 <v>2.9750000000000001</v>
      </c>
      <c r="O4656" s="1">
        <v>72</v>
      </c>
      <c r="P4656" t="b">
        <v>0</v>
      </c>
      <c r="R4656" s="1" t="s">
        <v>552</v>
      </c>
      <c r="S4656" s="1" t="s">
        <v>6190</v>
      </c>
      <c r="T4656" s="1" t="s">
        <v>29</v>
      </c>
      <c r="U4656" s="1">
        <v>1</v>
      </c>
      <c r="X4656" t="str">
        <f>IFERROR(IF(ISNUMBER(FIND(".",R4656)),T4656&amp;"."&amp;SUBSTITUTE(R4656,"#","."),T4656&amp;"."&amp;LEFT(S4656,LEN(S4656)-5)&amp;IF(Table1[[#This Row],[per]]="method","."&amp;R4656,"")),"")</f>
        <v>org.jgrapht.GraphIterables.edgesOf</v>
      </c>
    </row>
    <row r="4657" spans="1:24" x14ac:dyDescent="0.25">
      <c r="A4657" s="1" t="s">
        <v>23</v>
      </c>
      <c r="B4657" s="1" t="s">
        <v>24</v>
      </c>
      <c r="C4657" s="2">
        <v>44669</v>
      </c>
      <c r="D4657" s="1"/>
      <c r="G4657" s="1"/>
      <c r="H4657" s="1" t="s">
        <v>52</v>
      </c>
      <c r="I4657" s="1" t="s">
        <v>75</v>
      </c>
      <c r="J4657">
        <v>10</v>
      </c>
      <c r="K4657" s="1" t="s">
        <v>98</v>
      </c>
      <c r="L4657" s="1" t="s">
        <v>100</v>
      </c>
      <c r="M4657" s="1">
        <v>2.0840000000000001</v>
      </c>
      <c r="N4657" s="1">
        <v>2.9750000000000001</v>
      </c>
      <c r="O4657" s="1">
        <v>72</v>
      </c>
      <c r="P4657" t="b">
        <v>0</v>
      </c>
      <c r="R4657" s="1" t="s">
        <v>1841</v>
      </c>
      <c r="S4657" s="1" t="s">
        <v>6190</v>
      </c>
      <c r="T4657" s="1" t="s">
        <v>29</v>
      </c>
      <c r="U4657" s="1">
        <v>1</v>
      </c>
      <c r="X4657" t="str">
        <f>IFERROR(IF(ISNUMBER(FIND(".",R4657)),T4657&amp;"."&amp;SUBSTITUTE(R4657,"#","."),T4657&amp;"."&amp;LEFT(S4657,LEN(S4657)-5)&amp;IF(Table1[[#This Row],[per]]="method","."&amp;R4657,"")),"")</f>
        <v>org.jgrapht.GraphIterables.getGraph</v>
      </c>
    </row>
    <row r="4658" spans="1:24" x14ac:dyDescent="0.25">
      <c r="A4658" s="1" t="s">
        <v>23</v>
      </c>
      <c r="B4658" s="1" t="s">
        <v>24</v>
      </c>
      <c r="C4658" s="2">
        <v>44669</v>
      </c>
      <c r="D4658" s="1"/>
      <c r="G4658" s="1"/>
      <c r="H4658" s="1" t="s">
        <v>52</v>
      </c>
      <c r="I4658" s="1" t="s">
        <v>75</v>
      </c>
      <c r="J4658">
        <v>10</v>
      </c>
      <c r="K4658" s="1" t="s">
        <v>98</v>
      </c>
      <c r="L4658" s="1" t="s">
        <v>100</v>
      </c>
      <c r="M4658" s="1">
        <v>2.0840000000000001</v>
      </c>
      <c r="N4658" s="1">
        <v>2.9750000000000001</v>
      </c>
      <c r="O4658" s="1">
        <v>72</v>
      </c>
      <c r="P4658" t="b">
        <v>0</v>
      </c>
      <c r="R4658" s="1" t="s">
        <v>554</v>
      </c>
      <c r="S4658" s="1" t="s">
        <v>6190</v>
      </c>
      <c r="T4658" s="1" t="s">
        <v>29</v>
      </c>
      <c r="U4658" s="1">
        <v>1</v>
      </c>
      <c r="X4658" t="str">
        <f>IFERROR(IF(ISNUMBER(FIND(".",R4658)),T4658&amp;"."&amp;SUBSTITUTE(R4658,"#","."),T4658&amp;"."&amp;LEFT(S4658,LEN(S4658)-5)&amp;IF(Table1[[#This Row],[per]]="method","."&amp;R4658,"")),"")</f>
        <v>org.jgrapht.GraphIterables.inDegreeOf</v>
      </c>
    </row>
    <row r="4659" spans="1:24" x14ac:dyDescent="0.25">
      <c r="A4659" s="1" t="s">
        <v>23</v>
      </c>
      <c r="B4659" s="1" t="s">
        <v>24</v>
      </c>
      <c r="C4659" s="2">
        <v>44669</v>
      </c>
      <c r="D4659" s="1"/>
      <c r="G4659" s="1"/>
      <c r="H4659" s="1" t="s">
        <v>52</v>
      </c>
      <c r="I4659" s="1" t="s">
        <v>75</v>
      </c>
      <c r="J4659">
        <v>10</v>
      </c>
      <c r="K4659" s="1" t="s">
        <v>98</v>
      </c>
      <c r="L4659" s="1" t="s">
        <v>100</v>
      </c>
      <c r="M4659" s="1">
        <v>2.0840000000000001</v>
      </c>
      <c r="N4659" s="1">
        <v>2.9750000000000001</v>
      </c>
      <c r="O4659" s="1">
        <v>72</v>
      </c>
      <c r="P4659" t="b">
        <v>0</v>
      </c>
      <c r="R4659" s="1" t="s">
        <v>555</v>
      </c>
      <c r="S4659" s="1" t="s">
        <v>6190</v>
      </c>
      <c r="T4659" s="1" t="s">
        <v>29</v>
      </c>
      <c r="U4659" s="1">
        <v>1</v>
      </c>
      <c r="X4659" t="str">
        <f>IFERROR(IF(ISNUMBER(FIND(".",R4659)),T4659&amp;"."&amp;SUBSTITUTE(R4659,"#","."),T4659&amp;"."&amp;LEFT(S4659,LEN(S4659)-5)&amp;IF(Table1[[#This Row],[per]]="method","."&amp;R4659,"")),"")</f>
        <v>org.jgrapht.GraphIterables.incomingEdgesOf</v>
      </c>
    </row>
    <row r="4660" spans="1:24" x14ac:dyDescent="0.25">
      <c r="A4660" s="1" t="s">
        <v>23</v>
      </c>
      <c r="B4660" s="1" t="s">
        <v>24</v>
      </c>
      <c r="C4660" s="2">
        <v>44669</v>
      </c>
      <c r="D4660" s="1"/>
      <c r="G4660" s="1"/>
      <c r="H4660" s="1" t="s">
        <v>52</v>
      </c>
      <c r="I4660" s="1" t="s">
        <v>75</v>
      </c>
      <c r="J4660">
        <v>10</v>
      </c>
      <c r="K4660" s="1" t="s">
        <v>98</v>
      </c>
      <c r="L4660" s="1" t="s">
        <v>100</v>
      </c>
      <c r="M4660" s="1">
        <v>2.0840000000000001</v>
      </c>
      <c r="N4660" s="1">
        <v>2.9750000000000001</v>
      </c>
      <c r="O4660" s="1">
        <v>72</v>
      </c>
      <c r="P4660" t="b">
        <v>0</v>
      </c>
      <c r="R4660" s="1" t="s">
        <v>556</v>
      </c>
      <c r="S4660" s="1" t="s">
        <v>6190</v>
      </c>
      <c r="T4660" s="1" t="s">
        <v>29</v>
      </c>
      <c r="U4660" s="1">
        <v>1</v>
      </c>
      <c r="X4660" t="str">
        <f>IFERROR(IF(ISNUMBER(FIND(".",R4660)),T4660&amp;"."&amp;SUBSTITUTE(R4660,"#","."),T4660&amp;"."&amp;LEFT(S4660,LEN(S4660)-5)&amp;IF(Table1[[#This Row],[per]]="method","."&amp;R4660,"")),"")</f>
        <v>org.jgrapht.GraphIterables.outDegreeOf</v>
      </c>
    </row>
    <row r="4661" spans="1:24" x14ac:dyDescent="0.25">
      <c r="A4661" s="1" t="s">
        <v>23</v>
      </c>
      <c r="B4661" s="1" t="s">
        <v>24</v>
      </c>
      <c r="C4661" s="2">
        <v>44669</v>
      </c>
      <c r="D4661" s="1"/>
      <c r="G4661" s="1"/>
      <c r="H4661" s="1" t="s">
        <v>52</v>
      </c>
      <c r="I4661" s="1" t="s">
        <v>75</v>
      </c>
      <c r="J4661">
        <v>10</v>
      </c>
      <c r="K4661" s="1" t="s">
        <v>98</v>
      </c>
      <c r="L4661" s="1" t="s">
        <v>100</v>
      </c>
      <c r="M4661" s="1">
        <v>2.0840000000000001</v>
      </c>
      <c r="N4661" s="1">
        <v>2.9750000000000001</v>
      </c>
      <c r="O4661" s="1">
        <v>72</v>
      </c>
      <c r="P4661" t="b">
        <v>0</v>
      </c>
      <c r="R4661" s="1" t="s">
        <v>557</v>
      </c>
      <c r="S4661" s="1" t="s">
        <v>6190</v>
      </c>
      <c r="T4661" s="1" t="s">
        <v>29</v>
      </c>
      <c r="U4661" s="1">
        <v>1</v>
      </c>
      <c r="X4661" t="str">
        <f>IFERROR(IF(ISNUMBER(FIND(".",R4661)),T4661&amp;"."&amp;SUBSTITUTE(R4661,"#","."),T4661&amp;"."&amp;LEFT(S4661,LEN(S4661)-5)&amp;IF(Table1[[#This Row],[per]]="method","."&amp;R4661,"")),"")</f>
        <v>org.jgrapht.GraphIterables.outgoingEdgesOf</v>
      </c>
    </row>
    <row r="4662" spans="1:24" x14ac:dyDescent="0.25">
      <c r="A4662" s="1" t="s">
        <v>23</v>
      </c>
      <c r="B4662" s="1" t="s">
        <v>24</v>
      </c>
      <c r="C4662" s="2">
        <v>44669</v>
      </c>
      <c r="D4662" s="1"/>
      <c r="G4662" s="1"/>
      <c r="H4662" s="1" t="s">
        <v>52</v>
      </c>
      <c r="I4662" s="1" t="s">
        <v>75</v>
      </c>
      <c r="J4662">
        <v>10</v>
      </c>
      <c r="K4662" s="1" t="s">
        <v>98</v>
      </c>
      <c r="L4662" s="1" t="s">
        <v>100</v>
      </c>
      <c r="M4662" s="1">
        <v>2.0840000000000001</v>
      </c>
      <c r="N4662" s="1">
        <v>2.9750000000000001</v>
      </c>
      <c r="O4662" s="1">
        <v>72</v>
      </c>
      <c r="P4662" t="b">
        <v>0</v>
      </c>
      <c r="R4662" s="1" t="s">
        <v>3221</v>
      </c>
      <c r="S4662" s="1" t="s">
        <v>6190</v>
      </c>
      <c r="T4662" s="1" t="s">
        <v>29</v>
      </c>
      <c r="U4662" s="1">
        <v>1</v>
      </c>
      <c r="X4662" t="str">
        <f>IFERROR(IF(ISNUMBER(FIND(".",R4662)),T4662&amp;"."&amp;SUBSTITUTE(R4662,"#","."),T4662&amp;"."&amp;LEFT(S4662,LEN(S4662)-5)&amp;IF(Table1[[#This Row],[per]]="method","."&amp;R4662,"")),"")</f>
        <v>org.jgrapht.GraphIterables.vertexCount</v>
      </c>
    </row>
    <row r="4663" spans="1:24" x14ac:dyDescent="0.25">
      <c r="A4663" s="1" t="s">
        <v>23</v>
      </c>
      <c r="B4663" s="1" t="s">
        <v>24</v>
      </c>
      <c r="C4663" s="2">
        <v>44669</v>
      </c>
      <c r="D4663" s="1"/>
      <c r="G4663" s="1"/>
      <c r="H4663" s="1" t="s">
        <v>52</v>
      </c>
      <c r="I4663" s="1" t="s">
        <v>75</v>
      </c>
      <c r="J4663">
        <v>10</v>
      </c>
      <c r="K4663" s="1" t="s">
        <v>98</v>
      </c>
      <c r="L4663" s="1" t="s">
        <v>100</v>
      </c>
      <c r="M4663" s="1">
        <v>2.0840000000000001</v>
      </c>
      <c r="N4663" s="1">
        <v>2.9750000000000001</v>
      </c>
      <c r="O4663" s="1">
        <v>72</v>
      </c>
      <c r="P4663" t="b">
        <v>0</v>
      </c>
      <c r="R4663" s="1" t="s">
        <v>2818</v>
      </c>
      <c r="S4663" s="1" t="s">
        <v>6190</v>
      </c>
      <c r="T4663" s="1" t="s">
        <v>29</v>
      </c>
      <c r="U4663" s="1">
        <v>1</v>
      </c>
      <c r="X4663" t="str">
        <f>IFERROR(IF(ISNUMBER(FIND(".",R4663)),T4663&amp;"."&amp;SUBSTITUTE(R4663,"#","."),T4663&amp;"."&amp;LEFT(S4663,LEN(S4663)-5)&amp;IF(Table1[[#This Row],[per]]="method","."&amp;R4663,"")),"")</f>
        <v>org.jgrapht.GraphIterables.vertices</v>
      </c>
    </row>
    <row r="4664" spans="1:24" x14ac:dyDescent="0.25">
      <c r="A4664" s="1" t="s">
        <v>23</v>
      </c>
      <c r="B4664" s="1" t="s">
        <v>24</v>
      </c>
      <c r="C4664" s="2">
        <v>44669</v>
      </c>
      <c r="D4664" s="1"/>
      <c r="G4664" s="1"/>
      <c r="H4664" s="1" t="s">
        <v>52</v>
      </c>
      <c r="I4664" s="1" t="s">
        <v>75</v>
      </c>
      <c r="J4664">
        <v>10</v>
      </c>
      <c r="K4664" s="1" t="s">
        <v>98</v>
      </c>
      <c r="L4664" s="1" t="s">
        <v>100</v>
      </c>
      <c r="M4664" s="1">
        <v>2.0840000000000001</v>
      </c>
      <c r="N4664" s="1">
        <v>2.9750000000000001</v>
      </c>
      <c r="O4664" s="1">
        <v>72</v>
      </c>
      <c r="P4664" t="b">
        <v>0</v>
      </c>
      <c r="R4664" s="1" t="s">
        <v>637</v>
      </c>
      <c r="S4664" s="1" t="s">
        <v>6191</v>
      </c>
      <c r="T4664" s="1" t="s">
        <v>29</v>
      </c>
      <c r="U4664" s="1">
        <v>1</v>
      </c>
      <c r="X4664" t="str">
        <f>IFERROR(IF(ISNUMBER(FIND(".",R4664)),T4664&amp;"."&amp;SUBSTITUTE(R4664,"#","."),T4664&amp;"."&amp;LEFT(S4664,LEN(S4664)-5)&amp;IF(Table1[[#This Row],[per]]="method","."&amp;R4664,"")),"")</f>
        <v>org.jgrapht.GraphMapping.getEdgeCorrespondence</v>
      </c>
    </row>
    <row r="4665" spans="1:24" x14ac:dyDescent="0.25">
      <c r="A4665" s="1" t="s">
        <v>23</v>
      </c>
      <c r="B4665" s="1" t="s">
        <v>24</v>
      </c>
      <c r="C4665" s="2">
        <v>44669</v>
      </c>
      <c r="D4665" s="1"/>
      <c r="G4665" s="1"/>
      <c r="H4665" s="1" t="s">
        <v>52</v>
      </c>
      <c r="I4665" s="1" t="s">
        <v>75</v>
      </c>
      <c r="J4665">
        <v>10</v>
      </c>
      <c r="K4665" s="1" t="s">
        <v>98</v>
      </c>
      <c r="L4665" s="1" t="s">
        <v>100</v>
      </c>
      <c r="M4665" s="1">
        <v>2.0840000000000001</v>
      </c>
      <c r="N4665" s="1">
        <v>2.9750000000000001</v>
      </c>
      <c r="O4665" s="1">
        <v>72</v>
      </c>
      <c r="P4665" t="b">
        <v>0</v>
      </c>
      <c r="R4665" s="1" t="s">
        <v>1176</v>
      </c>
      <c r="S4665" s="1" t="s">
        <v>6191</v>
      </c>
      <c r="T4665" s="1" t="s">
        <v>29</v>
      </c>
      <c r="U4665" s="1">
        <v>1</v>
      </c>
      <c r="X4665" t="str">
        <f>IFERROR(IF(ISNUMBER(FIND(".",R4665)),T4665&amp;"."&amp;SUBSTITUTE(R4665,"#","."),T4665&amp;"."&amp;LEFT(S4665,LEN(S4665)-5)&amp;IF(Table1[[#This Row],[per]]="method","."&amp;R4665,"")),"")</f>
        <v>org.jgrapht.GraphMapping.getVertexCorrespondence</v>
      </c>
    </row>
    <row r="4666" spans="1:24" x14ac:dyDescent="0.25">
      <c r="A4666" s="1" t="s">
        <v>23</v>
      </c>
      <c r="B4666" s="1" t="s">
        <v>24</v>
      </c>
      <c r="C4666" s="2">
        <v>44669</v>
      </c>
      <c r="D4666" s="1"/>
      <c r="G4666" s="1"/>
      <c r="H4666" s="1" t="s">
        <v>52</v>
      </c>
      <c r="I4666" s="1" t="s">
        <v>75</v>
      </c>
      <c r="J4666">
        <v>10</v>
      </c>
      <c r="K4666" s="1" t="s">
        <v>98</v>
      </c>
      <c r="L4666" s="1" t="s">
        <v>100</v>
      </c>
      <c r="M4666" s="1">
        <v>2.0840000000000001</v>
      </c>
      <c r="N4666" s="1">
        <v>2.9750000000000001</v>
      </c>
      <c r="O4666" s="1">
        <v>72</v>
      </c>
      <c r="P4666" t="b">
        <v>0</v>
      </c>
      <c r="R4666" s="1" t="s">
        <v>2494</v>
      </c>
      <c r="S4666" s="1" t="s">
        <v>5597</v>
      </c>
      <c r="T4666" s="1" t="s">
        <v>29</v>
      </c>
      <c r="U4666" s="1">
        <v>1</v>
      </c>
      <c r="X4666" t="str">
        <f>IFERROR(IF(ISNUMBER(FIND(".",R4666)),T4666&amp;"."&amp;SUBSTITUTE(R4666,"#","."),T4666&amp;"."&amp;LEFT(S4666,LEN(S4666)-5)&amp;IF(Table1[[#This Row],[per]]="method","."&amp;R4666,"")),"")</f>
        <v>org.jgrapht.GraphMetrics.getDiameter</v>
      </c>
    </row>
    <row r="4667" spans="1:24" x14ac:dyDescent="0.25">
      <c r="A4667" s="1" t="s">
        <v>23</v>
      </c>
      <c r="B4667" s="1" t="s">
        <v>24</v>
      </c>
      <c r="C4667" s="2">
        <v>44669</v>
      </c>
      <c r="D4667" s="1"/>
      <c r="G4667" s="1"/>
      <c r="H4667" s="1" t="s">
        <v>52</v>
      </c>
      <c r="I4667" s="1" t="s">
        <v>75</v>
      </c>
      <c r="J4667">
        <v>10</v>
      </c>
      <c r="K4667" s="1" t="s">
        <v>98</v>
      </c>
      <c r="L4667" s="1" t="s">
        <v>100</v>
      </c>
      <c r="M4667" s="1">
        <v>2.0840000000000001</v>
      </c>
      <c r="N4667" s="1">
        <v>2.9750000000000001</v>
      </c>
      <c r="O4667" s="1">
        <v>72</v>
      </c>
      <c r="P4667" t="b">
        <v>0</v>
      </c>
      <c r="R4667" s="1" t="s">
        <v>2495</v>
      </c>
      <c r="S4667" s="1" t="s">
        <v>5597</v>
      </c>
      <c r="T4667" s="1" t="s">
        <v>29</v>
      </c>
      <c r="U4667" s="1">
        <v>1</v>
      </c>
      <c r="X4667" t="str">
        <f>IFERROR(IF(ISNUMBER(FIND(".",R4667)),T4667&amp;"."&amp;SUBSTITUTE(R4667,"#","."),T4667&amp;"."&amp;LEFT(S4667,LEN(S4667)-5)&amp;IF(Table1[[#This Row],[per]]="method","."&amp;R4667,"")),"")</f>
        <v>org.jgrapht.GraphMetrics.getRadius</v>
      </c>
    </row>
    <row r="4668" spans="1:24" x14ac:dyDescent="0.25">
      <c r="A4668" s="1" t="s">
        <v>23</v>
      </c>
      <c r="B4668" s="1" t="s">
        <v>24</v>
      </c>
      <c r="C4668" s="2">
        <v>44669</v>
      </c>
      <c r="D4668" s="1"/>
      <c r="G4668" s="1"/>
      <c r="H4668" s="1" t="s">
        <v>52</v>
      </c>
      <c r="I4668" s="1" t="s">
        <v>75</v>
      </c>
      <c r="J4668">
        <v>10</v>
      </c>
      <c r="K4668" s="1" t="s">
        <v>98</v>
      </c>
      <c r="L4668" s="1" t="s">
        <v>100</v>
      </c>
      <c r="M4668" s="1">
        <v>2.0840000000000001</v>
      </c>
      <c r="N4668" s="1">
        <v>2.9750000000000001</v>
      </c>
      <c r="O4668" s="1">
        <v>72</v>
      </c>
      <c r="P4668" t="b">
        <v>0</v>
      </c>
      <c r="R4668" s="1" t="s">
        <v>3035</v>
      </c>
      <c r="S4668" s="1" t="s">
        <v>5838</v>
      </c>
      <c r="T4668" s="1" t="s">
        <v>29</v>
      </c>
      <c r="U4668" s="1">
        <v>1</v>
      </c>
      <c r="X4668" t="str">
        <f>IFERROR(IF(ISNUMBER(FIND(".",R4668)),T4668&amp;"."&amp;SUBSTITUTE(R4668,"#","."),T4668&amp;"."&amp;LEFT(S4668,LEN(S4668)-5)&amp;IF(Table1[[#This Row],[per]]="method","."&amp;R4668,"")),"")</f>
        <v>org.jgrapht.GraphPath.getEndVertex</v>
      </c>
    </row>
    <row r="4669" spans="1:24" x14ac:dyDescent="0.25">
      <c r="A4669" s="1" t="s">
        <v>23</v>
      </c>
      <c r="B4669" s="1" t="s">
        <v>24</v>
      </c>
      <c r="C4669" s="2">
        <v>44669</v>
      </c>
      <c r="D4669" s="1"/>
      <c r="G4669" s="1"/>
      <c r="H4669" s="1" t="s">
        <v>52</v>
      </c>
      <c r="I4669" s="1" t="s">
        <v>75</v>
      </c>
      <c r="J4669">
        <v>10</v>
      </c>
      <c r="K4669" s="1" t="s">
        <v>98</v>
      </c>
      <c r="L4669" s="1" t="s">
        <v>100</v>
      </c>
      <c r="M4669" s="1">
        <v>2.0840000000000001</v>
      </c>
      <c r="N4669" s="1">
        <v>2.9750000000000001</v>
      </c>
      <c r="O4669" s="1">
        <v>72</v>
      </c>
      <c r="P4669" t="b">
        <v>0</v>
      </c>
      <c r="R4669" s="1" t="s">
        <v>1841</v>
      </c>
      <c r="S4669" s="1" t="s">
        <v>5838</v>
      </c>
      <c r="T4669" s="1" t="s">
        <v>29</v>
      </c>
      <c r="U4669" s="1">
        <v>1</v>
      </c>
      <c r="X4669" t="str">
        <f>IFERROR(IF(ISNUMBER(FIND(".",R4669)),T4669&amp;"."&amp;SUBSTITUTE(R4669,"#","."),T4669&amp;"."&amp;LEFT(S4669,LEN(S4669)-5)&amp;IF(Table1[[#This Row],[per]]="method","."&amp;R4669,"")),"")</f>
        <v>org.jgrapht.GraphPath.getGraph</v>
      </c>
    </row>
    <row r="4670" spans="1:24" x14ac:dyDescent="0.25">
      <c r="A4670" s="1" t="s">
        <v>23</v>
      </c>
      <c r="B4670" s="1" t="s">
        <v>24</v>
      </c>
      <c r="C4670" s="2">
        <v>44669</v>
      </c>
      <c r="D4670" s="1"/>
      <c r="G4670" s="1"/>
      <c r="H4670" s="1" t="s">
        <v>52</v>
      </c>
      <c r="I4670" s="1" t="s">
        <v>75</v>
      </c>
      <c r="J4670">
        <v>10</v>
      </c>
      <c r="K4670" s="1" t="s">
        <v>98</v>
      </c>
      <c r="L4670" s="1" t="s">
        <v>100</v>
      </c>
      <c r="M4670" s="1">
        <v>2.0840000000000001</v>
      </c>
      <c r="N4670" s="1">
        <v>2.9750000000000001</v>
      </c>
      <c r="O4670" s="1">
        <v>72</v>
      </c>
      <c r="P4670" t="b">
        <v>0</v>
      </c>
      <c r="R4670" s="1" t="s">
        <v>703</v>
      </c>
      <c r="S4670" s="1" t="s">
        <v>5838</v>
      </c>
      <c r="T4670" s="1" t="s">
        <v>29</v>
      </c>
      <c r="U4670" s="1">
        <v>1</v>
      </c>
      <c r="X4670" t="str">
        <f>IFERROR(IF(ISNUMBER(FIND(".",R4670)),T4670&amp;"."&amp;SUBSTITUTE(R4670,"#","."),T4670&amp;"."&amp;LEFT(S4670,LEN(S4670)-5)&amp;IF(Table1[[#This Row],[per]]="method","."&amp;R4670,"")),"")</f>
        <v>org.jgrapht.GraphPath.getLength</v>
      </c>
    </row>
    <row r="4671" spans="1:24" x14ac:dyDescent="0.25">
      <c r="A4671" s="1" t="s">
        <v>23</v>
      </c>
      <c r="B4671" s="1" t="s">
        <v>24</v>
      </c>
      <c r="C4671" s="2">
        <v>44669</v>
      </c>
      <c r="D4671" s="1"/>
      <c r="G4671" s="1"/>
      <c r="H4671" s="1" t="s">
        <v>52</v>
      </c>
      <c r="I4671" s="1" t="s">
        <v>75</v>
      </c>
      <c r="J4671">
        <v>10</v>
      </c>
      <c r="K4671" s="1" t="s">
        <v>98</v>
      </c>
      <c r="L4671" s="1" t="s">
        <v>100</v>
      </c>
      <c r="M4671" s="1">
        <v>2.0840000000000001</v>
      </c>
      <c r="N4671" s="1">
        <v>2.9750000000000001</v>
      </c>
      <c r="O4671" s="1">
        <v>72</v>
      </c>
      <c r="P4671" t="b">
        <v>0</v>
      </c>
      <c r="R4671" s="1" t="s">
        <v>3036</v>
      </c>
      <c r="S4671" s="1" t="s">
        <v>5838</v>
      </c>
      <c r="T4671" s="1" t="s">
        <v>29</v>
      </c>
      <c r="U4671" s="1">
        <v>1</v>
      </c>
      <c r="X4671" t="str">
        <f>IFERROR(IF(ISNUMBER(FIND(".",R4671)),T4671&amp;"."&amp;SUBSTITUTE(R4671,"#","."),T4671&amp;"."&amp;LEFT(S4671,LEN(S4671)-5)&amp;IF(Table1[[#This Row],[per]]="method","."&amp;R4671,"")),"")</f>
        <v>org.jgrapht.GraphPath.getStartVertex</v>
      </c>
    </row>
    <row r="4672" spans="1:24" x14ac:dyDescent="0.25">
      <c r="A4672" s="1" t="s">
        <v>23</v>
      </c>
      <c r="B4672" s="1" t="s">
        <v>24</v>
      </c>
      <c r="C4672" s="2">
        <v>44669</v>
      </c>
      <c r="D4672" s="1"/>
      <c r="G4672" s="1"/>
      <c r="H4672" s="1" t="s">
        <v>52</v>
      </c>
      <c r="I4672" s="1" t="s">
        <v>75</v>
      </c>
      <c r="J4672">
        <v>10</v>
      </c>
      <c r="K4672" s="1" t="s">
        <v>98</v>
      </c>
      <c r="L4672" s="1" t="s">
        <v>100</v>
      </c>
      <c r="M4672" s="1">
        <v>2.0840000000000001</v>
      </c>
      <c r="N4672" s="1">
        <v>2.9750000000000001</v>
      </c>
      <c r="O4672" s="1">
        <v>72</v>
      </c>
      <c r="P4672" t="b">
        <v>0</v>
      </c>
      <c r="R4672" s="1" t="s">
        <v>883</v>
      </c>
      <c r="S4672" s="1" t="s">
        <v>5838</v>
      </c>
      <c r="T4672" s="1" t="s">
        <v>29</v>
      </c>
      <c r="U4672" s="1">
        <v>1</v>
      </c>
      <c r="X4672" t="str">
        <f>IFERROR(IF(ISNUMBER(FIND(".",R4672)),T4672&amp;"."&amp;SUBSTITUTE(R4672,"#","."),T4672&amp;"."&amp;LEFT(S4672,LEN(S4672)-5)&amp;IF(Table1[[#This Row],[per]]="method","."&amp;R4672,"")),"")</f>
        <v>org.jgrapht.GraphPath.getWeight</v>
      </c>
    </row>
    <row r="4673" spans="1:24" x14ac:dyDescent="0.25">
      <c r="A4673" s="1" t="s">
        <v>23</v>
      </c>
      <c r="B4673" s="1" t="s">
        <v>24</v>
      </c>
      <c r="C4673" s="2">
        <v>44669</v>
      </c>
      <c r="D4673" s="1"/>
      <c r="G4673" s="1"/>
      <c r="H4673" s="1" t="s">
        <v>52</v>
      </c>
      <c r="I4673" s="1" t="s">
        <v>75</v>
      </c>
      <c r="J4673">
        <v>10</v>
      </c>
      <c r="K4673" s="1" t="s">
        <v>98</v>
      </c>
      <c r="L4673" s="1" t="s">
        <v>100</v>
      </c>
      <c r="M4673" s="1">
        <v>2.0840000000000001</v>
      </c>
      <c r="N4673" s="1">
        <v>2.9750000000000001</v>
      </c>
      <c r="O4673" s="1">
        <v>72</v>
      </c>
      <c r="P4673" t="b">
        <v>0</v>
      </c>
      <c r="R4673" s="1" t="s">
        <v>1868</v>
      </c>
      <c r="S4673" s="1" t="s">
        <v>5706</v>
      </c>
      <c r="T4673" s="1" t="s">
        <v>29</v>
      </c>
      <c r="U4673" s="1">
        <v>1</v>
      </c>
      <c r="X4673" t="str">
        <f>IFERROR(IF(ISNUMBER(FIND(".",R4673)),T4673&amp;"."&amp;SUBSTITUTE(R4673,"#","."),T4673&amp;"."&amp;LEFT(S4673,LEN(S4673)-5)&amp;IF(Table1[[#This Row],[per]]="method","."&amp;R4673,"")),"")</f>
        <v>org.jgrapht.GraphTests.isBiconnected</v>
      </c>
    </row>
    <row r="4674" spans="1:24" x14ac:dyDescent="0.25">
      <c r="A4674" s="1" t="s">
        <v>23</v>
      </c>
      <c r="B4674" s="1" t="s">
        <v>24</v>
      </c>
      <c r="C4674" s="2">
        <v>44669</v>
      </c>
      <c r="D4674" s="1"/>
      <c r="G4674" s="1"/>
      <c r="H4674" s="1" t="s">
        <v>52</v>
      </c>
      <c r="I4674" s="1" t="s">
        <v>75</v>
      </c>
      <c r="J4674">
        <v>10</v>
      </c>
      <c r="K4674" s="1" t="s">
        <v>98</v>
      </c>
      <c r="L4674" s="1" t="s">
        <v>100</v>
      </c>
      <c r="M4674" s="1">
        <v>2.0840000000000001</v>
      </c>
      <c r="N4674" s="1">
        <v>2.9750000000000001</v>
      </c>
      <c r="O4674" s="1">
        <v>72</v>
      </c>
      <c r="P4674" t="b">
        <v>0</v>
      </c>
      <c r="R4674" s="1" t="s">
        <v>3222</v>
      </c>
      <c r="S4674" s="1" t="s">
        <v>5706</v>
      </c>
      <c r="T4674" s="1" t="s">
        <v>29</v>
      </c>
      <c r="U4674" s="1">
        <v>1</v>
      </c>
      <c r="X4674" t="str">
        <f>IFERROR(IF(ISNUMBER(FIND(".",R4674)),T4674&amp;"."&amp;SUBSTITUTE(R4674,"#","."),T4674&amp;"."&amp;LEFT(S4674,LEN(S4674)-5)&amp;IF(Table1[[#This Row],[per]]="method","."&amp;R4674,"")),"")</f>
        <v>org.jgrapht.GraphTests.isBipartitePartition</v>
      </c>
    </row>
    <row r="4675" spans="1:24" x14ac:dyDescent="0.25">
      <c r="A4675" s="1" t="s">
        <v>23</v>
      </c>
      <c r="B4675" s="1" t="s">
        <v>24</v>
      </c>
      <c r="C4675" s="2">
        <v>44669</v>
      </c>
      <c r="D4675" s="1"/>
      <c r="G4675" s="1"/>
      <c r="H4675" s="1" t="s">
        <v>52</v>
      </c>
      <c r="I4675" s="1" t="s">
        <v>75</v>
      </c>
      <c r="J4675">
        <v>10</v>
      </c>
      <c r="K4675" s="1" t="s">
        <v>98</v>
      </c>
      <c r="L4675" s="1" t="s">
        <v>100</v>
      </c>
      <c r="M4675" s="1">
        <v>2.0840000000000001</v>
      </c>
      <c r="N4675" s="1">
        <v>2.9750000000000001</v>
      </c>
      <c r="O4675" s="1">
        <v>72</v>
      </c>
      <c r="P4675" t="b">
        <v>0</v>
      </c>
      <c r="R4675" s="1" t="s">
        <v>658</v>
      </c>
      <c r="S4675" s="1" t="s">
        <v>5706</v>
      </c>
      <c r="T4675" s="1" t="s">
        <v>29</v>
      </c>
      <c r="U4675" s="1">
        <v>1</v>
      </c>
      <c r="X4675" t="str">
        <f>IFERROR(IF(ISNUMBER(FIND(".",R4675)),T4675&amp;"."&amp;SUBSTITUTE(R4675,"#","."),T4675&amp;"."&amp;LEFT(S4675,LEN(S4675)-5)&amp;IF(Table1[[#This Row],[per]]="method","."&amp;R4675,"")),"")</f>
        <v>org.jgrapht.GraphTests.isBipartite</v>
      </c>
    </row>
    <row r="4676" spans="1:24" x14ac:dyDescent="0.25">
      <c r="A4676" s="1" t="s">
        <v>23</v>
      </c>
      <c r="B4676" s="1" t="s">
        <v>24</v>
      </c>
      <c r="C4676" s="2">
        <v>44669</v>
      </c>
      <c r="D4676" s="1"/>
      <c r="G4676" s="1"/>
      <c r="H4676" s="1" t="s">
        <v>52</v>
      </c>
      <c r="I4676" s="1" t="s">
        <v>75</v>
      </c>
      <c r="J4676">
        <v>10</v>
      </c>
      <c r="K4676" s="1" t="s">
        <v>98</v>
      </c>
      <c r="L4676" s="1" t="s">
        <v>100</v>
      </c>
      <c r="M4676" s="1">
        <v>2.0840000000000001</v>
      </c>
      <c r="N4676" s="1">
        <v>2.9750000000000001</v>
      </c>
      <c r="O4676" s="1">
        <v>72</v>
      </c>
      <c r="P4676" t="b">
        <v>0</v>
      </c>
      <c r="R4676" s="1" t="s">
        <v>1099</v>
      </c>
      <c r="S4676" s="1" t="s">
        <v>5706</v>
      </c>
      <c r="T4676" s="1" t="s">
        <v>29</v>
      </c>
      <c r="U4676" s="1">
        <v>1</v>
      </c>
      <c r="X4676" t="str">
        <f>IFERROR(IF(ISNUMBER(FIND(".",R4676)),T4676&amp;"."&amp;SUBSTITUTE(R4676,"#","."),T4676&amp;"."&amp;LEFT(S4676,LEN(S4676)-5)&amp;IF(Table1[[#This Row],[per]]="method","."&amp;R4676,"")),"")</f>
        <v>org.jgrapht.GraphTests.isChordal</v>
      </c>
    </row>
    <row r="4677" spans="1:24" x14ac:dyDescent="0.25">
      <c r="A4677" s="1" t="s">
        <v>23</v>
      </c>
      <c r="B4677" s="1" t="s">
        <v>24</v>
      </c>
      <c r="C4677" s="2">
        <v>44669</v>
      </c>
      <c r="D4677" s="1"/>
      <c r="G4677" s="1"/>
      <c r="H4677" s="1" t="s">
        <v>52</v>
      </c>
      <c r="I4677" s="1" t="s">
        <v>75</v>
      </c>
      <c r="J4677">
        <v>10</v>
      </c>
      <c r="K4677" s="1" t="s">
        <v>98</v>
      </c>
      <c r="L4677" s="1" t="s">
        <v>100</v>
      </c>
      <c r="M4677" s="1">
        <v>2.0840000000000001</v>
      </c>
      <c r="N4677" s="1">
        <v>2.9750000000000001</v>
      </c>
      <c r="O4677" s="1">
        <v>72</v>
      </c>
      <c r="P4677" t="b">
        <v>0</v>
      </c>
      <c r="R4677" s="1" t="s">
        <v>1054</v>
      </c>
      <c r="S4677" s="1" t="s">
        <v>5706</v>
      </c>
      <c r="T4677" s="1" t="s">
        <v>29</v>
      </c>
      <c r="U4677" s="1">
        <v>1</v>
      </c>
      <c r="X4677" t="str">
        <f>IFERROR(IF(ISNUMBER(FIND(".",R4677)),T4677&amp;"."&amp;SUBSTITUTE(R4677,"#","."),T4677&amp;"."&amp;LEFT(S4677,LEN(S4677)-5)&amp;IF(Table1[[#This Row],[per]]="method","."&amp;R4677,"")),"")</f>
        <v>org.jgrapht.GraphTests.isConnected</v>
      </c>
    </row>
    <row r="4678" spans="1:24" x14ac:dyDescent="0.25">
      <c r="A4678" s="1" t="s">
        <v>23</v>
      </c>
      <c r="B4678" s="1" t="s">
        <v>24</v>
      </c>
      <c r="C4678" s="2">
        <v>44669</v>
      </c>
      <c r="D4678" s="1"/>
      <c r="G4678" s="1"/>
      <c r="H4678" s="1" t="s">
        <v>52</v>
      </c>
      <c r="I4678" s="1" t="s">
        <v>75</v>
      </c>
      <c r="J4678">
        <v>10</v>
      </c>
      <c r="K4678" s="1" t="s">
        <v>98</v>
      </c>
      <c r="L4678" s="1" t="s">
        <v>100</v>
      </c>
      <c r="M4678" s="1">
        <v>2.0840000000000001</v>
      </c>
      <c r="N4678" s="1">
        <v>2.9750000000000001</v>
      </c>
      <c r="O4678" s="1">
        <v>72</v>
      </c>
      <c r="P4678" t="b">
        <v>0</v>
      </c>
      <c r="R4678" s="1" t="s">
        <v>2600</v>
      </c>
      <c r="S4678" s="1" t="s">
        <v>5706</v>
      </c>
      <c r="T4678" s="1" t="s">
        <v>29</v>
      </c>
      <c r="U4678" s="1">
        <v>1</v>
      </c>
      <c r="X4678" t="str">
        <f>IFERROR(IF(ISNUMBER(FIND(".",R4678)),T4678&amp;"."&amp;SUBSTITUTE(R4678,"#","."),T4678&amp;"."&amp;LEFT(S4678,LEN(S4678)-5)&amp;IF(Table1[[#This Row],[per]]="method","."&amp;R4678,"")),"")</f>
        <v>org.jgrapht.GraphTests.isEmpty</v>
      </c>
    </row>
    <row r="4679" spans="1:24" x14ac:dyDescent="0.25">
      <c r="A4679" s="1" t="s">
        <v>23</v>
      </c>
      <c r="B4679" s="1" t="s">
        <v>24</v>
      </c>
      <c r="C4679" s="2">
        <v>44669</v>
      </c>
      <c r="D4679" s="1"/>
      <c r="G4679" s="1"/>
      <c r="H4679" s="1" t="s">
        <v>52</v>
      </c>
      <c r="I4679" s="1" t="s">
        <v>75</v>
      </c>
      <c r="J4679">
        <v>10</v>
      </c>
      <c r="K4679" s="1" t="s">
        <v>98</v>
      </c>
      <c r="L4679" s="1" t="s">
        <v>100</v>
      </c>
      <c r="M4679" s="1">
        <v>2.0840000000000001</v>
      </c>
      <c r="N4679" s="1">
        <v>2.9750000000000001</v>
      </c>
      <c r="O4679" s="1">
        <v>72</v>
      </c>
      <c r="P4679" t="b">
        <v>0</v>
      </c>
      <c r="R4679" s="1" t="s">
        <v>135</v>
      </c>
      <c r="S4679" s="1" t="s">
        <v>5706</v>
      </c>
      <c r="T4679" s="1" t="s">
        <v>29</v>
      </c>
      <c r="U4679" s="1">
        <v>1</v>
      </c>
      <c r="X4679" t="str">
        <f>IFERROR(IF(ISNUMBER(FIND(".",R4679)),T4679&amp;"."&amp;SUBSTITUTE(R4679,"#","."),T4679&amp;"."&amp;LEFT(S4679,LEN(S4679)-5)&amp;IF(Table1[[#This Row],[per]]="method","."&amp;R4679,"")),"")</f>
        <v>org.jgrapht.GraphTests.isEulerian</v>
      </c>
    </row>
    <row r="4680" spans="1:24" x14ac:dyDescent="0.25">
      <c r="A4680" s="1" t="s">
        <v>23</v>
      </c>
      <c r="B4680" s="1" t="s">
        <v>24</v>
      </c>
      <c r="C4680" s="2">
        <v>44669</v>
      </c>
      <c r="D4680" s="1"/>
      <c r="G4680" s="1"/>
      <c r="H4680" s="1" t="s">
        <v>52</v>
      </c>
      <c r="I4680" s="1" t="s">
        <v>75</v>
      </c>
      <c r="J4680">
        <v>10</v>
      </c>
      <c r="K4680" s="1" t="s">
        <v>98</v>
      </c>
      <c r="L4680" s="1" t="s">
        <v>100</v>
      </c>
      <c r="M4680" s="1">
        <v>2.0840000000000001</v>
      </c>
      <c r="N4680" s="1">
        <v>2.9750000000000001</v>
      </c>
      <c r="O4680" s="1">
        <v>72</v>
      </c>
      <c r="P4680" t="b">
        <v>0</v>
      </c>
      <c r="R4680" s="1" t="s">
        <v>3223</v>
      </c>
      <c r="S4680" s="1" t="s">
        <v>5706</v>
      </c>
      <c r="T4680" s="1" t="s">
        <v>29</v>
      </c>
      <c r="U4680" s="1">
        <v>1</v>
      </c>
      <c r="X4680" t="str">
        <f>IFERROR(IF(ISNUMBER(FIND(".",R4680)),T4680&amp;"."&amp;SUBSTITUTE(R4680,"#","."),T4680&amp;"."&amp;LEFT(S4680,LEN(S4680)-5)&amp;IF(Table1[[#This Row],[per]]="method","."&amp;R4680,"")),"")</f>
        <v>org.jgrapht.GraphTests.isKuratowskiSubdivision</v>
      </c>
    </row>
    <row r="4681" spans="1:24" x14ac:dyDescent="0.25">
      <c r="A4681" s="1" t="s">
        <v>23</v>
      </c>
      <c r="B4681" s="1" t="s">
        <v>24</v>
      </c>
      <c r="C4681" s="2">
        <v>44669</v>
      </c>
      <c r="D4681" s="1"/>
      <c r="G4681" s="1"/>
      <c r="H4681" s="1" t="s">
        <v>52</v>
      </c>
      <c r="I4681" s="1" t="s">
        <v>75</v>
      </c>
      <c r="J4681">
        <v>10</v>
      </c>
      <c r="K4681" s="1" t="s">
        <v>98</v>
      </c>
      <c r="L4681" s="1" t="s">
        <v>100</v>
      </c>
      <c r="M4681" s="1">
        <v>2.0840000000000001</v>
      </c>
      <c r="N4681" s="1">
        <v>2.9750000000000001</v>
      </c>
      <c r="O4681" s="1">
        <v>72</v>
      </c>
      <c r="P4681" t="b">
        <v>0</v>
      </c>
      <c r="R4681" s="1" t="s">
        <v>3224</v>
      </c>
      <c r="S4681" s="1" t="s">
        <v>5706</v>
      </c>
      <c r="T4681" s="1" t="s">
        <v>29</v>
      </c>
      <c r="U4681" s="1">
        <v>1</v>
      </c>
      <c r="X4681" t="str">
        <f>IFERROR(IF(ISNUMBER(FIND(".",R4681)),T4681&amp;"."&amp;SUBSTITUTE(R4681,"#","."),T4681&amp;"."&amp;LEFT(S4681,LEN(S4681)-5)&amp;IF(Table1[[#This Row],[per]]="method","."&amp;R4681,"")),"")</f>
        <v>org.jgrapht.GraphTests.isOverfull</v>
      </c>
    </row>
    <row r="4682" spans="1:24" x14ac:dyDescent="0.25">
      <c r="A4682" s="1" t="s">
        <v>23</v>
      </c>
      <c r="B4682" s="1" t="s">
        <v>24</v>
      </c>
      <c r="C4682" s="2">
        <v>44669</v>
      </c>
      <c r="D4682" s="1"/>
      <c r="G4682" s="1"/>
      <c r="H4682" s="1" t="s">
        <v>52</v>
      </c>
      <c r="I4682" s="1" t="s">
        <v>75</v>
      </c>
      <c r="J4682">
        <v>10</v>
      </c>
      <c r="K4682" s="1" t="s">
        <v>98</v>
      </c>
      <c r="L4682" s="1" t="s">
        <v>100</v>
      </c>
      <c r="M4682" s="1">
        <v>2.0840000000000001</v>
      </c>
      <c r="N4682" s="1">
        <v>2.9750000000000001</v>
      </c>
      <c r="O4682" s="1">
        <v>72</v>
      </c>
      <c r="P4682" t="b">
        <v>0</v>
      </c>
      <c r="R4682" s="1" t="s">
        <v>3225</v>
      </c>
      <c r="S4682" s="1" t="s">
        <v>5706</v>
      </c>
      <c r="T4682" s="1" t="s">
        <v>29</v>
      </c>
      <c r="U4682" s="1">
        <v>1</v>
      </c>
      <c r="X4682" t="str">
        <f>IFERROR(IF(ISNUMBER(FIND(".",R4682)),T4682&amp;"."&amp;SUBSTITUTE(R4682,"#","."),T4682&amp;"."&amp;LEFT(S4682,LEN(S4682)-5)&amp;IF(Table1[[#This Row],[per]]="method","."&amp;R4682,"")),"")</f>
        <v>org.jgrapht.GraphTests.isPerfect</v>
      </c>
    </row>
    <row r="4683" spans="1:24" x14ac:dyDescent="0.25">
      <c r="A4683" s="1" t="s">
        <v>23</v>
      </c>
      <c r="B4683" s="1" t="s">
        <v>24</v>
      </c>
      <c r="C4683" s="2">
        <v>44669</v>
      </c>
      <c r="D4683" s="1"/>
      <c r="G4683" s="1"/>
      <c r="H4683" s="1" t="s">
        <v>52</v>
      </c>
      <c r="I4683" s="1" t="s">
        <v>75</v>
      </c>
      <c r="J4683">
        <v>10</v>
      </c>
      <c r="K4683" s="1" t="s">
        <v>98</v>
      </c>
      <c r="L4683" s="1" t="s">
        <v>100</v>
      </c>
      <c r="M4683" s="1">
        <v>2.0840000000000001</v>
      </c>
      <c r="N4683" s="1">
        <v>2.9750000000000001</v>
      </c>
      <c r="O4683" s="1">
        <v>72</v>
      </c>
      <c r="P4683" t="b">
        <v>0</v>
      </c>
      <c r="R4683" s="1" t="s">
        <v>2168</v>
      </c>
      <c r="S4683" s="1" t="s">
        <v>5706</v>
      </c>
      <c r="T4683" s="1" t="s">
        <v>29</v>
      </c>
      <c r="U4683" s="1">
        <v>1</v>
      </c>
      <c r="X4683" t="str">
        <f>IFERROR(IF(ISNUMBER(FIND(".",R4683)),T4683&amp;"."&amp;SUBSTITUTE(R4683,"#","."),T4683&amp;"."&amp;LEFT(S4683,LEN(S4683)-5)&amp;IF(Table1[[#This Row],[per]]="method","."&amp;R4683,"")),"")</f>
        <v>org.jgrapht.GraphTests.isPlanar</v>
      </c>
    </row>
    <row r="4684" spans="1:24" x14ac:dyDescent="0.25">
      <c r="A4684" s="1" t="s">
        <v>23</v>
      </c>
      <c r="B4684" s="1" t="s">
        <v>24</v>
      </c>
      <c r="C4684" s="2">
        <v>44669</v>
      </c>
      <c r="D4684" s="1"/>
      <c r="G4684" s="1"/>
      <c r="H4684" s="1" t="s">
        <v>52</v>
      </c>
      <c r="I4684" s="1" t="s">
        <v>75</v>
      </c>
      <c r="J4684">
        <v>10</v>
      </c>
      <c r="K4684" s="1" t="s">
        <v>98</v>
      </c>
      <c r="L4684" s="1" t="s">
        <v>100</v>
      </c>
      <c r="M4684" s="1">
        <v>2.0840000000000001</v>
      </c>
      <c r="N4684" s="1">
        <v>2.9750000000000001</v>
      </c>
      <c r="O4684" s="1">
        <v>72</v>
      </c>
      <c r="P4684" t="b">
        <v>0</v>
      </c>
      <c r="R4684" s="1" t="s">
        <v>3226</v>
      </c>
      <c r="S4684" s="1" t="s">
        <v>5706</v>
      </c>
      <c r="T4684" s="1" t="s">
        <v>29</v>
      </c>
      <c r="U4684" s="1">
        <v>1</v>
      </c>
      <c r="X4684" t="str">
        <f>IFERROR(IF(ISNUMBER(FIND(".",R4684)),T4684&amp;"."&amp;SUBSTITUTE(R4684,"#","."),T4684&amp;"."&amp;LEFT(S4684,LEN(S4684)-5)&amp;IF(Table1[[#This Row],[per]]="method","."&amp;R4684,"")),"")</f>
        <v>org.jgrapht.GraphTests.isTriangleFree</v>
      </c>
    </row>
    <row r="4685" spans="1:24" x14ac:dyDescent="0.25">
      <c r="A4685" s="1" t="s">
        <v>23</v>
      </c>
      <c r="B4685" s="1" t="s">
        <v>24</v>
      </c>
      <c r="C4685" s="2">
        <v>44669</v>
      </c>
      <c r="D4685" s="1"/>
      <c r="G4685" s="1"/>
      <c r="H4685" s="1" t="s">
        <v>52</v>
      </c>
      <c r="I4685" s="1" t="s">
        <v>75</v>
      </c>
      <c r="J4685">
        <v>10</v>
      </c>
      <c r="K4685" s="1" t="s">
        <v>98</v>
      </c>
      <c r="L4685" s="1" t="s">
        <v>100</v>
      </c>
      <c r="M4685" s="1">
        <v>2.0840000000000001</v>
      </c>
      <c r="N4685" s="1">
        <v>2.9750000000000001</v>
      </c>
      <c r="O4685" s="1">
        <v>72</v>
      </c>
      <c r="P4685" t="b">
        <v>0</v>
      </c>
      <c r="R4685" s="1" t="s">
        <v>1960</v>
      </c>
      <c r="S4685" s="1" t="s">
        <v>5706</v>
      </c>
      <c r="T4685" s="1" t="s">
        <v>29</v>
      </c>
      <c r="U4685" s="1">
        <v>1</v>
      </c>
      <c r="X4685" t="str">
        <f>IFERROR(IF(ISNUMBER(FIND(".",R4685)),T4685&amp;"."&amp;SUBSTITUTE(R4685,"#","."),T4685&amp;"."&amp;LEFT(S4685,LEN(S4685)-5)&amp;IF(Table1[[#This Row],[per]]="method","."&amp;R4685,"")),"")</f>
        <v>org.jgrapht.GraphTests.isWeaklyChordal</v>
      </c>
    </row>
    <row r="4686" spans="1:24" x14ac:dyDescent="0.25">
      <c r="A4686" s="1" t="s">
        <v>23</v>
      </c>
      <c r="B4686" s="1" t="s">
        <v>24</v>
      </c>
      <c r="C4686" s="2">
        <v>44669</v>
      </c>
      <c r="D4686" s="1"/>
      <c r="G4686" s="1"/>
      <c r="H4686" s="1" t="s">
        <v>52</v>
      </c>
      <c r="I4686" s="1" t="s">
        <v>75</v>
      </c>
      <c r="J4686">
        <v>10</v>
      </c>
      <c r="K4686" s="1" t="s">
        <v>98</v>
      </c>
      <c r="L4686" s="1" t="s">
        <v>100</v>
      </c>
      <c r="M4686" s="1">
        <v>2.0840000000000001</v>
      </c>
      <c r="N4686" s="1">
        <v>2.9750000000000001</v>
      </c>
      <c r="O4686" s="1">
        <v>72</v>
      </c>
      <c r="P4686" t="b">
        <v>0</v>
      </c>
      <c r="R4686" s="1" t="s">
        <v>3227</v>
      </c>
      <c r="S4686" s="1" t="s">
        <v>5706</v>
      </c>
      <c r="T4686" s="1" t="s">
        <v>29</v>
      </c>
      <c r="U4686" s="1">
        <v>1</v>
      </c>
      <c r="X4686" t="str">
        <f>IFERROR(IF(ISNUMBER(FIND(".",R4686)),T4686&amp;"."&amp;SUBSTITUTE(R4686,"#","."),T4686&amp;"."&amp;LEFT(S4686,LEN(S4686)-5)&amp;IF(Table1[[#This Row],[per]]="method","."&amp;R4686,"")),"")</f>
        <v>org.jgrapht.GraphTests.isWeaklyConnected</v>
      </c>
    </row>
    <row r="4687" spans="1:24" x14ac:dyDescent="0.25">
      <c r="A4687" s="1" t="s">
        <v>23</v>
      </c>
      <c r="B4687" s="1" t="s">
        <v>24</v>
      </c>
      <c r="C4687" s="2">
        <v>44669</v>
      </c>
      <c r="D4687" s="1"/>
      <c r="G4687" s="1"/>
      <c r="H4687" s="1" t="s">
        <v>52</v>
      </c>
      <c r="I4687" s="1" t="s">
        <v>75</v>
      </c>
      <c r="J4687">
        <v>10</v>
      </c>
      <c r="K4687" s="1" t="s">
        <v>98</v>
      </c>
      <c r="L4687" s="1" t="s">
        <v>100</v>
      </c>
      <c r="M4687" s="1">
        <v>2.0840000000000001</v>
      </c>
      <c r="N4687" s="1">
        <v>2.9750000000000001</v>
      </c>
      <c r="O4687" s="1">
        <v>72</v>
      </c>
      <c r="P4687" t="b">
        <v>0</v>
      </c>
      <c r="R4687" s="1" t="s">
        <v>715</v>
      </c>
      <c r="S4687" s="1" t="s">
        <v>5706</v>
      </c>
      <c r="T4687" s="1" t="s">
        <v>29</v>
      </c>
      <c r="U4687" s="1">
        <v>1</v>
      </c>
      <c r="X4687" t="str">
        <f>IFERROR(IF(ISNUMBER(FIND(".",R4687)),T4687&amp;"."&amp;SUBSTITUTE(R4687,"#","."),T4687&amp;"."&amp;LEFT(S4687,LEN(S4687)-5)&amp;IF(Table1[[#This Row],[per]]="method","."&amp;R4687,"")),"")</f>
        <v>org.jgrapht.GraphTests.requireDirectedOrUndirected</v>
      </c>
    </row>
    <row r="4688" spans="1:24" x14ac:dyDescent="0.25">
      <c r="A4688" s="1" t="s">
        <v>23</v>
      </c>
      <c r="B4688" s="1" t="s">
        <v>24</v>
      </c>
      <c r="C4688" s="2">
        <v>44669</v>
      </c>
      <c r="D4688" s="1"/>
      <c r="G4688" s="1"/>
      <c r="H4688" s="1" t="s">
        <v>52</v>
      </c>
      <c r="I4688" s="1" t="s">
        <v>75</v>
      </c>
      <c r="J4688">
        <v>10</v>
      </c>
      <c r="K4688" s="1" t="s">
        <v>98</v>
      </c>
      <c r="L4688" s="1" t="s">
        <v>100</v>
      </c>
      <c r="M4688" s="1">
        <v>2.0840000000000001</v>
      </c>
      <c r="N4688" s="1">
        <v>2.9750000000000001</v>
      </c>
      <c r="O4688" s="1">
        <v>72</v>
      </c>
      <c r="P4688" t="b">
        <v>0</v>
      </c>
      <c r="R4688" s="1" t="s">
        <v>961</v>
      </c>
      <c r="S4688" s="1" t="s">
        <v>5706</v>
      </c>
      <c r="T4688" s="1" t="s">
        <v>29</v>
      </c>
      <c r="U4688" s="1">
        <v>1</v>
      </c>
      <c r="X4688" t="str">
        <f>IFERROR(IF(ISNUMBER(FIND(".",R4688)),T4688&amp;"."&amp;SUBSTITUTE(R4688,"#","."),T4688&amp;"."&amp;LEFT(S4688,LEN(S4688)-5)&amp;IF(Table1[[#This Row],[per]]="method","."&amp;R4688,"")),"")</f>
        <v>org.jgrapht.GraphTests.requireDirected</v>
      </c>
    </row>
    <row r="4689" spans="1:24" x14ac:dyDescent="0.25">
      <c r="A4689" s="1" t="s">
        <v>23</v>
      </c>
      <c r="B4689" s="1" t="s">
        <v>24</v>
      </c>
      <c r="C4689" s="2">
        <v>44669</v>
      </c>
      <c r="D4689" s="1"/>
      <c r="G4689" s="1"/>
      <c r="H4689" s="1" t="s">
        <v>52</v>
      </c>
      <c r="I4689" s="1" t="s">
        <v>75</v>
      </c>
      <c r="J4689">
        <v>10</v>
      </c>
      <c r="K4689" s="1" t="s">
        <v>98</v>
      </c>
      <c r="L4689" s="1" t="s">
        <v>100</v>
      </c>
      <c r="M4689" s="1">
        <v>2.0840000000000001</v>
      </c>
      <c r="N4689" s="1">
        <v>2.9750000000000001</v>
      </c>
      <c r="O4689" s="1">
        <v>72</v>
      </c>
      <c r="P4689" t="b">
        <v>0</v>
      </c>
      <c r="R4689" s="1" t="s">
        <v>962</v>
      </c>
      <c r="S4689" s="1" t="s">
        <v>5706</v>
      </c>
      <c r="T4689" s="1" t="s">
        <v>29</v>
      </c>
      <c r="U4689" s="1">
        <v>1</v>
      </c>
      <c r="X4689" t="str">
        <f>IFERROR(IF(ISNUMBER(FIND(".",R4689)),T4689&amp;"."&amp;SUBSTITUTE(R4689,"#","."),T4689&amp;"."&amp;LEFT(S4689,LEN(S4689)-5)&amp;IF(Table1[[#This Row],[per]]="method","."&amp;R4689,"")),"")</f>
        <v>org.jgrapht.GraphTests.requireUndirected</v>
      </c>
    </row>
    <row r="4690" spans="1:24" x14ac:dyDescent="0.25">
      <c r="A4690" s="1" t="s">
        <v>23</v>
      </c>
      <c r="B4690" s="1" t="s">
        <v>24</v>
      </c>
      <c r="C4690" s="2">
        <v>44669</v>
      </c>
      <c r="D4690" s="1"/>
      <c r="G4690" s="1"/>
      <c r="H4690" s="1" t="s">
        <v>52</v>
      </c>
      <c r="I4690" s="1" t="s">
        <v>75</v>
      </c>
      <c r="J4690">
        <v>10</v>
      </c>
      <c r="K4690" s="1" t="s">
        <v>98</v>
      </c>
      <c r="L4690" s="1" t="s">
        <v>100</v>
      </c>
      <c r="M4690" s="1">
        <v>2.0840000000000001</v>
      </c>
      <c r="N4690" s="1">
        <v>2.9750000000000001</v>
      </c>
      <c r="O4690" s="1">
        <v>72</v>
      </c>
      <c r="P4690" t="b">
        <v>0</v>
      </c>
      <c r="R4690" s="1" t="s">
        <v>2942</v>
      </c>
      <c r="S4690" s="1" t="s">
        <v>6192</v>
      </c>
      <c r="T4690" s="1" t="s">
        <v>29</v>
      </c>
      <c r="U4690" s="1">
        <v>1</v>
      </c>
      <c r="X4690" t="str">
        <f>IFERROR(IF(ISNUMBER(FIND(".",R4690)),T4690&amp;"."&amp;SUBSTITUTE(R4690,"#","."),T4690&amp;"."&amp;LEFT(S4690,LEN(S4690)-5)&amp;IF(Table1[[#This Row],[per]]="method","."&amp;R4690,"")),"")</f>
        <v>org.jgrapht.GraphType.asDirected</v>
      </c>
    </row>
    <row r="4691" spans="1:24" x14ac:dyDescent="0.25">
      <c r="A4691" s="1" t="s">
        <v>23</v>
      </c>
      <c r="B4691" s="1" t="s">
        <v>24</v>
      </c>
      <c r="C4691" s="2">
        <v>44669</v>
      </c>
      <c r="D4691" s="1"/>
      <c r="G4691" s="1"/>
      <c r="H4691" s="1" t="s">
        <v>52</v>
      </c>
      <c r="I4691" s="1" t="s">
        <v>75</v>
      </c>
      <c r="J4691">
        <v>10</v>
      </c>
      <c r="K4691" s="1" t="s">
        <v>98</v>
      </c>
      <c r="L4691" s="1" t="s">
        <v>100</v>
      </c>
      <c r="M4691" s="1">
        <v>2.0840000000000001</v>
      </c>
      <c r="N4691" s="1">
        <v>2.9750000000000001</v>
      </c>
      <c r="O4691" s="1">
        <v>72</v>
      </c>
      <c r="P4691" t="b">
        <v>0</v>
      </c>
      <c r="R4691" s="1" t="s">
        <v>2943</v>
      </c>
      <c r="S4691" s="1" t="s">
        <v>6192</v>
      </c>
      <c r="T4691" s="1" t="s">
        <v>29</v>
      </c>
      <c r="U4691" s="1">
        <v>1</v>
      </c>
      <c r="X4691" t="str">
        <f>IFERROR(IF(ISNUMBER(FIND(".",R4691)),T4691&amp;"."&amp;SUBSTITUTE(R4691,"#","."),T4691&amp;"."&amp;LEFT(S4691,LEN(S4691)-5)&amp;IF(Table1[[#This Row],[per]]="method","."&amp;R4691,"")),"")</f>
        <v>org.jgrapht.GraphType.asMixed</v>
      </c>
    </row>
    <row r="4692" spans="1:24" x14ac:dyDescent="0.25">
      <c r="A4692" s="1" t="s">
        <v>23</v>
      </c>
      <c r="B4692" s="1" t="s">
        <v>24</v>
      </c>
      <c r="C4692" s="2">
        <v>44669</v>
      </c>
      <c r="D4692" s="1"/>
      <c r="G4692" s="1"/>
      <c r="H4692" s="1" t="s">
        <v>52</v>
      </c>
      <c r="I4692" s="1" t="s">
        <v>75</v>
      </c>
      <c r="J4692">
        <v>10</v>
      </c>
      <c r="K4692" s="1" t="s">
        <v>98</v>
      </c>
      <c r="L4692" s="1" t="s">
        <v>100</v>
      </c>
      <c r="M4692" s="1">
        <v>2.0840000000000001</v>
      </c>
      <c r="N4692" s="1">
        <v>2.9750000000000001</v>
      </c>
      <c r="O4692" s="1">
        <v>72</v>
      </c>
      <c r="P4692" t="b">
        <v>0</v>
      </c>
      <c r="R4692" s="1" t="s">
        <v>2944</v>
      </c>
      <c r="S4692" s="1" t="s">
        <v>6192</v>
      </c>
      <c r="T4692" s="1" t="s">
        <v>29</v>
      </c>
      <c r="U4692" s="1">
        <v>1</v>
      </c>
      <c r="X4692" t="str">
        <f>IFERROR(IF(ISNUMBER(FIND(".",R4692)),T4692&amp;"."&amp;SUBSTITUTE(R4692,"#","."),T4692&amp;"."&amp;LEFT(S4692,LEN(S4692)-5)&amp;IF(Table1[[#This Row],[per]]="method","."&amp;R4692,"")),"")</f>
        <v>org.jgrapht.GraphType.asModifiable</v>
      </c>
    </row>
    <row r="4693" spans="1:24" x14ac:dyDescent="0.25">
      <c r="A4693" s="1" t="s">
        <v>23</v>
      </c>
      <c r="B4693" s="1" t="s">
        <v>24</v>
      </c>
      <c r="C4693" s="2">
        <v>44669</v>
      </c>
      <c r="D4693" s="1"/>
      <c r="G4693" s="1"/>
      <c r="H4693" s="1" t="s">
        <v>52</v>
      </c>
      <c r="I4693" s="1" t="s">
        <v>75</v>
      </c>
      <c r="J4693">
        <v>10</v>
      </c>
      <c r="K4693" s="1" t="s">
        <v>98</v>
      </c>
      <c r="L4693" s="1" t="s">
        <v>100</v>
      </c>
      <c r="M4693" s="1">
        <v>2.0840000000000001</v>
      </c>
      <c r="N4693" s="1">
        <v>2.9750000000000001</v>
      </c>
      <c r="O4693" s="1">
        <v>72</v>
      </c>
      <c r="P4693" t="b">
        <v>0</v>
      </c>
      <c r="R4693" s="1" t="s">
        <v>2945</v>
      </c>
      <c r="S4693" s="1" t="s">
        <v>6192</v>
      </c>
      <c r="T4693" s="1" t="s">
        <v>29</v>
      </c>
      <c r="U4693" s="1">
        <v>1</v>
      </c>
      <c r="X4693" t="str">
        <f>IFERROR(IF(ISNUMBER(FIND(".",R4693)),T4693&amp;"."&amp;SUBSTITUTE(R4693,"#","."),T4693&amp;"."&amp;LEFT(S4693,LEN(S4693)-5)&amp;IF(Table1[[#This Row],[per]]="method","."&amp;R4693,"")),"")</f>
        <v>org.jgrapht.GraphType.asUndirected</v>
      </c>
    </row>
    <row r="4694" spans="1:24" x14ac:dyDescent="0.25">
      <c r="A4694" s="1" t="s">
        <v>23</v>
      </c>
      <c r="B4694" s="1" t="s">
        <v>24</v>
      </c>
      <c r="C4694" s="2">
        <v>44669</v>
      </c>
      <c r="D4694" s="1"/>
      <c r="G4694" s="1"/>
      <c r="H4694" s="1" t="s">
        <v>52</v>
      </c>
      <c r="I4694" s="1" t="s">
        <v>75</v>
      </c>
      <c r="J4694">
        <v>10</v>
      </c>
      <c r="K4694" s="1" t="s">
        <v>98</v>
      </c>
      <c r="L4694" s="1" t="s">
        <v>100</v>
      </c>
      <c r="M4694" s="1">
        <v>2.0840000000000001</v>
      </c>
      <c r="N4694" s="1">
        <v>2.9750000000000001</v>
      </c>
      <c r="O4694" s="1">
        <v>72</v>
      </c>
      <c r="P4694" t="b">
        <v>0</v>
      </c>
      <c r="R4694" s="1" t="s">
        <v>2946</v>
      </c>
      <c r="S4694" s="1" t="s">
        <v>6192</v>
      </c>
      <c r="T4694" s="1" t="s">
        <v>29</v>
      </c>
      <c r="U4694" s="1">
        <v>1</v>
      </c>
      <c r="X4694" t="str">
        <f>IFERROR(IF(ISNUMBER(FIND(".",R4694)),T4694&amp;"."&amp;SUBSTITUTE(R4694,"#","."),T4694&amp;"."&amp;LEFT(S4694,LEN(S4694)-5)&amp;IF(Table1[[#This Row],[per]]="method","."&amp;R4694,"")),"")</f>
        <v>org.jgrapht.GraphType.asUnmodifiable</v>
      </c>
    </row>
    <row r="4695" spans="1:24" x14ac:dyDescent="0.25">
      <c r="A4695" s="1" t="s">
        <v>23</v>
      </c>
      <c r="B4695" s="1" t="s">
        <v>24</v>
      </c>
      <c r="C4695" s="2">
        <v>44669</v>
      </c>
      <c r="D4695" s="1"/>
      <c r="G4695" s="1"/>
      <c r="H4695" s="1" t="s">
        <v>52</v>
      </c>
      <c r="I4695" s="1" t="s">
        <v>75</v>
      </c>
      <c r="J4695">
        <v>10</v>
      </c>
      <c r="K4695" s="1" t="s">
        <v>98</v>
      </c>
      <c r="L4695" s="1" t="s">
        <v>100</v>
      </c>
      <c r="M4695" s="1">
        <v>2.0840000000000001</v>
      </c>
      <c r="N4695" s="1">
        <v>2.9750000000000001</v>
      </c>
      <c r="O4695" s="1">
        <v>72</v>
      </c>
      <c r="P4695" t="b">
        <v>0</v>
      </c>
      <c r="R4695" s="1" t="s">
        <v>2947</v>
      </c>
      <c r="S4695" s="1" t="s">
        <v>6192</v>
      </c>
      <c r="T4695" s="1" t="s">
        <v>29</v>
      </c>
      <c r="U4695" s="1">
        <v>1</v>
      </c>
      <c r="X4695" t="str">
        <f>IFERROR(IF(ISNUMBER(FIND(".",R4695)),T4695&amp;"."&amp;SUBSTITUTE(R4695,"#","."),T4695&amp;"."&amp;LEFT(S4695,LEN(S4695)-5)&amp;IF(Table1[[#This Row],[per]]="method","."&amp;R4695,"")),"")</f>
        <v>org.jgrapht.GraphType.asUnweighted</v>
      </c>
    </row>
    <row r="4696" spans="1:24" x14ac:dyDescent="0.25">
      <c r="A4696" s="1" t="s">
        <v>23</v>
      </c>
      <c r="B4696" s="1" t="s">
        <v>24</v>
      </c>
      <c r="C4696" s="2">
        <v>44669</v>
      </c>
      <c r="D4696" s="1"/>
      <c r="G4696" s="1"/>
      <c r="H4696" s="1" t="s">
        <v>52</v>
      </c>
      <c r="I4696" s="1" t="s">
        <v>75</v>
      </c>
      <c r="J4696">
        <v>10</v>
      </c>
      <c r="K4696" s="1" t="s">
        <v>98</v>
      </c>
      <c r="L4696" s="1" t="s">
        <v>100</v>
      </c>
      <c r="M4696" s="1">
        <v>2.0840000000000001</v>
      </c>
      <c r="N4696" s="1">
        <v>2.9750000000000001</v>
      </c>
      <c r="O4696" s="1">
        <v>72</v>
      </c>
      <c r="P4696" t="b">
        <v>0</v>
      </c>
      <c r="R4696" s="1" t="s">
        <v>2948</v>
      </c>
      <c r="S4696" s="1" t="s">
        <v>6192</v>
      </c>
      <c r="T4696" s="1" t="s">
        <v>29</v>
      </c>
      <c r="U4696" s="1">
        <v>1</v>
      </c>
      <c r="X4696" t="str">
        <f>IFERROR(IF(ISNUMBER(FIND(".",R4696)),T4696&amp;"."&amp;SUBSTITUTE(R4696,"#","."),T4696&amp;"."&amp;LEFT(S4696,LEN(S4696)-5)&amp;IF(Table1[[#This Row],[per]]="method","."&amp;R4696,"")),"")</f>
        <v>org.jgrapht.GraphType.asWeighted</v>
      </c>
    </row>
    <row r="4697" spans="1:24" x14ac:dyDescent="0.25">
      <c r="A4697" s="1" t="s">
        <v>23</v>
      </c>
      <c r="B4697" s="1" t="s">
        <v>24</v>
      </c>
      <c r="C4697" s="2">
        <v>44669</v>
      </c>
      <c r="D4697" s="1"/>
      <c r="G4697" s="1"/>
      <c r="H4697" s="1" t="s">
        <v>52</v>
      </c>
      <c r="I4697" s="1" t="s">
        <v>75</v>
      </c>
      <c r="J4697">
        <v>10</v>
      </c>
      <c r="K4697" s="1" t="s">
        <v>98</v>
      </c>
      <c r="L4697" s="1" t="s">
        <v>100</v>
      </c>
      <c r="M4697" s="1">
        <v>2.0840000000000001</v>
      </c>
      <c r="N4697" s="1">
        <v>2.9750000000000001</v>
      </c>
      <c r="O4697" s="1">
        <v>72</v>
      </c>
      <c r="P4697" t="b">
        <v>0</v>
      </c>
      <c r="R4697" s="1" t="s">
        <v>2953</v>
      </c>
      <c r="S4697" s="1" t="s">
        <v>6192</v>
      </c>
      <c r="T4697" s="1" t="s">
        <v>29</v>
      </c>
      <c r="U4697" s="1">
        <v>1</v>
      </c>
      <c r="X4697" t="str">
        <f>IFERROR(IF(ISNUMBER(FIND(".",R4697)),T4697&amp;"."&amp;SUBSTITUTE(R4697,"#","."),T4697&amp;"."&amp;LEFT(S4697,LEN(S4697)-5)&amp;IF(Table1[[#This Row],[per]]="method","."&amp;R4697,"")),"")</f>
        <v>org.jgrapht.GraphType.isAllowingCycles</v>
      </c>
    </row>
    <row r="4698" spans="1:24" x14ac:dyDescent="0.25">
      <c r="A4698" s="1" t="s">
        <v>23</v>
      </c>
      <c r="B4698" s="1" t="s">
        <v>24</v>
      </c>
      <c r="C4698" s="2">
        <v>44669</v>
      </c>
      <c r="D4698" s="1"/>
      <c r="G4698" s="1"/>
      <c r="H4698" s="1" t="s">
        <v>52</v>
      </c>
      <c r="I4698" s="1" t="s">
        <v>75</v>
      </c>
      <c r="J4698">
        <v>10</v>
      </c>
      <c r="K4698" s="1" t="s">
        <v>98</v>
      </c>
      <c r="L4698" s="1" t="s">
        <v>100</v>
      </c>
      <c r="M4698" s="1">
        <v>2.0840000000000001</v>
      </c>
      <c r="N4698" s="1">
        <v>2.9750000000000001</v>
      </c>
      <c r="O4698" s="1">
        <v>72</v>
      </c>
      <c r="P4698" t="b">
        <v>0</v>
      </c>
      <c r="R4698" s="1" t="s">
        <v>2754</v>
      </c>
      <c r="S4698" s="1" t="s">
        <v>6192</v>
      </c>
      <c r="T4698" s="1" t="s">
        <v>29</v>
      </c>
      <c r="U4698" s="1">
        <v>1</v>
      </c>
      <c r="X4698" t="str">
        <f>IFERROR(IF(ISNUMBER(FIND(".",R4698)),T4698&amp;"."&amp;SUBSTITUTE(R4698,"#","."),T4698&amp;"."&amp;LEFT(S4698,LEN(S4698)-5)&amp;IF(Table1[[#This Row],[per]]="method","."&amp;R4698,"")),"")</f>
        <v>org.jgrapht.GraphType.isAllowingMultipleEdges</v>
      </c>
    </row>
    <row r="4699" spans="1:24" x14ac:dyDescent="0.25">
      <c r="A4699" s="1" t="s">
        <v>23</v>
      </c>
      <c r="B4699" s="1" t="s">
        <v>24</v>
      </c>
      <c r="C4699" s="2">
        <v>44669</v>
      </c>
      <c r="D4699" s="1"/>
      <c r="G4699" s="1"/>
      <c r="H4699" s="1" t="s">
        <v>52</v>
      </c>
      <c r="I4699" s="1" t="s">
        <v>75</v>
      </c>
      <c r="J4699">
        <v>10</v>
      </c>
      <c r="K4699" s="1" t="s">
        <v>98</v>
      </c>
      <c r="L4699" s="1" t="s">
        <v>100</v>
      </c>
      <c r="M4699" s="1">
        <v>2.0840000000000001</v>
      </c>
      <c r="N4699" s="1">
        <v>2.9750000000000001</v>
      </c>
      <c r="O4699" s="1">
        <v>72</v>
      </c>
      <c r="P4699" t="b">
        <v>0</v>
      </c>
      <c r="R4699" s="1" t="s">
        <v>2755</v>
      </c>
      <c r="S4699" s="1" t="s">
        <v>6192</v>
      </c>
      <c r="T4699" s="1" t="s">
        <v>29</v>
      </c>
      <c r="U4699" s="1">
        <v>1</v>
      </c>
      <c r="X4699" t="str">
        <f>IFERROR(IF(ISNUMBER(FIND(".",R4699)),T4699&amp;"."&amp;SUBSTITUTE(R4699,"#","."),T4699&amp;"."&amp;LEFT(S4699,LEN(S4699)-5)&amp;IF(Table1[[#This Row],[per]]="method","."&amp;R4699,"")),"")</f>
        <v>org.jgrapht.GraphType.isAllowingSelfLoops</v>
      </c>
    </row>
    <row r="4700" spans="1:24" x14ac:dyDescent="0.25">
      <c r="A4700" s="1" t="s">
        <v>23</v>
      </c>
      <c r="B4700" s="1" t="s">
        <v>24</v>
      </c>
      <c r="C4700" s="2">
        <v>44669</v>
      </c>
      <c r="D4700" s="1"/>
      <c r="G4700" s="1"/>
      <c r="H4700" s="1" t="s">
        <v>52</v>
      </c>
      <c r="I4700" s="1" t="s">
        <v>75</v>
      </c>
      <c r="J4700">
        <v>10</v>
      </c>
      <c r="K4700" s="1" t="s">
        <v>98</v>
      </c>
      <c r="L4700" s="1" t="s">
        <v>100</v>
      </c>
      <c r="M4700" s="1">
        <v>2.0840000000000001</v>
      </c>
      <c r="N4700" s="1">
        <v>2.9750000000000001</v>
      </c>
      <c r="O4700" s="1">
        <v>72</v>
      </c>
      <c r="P4700" t="b">
        <v>0</v>
      </c>
      <c r="R4700" s="1" t="s">
        <v>2954</v>
      </c>
      <c r="S4700" s="1" t="s">
        <v>6192</v>
      </c>
      <c r="T4700" s="1" t="s">
        <v>29</v>
      </c>
      <c r="U4700" s="1">
        <v>1</v>
      </c>
      <c r="X4700" t="str">
        <f>IFERROR(IF(ISNUMBER(FIND(".",R4700)),T4700&amp;"."&amp;SUBSTITUTE(R4700,"#","."),T4700&amp;"."&amp;LEFT(S4700,LEN(S4700)-5)&amp;IF(Table1[[#This Row],[per]]="method","."&amp;R4700,"")),"")</f>
        <v>org.jgrapht.GraphType.isDirected</v>
      </c>
    </row>
    <row r="4701" spans="1:24" x14ac:dyDescent="0.25">
      <c r="A4701" s="1" t="s">
        <v>23</v>
      </c>
      <c r="B4701" s="1" t="s">
        <v>24</v>
      </c>
      <c r="C4701" s="2">
        <v>44669</v>
      </c>
      <c r="D4701" s="1"/>
      <c r="G4701" s="1"/>
      <c r="H4701" s="1" t="s">
        <v>52</v>
      </c>
      <c r="I4701" s="1" t="s">
        <v>75</v>
      </c>
      <c r="J4701">
        <v>10</v>
      </c>
      <c r="K4701" s="1" t="s">
        <v>98</v>
      </c>
      <c r="L4701" s="1" t="s">
        <v>100</v>
      </c>
      <c r="M4701" s="1">
        <v>2.0840000000000001</v>
      </c>
      <c r="N4701" s="1">
        <v>2.9750000000000001</v>
      </c>
      <c r="O4701" s="1">
        <v>72</v>
      </c>
      <c r="P4701" t="b">
        <v>0</v>
      </c>
      <c r="R4701" s="1" t="s">
        <v>2955</v>
      </c>
      <c r="S4701" s="1" t="s">
        <v>6192</v>
      </c>
      <c r="T4701" s="1" t="s">
        <v>29</v>
      </c>
      <c r="U4701" s="1">
        <v>1</v>
      </c>
      <c r="X4701" t="str">
        <f>IFERROR(IF(ISNUMBER(FIND(".",R4701)),T4701&amp;"."&amp;SUBSTITUTE(R4701,"#","."),T4701&amp;"."&amp;LEFT(S4701,LEN(S4701)-5)&amp;IF(Table1[[#This Row],[per]]="method","."&amp;R4701,"")),"")</f>
        <v>org.jgrapht.GraphType.isMixed</v>
      </c>
    </row>
    <row r="4702" spans="1:24" x14ac:dyDescent="0.25">
      <c r="A4702" s="1" t="s">
        <v>23</v>
      </c>
      <c r="B4702" s="1" t="s">
        <v>24</v>
      </c>
      <c r="C4702" s="2">
        <v>44669</v>
      </c>
      <c r="D4702" s="1"/>
      <c r="G4702" s="1"/>
      <c r="H4702" s="1" t="s">
        <v>52</v>
      </c>
      <c r="I4702" s="1" t="s">
        <v>75</v>
      </c>
      <c r="J4702">
        <v>10</v>
      </c>
      <c r="K4702" s="1" t="s">
        <v>98</v>
      </c>
      <c r="L4702" s="1" t="s">
        <v>100</v>
      </c>
      <c r="M4702" s="1">
        <v>2.0840000000000001</v>
      </c>
      <c r="N4702" s="1">
        <v>2.9750000000000001</v>
      </c>
      <c r="O4702" s="1">
        <v>72</v>
      </c>
      <c r="P4702" t="b">
        <v>0</v>
      </c>
      <c r="R4702" s="1" t="s">
        <v>2956</v>
      </c>
      <c r="S4702" s="1" t="s">
        <v>6192</v>
      </c>
      <c r="T4702" s="1" t="s">
        <v>29</v>
      </c>
      <c r="U4702" s="1">
        <v>1</v>
      </c>
      <c r="X4702" t="str">
        <f>IFERROR(IF(ISNUMBER(FIND(".",R4702)),T4702&amp;"."&amp;SUBSTITUTE(R4702,"#","."),T4702&amp;"."&amp;LEFT(S4702,LEN(S4702)-5)&amp;IF(Table1[[#This Row],[per]]="method","."&amp;R4702,"")),"")</f>
        <v>org.jgrapht.GraphType.isModifiable</v>
      </c>
    </row>
    <row r="4703" spans="1:24" x14ac:dyDescent="0.25">
      <c r="A4703" s="1" t="s">
        <v>23</v>
      </c>
      <c r="B4703" s="1" t="s">
        <v>24</v>
      </c>
      <c r="C4703" s="2">
        <v>44669</v>
      </c>
      <c r="D4703" s="1"/>
      <c r="G4703" s="1"/>
      <c r="H4703" s="1" t="s">
        <v>52</v>
      </c>
      <c r="I4703" s="1" t="s">
        <v>75</v>
      </c>
      <c r="J4703">
        <v>10</v>
      </c>
      <c r="K4703" s="1" t="s">
        <v>98</v>
      </c>
      <c r="L4703" s="1" t="s">
        <v>100</v>
      </c>
      <c r="M4703" s="1">
        <v>2.0840000000000001</v>
      </c>
      <c r="N4703" s="1">
        <v>2.9750000000000001</v>
      </c>
      <c r="O4703" s="1">
        <v>72</v>
      </c>
      <c r="P4703" t="b">
        <v>0</v>
      </c>
      <c r="R4703" s="1" t="s">
        <v>2957</v>
      </c>
      <c r="S4703" s="1" t="s">
        <v>6192</v>
      </c>
      <c r="T4703" s="1" t="s">
        <v>29</v>
      </c>
      <c r="U4703" s="1">
        <v>1</v>
      </c>
      <c r="X4703" t="str">
        <f>IFERROR(IF(ISNUMBER(FIND(".",R4703)),T4703&amp;"."&amp;SUBSTITUTE(R4703,"#","."),T4703&amp;"."&amp;LEFT(S4703,LEN(S4703)-5)&amp;IF(Table1[[#This Row],[per]]="method","."&amp;R4703,"")),"")</f>
        <v>org.jgrapht.GraphType.isMultigraph</v>
      </c>
    </row>
    <row r="4704" spans="1:24" x14ac:dyDescent="0.25">
      <c r="A4704" s="1" t="s">
        <v>23</v>
      </c>
      <c r="B4704" s="1" t="s">
        <v>24</v>
      </c>
      <c r="C4704" s="2">
        <v>44669</v>
      </c>
      <c r="D4704" s="1"/>
      <c r="G4704" s="1"/>
      <c r="H4704" s="1" t="s">
        <v>52</v>
      </c>
      <c r="I4704" s="1" t="s">
        <v>75</v>
      </c>
      <c r="J4704">
        <v>10</v>
      </c>
      <c r="K4704" s="1" t="s">
        <v>98</v>
      </c>
      <c r="L4704" s="1" t="s">
        <v>100</v>
      </c>
      <c r="M4704" s="1">
        <v>2.0840000000000001</v>
      </c>
      <c r="N4704" s="1">
        <v>2.9750000000000001</v>
      </c>
      <c r="O4704" s="1">
        <v>72</v>
      </c>
      <c r="P4704" t="b">
        <v>0</v>
      </c>
      <c r="R4704" s="1" t="s">
        <v>2958</v>
      </c>
      <c r="S4704" s="1" t="s">
        <v>6192</v>
      </c>
      <c r="T4704" s="1" t="s">
        <v>29</v>
      </c>
      <c r="U4704" s="1">
        <v>1</v>
      </c>
      <c r="X4704" t="str">
        <f>IFERROR(IF(ISNUMBER(FIND(".",R4704)),T4704&amp;"."&amp;SUBSTITUTE(R4704,"#","."),T4704&amp;"."&amp;LEFT(S4704,LEN(S4704)-5)&amp;IF(Table1[[#This Row],[per]]="method","."&amp;R4704,"")),"")</f>
        <v>org.jgrapht.GraphType.isPseudograph</v>
      </c>
    </row>
    <row r="4705" spans="1:24" x14ac:dyDescent="0.25">
      <c r="A4705" s="1" t="s">
        <v>23</v>
      </c>
      <c r="B4705" s="1" t="s">
        <v>24</v>
      </c>
      <c r="C4705" s="2">
        <v>44669</v>
      </c>
      <c r="D4705" s="1"/>
      <c r="G4705" s="1"/>
      <c r="H4705" s="1" t="s">
        <v>52</v>
      </c>
      <c r="I4705" s="1" t="s">
        <v>75</v>
      </c>
      <c r="J4705">
        <v>10</v>
      </c>
      <c r="K4705" s="1" t="s">
        <v>98</v>
      </c>
      <c r="L4705" s="1" t="s">
        <v>100</v>
      </c>
      <c r="M4705" s="1">
        <v>2.0840000000000001</v>
      </c>
      <c r="N4705" s="1">
        <v>2.9750000000000001</v>
      </c>
      <c r="O4705" s="1">
        <v>72</v>
      </c>
      <c r="P4705" t="b">
        <v>0</v>
      </c>
      <c r="R4705" s="1" t="s">
        <v>464</v>
      </c>
      <c r="S4705" s="1" t="s">
        <v>6192</v>
      </c>
      <c r="T4705" s="1" t="s">
        <v>29</v>
      </c>
      <c r="U4705" s="1">
        <v>1</v>
      </c>
      <c r="X4705" t="str">
        <f>IFERROR(IF(ISNUMBER(FIND(".",R4705)),T4705&amp;"."&amp;SUBSTITUTE(R4705,"#","."),T4705&amp;"."&amp;LEFT(S4705,LEN(S4705)-5)&amp;IF(Table1[[#This Row],[per]]="method","."&amp;R4705,"")),"")</f>
        <v>org.jgrapht.GraphType.isSimple</v>
      </c>
    </row>
    <row r="4706" spans="1:24" x14ac:dyDescent="0.25">
      <c r="A4706" s="1" t="s">
        <v>23</v>
      </c>
      <c r="B4706" s="1" t="s">
        <v>24</v>
      </c>
      <c r="C4706" s="2">
        <v>44669</v>
      </c>
      <c r="D4706" s="1"/>
      <c r="G4706" s="1"/>
      <c r="H4706" s="1" t="s">
        <v>52</v>
      </c>
      <c r="I4706" s="1" t="s">
        <v>75</v>
      </c>
      <c r="J4706">
        <v>10</v>
      </c>
      <c r="K4706" s="1" t="s">
        <v>98</v>
      </c>
      <c r="L4706" s="1" t="s">
        <v>100</v>
      </c>
      <c r="M4706" s="1">
        <v>2.0840000000000001</v>
      </c>
      <c r="N4706" s="1">
        <v>2.9750000000000001</v>
      </c>
      <c r="O4706" s="1">
        <v>72</v>
      </c>
      <c r="P4706" t="b">
        <v>0</v>
      </c>
      <c r="R4706" s="1" t="s">
        <v>2959</v>
      </c>
      <c r="S4706" s="1" t="s">
        <v>6192</v>
      </c>
      <c r="T4706" s="1" t="s">
        <v>29</v>
      </c>
      <c r="U4706" s="1">
        <v>1</v>
      </c>
      <c r="X4706" t="str">
        <f>IFERROR(IF(ISNUMBER(FIND(".",R4706)),T4706&amp;"."&amp;SUBSTITUTE(R4706,"#","."),T4706&amp;"."&amp;LEFT(S4706,LEN(S4706)-5)&amp;IF(Table1[[#This Row],[per]]="method","."&amp;R4706,"")),"")</f>
        <v>org.jgrapht.GraphType.isUndirected</v>
      </c>
    </row>
    <row r="4707" spans="1:24" x14ac:dyDescent="0.25">
      <c r="A4707" s="1" t="s">
        <v>23</v>
      </c>
      <c r="B4707" s="1" t="s">
        <v>24</v>
      </c>
      <c r="C4707" s="2">
        <v>44669</v>
      </c>
      <c r="D4707" s="1"/>
      <c r="G4707" s="1"/>
      <c r="H4707" s="1" t="s">
        <v>52</v>
      </c>
      <c r="I4707" s="1" t="s">
        <v>75</v>
      </c>
      <c r="J4707">
        <v>10</v>
      </c>
      <c r="K4707" s="1" t="s">
        <v>98</v>
      </c>
      <c r="L4707" s="1" t="s">
        <v>100</v>
      </c>
      <c r="M4707" s="1">
        <v>2.0840000000000001</v>
      </c>
      <c r="N4707" s="1">
        <v>2.9750000000000001</v>
      </c>
      <c r="O4707" s="1">
        <v>72</v>
      </c>
      <c r="P4707" t="b">
        <v>0</v>
      </c>
      <c r="R4707" s="1" t="s">
        <v>2665</v>
      </c>
      <c r="S4707" s="1" t="s">
        <v>6192</v>
      </c>
      <c r="T4707" s="1" t="s">
        <v>29</v>
      </c>
      <c r="U4707" s="1">
        <v>1</v>
      </c>
      <c r="X4707" t="str">
        <f>IFERROR(IF(ISNUMBER(FIND(".",R4707)),T4707&amp;"."&amp;SUBSTITUTE(R4707,"#","."),T4707&amp;"."&amp;LEFT(S4707,LEN(S4707)-5)&amp;IF(Table1[[#This Row],[per]]="method","."&amp;R4707,"")),"")</f>
        <v>org.jgrapht.GraphType.isWeighted</v>
      </c>
    </row>
    <row r="4708" spans="1:24" x14ac:dyDescent="0.25">
      <c r="A4708" s="1" t="s">
        <v>23</v>
      </c>
      <c r="B4708" s="1" t="s">
        <v>24</v>
      </c>
      <c r="C4708" s="2">
        <v>44669</v>
      </c>
      <c r="D4708" s="1"/>
      <c r="G4708" s="1"/>
      <c r="H4708" s="1" t="s">
        <v>52</v>
      </c>
      <c r="I4708" s="1" t="s">
        <v>75</v>
      </c>
      <c r="J4708">
        <v>10</v>
      </c>
      <c r="K4708" s="1" t="s">
        <v>98</v>
      </c>
      <c r="L4708" s="1" t="s">
        <v>100</v>
      </c>
      <c r="M4708" s="1">
        <v>2.0840000000000001</v>
      </c>
      <c r="N4708" s="1">
        <v>2.9750000000000001</v>
      </c>
      <c r="O4708" s="1">
        <v>72</v>
      </c>
      <c r="P4708" t="b">
        <v>0</v>
      </c>
      <c r="R4708" s="1" t="s">
        <v>3228</v>
      </c>
      <c r="S4708" s="1" t="s">
        <v>5897</v>
      </c>
      <c r="T4708" s="1" t="s">
        <v>29</v>
      </c>
      <c r="U4708" s="1">
        <v>1</v>
      </c>
      <c r="X4708" t="str">
        <f>IFERROR(IF(ISNUMBER(FIND(".",R4708)),T4708&amp;"."&amp;SUBSTITUTE(R4708,"#","."),T4708&amp;"."&amp;LEFT(S4708,LEN(S4708)-5)&amp;IF(Table1[[#This Row],[per]]="method","."&amp;R4708,"")),"")</f>
        <v>org.jgrapht.Graphs.addEdgeWithVertices</v>
      </c>
    </row>
    <row r="4709" spans="1:24" x14ac:dyDescent="0.25">
      <c r="A4709" s="1" t="s">
        <v>23</v>
      </c>
      <c r="B4709" s="1" t="s">
        <v>24</v>
      </c>
      <c r="C4709" s="2">
        <v>44669</v>
      </c>
      <c r="D4709" s="1"/>
      <c r="G4709" s="1"/>
      <c r="H4709" s="1" t="s">
        <v>52</v>
      </c>
      <c r="I4709" s="1" t="s">
        <v>75</v>
      </c>
      <c r="J4709">
        <v>10</v>
      </c>
      <c r="K4709" s="1" t="s">
        <v>98</v>
      </c>
      <c r="L4709" s="1" t="s">
        <v>100</v>
      </c>
      <c r="M4709" s="1">
        <v>2.0840000000000001</v>
      </c>
      <c r="N4709" s="1">
        <v>2.9750000000000001</v>
      </c>
      <c r="O4709" s="1">
        <v>72</v>
      </c>
      <c r="P4709" t="b">
        <v>0</v>
      </c>
      <c r="R4709" s="1" t="s">
        <v>3228</v>
      </c>
      <c r="S4709" s="1" t="s">
        <v>5897</v>
      </c>
      <c r="T4709" s="1" t="s">
        <v>29</v>
      </c>
      <c r="U4709" s="1">
        <v>1</v>
      </c>
      <c r="X4709" t="str">
        <f>IFERROR(IF(ISNUMBER(FIND(".",R4709)),T4709&amp;"."&amp;SUBSTITUTE(R4709,"#","."),T4709&amp;"."&amp;LEFT(S4709,LEN(S4709)-5)&amp;IF(Table1[[#This Row],[per]]="method","."&amp;R4709,"")),"")</f>
        <v>org.jgrapht.Graphs.addEdgeWithVertices</v>
      </c>
    </row>
    <row r="4710" spans="1:24" x14ac:dyDescent="0.25">
      <c r="A4710" s="1" t="s">
        <v>23</v>
      </c>
      <c r="B4710" s="1" t="s">
        <v>24</v>
      </c>
      <c r="C4710" s="2">
        <v>44669</v>
      </c>
      <c r="D4710" s="1"/>
      <c r="G4710" s="1"/>
      <c r="H4710" s="1" t="s">
        <v>52</v>
      </c>
      <c r="I4710" s="1" t="s">
        <v>75</v>
      </c>
      <c r="J4710">
        <v>10</v>
      </c>
      <c r="K4710" s="1" t="s">
        <v>98</v>
      </c>
      <c r="L4710" s="1" t="s">
        <v>100</v>
      </c>
      <c r="M4710" s="1">
        <v>2.0840000000000001</v>
      </c>
      <c r="N4710" s="1">
        <v>2.9750000000000001</v>
      </c>
      <c r="O4710" s="1">
        <v>72</v>
      </c>
      <c r="P4710" t="b">
        <v>0</v>
      </c>
      <c r="R4710" s="1" t="s">
        <v>3228</v>
      </c>
      <c r="S4710" s="1" t="s">
        <v>5897</v>
      </c>
      <c r="T4710" s="1" t="s">
        <v>29</v>
      </c>
      <c r="U4710" s="1">
        <v>1</v>
      </c>
      <c r="X4710" t="str">
        <f>IFERROR(IF(ISNUMBER(FIND(".",R4710)),T4710&amp;"."&amp;SUBSTITUTE(R4710,"#","."),T4710&amp;"."&amp;LEFT(S4710,LEN(S4710)-5)&amp;IF(Table1[[#This Row],[per]]="method","."&amp;R4710,"")),"")</f>
        <v>org.jgrapht.Graphs.addEdgeWithVertices</v>
      </c>
    </row>
    <row r="4711" spans="1:24" x14ac:dyDescent="0.25">
      <c r="A4711" s="1" t="s">
        <v>23</v>
      </c>
      <c r="B4711" s="1" t="s">
        <v>24</v>
      </c>
      <c r="C4711" s="2">
        <v>44669</v>
      </c>
      <c r="D4711" s="1"/>
      <c r="G4711" s="1"/>
      <c r="H4711" s="1" t="s">
        <v>52</v>
      </c>
      <c r="I4711" s="1" t="s">
        <v>75</v>
      </c>
      <c r="J4711">
        <v>10</v>
      </c>
      <c r="K4711" s="1" t="s">
        <v>98</v>
      </c>
      <c r="L4711" s="1" t="s">
        <v>100</v>
      </c>
      <c r="M4711" s="1">
        <v>2.0840000000000001</v>
      </c>
      <c r="N4711" s="1">
        <v>2.9750000000000001</v>
      </c>
      <c r="O4711" s="1">
        <v>72</v>
      </c>
      <c r="P4711" t="b">
        <v>0</v>
      </c>
      <c r="R4711" s="1" t="s">
        <v>2821</v>
      </c>
      <c r="S4711" s="1" t="s">
        <v>5897</v>
      </c>
      <c r="T4711" s="1" t="s">
        <v>29</v>
      </c>
      <c r="U4711" s="1">
        <v>1</v>
      </c>
      <c r="X4711" t="str">
        <f>IFERROR(IF(ISNUMBER(FIND(".",R4711)),T4711&amp;"."&amp;SUBSTITUTE(R4711,"#","."),T4711&amp;"."&amp;LEFT(S4711,LEN(S4711)-5)&amp;IF(Table1[[#This Row],[per]]="method","."&amp;R4711,"")),"")</f>
        <v>org.jgrapht.Graphs.addGraph</v>
      </c>
    </row>
    <row r="4712" spans="1:24" x14ac:dyDescent="0.25">
      <c r="A4712" s="1" t="s">
        <v>23</v>
      </c>
      <c r="B4712" s="1" t="s">
        <v>24</v>
      </c>
      <c r="C4712" s="2">
        <v>44669</v>
      </c>
      <c r="D4712" s="1"/>
      <c r="G4712" s="1"/>
      <c r="H4712" s="1" t="s">
        <v>52</v>
      </c>
      <c r="I4712" s="1" t="s">
        <v>75</v>
      </c>
      <c r="J4712">
        <v>10</v>
      </c>
      <c r="K4712" s="1" t="s">
        <v>98</v>
      </c>
      <c r="L4712" s="1" t="s">
        <v>100</v>
      </c>
      <c r="M4712" s="1">
        <v>2.0840000000000001</v>
      </c>
      <c r="N4712" s="1">
        <v>2.9750000000000001</v>
      </c>
      <c r="O4712" s="1">
        <v>72</v>
      </c>
      <c r="P4712" t="b">
        <v>0</v>
      </c>
      <c r="R4712" s="1" t="s">
        <v>3229</v>
      </c>
      <c r="S4712" s="1" t="s">
        <v>5897</v>
      </c>
      <c r="T4712" s="1" t="s">
        <v>29</v>
      </c>
      <c r="U4712" s="1">
        <v>1</v>
      </c>
      <c r="X4712" t="str">
        <f>IFERROR(IF(ISNUMBER(FIND(".",R4712)),T4712&amp;"."&amp;SUBSTITUTE(R4712,"#","."),T4712&amp;"."&amp;LEFT(S4712,LEN(S4712)-5)&amp;IF(Table1[[#This Row],[per]]="method","."&amp;R4712,"")),"")</f>
        <v>org.jgrapht.Graphs.getVertexToIntegerMapping</v>
      </c>
    </row>
    <row r="4713" spans="1:24" x14ac:dyDescent="0.25">
      <c r="A4713" s="1" t="s">
        <v>23</v>
      </c>
      <c r="B4713" s="1" t="s">
        <v>24</v>
      </c>
      <c r="C4713" s="2">
        <v>44669</v>
      </c>
      <c r="D4713" s="1"/>
      <c r="G4713" s="1"/>
      <c r="H4713" s="1" t="s">
        <v>52</v>
      </c>
      <c r="I4713" s="1" t="s">
        <v>75</v>
      </c>
      <c r="J4713">
        <v>10</v>
      </c>
      <c r="K4713" s="1" t="s">
        <v>98</v>
      </c>
      <c r="L4713" s="1" t="s">
        <v>100</v>
      </c>
      <c r="M4713" s="1">
        <v>2.0840000000000001</v>
      </c>
      <c r="N4713" s="1">
        <v>2.9750000000000001</v>
      </c>
      <c r="O4713" s="1">
        <v>72</v>
      </c>
      <c r="P4713" t="b">
        <v>0</v>
      </c>
      <c r="R4713" s="1" t="s">
        <v>3230</v>
      </c>
      <c r="S4713" s="1" t="s">
        <v>5897</v>
      </c>
      <c r="T4713" s="1" t="s">
        <v>29</v>
      </c>
      <c r="U4713" s="1">
        <v>1</v>
      </c>
      <c r="X4713" t="str">
        <f>IFERROR(IF(ISNUMBER(FIND(".",R4713)),T4713&amp;"."&amp;SUBSTITUTE(R4713,"#","."),T4713&amp;"."&amp;LEFT(S4713,LEN(S4713)-5)&amp;IF(Table1[[#This Row],[per]]="method","."&amp;R4713,"")),"")</f>
        <v>org.jgrapht.Graphs.testIncidence</v>
      </c>
    </row>
    <row r="4714" spans="1:24" x14ac:dyDescent="0.25">
      <c r="A4714" s="1" t="s">
        <v>23</v>
      </c>
      <c r="B4714" s="1" t="s">
        <v>24</v>
      </c>
      <c r="C4714" s="2">
        <v>44669</v>
      </c>
      <c r="D4714" s="1"/>
      <c r="G4714" s="1"/>
      <c r="H4714" s="1" t="s">
        <v>52</v>
      </c>
      <c r="I4714" s="1" t="s">
        <v>75</v>
      </c>
      <c r="J4714">
        <v>10</v>
      </c>
      <c r="K4714" s="1" t="s">
        <v>98</v>
      </c>
      <c r="L4714" s="1" t="s">
        <v>100</v>
      </c>
      <c r="M4714" s="1">
        <v>2.0840000000000001</v>
      </c>
      <c r="N4714" s="1">
        <v>2.9750000000000001</v>
      </c>
      <c r="O4714" s="1">
        <v>72</v>
      </c>
      <c r="P4714" t="b">
        <v>0</v>
      </c>
      <c r="R4714" s="1" t="s">
        <v>3231</v>
      </c>
      <c r="S4714" s="1" t="s">
        <v>5897</v>
      </c>
      <c r="T4714" s="1" t="s">
        <v>29</v>
      </c>
      <c r="U4714" s="1">
        <v>1</v>
      </c>
      <c r="X4714" t="str">
        <f>IFERROR(IF(ISNUMBER(FIND(".",R4714)),T4714&amp;"."&amp;SUBSTITUTE(R4714,"#","."),T4714&amp;"."&amp;LEFT(S4714,LEN(S4714)-5)&amp;IF(Table1[[#This Row],[per]]="method","."&amp;R4714,"")),"")</f>
        <v>org.jgrapht.Graphs.vertexHasPredecessors</v>
      </c>
    </row>
    <row r="4715" spans="1:24" x14ac:dyDescent="0.25">
      <c r="A4715" s="1" t="s">
        <v>23</v>
      </c>
      <c r="B4715" s="1" t="s">
        <v>24</v>
      </c>
      <c r="C4715" s="2">
        <v>44669</v>
      </c>
      <c r="D4715" s="1"/>
      <c r="G4715" s="1"/>
      <c r="H4715" s="1" t="s">
        <v>52</v>
      </c>
      <c r="I4715" s="1" t="s">
        <v>75</v>
      </c>
      <c r="J4715">
        <v>10</v>
      </c>
      <c r="K4715" s="1" t="s">
        <v>98</v>
      </c>
      <c r="L4715" s="1" t="s">
        <v>100</v>
      </c>
      <c r="M4715" s="1">
        <v>2.0840000000000001</v>
      </c>
      <c r="N4715" s="1">
        <v>2.9750000000000001</v>
      </c>
      <c r="O4715" s="1">
        <v>72</v>
      </c>
      <c r="P4715" t="b">
        <v>0</v>
      </c>
      <c r="R4715" s="1" t="s">
        <v>3232</v>
      </c>
      <c r="S4715" s="1" t="s">
        <v>5897</v>
      </c>
      <c r="T4715" s="1" t="s">
        <v>29</v>
      </c>
      <c r="U4715" s="1">
        <v>1</v>
      </c>
      <c r="X4715" t="str">
        <f>IFERROR(IF(ISNUMBER(FIND(".",R4715)),T4715&amp;"."&amp;SUBSTITUTE(R4715,"#","."),T4715&amp;"."&amp;LEFT(S4715,LEN(S4715)-5)&amp;IF(Table1[[#This Row],[per]]="method","."&amp;R4715,"")),"")</f>
        <v>org.jgrapht.Graphs.vertexHasSuccessors</v>
      </c>
    </row>
    <row r="4716" spans="1:24" x14ac:dyDescent="0.25">
      <c r="A4716" s="1" t="s">
        <v>23</v>
      </c>
      <c r="B4716" s="1" t="s">
        <v>24</v>
      </c>
      <c r="C4716" s="2">
        <v>44669</v>
      </c>
      <c r="D4716" s="1"/>
      <c r="G4716" s="1"/>
      <c r="H4716" s="1" t="s">
        <v>52</v>
      </c>
      <c r="I4716" s="1" t="s">
        <v>75</v>
      </c>
      <c r="J4716">
        <v>10</v>
      </c>
      <c r="K4716" s="1" t="s">
        <v>98</v>
      </c>
      <c r="L4716" s="1" t="s">
        <v>100</v>
      </c>
      <c r="M4716" s="1">
        <v>2.0840000000000001</v>
      </c>
      <c r="N4716" s="1">
        <v>2.9750000000000001</v>
      </c>
      <c r="O4716" s="1">
        <v>72</v>
      </c>
      <c r="P4716" t="b">
        <v>0</v>
      </c>
      <c r="R4716" s="1" t="s">
        <v>2972</v>
      </c>
      <c r="S4716" s="1" t="s">
        <v>6193</v>
      </c>
      <c r="T4716" s="1" t="s">
        <v>29</v>
      </c>
      <c r="U4716" s="1">
        <v>1</v>
      </c>
      <c r="X4716" t="str">
        <f>IFERROR(IF(ISNUMBER(FIND(".",R4716)),T4716&amp;"."&amp;SUBSTITUTE(R4716,"#","."),T4716&amp;"."&amp;LEFT(S4716,LEN(S4716)-5)&amp;IF(Table1[[#This Row],[per]]="method","."&amp;R4716,"")),"")</f>
        <v>org.jgrapht.ListenableGraph.addGraphListener</v>
      </c>
    </row>
    <row r="4717" spans="1:24" x14ac:dyDescent="0.25">
      <c r="A4717" s="1" t="s">
        <v>23</v>
      </c>
      <c r="B4717" s="1" t="s">
        <v>24</v>
      </c>
      <c r="C4717" s="2">
        <v>44669</v>
      </c>
      <c r="D4717" s="1"/>
      <c r="G4717" s="1"/>
      <c r="H4717" s="1" t="s">
        <v>52</v>
      </c>
      <c r="I4717" s="1" t="s">
        <v>75</v>
      </c>
      <c r="J4717">
        <v>10</v>
      </c>
      <c r="K4717" s="1" t="s">
        <v>98</v>
      </c>
      <c r="L4717" s="1" t="s">
        <v>100</v>
      </c>
      <c r="M4717" s="1">
        <v>2.0840000000000001</v>
      </c>
      <c r="N4717" s="1">
        <v>2.9750000000000001</v>
      </c>
      <c r="O4717" s="1">
        <v>72</v>
      </c>
      <c r="P4717" t="b">
        <v>0</v>
      </c>
      <c r="R4717" s="1" t="s">
        <v>2973</v>
      </c>
      <c r="S4717" s="1" t="s">
        <v>6193</v>
      </c>
      <c r="T4717" s="1" t="s">
        <v>29</v>
      </c>
      <c r="U4717" s="1">
        <v>1</v>
      </c>
      <c r="X4717" t="str">
        <f>IFERROR(IF(ISNUMBER(FIND(".",R4717)),T4717&amp;"."&amp;SUBSTITUTE(R4717,"#","."),T4717&amp;"."&amp;LEFT(S4717,LEN(S4717)-5)&amp;IF(Table1[[#This Row],[per]]="method","."&amp;R4717,"")),"")</f>
        <v>org.jgrapht.ListenableGraph.addVertexSetListener</v>
      </c>
    </row>
    <row r="4718" spans="1:24" x14ac:dyDescent="0.25">
      <c r="A4718" s="1" t="s">
        <v>23</v>
      </c>
      <c r="B4718" s="1" t="s">
        <v>24</v>
      </c>
      <c r="C4718" s="2">
        <v>44669</v>
      </c>
      <c r="D4718" s="1"/>
      <c r="G4718" s="1"/>
      <c r="H4718" s="1" t="s">
        <v>52</v>
      </c>
      <c r="I4718" s="1" t="s">
        <v>75</v>
      </c>
      <c r="J4718">
        <v>10</v>
      </c>
      <c r="K4718" s="1" t="s">
        <v>98</v>
      </c>
      <c r="L4718" s="1" t="s">
        <v>100</v>
      </c>
      <c r="M4718" s="1">
        <v>2.0840000000000001</v>
      </c>
      <c r="N4718" s="1">
        <v>2.9750000000000001</v>
      </c>
      <c r="O4718" s="1">
        <v>72</v>
      </c>
      <c r="P4718" t="b">
        <v>0</v>
      </c>
      <c r="R4718" s="1" t="s">
        <v>2975</v>
      </c>
      <c r="S4718" s="1" t="s">
        <v>6193</v>
      </c>
      <c r="T4718" s="1" t="s">
        <v>29</v>
      </c>
      <c r="U4718" s="1">
        <v>1</v>
      </c>
      <c r="X4718" t="str">
        <f>IFERROR(IF(ISNUMBER(FIND(".",R4718)),T4718&amp;"."&amp;SUBSTITUTE(R4718,"#","."),T4718&amp;"."&amp;LEFT(S4718,LEN(S4718)-5)&amp;IF(Table1[[#This Row],[per]]="method","."&amp;R4718,"")),"")</f>
        <v>org.jgrapht.ListenableGraph.removeGraphListener</v>
      </c>
    </row>
    <row r="4719" spans="1:24" x14ac:dyDescent="0.25">
      <c r="A4719" s="1" t="s">
        <v>23</v>
      </c>
      <c r="B4719" s="1" t="s">
        <v>24</v>
      </c>
      <c r="C4719" s="2">
        <v>44669</v>
      </c>
      <c r="D4719" s="1"/>
      <c r="G4719" s="1"/>
      <c r="H4719" s="1" t="s">
        <v>52</v>
      </c>
      <c r="I4719" s="1" t="s">
        <v>75</v>
      </c>
      <c r="J4719">
        <v>10</v>
      </c>
      <c r="K4719" s="1" t="s">
        <v>98</v>
      </c>
      <c r="L4719" s="1" t="s">
        <v>100</v>
      </c>
      <c r="M4719" s="1">
        <v>2.0840000000000001</v>
      </c>
      <c r="N4719" s="1">
        <v>2.9750000000000001</v>
      </c>
      <c r="O4719" s="1">
        <v>72</v>
      </c>
      <c r="P4719" t="b">
        <v>0</v>
      </c>
      <c r="R4719" s="1" t="s">
        <v>2976</v>
      </c>
      <c r="S4719" s="1" t="s">
        <v>6193</v>
      </c>
      <c r="T4719" s="1" t="s">
        <v>29</v>
      </c>
      <c r="U4719" s="1">
        <v>1</v>
      </c>
      <c r="X4719" t="str">
        <f>IFERROR(IF(ISNUMBER(FIND(".",R4719)),T4719&amp;"."&amp;SUBSTITUTE(R4719,"#","."),T4719&amp;"."&amp;LEFT(S4719,LEN(S4719)-5)&amp;IF(Table1[[#This Row],[per]]="method","."&amp;R4719,"")),"")</f>
        <v>org.jgrapht.ListenableGraph.removeVertexSetListener</v>
      </c>
    </row>
    <row r="4720" spans="1:24" x14ac:dyDescent="0.25">
      <c r="A4720" s="1" t="s">
        <v>23</v>
      </c>
      <c r="B4720" s="1" t="s">
        <v>24</v>
      </c>
      <c r="C4720" s="2">
        <v>44669</v>
      </c>
      <c r="D4720" s="1"/>
      <c r="G4720" s="1"/>
      <c r="H4720" s="1" t="s">
        <v>52</v>
      </c>
      <c r="I4720" s="1" t="s">
        <v>75</v>
      </c>
      <c r="J4720">
        <v>10</v>
      </c>
      <c r="K4720" s="1" t="s">
        <v>98</v>
      </c>
      <c r="L4720" s="1" t="s">
        <v>100</v>
      </c>
      <c r="M4720" s="1">
        <v>2.0840000000000001</v>
      </c>
      <c r="N4720" s="1">
        <v>2.9750000000000001</v>
      </c>
      <c r="O4720" s="1">
        <v>72</v>
      </c>
      <c r="P4720" t="b">
        <v>0</v>
      </c>
      <c r="R4720" s="1" t="s">
        <v>3233</v>
      </c>
      <c r="S4720" s="1" t="s">
        <v>6025</v>
      </c>
      <c r="T4720" s="1" t="s">
        <v>4823</v>
      </c>
      <c r="U4720" s="1">
        <v>1</v>
      </c>
      <c r="X4720" t="str">
        <f>IFERROR(IF(ISNUMBER(FIND(".",R4720)),T4720&amp;"."&amp;SUBSTITUTE(R4720,"#","."),T4720&amp;"."&amp;LEFT(S4720,LEN(S4720)-5)&amp;IF(Table1[[#This Row],[per]]="method","."&amp;R4720,"")),"")</f>
        <v>org.jgrapht.alg.clique.BaseBronKerboschCliqueFinderTest.createFinder1</v>
      </c>
    </row>
    <row r="4721" spans="1:24" x14ac:dyDescent="0.25">
      <c r="A4721" s="1" t="s">
        <v>23</v>
      </c>
      <c r="B4721" s="1" t="s">
        <v>24</v>
      </c>
      <c r="C4721" s="2">
        <v>44669</v>
      </c>
      <c r="D4721" s="1"/>
      <c r="G4721" s="1"/>
      <c r="H4721" s="1" t="s">
        <v>52</v>
      </c>
      <c r="I4721" s="1" t="s">
        <v>75</v>
      </c>
      <c r="J4721">
        <v>10</v>
      </c>
      <c r="K4721" s="1" t="s">
        <v>98</v>
      </c>
      <c r="L4721" s="1" t="s">
        <v>100</v>
      </c>
      <c r="M4721" s="1">
        <v>2.0840000000000001</v>
      </c>
      <c r="N4721" s="1">
        <v>2.9750000000000001</v>
      </c>
      <c r="O4721" s="1">
        <v>72</v>
      </c>
      <c r="P4721" t="b">
        <v>0</v>
      </c>
      <c r="R4721" s="1" t="s">
        <v>3234</v>
      </c>
      <c r="S4721" s="1" t="s">
        <v>6025</v>
      </c>
      <c r="T4721" s="1" t="s">
        <v>4823</v>
      </c>
      <c r="U4721" s="1">
        <v>1</v>
      </c>
      <c r="X4721" t="str">
        <f>IFERROR(IF(ISNUMBER(FIND(".",R4721)),T4721&amp;"."&amp;SUBSTITUTE(R4721,"#","."),T4721&amp;"."&amp;LEFT(S4721,LEN(S4721)-5)&amp;IF(Table1[[#This Row],[per]]="method","."&amp;R4721,"")),"")</f>
        <v>org.jgrapht.alg.clique.BaseBronKerboschCliqueFinderTest.createFinder2</v>
      </c>
    </row>
    <row r="4722" spans="1:24" x14ac:dyDescent="0.25">
      <c r="A4722" s="1" t="s">
        <v>23</v>
      </c>
      <c r="B4722" s="1" t="s">
        <v>24</v>
      </c>
      <c r="C4722" s="2">
        <v>44669</v>
      </c>
      <c r="D4722" s="1"/>
      <c r="G4722" s="1"/>
      <c r="H4722" s="1" t="s">
        <v>52</v>
      </c>
      <c r="I4722" s="1" t="s">
        <v>75</v>
      </c>
      <c r="J4722">
        <v>10</v>
      </c>
      <c r="K4722" s="1" t="s">
        <v>98</v>
      </c>
      <c r="L4722" s="1" t="s">
        <v>100</v>
      </c>
      <c r="M4722" s="1">
        <v>2.0840000000000001</v>
      </c>
      <c r="N4722" s="1">
        <v>2.9750000000000001</v>
      </c>
      <c r="O4722" s="1">
        <v>72</v>
      </c>
      <c r="P4722" t="b">
        <v>0</v>
      </c>
      <c r="R4722" s="1" t="s">
        <v>3234</v>
      </c>
      <c r="S4722" s="1" t="s">
        <v>6025</v>
      </c>
      <c r="T4722" s="1" t="s">
        <v>4823</v>
      </c>
      <c r="U4722" s="1">
        <v>1</v>
      </c>
      <c r="X4722" t="str">
        <f>IFERROR(IF(ISNUMBER(FIND(".",R4722)),T4722&amp;"."&amp;SUBSTITUTE(R4722,"#","."),T4722&amp;"."&amp;LEFT(S4722,LEN(S4722)-5)&amp;IF(Table1[[#This Row],[per]]="method","."&amp;R4722,"")),"")</f>
        <v>org.jgrapht.alg.clique.BaseBronKerboschCliqueFinderTest.createFinder2</v>
      </c>
    </row>
    <row r="4723" spans="1:24" x14ac:dyDescent="0.25">
      <c r="A4723" s="1" t="s">
        <v>23</v>
      </c>
      <c r="B4723" s="1" t="s">
        <v>24</v>
      </c>
      <c r="C4723" s="2">
        <v>44669</v>
      </c>
      <c r="D4723" s="1"/>
      <c r="G4723" s="1"/>
      <c r="H4723" s="1" t="s">
        <v>52</v>
      </c>
      <c r="I4723" s="1" t="s">
        <v>75</v>
      </c>
      <c r="J4723">
        <v>10</v>
      </c>
      <c r="K4723" s="1" t="s">
        <v>98</v>
      </c>
      <c r="L4723" s="1" t="s">
        <v>100</v>
      </c>
      <c r="M4723" s="1">
        <v>2.0840000000000001</v>
      </c>
      <c r="N4723" s="1">
        <v>2.9750000000000001</v>
      </c>
      <c r="O4723" s="1">
        <v>72</v>
      </c>
      <c r="P4723" t="b">
        <v>0</v>
      </c>
      <c r="R4723" s="1" t="s">
        <v>3235</v>
      </c>
      <c r="S4723" s="1" t="s">
        <v>6025</v>
      </c>
      <c r="T4723" s="1" t="s">
        <v>4823</v>
      </c>
      <c r="U4723" s="1">
        <v>1</v>
      </c>
      <c r="X4723" t="str">
        <f>IFERROR(IF(ISNUMBER(FIND(".",R4723)),T4723&amp;"."&amp;SUBSTITUTE(R4723,"#","."),T4723&amp;"."&amp;LEFT(S4723,LEN(S4723)-5)&amp;IF(Table1[[#This Row],[per]]="method","."&amp;R4723,"")),"")</f>
        <v>org.jgrapht.alg.clique.BaseBronKerboschCliqueFinderTest.createGraph</v>
      </c>
    </row>
    <row r="4724" spans="1:24" x14ac:dyDescent="0.25">
      <c r="A4724" s="1" t="s">
        <v>23</v>
      </c>
      <c r="B4724" s="1" t="s">
        <v>24</v>
      </c>
      <c r="C4724" s="2">
        <v>44669</v>
      </c>
      <c r="D4724" s="1"/>
      <c r="G4724" s="1"/>
      <c r="H4724" s="1" t="s">
        <v>52</v>
      </c>
      <c r="I4724" s="1" t="s">
        <v>75</v>
      </c>
      <c r="J4724">
        <v>10</v>
      </c>
      <c r="K4724" s="1" t="s">
        <v>98</v>
      </c>
      <c r="L4724" s="1" t="s">
        <v>100</v>
      </c>
      <c r="M4724" s="1">
        <v>2.0840000000000001</v>
      </c>
      <c r="N4724" s="1">
        <v>2.9750000000000001</v>
      </c>
      <c r="O4724" s="1">
        <v>72</v>
      </c>
      <c r="P4724" t="b">
        <v>0</v>
      </c>
      <c r="R4724" s="1" t="s">
        <v>1670</v>
      </c>
      <c r="S4724" s="1" t="s">
        <v>6025</v>
      </c>
      <c r="T4724" s="1" t="s">
        <v>4823</v>
      </c>
      <c r="U4724" s="1">
        <v>1</v>
      </c>
      <c r="X4724" t="str">
        <f>IFERROR(IF(ISNUMBER(FIND(".",R4724)),T4724&amp;"."&amp;SUBSTITUTE(R4724,"#","."),T4724&amp;"."&amp;LEFT(S4724,LEN(S4724)-5)&amp;IF(Table1[[#This Row],[per]]="method","."&amp;R4724,"")),"")</f>
        <v>org.jgrapht.alg.clique.BaseBronKerboschCliqueFinderTest.testComplete</v>
      </c>
    </row>
    <row r="4725" spans="1:24" x14ac:dyDescent="0.25">
      <c r="A4725" s="1" t="s">
        <v>23</v>
      </c>
      <c r="B4725" s="1" t="s">
        <v>24</v>
      </c>
      <c r="C4725" s="2">
        <v>44669</v>
      </c>
      <c r="D4725" s="1"/>
      <c r="G4725" s="1"/>
      <c r="H4725" s="1" t="s">
        <v>52</v>
      </c>
      <c r="I4725" s="1" t="s">
        <v>75</v>
      </c>
      <c r="J4725">
        <v>10</v>
      </c>
      <c r="K4725" s="1" t="s">
        <v>98</v>
      </c>
      <c r="L4725" s="1" t="s">
        <v>100</v>
      </c>
      <c r="M4725" s="1">
        <v>2.0840000000000001</v>
      </c>
      <c r="N4725" s="1">
        <v>2.9750000000000001</v>
      </c>
      <c r="O4725" s="1">
        <v>72</v>
      </c>
      <c r="P4725" t="b">
        <v>0</v>
      </c>
      <c r="R4725" s="1" t="s">
        <v>3236</v>
      </c>
      <c r="S4725" s="1" t="s">
        <v>6025</v>
      </c>
      <c r="T4725" s="1" t="s">
        <v>4823</v>
      </c>
      <c r="U4725" s="1">
        <v>1</v>
      </c>
      <c r="X4725" t="str">
        <f>IFERROR(IF(ISNUMBER(FIND(".",R4725)),T4725&amp;"."&amp;SUBSTITUTE(R4725,"#","."),T4725&amp;"."&amp;LEFT(S4725,LEN(S4725)-5)&amp;IF(Table1[[#This Row],[per]]="method","."&amp;R4725,"")),"")</f>
        <v>org.jgrapht.alg.clique.BaseBronKerboschCliqueFinderTest.testFindAll</v>
      </c>
    </row>
    <row r="4726" spans="1:24" x14ac:dyDescent="0.25">
      <c r="A4726" s="1" t="s">
        <v>23</v>
      </c>
      <c r="B4726" s="1" t="s">
        <v>24</v>
      </c>
      <c r="C4726" s="2">
        <v>44669</v>
      </c>
      <c r="D4726" s="1"/>
      <c r="G4726" s="1"/>
      <c r="H4726" s="1" t="s">
        <v>52</v>
      </c>
      <c r="I4726" s="1" t="s">
        <v>75</v>
      </c>
      <c r="J4726">
        <v>10</v>
      </c>
      <c r="K4726" s="1" t="s">
        <v>98</v>
      </c>
      <c r="L4726" s="1" t="s">
        <v>100</v>
      </c>
      <c r="M4726" s="1">
        <v>2.0840000000000001</v>
      </c>
      <c r="N4726" s="1">
        <v>2.9750000000000001</v>
      </c>
      <c r="O4726" s="1">
        <v>72</v>
      </c>
      <c r="P4726" t="b">
        <v>0</v>
      </c>
      <c r="R4726" s="1" t="s">
        <v>3237</v>
      </c>
      <c r="S4726" s="1" t="s">
        <v>6025</v>
      </c>
      <c r="T4726" s="1" t="s">
        <v>4823</v>
      </c>
      <c r="U4726" s="1">
        <v>1</v>
      </c>
      <c r="X4726" t="str">
        <f>IFERROR(IF(ISNUMBER(FIND(".",R4726)),T4726&amp;"."&amp;SUBSTITUTE(R4726,"#","."),T4726&amp;"."&amp;LEFT(S4726,LEN(S4726)-5)&amp;IF(Table1[[#This Row],[per]]="method","."&amp;R4726,"")),"")</f>
        <v>org.jgrapht.alg.clique.BaseBronKerboschCliqueFinderTest.testFindBiggest</v>
      </c>
    </row>
    <row r="4727" spans="1:24" x14ac:dyDescent="0.25">
      <c r="A4727" s="1" t="s">
        <v>23</v>
      </c>
      <c r="B4727" s="1" t="s">
        <v>24</v>
      </c>
      <c r="C4727" s="2">
        <v>44669</v>
      </c>
      <c r="D4727" s="1"/>
      <c r="G4727" s="1"/>
      <c r="H4727" s="1" t="s">
        <v>52</v>
      </c>
      <c r="I4727" s="1" t="s">
        <v>75</v>
      </c>
      <c r="J4727">
        <v>10</v>
      </c>
      <c r="K4727" s="1" t="s">
        <v>98</v>
      </c>
      <c r="L4727" s="1" t="s">
        <v>100</v>
      </c>
      <c r="M4727" s="1">
        <v>2.0840000000000001</v>
      </c>
      <c r="N4727" s="1">
        <v>2.9750000000000001</v>
      </c>
      <c r="O4727" s="1">
        <v>72</v>
      </c>
      <c r="P4727" t="b">
        <v>0</v>
      </c>
      <c r="R4727" s="1" t="s">
        <v>3233</v>
      </c>
      <c r="S4727" s="1" t="s">
        <v>6194</v>
      </c>
      <c r="T4727" s="1" t="s">
        <v>4823</v>
      </c>
      <c r="U4727" s="1">
        <v>1</v>
      </c>
      <c r="X4727" t="str">
        <f>IFERROR(IF(ISNUMBER(FIND(".",R4727)),T4727&amp;"."&amp;SUBSTITUTE(R4727,"#","."),T4727&amp;"."&amp;LEFT(S4727,LEN(S4727)-5)&amp;IF(Table1[[#This Row],[per]]="method","."&amp;R4727,"")),"")</f>
        <v>org.jgrapht.alg.clique.BronKerboschCliqueFinderTest.createFinder1</v>
      </c>
    </row>
    <row r="4728" spans="1:24" x14ac:dyDescent="0.25">
      <c r="A4728" s="1" t="s">
        <v>23</v>
      </c>
      <c r="B4728" s="1" t="s">
        <v>24</v>
      </c>
      <c r="C4728" s="2">
        <v>44669</v>
      </c>
      <c r="D4728" s="1"/>
      <c r="G4728" s="1"/>
      <c r="H4728" s="1" t="s">
        <v>52</v>
      </c>
      <c r="I4728" s="1" t="s">
        <v>75</v>
      </c>
      <c r="J4728">
        <v>10</v>
      </c>
      <c r="K4728" s="1" t="s">
        <v>98</v>
      </c>
      <c r="L4728" s="1" t="s">
        <v>100</v>
      </c>
      <c r="M4728" s="1">
        <v>2.0840000000000001</v>
      </c>
      <c r="N4728" s="1">
        <v>2.9750000000000001</v>
      </c>
      <c r="O4728" s="1">
        <v>72</v>
      </c>
      <c r="P4728" t="b">
        <v>0</v>
      </c>
      <c r="R4728" s="1" t="s">
        <v>3234</v>
      </c>
      <c r="S4728" s="1" t="s">
        <v>6194</v>
      </c>
      <c r="T4728" s="1" t="s">
        <v>4823</v>
      </c>
      <c r="U4728" s="1">
        <v>1</v>
      </c>
      <c r="X4728" t="str">
        <f>IFERROR(IF(ISNUMBER(FIND(".",R4728)),T4728&amp;"."&amp;SUBSTITUTE(R4728,"#","."),T4728&amp;"."&amp;LEFT(S4728,LEN(S4728)-5)&amp;IF(Table1[[#This Row],[per]]="method","."&amp;R4728,"")),"")</f>
        <v>org.jgrapht.alg.clique.BronKerboschCliqueFinderTest.createFinder2</v>
      </c>
    </row>
    <row r="4729" spans="1:24" x14ac:dyDescent="0.25">
      <c r="A4729" s="1" t="s">
        <v>23</v>
      </c>
      <c r="B4729" s="1" t="s">
        <v>24</v>
      </c>
      <c r="C4729" s="2">
        <v>44669</v>
      </c>
      <c r="D4729" s="1"/>
      <c r="G4729" s="1"/>
      <c r="H4729" s="1" t="s">
        <v>52</v>
      </c>
      <c r="I4729" s="1" t="s">
        <v>75</v>
      </c>
      <c r="J4729">
        <v>10</v>
      </c>
      <c r="K4729" s="1" t="s">
        <v>98</v>
      </c>
      <c r="L4729" s="1" t="s">
        <v>100</v>
      </c>
      <c r="M4729" s="1">
        <v>2.0840000000000001</v>
      </c>
      <c r="N4729" s="1">
        <v>2.9750000000000001</v>
      </c>
      <c r="O4729" s="1">
        <v>72</v>
      </c>
      <c r="P4729" t="b">
        <v>0</v>
      </c>
      <c r="R4729" s="1" t="s">
        <v>3234</v>
      </c>
      <c r="S4729" s="1" t="s">
        <v>6194</v>
      </c>
      <c r="T4729" s="1" t="s">
        <v>4823</v>
      </c>
      <c r="U4729" s="1">
        <v>1</v>
      </c>
      <c r="X4729" t="str">
        <f>IFERROR(IF(ISNUMBER(FIND(".",R4729)),T4729&amp;"."&amp;SUBSTITUTE(R4729,"#","."),T4729&amp;"."&amp;LEFT(S4729,LEN(S4729)-5)&amp;IF(Table1[[#This Row],[per]]="method","."&amp;R4729,"")),"")</f>
        <v>org.jgrapht.alg.clique.BronKerboschCliqueFinderTest.createFinder2</v>
      </c>
    </row>
    <row r="4730" spans="1:24" x14ac:dyDescent="0.25">
      <c r="A4730" s="1" t="s">
        <v>23</v>
      </c>
      <c r="B4730" s="1" t="s">
        <v>24</v>
      </c>
      <c r="C4730" s="2">
        <v>44669</v>
      </c>
      <c r="D4730" s="1"/>
      <c r="G4730" s="1"/>
      <c r="H4730" s="1" t="s">
        <v>52</v>
      </c>
      <c r="I4730" s="1" t="s">
        <v>75</v>
      </c>
      <c r="J4730">
        <v>10</v>
      </c>
      <c r="K4730" s="1" t="s">
        <v>98</v>
      </c>
      <c r="L4730" s="1" t="s">
        <v>100</v>
      </c>
      <c r="M4730" s="1">
        <v>2.0840000000000001</v>
      </c>
      <c r="N4730" s="1">
        <v>2.9750000000000001</v>
      </c>
      <c r="O4730" s="1">
        <v>72</v>
      </c>
      <c r="P4730" t="b">
        <v>0</v>
      </c>
      <c r="R4730" s="1" t="s">
        <v>3238</v>
      </c>
      <c r="S4730" s="1" t="s">
        <v>5959</v>
      </c>
      <c r="T4730" s="1" t="s">
        <v>4823</v>
      </c>
      <c r="U4730" s="1">
        <v>1</v>
      </c>
      <c r="X4730" t="str">
        <f>IFERROR(IF(ISNUMBER(FIND(".",R4730)),T4730&amp;"."&amp;SUBSTITUTE(R4730,"#","."),T4730&amp;"."&amp;LEFT(S4730,LEN(S4730)-5)&amp;IF(Table1[[#This Row],[per]]="method","."&amp;R4730,"")),"")</f>
        <v>org.jgrapht.alg.clique.ChordalGraphMaxCliqueFinderTest.testGetMaximumClique1</v>
      </c>
    </row>
    <row r="4731" spans="1:24" x14ac:dyDescent="0.25">
      <c r="A4731" s="1" t="s">
        <v>23</v>
      </c>
      <c r="B4731" s="1" t="s">
        <v>24</v>
      </c>
      <c r="C4731" s="2">
        <v>44669</v>
      </c>
      <c r="D4731" s="1"/>
      <c r="G4731" s="1"/>
      <c r="H4731" s="1" t="s">
        <v>52</v>
      </c>
      <c r="I4731" s="1" t="s">
        <v>75</v>
      </c>
      <c r="J4731">
        <v>10</v>
      </c>
      <c r="K4731" s="1" t="s">
        <v>98</v>
      </c>
      <c r="L4731" s="1" t="s">
        <v>100</v>
      </c>
      <c r="M4731" s="1">
        <v>2.0840000000000001</v>
      </c>
      <c r="N4731" s="1">
        <v>2.9750000000000001</v>
      </c>
      <c r="O4731" s="1">
        <v>72</v>
      </c>
      <c r="P4731" t="b">
        <v>0</v>
      </c>
      <c r="R4731" s="1" t="s">
        <v>3239</v>
      </c>
      <c r="S4731" s="1" t="s">
        <v>5959</v>
      </c>
      <c r="T4731" s="1" t="s">
        <v>4823</v>
      </c>
      <c r="U4731" s="1">
        <v>1</v>
      </c>
      <c r="X4731" t="str">
        <f>IFERROR(IF(ISNUMBER(FIND(".",R4731)),T4731&amp;"."&amp;SUBSTITUTE(R4731,"#","."),T4731&amp;"."&amp;LEFT(S4731,LEN(S4731)-5)&amp;IF(Table1[[#This Row],[per]]="method","."&amp;R4731,"")),"")</f>
        <v>org.jgrapht.alg.clique.ChordalGraphMaxCliqueFinderTest.testGetMaximumClique2</v>
      </c>
    </row>
    <row r="4732" spans="1:24" x14ac:dyDescent="0.25">
      <c r="A4732" s="1" t="s">
        <v>23</v>
      </c>
      <c r="B4732" s="1" t="s">
        <v>24</v>
      </c>
      <c r="C4732" s="2">
        <v>44669</v>
      </c>
      <c r="D4732" s="1"/>
      <c r="G4732" s="1"/>
      <c r="H4732" s="1" t="s">
        <v>52</v>
      </c>
      <c r="I4732" s="1" t="s">
        <v>75</v>
      </c>
      <c r="J4732">
        <v>10</v>
      </c>
      <c r="K4732" s="1" t="s">
        <v>98</v>
      </c>
      <c r="L4732" s="1" t="s">
        <v>100</v>
      </c>
      <c r="M4732" s="1">
        <v>2.0840000000000001</v>
      </c>
      <c r="N4732" s="1">
        <v>2.9750000000000001</v>
      </c>
      <c r="O4732" s="1">
        <v>72</v>
      </c>
      <c r="P4732" t="b">
        <v>0</v>
      </c>
      <c r="R4732" s="1" t="s">
        <v>3240</v>
      </c>
      <c r="S4732" s="1" t="s">
        <v>5959</v>
      </c>
      <c r="T4732" s="1" t="s">
        <v>4823</v>
      </c>
      <c r="U4732" s="1">
        <v>1</v>
      </c>
      <c r="X4732" t="str">
        <f>IFERROR(IF(ISNUMBER(FIND(".",R4732)),T4732&amp;"."&amp;SUBSTITUTE(R4732,"#","."),T4732&amp;"."&amp;LEFT(S4732,LEN(S4732)-5)&amp;IF(Table1[[#This Row],[per]]="method","."&amp;R4732,"")),"")</f>
        <v>org.jgrapht.alg.clique.ChordalGraphMaxCliqueFinderTest.testGetMaximumClique3</v>
      </c>
    </row>
    <row r="4733" spans="1:24" x14ac:dyDescent="0.25">
      <c r="A4733" s="1" t="s">
        <v>23</v>
      </c>
      <c r="B4733" s="1" t="s">
        <v>24</v>
      </c>
      <c r="C4733" s="2">
        <v>44669</v>
      </c>
      <c r="D4733" s="1"/>
      <c r="G4733" s="1"/>
      <c r="H4733" s="1" t="s">
        <v>52</v>
      </c>
      <c r="I4733" s="1" t="s">
        <v>75</v>
      </c>
      <c r="J4733">
        <v>10</v>
      </c>
      <c r="K4733" s="1" t="s">
        <v>98</v>
      </c>
      <c r="L4733" s="1" t="s">
        <v>100</v>
      </c>
      <c r="M4733" s="1">
        <v>2.0840000000000001</v>
      </c>
      <c r="N4733" s="1">
        <v>2.9750000000000001</v>
      </c>
      <c r="O4733" s="1">
        <v>72</v>
      </c>
      <c r="P4733" t="b">
        <v>0</v>
      </c>
      <c r="R4733" s="1" t="s">
        <v>3241</v>
      </c>
      <c r="S4733" s="1" t="s">
        <v>5959</v>
      </c>
      <c r="T4733" s="1" t="s">
        <v>4823</v>
      </c>
      <c r="U4733" s="1">
        <v>1</v>
      </c>
      <c r="X4733" t="str">
        <f>IFERROR(IF(ISNUMBER(FIND(".",R4733)),T4733&amp;"."&amp;SUBSTITUTE(R4733,"#","."),T4733&amp;"."&amp;LEFT(S4733,LEN(S4733)-5)&amp;IF(Table1[[#This Row],[per]]="method","."&amp;R4733,"")),"")</f>
        <v>org.jgrapht.alg.clique.ChordalGraphMaxCliqueFinderTest.testGetMaximumClique4</v>
      </c>
    </row>
    <row r="4734" spans="1:24" x14ac:dyDescent="0.25">
      <c r="A4734" s="1" t="s">
        <v>23</v>
      </c>
      <c r="B4734" s="1" t="s">
        <v>24</v>
      </c>
      <c r="C4734" s="2">
        <v>44669</v>
      </c>
      <c r="D4734" s="1"/>
      <c r="G4734" s="1"/>
      <c r="H4734" s="1" t="s">
        <v>52</v>
      </c>
      <c r="I4734" s="1" t="s">
        <v>75</v>
      </c>
      <c r="J4734">
        <v>10</v>
      </c>
      <c r="K4734" s="1" t="s">
        <v>98</v>
      </c>
      <c r="L4734" s="1" t="s">
        <v>100</v>
      </c>
      <c r="M4734" s="1">
        <v>2.0840000000000001</v>
      </c>
      <c r="N4734" s="1">
        <v>2.9750000000000001</v>
      </c>
      <c r="O4734" s="1">
        <v>72</v>
      </c>
      <c r="P4734" t="b">
        <v>0</v>
      </c>
      <c r="R4734" s="1" t="s">
        <v>3233</v>
      </c>
      <c r="S4734" s="1" t="s">
        <v>6195</v>
      </c>
      <c r="T4734" s="1" t="s">
        <v>4823</v>
      </c>
      <c r="U4734" s="1">
        <v>1</v>
      </c>
      <c r="X4734" t="str">
        <f>IFERROR(IF(ISNUMBER(FIND(".",R4734)),T4734&amp;"."&amp;SUBSTITUTE(R4734,"#","."),T4734&amp;"."&amp;LEFT(S4734,LEN(S4734)-5)&amp;IF(Table1[[#This Row],[per]]="method","."&amp;R4734,"")),"")</f>
        <v>org.jgrapht.alg.clique.DegeneracyBronKerboschCliqueFinderTest.createFinder1</v>
      </c>
    </row>
    <row r="4735" spans="1:24" x14ac:dyDescent="0.25">
      <c r="A4735" s="1" t="s">
        <v>23</v>
      </c>
      <c r="B4735" s="1" t="s">
        <v>24</v>
      </c>
      <c r="C4735" s="2">
        <v>44669</v>
      </c>
      <c r="D4735" s="1"/>
      <c r="G4735" s="1"/>
      <c r="H4735" s="1" t="s">
        <v>52</v>
      </c>
      <c r="I4735" s="1" t="s">
        <v>75</v>
      </c>
      <c r="J4735">
        <v>10</v>
      </c>
      <c r="K4735" s="1" t="s">
        <v>98</v>
      </c>
      <c r="L4735" s="1" t="s">
        <v>100</v>
      </c>
      <c r="M4735" s="1">
        <v>2.0840000000000001</v>
      </c>
      <c r="N4735" s="1">
        <v>2.9750000000000001</v>
      </c>
      <c r="O4735" s="1">
        <v>72</v>
      </c>
      <c r="P4735" t="b">
        <v>0</v>
      </c>
      <c r="R4735" s="1" t="s">
        <v>3234</v>
      </c>
      <c r="S4735" s="1" t="s">
        <v>6195</v>
      </c>
      <c r="T4735" s="1" t="s">
        <v>4823</v>
      </c>
      <c r="U4735" s="1">
        <v>1</v>
      </c>
      <c r="X4735" t="str">
        <f>IFERROR(IF(ISNUMBER(FIND(".",R4735)),T4735&amp;"."&amp;SUBSTITUTE(R4735,"#","."),T4735&amp;"."&amp;LEFT(S4735,LEN(S4735)-5)&amp;IF(Table1[[#This Row],[per]]="method","."&amp;R4735,"")),"")</f>
        <v>org.jgrapht.alg.clique.DegeneracyBronKerboschCliqueFinderTest.createFinder2</v>
      </c>
    </row>
    <row r="4736" spans="1:24" x14ac:dyDescent="0.25">
      <c r="A4736" s="1" t="s">
        <v>23</v>
      </c>
      <c r="B4736" s="1" t="s">
        <v>24</v>
      </c>
      <c r="C4736" s="2">
        <v>44669</v>
      </c>
      <c r="D4736" s="1"/>
      <c r="G4736" s="1"/>
      <c r="H4736" s="1" t="s">
        <v>52</v>
      </c>
      <c r="I4736" s="1" t="s">
        <v>75</v>
      </c>
      <c r="J4736">
        <v>10</v>
      </c>
      <c r="K4736" s="1" t="s">
        <v>98</v>
      </c>
      <c r="L4736" s="1" t="s">
        <v>100</v>
      </c>
      <c r="M4736" s="1">
        <v>2.0840000000000001</v>
      </c>
      <c r="N4736" s="1">
        <v>2.9750000000000001</v>
      </c>
      <c r="O4736" s="1">
        <v>72</v>
      </c>
      <c r="P4736" t="b">
        <v>0</v>
      </c>
      <c r="R4736" s="1" t="s">
        <v>3234</v>
      </c>
      <c r="S4736" s="1" t="s">
        <v>6195</v>
      </c>
      <c r="T4736" s="1" t="s">
        <v>4823</v>
      </c>
      <c r="U4736" s="1">
        <v>1</v>
      </c>
      <c r="X4736" t="str">
        <f>IFERROR(IF(ISNUMBER(FIND(".",R4736)),T4736&amp;"."&amp;SUBSTITUTE(R4736,"#","."),T4736&amp;"."&amp;LEFT(S4736,LEN(S4736)-5)&amp;IF(Table1[[#This Row],[per]]="method","."&amp;R4736,"")),"")</f>
        <v>org.jgrapht.alg.clique.DegeneracyBronKerboschCliqueFinderTest.createFinder2</v>
      </c>
    </row>
    <row r="4737" spans="1:24" x14ac:dyDescent="0.25">
      <c r="A4737" s="1" t="s">
        <v>23</v>
      </c>
      <c r="B4737" s="1" t="s">
        <v>24</v>
      </c>
      <c r="C4737" s="2">
        <v>44669</v>
      </c>
      <c r="D4737" s="1"/>
      <c r="G4737" s="1"/>
      <c r="H4737" s="1" t="s">
        <v>52</v>
      </c>
      <c r="I4737" s="1" t="s">
        <v>75</v>
      </c>
      <c r="J4737">
        <v>10</v>
      </c>
      <c r="K4737" s="1" t="s">
        <v>98</v>
      </c>
      <c r="L4737" s="1" t="s">
        <v>100</v>
      </c>
      <c r="M4737" s="1">
        <v>2.0840000000000001</v>
      </c>
      <c r="N4737" s="1">
        <v>2.9750000000000001</v>
      </c>
      <c r="O4737" s="1">
        <v>72</v>
      </c>
      <c r="P4737" t="b">
        <v>0</v>
      </c>
      <c r="R4737" s="1" t="s">
        <v>3233</v>
      </c>
      <c r="S4737" s="1" t="s">
        <v>6196</v>
      </c>
      <c r="T4737" s="1" t="s">
        <v>4823</v>
      </c>
      <c r="U4737" s="1">
        <v>1</v>
      </c>
      <c r="X4737" t="str">
        <f>IFERROR(IF(ISNUMBER(FIND(".",R4737)),T4737&amp;"."&amp;SUBSTITUTE(R4737,"#","."),T4737&amp;"."&amp;LEFT(S4737,LEN(S4737)-5)&amp;IF(Table1[[#This Row],[per]]="method","."&amp;R4737,"")),"")</f>
        <v>org.jgrapht.alg.clique.PivotBronKerboschCliqueFinderTest.createFinder1</v>
      </c>
    </row>
    <row r="4738" spans="1:24" x14ac:dyDescent="0.25">
      <c r="A4738" s="1" t="s">
        <v>23</v>
      </c>
      <c r="B4738" s="1" t="s">
        <v>24</v>
      </c>
      <c r="C4738" s="2">
        <v>44669</v>
      </c>
      <c r="D4738" s="1"/>
      <c r="G4738" s="1"/>
      <c r="H4738" s="1" t="s">
        <v>52</v>
      </c>
      <c r="I4738" s="1" t="s">
        <v>75</v>
      </c>
      <c r="J4738">
        <v>10</v>
      </c>
      <c r="K4738" s="1" t="s">
        <v>98</v>
      </c>
      <c r="L4738" s="1" t="s">
        <v>100</v>
      </c>
      <c r="M4738" s="1">
        <v>2.0840000000000001</v>
      </c>
      <c r="N4738" s="1">
        <v>2.9750000000000001</v>
      </c>
      <c r="O4738" s="1">
        <v>72</v>
      </c>
      <c r="P4738" t="b">
        <v>0</v>
      </c>
      <c r="R4738" s="1" t="s">
        <v>3234</v>
      </c>
      <c r="S4738" s="1" t="s">
        <v>6196</v>
      </c>
      <c r="T4738" s="1" t="s">
        <v>4823</v>
      </c>
      <c r="U4738" s="1">
        <v>1</v>
      </c>
      <c r="X4738" t="str">
        <f>IFERROR(IF(ISNUMBER(FIND(".",R4738)),T4738&amp;"."&amp;SUBSTITUTE(R4738,"#","."),T4738&amp;"."&amp;LEFT(S4738,LEN(S4738)-5)&amp;IF(Table1[[#This Row],[per]]="method","."&amp;R4738,"")),"")</f>
        <v>org.jgrapht.alg.clique.PivotBronKerboschCliqueFinderTest.createFinder2</v>
      </c>
    </row>
    <row r="4739" spans="1:24" x14ac:dyDescent="0.25">
      <c r="A4739" s="1" t="s">
        <v>23</v>
      </c>
      <c r="B4739" s="1" t="s">
        <v>24</v>
      </c>
      <c r="C4739" s="2">
        <v>44669</v>
      </c>
      <c r="D4739" s="1"/>
      <c r="G4739" s="1"/>
      <c r="H4739" s="1" t="s">
        <v>52</v>
      </c>
      <c r="I4739" s="1" t="s">
        <v>75</v>
      </c>
      <c r="J4739">
        <v>10</v>
      </c>
      <c r="K4739" s="1" t="s">
        <v>98</v>
      </c>
      <c r="L4739" s="1" t="s">
        <v>100</v>
      </c>
      <c r="M4739" s="1">
        <v>2.0840000000000001</v>
      </c>
      <c r="N4739" s="1">
        <v>2.9750000000000001</v>
      </c>
      <c r="O4739" s="1">
        <v>72</v>
      </c>
      <c r="P4739" t="b">
        <v>0</v>
      </c>
      <c r="R4739" s="1" t="s">
        <v>3234</v>
      </c>
      <c r="S4739" s="1" t="s">
        <v>6196</v>
      </c>
      <c r="T4739" s="1" t="s">
        <v>4823</v>
      </c>
      <c r="U4739" s="1">
        <v>1</v>
      </c>
      <c r="X4739" t="str">
        <f>IFERROR(IF(ISNUMBER(FIND(".",R4739)),T4739&amp;"."&amp;SUBSTITUTE(R4739,"#","."),T4739&amp;"."&amp;LEFT(S4739,LEN(S4739)-5)&amp;IF(Table1[[#This Row],[per]]="method","."&amp;R4739,"")),"")</f>
        <v>org.jgrapht.alg.clique.PivotBronKerboschCliqueFinderTest.createFinder2</v>
      </c>
    </row>
    <row r="4740" spans="1:24" x14ac:dyDescent="0.25">
      <c r="A4740" s="1" t="s">
        <v>23</v>
      </c>
      <c r="B4740" s="1" t="s">
        <v>24</v>
      </c>
      <c r="C4740" s="2">
        <v>44669</v>
      </c>
      <c r="D4740" s="1"/>
      <c r="G4740" s="1"/>
      <c r="H4740" s="1" t="s">
        <v>52</v>
      </c>
      <c r="I4740" s="1" t="s">
        <v>75</v>
      </c>
      <c r="J4740">
        <v>10</v>
      </c>
      <c r="K4740" s="1" t="s">
        <v>98</v>
      </c>
      <c r="L4740" s="1" t="s">
        <v>100</v>
      </c>
      <c r="M4740" s="1">
        <v>2.0840000000000001</v>
      </c>
      <c r="N4740" s="1">
        <v>2.9750000000000001</v>
      </c>
      <c r="O4740" s="1">
        <v>72</v>
      </c>
      <c r="P4740" t="b">
        <v>0</v>
      </c>
      <c r="R4740" s="1" t="s">
        <v>3242</v>
      </c>
      <c r="S4740" s="1" t="s">
        <v>6197</v>
      </c>
      <c r="T4740" s="1" t="s">
        <v>4827</v>
      </c>
      <c r="U4740" s="1">
        <v>1</v>
      </c>
      <c r="X4740" t="str">
        <f>IFERROR(IF(ISNUMBER(FIND(".",R4740)),T4740&amp;"."&amp;SUBSTITUTE(R4740,"#","."),T4740&amp;"."&amp;LEFT(S4740,LEN(S4740)-5)&amp;IF(Table1[[#This Row],[per]]="method","."&amp;R4740,"")),"")</f>
        <v>org.jgrapht.alg.clustering.GirvanNewmanClusteringTest.testUndirectedGraph</v>
      </c>
    </row>
    <row r="4741" spans="1:24" x14ac:dyDescent="0.25">
      <c r="A4741" s="1" t="s">
        <v>23</v>
      </c>
      <c r="B4741" s="1" t="s">
        <v>24</v>
      </c>
      <c r="C4741" s="2">
        <v>44669</v>
      </c>
      <c r="D4741" s="1"/>
      <c r="G4741" s="1"/>
      <c r="H4741" s="1" t="s">
        <v>52</v>
      </c>
      <c r="I4741" s="1" t="s">
        <v>75</v>
      </c>
      <c r="J4741">
        <v>10</v>
      </c>
      <c r="K4741" s="1" t="s">
        <v>98</v>
      </c>
      <c r="L4741" s="1" t="s">
        <v>100</v>
      </c>
      <c r="M4741" s="1">
        <v>2.0840000000000001</v>
      </c>
      <c r="N4741" s="1">
        <v>2.9750000000000001</v>
      </c>
      <c r="O4741" s="1">
        <v>72</v>
      </c>
      <c r="P4741" t="b">
        <v>0</v>
      </c>
      <c r="R4741" s="1" t="s">
        <v>3243</v>
      </c>
      <c r="S4741" s="1" t="s">
        <v>6027</v>
      </c>
      <c r="T4741" s="1" t="s">
        <v>4827</v>
      </c>
      <c r="U4741" s="1">
        <v>1</v>
      </c>
      <c r="X4741" t="str">
        <f>IFERROR(IF(ISNUMBER(FIND(".",R4741)),T4741&amp;"."&amp;SUBSTITUTE(R4741,"#","."),T4741&amp;"."&amp;LEFT(S4741,LEN(S4741)-5)&amp;IF(Table1[[#This Row],[per]]="method","."&amp;R4741,"")),"")</f>
        <v>org.jgrapht.alg.clustering.LabelPropagationClusteringTest.testWithIsolatedVertex</v>
      </c>
    </row>
    <row r="4742" spans="1:24" x14ac:dyDescent="0.25">
      <c r="A4742" s="1" t="s">
        <v>23</v>
      </c>
      <c r="B4742" s="1" t="s">
        <v>24</v>
      </c>
      <c r="C4742" s="2">
        <v>44669</v>
      </c>
      <c r="D4742" s="1"/>
      <c r="G4742" s="1"/>
      <c r="H4742" s="1" t="s">
        <v>52</v>
      </c>
      <c r="I4742" s="1" t="s">
        <v>75</v>
      </c>
      <c r="J4742">
        <v>10</v>
      </c>
      <c r="K4742" s="1" t="s">
        <v>98</v>
      </c>
      <c r="L4742" s="1" t="s">
        <v>100</v>
      </c>
      <c r="M4742" s="1">
        <v>2.0840000000000001</v>
      </c>
      <c r="N4742" s="1">
        <v>2.9750000000000001</v>
      </c>
      <c r="O4742" s="1">
        <v>72</v>
      </c>
      <c r="P4742" t="b">
        <v>0</v>
      </c>
      <c r="R4742" s="1" t="s">
        <v>3244</v>
      </c>
      <c r="S4742" s="1" t="s">
        <v>6028</v>
      </c>
      <c r="T4742" s="1" t="s">
        <v>4827</v>
      </c>
      <c r="U4742" s="1">
        <v>1</v>
      </c>
      <c r="X4742" t="str">
        <f>IFERROR(IF(ISNUMBER(FIND(".",R4742)),T4742&amp;"."&amp;SUBSTITUTE(R4742,"#","."),T4742&amp;"."&amp;LEFT(S4742,LEN(S4742)-5)&amp;IF(Table1[[#This Row],[per]]="method","."&amp;R4742,"")),"")</f>
        <v>org.jgrapht.alg.clustering.UndirectedModularityMeasurerTest.testNegative</v>
      </c>
    </row>
    <row r="4743" spans="1:24" x14ac:dyDescent="0.25">
      <c r="A4743" s="1" t="s">
        <v>23</v>
      </c>
      <c r="B4743" s="1" t="s">
        <v>24</v>
      </c>
      <c r="C4743" s="2">
        <v>44669</v>
      </c>
      <c r="D4743" s="1"/>
      <c r="G4743" s="1"/>
      <c r="H4743" s="1" t="s">
        <v>52</v>
      </c>
      <c r="I4743" s="1" t="s">
        <v>75</v>
      </c>
      <c r="J4743">
        <v>10</v>
      </c>
      <c r="K4743" s="1" t="s">
        <v>98</v>
      </c>
      <c r="L4743" s="1" t="s">
        <v>100</v>
      </c>
      <c r="M4743" s="1">
        <v>2.0840000000000001</v>
      </c>
      <c r="N4743" s="1">
        <v>2.9750000000000001</v>
      </c>
      <c r="O4743" s="1">
        <v>72</v>
      </c>
      <c r="P4743" t="b">
        <v>0</v>
      </c>
      <c r="R4743" s="1" t="s">
        <v>3245</v>
      </c>
      <c r="S4743" s="1" t="s">
        <v>6028</v>
      </c>
      <c r="T4743" s="1" t="s">
        <v>4827</v>
      </c>
      <c r="U4743" s="1">
        <v>1</v>
      </c>
      <c r="X4743" t="str">
        <f>IFERROR(IF(ISNUMBER(FIND(".",R4743)),T4743&amp;"."&amp;SUBSTITUTE(R4743,"#","."),T4743&amp;"."&amp;LEFT(S4743,LEN(S4743)-5)&amp;IF(Table1[[#This Row],[per]]="method","."&amp;R4743,"")),"")</f>
        <v>org.jgrapht.alg.clustering.UndirectedModularityMeasurerTest.testOptimalPartition</v>
      </c>
    </row>
    <row r="4744" spans="1:24" x14ac:dyDescent="0.25">
      <c r="A4744" s="1" t="s">
        <v>23</v>
      </c>
      <c r="B4744" s="1" t="s">
        <v>24</v>
      </c>
      <c r="C4744" s="2">
        <v>44669</v>
      </c>
      <c r="D4744" s="1"/>
      <c r="G4744" s="1"/>
      <c r="H4744" s="1" t="s">
        <v>52</v>
      </c>
      <c r="I4744" s="1" t="s">
        <v>75</v>
      </c>
      <c r="J4744">
        <v>10</v>
      </c>
      <c r="K4744" s="1" t="s">
        <v>98</v>
      </c>
      <c r="L4744" s="1" t="s">
        <v>100</v>
      </c>
      <c r="M4744" s="1">
        <v>2.0840000000000001</v>
      </c>
      <c r="N4744" s="1">
        <v>2.9750000000000001</v>
      </c>
      <c r="O4744" s="1">
        <v>72</v>
      </c>
      <c r="P4744" t="b">
        <v>0</v>
      </c>
      <c r="R4744" s="1" t="s">
        <v>3246</v>
      </c>
      <c r="S4744" s="1" t="s">
        <v>6028</v>
      </c>
      <c r="T4744" s="1" t="s">
        <v>4827</v>
      </c>
      <c r="U4744" s="1">
        <v>1</v>
      </c>
      <c r="X4744" t="str">
        <f>IFERROR(IF(ISNUMBER(FIND(".",R4744)),T4744&amp;"."&amp;SUBSTITUTE(R4744,"#","."),T4744&amp;"."&amp;LEFT(S4744,LEN(S4744)-5)&amp;IF(Table1[[#This Row],[per]]="method","."&amp;R4744,"")),"")</f>
        <v>org.jgrapht.alg.clustering.UndirectedModularityMeasurerTest.testSingle</v>
      </c>
    </row>
    <row r="4745" spans="1:24" x14ac:dyDescent="0.25">
      <c r="A4745" s="1" t="s">
        <v>23</v>
      </c>
      <c r="B4745" s="1" t="s">
        <v>24</v>
      </c>
      <c r="C4745" s="2">
        <v>44669</v>
      </c>
      <c r="D4745" s="1"/>
      <c r="G4745" s="1"/>
      <c r="H4745" s="1" t="s">
        <v>52</v>
      </c>
      <c r="I4745" s="1" t="s">
        <v>75</v>
      </c>
      <c r="J4745">
        <v>10</v>
      </c>
      <c r="K4745" s="1" t="s">
        <v>98</v>
      </c>
      <c r="L4745" s="1" t="s">
        <v>100</v>
      </c>
      <c r="M4745" s="1">
        <v>2.0840000000000001</v>
      </c>
      <c r="N4745" s="1">
        <v>2.9750000000000001</v>
      </c>
      <c r="O4745" s="1">
        <v>72</v>
      </c>
      <c r="P4745" t="b">
        <v>0</v>
      </c>
      <c r="R4745" s="1" t="s">
        <v>3247</v>
      </c>
      <c r="S4745" s="1" t="s">
        <v>6028</v>
      </c>
      <c r="T4745" s="1" t="s">
        <v>4827</v>
      </c>
      <c r="U4745" s="1">
        <v>1</v>
      </c>
      <c r="X4745" t="str">
        <f>IFERROR(IF(ISNUMBER(FIND(".",R4745)),T4745&amp;"."&amp;SUBSTITUTE(R4745,"#","."),T4745&amp;"."&amp;LEFT(S4745,LEN(S4745)-5)&amp;IF(Table1[[#This Row],[per]]="method","."&amp;R4745,"")),"")</f>
        <v>org.jgrapht.alg.clustering.UndirectedModularityMeasurerTest.testSuboptimal</v>
      </c>
    </row>
    <row r="4746" spans="1:24" x14ac:dyDescent="0.25">
      <c r="A4746" s="1" t="s">
        <v>23</v>
      </c>
      <c r="B4746" s="1" t="s">
        <v>24</v>
      </c>
      <c r="C4746" s="2">
        <v>44669</v>
      </c>
      <c r="D4746" s="1"/>
      <c r="G4746" s="1"/>
      <c r="H4746" s="1" t="s">
        <v>52</v>
      </c>
      <c r="I4746" s="1" t="s">
        <v>75</v>
      </c>
      <c r="J4746">
        <v>10</v>
      </c>
      <c r="K4746" s="1" t="s">
        <v>98</v>
      </c>
      <c r="L4746" s="1" t="s">
        <v>100</v>
      </c>
      <c r="M4746" s="1">
        <v>2.0840000000000001</v>
      </c>
      <c r="N4746" s="1">
        <v>2.9750000000000001</v>
      </c>
      <c r="O4746" s="1">
        <v>72</v>
      </c>
      <c r="P4746" t="b">
        <v>0</v>
      </c>
      <c r="R4746" s="1" t="s">
        <v>3248</v>
      </c>
      <c r="S4746" s="1" t="s">
        <v>6028</v>
      </c>
      <c r="T4746" s="1" t="s">
        <v>4827</v>
      </c>
      <c r="U4746" s="1">
        <v>1</v>
      </c>
      <c r="X4746" t="str">
        <f>IFERROR(IF(ISNUMBER(FIND(".",R4746)),T4746&amp;"."&amp;SUBSTITUTE(R4746,"#","."),T4746&amp;"."&amp;LEFT(S4746,LEN(S4746)-5)&amp;IF(Table1[[#This Row],[per]]="method","."&amp;R4746,"")),"")</f>
        <v>org.jgrapht.alg.clustering.UndirectedModularityMeasurerTest.testWithInvalidPartition</v>
      </c>
    </row>
    <row r="4747" spans="1:24" x14ac:dyDescent="0.25">
      <c r="A4747" s="1" t="s">
        <v>23</v>
      </c>
      <c r="B4747" s="1" t="s">
        <v>24</v>
      </c>
      <c r="C4747" s="2">
        <v>44669</v>
      </c>
      <c r="D4747" s="1"/>
      <c r="G4747" s="1"/>
      <c r="H4747" s="1" t="s">
        <v>52</v>
      </c>
      <c r="I4747" s="1" t="s">
        <v>75</v>
      </c>
      <c r="J4747">
        <v>10</v>
      </c>
      <c r="K4747" s="1" t="s">
        <v>98</v>
      </c>
      <c r="L4747" s="1" t="s">
        <v>100</v>
      </c>
      <c r="M4747" s="1">
        <v>2.0840000000000001</v>
      </c>
      <c r="N4747" s="1">
        <v>2.9750000000000001</v>
      </c>
      <c r="O4747" s="1">
        <v>72</v>
      </c>
      <c r="P4747" t="b">
        <v>0</v>
      </c>
      <c r="R4747" s="1" t="s">
        <v>3249</v>
      </c>
      <c r="S4747" s="1" t="s">
        <v>6028</v>
      </c>
      <c r="T4747" s="1" t="s">
        <v>4827</v>
      </c>
      <c r="U4747" s="1">
        <v>1</v>
      </c>
      <c r="X4747" t="str">
        <f>IFERROR(IF(ISNUMBER(FIND(".",R4747)),T4747&amp;"."&amp;SUBSTITUTE(R4747,"#","."),T4747&amp;"."&amp;LEFT(S4747,LEN(S4747)-5)&amp;IF(Table1[[#This Row],[per]]="method","."&amp;R4747,"")),"")</f>
        <v>org.jgrapht.alg.clustering.UndirectedModularityMeasurerTest.testWithSelfLoops</v>
      </c>
    </row>
    <row r="4748" spans="1:24" x14ac:dyDescent="0.25">
      <c r="A4748" s="1" t="s">
        <v>23</v>
      </c>
      <c r="B4748" s="1" t="s">
        <v>24</v>
      </c>
      <c r="C4748" s="2">
        <v>44669</v>
      </c>
      <c r="D4748" s="1"/>
      <c r="G4748" s="1"/>
      <c r="H4748" s="1" t="s">
        <v>52</v>
      </c>
      <c r="I4748" s="1" t="s">
        <v>75</v>
      </c>
      <c r="J4748">
        <v>10</v>
      </c>
      <c r="K4748" s="1" t="s">
        <v>98</v>
      </c>
      <c r="L4748" s="1" t="s">
        <v>100</v>
      </c>
      <c r="M4748" s="1">
        <v>2.0840000000000001</v>
      </c>
      <c r="N4748" s="1">
        <v>2.9750000000000001</v>
      </c>
      <c r="O4748" s="1">
        <v>72</v>
      </c>
      <c r="P4748" t="b">
        <v>0</v>
      </c>
      <c r="R4748" s="1" t="s">
        <v>3250</v>
      </c>
      <c r="S4748" s="1" t="s">
        <v>5840</v>
      </c>
      <c r="T4748" s="1" t="s">
        <v>44</v>
      </c>
      <c r="U4748" s="1">
        <v>1</v>
      </c>
      <c r="X4748" t="str">
        <f>IFERROR(IF(ISNUMBER(FIND(".",R4748)),T4748&amp;"."&amp;SUBSTITUTE(R4748,"#","."),T4748&amp;"."&amp;LEFT(S4748,LEN(S4748)-5)&amp;IF(Table1[[#This Row],[per]]="method","."&amp;R4748,"")),"")</f>
        <v>org.jgrapht.alg.color.BaseColoringTest.BaseColoringTest</v>
      </c>
    </row>
    <row r="4749" spans="1:24" x14ac:dyDescent="0.25">
      <c r="A4749" s="1" t="s">
        <v>23</v>
      </c>
      <c r="B4749" s="1" t="s">
        <v>24</v>
      </c>
      <c r="C4749" s="2">
        <v>44669</v>
      </c>
      <c r="D4749" s="1"/>
      <c r="G4749" s="1"/>
      <c r="H4749" s="1" t="s">
        <v>52</v>
      </c>
      <c r="I4749" s="1" t="s">
        <v>75</v>
      </c>
      <c r="J4749">
        <v>10</v>
      </c>
      <c r="K4749" s="1" t="s">
        <v>98</v>
      </c>
      <c r="L4749" s="1" t="s">
        <v>100</v>
      </c>
      <c r="M4749" s="1">
        <v>2.0840000000000001</v>
      </c>
      <c r="N4749" s="1">
        <v>2.9750000000000001</v>
      </c>
      <c r="O4749" s="1">
        <v>72</v>
      </c>
      <c r="P4749" t="b">
        <v>0</v>
      </c>
      <c r="R4749" s="1" t="s">
        <v>3251</v>
      </c>
      <c r="S4749" s="1" t="s">
        <v>5840</v>
      </c>
      <c r="T4749" s="1" t="s">
        <v>44</v>
      </c>
      <c r="U4749" s="1">
        <v>1</v>
      </c>
      <c r="X4749" t="str">
        <f>IFERROR(IF(ISNUMBER(FIND(".",R4749)),T4749&amp;"."&amp;SUBSTITUTE(R4749,"#","."),T4749&amp;"."&amp;LEFT(S4749,LEN(S4749)-5)&amp;IF(Table1[[#This Row],[per]]="method","."&amp;R4749,"")),"")</f>
        <v>org.jgrapht.alg.color.BaseColoringTest.createDSaturNonOptimalGraph</v>
      </c>
    </row>
    <row r="4750" spans="1:24" x14ac:dyDescent="0.25">
      <c r="A4750" s="1" t="s">
        <v>23</v>
      </c>
      <c r="B4750" s="1" t="s">
        <v>24</v>
      </c>
      <c r="C4750" s="2">
        <v>44669</v>
      </c>
      <c r="D4750" s="1"/>
      <c r="G4750" s="1"/>
      <c r="H4750" s="1" t="s">
        <v>52</v>
      </c>
      <c r="I4750" s="1" t="s">
        <v>75</v>
      </c>
      <c r="J4750">
        <v>10</v>
      </c>
      <c r="K4750" s="1" t="s">
        <v>98</v>
      </c>
      <c r="L4750" s="1" t="s">
        <v>100</v>
      </c>
      <c r="M4750" s="1">
        <v>2.0840000000000001</v>
      </c>
      <c r="N4750" s="1">
        <v>2.9750000000000001</v>
      </c>
      <c r="O4750" s="1">
        <v>72</v>
      </c>
      <c r="P4750" t="b">
        <v>0</v>
      </c>
      <c r="R4750" s="1" t="s">
        <v>3252</v>
      </c>
      <c r="S4750" s="1" t="s">
        <v>5840</v>
      </c>
      <c r="T4750" s="1" t="s">
        <v>44</v>
      </c>
      <c r="U4750" s="1">
        <v>1</v>
      </c>
      <c r="X4750" t="str">
        <f>IFERROR(IF(ISNUMBER(FIND(".",R4750)),T4750&amp;"."&amp;SUBSTITUTE(R4750,"#","."),T4750&amp;"."&amp;LEFT(S4750,LEN(S4750)-5)&amp;IF(Table1[[#This Row],[per]]="method","."&amp;R4750,"")),"")</f>
        <v>org.jgrapht.alg.color.BaseColoringTest.createGraph1</v>
      </c>
    </row>
    <row r="4751" spans="1:24" x14ac:dyDescent="0.25">
      <c r="A4751" s="1" t="s">
        <v>23</v>
      </c>
      <c r="B4751" s="1" t="s">
        <v>24</v>
      </c>
      <c r="C4751" s="2">
        <v>44669</v>
      </c>
      <c r="D4751" s="1"/>
      <c r="G4751" s="1"/>
      <c r="H4751" s="1" t="s">
        <v>52</v>
      </c>
      <c r="I4751" s="1" t="s">
        <v>75</v>
      </c>
      <c r="J4751">
        <v>10</v>
      </c>
      <c r="K4751" s="1" t="s">
        <v>98</v>
      </c>
      <c r="L4751" s="1" t="s">
        <v>100</v>
      </c>
      <c r="M4751" s="1">
        <v>2.0840000000000001</v>
      </c>
      <c r="N4751" s="1">
        <v>2.9750000000000001</v>
      </c>
      <c r="O4751" s="1">
        <v>72</v>
      </c>
      <c r="P4751" t="b">
        <v>0</v>
      </c>
      <c r="R4751" s="1" t="s">
        <v>3253</v>
      </c>
      <c r="S4751" s="1" t="s">
        <v>5840</v>
      </c>
      <c r="T4751" s="1" t="s">
        <v>44</v>
      </c>
      <c r="U4751" s="1">
        <v>1</v>
      </c>
      <c r="X4751" t="str">
        <f>IFERROR(IF(ISNUMBER(FIND(".",R4751)),T4751&amp;"."&amp;SUBSTITUTE(R4751,"#","."),T4751&amp;"."&amp;LEFT(S4751,LEN(S4751)-5)&amp;IF(Table1[[#This Row],[per]]="method","."&amp;R4751,"")),"")</f>
        <v>org.jgrapht.alg.color.BaseColoringTest.createMyciel3Graph</v>
      </c>
    </row>
    <row r="4752" spans="1:24" x14ac:dyDescent="0.25">
      <c r="A4752" s="1" t="s">
        <v>23</v>
      </c>
      <c r="B4752" s="1" t="s">
        <v>24</v>
      </c>
      <c r="C4752" s="2">
        <v>44669</v>
      </c>
      <c r="D4752" s="1"/>
      <c r="G4752" s="1"/>
      <c r="H4752" s="1" t="s">
        <v>52</v>
      </c>
      <c r="I4752" s="1" t="s">
        <v>75</v>
      </c>
      <c r="J4752">
        <v>10</v>
      </c>
      <c r="K4752" s="1" t="s">
        <v>98</v>
      </c>
      <c r="L4752" s="1" t="s">
        <v>100</v>
      </c>
      <c r="M4752" s="1">
        <v>2.0840000000000001</v>
      </c>
      <c r="N4752" s="1">
        <v>2.9750000000000001</v>
      </c>
      <c r="O4752" s="1">
        <v>72</v>
      </c>
      <c r="P4752" t="b">
        <v>0</v>
      </c>
      <c r="R4752" s="1" t="s">
        <v>3254</v>
      </c>
      <c r="S4752" s="1" t="s">
        <v>5840</v>
      </c>
      <c r="T4752" s="1" t="s">
        <v>44</v>
      </c>
      <c r="U4752" s="1">
        <v>1</v>
      </c>
      <c r="X4752" t="str">
        <f>IFERROR(IF(ISNUMBER(FIND(".",R4752)),T4752&amp;"."&amp;SUBSTITUTE(R4752,"#","."),T4752&amp;"."&amp;LEFT(S4752,LEN(S4752)-5)&amp;IF(Table1[[#This Row],[per]]="method","."&amp;R4752,"")),"")</f>
        <v>org.jgrapht.alg.color.BaseColoringTest.createMyciel4Graph</v>
      </c>
    </row>
    <row r="4753" spans="1:24" x14ac:dyDescent="0.25">
      <c r="A4753" s="1" t="s">
        <v>23</v>
      </c>
      <c r="B4753" s="1" t="s">
        <v>24</v>
      </c>
      <c r="C4753" s="2">
        <v>44669</v>
      </c>
      <c r="D4753" s="1"/>
      <c r="G4753" s="1"/>
      <c r="H4753" s="1" t="s">
        <v>52</v>
      </c>
      <c r="I4753" s="1" t="s">
        <v>75</v>
      </c>
      <c r="J4753">
        <v>10</v>
      </c>
      <c r="K4753" s="1" t="s">
        <v>98</v>
      </c>
      <c r="L4753" s="1" t="s">
        <v>100</v>
      </c>
      <c r="M4753" s="1">
        <v>2.0840000000000001</v>
      </c>
      <c r="N4753" s="1">
        <v>2.9750000000000001</v>
      </c>
      <c r="O4753" s="1">
        <v>72</v>
      </c>
      <c r="P4753" t="b">
        <v>0</v>
      </c>
      <c r="R4753" s="1" t="s">
        <v>3255</v>
      </c>
      <c r="S4753" s="1" t="s">
        <v>5840</v>
      </c>
      <c r="T4753" s="1" t="s">
        <v>44</v>
      </c>
      <c r="U4753" s="1">
        <v>1</v>
      </c>
      <c r="X4753" t="str">
        <f>IFERROR(IF(ISNUMBER(FIND(".",R4753)),T4753&amp;"."&amp;SUBSTITUTE(R4753,"#","."),T4753&amp;"."&amp;LEFT(S4753,LEN(S4753)-5)&amp;IF(Table1[[#This Row],[per]]="method","."&amp;R4753,"")),"")</f>
        <v>org.jgrapht.alg.color.BaseColoringTest.getAlgorithm</v>
      </c>
    </row>
    <row r="4754" spans="1:24" x14ac:dyDescent="0.25">
      <c r="A4754" s="1" t="s">
        <v>23</v>
      </c>
      <c r="B4754" s="1" t="s">
        <v>24</v>
      </c>
      <c r="C4754" s="2">
        <v>44669</v>
      </c>
      <c r="D4754" s="1"/>
      <c r="G4754" s="1"/>
      <c r="H4754" s="1" t="s">
        <v>52</v>
      </c>
      <c r="I4754" s="1" t="s">
        <v>75</v>
      </c>
      <c r="J4754">
        <v>10</v>
      </c>
      <c r="K4754" s="1" t="s">
        <v>98</v>
      </c>
      <c r="L4754" s="1" t="s">
        <v>100</v>
      </c>
      <c r="M4754" s="1">
        <v>2.0840000000000001</v>
      </c>
      <c r="N4754" s="1">
        <v>2.9750000000000001</v>
      </c>
      <c r="O4754" s="1">
        <v>72</v>
      </c>
      <c r="P4754" t="b">
        <v>0</v>
      </c>
      <c r="R4754" s="1" t="s">
        <v>3256</v>
      </c>
      <c r="S4754" s="1" t="s">
        <v>5840</v>
      </c>
      <c r="T4754" s="1" t="s">
        <v>44</v>
      </c>
      <c r="U4754" s="1">
        <v>1</v>
      </c>
      <c r="X4754" t="str">
        <f>IFERROR(IF(ISNUMBER(FIND(".",R4754)),T4754&amp;"."&amp;SUBSTITUTE(R4754,"#","."),T4754&amp;"."&amp;LEFT(S4754,LEN(S4754)-5)&amp;IF(Table1[[#This Row],[per]]="method","."&amp;R4754,"")),"")</f>
        <v>org.jgrapht.alg.color.BaseColoringTest.getExpectedResultOnDSaturNonOptimalGraph</v>
      </c>
    </row>
    <row r="4755" spans="1:24" x14ac:dyDescent="0.25">
      <c r="A4755" s="1" t="s">
        <v>23</v>
      </c>
      <c r="B4755" s="1" t="s">
        <v>24</v>
      </c>
      <c r="C4755" s="2">
        <v>44669</v>
      </c>
      <c r="D4755" s="1"/>
      <c r="G4755" s="1"/>
      <c r="H4755" s="1" t="s">
        <v>52</v>
      </c>
      <c r="I4755" s="1" t="s">
        <v>75</v>
      </c>
      <c r="J4755">
        <v>10</v>
      </c>
      <c r="K4755" s="1" t="s">
        <v>98</v>
      </c>
      <c r="L4755" s="1" t="s">
        <v>100</v>
      </c>
      <c r="M4755" s="1">
        <v>2.0840000000000001</v>
      </c>
      <c r="N4755" s="1">
        <v>2.9750000000000001</v>
      </c>
      <c r="O4755" s="1">
        <v>72</v>
      </c>
      <c r="P4755" t="b">
        <v>0</v>
      </c>
      <c r="R4755" s="1" t="s">
        <v>3257</v>
      </c>
      <c r="S4755" s="1" t="s">
        <v>5840</v>
      </c>
      <c r="T4755" s="1" t="s">
        <v>44</v>
      </c>
      <c r="U4755" s="1">
        <v>1</v>
      </c>
      <c r="X4755" t="str">
        <f>IFERROR(IF(ISNUMBER(FIND(".",R4755)),T4755&amp;"."&amp;SUBSTITUTE(R4755,"#","."),T4755&amp;"."&amp;LEFT(S4755,LEN(S4755)-5)&amp;IF(Table1[[#This Row],[per]]="method","."&amp;R4755,"")),"")</f>
        <v>org.jgrapht.alg.color.BaseColoringTest.getExpectedResultOnGraph1</v>
      </c>
    </row>
    <row r="4756" spans="1:24" x14ac:dyDescent="0.25">
      <c r="A4756" s="1" t="s">
        <v>23</v>
      </c>
      <c r="B4756" s="1" t="s">
        <v>24</v>
      </c>
      <c r="C4756" s="2">
        <v>44669</v>
      </c>
      <c r="D4756" s="1"/>
      <c r="G4756" s="1"/>
      <c r="H4756" s="1" t="s">
        <v>52</v>
      </c>
      <c r="I4756" s="1" t="s">
        <v>75</v>
      </c>
      <c r="J4756">
        <v>10</v>
      </c>
      <c r="K4756" s="1" t="s">
        <v>98</v>
      </c>
      <c r="L4756" s="1" t="s">
        <v>100</v>
      </c>
      <c r="M4756" s="1">
        <v>2.0840000000000001</v>
      </c>
      <c r="N4756" s="1">
        <v>2.9750000000000001</v>
      </c>
      <c r="O4756" s="1">
        <v>72</v>
      </c>
      <c r="P4756" t="b">
        <v>0</v>
      </c>
      <c r="R4756" s="1" t="s">
        <v>3258</v>
      </c>
      <c r="S4756" s="1" t="s">
        <v>5840</v>
      </c>
      <c r="T4756" s="1" t="s">
        <v>44</v>
      </c>
      <c r="U4756" s="1">
        <v>1</v>
      </c>
      <c r="X4756" t="str">
        <f>IFERROR(IF(ISNUMBER(FIND(".",R4756)),T4756&amp;"."&amp;SUBSTITUTE(R4756,"#","."),T4756&amp;"."&amp;LEFT(S4756,LEN(S4756)-5)&amp;IF(Table1[[#This Row],[per]]="method","."&amp;R4756,"")),"")</f>
        <v>org.jgrapht.alg.color.BaseColoringTest.getExpectedResultOnMyceil3Graph</v>
      </c>
    </row>
    <row r="4757" spans="1:24" x14ac:dyDescent="0.25">
      <c r="A4757" s="1" t="s">
        <v>23</v>
      </c>
      <c r="B4757" s="1" t="s">
        <v>24</v>
      </c>
      <c r="C4757" s="2">
        <v>44669</v>
      </c>
      <c r="D4757" s="1"/>
      <c r="G4757" s="1"/>
      <c r="H4757" s="1" t="s">
        <v>52</v>
      </c>
      <c r="I4757" s="1" t="s">
        <v>75</v>
      </c>
      <c r="J4757">
        <v>10</v>
      </c>
      <c r="K4757" s="1" t="s">
        <v>98</v>
      </c>
      <c r="L4757" s="1" t="s">
        <v>100</v>
      </c>
      <c r="M4757" s="1">
        <v>2.0840000000000001</v>
      </c>
      <c r="N4757" s="1">
        <v>2.9750000000000001</v>
      </c>
      <c r="O4757" s="1">
        <v>72</v>
      </c>
      <c r="P4757" t="b">
        <v>0</v>
      </c>
      <c r="R4757" s="1" t="s">
        <v>3259</v>
      </c>
      <c r="S4757" s="1" t="s">
        <v>5840</v>
      </c>
      <c r="T4757" s="1" t="s">
        <v>44</v>
      </c>
      <c r="U4757" s="1">
        <v>1</v>
      </c>
      <c r="X4757" t="str">
        <f>IFERROR(IF(ISNUMBER(FIND(".",R4757)),T4757&amp;"."&amp;SUBSTITUTE(R4757,"#","."),T4757&amp;"."&amp;LEFT(S4757,LEN(S4757)-5)&amp;IF(Table1[[#This Row],[per]]="method","."&amp;R4757,"")),"")</f>
        <v>org.jgrapht.alg.color.BaseColoringTest.getExpectedResultOnMyceil4Graph</v>
      </c>
    </row>
    <row r="4758" spans="1:24" x14ac:dyDescent="0.25">
      <c r="A4758" s="1" t="s">
        <v>23</v>
      </c>
      <c r="B4758" s="1" t="s">
        <v>24</v>
      </c>
      <c r="C4758" s="2">
        <v>44669</v>
      </c>
      <c r="D4758" s="1"/>
      <c r="G4758" s="1"/>
      <c r="H4758" s="1" t="s">
        <v>52</v>
      </c>
      <c r="I4758" s="1" t="s">
        <v>75</v>
      </c>
      <c r="J4758">
        <v>10</v>
      </c>
      <c r="K4758" s="1" t="s">
        <v>98</v>
      </c>
      <c r="L4758" s="1" t="s">
        <v>100</v>
      </c>
      <c r="M4758" s="1">
        <v>2.0840000000000001</v>
      </c>
      <c r="N4758" s="1">
        <v>2.9750000000000001</v>
      </c>
      <c r="O4758" s="1">
        <v>72</v>
      </c>
      <c r="P4758" t="b">
        <v>0</v>
      </c>
      <c r="R4758" s="1" t="s">
        <v>3260</v>
      </c>
      <c r="S4758" s="1" t="s">
        <v>5840</v>
      </c>
      <c r="T4758" s="1" t="s">
        <v>44</v>
      </c>
      <c r="U4758" s="1">
        <v>1</v>
      </c>
      <c r="X4758" t="str">
        <f>IFERROR(IF(ISNUMBER(FIND(".",R4758)),T4758&amp;"."&amp;SUBSTITUTE(R4758,"#","."),T4758&amp;"."&amp;LEFT(S4758,LEN(S4758)-5)&amp;IF(Table1[[#This Row],[per]]="method","."&amp;R4758,"")),"")</f>
        <v>org.jgrapht.alg.color.BaseColoringTest.testCompleteGraph</v>
      </c>
    </row>
    <row r="4759" spans="1:24" x14ac:dyDescent="0.25">
      <c r="A4759" s="1" t="s">
        <v>23</v>
      </c>
      <c r="B4759" s="1" t="s">
        <v>24</v>
      </c>
      <c r="C4759" s="2">
        <v>44669</v>
      </c>
      <c r="D4759" s="1"/>
      <c r="G4759" s="1"/>
      <c r="H4759" s="1" t="s">
        <v>52</v>
      </c>
      <c r="I4759" s="1" t="s">
        <v>75</v>
      </c>
      <c r="J4759">
        <v>10</v>
      </c>
      <c r="K4759" s="1" t="s">
        <v>98</v>
      </c>
      <c r="L4759" s="1" t="s">
        <v>100</v>
      </c>
      <c r="M4759" s="1">
        <v>2.0840000000000001</v>
      </c>
      <c r="N4759" s="1">
        <v>2.9750000000000001</v>
      </c>
      <c r="O4759" s="1">
        <v>72</v>
      </c>
      <c r="P4759" t="b">
        <v>0</v>
      </c>
      <c r="R4759" s="1" t="s">
        <v>3261</v>
      </c>
      <c r="S4759" s="1" t="s">
        <v>5840</v>
      </c>
      <c r="T4759" s="1" t="s">
        <v>44</v>
      </c>
      <c r="U4759" s="1">
        <v>1</v>
      </c>
      <c r="X4759" t="str">
        <f>IFERROR(IF(ISNUMBER(FIND(".",R4759)),T4759&amp;"."&amp;SUBSTITUTE(R4759,"#","."),T4759&amp;"."&amp;LEFT(S4759,LEN(S4759)-5)&amp;IF(Table1[[#This Row],[per]]="method","."&amp;R4759,"")),"")</f>
        <v>org.jgrapht.alg.color.BaseColoringTest.testDSaturNonOptimal</v>
      </c>
    </row>
    <row r="4760" spans="1:24" x14ac:dyDescent="0.25">
      <c r="A4760" s="1" t="s">
        <v>23</v>
      </c>
      <c r="B4760" s="1" t="s">
        <v>24</v>
      </c>
      <c r="C4760" s="2">
        <v>44669</v>
      </c>
      <c r="D4760" s="1"/>
      <c r="G4760" s="1"/>
      <c r="H4760" s="1" t="s">
        <v>52</v>
      </c>
      <c r="I4760" s="1" t="s">
        <v>75</v>
      </c>
      <c r="J4760">
        <v>10</v>
      </c>
      <c r="K4760" s="1" t="s">
        <v>98</v>
      </c>
      <c r="L4760" s="1" t="s">
        <v>100</v>
      </c>
      <c r="M4760" s="1">
        <v>2.0840000000000001</v>
      </c>
      <c r="N4760" s="1">
        <v>2.9750000000000001</v>
      </c>
      <c r="O4760" s="1">
        <v>72</v>
      </c>
      <c r="P4760" t="b">
        <v>0</v>
      </c>
      <c r="R4760" s="1" t="s">
        <v>128</v>
      </c>
      <c r="S4760" s="1" t="s">
        <v>5840</v>
      </c>
      <c r="T4760" s="1" t="s">
        <v>44</v>
      </c>
      <c r="U4760" s="1">
        <v>1</v>
      </c>
      <c r="X4760" t="str">
        <f>IFERROR(IF(ISNUMBER(FIND(".",R4760)),T4760&amp;"."&amp;SUBSTITUTE(R4760,"#","."),T4760&amp;"."&amp;LEFT(S4760,LEN(S4760)-5)&amp;IF(Table1[[#This Row],[per]]="method","."&amp;R4760,"")),"")</f>
        <v>org.jgrapht.alg.color.BaseColoringTest.testGraph1</v>
      </c>
    </row>
    <row r="4761" spans="1:24" x14ac:dyDescent="0.25">
      <c r="A4761" s="1" t="s">
        <v>23</v>
      </c>
      <c r="B4761" s="1" t="s">
        <v>24</v>
      </c>
      <c r="C4761" s="2">
        <v>44669</v>
      </c>
      <c r="D4761" s="1"/>
      <c r="G4761" s="1"/>
      <c r="H4761" s="1" t="s">
        <v>52</v>
      </c>
      <c r="I4761" s="1" t="s">
        <v>75</v>
      </c>
      <c r="J4761">
        <v>10</v>
      </c>
      <c r="K4761" s="1" t="s">
        <v>98</v>
      </c>
      <c r="L4761" s="1" t="s">
        <v>100</v>
      </c>
      <c r="M4761" s="1">
        <v>2.0840000000000001</v>
      </c>
      <c r="N4761" s="1">
        <v>2.9750000000000001</v>
      </c>
      <c r="O4761" s="1">
        <v>72</v>
      </c>
      <c r="P4761" t="b">
        <v>0</v>
      </c>
      <c r="R4761" s="1" t="s">
        <v>3262</v>
      </c>
      <c r="S4761" s="1" t="s">
        <v>5840</v>
      </c>
      <c r="T4761" s="1" t="s">
        <v>44</v>
      </c>
      <c r="U4761" s="1">
        <v>1</v>
      </c>
      <c r="X4761" t="str">
        <f>IFERROR(IF(ISNUMBER(FIND(".",R4761)),T4761&amp;"."&amp;SUBSTITUTE(R4761,"#","."),T4761&amp;"."&amp;LEFT(S4761,LEN(S4761)-5)&amp;IF(Table1[[#This Row],[per]]="method","."&amp;R4761,"")),"")</f>
        <v>org.jgrapht.alg.color.BaseColoringTest.testMyciel3</v>
      </c>
    </row>
    <row r="4762" spans="1:24" x14ac:dyDescent="0.25">
      <c r="A4762" s="1" t="s">
        <v>23</v>
      </c>
      <c r="B4762" s="1" t="s">
        <v>24</v>
      </c>
      <c r="C4762" s="2">
        <v>44669</v>
      </c>
      <c r="D4762" s="1"/>
      <c r="G4762" s="1"/>
      <c r="H4762" s="1" t="s">
        <v>52</v>
      </c>
      <c r="I4762" s="1" t="s">
        <v>75</v>
      </c>
      <c r="J4762">
        <v>10</v>
      </c>
      <c r="K4762" s="1" t="s">
        <v>98</v>
      </c>
      <c r="L4762" s="1" t="s">
        <v>100</v>
      </c>
      <c r="M4762" s="1">
        <v>2.0840000000000001</v>
      </c>
      <c r="N4762" s="1">
        <v>2.9750000000000001</v>
      </c>
      <c r="O4762" s="1">
        <v>72</v>
      </c>
      <c r="P4762" t="b">
        <v>0</v>
      </c>
      <c r="R4762" s="1" t="s">
        <v>3263</v>
      </c>
      <c r="S4762" s="1" t="s">
        <v>5840</v>
      </c>
      <c r="T4762" s="1" t="s">
        <v>44</v>
      </c>
      <c r="U4762" s="1">
        <v>1</v>
      </c>
      <c r="X4762" t="str">
        <f>IFERROR(IF(ISNUMBER(FIND(".",R4762)),T4762&amp;"."&amp;SUBSTITUTE(R4762,"#","."),T4762&amp;"."&amp;LEFT(S4762,LEN(S4762)-5)&amp;IF(Table1[[#This Row],[per]]="method","."&amp;R4762,"")),"")</f>
        <v>org.jgrapht.alg.color.BaseColoringTest.testMyciel4</v>
      </c>
    </row>
    <row r="4763" spans="1:24" x14ac:dyDescent="0.25">
      <c r="A4763" s="1" t="s">
        <v>23</v>
      </c>
      <c r="B4763" s="1" t="s">
        <v>24</v>
      </c>
      <c r="C4763" s="2">
        <v>44669</v>
      </c>
      <c r="D4763" s="1"/>
      <c r="G4763" s="1"/>
      <c r="H4763" s="1" t="s">
        <v>52</v>
      </c>
      <c r="I4763" s="1" t="s">
        <v>75</v>
      </c>
      <c r="J4763">
        <v>10</v>
      </c>
      <c r="K4763" s="1" t="s">
        <v>98</v>
      </c>
      <c r="L4763" s="1" t="s">
        <v>100</v>
      </c>
      <c r="M4763" s="1">
        <v>2.0840000000000001</v>
      </c>
      <c r="N4763" s="1">
        <v>2.9750000000000001</v>
      </c>
      <c r="O4763" s="1">
        <v>72</v>
      </c>
      <c r="P4763" t="b">
        <v>0</v>
      </c>
      <c r="R4763" s="1" t="s">
        <v>391</v>
      </c>
      <c r="S4763" s="1" t="s">
        <v>5840</v>
      </c>
      <c r="T4763" s="1" t="s">
        <v>44</v>
      </c>
      <c r="U4763" s="1">
        <v>1</v>
      </c>
      <c r="X4763" t="str">
        <f>IFERROR(IF(ISNUMBER(FIND(".",R4763)),T4763&amp;"."&amp;SUBSTITUTE(R4763,"#","."),T4763&amp;"."&amp;LEFT(S4763,LEN(S4763)-5)&amp;IF(Table1[[#This Row],[per]]="method","."&amp;R4763,"")),"")</f>
        <v>org.jgrapht.alg.color.BaseColoringTest.testRandom</v>
      </c>
    </row>
    <row r="4764" spans="1:24" x14ac:dyDescent="0.25">
      <c r="A4764" s="1" t="s">
        <v>23</v>
      </c>
      <c r="B4764" s="1" t="s">
        <v>24</v>
      </c>
      <c r="C4764" s="2">
        <v>44669</v>
      </c>
      <c r="D4764" s="1"/>
      <c r="G4764" s="1"/>
      <c r="H4764" s="1" t="s">
        <v>52</v>
      </c>
      <c r="I4764" s="1" t="s">
        <v>75</v>
      </c>
      <c r="J4764">
        <v>10</v>
      </c>
      <c r="K4764" s="1" t="s">
        <v>98</v>
      </c>
      <c r="L4764" s="1" t="s">
        <v>100</v>
      </c>
      <c r="M4764" s="1">
        <v>2.0840000000000001</v>
      </c>
      <c r="N4764" s="1">
        <v>2.9750000000000001</v>
      </c>
      <c r="O4764" s="1">
        <v>72</v>
      </c>
      <c r="P4764" t="b">
        <v>0</v>
      </c>
      <c r="R4764" s="1" t="s">
        <v>3264</v>
      </c>
      <c r="S4764" s="1" t="s">
        <v>5840</v>
      </c>
      <c r="T4764" s="1" t="s">
        <v>44</v>
      </c>
      <c r="U4764" s="1">
        <v>1</v>
      </c>
      <c r="X4764" t="str">
        <f>IFERROR(IF(ISNUMBER(FIND(".",R4764)),T4764&amp;"."&amp;SUBSTITUTE(R4764,"#","."),T4764&amp;"."&amp;LEFT(S4764,LEN(S4764)-5)&amp;IF(Table1[[#This Row],[per]]="method","."&amp;R4764,"")),"")</f>
        <v>org.jgrapht.alg.color.BaseColoringTest.testRandomFixedSeed17</v>
      </c>
    </row>
    <row r="4765" spans="1:24" x14ac:dyDescent="0.25">
      <c r="A4765" s="1" t="s">
        <v>23</v>
      </c>
      <c r="B4765" s="1" t="s">
        <v>24</v>
      </c>
      <c r="C4765" s="2">
        <v>44669</v>
      </c>
      <c r="D4765" s="1"/>
      <c r="G4765" s="1"/>
      <c r="H4765" s="1" t="s">
        <v>52</v>
      </c>
      <c r="I4765" s="1" t="s">
        <v>75</v>
      </c>
      <c r="J4765">
        <v>10</v>
      </c>
      <c r="K4765" s="1" t="s">
        <v>98</v>
      </c>
      <c r="L4765" s="1" t="s">
        <v>100</v>
      </c>
      <c r="M4765" s="1">
        <v>2.0840000000000001</v>
      </c>
      <c r="N4765" s="1">
        <v>2.9750000000000001</v>
      </c>
      <c r="O4765" s="1">
        <v>72</v>
      </c>
      <c r="P4765" t="b">
        <v>0</v>
      </c>
      <c r="R4765" s="1" t="s">
        <v>1654</v>
      </c>
      <c r="S4765" s="1" t="s">
        <v>5960</v>
      </c>
      <c r="T4765" s="1" t="s">
        <v>44</v>
      </c>
      <c r="U4765" s="1">
        <v>1</v>
      </c>
      <c r="X4765" t="str">
        <f>IFERROR(IF(ISNUMBER(FIND(".",R4765)),T4765&amp;"."&amp;SUBSTITUTE(R4765,"#","."),T4765&amp;"."&amp;LEFT(S4765,LEN(S4765)-5)&amp;IF(Table1[[#This Row],[per]]="method","."&amp;R4765,"")),"")</f>
        <v>org.jgrapht.alg.color.BrownBacktrackColoringTest.testClique</v>
      </c>
    </row>
    <row r="4766" spans="1:24" x14ac:dyDescent="0.25">
      <c r="A4766" s="1" t="s">
        <v>23</v>
      </c>
      <c r="B4766" s="1" t="s">
        <v>24</v>
      </c>
      <c r="C4766" s="2">
        <v>44669</v>
      </c>
      <c r="D4766" s="1"/>
      <c r="G4766" s="1"/>
      <c r="H4766" s="1" t="s">
        <v>52</v>
      </c>
      <c r="I4766" s="1" t="s">
        <v>75</v>
      </c>
      <c r="J4766">
        <v>10</v>
      </c>
      <c r="K4766" s="1" t="s">
        <v>98</v>
      </c>
      <c r="L4766" s="1" t="s">
        <v>100</v>
      </c>
      <c r="M4766" s="1">
        <v>2.0840000000000001</v>
      </c>
      <c r="N4766" s="1">
        <v>2.9750000000000001</v>
      </c>
      <c r="O4766" s="1">
        <v>72</v>
      </c>
      <c r="P4766" t="b">
        <v>0</v>
      </c>
      <c r="R4766" s="1" t="s">
        <v>3265</v>
      </c>
      <c r="S4766" s="1" t="s">
        <v>5898</v>
      </c>
      <c r="T4766" s="1" t="s">
        <v>44</v>
      </c>
      <c r="U4766" s="1">
        <v>1</v>
      </c>
      <c r="X4766" t="str">
        <f>IFERROR(IF(ISNUMBER(FIND(".",R4766)),T4766&amp;"."&amp;SUBSTITUTE(R4766,"#","."),T4766&amp;"."&amp;LEFT(S4766,LEN(S4766)-5)&amp;IF(Table1[[#This Row],[per]]="method","."&amp;R4766,"")),"")</f>
        <v>org.jgrapht.alg.color.ChordalGraphColoringTest.testGetColoring1</v>
      </c>
    </row>
    <row r="4767" spans="1:24" x14ac:dyDescent="0.25">
      <c r="A4767" s="1" t="s">
        <v>23</v>
      </c>
      <c r="B4767" s="1" t="s">
        <v>24</v>
      </c>
      <c r="C4767" s="2">
        <v>44669</v>
      </c>
      <c r="D4767" s="1"/>
      <c r="G4767" s="1"/>
      <c r="H4767" s="1" t="s">
        <v>52</v>
      </c>
      <c r="I4767" s="1" t="s">
        <v>75</v>
      </c>
      <c r="J4767">
        <v>10</v>
      </c>
      <c r="K4767" s="1" t="s">
        <v>98</v>
      </c>
      <c r="L4767" s="1" t="s">
        <v>100</v>
      </c>
      <c r="M4767" s="1">
        <v>2.0840000000000001</v>
      </c>
      <c r="N4767" s="1">
        <v>2.9750000000000001</v>
      </c>
      <c r="O4767" s="1">
        <v>72</v>
      </c>
      <c r="P4767" t="b">
        <v>0</v>
      </c>
      <c r="R4767" s="1" t="s">
        <v>3266</v>
      </c>
      <c r="S4767" s="1" t="s">
        <v>5898</v>
      </c>
      <c r="T4767" s="1" t="s">
        <v>44</v>
      </c>
      <c r="U4767" s="1">
        <v>1</v>
      </c>
      <c r="X4767" t="str">
        <f>IFERROR(IF(ISNUMBER(FIND(".",R4767)),T4767&amp;"."&amp;SUBSTITUTE(R4767,"#","."),T4767&amp;"."&amp;LEFT(S4767,LEN(S4767)-5)&amp;IF(Table1[[#This Row],[per]]="method","."&amp;R4767,"")),"")</f>
        <v>org.jgrapht.alg.color.ChordalGraphColoringTest.testGetColoring2</v>
      </c>
    </row>
    <row r="4768" spans="1:24" x14ac:dyDescent="0.25">
      <c r="A4768" s="1" t="s">
        <v>23</v>
      </c>
      <c r="B4768" s="1" t="s">
        <v>24</v>
      </c>
      <c r="C4768" s="2">
        <v>44669</v>
      </c>
      <c r="D4768" s="1"/>
      <c r="G4768" s="1"/>
      <c r="H4768" s="1" t="s">
        <v>52</v>
      </c>
      <c r="I4768" s="1" t="s">
        <v>75</v>
      </c>
      <c r="J4768">
        <v>10</v>
      </c>
      <c r="K4768" s="1" t="s">
        <v>98</v>
      </c>
      <c r="L4768" s="1" t="s">
        <v>100</v>
      </c>
      <c r="M4768" s="1">
        <v>2.0840000000000001</v>
      </c>
      <c r="N4768" s="1">
        <v>2.9750000000000001</v>
      </c>
      <c r="O4768" s="1">
        <v>72</v>
      </c>
      <c r="P4768" t="b">
        <v>0</v>
      </c>
      <c r="R4768" s="1" t="s">
        <v>3267</v>
      </c>
      <c r="S4768" s="1" t="s">
        <v>5898</v>
      </c>
      <c r="T4768" s="1" t="s">
        <v>44</v>
      </c>
      <c r="U4768" s="1">
        <v>1</v>
      </c>
      <c r="X4768" t="str">
        <f>IFERROR(IF(ISNUMBER(FIND(".",R4768)),T4768&amp;"."&amp;SUBSTITUTE(R4768,"#","."),T4768&amp;"."&amp;LEFT(S4768,LEN(S4768)-5)&amp;IF(Table1[[#This Row],[per]]="method","."&amp;R4768,"")),"")</f>
        <v>org.jgrapht.alg.color.ChordalGraphColoringTest.testGetColoring3</v>
      </c>
    </row>
    <row r="4769" spans="1:24" x14ac:dyDescent="0.25">
      <c r="A4769" s="1" t="s">
        <v>23</v>
      </c>
      <c r="B4769" s="1" t="s">
        <v>24</v>
      </c>
      <c r="C4769" s="2">
        <v>44669</v>
      </c>
      <c r="D4769" s="1"/>
      <c r="G4769" s="1"/>
      <c r="H4769" s="1" t="s">
        <v>52</v>
      </c>
      <c r="I4769" s="1" t="s">
        <v>75</v>
      </c>
      <c r="J4769">
        <v>10</v>
      </c>
      <c r="K4769" s="1" t="s">
        <v>98</v>
      </c>
      <c r="L4769" s="1" t="s">
        <v>100</v>
      </c>
      <c r="M4769" s="1">
        <v>2.0840000000000001</v>
      </c>
      <c r="N4769" s="1">
        <v>2.9750000000000001</v>
      </c>
      <c r="O4769" s="1">
        <v>72</v>
      </c>
      <c r="P4769" t="b">
        <v>0</v>
      </c>
      <c r="R4769" s="1" t="s">
        <v>3268</v>
      </c>
      <c r="S4769" s="1" t="s">
        <v>5898</v>
      </c>
      <c r="T4769" s="1" t="s">
        <v>44</v>
      </c>
      <c r="U4769" s="1">
        <v>1</v>
      </c>
      <c r="X4769" t="str">
        <f>IFERROR(IF(ISNUMBER(FIND(".",R4769)),T4769&amp;"."&amp;SUBSTITUTE(R4769,"#","."),T4769&amp;"."&amp;LEFT(S4769,LEN(S4769)-5)&amp;IF(Table1[[#This Row],[per]]="method","."&amp;R4769,"")),"")</f>
        <v>org.jgrapht.alg.color.ChordalGraphColoringTest.testGetColoring4</v>
      </c>
    </row>
    <row r="4770" spans="1:24" x14ac:dyDescent="0.25">
      <c r="A4770" s="1" t="s">
        <v>23</v>
      </c>
      <c r="B4770" s="1" t="s">
        <v>24</v>
      </c>
      <c r="C4770" s="2">
        <v>44669</v>
      </c>
      <c r="D4770" s="1"/>
      <c r="G4770" s="1"/>
      <c r="H4770" s="1" t="s">
        <v>52</v>
      </c>
      <c r="I4770" s="1" t="s">
        <v>75</v>
      </c>
      <c r="J4770">
        <v>10</v>
      </c>
      <c r="K4770" s="1" t="s">
        <v>98</v>
      </c>
      <c r="L4770" s="1" t="s">
        <v>100</v>
      </c>
      <c r="M4770" s="1">
        <v>2.0840000000000001</v>
      </c>
      <c r="N4770" s="1">
        <v>2.9750000000000001</v>
      </c>
      <c r="O4770" s="1">
        <v>72</v>
      </c>
      <c r="P4770" t="b">
        <v>0</v>
      </c>
      <c r="R4770" s="1" t="s">
        <v>3269</v>
      </c>
      <c r="S4770" s="1" t="s">
        <v>5898</v>
      </c>
      <c r="T4770" s="1" t="s">
        <v>44</v>
      </c>
      <c r="U4770" s="1">
        <v>1</v>
      </c>
      <c r="X4770" t="str">
        <f>IFERROR(IF(ISNUMBER(FIND(".",R4770)),T4770&amp;"."&amp;SUBSTITUTE(R4770,"#","."),T4770&amp;"."&amp;LEFT(S4770,LEN(S4770)-5)&amp;IF(Table1[[#This Row],[per]]="method","."&amp;R4770,"")),"")</f>
        <v>org.jgrapht.alg.color.ChordalGraphColoringTest.testGetColoring5</v>
      </c>
    </row>
    <row r="4771" spans="1:24" x14ac:dyDescent="0.25">
      <c r="A4771" s="1" t="s">
        <v>23</v>
      </c>
      <c r="B4771" s="1" t="s">
        <v>24</v>
      </c>
      <c r="C4771" s="2">
        <v>44669</v>
      </c>
      <c r="D4771" s="1"/>
      <c r="G4771" s="1"/>
      <c r="H4771" s="1" t="s">
        <v>52</v>
      </c>
      <c r="I4771" s="1" t="s">
        <v>75</v>
      </c>
      <c r="J4771">
        <v>10</v>
      </c>
      <c r="K4771" s="1" t="s">
        <v>98</v>
      </c>
      <c r="L4771" s="1" t="s">
        <v>100</v>
      </c>
      <c r="M4771" s="1">
        <v>2.0840000000000001</v>
      </c>
      <c r="N4771" s="1">
        <v>2.9750000000000001</v>
      </c>
      <c r="O4771" s="1">
        <v>72</v>
      </c>
      <c r="P4771" t="b">
        <v>0</v>
      </c>
      <c r="R4771" s="1" t="s">
        <v>3270</v>
      </c>
      <c r="S4771" s="1" t="s">
        <v>5765</v>
      </c>
      <c r="T4771" s="1" t="s">
        <v>44</v>
      </c>
      <c r="U4771" s="1">
        <v>1</v>
      </c>
      <c r="X4771" t="str">
        <f>IFERROR(IF(ISNUMBER(FIND(".",R4771)),T4771&amp;"."&amp;SUBSTITUTE(R4771,"#","."),T4771&amp;"."&amp;LEFT(S4771,LEN(S4771)-5)&amp;IF(Table1[[#This Row],[per]]="method","."&amp;R4771,"")),"")</f>
        <v>org.jgrapht.alg.color.ColorRefinementAlgorithmTest.testRegular</v>
      </c>
    </row>
    <row r="4772" spans="1:24" x14ac:dyDescent="0.25">
      <c r="A4772" s="1" t="s">
        <v>23</v>
      </c>
      <c r="B4772" s="1" t="s">
        <v>24</v>
      </c>
      <c r="C4772" s="2">
        <v>44669</v>
      </c>
      <c r="D4772" s="1"/>
      <c r="G4772" s="1"/>
      <c r="H4772" s="1" t="s">
        <v>52</v>
      </c>
      <c r="I4772" s="1" t="s">
        <v>75</v>
      </c>
      <c r="J4772">
        <v>10</v>
      </c>
      <c r="K4772" s="1" t="s">
        <v>98</v>
      </c>
      <c r="L4772" s="1" t="s">
        <v>100</v>
      </c>
      <c r="M4772" s="1">
        <v>2.0840000000000001</v>
      </c>
      <c r="N4772" s="1">
        <v>2.9750000000000001</v>
      </c>
      <c r="O4772" s="1">
        <v>72</v>
      </c>
      <c r="P4772" t="b">
        <v>0</v>
      </c>
      <c r="R4772" s="1" t="s">
        <v>3271</v>
      </c>
      <c r="S4772" s="1" t="s">
        <v>5765</v>
      </c>
      <c r="T4772" s="1" t="s">
        <v>44</v>
      </c>
      <c r="U4772" s="1">
        <v>1</v>
      </c>
      <c r="X4772" t="str">
        <f>IFERROR(IF(ISNUMBER(FIND(".",R4772)),T4772&amp;"."&amp;SUBSTITUTE(R4772,"#","."),T4772&amp;"."&amp;LEFT(S4772,LEN(S4772)-5)&amp;IF(Table1[[#This Row],[per]]="method","."&amp;R4772,"")),"")</f>
        <v>org.jgrapht.alg.color.ColorRefinementAlgorithmTest.testTree</v>
      </c>
    </row>
    <row r="4773" spans="1:24" x14ac:dyDescent="0.25">
      <c r="A4773" s="1" t="s">
        <v>23</v>
      </c>
      <c r="B4773" s="1" t="s">
        <v>24</v>
      </c>
      <c r="C4773" s="2">
        <v>44669</v>
      </c>
      <c r="D4773" s="1"/>
      <c r="G4773" s="1"/>
      <c r="H4773" s="1" t="s">
        <v>52</v>
      </c>
      <c r="I4773" s="1" t="s">
        <v>75</v>
      </c>
      <c r="J4773">
        <v>10</v>
      </c>
      <c r="K4773" s="1" t="s">
        <v>98</v>
      </c>
      <c r="L4773" s="1" t="s">
        <v>100</v>
      </c>
      <c r="M4773" s="1">
        <v>2.0840000000000001</v>
      </c>
      <c r="N4773" s="1">
        <v>2.9750000000000001</v>
      </c>
      <c r="O4773" s="1">
        <v>72</v>
      </c>
      <c r="P4773" t="b">
        <v>0</v>
      </c>
      <c r="R4773" s="1" t="s">
        <v>3255</v>
      </c>
      <c r="S4773" s="1" t="s">
        <v>6198</v>
      </c>
      <c r="T4773" s="1" t="s">
        <v>44</v>
      </c>
      <c r="U4773" s="1">
        <v>1</v>
      </c>
      <c r="X4773" t="str">
        <f>IFERROR(IF(ISNUMBER(FIND(".",R4773)),T4773&amp;"."&amp;SUBSTITUTE(R4773,"#","."),T4773&amp;"."&amp;LEFT(S4773,LEN(S4773)-5)&amp;IF(Table1[[#This Row],[per]]="method","."&amp;R4773,"")),"")</f>
        <v>org.jgrapht.alg.color.GreedyColoringTest.getAlgorithm</v>
      </c>
    </row>
    <row r="4774" spans="1:24" x14ac:dyDescent="0.25">
      <c r="A4774" s="1" t="s">
        <v>23</v>
      </c>
      <c r="B4774" s="1" t="s">
        <v>24</v>
      </c>
      <c r="C4774" s="2">
        <v>44669</v>
      </c>
      <c r="D4774" s="1"/>
      <c r="G4774" s="1"/>
      <c r="H4774" s="1" t="s">
        <v>52</v>
      </c>
      <c r="I4774" s="1" t="s">
        <v>75</v>
      </c>
      <c r="J4774">
        <v>10</v>
      </c>
      <c r="K4774" s="1" t="s">
        <v>98</v>
      </c>
      <c r="L4774" s="1" t="s">
        <v>100</v>
      </c>
      <c r="M4774" s="1">
        <v>2.0840000000000001</v>
      </c>
      <c r="N4774" s="1">
        <v>2.9750000000000001</v>
      </c>
      <c r="O4774" s="1">
        <v>72</v>
      </c>
      <c r="P4774" t="b">
        <v>0</v>
      </c>
      <c r="R4774" s="1" t="s">
        <v>3256</v>
      </c>
      <c r="S4774" s="1" t="s">
        <v>6198</v>
      </c>
      <c r="T4774" s="1" t="s">
        <v>44</v>
      </c>
      <c r="U4774" s="1">
        <v>1</v>
      </c>
      <c r="X4774" t="str">
        <f>IFERROR(IF(ISNUMBER(FIND(".",R4774)),T4774&amp;"."&amp;SUBSTITUTE(R4774,"#","."),T4774&amp;"."&amp;LEFT(S4774,LEN(S4774)-5)&amp;IF(Table1[[#This Row],[per]]="method","."&amp;R4774,"")),"")</f>
        <v>org.jgrapht.alg.color.GreedyColoringTest.getExpectedResultOnDSaturNonOptimalGraph</v>
      </c>
    </row>
    <row r="4775" spans="1:24" x14ac:dyDescent="0.25">
      <c r="A4775" s="1" t="s">
        <v>23</v>
      </c>
      <c r="B4775" s="1" t="s">
        <v>24</v>
      </c>
      <c r="C4775" s="2">
        <v>44669</v>
      </c>
      <c r="D4775" s="1"/>
      <c r="G4775" s="1"/>
      <c r="H4775" s="1" t="s">
        <v>52</v>
      </c>
      <c r="I4775" s="1" t="s">
        <v>75</v>
      </c>
      <c r="J4775">
        <v>10</v>
      </c>
      <c r="K4775" s="1" t="s">
        <v>98</v>
      </c>
      <c r="L4775" s="1" t="s">
        <v>100</v>
      </c>
      <c r="M4775" s="1">
        <v>2.0840000000000001</v>
      </c>
      <c r="N4775" s="1">
        <v>2.9750000000000001</v>
      </c>
      <c r="O4775" s="1">
        <v>72</v>
      </c>
      <c r="P4775" t="b">
        <v>0</v>
      </c>
      <c r="R4775" s="1" t="s">
        <v>3272</v>
      </c>
      <c r="S4775" s="1" t="s">
        <v>6198</v>
      </c>
      <c r="T4775" s="1" t="s">
        <v>44</v>
      </c>
      <c r="U4775" s="1">
        <v>1</v>
      </c>
      <c r="X4775" t="str">
        <f>IFERROR(IF(ISNUMBER(FIND(".",R4775)),T4775&amp;"."&amp;SUBSTITUTE(R4775,"#","."),T4775&amp;"."&amp;LEFT(S4775,LEN(S4775)-5)&amp;IF(Table1[[#This Row],[per]]="method","."&amp;R4775,"")),"")</f>
        <v>org.jgrapht.alg.color.GreedyColoringTest.testGreedy</v>
      </c>
    </row>
    <row r="4776" spans="1:24" x14ac:dyDescent="0.25">
      <c r="A4776" s="1" t="s">
        <v>23</v>
      </c>
      <c r="B4776" s="1" t="s">
        <v>24</v>
      </c>
      <c r="C4776" s="2">
        <v>44669</v>
      </c>
      <c r="D4776" s="1"/>
      <c r="G4776" s="1"/>
      <c r="H4776" s="1" t="s">
        <v>52</v>
      </c>
      <c r="I4776" s="1" t="s">
        <v>75</v>
      </c>
      <c r="J4776">
        <v>10</v>
      </c>
      <c r="K4776" s="1" t="s">
        <v>98</v>
      </c>
      <c r="L4776" s="1" t="s">
        <v>100</v>
      </c>
      <c r="M4776" s="1">
        <v>2.0840000000000001</v>
      </c>
      <c r="N4776" s="1">
        <v>2.9750000000000001</v>
      </c>
      <c r="O4776" s="1">
        <v>72</v>
      </c>
      <c r="P4776" t="b">
        <v>0</v>
      </c>
      <c r="R4776" s="1" t="s">
        <v>3255</v>
      </c>
      <c r="S4776" s="1" t="s">
        <v>6029</v>
      </c>
      <c r="T4776" s="1" t="s">
        <v>44</v>
      </c>
      <c r="U4776" s="1">
        <v>1</v>
      </c>
      <c r="X4776" t="str">
        <f>IFERROR(IF(ISNUMBER(FIND(".",R4776)),T4776&amp;"."&amp;SUBSTITUTE(R4776,"#","."),T4776&amp;"."&amp;LEFT(S4776,LEN(S4776)-5)&amp;IF(Table1[[#This Row],[per]]="method","."&amp;R4776,"")),"")</f>
        <v>org.jgrapht.alg.color.LargestDegreeFirstColoringTest.getAlgorithm</v>
      </c>
    </row>
    <row r="4777" spans="1:24" x14ac:dyDescent="0.25">
      <c r="A4777" s="1" t="s">
        <v>23</v>
      </c>
      <c r="B4777" s="1" t="s">
        <v>24</v>
      </c>
      <c r="C4777" s="2">
        <v>44669</v>
      </c>
      <c r="D4777" s="1"/>
      <c r="G4777" s="1"/>
      <c r="H4777" s="1" t="s">
        <v>52</v>
      </c>
      <c r="I4777" s="1" t="s">
        <v>75</v>
      </c>
      <c r="J4777">
        <v>10</v>
      </c>
      <c r="K4777" s="1" t="s">
        <v>98</v>
      </c>
      <c r="L4777" s="1" t="s">
        <v>100</v>
      </c>
      <c r="M4777" s="1">
        <v>2.0840000000000001</v>
      </c>
      <c r="N4777" s="1">
        <v>2.9750000000000001</v>
      </c>
      <c r="O4777" s="1">
        <v>72</v>
      </c>
      <c r="P4777" t="b">
        <v>0</v>
      </c>
      <c r="R4777" s="1" t="s">
        <v>3256</v>
      </c>
      <c r="S4777" s="1" t="s">
        <v>6029</v>
      </c>
      <c r="T4777" s="1" t="s">
        <v>44</v>
      </c>
      <c r="U4777" s="1">
        <v>1</v>
      </c>
      <c r="X4777" t="str">
        <f>IFERROR(IF(ISNUMBER(FIND(".",R4777)),T4777&amp;"."&amp;SUBSTITUTE(R4777,"#","."),T4777&amp;"."&amp;LEFT(S4777,LEN(S4777)-5)&amp;IF(Table1[[#This Row],[per]]="method","."&amp;R4777,"")),"")</f>
        <v>org.jgrapht.alg.color.LargestDegreeFirstColoringTest.getExpectedResultOnDSaturNonOptimalGraph</v>
      </c>
    </row>
    <row r="4778" spans="1:24" x14ac:dyDescent="0.25">
      <c r="A4778" s="1" t="s">
        <v>23</v>
      </c>
      <c r="B4778" s="1" t="s">
        <v>24</v>
      </c>
      <c r="C4778" s="2">
        <v>44669</v>
      </c>
      <c r="D4778" s="1"/>
      <c r="G4778" s="1"/>
      <c r="H4778" s="1" t="s">
        <v>52</v>
      </c>
      <c r="I4778" s="1" t="s">
        <v>75</v>
      </c>
      <c r="J4778">
        <v>10</v>
      </c>
      <c r="K4778" s="1" t="s">
        <v>98</v>
      </c>
      <c r="L4778" s="1" t="s">
        <v>100</v>
      </c>
      <c r="M4778" s="1">
        <v>2.0840000000000001</v>
      </c>
      <c r="N4778" s="1">
        <v>2.9750000000000001</v>
      </c>
      <c r="O4778" s="1">
        <v>72</v>
      </c>
      <c r="P4778" t="b">
        <v>0</v>
      </c>
      <c r="R4778" s="1" t="s">
        <v>3273</v>
      </c>
      <c r="S4778" s="1" t="s">
        <v>6029</v>
      </c>
      <c r="T4778" s="1" t="s">
        <v>44</v>
      </c>
      <c r="U4778" s="1">
        <v>1</v>
      </c>
      <c r="X4778" t="str">
        <f>IFERROR(IF(ISNUMBER(FIND(".",R4778)),T4778&amp;"."&amp;SUBSTITUTE(R4778,"#","."),T4778&amp;"."&amp;LEFT(S4778,LEN(S4778)-5)&amp;IF(Table1[[#This Row],[per]]="method","."&amp;R4778,"")),"")</f>
        <v>org.jgrapht.alg.color.LargestDegreeFirstColoringTest.testLargestDegreeFirstColoring</v>
      </c>
    </row>
    <row r="4779" spans="1:24" x14ac:dyDescent="0.25">
      <c r="A4779" s="1" t="s">
        <v>23</v>
      </c>
      <c r="B4779" s="1" t="s">
        <v>24</v>
      </c>
      <c r="C4779" s="2">
        <v>44669</v>
      </c>
      <c r="D4779" s="1"/>
      <c r="G4779" s="1"/>
      <c r="H4779" s="1" t="s">
        <v>52</v>
      </c>
      <c r="I4779" s="1" t="s">
        <v>75</v>
      </c>
      <c r="J4779">
        <v>10</v>
      </c>
      <c r="K4779" s="1" t="s">
        <v>98</v>
      </c>
      <c r="L4779" s="1" t="s">
        <v>100</v>
      </c>
      <c r="M4779" s="1">
        <v>2.0840000000000001</v>
      </c>
      <c r="N4779" s="1">
        <v>2.9750000000000001</v>
      </c>
      <c r="O4779" s="1">
        <v>72</v>
      </c>
      <c r="P4779" t="b">
        <v>0</v>
      </c>
      <c r="R4779" s="1" t="s">
        <v>3274</v>
      </c>
      <c r="S4779" s="1" t="s">
        <v>6029</v>
      </c>
      <c r="T4779" s="1" t="s">
        <v>44</v>
      </c>
      <c r="U4779" s="1">
        <v>1</v>
      </c>
      <c r="X4779" t="str">
        <f>IFERROR(IF(ISNUMBER(FIND(".",R4779)),T4779&amp;"."&amp;SUBSTITUTE(R4779,"#","."),T4779&amp;"."&amp;LEFT(S4779,LEN(S4779)-5)&amp;IF(Table1[[#This Row],[per]]="method","."&amp;R4779,"")),"")</f>
        <v>org.jgrapht.alg.color.LargestDegreeFirstColoringTest.testLargestDegreeFirstColoring1</v>
      </c>
    </row>
    <row r="4780" spans="1:24" x14ac:dyDescent="0.25">
      <c r="A4780" s="1" t="s">
        <v>23</v>
      </c>
      <c r="B4780" s="1" t="s">
        <v>24</v>
      </c>
      <c r="C4780" s="2">
        <v>44669</v>
      </c>
      <c r="D4780" s="1"/>
      <c r="G4780" s="1"/>
      <c r="H4780" s="1" t="s">
        <v>52</v>
      </c>
      <c r="I4780" s="1" t="s">
        <v>75</v>
      </c>
      <c r="J4780">
        <v>10</v>
      </c>
      <c r="K4780" s="1" t="s">
        <v>98</v>
      </c>
      <c r="L4780" s="1" t="s">
        <v>100</v>
      </c>
      <c r="M4780" s="1">
        <v>2.0840000000000001</v>
      </c>
      <c r="N4780" s="1">
        <v>2.9750000000000001</v>
      </c>
      <c r="O4780" s="1">
        <v>72</v>
      </c>
      <c r="P4780" t="b">
        <v>0</v>
      </c>
      <c r="R4780" s="1" t="s">
        <v>3275</v>
      </c>
      <c r="S4780" s="1" t="s">
        <v>6029</v>
      </c>
      <c r="T4780" s="1" t="s">
        <v>44</v>
      </c>
      <c r="U4780" s="1">
        <v>1</v>
      </c>
      <c r="X4780" t="str">
        <f>IFERROR(IF(ISNUMBER(FIND(".",R4780)),T4780&amp;"."&amp;SUBSTITUTE(R4780,"#","."),T4780&amp;"."&amp;LEFT(S4780,LEN(S4780)-5)&amp;IF(Table1[[#This Row],[per]]="method","."&amp;R4780,"")),"")</f>
        <v>org.jgrapht.alg.color.LargestDegreeFirstColoringTest.testLargestDegreeFirstColoringSimple</v>
      </c>
    </row>
    <row r="4781" spans="1:24" x14ac:dyDescent="0.25">
      <c r="A4781" s="1" t="s">
        <v>23</v>
      </c>
      <c r="B4781" s="1" t="s">
        <v>24</v>
      </c>
      <c r="C4781" s="2">
        <v>44669</v>
      </c>
      <c r="D4781" s="1"/>
      <c r="G4781" s="1"/>
      <c r="H4781" s="1" t="s">
        <v>52</v>
      </c>
      <c r="I4781" s="1" t="s">
        <v>75</v>
      </c>
      <c r="J4781">
        <v>10</v>
      </c>
      <c r="K4781" s="1" t="s">
        <v>98</v>
      </c>
      <c r="L4781" s="1" t="s">
        <v>100</v>
      </c>
      <c r="M4781" s="1">
        <v>2.0840000000000001</v>
      </c>
      <c r="N4781" s="1">
        <v>2.9750000000000001</v>
      </c>
      <c r="O4781" s="1">
        <v>72</v>
      </c>
      <c r="P4781" t="b">
        <v>0</v>
      </c>
      <c r="R4781" s="1" t="s">
        <v>3262</v>
      </c>
      <c r="S4781" s="1" t="s">
        <v>6029</v>
      </c>
      <c r="T4781" s="1" t="s">
        <v>44</v>
      </c>
      <c r="U4781" s="1">
        <v>1</v>
      </c>
      <c r="X4781" t="str">
        <f>IFERROR(IF(ISNUMBER(FIND(".",R4781)),T4781&amp;"."&amp;SUBSTITUTE(R4781,"#","."),T4781&amp;"."&amp;LEFT(S4781,LEN(S4781)-5)&amp;IF(Table1[[#This Row],[per]]="method","."&amp;R4781,"")),"")</f>
        <v>org.jgrapht.alg.color.LargestDegreeFirstColoringTest.testMyciel3</v>
      </c>
    </row>
    <row r="4782" spans="1:24" x14ac:dyDescent="0.25">
      <c r="A4782" s="1" t="s">
        <v>23</v>
      </c>
      <c r="B4782" s="1" t="s">
        <v>24</v>
      </c>
      <c r="C4782" s="2">
        <v>44669</v>
      </c>
      <c r="D4782" s="1"/>
      <c r="G4782" s="1"/>
      <c r="H4782" s="1" t="s">
        <v>52</v>
      </c>
      <c r="I4782" s="1" t="s">
        <v>75</v>
      </c>
      <c r="J4782">
        <v>10</v>
      </c>
      <c r="K4782" s="1" t="s">
        <v>98</v>
      </c>
      <c r="L4782" s="1" t="s">
        <v>100</v>
      </c>
      <c r="M4782" s="1">
        <v>2.0840000000000001</v>
      </c>
      <c r="N4782" s="1">
        <v>2.9750000000000001</v>
      </c>
      <c r="O4782" s="1">
        <v>72</v>
      </c>
      <c r="P4782" t="b">
        <v>0</v>
      </c>
      <c r="R4782" s="1" t="s">
        <v>3255</v>
      </c>
      <c r="S4782" s="1" t="s">
        <v>6199</v>
      </c>
      <c r="T4782" s="1" t="s">
        <v>44</v>
      </c>
      <c r="U4782" s="1">
        <v>1</v>
      </c>
      <c r="X4782" t="str">
        <f>IFERROR(IF(ISNUMBER(FIND(".",R4782)),T4782&amp;"."&amp;SUBSTITUTE(R4782,"#","."),T4782&amp;"."&amp;LEFT(S4782,LEN(S4782)-5)&amp;IF(Table1[[#This Row],[per]]="method","."&amp;R4782,"")),"")</f>
        <v>org.jgrapht.alg.color.RandomGreedyColoring2Test.getAlgorithm</v>
      </c>
    </row>
    <row r="4783" spans="1:24" x14ac:dyDescent="0.25">
      <c r="A4783" s="1" t="s">
        <v>23</v>
      </c>
      <c r="B4783" s="1" t="s">
        <v>24</v>
      </c>
      <c r="C4783" s="2">
        <v>44669</v>
      </c>
      <c r="D4783" s="1"/>
      <c r="G4783" s="1"/>
      <c r="H4783" s="1" t="s">
        <v>52</v>
      </c>
      <c r="I4783" s="1" t="s">
        <v>75</v>
      </c>
      <c r="J4783">
        <v>10</v>
      </c>
      <c r="K4783" s="1" t="s">
        <v>98</v>
      </c>
      <c r="L4783" s="1" t="s">
        <v>100</v>
      </c>
      <c r="M4783" s="1">
        <v>2.0840000000000001</v>
      </c>
      <c r="N4783" s="1">
        <v>2.9750000000000001</v>
      </c>
      <c r="O4783" s="1">
        <v>72</v>
      </c>
      <c r="P4783" t="b">
        <v>0</v>
      </c>
      <c r="R4783" s="1" t="s">
        <v>3256</v>
      </c>
      <c r="S4783" s="1" t="s">
        <v>6199</v>
      </c>
      <c r="T4783" s="1" t="s">
        <v>44</v>
      </c>
      <c r="U4783" s="1">
        <v>1</v>
      </c>
      <c r="X4783" t="str">
        <f>IFERROR(IF(ISNUMBER(FIND(".",R4783)),T4783&amp;"."&amp;SUBSTITUTE(R4783,"#","."),T4783&amp;"."&amp;LEFT(S4783,LEN(S4783)-5)&amp;IF(Table1[[#This Row],[per]]="method","."&amp;R4783,"")),"")</f>
        <v>org.jgrapht.alg.color.RandomGreedyColoring2Test.getExpectedResultOnDSaturNonOptimalGraph</v>
      </c>
    </row>
    <row r="4784" spans="1:24" x14ac:dyDescent="0.25">
      <c r="A4784" s="1" t="s">
        <v>23</v>
      </c>
      <c r="B4784" s="1" t="s">
        <v>24</v>
      </c>
      <c r="C4784" s="2">
        <v>44669</v>
      </c>
      <c r="D4784" s="1"/>
      <c r="G4784" s="1"/>
      <c r="H4784" s="1" t="s">
        <v>52</v>
      </c>
      <c r="I4784" s="1" t="s">
        <v>75</v>
      </c>
      <c r="J4784">
        <v>10</v>
      </c>
      <c r="K4784" s="1" t="s">
        <v>98</v>
      </c>
      <c r="L4784" s="1" t="s">
        <v>100</v>
      </c>
      <c r="M4784" s="1">
        <v>2.0840000000000001</v>
      </c>
      <c r="N4784" s="1">
        <v>2.9750000000000001</v>
      </c>
      <c r="O4784" s="1">
        <v>72</v>
      </c>
      <c r="P4784" t="b">
        <v>0</v>
      </c>
      <c r="R4784" s="1" t="s">
        <v>3255</v>
      </c>
      <c r="S4784" s="1" t="s">
        <v>6200</v>
      </c>
      <c r="T4784" s="1" t="s">
        <v>44</v>
      </c>
      <c r="U4784" s="1">
        <v>1</v>
      </c>
      <c r="X4784" t="str">
        <f>IFERROR(IF(ISNUMBER(FIND(".",R4784)),T4784&amp;"."&amp;SUBSTITUTE(R4784,"#","."),T4784&amp;"."&amp;LEFT(S4784,LEN(S4784)-5)&amp;IF(Table1[[#This Row],[per]]="method","."&amp;R4784,"")),"")</f>
        <v>org.jgrapht.alg.color.RandomGreedyColoringTest.getAlgorithm</v>
      </c>
    </row>
    <row r="4785" spans="1:24" x14ac:dyDescent="0.25">
      <c r="A4785" s="1" t="s">
        <v>23</v>
      </c>
      <c r="B4785" s="1" t="s">
        <v>24</v>
      </c>
      <c r="C4785" s="2">
        <v>44669</v>
      </c>
      <c r="D4785" s="1"/>
      <c r="G4785" s="1"/>
      <c r="H4785" s="1" t="s">
        <v>52</v>
      </c>
      <c r="I4785" s="1" t="s">
        <v>75</v>
      </c>
      <c r="J4785">
        <v>10</v>
      </c>
      <c r="K4785" s="1" t="s">
        <v>98</v>
      </c>
      <c r="L4785" s="1" t="s">
        <v>100</v>
      </c>
      <c r="M4785" s="1">
        <v>2.0840000000000001</v>
      </c>
      <c r="N4785" s="1">
        <v>2.9750000000000001</v>
      </c>
      <c r="O4785" s="1">
        <v>72</v>
      </c>
      <c r="P4785" t="b">
        <v>0</v>
      </c>
      <c r="R4785" s="1" t="s">
        <v>3256</v>
      </c>
      <c r="S4785" s="1" t="s">
        <v>6200</v>
      </c>
      <c r="T4785" s="1" t="s">
        <v>44</v>
      </c>
      <c r="U4785" s="1">
        <v>1</v>
      </c>
      <c r="X4785" t="str">
        <f>IFERROR(IF(ISNUMBER(FIND(".",R4785)),T4785&amp;"."&amp;SUBSTITUTE(R4785,"#","."),T4785&amp;"."&amp;LEFT(S4785,LEN(S4785)-5)&amp;IF(Table1[[#This Row],[per]]="method","."&amp;R4785,"")),"")</f>
        <v>org.jgrapht.alg.color.RandomGreedyColoringTest.getExpectedResultOnDSaturNonOptimalGraph</v>
      </c>
    </row>
    <row r="4786" spans="1:24" x14ac:dyDescent="0.25">
      <c r="A4786" s="1" t="s">
        <v>23</v>
      </c>
      <c r="B4786" s="1" t="s">
        <v>24</v>
      </c>
      <c r="C4786" s="2">
        <v>44669</v>
      </c>
      <c r="D4786" s="1"/>
      <c r="G4786" s="1"/>
      <c r="H4786" s="1" t="s">
        <v>52</v>
      </c>
      <c r="I4786" s="1" t="s">
        <v>75</v>
      </c>
      <c r="J4786">
        <v>10</v>
      </c>
      <c r="K4786" s="1" t="s">
        <v>98</v>
      </c>
      <c r="L4786" s="1" t="s">
        <v>100</v>
      </c>
      <c r="M4786" s="1">
        <v>2.0840000000000001</v>
      </c>
      <c r="N4786" s="1">
        <v>2.9750000000000001</v>
      </c>
      <c r="O4786" s="1">
        <v>72</v>
      </c>
      <c r="P4786" t="b">
        <v>0</v>
      </c>
      <c r="R4786" s="1" t="s">
        <v>3255</v>
      </c>
      <c r="S4786" s="1" t="s">
        <v>6201</v>
      </c>
      <c r="T4786" s="1" t="s">
        <v>44</v>
      </c>
      <c r="U4786" s="1">
        <v>1</v>
      </c>
      <c r="X4786" t="str">
        <f>IFERROR(IF(ISNUMBER(FIND(".",R4786)),T4786&amp;"."&amp;SUBSTITUTE(R4786,"#","."),T4786&amp;"."&amp;LEFT(S4786,LEN(S4786)-5)&amp;IF(Table1[[#This Row],[per]]="method","."&amp;R4786,"")),"")</f>
        <v>org.jgrapht.alg.color.SaturationDegreeColoringTest.getAlgorithm</v>
      </c>
    </row>
    <row r="4787" spans="1:24" x14ac:dyDescent="0.25">
      <c r="A4787" s="1" t="s">
        <v>23</v>
      </c>
      <c r="B4787" s="1" t="s">
        <v>24</v>
      </c>
      <c r="C4787" s="2">
        <v>44669</v>
      </c>
      <c r="D4787" s="1"/>
      <c r="G4787" s="1"/>
      <c r="H4787" s="1" t="s">
        <v>52</v>
      </c>
      <c r="I4787" s="1" t="s">
        <v>75</v>
      </c>
      <c r="J4787">
        <v>10</v>
      </c>
      <c r="K4787" s="1" t="s">
        <v>98</v>
      </c>
      <c r="L4787" s="1" t="s">
        <v>100</v>
      </c>
      <c r="M4787" s="1">
        <v>2.0840000000000001</v>
      </c>
      <c r="N4787" s="1">
        <v>2.9750000000000001</v>
      </c>
      <c r="O4787" s="1">
        <v>72</v>
      </c>
      <c r="P4787" t="b">
        <v>0</v>
      </c>
      <c r="R4787" s="1" t="s">
        <v>3256</v>
      </c>
      <c r="S4787" s="1" t="s">
        <v>6201</v>
      </c>
      <c r="T4787" s="1" t="s">
        <v>44</v>
      </c>
      <c r="U4787" s="1">
        <v>1</v>
      </c>
      <c r="X4787" t="str">
        <f>IFERROR(IF(ISNUMBER(FIND(".",R4787)),T4787&amp;"."&amp;SUBSTITUTE(R4787,"#","."),T4787&amp;"."&amp;LEFT(S4787,LEN(S4787)-5)&amp;IF(Table1[[#This Row],[per]]="method","."&amp;R4787,"")),"")</f>
        <v>org.jgrapht.alg.color.SaturationDegreeColoringTest.getExpectedResultOnDSaturNonOptimalGraph</v>
      </c>
    </row>
    <row r="4788" spans="1:24" x14ac:dyDescent="0.25">
      <c r="A4788" s="1" t="s">
        <v>23</v>
      </c>
      <c r="B4788" s="1" t="s">
        <v>24</v>
      </c>
      <c r="C4788" s="2">
        <v>44669</v>
      </c>
      <c r="D4788" s="1"/>
      <c r="G4788" s="1"/>
      <c r="H4788" s="1" t="s">
        <v>52</v>
      </c>
      <c r="I4788" s="1" t="s">
        <v>75</v>
      </c>
      <c r="J4788">
        <v>10</v>
      </c>
      <c r="K4788" s="1" t="s">
        <v>98</v>
      </c>
      <c r="L4788" s="1" t="s">
        <v>100</v>
      </c>
      <c r="M4788" s="1">
        <v>2.0840000000000001</v>
      </c>
      <c r="N4788" s="1">
        <v>2.9750000000000001</v>
      </c>
      <c r="O4788" s="1">
        <v>72</v>
      </c>
      <c r="P4788" t="b">
        <v>0</v>
      </c>
      <c r="R4788" s="1" t="s">
        <v>3276</v>
      </c>
      <c r="S4788" s="1" t="s">
        <v>6201</v>
      </c>
      <c r="T4788" s="1" t="s">
        <v>44</v>
      </c>
      <c r="U4788" s="1">
        <v>1</v>
      </c>
      <c r="X4788" t="str">
        <f>IFERROR(IF(ISNUMBER(FIND(".",R4788)),T4788&amp;"."&amp;SUBSTITUTE(R4788,"#","."),T4788&amp;"."&amp;LEFT(S4788,LEN(S4788)-5)&amp;IF(Table1[[#This Row],[per]]="method","."&amp;R4788,"")),"")</f>
        <v>org.jgrapht.alg.color.SaturationDegreeColoringTest.testSaturationDegree</v>
      </c>
    </row>
    <row r="4789" spans="1:24" x14ac:dyDescent="0.25">
      <c r="A4789" s="1" t="s">
        <v>23</v>
      </c>
      <c r="B4789" s="1" t="s">
        <v>24</v>
      </c>
      <c r="C4789" s="2">
        <v>44669</v>
      </c>
      <c r="D4789" s="1"/>
      <c r="G4789" s="1"/>
      <c r="H4789" s="1" t="s">
        <v>52</v>
      </c>
      <c r="I4789" s="1" t="s">
        <v>75</v>
      </c>
      <c r="J4789">
        <v>10</v>
      </c>
      <c r="K4789" s="1" t="s">
        <v>98</v>
      </c>
      <c r="L4789" s="1" t="s">
        <v>100</v>
      </c>
      <c r="M4789" s="1">
        <v>2.0840000000000001</v>
      </c>
      <c r="N4789" s="1">
        <v>2.9750000000000001</v>
      </c>
      <c r="O4789" s="1">
        <v>72</v>
      </c>
      <c r="P4789" t="b">
        <v>0</v>
      </c>
      <c r="R4789" s="1" t="s">
        <v>3255</v>
      </c>
      <c r="S4789" s="1" t="s">
        <v>6202</v>
      </c>
      <c r="T4789" s="1" t="s">
        <v>44</v>
      </c>
      <c r="U4789" s="1">
        <v>1</v>
      </c>
      <c r="X4789" t="str">
        <f>IFERROR(IF(ISNUMBER(FIND(".",R4789)),T4789&amp;"."&amp;SUBSTITUTE(R4789,"#","."),T4789&amp;"."&amp;LEFT(S4789,LEN(S4789)-5)&amp;IF(Table1[[#This Row],[per]]="method","."&amp;R4789,"")),"")</f>
        <v>org.jgrapht.alg.color.SmallestDegreeLastColoringTest.getAlgorithm</v>
      </c>
    </row>
    <row r="4790" spans="1:24" x14ac:dyDescent="0.25">
      <c r="A4790" s="1" t="s">
        <v>23</v>
      </c>
      <c r="B4790" s="1" t="s">
        <v>24</v>
      </c>
      <c r="C4790" s="2">
        <v>44669</v>
      </c>
      <c r="D4790" s="1"/>
      <c r="G4790" s="1"/>
      <c r="H4790" s="1" t="s">
        <v>52</v>
      </c>
      <c r="I4790" s="1" t="s">
        <v>75</v>
      </c>
      <c r="J4790">
        <v>10</v>
      </c>
      <c r="K4790" s="1" t="s">
        <v>98</v>
      </c>
      <c r="L4790" s="1" t="s">
        <v>100</v>
      </c>
      <c r="M4790" s="1">
        <v>2.0840000000000001</v>
      </c>
      <c r="N4790" s="1">
        <v>2.9750000000000001</v>
      </c>
      <c r="O4790" s="1">
        <v>72</v>
      </c>
      <c r="P4790" t="b">
        <v>0</v>
      </c>
      <c r="R4790" s="1" t="s">
        <v>3256</v>
      </c>
      <c r="S4790" s="1" t="s">
        <v>6202</v>
      </c>
      <c r="T4790" s="1" t="s">
        <v>44</v>
      </c>
      <c r="U4790" s="1">
        <v>1</v>
      </c>
      <c r="X4790" t="str">
        <f>IFERROR(IF(ISNUMBER(FIND(".",R4790)),T4790&amp;"."&amp;SUBSTITUTE(R4790,"#","."),T4790&amp;"."&amp;LEFT(S4790,LEN(S4790)-5)&amp;IF(Table1[[#This Row],[per]]="method","."&amp;R4790,"")),"")</f>
        <v>org.jgrapht.alg.color.SmallestDegreeLastColoringTest.getExpectedResultOnDSaturNonOptimalGraph</v>
      </c>
    </row>
    <row r="4791" spans="1:24" x14ac:dyDescent="0.25">
      <c r="A4791" s="1" t="s">
        <v>23</v>
      </c>
      <c r="B4791" s="1" t="s">
        <v>24</v>
      </c>
      <c r="C4791" s="2">
        <v>44669</v>
      </c>
      <c r="D4791" s="1"/>
      <c r="G4791" s="1"/>
      <c r="H4791" s="1" t="s">
        <v>52</v>
      </c>
      <c r="I4791" s="1" t="s">
        <v>75</v>
      </c>
      <c r="J4791">
        <v>10</v>
      </c>
      <c r="K4791" s="1" t="s">
        <v>98</v>
      </c>
      <c r="L4791" s="1" t="s">
        <v>100</v>
      </c>
      <c r="M4791" s="1">
        <v>2.0840000000000001</v>
      </c>
      <c r="N4791" s="1">
        <v>2.9750000000000001</v>
      </c>
      <c r="O4791" s="1">
        <v>72</v>
      </c>
      <c r="P4791" t="b">
        <v>0</v>
      </c>
      <c r="R4791" s="1" t="s">
        <v>3277</v>
      </c>
      <c r="S4791" s="1" t="s">
        <v>6202</v>
      </c>
      <c r="T4791" s="1" t="s">
        <v>44</v>
      </c>
      <c r="U4791" s="1">
        <v>1</v>
      </c>
      <c r="X4791" t="str">
        <f>IFERROR(IF(ISNUMBER(FIND(".",R4791)),T4791&amp;"."&amp;SUBSTITUTE(R4791,"#","."),T4791&amp;"."&amp;LEFT(S4791,LEN(S4791)-5)&amp;IF(Table1[[#This Row],[per]]="method","."&amp;R4791,"")),"")</f>
        <v>org.jgrapht.alg.color.SmallestDegreeLastColoringTest.testSmallestDegreeLastColoring</v>
      </c>
    </row>
    <row r="4792" spans="1:24" x14ac:dyDescent="0.25">
      <c r="A4792" s="1" t="s">
        <v>23</v>
      </c>
      <c r="B4792" s="1" t="s">
        <v>24</v>
      </c>
      <c r="C4792" s="2">
        <v>44669</v>
      </c>
      <c r="D4792" s="1"/>
      <c r="G4792" s="1"/>
      <c r="H4792" s="1" t="s">
        <v>52</v>
      </c>
      <c r="I4792" s="1" t="s">
        <v>75</v>
      </c>
      <c r="J4792">
        <v>10</v>
      </c>
      <c r="K4792" s="1" t="s">
        <v>98</v>
      </c>
      <c r="L4792" s="1" t="s">
        <v>100</v>
      </c>
      <c r="M4792" s="1">
        <v>2.0840000000000001</v>
      </c>
      <c r="N4792" s="1">
        <v>2.9750000000000001</v>
      </c>
      <c r="O4792" s="1">
        <v>72</v>
      </c>
      <c r="P4792" t="b">
        <v>0</v>
      </c>
      <c r="R4792" s="1" t="s">
        <v>3278</v>
      </c>
      <c r="S4792" s="1" t="s">
        <v>6202</v>
      </c>
      <c r="T4792" s="1" t="s">
        <v>44</v>
      </c>
      <c r="U4792" s="1">
        <v>1</v>
      </c>
      <c r="X4792" t="str">
        <f>IFERROR(IF(ISNUMBER(FIND(".",R4792)),T4792&amp;"."&amp;SUBSTITUTE(R4792,"#","."),T4792&amp;"."&amp;LEFT(S4792,LEN(S4792)-5)&amp;IF(Table1[[#This Row],[per]]="method","."&amp;R4792,"")),"")</f>
        <v>org.jgrapht.alg.color.SmallestDegreeLastColoringTest.testSmallestDegreeLastColoringNonSimple</v>
      </c>
    </row>
    <row r="4793" spans="1:24" x14ac:dyDescent="0.25">
      <c r="A4793" s="1" t="s">
        <v>23</v>
      </c>
      <c r="B4793" s="1" t="s">
        <v>24</v>
      </c>
      <c r="C4793" s="2">
        <v>44669</v>
      </c>
      <c r="D4793" s="1"/>
      <c r="G4793" s="1"/>
      <c r="H4793" s="1" t="s">
        <v>52</v>
      </c>
      <c r="I4793" s="1" t="s">
        <v>75</v>
      </c>
      <c r="J4793">
        <v>10</v>
      </c>
      <c r="K4793" s="1" t="s">
        <v>98</v>
      </c>
      <c r="L4793" s="1" t="s">
        <v>100</v>
      </c>
      <c r="M4793" s="1">
        <v>2.0840000000000001</v>
      </c>
      <c r="N4793" s="1">
        <v>2.9750000000000001</v>
      </c>
      <c r="O4793" s="1">
        <v>72</v>
      </c>
      <c r="P4793" t="b">
        <v>0</v>
      </c>
      <c r="R4793" s="1" t="s">
        <v>3279</v>
      </c>
      <c r="S4793" s="1" t="s">
        <v>6203</v>
      </c>
      <c r="T4793" s="1" t="s">
        <v>37</v>
      </c>
      <c r="U4793" s="1">
        <v>1</v>
      </c>
      <c r="X4793" t="str">
        <f>IFERROR(IF(ISNUMBER(FIND(".",R4793)),T4793&amp;"."&amp;SUBSTITUTE(R4793,"#","."),T4793&amp;"."&amp;LEFT(S4793,LEN(S4793)-5)&amp;IF(Table1[[#This Row],[per]]="method","."&amp;R4793,"")),"")</f>
        <v>org.jgrapht.alg.connectivity.BiconnectedGraph.BiconnectedGraph</v>
      </c>
    </row>
    <row r="4794" spans="1:24" x14ac:dyDescent="0.25">
      <c r="A4794" s="1" t="s">
        <v>23</v>
      </c>
      <c r="B4794" s="1" t="s">
        <v>24</v>
      </c>
      <c r="C4794" s="2">
        <v>44669</v>
      </c>
      <c r="D4794" s="1"/>
      <c r="G4794" s="1"/>
      <c r="H4794" s="1" t="s">
        <v>52</v>
      </c>
      <c r="I4794" s="1" t="s">
        <v>75</v>
      </c>
      <c r="J4794">
        <v>10</v>
      </c>
      <c r="K4794" s="1" t="s">
        <v>98</v>
      </c>
      <c r="L4794" s="1" t="s">
        <v>100</v>
      </c>
      <c r="M4794" s="1">
        <v>2.0840000000000001</v>
      </c>
      <c r="N4794" s="1">
        <v>2.9750000000000001</v>
      </c>
      <c r="O4794" s="1">
        <v>72</v>
      </c>
      <c r="P4794" t="b">
        <v>0</v>
      </c>
      <c r="R4794" s="1" t="s">
        <v>3280</v>
      </c>
      <c r="S4794" s="1" t="s">
        <v>6203</v>
      </c>
      <c r="T4794" s="1" t="s">
        <v>37</v>
      </c>
      <c r="U4794" s="1">
        <v>1</v>
      </c>
      <c r="X4794" t="str">
        <f>IFERROR(IF(ISNUMBER(FIND(".",R4794)),T4794&amp;"."&amp;SUBSTITUTE(R4794,"#","."),T4794&amp;"."&amp;LEFT(S4794,LEN(S4794)-5)&amp;IF(Table1[[#This Row],[per]]="method","."&amp;R4794,"")),"")</f>
        <v>org.jgrapht.alg.connectivity.BiconnectedGraph.addEdges</v>
      </c>
    </row>
    <row r="4795" spans="1:24" x14ac:dyDescent="0.25">
      <c r="A4795" s="1" t="s">
        <v>23</v>
      </c>
      <c r="B4795" s="1" t="s">
        <v>24</v>
      </c>
      <c r="C4795" s="2">
        <v>44669</v>
      </c>
      <c r="D4795" s="1"/>
      <c r="G4795" s="1"/>
      <c r="H4795" s="1" t="s">
        <v>52</v>
      </c>
      <c r="I4795" s="1" t="s">
        <v>75</v>
      </c>
      <c r="J4795">
        <v>10</v>
      </c>
      <c r="K4795" s="1" t="s">
        <v>98</v>
      </c>
      <c r="L4795" s="1" t="s">
        <v>100</v>
      </c>
      <c r="M4795" s="1">
        <v>2.0840000000000001</v>
      </c>
      <c r="N4795" s="1">
        <v>2.9750000000000001</v>
      </c>
      <c r="O4795" s="1">
        <v>72</v>
      </c>
      <c r="P4795" t="b">
        <v>0</v>
      </c>
      <c r="R4795" s="1" t="s">
        <v>1388</v>
      </c>
      <c r="S4795" s="1" t="s">
        <v>6203</v>
      </c>
      <c r="T4795" s="1" t="s">
        <v>37</v>
      </c>
      <c r="U4795" s="1">
        <v>1</v>
      </c>
      <c r="X4795" t="str">
        <f>IFERROR(IF(ISNUMBER(FIND(".",R4795)),T4795&amp;"."&amp;SUBSTITUTE(R4795,"#","."),T4795&amp;"."&amp;LEFT(S4795,LEN(S4795)-5)&amp;IF(Table1[[#This Row],[per]]="method","."&amp;R4795,"")),"")</f>
        <v>org.jgrapht.alg.connectivity.BiconnectedGraph.addVertices</v>
      </c>
    </row>
    <row r="4796" spans="1:24" x14ac:dyDescent="0.25">
      <c r="A4796" s="1" t="s">
        <v>23</v>
      </c>
      <c r="B4796" s="1" t="s">
        <v>24</v>
      </c>
      <c r="C4796" s="2">
        <v>44669</v>
      </c>
      <c r="D4796" s="1"/>
      <c r="G4796" s="1"/>
      <c r="H4796" s="1" t="s">
        <v>52</v>
      </c>
      <c r="I4796" s="1" t="s">
        <v>75</v>
      </c>
      <c r="J4796">
        <v>10</v>
      </c>
      <c r="K4796" s="1" t="s">
        <v>98</v>
      </c>
      <c r="L4796" s="1" t="s">
        <v>100</v>
      </c>
      <c r="M4796" s="1">
        <v>2.0840000000000001</v>
      </c>
      <c r="N4796" s="1">
        <v>2.9750000000000001</v>
      </c>
      <c r="O4796" s="1">
        <v>72</v>
      </c>
      <c r="P4796" t="b">
        <v>0</v>
      </c>
      <c r="R4796" s="1" t="s">
        <v>3281</v>
      </c>
      <c r="S4796" s="1" t="s">
        <v>5899</v>
      </c>
      <c r="T4796" s="1" t="s">
        <v>37</v>
      </c>
      <c r="U4796" s="1">
        <v>1</v>
      </c>
      <c r="X4796" t="str">
        <f>IFERROR(IF(ISNUMBER(FIND(".",R4796)),T4796&amp;"."&amp;SUBSTITUTE(R4796,"#","."),T4796&amp;"."&amp;LEFT(S4796,LEN(S4796)-5)&amp;IF(Table1[[#This Row],[per]]="method","."&amp;R4796,"")),"")</f>
        <v>org.jgrapht.alg.connectivity.BiconnectivityInspectorTest.testBiconnected</v>
      </c>
    </row>
    <row r="4797" spans="1:24" x14ac:dyDescent="0.25">
      <c r="A4797" s="1" t="s">
        <v>23</v>
      </c>
      <c r="B4797" s="1" t="s">
        <v>24</v>
      </c>
      <c r="C4797" s="2">
        <v>44669</v>
      </c>
      <c r="D4797" s="1"/>
      <c r="G4797" s="1"/>
      <c r="H4797" s="1" t="s">
        <v>52</v>
      </c>
      <c r="I4797" s="1" t="s">
        <v>75</v>
      </c>
      <c r="J4797">
        <v>10</v>
      </c>
      <c r="K4797" s="1" t="s">
        <v>98</v>
      </c>
      <c r="L4797" s="1" t="s">
        <v>100</v>
      </c>
      <c r="M4797" s="1">
        <v>2.0840000000000001</v>
      </c>
      <c r="N4797" s="1">
        <v>2.9750000000000001</v>
      </c>
      <c r="O4797" s="1">
        <v>72</v>
      </c>
      <c r="P4797" t="b">
        <v>0</v>
      </c>
      <c r="R4797" s="1" t="s">
        <v>3282</v>
      </c>
      <c r="S4797" s="1" t="s">
        <v>5899</v>
      </c>
      <c r="T4797" s="1" t="s">
        <v>37</v>
      </c>
      <c r="U4797" s="1">
        <v>1</v>
      </c>
      <c r="X4797" t="str">
        <f>IFERROR(IF(ISNUMBER(FIND(".",R4797)),T4797&amp;"."&amp;SUBSTITUTE(R4797,"#","."),T4797&amp;"."&amp;LEFT(S4797,LEN(S4797)-5)&amp;IF(Table1[[#This Row],[per]]="method","."&amp;R4797,"")),"")</f>
        <v>org.jgrapht.alg.connectivity.BiconnectivityInspectorTest.testBorderCases</v>
      </c>
    </row>
    <row r="4798" spans="1:24" x14ac:dyDescent="0.25">
      <c r="A4798" s="1" t="s">
        <v>23</v>
      </c>
      <c r="B4798" s="1" t="s">
        <v>24</v>
      </c>
      <c r="C4798" s="2">
        <v>44669</v>
      </c>
      <c r="D4798" s="1"/>
      <c r="G4798" s="1"/>
      <c r="H4798" s="1" t="s">
        <v>52</v>
      </c>
      <c r="I4798" s="1" t="s">
        <v>75</v>
      </c>
      <c r="J4798">
        <v>10</v>
      </c>
      <c r="K4798" s="1" t="s">
        <v>98</v>
      </c>
      <c r="L4798" s="1" t="s">
        <v>100</v>
      </c>
      <c r="M4798" s="1">
        <v>2.0840000000000001</v>
      </c>
      <c r="N4798" s="1">
        <v>2.9750000000000001</v>
      </c>
      <c r="O4798" s="1">
        <v>72</v>
      </c>
      <c r="P4798" t="b">
        <v>0</v>
      </c>
      <c r="R4798" s="1" t="s">
        <v>3283</v>
      </c>
      <c r="S4798" s="1" t="s">
        <v>5899</v>
      </c>
      <c r="T4798" s="1" t="s">
        <v>37</v>
      </c>
      <c r="U4798" s="1">
        <v>1</v>
      </c>
      <c r="X4798" t="str">
        <f>IFERROR(IF(ISNUMBER(FIND(".",R4798)),T4798&amp;"."&amp;SUBSTITUTE(R4798,"#","."),T4798&amp;"."&amp;LEFT(S4798,LEN(S4798)-5)&amp;IF(Table1[[#This Row],[per]]="method","."&amp;R4798,"")),"")</f>
        <v>org.jgrapht.alg.connectivity.BiconnectivityInspectorTest.testGithubIssueBug798</v>
      </c>
    </row>
    <row r="4799" spans="1:24" x14ac:dyDescent="0.25">
      <c r="A4799" s="1" t="s">
        <v>23</v>
      </c>
      <c r="B4799" s="1" t="s">
        <v>24</v>
      </c>
      <c r="C4799" s="2">
        <v>44669</v>
      </c>
      <c r="D4799" s="1"/>
      <c r="G4799" s="1"/>
      <c r="H4799" s="1" t="s">
        <v>52</v>
      </c>
      <c r="I4799" s="1" t="s">
        <v>75</v>
      </c>
      <c r="J4799">
        <v>10</v>
      </c>
      <c r="K4799" s="1" t="s">
        <v>98</v>
      </c>
      <c r="L4799" s="1" t="s">
        <v>100</v>
      </c>
      <c r="M4799" s="1">
        <v>2.0840000000000001</v>
      </c>
      <c r="N4799" s="1">
        <v>2.9750000000000001</v>
      </c>
      <c r="O4799" s="1">
        <v>72</v>
      </c>
      <c r="P4799" t="b">
        <v>0</v>
      </c>
      <c r="R4799" s="1" t="s">
        <v>1032</v>
      </c>
      <c r="S4799" s="1" t="s">
        <v>5899</v>
      </c>
      <c r="T4799" s="1" t="s">
        <v>37</v>
      </c>
      <c r="U4799" s="1">
        <v>1</v>
      </c>
      <c r="X4799" t="str">
        <f>IFERROR(IF(ISNUMBER(FIND(".",R4799)),T4799&amp;"."&amp;SUBSTITUTE(R4799,"#","."),T4799&amp;"."&amp;LEFT(S4799,LEN(S4799)-5)&amp;IF(Table1[[#This Row],[per]]="method","."&amp;R4799,"")),"")</f>
        <v>org.jgrapht.alg.connectivity.BiconnectivityInspectorTest.testLinearGraph</v>
      </c>
    </row>
    <row r="4800" spans="1:24" x14ac:dyDescent="0.25">
      <c r="A4800" s="1" t="s">
        <v>23</v>
      </c>
      <c r="B4800" s="1" t="s">
        <v>24</v>
      </c>
      <c r="C4800" s="2">
        <v>44669</v>
      </c>
      <c r="D4800" s="1"/>
      <c r="G4800" s="1"/>
      <c r="H4800" s="1" t="s">
        <v>52</v>
      </c>
      <c r="I4800" s="1" t="s">
        <v>75</v>
      </c>
      <c r="J4800">
        <v>10</v>
      </c>
      <c r="K4800" s="1" t="s">
        <v>98</v>
      </c>
      <c r="L4800" s="1" t="s">
        <v>100</v>
      </c>
      <c r="M4800" s="1">
        <v>2.0840000000000001</v>
      </c>
      <c r="N4800" s="1">
        <v>2.9750000000000001</v>
      </c>
      <c r="O4800" s="1">
        <v>72</v>
      </c>
      <c r="P4800" t="b">
        <v>0</v>
      </c>
      <c r="R4800" s="1" t="s">
        <v>3284</v>
      </c>
      <c r="S4800" s="1" t="s">
        <v>5899</v>
      </c>
      <c r="T4800" s="1" t="s">
        <v>37</v>
      </c>
      <c r="U4800" s="1">
        <v>1</v>
      </c>
      <c r="X4800" t="str">
        <f>IFERROR(IF(ISNUMBER(FIND(".",R4800)),T4800&amp;"."&amp;SUBSTITUTE(R4800,"#","."),T4800&amp;"."&amp;LEFT(S4800,LEN(S4800)-5)&amp;IF(Table1[[#This Row],[per]]="method","."&amp;R4800,"")),"")</f>
        <v>org.jgrapht.alg.connectivity.BiconnectivityInspectorTest.testMultiGraph</v>
      </c>
    </row>
    <row r="4801" spans="1:24" x14ac:dyDescent="0.25">
      <c r="A4801" s="1" t="s">
        <v>23</v>
      </c>
      <c r="B4801" s="1" t="s">
        <v>24</v>
      </c>
      <c r="C4801" s="2">
        <v>44669</v>
      </c>
      <c r="D4801" s="1"/>
      <c r="G4801" s="1"/>
      <c r="H4801" s="1" t="s">
        <v>52</v>
      </c>
      <c r="I4801" s="1" t="s">
        <v>75</v>
      </c>
      <c r="J4801">
        <v>10</v>
      </c>
      <c r="K4801" s="1" t="s">
        <v>98</v>
      </c>
      <c r="L4801" s="1" t="s">
        <v>100</v>
      </c>
      <c r="M4801" s="1">
        <v>2.0840000000000001</v>
      </c>
      <c r="N4801" s="1">
        <v>2.9750000000000001</v>
      </c>
      <c r="O4801" s="1">
        <v>72</v>
      </c>
      <c r="P4801" t="b">
        <v>0</v>
      </c>
      <c r="R4801" s="1" t="s">
        <v>3285</v>
      </c>
      <c r="S4801" s="1" t="s">
        <v>5899</v>
      </c>
      <c r="T4801" s="1" t="s">
        <v>37</v>
      </c>
      <c r="U4801" s="1">
        <v>1</v>
      </c>
      <c r="X4801" t="str">
        <f>IFERROR(IF(ISNUMBER(FIND(".",R4801)),T4801&amp;"."&amp;SUBSTITUTE(R4801,"#","."),T4801&amp;"."&amp;LEFT(S4801,LEN(S4801)-5)&amp;IF(Table1[[#This Row],[per]]="method","."&amp;R4801,"")),"")</f>
        <v>org.jgrapht.alg.connectivity.BiconnectivityInspectorTest.testNotBiconnected</v>
      </c>
    </row>
    <row r="4802" spans="1:24" x14ac:dyDescent="0.25">
      <c r="A4802" s="1" t="s">
        <v>23</v>
      </c>
      <c r="B4802" s="1" t="s">
        <v>24</v>
      </c>
      <c r="C4802" s="2">
        <v>44669</v>
      </c>
      <c r="D4802" s="1"/>
      <c r="G4802" s="1"/>
      <c r="H4802" s="1" t="s">
        <v>52</v>
      </c>
      <c r="I4802" s="1" t="s">
        <v>75</v>
      </c>
      <c r="J4802">
        <v>10</v>
      </c>
      <c r="K4802" s="1" t="s">
        <v>98</v>
      </c>
      <c r="L4802" s="1" t="s">
        <v>100</v>
      </c>
      <c r="M4802" s="1">
        <v>2.0840000000000001</v>
      </c>
      <c r="N4802" s="1">
        <v>2.9750000000000001</v>
      </c>
      <c r="O4802" s="1">
        <v>72</v>
      </c>
      <c r="P4802" t="b">
        <v>0</v>
      </c>
      <c r="R4802" s="1" t="s">
        <v>2596</v>
      </c>
      <c r="S4802" s="1" t="s">
        <v>6204</v>
      </c>
      <c r="T4802" s="1" t="s">
        <v>37</v>
      </c>
      <c r="U4802" s="1">
        <v>1</v>
      </c>
      <c r="X4802" t="str">
        <f>IFERROR(IF(ISNUMBER(FIND(".",R4802)),T4802&amp;"."&amp;SUBSTITUTE(R4802,"#","."),T4802&amp;"."&amp;LEFT(S4802,LEN(S4802)-5)&amp;IF(Table1[[#This Row],[per]]="method","."&amp;R4802,"")),"")</f>
        <v>org.jgrapht.alg.connectivity.ConnectivityInspectorTest.create</v>
      </c>
    </row>
    <row r="4803" spans="1:24" x14ac:dyDescent="0.25">
      <c r="A4803" s="1" t="s">
        <v>23</v>
      </c>
      <c r="B4803" s="1" t="s">
        <v>24</v>
      </c>
      <c r="C4803" s="2">
        <v>44669</v>
      </c>
      <c r="D4803" s="1"/>
      <c r="G4803" s="1"/>
      <c r="H4803" s="1" t="s">
        <v>52</v>
      </c>
      <c r="I4803" s="1" t="s">
        <v>75</v>
      </c>
      <c r="J4803">
        <v>10</v>
      </c>
      <c r="K4803" s="1" t="s">
        <v>98</v>
      </c>
      <c r="L4803" s="1" t="s">
        <v>100</v>
      </c>
      <c r="M4803" s="1">
        <v>2.0840000000000001</v>
      </c>
      <c r="N4803" s="1">
        <v>2.9750000000000001</v>
      </c>
      <c r="O4803" s="1">
        <v>72</v>
      </c>
      <c r="P4803" t="b">
        <v>0</v>
      </c>
      <c r="R4803" s="1" t="s">
        <v>1723</v>
      </c>
      <c r="S4803" s="1" t="s">
        <v>6204</v>
      </c>
      <c r="T4803" s="1" t="s">
        <v>37</v>
      </c>
      <c r="U4803" s="1">
        <v>1</v>
      </c>
      <c r="X4803" t="str">
        <f>IFERROR(IF(ISNUMBER(FIND(".",R4803)),T4803&amp;"."&amp;SUBSTITUTE(R4803,"#","."),T4803&amp;"."&amp;LEFT(S4803,LEN(S4803)-5)&amp;IF(Table1[[#This Row],[per]]="method","."&amp;R4803,"")),"")</f>
        <v>org.jgrapht.alg.connectivity.ConnectivityInspectorTest.testDirectedGraph</v>
      </c>
    </row>
    <row r="4804" spans="1:24" x14ac:dyDescent="0.25">
      <c r="A4804" s="1" t="s">
        <v>23</v>
      </c>
      <c r="B4804" s="1" t="s">
        <v>24</v>
      </c>
      <c r="C4804" s="2">
        <v>44669</v>
      </c>
      <c r="D4804" s="1"/>
      <c r="G4804" s="1"/>
      <c r="H4804" s="1" t="s">
        <v>52</v>
      </c>
      <c r="I4804" s="1" t="s">
        <v>75</v>
      </c>
      <c r="J4804">
        <v>10</v>
      </c>
      <c r="K4804" s="1" t="s">
        <v>98</v>
      </c>
      <c r="L4804" s="1" t="s">
        <v>100</v>
      </c>
      <c r="M4804" s="1">
        <v>2.0840000000000001</v>
      </c>
      <c r="N4804" s="1">
        <v>2.9750000000000001</v>
      </c>
      <c r="O4804" s="1">
        <v>72</v>
      </c>
      <c r="P4804" t="b">
        <v>0</v>
      </c>
      <c r="R4804" s="1" t="s">
        <v>3286</v>
      </c>
      <c r="S4804" s="1" t="s">
        <v>6204</v>
      </c>
      <c r="T4804" s="1" t="s">
        <v>37</v>
      </c>
      <c r="U4804" s="1">
        <v>1</v>
      </c>
      <c r="X4804" t="str">
        <f>IFERROR(IF(ISNUMBER(FIND(".",R4804)),T4804&amp;"."&amp;SUBSTITUTE(R4804,"#","."),T4804&amp;"."&amp;LEFT(S4804,LEN(S4804)-5)&amp;IF(Table1[[#This Row],[per]]="method","."&amp;R4804,"")),"")</f>
        <v>org.jgrapht.alg.connectivity.ConnectivityInspectorTest.testIsGraphConnected</v>
      </c>
    </row>
    <row r="4805" spans="1:24" x14ac:dyDescent="0.25">
      <c r="A4805" s="1" t="s">
        <v>23</v>
      </c>
      <c r="B4805" s="1" t="s">
        <v>24</v>
      </c>
      <c r="C4805" s="2">
        <v>44669</v>
      </c>
      <c r="D4805" s="1"/>
      <c r="G4805" s="1"/>
      <c r="H4805" s="1" t="s">
        <v>52</v>
      </c>
      <c r="I4805" s="1" t="s">
        <v>75</v>
      </c>
      <c r="J4805">
        <v>10</v>
      </c>
      <c r="K4805" s="1" t="s">
        <v>98</v>
      </c>
      <c r="L4805" s="1" t="s">
        <v>100</v>
      </c>
      <c r="M4805" s="1">
        <v>2.0840000000000001</v>
      </c>
      <c r="N4805" s="1">
        <v>2.9750000000000001</v>
      </c>
      <c r="O4805" s="1">
        <v>72</v>
      </c>
      <c r="P4805" t="b">
        <v>0</v>
      </c>
      <c r="R4805" s="1" t="s">
        <v>3287</v>
      </c>
      <c r="S4805" s="1" t="s">
        <v>6205</v>
      </c>
      <c r="T4805" s="1" t="s">
        <v>37</v>
      </c>
      <c r="U4805" s="1">
        <v>1</v>
      </c>
      <c r="X4805" t="str">
        <f>IFERROR(IF(ISNUMBER(FIND(".",R4805)),T4805&amp;"."&amp;SUBSTITUTE(R4805,"#","."),T4805&amp;"."&amp;LEFT(S4805,LEN(S4805)-5)&amp;IF(Table1[[#This Row],[per]]="method","."&amp;R4805,"")),"")</f>
        <v>org.jgrapht.alg.connectivity.NotBiconnectedGraph.NotBiconnectedGraph</v>
      </c>
    </row>
    <row r="4806" spans="1:24" x14ac:dyDescent="0.25">
      <c r="A4806" s="1" t="s">
        <v>23</v>
      </c>
      <c r="B4806" s="1" t="s">
        <v>24</v>
      </c>
      <c r="C4806" s="2">
        <v>44669</v>
      </c>
      <c r="D4806" s="1"/>
      <c r="G4806" s="1"/>
      <c r="H4806" s="1" t="s">
        <v>52</v>
      </c>
      <c r="I4806" s="1" t="s">
        <v>75</v>
      </c>
      <c r="J4806">
        <v>10</v>
      </c>
      <c r="K4806" s="1" t="s">
        <v>98</v>
      </c>
      <c r="L4806" s="1" t="s">
        <v>100</v>
      </c>
      <c r="M4806" s="1">
        <v>2.0840000000000001</v>
      </c>
      <c r="N4806" s="1">
        <v>2.9750000000000001</v>
      </c>
      <c r="O4806" s="1">
        <v>72</v>
      </c>
      <c r="P4806" t="b">
        <v>0</v>
      </c>
      <c r="R4806" s="1" t="s">
        <v>3280</v>
      </c>
      <c r="S4806" s="1" t="s">
        <v>6205</v>
      </c>
      <c r="T4806" s="1" t="s">
        <v>37</v>
      </c>
      <c r="U4806" s="1">
        <v>1</v>
      </c>
      <c r="X4806" t="str">
        <f>IFERROR(IF(ISNUMBER(FIND(".",R4806)),T4806&amp;"."&amp;SUBSTITUTE(R4806,"#","."),T4806&amp;"."&amp;LEFT(S4806,LEN(S4806)-5)&amp;IF(Table1[[#This Row],[per]]="method","."&amp;R4806,"")),"")</f>
        <v>org.jgrapht.alg.connectivity.NotBiconnectedGraph.addEdges</v>
      </c>
    </row>
    <row r="4807" spans="1:24" x14ac:dyDescent="0.25">
      <c r="A4807" s="1" t="s">
        <v>23</v>
      </c>
      <c r="B4807" s="1" t="s">
        <v>24</v>
      </c>
      <c r="C4807" s="2">
        <v>44669</v>
      </c>
      <c r="D4807" s="1"/>
      <c r="G4807" s="1"/>
      <c r="H4807" s="1" t="s">
        <v>52</v>
      </c>
      <c r="I4807" s="1" t="s">
        <v>75</v>
      </c>
      <c r="J4807">
        <v>10</v>
      </c>
      <c r="K4807" s="1" t="s">
        <v>98</v>
      </c>
      <c r="L4807" s="1" t="s">
        <v>100</v>
      </c>
      <c r="M4807" s="1">
        <v>2.0840000000000001</v>
      </c>
      <c r="N4807" s="1">
        <v>2.9750000000000001</v>
      </c>
      <c r="O4807" s="1">
        <v>72</v>
      </c>
      <c r="P4807" t="b">
        <v>0</v>
      </c>
      <c r="R4807" s="1" t="s">
        <v>1388</v>
      </c>
      <c r="S4807" s="1" t="s">
        <v>6205</v>
      </c>
      <c r="T4807" s="1" t="s">
        <v>37</v>
      </c>
      <c r="U4807" s="1">
        <v>1</v>
      </c>
      <c r="X4807" t="str">
        <f>IFERROR(IF(ISNUMBER(FIND(".",R4807)),T4807&amp;"."&amp;SUBSTITUTE(R4807,"#","."),T4807&amp;"."&amp;LEFT(S4807,LEN(S4807)-5)&amp;IF(Table1[[#This Row],[per]]="method","."&amp;R4807,"")),"")</f>
        <v>org.jgrapht.alg.connectivity.NotBiconnectedGraph.addVertices</v>
      </c>
    </row>
    <row r="4808" spans="1:24" x14ac:dyDescent="0.25">
      <c r="A4808" s="1" t="s">
        <v>23</v>
      </c>
      <c r="B4808" s="1" t="s">
        <v>24</v>
      </c>
      <c r="C4808" s="2">
        <v>44669</v>
      </c>
      <c r="D4808" s="1"/>
      <c r="G4808" s="1"/>
      <c r="H4808" s="1" t="s">
        <v>52</v>
      </c>
      <c r="I4808" s="1" t="s">
        <v>75</v>
      </c>
      <c r="J4808">
        <v>10</v>
      </c>
      <c r="K4808" s="1" t="s">
        <v>98</v>
      </c>
      <c r="L4808" s="1" t="s">
        <v>100</v>
      </c>
      <c r="M4808" s="1">
        <v>2.0840000000000001</v>
      </c>
      <c r="N4808" s="1">
        <v>2.9750000000000001</v>
      </c>
      <c r="O4808" s="1">
        <v>72</v>
      </c>
      <c r="P4808" t="b">
        <v>0</v>
      </c>
      <c r="R4808" s="1" t="s">
        <v>3288</v>
      </c>
      <c r="S4808" s="1" t="s">
        <v>5961</v>
      </c>
      <c r="T4808" s="1" t="s">
        <v>37</v>
      </c>
      <c r="U4808" s="1">
        <v>1</v>
      </c>
      <c r="X4808" t="str">
        <f>IFERROR(IF(ISNUMBER(FIND(".",R4808)),T4808&amp;"."&amp;SUBSTITUTE(R4808,"#","."),T4808&amp;"."&amp;LEFT(S4808,LEN(S4808)-5)&amp;IF(Table1[[#This Row],[per]]="method","."&amp;R4808,"")),"")</f>
        <v>org.jgrapht.alg.connectivity.StrongConnectivityAlgorithmTest.createDirectedGraphWithVertices</v>
      </c>
    </row>
    <row r="4809" spans="1:24" x14ac:dyDescent="0.25">
      <c r="A4809" s="1" t="s">
        <v>23</v>
      </c>
      <c r="B4809" s="1" t="s">
        <v>24</v>
      </c>
      <c r="C4809" s="2">
        <v>44669</v>
      </c>
      <c r="D4809" s="1"/>
      <c r="G4809" s="1"/>
      <c r="H4809" s="1" t="s">
        <v>52</v>
      </c>
      <c r="I4809" s="1" t="s">
        <v>75</v>
      </c>
      <c r="J4809">
        <v>10</v>
      </c>
      <c r="K4809" s="1" t="s">
        <v>98</v>
      </c>
      <c r="L4809" s="1" t="s">
        <v>100</v>
      </c>
      <c r="M4809" s="1">
        <v>2.0840000000000001</v>
      </c>
      <c r="N4809" s="1">
        <v>2.9750000000000001</v>
      </c>
      <c r="O4809" s="1">
        <v>72</v>
      </c>
      <c r="P4809" t="b">
        <v>0</v>
      </c>
      <c r="R4809" s="1" t="s">
        <v>3289</v>
      </c>
      <c r="S4809" s="1" t="s">
        <v>5961</v>
      </c>
      <c r="T4809" s="1" t="s">
        <v>37</v>
      </c>
      <c r="U4809" s="1">
        <v>1</v>
      </c>
      <c r="X4809" t="str">
        <f>IFERROR(IF(ISNUMBER(FIND(".",R4809)),T4809&amp;"."&amp;SUBSTITUTE(R4809,"#","."),T4809&amp;"."&amp;LEFT(S4809,LEN(S4809)-5)&amp;IF(Table1[[#This Row],[per]]="method","."&amp;R4809,"")),"")</f>
        <v>org.jgrapht.alg.connectivity.StrongConnectivityAlgorithmTest.getAlgorithmFactory</v>
      </c>
    </row>
    <row r="4810" spans="1:24" x14ac:dyDescent="0.25">
      <c r="A4810" s="1" t="s">
        <v>23</v>
      </c>
      <c r="B4810" s="1" t="s">
        <v>24</v>
      </c>
      <c r="C4810" s="2">
        <v>44669</v>
      </c>
      <c r="D4810" s="1"/>
      <c r="G4810" s="1"/>
      <c r="H4810" s="1" t="s">
        <v>52</v>
      </c>
      <c r="I4810" s="1" t="s">
        <v>75</v>
      </c>
      <c r="J4810">
        <v>10</v>
      </c>
      <c r="K4810" s="1" t="s">
        <v>98</v>
      </c>
      <c r="L4810" s="1" t="s">
        <v>100</v>
      </c>
      <c r="M4810" s="1">
        <v>2.0840000000000001</v>
      </c>
      <c r="N4810" s="1">
        <v>2.9750000000000001</v>
      </c>
      <c r="O4810" s="1">
        <v>72</v>
      </c>
      <c r="P4810" t="b">
        <v>0</v>
      </c>
      <c r="R4810" s="1" t="s">
        <v>3290</v>
      </c>
      <c r="S4810" s="1" t="s">
        <v>5961</v>
      </c>
      <c r="T4810" s="1" t="s">
        <v>37</v>
      </c>
      <c r="U4810" s="1">
        <v>1</v>
      </c>
      <c r="X4810" t="str">
        <f>IFERROR(IF(ISNUMBER(FIND(".",R4810)),T4810&amp;"."&amp;SUBSTITUTE(R4810,"#","."),T4810&amp;"."&amp;LEFT(S4810,LEN(S4810)-5)&amp;IF(Table1[[#This Row],[per]]="method","."&amp;R4810,"")),"")</f>
        <v>org.jgrapht.alg.connectivity.StrongConnectivityAlgorithmTest.getOnlyGraphWithVertices</v>
      </c>
    </row>
    <row r="4811" spans="1:24" x14ac:dyDescent="0.25">
      <c r="A4811" s="1" t="s">
        <v>23</v>
      </c>
      <c r="B4811" s="1" t="s">
        <v>24</v>
      </c>
      <c r="C4811" s="2">
        <v>44669</v>
      </c>
      <c r="D4811" s="1"/>
      <c r="G4811" s="1"/>
      <c r="H4811" s="1" t="s">
        <v>52</v>
      </c>
      <c r="I4811" s="1" t="s">
        <v>75</v>
      </c>
      <c r="J4811">
        <v>10</v>
      </c>
      <c r="K4811" s="1" t="s">
        <v>98</v>
      </c>
      <c r="L4811" s="1" t="s">
        <v>100</v>
      </c>
      <c r="M4811" s="1">
        <v>2.0840000000000001</v>
      </c>
      <c r="N4811" s="1">
        <v>2.9750000000000001</v>
      </c>
      <c r="O4811" s="1">
        <v>72</v>
      </c>
      <c r="P4811" t="b">
        <v>0</v>
      </c>
      <c r="R4811" s="1" t="s">
        <v>3291</v>
      </c>
      <c r="S4811" s="1" t="s">
        <v>5961</v>
      </c>
      <c r="T4811" s="1" t="s">
        <v>37</v>
      </c>
      <c r="U4811" s="1">
        <v>1</v>
      </c>
      <c r="X4811" t="str">
        <f>IFERROR(IF(ISNUMBER(FIND(".",R4811)),T4811&amp;"."&amp;SUBSTITUTE(R4811,"#","."),T4811&amp;"."&amp;LEFT(S4811,LEN(S4811)-5)&amp;IF(Table1[[#This Row],[per]]="method","."&amp;R4811,"")),"")</f>
        <v>org.jgrapht.alg.connectivity.StrongConnectivityAlgorithmTest.getShiftedCounterpart</v>
      </c>
    </row>
    <row r="4812" spans="1:24" x14ac:dyDescent="0.25">
      <c r="A4812" s="1" t="s">
        <v>23</v>
      </c>
      <c r="B4812" s="1" t="s">
        <v>24</v>
      </c>
      <c r="C4812" s="2">
        <v>44669</v>
      </c>
      <c r="D4812" s="1"/>
      <c r="G4812" s="1"/>
      <c r="H4812" s="1" t="s">
        <v>52</v>
      </c>
      <c r="I4812" s="1" t="s">
        <v>75</v>
      </c>
      <c r="J4812">
        <v>10</v>
      </c>
      <c r="K4812" s="1" t="s">
        <v>98</v>
      </c>
      <c r="L4812" s="1" t="s">
        <v>100</v>
      </c>
      <c r="M4812" s="1">
        <v>2.0840000000000001</v>
      </c>
      <c r="N4812" s="1">
        <v>2.9750000000000001</v>
      </c>
      <c r="O4812" s="1">
        <v>72</v>
      </c>
      <c r="P4812" t="b">
        <v>0</v>
      </c>
      <c r="R4812" s="1" t="s">
        <v>3292</v>
      </c>
      <c r="S4812" s="1" t="s">
        <v>5961</v>
      </c>
      <c r="T4812" s="1" t="s">
        <v>37</v>
      </c>
      <c r="U4812" s="1">
        <v>1</v>
      </c>
      <c r="X4812" t="str">
        <f>IFERROR(IF(ISNUMBER(FIND(".",R4812)),T4812&amp;"."&amp;SUBSTITUTE(R4812,"#","."),T4812&amp;"."&amp;LEFT(S4812,LEN(S4812)-5)&amp;IF(Table1[[#This Row],[per]]="method","."&amp;R4812,"")),"")</f>
        <v>org.jgrapht.alg.connectivity.StrongConnectivityAlgorithmTest.getStrongConnectivityInspector</v>
      </c>
    </row>
    <row r="4813" spans="1:24" x14ac:dyDescent="0.25">
      <c r="A4813" s="1" t="s">
        <v>23</v>
      </c>
      <c r="B4813" s="1" t="s">
        <v>24</v>
      </c>
      <c r="C4813" s="2">
        <v>44669</v>
      </c>
      <c r="D4813" s="1"/>
      <c r="G4813" s="1"/>
      <c r="H4813" s="1" t="s">
        <v>52</v>
      </c>
      <c r="I4813" s="1" t="s">
        <v>75</v>
      </c>
      <c r="J4813">
        <v>10</v>
      </c>
      <c r="K4813" s="1" t="s">
        <v>98</v>
      </c>
      <c r="L4813" s="1" t="s">
        <v>100</v>
      </c>
      <c r="M4813" s="1">
        <v>2.0840000000000001</v>
      </c>
      <c r="N4813" s="1">
        <v>2.9750000000000001</v>
      </c>
      <c r="O4813" s="1">
        <v>72</v>
      </c>
      <c r="P4813" t="b">
        <v>0</v>
      </c>
      <c r="R4813" s="1" t="s">
        <v>3293</v>
      </c>
      <c r="S4813" s="1" t="s">
        <v>5961</v>
      </c>
      <c r="T4813" s="1" t="s">
        <v>37</v>
      </c>
      <c r="U4813" s="1">
        <v>1</v>
      </c>
      <c r="X4813" t="str">
        <f>IFERROR(IF(ISNUMBER(FIND(".",R4813)),T4813&amp;"."&amp;SUBSTITUTE(R4813,"#","."),T4813&amp;"."&amp;LEFT(S4813,LEN(S4813)-5)&amp;IF(Table1[[#This Row],[per]]="method","."&amp;R4813,"")),"")</f>
        <v>org.jgrapht.alg.connectivity.StrongConnectivityAlgorithmTest.testCondensation</v>
      </c>
    </row>
    <row r="4814" spans="1:24" x14ac:dyDescent="0.25">
      <c r="A4814" s="1" t="s">
        <v>23</v>
      </c>
      <c r="B4814" s="1" t="s">
        <v>24</v>
      </c>
      <c r="C4814" s="2">
        <v>44669</v>
      </c>
      <c r="D4814" s="1"/>
      <c r="G4814" s="1"/>
      <c r="H4814" s="1" t="s">
        <v>52</v>
      </c>
      <c r="I4814" s="1" t="s">
        <v>75</v>
      </c>
      <c r="J4814">
        <v>10</v>
      </c>
      <c r="K4814" s="1" t="s">
        <v>98</v>
      </c>
      <c r="L4814" s="1" t="s">
        <v>100</v>
      </c>
      <c r="M4814" s="1">
        <v>2.0840000000000001</v>
      </c>
      <c r="N4814" s="1">
        <v>2.9750000000000001</v>
      </c>
      <c r="O4814" s="1">
        <v>72</v>
      </c>
      <c r="P4814" t="b">
        <v>0</v>
      </c>
      <c r="R4814" s="1" t="s">
        <v>3294</v>
      </c>
      <c r="S4814" s="1" t="s">
        <v>5961</v>
      </c>
      <c r="T4814" s="1" t="s">
        <v>37</v>
      </c>
      <c r="U4814" s="1">
        <v>1</v>
      </c>
      <c r="X4814" t="str">
        <f>IFERROR(IF(ISNUMBER(FIND(".",R4814)),T4814&amp;"."&amp;SUBSTITUTE(R4814,"#","."),T4814&amp;"."&amp;LEFT(S4814,LEN(S4814)-5)&amp;IF(Table1[[#This Row],[per]]="method","."&amp;R4814,"")),"")</f>
        <v>org.jgrapht.alg.connectivity.StrongConnectivityAlgorithmTest.testCondensation2</v>
      </c>
    </row>
    <row r="4815" spans="1:24" x14ac:dyDescent="0.25">
      <c r="A4815" s="1" t="s">
        <v>23</v>
      </c>
      <c r="B4815" s="1" t="s">
        <v>24</v>
      </c>
      <c r="C4815" s="2">
        <v>44669</v>
      </c>
      <c r="D4815" s="1"/>
      <c r="G4815" s="1"/>
      <c r="H4815" s="1" t="s">
        <v>52</v>
      </c>
      <c r="I4815" s="1" t="s">
        <v>75</v>
      </c>
      <c r="J4815">
        <v>10</v>
      </c>
      <c r="K4815" s="1" t="s">
        <v>98</v>
      </c>
      <c r="L4815" s="1" t="s">
        <v>100</v>
      </c>
      <c r="M4815" s="1">
        <v>2.0840000000000001</v>
      </c>
      <c r="N4815" s="1">
        <v>2.9750000000000001</v>
      </c>
      <c r="O4815" s="1">
        <v>72</v>
      </c>
      <c r="P4815" t="b">
        <v>0</v>
      </c>
      <c r="R4815" s="1" t="s">
        <v>3295</v>
      </c>
      <c r="S4815" s="1" t="s">
        <v>5961</v>
      </c>
      <c r="T4815" s="1" t="s">
        <v>37</v>
      </c>
      <c r="U4815" s="1">
        <v>1</v>
      </c>
      <c r="X4815" t="str">
        <f>IFERROR(IF(ISNUMBER(FIND(".",R4815)),T4815&amp;"."&amp;SUBSTITUTE(R4815,"#","."),T4815&amp;"."&amp;LEFT(S4815,LEN(S4815)-5)&amp;IF(Table1[[#This Row],[per]]="method","."&amp;R4815,"")),"")</f>
        <v>org.jgrapht.alg.connectivity.StrongConnectivityAlgorithmTest.testStronglyConnected1</v>
      </c>
    </row>
    <row r="4816" spans="1:24" x14ac:dyDescent="0.25">
      <c r="A4816" s="1" t="s">
        <v>23</v>
      </c>
      <c r="B4816" s="1" t="s">
        <v>24</v>
      </c>
      <c r="C4816" s="2">
        <v>44669</v>
      </c>
      <c r="D4816" s="1"/>
      <c r="G4816" s="1"/>
      <c r="H4816" s="1" t="s">
        <v>52</v>
      </c>
      <c r="I4816" s="1" t="s">
        <v>75</v>
      </c>
      <c r="J4816">
        <v>10</v>
      </c>
      <c r="K4816" s="1" t="s">
        <v>98</v>
      </c>
      <c r="L4816" s="1" t="s">
        <v>100</v>
      </c>
      <c r="M4816" s="1">
        <v>2.0840000000000001</v>
      </c>
      <c r="N4816" s="1">
        <v>2.9750000000000001</v>
      </c>
      <c r="O4816" s="1">
        <v>72</v>
      </c>
      <c r="P4816" t="b">
        <v>0</v>
      </c>
      <c r="R4816" s="1" t="s">
        <v>3296</v>
      </c>
      <c r="S4816" s="1" t="s">
        <v>5961</v>
      </c>
      <c r="T4816" s="1" t="s">
        <v>37</v>
      </c>
      <c r="U4816" s="1">
        <v>1</v>
      </c>
      <c r="X4816" t="str">
        <f>IFERROR(IF(ISNUMBER(FIND(".",R4816)),T4816&amp;"."&amp;SUBSTITUTE(R4816,"#","."),T4816&amp;"."&amp;LEFT(S4816,LEN(S4816)-5)&amp;IF(Table1[[#This Row],[per]]="method","."&amp;R4816,"")),"")</f>
        <v>org.jgrapht.alg.connectivity.StrongConnectivityAlgorithmTest.testStronglyConnected2</v>
      </c>
    </row>
    <row r="4817" spans="1:24" x14ac:dyDescent="0.25">
      <c r="A4817" s="1" t="s">
        <v>23</v>
      </c>
      <c r="B4817" s="1" t="s">
        <v>24</v>
      </c>
      <c r="C4817" s="2">
        <v>44669</v>
      </c>
      <c r="D4817" s="1"/>
      <c r="G4817" s="1"/>
      <c r="H4817" s="1" t="s">
        <v>52</v>
      </c>
      <c r="I4817" s="1" t="s">
        <v>75</v>
      </c>
      <c r="J4817">
        <v>10</v>
      </c>
      <c r="K4817" s="1" t="s">
        <v>98</v>
      </c>
      <c r="L4817" s="1" t="s">
        <v>100</v>
      </c>
      <c r="M4817" s="1">
        <v>2.0840000000000001</v>
      </c>
      <c r="N4817" s="1">
        <v>2.9750000000000001</v>
      </c>
      <c r="O4817" s="1">
        <v>72</v>
      </c>
      <c r="P4817" t="b">
        <v>0</v>
      </c>
      <c r="R4817" s="1" t="s">
        <v>3297</v>
      </c>
      <c r="S4817" s="1" t="s">
        <v>5961</v>
      </c>
      <c r="T4817" s="1" t="s">
        <v>37</v>
      </c>
      <c r="U4817" s="1">
        <v>1</v>
      </c>
      <c r="X4817" t="str">
        <f>IFERROR(IF(ISNUMBER(FIND(".",R4817)),T4817&amp;"."&amp;SUBSTITUTE(R4817,"#","."),T4817&amp;"."&amp;LEFT(S4817,LEN(S4817)-5)&amp;IF(Table1[[#This Row],[per]]="method","."&amp;R4817,"")),"")</f>
        <v>org.jgrapht.alg.connectivity.StrongConnectivityAlgorithmTest.testStronglyConnected3</v>
      </c>
    </row>
    <row r="4818" spans="1:24" x14ac:dyDescent="0.25">
      <c r="A4818" s="1" t="s">
        <v>23</v>
      </c>
      <c r="B4818" s="1" t="s">
        <v>24</v>
      </c>
      <c r="C4818" s="2">
        <v>44669</v>
      </c>
      <c r="D4818" s="1"/>
      <c r="G4818" s="1"/>
      <c r="H4818" s="1" t="s">
        <v>52</v>
      </c>
      <c r="I4818" s="1" t="s">
        <v>75</v>
      </c>
      <c r="J4818">
        <v>10</v>
      </c>
      <c r="K4818" s="1" t="s">
        <v>98</v>
      </c>
      <c r="L4818" s="1" t="s">
        <v>100</v>
      </c>
      <c r="M4818" s="1">
        <v>2.0840000000000001</v>
      </c>
      <c r="N4818" s="1">
        <v>2.9750000000000001</v>
      </c>
      <c r="O4818" s="1">
        <v>72</v>
      </c>
      <c r="P4818" t="b">
        <v>0</v>
      </c>
      <c r="R4818" s="1" t="s">
        <v>3298</v>
      </c>
      <c r="S4818" s="1" t="s">
        <v>5961</v>
      </c>
      <c r="T4818" s="1" t="s">
        <v>37</v>
      </c>
      <c r="U4818" s="1">
        <v>1</v>
      </c>
      <c r="X4818" t="str">
        <f>IFERROR(IF(ISNUMBER(FIND(".",R4818)),T4818&amp;"."&amp;SUBSTITUTE(R4818,"#","."),T4818&amp;"."&amp;LEFT(S4818,LEN(S4818)-5)&amp;IF(Table1[[#This Row],[per]]="method","."&amp;R4818,"")),"")</f>
        <v>org.jgrapht.alg.connectivity.StrongConnectivityAlgorithmTest.testStronglyConnected4</v>
      </c>
    </row>
    <row r="4819" spans="1:24" x14ac:dyDescent="0.25">
      <c r="A4819" s="1" t="s">
        <v>23</v>
      </c>
      <c r="B4819" s="1" t="s">
        <v>24</v>
      </c>
      <c r="C4819" s="2">
        <v>44669</v>
      </c>
      <c r="D4819" s="1"/>
      <c r="G4819" s="1"/>
      <c r="H4819" s="1" t="s">
        <v>52</v>
      </c>
      <c r="I4819" s="1" t="s">
        <v>75</v>
      </c>
      <c r="J4819">
        <v>10</v>
      </c>
      <c r="K4819" s="1" t="s">
        <v>98</v>
      </c>
      <c r="L4819" s="1" t="s">
        <v>100</v>
      </c>
      <c r="M4819" s="1">
        <v>2.0840000000000001</v>
      </c>
      <c r="N4819" s="1">
        <v>2.9750000000000001</v>
      </c>
      <c r="O4819" s="1">
        <v>72</v>
      </c>
      <c r="P4819" t="b">
        <v>0</v>
      </c>
      <c r="R4819" s="1" t="s">
        <v>3299</v>
      </c>
      <c r="S4819" s="1" t="s">
        <v>5961</v>
      </c>
      <c r="T4819" s="1" t="s">
        <v>37</v>
      </c>
      <c r="U4819" s="1">
        <v>1</v>
      </c>
      <c r="X4819" t="str">
        <f>IFERROR(IF(ISNUMBER(FIND(".",R4819)),T4819&amp;"."&amp;SUBSTITUTE(R4819,"#","."),T4819&amp;"."&amp;LEFT(S4819,LEN(S4819)-5)&amp;IF(Table1[[#This Row],[per]]="method","."&amp;R4819,"")),"")</f>
        <v>org.jgrapht.alg.connectivity.StrongConnectivityAlgorithmTest.testStronglyConnected5</v>
      </c>
    </row>
    <row r="4820" spans="1:24" x14ac:dyDescent="0.25">
      <c r="A4820" s="1" t="s">
        <v>23</v>
      </c>
      <c r="B4820" s="1" t="s">
        <v>24</v>
      </c>
      <c r="C4820" s="2">
        <v>44669</v>
      </c>
      <c r="D4820" s="1"/>
      <c r="G4820" s="1"/>
      <c r="H4820" s="1" t="s">
        <v>52</v>
      </c>
      <c r="I4820" s="1" t="s">
        <v>75</v>
      </c>
      <c r="J4820">
        <v>10</v>
      </c>
      <c r="K4820" s="1" t="s">
        <v>98</v>
      </c>
      <c r="L4820" s="1" t="s">
        <v>100</v>
      </c>
      <c r="M4820" s="1">
        <v>2.0840000000000001</v>
      </c>
      <c r="N4820" s="1">
        <v>2.9750000000000001</v>
      </c>
      <c r="O4820" s="1">
        <v>72</v>
      </c>
      <c r="P4820" t="b">
        <v>0</v>
      </c>
      <c r="R4820" s="1" t="s">
        <v>3300</v>
      </c>
      <c r="S4820" s="1" t="s">
        <v>5961</v>
      </c>
      <c r="T4820" s="1" t="s">
        <v>37</v>
      </c>
      <c r="U4820" s="1">
        <v>1</v>
      </c>
      <c r="X4820" t="str">
        <f>IFERROR(IF(ISNUMBER(FIND(".",R4820)),T4820&amp;"."&amp;SUBSTITUTE(R4820,"#","."),T4820&amp;"."&amp;LEFT(S4820,LEN(S4820)-5)&amp;IF(Table1[[#This Row],[per]]="method","."&amp;R4820,"")),"")</f>
        <v>org.jgrapht.alg.connectivity.StrongConnectivityAlgorithmTest.testStronglyConnected6</v>
      </c>
    </row>
    <row r="4821" spans="1:24" x14ac:dyDescent="0.25">
      <c r="A4821" s="1" t="s">
        <v>23</v>
      </c>
      <c r="B4821" s="1" t="s">
        <v>24</v>
      </c>
      <c r="C4821" s="2">
        <v>44669</v>
      </c>
      <c r="D4821" s="1"/>
      <c r="G4821" s="1"/>
      <c r="H4821" s="1" t="s">
        <v>52</v>
      </c>
      <c r="I4821" s="1" t="s">
        <v>75</v>
      </c>
      <c r="J4821">
        <v>10</v>
      </c>
      <c r="K4821" s="1" t="s">
        <v>98</v>
      </c>
      <c r="L4821" s="1" t="s">
        <v>100</v>
      </c>
      <c r="M4821" s="1">
        <v>2.0840000000000001</v>
      </c>
      <c r="N4821" s="1">
        <v>2.9750000000000001</v>
      </c>
      <c r="O4821" s="1">
        <v>72</v>
      </c>
      <c r="P4821" t="b">
        <v>0</v>
      </c>
      <c r="R4821" s="1" t="s">
        <v>3301</v>
      </c>
      <c r="S4821" s="1" t="s">
        <v>5961</v>
      </c>
      <c r="T4821" s="1" t="s">
        <v>37</v>
      </c>
      <c r="U4821" s="1">
        <v>1</v>
      </c>
      <c r="X4821" t="str">
        <f>IFERROR(IF(ISNUMBER(FIND(".",R4821)),T4821&amp;"."&amp;SUBSTITUTE(R4821,"#","."),T4821&amp;"."&amp;LEFT(S4821,LEN(S4821)-5)&amp;IF(Table1[[#This Row],[per]]="method","."&amp;R4821,"")),"")</f>
        <v>org.jgrapht.alg.connectivity.StrongConnectivityAlgorithmTest.testStronglyConnected7</v>
      </c>
    </row>
    <row r="4822" spans="1:24" x14ac:dyDescent="0.25">
      <c r="A4822" s="1" t="s">
        <v>23</v>
      </c>
      <c r="B4822" s="1" t="s">
        <v>24</v>
      </c>
      <c r="C4822" s="2">
        <v>44669</v>
      </c>
      <c r="D4822" s="1"/>
      <c r="G4822" s="1"/>
      <c r="H4822" s="1" t="s">
        <v>52</v>
      </c>
      <c r="I4822" s="1" t="s">
        <v>75</v>
      </c>
      <c r="J4822">
        <v>10</v>
      </c>
      <c r="K4822" s="1" t="s">
        <v>98</v>
      </c>
      <c r="L4822" s="1" t="s">
        <v>100</v>
      </c>
      <c r="M4822" s="1">
        <v>2.0840000000000001</v>
      </c>
      <c r="N4822" s="1">
        <v>2.9750000000000001</v>
      </c>
      <c r="O4822" s="1">
        <v>72</v>
      </c>
      <c r="P4822" t="b">
        <v>0</v>
      </c>
      <c r="R4822" s="1" t="s">
        <v>3302</v>
      </c>
      <c r="S4822" s="1" t="s">
        <v>5961</v>
      </c>
      <c r="T4822" s="1" t="s">
        <v>37</v>
      </c>
      <c r="U4822" s="1">
        <v>1</v>
      </c>
      <c r="X4822" t="str">
        <f>IFERROR(IF(ISNUMBER(FIND(".",R4822)),T4822&amp;"."&amp;SUBSTITUTE(R4822,"#","."),T4822&amp;"."&amp;LEFT(S4822,LEN(S4822)-5)&amp;IF(Table1[[#This Row],[per]]="method","."&amp;R4822,"")),"")</f>
        <v>org.jgrapht.alg.connectivity.StrongConnectivityAlgorithmTest.testStronglyConnected8</v>
      </c>
    </row>
    <row r="4823" spans="1:24" x14ac:dyDescent="0.25">
      <c r="A4823" s="1" t="s">
        <v>23</v>
      </c>
      <c r="B4823" s="1" t="s">
        <v>24</v>
      </c>
      <c r="C4823" s="2">
        <v>44669</v>
      </c>
      <c r="D4823" s="1"/>
      <c r="G4823" s="1"/>
      <c r="H4823" s="1" t="s">
        <v>52</v>
      </c>
      <c r="I4823" s="1" t="s">
        <v>75</v>
      </c>
      <c r="J4823">
        <v>10</v>
      </c>
      <c r="K4823" s="1" t="s">
        <v>98</v>
      </c>
      <c r="L4823" s="1" t="s">
        <v>100</v>
      </c>
      <c r="M4823" s="1">
        <v>2.0840000000000001</v>
      </c>
      <c r="N4823" s="1">
        <v>2.9750000000000001</v>
      </c>
      <c r="O4823" s="1">
        <v>72</v>
      </c>
      <c r="P4823" t="b">
        <v>0</v>
      </c>
      <c r="R4823" s="1" t="s">
        <v>3303</v>
      </c>
      <c r="S4823" s="1" t="s">
        <v>5841</v>
      </c>
      <c r="T4823" s="1" t="s">
        <v>37</v>
      </c>
      <c r="U4823" s="1">
        <v>1</v>
      </c>
      <c r="X4823" t="str">
        <f>IFERROR(IF(ISNUMBER(FIND(".",R4823)),T4823&amp;"."&amp;SUBSTITUTE(R4823,"#","."),T4823&amp;"."&amp;LEFT(S4823,LEN(S4823)-5)&amp;IF(Table1[[#This Row],[per]]="method","."&amp;R4823,"")),"")</f>
        <v>org.jgrapht.alg.connectivity.TreeDynamicConnectivityTest.generateTree</v>
      </c>
    </row>
    <row r="4824" spans="1:24" x14ac:dyDescent="0.25">
      <c r="A4824" s="1" t="s">
        <v>23</v>
      </c>
      <c r="B4824" s="1" t="s">
        <v>24</v>
      </c>
      <c r="C4824" s="2">
        <v>44669</v>
      </c>
      <c r="D4824" s="1"/>
      <c r="G4824" s="1"/>
      <c r="H4824" s="1" t="s">
        <v>52</v>
      </c>
      <c r="I4824" s="1" t="s">
        <v>75</v>
      </c>
      <c r="J4824">
        <v>10</v>
      </c>
      <c r="K4824" s="1" t="s">
        <v>98</v>
      </c>
      <c r="L4824" s="1" t="s">
        <v>100</v>
      </c>
      <c r="M4824" s="1">
        <v>2.0840000000000001</v>
      </c>
      <c r="N4824" s="1">
        <v>2.9750000000000001</v>
      </c>
      <c r="O4824" s="1">
        <v>72</v>
      </c>
      <c r="P4824" t="b">
        <v>0</v>
      </c>
      <c r="R4824" s="1" t="s">
        <v>3303</v>
      </c>
      <c r="S4824" s="1" t="s">
        <v>5841</v>
      </c>
      <c r="T4824" s="1" t="s">
        <v>37</v>
      </c>
      <c r="U4824" s="1">
        <v>1</v>
      </c>
      <c r="X4824" t="str">
        <f>IFERROR(IF(ISNUMBER(FIND(".",R4824)),T4824&amp;"."&amp;SUBSTITUTE(R4824,"#","."),T4824&amp;"."&amp;LEFT(S4824,LEN(S4824)-5)&amp;IF(Table1[[#This Row],[per]]="method","."&amp;R4824,"")),"")</f>
        <v>org.jgrapht.alg.connectivity.TreeDynamicConnectivityTest.generateTree</v>
      </c>
    </row>
    <row r="4825" spans="1:24" x14ac:dyDescent="0.25">
      <c r="A4825" s="1" t="s">
        <v>23</v>
      </c>
      <c r="B4825" s="1" t="s">
        <v>24</v>
      </c>
      <c r="C4825" s="2">
        <v>44669</v>
      </c>
      <c r="D4825" s="1"/>
      <c r="G4825" s="1"/>
      <c r="H4825" s="1" t="s">
        <v>52</v>
      </c>
      <c r="I4825" s="1" t="s">
        <v>75</v>
      </c>
      <c r="J4825">
        <v>10</v>
      </c>
      <c r="K4825" s="1" t="s">
        <v>98</v>
      </c>
      <c r="L4825" s="1" t="s">
        <v>100</v>
      </c>
      <c r="M4825" s="1">
        <v>2.0840000000000001</v>
      </c>
      <c r="N4825" s="1">
        <v>2.9750000000000001</v>
      </c>
      <c r="O4825" s="1">
        <v>72</v>
      </c>
      <c r="P4825" t="b">
        <v>0</v>
      </c>
      <c r="R4825" s="1" t="s">
        <v>3304</v>
      </c>
      <c r="S4825" s="1" t="s">
        <v>5842</v>
      </c>
      <c r="T4825" s="1" t="s">
        <v>40</v>
      </c>
      <c r="U4825" s="1">
        <v>1</v>
      </c>
      <c r="X4825" t="str">
        <f>IFERROR(IF(ISNUMBER(FIND(".",R4825)),T4825&amp;"."&amp;SUBSTITUTE(R4825,"#","."),T4825&amp;"."&amp;LEFT(S4825,LEN(S4825)-5)&amp;IF(Table1[[#This Row],[per]]="method","."&amp;R4825,"")),"")</f>
        <v>org.jgrapht.alg.cycle.BergeGraphInspectorTest.checkBullGraph</v>
      </c>
    </row>
    <row r="4826" spans="1:24" x14ac:dyDescent="0.25">
      <c r="A4826" s="1" t="s">
        <v>23</v>
      </c>
      <c r="B4826" s="1" t="s">
        <v>24</v>
      </c>
      <c r="C4826" s="2">
        <v>44669</v>
      </c>
      <c r="D4826" s="1"/>
      <c r="G4826" s="1"/>
      <c r="H4826" s="1" t="s">
        <v>52</v>
      </c>
      <c r="I4826" s="1" t="s">
        <v>75</v>
      </c>
      <c r="J4826">
        <v>10</v>
      </c>
      <c r="K4826" s="1" t="s">
        <v>98</v>
      </c>
      <c r="L4826" s="1" t="s">
        <v>100</v>
      </c>
      <c r="M4826" s="1">
        <v>2.0840000000000001</v>
      </c>
      <c r="N4826" s="1">
        <v>2.9750000000000001</v>
      </c>
      <c r="O4826" s="1">
        <v>72</v>
      </c>
      <c r="P4826" t="b">
        <v>0</v>
      </c>
      <c r="R4826" s="1" t="s">
        <v>3305</v>
      </c>
      <c r="S4826" s="1" t="s">
        <v>5842</v>
      </c>
      <c r="T4826" s="1" t="s">
        <v>40</v>
      </c>
      <c r="U4826" s="1">
        <v>1</v>
      </c>
      <c r="X4826" t="str">
        <f>IFERROR(IF(ISNUMBER(FIND(".",R4826)),T4826&amp;"."&amp;SUBSTITUTE(R4826,"#","."),T4826&amp;"."&amp;LEFT(S4826,LEN(S4826)-5)&amp;IF(Table1[[#This Row],[per]]="method","."&amp;R4826,"")),"")</f>
        <v>org.jgrapht.alg.cycle.BergeGraphInspectorTest.checkButterflyGraph</v>
      </c>
    </row>
    <row r="4827" spans="1:24" x14ac:dyDescent="0.25">
      <c r="A4827" s="1" t="s">
        <v>23</v>
      </c>
      <c r="B4827" s="1" t="s">
        <v>24</v>
      </c>
      <c r="C4827" s="2">
        <v>44669</v>
      </c>
      <c r="D4827" s="1"/>
      <c r="G4827" s="1"/>
      <c r="H4827" s="1" t="s">
        <v>52</v>
      </c>
      <c r="I4827" s="1" t="s">
        <v>75</v>
      </c>
      <c r="J4827">
        <v>10</v>
      </c>
      <c r="K4827" s="1" t="s">
        <v>98</v>
      </c>
      <c r="L4827" s="1" t="s">
        <v>100</v>
      </c>
      <c r="M4827" s="1">
        <v>2.0840000000000001</v>
      </c>
      <c r="N4827" s="1">
        <v>2.9750000000000001</v>
      </c>
      <c r="O4827" s="1">
        <v>72</v>
      </c>
      <c r="P4827" t="b">
        <v>0</v>
      </c>
      <c r="R4827" s="1" t="s">
        <v>3306</v>
      </c>
      <c r="S4827" s="1" t="s">
        <v>5842</v>
      </c>
      <c r="T4827" s="1" t="s">
        <v>40</v>
      </c>
      <c r="U4827" s="1">
        <v>1</v>
      </c>
      <c r="X4827" t="str">
        <f>IFERROR(IF(ISNUMBER(FIND(".",R4827)),T4827&amp;"."&amp;SUBSTITUTE(R4827,"#","."),T4827&amp;"."&amp;LEFT(S4827,LEN(S4827)-5)&amp;IF(Table1[[#This Row],[per]]="method","."&amp;R4827,"")),"")</f>
        <v>org.jgrapht.alg.cycle.BergeGraphInspectorTest.checkClawGraph</v>
      </c>
    </row>
    <row r="4828" spans="1:24" x14ac:dyDescent="0.25">
      <c r="A4828" s="1" t="s">
        <v>23</v>
      </c>
      <c r="B4828" s="1" t="s">
        <v>24</v>
      </c>
      <c r="C4828" s="2">
        <v>44669</v>
      </c>
      <c r="D4828" s="1"/>
      <c r="G4828" s="1"/>
      <c r="H4828" s="1" t="s">
        <v>52</v>
      </c>
      <c r="I4828" s="1" t="s">
        <v>75</v>
      </c>
      <c r="J4828">
        <v>10</v>
      </c>
      <c r="K4828" s="1" t="s">
        <v>98</v>
      </c>
      <c r="L4828" s="1" t="s">
        <v>100</v>
      </c>
      <c r="M4828" s="1">
        <v>2.0840000000000001</v>
      </c>
      <c r="N4828" s="1">
        <v>2.9750000000000001</v>
      </c>
      <c r="O4828" s="1">
        <v>72</v>
      </c>
      <c r="P4828" t="b">
        <v>0</v>
      </c>
      <c r="R4828" s="1" t="s">
        <v>3307</v>
      </c>
      <c r="S4828" s="1" t="s">
        <v>5842</v>
      </c>
      <c r="T4828" s="1" t="s">
        <v>40</v>
      </c>
      <c r="U4828" s="1">
        <v>1</v>
      </c>
      <c r="X4828" t="str">
        <f>IFERROR(IF(ISNUMBER(FIND(".",R4828)),T4828&amp;"."&amp;SUBSTITUTE(R4828,"#","."),T4828&amp;"."&amp;LEFT(S4828,LEN(S4828)-5)&amp;IF(Table1[[#This Row],[per]]="method","."&amp;R4828,"")),"")</f>
        <v>org.jgrapht.alg.cycle.BergeGraphInspectorTest.checkCleanOddHole</v>
      </c>
    </row>
    <row r="4829" spans="1:24" x14ac:dyDescent="0.25">
      <c r="A4829" s="1" t="s">
        <v>23</v>
      </c>
      <c r="B4829" s="1" t="s">
        <v>24</v>
      </c>
      <c r="C4829" s="2">
        <v>44669</v>
      </c>
      <c r="D4829" s="1"/>
      <c r="G4829" s="1"/>
      <c r="H4829" s="1" t="s">
        <v>52</v>
      </c>
      <c r="I4829" s="1" t="s">
        <v>75</v>
      </c>
      <c r="J4829">
        <v>10</v>
      </c>
      <c r="K4829" s="1" t="s">
        <v>98</v>
      </c>
      <c r="L4829" s="1" t="s">
        <v>100</v>
      </c>
      <c r="M4829" s="1">
        <v>2.0840000000000001</v>
      </c>
      <c r="N4829" s="1">
        <v>2.9750000000000001</v>
      </c>
      <c r="O4829" s="1">
        <v>72</v>
      </c>
      <c r="P4829" t="b">
        <v>0</v>
      </c>
      <c r="R4829" s="1" t="s">
        <v>3308</v>
      </c>
      <c r="S4829" s="1" t="s">
        <v>5842</v>
      </c>
      <c r="T4829" s="1" t="s">
        <v>40</v>
      </c>
      <c r="U4829" s="1">
        <v>1</v>
      </c>
      <c r="X4829" t="str">
        <f>IFERROR(IF(ISNUMBER(FIND(".",R4829)),T4829&amp;"."&amp;SUBSTITUTE(R4829,"#","."),T4829&amp;"."&amp;LEFT(S4829,LEN(S4829)-5)&amp;IF(Table1[[#This Row],[per]]="method","."&amp;R4829,"")),"")</f>
        <v>org.jgrapht.alg.cycle.BergeGraphInspectorTest.checkConfigurationType2</v>
      </c>
    </row>
    <row r="4830" spans="1:24" x14ac:dyDescent="0.25">
      <c r="A4830" s="1" t="s">
        <v>23</v>
      </c>
      <c r="B4830" s="1" t="s">
        <v>24</v>
      </c>
      <c r="C4830" s="2">
        <v>44669</v>
      </c>
      <c r="D4830" s="1"/>
      <c r="G4830" s="1"/>
      <c r="H4830" s="1" t="s">
        <v>52</v>
      </c>
      <c r="I4830" s="1" t="s">
        <v>75</v>
      </c>
      <c r="J4830">
        <v>10</v>
      </c>
      <c r="K4830" s="1" t="s">
        <v>98</v>
      </c>
      <c r="L4830" s="1" t="s">
        <v>100</v>
      </c>
      <c r="M4830" s="1">
        <v>2.0840000000000001</v>
      </c>
      <c r="N4830" s="1">
        <v>2.9750000000000001</v>
      </c>
      <c r="O4830" s="1">
        <v>72</v>
      </c>
      <c r="P4830" t="b">
        <v>0</v>
      </c>
      <c r="R4830" s="1" t="s">
        <v>3309</v>
      </c>
      <c r="S4830" s="1" t="s">
        <v>5842</v>
      </c>
      <c r="T4830" s="1" t="s">
        <v>40</v>
      </c>
      <c r="U4830" s="1">
        <v>1</v>
      </c>
      <c r="X4830" t="str">
        <f>IFERROR(IF(ISNUMBER(FIND(".",R4830)),T4830&amp;"."&amp;SUBSTITUTE(R4830,"#","."),T4830&amp;"."&amp;LEFT(S4830,LEN(S4830)-5)&amp;IF(Table1[[#This Row],[per]]="method","."&amp;R4830,"")),"")</f>
        <v>org.jgrapht.alg.cycle.BergeGraphInspectorTest.checkConfigurationType3</v>
      </c>
    </row>
    <row r="4831" spans="1:24" x14ac:dyDescent="0.25">
      <c r="A4831" s="1" t="s">
        <v>23</v>
      </c>
      <c r="B4831" s="1" t="s">
        <v>24</v>
      </c>
      <c r="C4831" s="2">
        <v>44669</v>
      </c>
      <c r="D4831" s="1"/>
      <c r="G4831" s="1"/>
      <c r="H4831" s="1" t="s">
        <v>52</v>
      </c>
      <c r="I4831" s="1" t="s">
        <v>75</v>
      </c>
      <c r="J4831">
        <v>10</v>
      </c>
      <c r="K4831" s="1" t="s">
        <v>98</v>
      </c>
      <c r="L4831" s="1" t="s">
        <v>100</v>
      </c>
      <c r="M4831" s="1">
        <v>2.0840000000000001</v>
      </c>
      <c r="N4831" s="1">
        <v>2.9750000000000001</v>
      </c>
      <c r="O4831" s="1">
        <v>72</v>
      </c>
      <c r="P4831" t="b">
        <v>0</v>
      </c>
      <c r="R4831" s="1" t="s">
        <v>3310</v>
      </c>
      <c r="S4831" s="1" t="s">
        <v>5842</v>
      </c>
      <c r="T4831" s="1" t="s">
        <v>40</v>
      </c>
      <c r="U4831" s="1">
        <v>1</v>
      </c>
      <c r="X4831" t="str">
        <f>IFERROR(IF(ISNUMBER(FIND(".",R4831)),T4831&amp;"."&amp;SUBSTITUTE(R4831,"#","."),T4831&amp;"."&amp;LEFT(S4831,LEN(S4831)-5)&amp;IF(Table1[[#This Row],[per]]="method","."&amp;R4831,"")),"")</f>
        <v>org.jgrapht.alg.cycle.BergeGraphInspectorTest.checkContainsShortestOddHole</v>
      </c>
    </row>
    <row r="4832" spans="1:24" x14ac:dyDescent="0.25">
      <c r="A4832" s="1" t="s">
        <v>23</v>
      </c>
      <c r="B4832" s="1" t="s">
        <v>24</v>
      </c>
      <c r="C4832" s="2">
        <v>44669</v>
      </c>
      <c r="D4832" s="1"/>
      <c r="G4832" s="1"/>
      <c r="H4832" s="1" t="s">
        <v>52</v>
      </c>
      <c r="I4832" s="1" t="s">
        <v>75</v>
      </c>
      <c r="J4832">
        <v>10</v>
      </c>
      <c r="K4832" s="1" t="s">
        <v>98</v>
      </c>
      <c r="L4832" s="1" t="s">
        <v>100</v>
      </c>
      <c r="M4832" s="1">
        <v>2.0840000000000001</v>
      </c>
      <c r="N4832" s="1">
        <v>2.9750000000000001</v>
      </c>
      <c r="O4832" s="1">
        <v>72</v>
      </c>
      <c r="P4832" t="b">
        <v>0</v>
      </c>
      <c r="R4832" s="1" t="s">
        <v>3311</v>
      </c>
      <c r="S4832" s="1" t="s">
        <v>5842</v>
      </c>
      <c r="T4832" s="1" t="s">
        <v>40</v>
      </c>
      <c r="U4832" s="1">
        <v>1</v>
      </c>
      <c r="X4832" t="str">
        <f>IFERROR(IF(ISNUMBER(FIND(".",R4832)),T4832&amp;"."&amp;SUBSTITUTE(R4832,"#","."),T4832&amp;"."&amp;LEFT(S4832,LEN(S4832)-5)&amp;IF(Table1[[#This Row],[per]]="method","."&amp;R4832,"")),"")</f>
        <v>org.jgrapht.alg.cycle.BergeGraphInspectorTest.checkDiamondGraph</v>
      </c>
    </row>
    <row r="4833" spans="1:24" x14ac:dyDescent="0.25">
      <c r="A4833" s="1" t="s">
        <v>23</v>
      </c>
      <c r="B4833" s="1" t="s">
        <v>24</v>
      </c>
      <c r="C4833" s="2">
        <v>44669</v>
      </c>
      <c r="D4833" s="1"/>
      <c r="G4833" s="1"/>
      <c r="H4833" s="1" t="s">
        <v>52</v>
      </c>
      <c r="I4833" s="1" t="s">
        <v>75</v>
      </c>
      <c r="J4833">
        <v>10</v>
      </c>
      <c r="K4833" s="1" t="s">
        <v>98</v>
      </c>
      <c r="L4833" s="1" t="s">
        <v>100</v>
      </c>
      <c r="M4833" s="1">
        <v>2.0840000000000001</v>
      </c>
      <c r="N4833" s="1">
        <v>2.9750000000000001</v>
      </c>
      <c r="O4833" s="1">
        <v>72</v>
      </c>
      <c r="P4833" t="b">
        <v>0</v>
      </c>
      <c r="R4833" s="1" t="s">
        <v>3312</v>
      </c>
      <c r="S4833" s="1" t="s">
        <v>5842</v>
      </c>
      <c r="T4833" s="1" t="s">
        <v>40</v>
      </c>
      <c r="U4833" s="1">
        <v>1</v>
      </c>
      <c r="X4833" t="str">
        <f>IFERROR(IF(ISNUMBER(FIND(".",R4833)),T4833&amp;"."&amp;SUBSTITUTE(R4833,"#","."),T4833&amp;"."&amp;LEFT(S4833,LEN(S4833)-5)&amp;IF(Table1[[#This Row],[per]]="method","."&amp;R4833,"")),"")</f>
        <v>org.jgrapht.alg.cycle.BergeGraphInspectorTest.checkDodecahedronGraph</v>
      </c>
    </row>
    <row r="4834" spans="1:24" x14ac:dyDescent="0.25">
      <c r="A4834" s="1" t="s">
        <v>23</v>
      </c>
      <c r="B4834" s="1" t="s">
        <v>24</v>
      </c>
      <c r="C4834" s="2">
        <v>44669</v>
      </c>
      <c r="D4834" s="1"/>
      <c r="G4834" s="1"/>
      <c r="H4834" s="1" t="s">
        <v>52</v>
      </c>
      <c r="I4834" s="1" t="s">
        <v>75</v>
      </c>
      <c r="J4834">
        <v>10</v>
      </c>
      <c r="K4834" s="1" t="s">
        <v>98</v>
      </c>
      <c r="L4834" s="1" t="s">
        <v>100</v>
      </c>
      <c r="M4834" s="1">
        <v>2.0840000000000001</v>
      </c>
      <c r="N4834" s="1">
        <v>2.9750000000000001</v>
      </c>
      <c r="O4834" s="1">
        <v>72</v>
      </c>
      <c r="P4834" t="b">
        <v>0</v>
      </c>
      <c r="R4834" s="1" t="s">
        <v>3313</v>
      </c>
      <c r="S4834" s="1" t="s">
        <v>5842</v>
      </c>
      <c r="T4834" s="1" t="s">
        <v>40</v>
      </c>
      <c r="U4834" s="1">
        <v>1</v>
      </c>
      <c r="X4834" t="str">
        <f>IFERROR(IF(ISNUMBER(FIND(".",R4834)),T4834&amp;"."&amp;SUBSTITUTE(R4834,"#","."),T4834&amp;"."&amp;LEFT(S4834,LEN(S4834)-5)&amp;IF(Table1[[#This Row],[per]]="method","."&amp;R4834,"")),"")</f>
        <v>org.jgrapht.alg.cycle.BergeGraphInspectorTest.checkEmptyGraph</v>
      </c>
    </row>
    <row r="4835" spans="1:24" x14ac:dyDescent="0.25">
      <c r="A4835" s="1" t="s">
        <v>23</v>
      </c>
      <c r="B4835" s="1" t="s">
        <v>24</v>
      </c>
      <c r="C4835" s="2">
        <v>44669</v>
      </c>
      <c r="D4835" s="1"/>
      <c r="G4835" s="1"/>
      <c r="H4835" s="1" t="s">
        <v>52</v>
      </c>
      <c r="I4835" s="1" t="s">
        <v>75</v>
      </c>
      <c r="J4835">
        <v>10</v>
      </c>
      <c r="K4835" s="1" t="s">
        <v>98</v>
      </c>
      <c r="L4835" s="1" t="s">
        <v>100</v>
      </c>
      <c r="M4835" s="1">
        <v>2.0840000000000001</v>
      </c>
      <c r="N4835" s="1">
        <v>2.9750000000000001</v>
      </c>
      <c r="O4835" s="1">
        <v>72</v>
      </c>
      <c r="P4835" t="b">
        <v>0</v>
      </c>
      <c r="R4835" s="1" t="s">
        <v>3314</v>
      </c>
      <c r="S4835" s="1" t="s">
        <v>5842</v>
      </c>
      <c r="T4835" s="1" t="s">
        <v>40</v>
      </c>
      <c r="U4835" s="1">
        <v>1</v>
      </c>
      <c r="X4835" t="str">
        <f>IFERROR(IF(ISNUMBER(FIND(".",R4835)),T4835&amp;"."&amp;SUBSTITUTE(R4835,"#","."),T4835&amp;"."&amp;LEFT(S4835,LEN(S4835)-5)&amp;IF(Table1[[#This Row],[per]]="method","."&amp;R4835,"")),"")</f>
        <v>org.jgrapht.alg.cycle.BergeGraphInspectorTest.checkFranklinGraph</v>
      </c>
    </row>
    <row r="4836" spans="1:24" x14ac:dyDescent="0.25">
      <c r="A4836" s="1" t="s">
        <v>23</v>
      </c>
      <c r="B4836" s="1" t="s">
        <v>24</v>
      </c>
      <c r="C4836" s="2">
        <v>44669</v>
      </c>
      <c r="D4836" s="1"/>
      <c r="G4836" s="1"/>
      <c r="H4836" s="1" t="s">
        <v>52</v>
      </c>
      <c r="I4836" s="1" t="s">
        <v>75</v>
      </c>
      <c r="J4836">
        <v>10</v>
      </c>
      <c r="K4836" s="1" t="s">
        <v>98</v>
      </c>
      <c r="L4836" s="1" t="s">
        <v>100</v>
      </c>
      <c r="M4836" s="1">
        <v>2.0840000000000001</v>
      </c>
      <c r="N4836" s="1">
        <v>2.9750000000000001</v>
      </c>
      <c r="O4836" s="1">
        <v>72</v>
      </c>
      <c r="P4836" t="b">
        <v>0</v>
      </c>
      <c r="R4836" s="1" t="s">
        <v>3315</v>
      </c>
      <c r="S4836" s="1" t="s">
        <v>5842</v>
      </c>
      <c r="T4836" s="1" t="s">
        <v>40</v>
      </c>
      <c r="U4836" s="1">
        <v>1</v>
      </c>
      <c r="X4836" t="str">
        <f>IFERROR(IF(ISNUMBER(FIND(".",R4836)),T4836&amp;"."&amp;SUBSTITUTE(R4836,"#","."),T4836&amp;"."&amp;LEFT(S4836,LEN(S4836)-5)&amp;IF(Table1[[#This Row],[per]]="method","."&amp;R4836,"")),"")</f>
        <v>org.jgrapht.alg.cycle.BergeGraphInspectorTest.checkFruchtGraph</v>
      </c>
    </row>
    <row r="4837" spans="1:24" x14ac:dyDescent="0.25">
      <c r="A4837" s="1" t="s">
        <v>23</v>
      </c>
      <c r="B4837" s="1" t="s">
        <v>24</v>
      </c>
      <c r="C4837" s="2">
        <v>44669</v>
      </c>
      <c r="D4837" s="1"/>
      <c r="G4837" s="1"/>
      <c r="H4837" s="1" t="s">
        <v>52</v>
      </c>
      <c r="I4837" s="1" t="s">
        <v>75</v>
      </c>
      <c r="J4837">
        <v>10</v>
      </c>
      <c r="K4837" s="1" t="s">
        <v>98</v>
      </c>
      <c r="L4837" s="1" t="s">
        <v>100</v>
      </c>
      <c r="M4837" s="1">
        <v>2.0840000000000001</v>
      </c>
      <c r="N4837" s="1">
        <v>2.9750000000000001</v>
      </c>
      <c r="O4837" s="1">
        <v>72</v>
      </c>
      <c r="P4837" t="b">
        <v>0</v>
      </c>
      <c r="R4837" s="1" t="s">
        <v>3316</v>
      </c>
      <c r="S4837" s="1" t="s">
        <v>5842</v>
      </c>
      <c r="T4837" s="1" t="s">
        <v>40</v>
      </c>
      <c r="U4837" s="1">
        <v>1</v>
      </c>
      <c r="X4837" t="str">
        <f>IFERROR(IF(ISNUMBER(FIND(".",R4837)),T4837&amp;"."&amp;SUBSTITUTE(R4837,"#","."),T4837&amp;"."&amp;LEFT(S4837,LEN(S4837)-5)&amp;IF(Table1[[#This Row],[per]]="method","."&amp;R4837,"")),"")</f>
        <v>org.jgrapht.alg.cycle.BergeGraphInspectorTest.checkGoldnerHararyGraph</v>
      </c>
    </row>
    <row r="4838" spans="1:24" x14ac:dyDescent="0.25">
      <c r="A4838" s="1" t="s">
        <v>23</v>
      </c>
      <c r="B4838" s="1" t="s">
        <v>24</v>
      </c>
      <c r="C4838" s="2">
        <v>44669</v>
      </c>
      <c r="D4838" s="1"/>
      <c r="G4838" s="1"/>
      <c r="H4838" s="1" t="s">
        <v>52</v>
      </c>
      <c r="I4838" s="1" t="s">
        <v>75</v>
      </c>
      <c r="J4838">
        <v>10</v>
      </c>
      <c r="K4838" s="1" t="s">
        <v>98</v>
      </c>
      <c r="L4838" s="1" t="s">
        <v>100</v>
      </c>
      <c r="M4838" s="1">
        <v>2.0840000000000001</v>
      </c>
      <c r="N4838" s="1">
        <v>2.9750000000000001</v>
      </c>
      <c r="O4838" s="1">
        <v>72</v>
      </c>
      <c r="P4838" t="b">
        <v>0</v>
      </c>
      <c r="R4838" s="1" t="s">
        <v>3317</v>
      </c>
      <c r="S4838" s="1" t="s">
        <v>5842</v>
      </c>
      <c r="T4838" s="1" t="s">
        <v>40</v>
      </c>
      <c r="U4838" s="1">
        <v>1</v>
      </c>
      <c r="X4838" t="str">
        <f>IFERROR(IF(ISNUMBER(FIND(".",R4838)),T4838&amp;"."&amp;SUBSTITUTE(R4838,"#","."),T4838&amp;"."&amp;LEFT(S4838,LEN(S4838)-5)&amp;IF(Table1[[#This Row],[per]]="method","."&amp;R4838,"")),"")</f>
        <v>org.jgrapht.alg.cycle.BergeGraphInspectorTest.checkGroetzschGraph</v>
      </c>
    </row>
    <row r="4839" spans="1:24" x14ac:dyDescent="0.25">
      <c r="A4839" s="1" t="s">
        <v>23</v>
      </c>
      <c r="B4839" s="1" t="s">
        <v>24</v>
      </c>
      <c r="C4839" s="2">
        <v>44669</v>
      </c>
      <c r="D4839" s="1"/>
      <c r="G4839" s="1"/>
      <c r="H4839" s="1" t="s">
        <v>52</v>
      </c>
      <c r="I4839" s="1" t="s">
        <v>75</v>
      </c>
      <c r="J4839">
        <v>10</v>
      </c>
      <c r="K4839" s="1" t="s">
        <v>98</v>
      </c>
      <c r="L4839" s="1" t="s">
        <v>100</v>
      </c>
      <c r="M4839" s="1">
        <v>2.0840000000000001</v>
      </c>
      <c r="N4839" s="1">
        <v>2.9750000000000001</v>
      </c>
      <c r="O4839" s="1">
        <v>72</v>
      </c>
      <c r="P4839" t="b">
        <v>0</v>
      </c>
      <c r="R4839" s="1" t="s">
        <v>3318</v>
      </c>
      <c r="S4839" s="1" t="s">
        <v>5842</v>
      </c>
      <c r="T4839" s="1" t="s">
        <v>40</v>
      </c>
      <c r="U4839" s="1">
        <v>1</v>
      </c>
      <c r="X4839" t="str">
        <f>IFERROR(IF(ISNUMBER(FIND(".",R4839)),T4839&amp;"."&amp;SUBSTITUTE(R4839,"#","."),T4839&amp;"."&amp;LEFT(S4839,LEN(S4839)-5)&amp;IF(Table1[[#This Row],[per]]="method","."&amp;R4839,"")),"")</f>
        <v>org.jgrapht.alg.cycle.BergeGraphInspectorTest.checkHeawoodGraph</v>
      </c>
    </row>
    <row r="4840" spans="1:24" x14ac:dyDescent="0.25">
      <c r="A4840" s="1" t="s">
        <v>23</v>
      </c>
      <c r="B4840" s="1" t="s">
        <v>24</v>
      </c>
      <c r="C4840" s="2">
        <v>44669</v>
      </c>
      <c r="D4840" s="1"/>
      <c r="G4840" s="1"/>
      <c r="H4840" s="1" t="s">
        <v>52</v>
      </c>
      <c r="I4840" s="1" t="s">
        <v>75</v>
      </c>
      <c r="J4840">
        <v>10</v>
      </c>
      <c r="K4840" s="1" t="s">
        <v>98</v>
      </c>
      <c r="L4840" s="1" t="s">
        <v>100</v>
      </c>
      <c r="M4840" s="1">
        <v>2.0840000000000001</v>
      </c>
      <c r="N4840" s="1">
        <v>2.9750000000000001</v>
      </c>
      <c r="O4840" s="1">
        <v>72</v>
      </c>
      <c r="P4840" t="b">
        <v>0</v>
      </c>
      <c r="R4840" s="1" t="s">
        <v>3319</v>
      </c>
      <c r="S4840" s="1" t="s">
        <v>5842</v>
      </c>
      <c r="T4840" s="1" t="s">
        <v>40</v>
      </c>
      <c r="U4840" s="1">
        <v>1</v>
      </c>
      <c r="X4840" t="str">
        <f>IFERROR(IF(ISNUMBER(FIND(".",R4840)),T4840&amp;"."&amp;SUBSTITUTE(R4840,"#","."),T4840&amp;"."&amp;LEFT(S4840,LEN(S4840)-5)&amp;IF(Table1[[#This Row],[per]]="method","."&amp;R4840,"")),"")</f>
        <v>org.jgrapht.alg.cycle.BergeGraphInspectorTest.checkHerschelGraph</v>
      </c>
    </row>
    <row r="4841" spans="1:24" x14ac:dyDescent="0.25">
      <c r="A4841" s="1" t="s">
        <v>23</v>
      </c>
      <c r="B4841" s="1" t="s">
        <v>24</v>
      </c>
      <c r="C4841" s="2">
        <v>44669</v>
      </c>
      <c r="D4841" s="1"/>
      <c r="G4841" s="1"/>
      <c r="H4841" s="1" t="s">
        <v>52</v>
      </c>
      <c r="I4841" s="1" t="s">
        <v>75</v>
      </c>
      <c r="J4841">
        <v>10</v>
      </c>
      <c r="K4841" s="1" t="s">
        <v>98</v>
      </c>
      <c r="L4841" s="1" t="s">
        <v>100</v>
      </c>
      <c r="M4841" s="1">
        <v>2.0840000000000001</v>
      </c>
      <c r="N4841" s="1">
        <v>2.9750000000000001</v>
      </c>
      <c r="O4841" s="1">
        <v>72</v>
      </c>
      <c r="P4841" t="b">
        <v>0</v>
      </c>
      <c r="R4841" s="1" t="s">
        <v>3320</v>
      </c>
      <c r="S4841" s="1" t="s">
        <v>5842</v>
      </c>
      <c r="T4841" s="1" t="s">
        <v>40</v>
      </c>
      <c r="U4841" s="1">
        <v>1</v>
      </c>
      <c r="X4841" t="str">
        <f>IFERROR(IF(ISNUMBER(FIND(".",R4841)),T4841&amp;"."&amp;SUBSTITUTE(R4841,"#","."),T4841&amp;"."&amp;LEFT(S4841,LEN(S4841)-5)&amp;IF(Table1[[#This Row],[per]]="method","."&amp;R4841,"")),"")</f>
        <v>org.jgrapht.alg.cycle.BergeGraphInspectorTest.checkIsYXComplete</v>
      </c>
    </row>
    <row r="4842" spans="1:24" x14ac:dyDescent="0.25">
      <c r="A4842" s="1" t="s">
        <v>23</v>
      </c>
      <c r="B4842" s="1" t="s">
        <v>24</v>
      </c>
      <c r="C4842" s="2">
        <v>44669</v>
      </c>
      <c r="D4842" s="1"/>
      <c r="G4842" s="1"/>
      <c r="H4842" s="1" t="s">
        <v>52</v>
      </c>
      <c r="I4842" s="1" t="s">
        <v>75</v>
      </c>
      <c r="J4842">
        <v>10</v>
      </c>
      <c r="K4842" s="1" t="s">
        <v>98</v>
      </c>
      <c r="L4842" s="1" t="s">
        <v>100</v>
      </c>
      <c r="M4842" s="1">
        <v>2.0840000000000001</v>
      </c>
      <c r="N4842" s="1">
        <v>2.9750000000000001</v>
      </c>
      <c r="O4842" s="1">
        <v>72</v>
      </c>
      <c r="P4842" t="b">
        <v>0</v>
      </c>
      <c r="R4842" s="1" t="s">
        <v>3321</v>
      </c>
      <c r="S4842" s="1" t="s">
        <v>5842</v>
      </c>
      <c r="T4842" s="1" t="s">
        <v>40</v>
      </c>
      <c r="U4842" s="1">
        <v>1</v>
      </c>
      <c r="X4842" t="str">
        <f>IFERROR(IF(ISNUMBER(FIND(".",R4842)),T4842&amp;"."&amp;SUBSTITUTE(R4842,"#","."),T4842&amp;"."&amp;LEFT(S4842,LEN(S4842)-5)&amp;IF(Table1[[#This Row],[per]]="method","."&amp;R4842,"")),"")</f>
        <v>org.jgrapht.alg.cycle.BergeGraphInspectorTest.checkJewel</v>
      </c>
    </row>
    <row r="4843" spans="1:24" x14ac:dyDescent="0.25">
      <c r="A4843" s="1" t="s">
        <v>23</v>
      </c>
      <c r="B4843" s="1" t="s">
        <v>24</v>
      </c>
      <c r="C4843" s="2">
        <v>44669</v>
      </c>
      <c r="D4843" s="1"/>
      <c r="G4843" s="1"/>
      <c r="H4843" s="1" t="s">
        <v>52</v>
      </c>
      <c r="I4843" s="1" t="s">
        <v>75</v>
      </c>
      <c r="J4843">
        <v>10</v>
      </c>
      <c r="K4843" s="1" t="s">
        <v>98</v>
      </c>
      <c r="L4843" s="1" t="s">
        <v>100</v>
      </c>
      <c r="M4843" s="1">
        <v>2.0840000000000001</v>
      </c>
      <c r="N4843" s="1">
        <v>2.9750000000000001</v>
      </c>
      <c r="O4843" s="1">
        <v>72</v>
      </c>
      <c r="P4843" t="b">
        <v>0</v>
      </c>
      <c r="R4843" s="1" t="s">
        <v>3322</v>
      </c>
      <c r="S4843" s="1" t="s">
        <v>5842</v>
      </c>
      <c r="T4843" s="1" t="s">
        <v>40</v>
      </c>
      <c r="U4843" s="1">
        <v>1</v>
      </c>
      <c r="X4843" t="str">
        <f>IFERROR(IF(ISNUMBER(FIND(".",R4843)),T4843&amp;"."&amp;SUBSTITUTE(R4843,"#","."),T4843&amp;"."&amp;LEFT(S4843,LEN(S4843)-5)&amp;IF(Table1[[#This Row],[per]]="method","."&amp;R4843,"")),"")</f>
        <v>org.jgrapht.alg.cycle.BergeGraphInspectorTest.checkKrackhardtKiteGraph</v>
      </c>
    </row>
    <row r="4844" spans="1:24" x14ac:dyDescent="0.25">
      <c r="A4844" s="1" t="s">
        <v>23</v>
      </c>
      <c r="B4844" s="1" t="s">
        <v>24</v>
      </c>
      <c r="C4844" s="2">
        <v>44669</v>
      </c>
      <c r="D4844" s="1"/>
      <c r="G4844" s="1"/>
      <c r="H4844" s="1" t="s">
        <v>52</v>
      </c>
      <c r="I4844" s="1" t="s">
        <v>75</v>
      </c>
      <c r="J4844">
        <v>10</v>
      </c>
      <c r="K4844" s="1" t="s">
        <v>98</v>
      </c>
      <c r="L4844" s="1" t="s">
        <v>100</v>
      </c>
      <c r="M4844" s="1">
        <v>2.0840000000000001</v>
      </c>
      <c r="N4844" s="1">
        <v>2.9750000000000001</v>
      </c>
      <c r="O4844" s="1">
        <v>72</v>
      </c>
      <c r="P4844" t="b">
        <v>0</v>
      </c>
      <c r="R4844" s="1" t="s">
        <v>3323</v>
      </c>
      <c r="S4844" s="1" t="s">
        <v>5842</v>
      </c>
      <c r="T4844" s="1" t="s">
        <v>40</v>
      </c>
      <c r="U4844" s="1">
        <v>1</v>
      </c>
      <c r="X4844" t="str">
        <f>IFERROR(IF(ISNUMBER(FIND(".",R4844)),T4844&amp;"."&amp;SUBSTITUTE(R4844,"#","."),T4844&amp;"."&amp;LEFT(S4844,LEN(S4844)-5)&amp;IF(Table1[[#This Row],[per]]="method","."&amp;R4844,"")),"")</f>
        <v>org.jgrapht.alg.cycle.BergeGraphInspectorTest.checkMoebiusKantorGraph</v>
      </c>
    </row>
    <row r="4845" spans="1:24" x14ac:dyDescent="0.25">
      <c r="A4845" s="1" t="s">
        <v>23</v>
      </c>
      <c r="B4845" s="1" t="s">
        <v>24</v>
      </c>
      <c r="C4845" s="2">
        <v>44669</v>
      </c>
      <c r="D4845" s="1"/>
      <c r="G4845" s="1"/>
      <c r="H4845" s="1" t="s">
        <v>52</v>
      </c>
      <c r="I4845" s="1" t="s">
        <v>75</v>
      </c>
      <c r="J4845">
        <v>10</v>
      </c>
      <c r="K4845" s="1" t="s">
        <v>98</v>
      </c>
      <c r="L4845" s="1" t="s">
        <v>100</v>
      </c>
      <c r="M4845" s="1">
        <v>2.0840000000000001</v>
      </c>
      <c r="N4845" s="1">
        <v>2.9750000000000001</v>
      </c>
      <c r="O4845" s="1">
        <v>72</v>
      </c>
      <c r="P4845" t="b">
        <v>0</v>
      </c>
      <c r="R4845" s="1" t="s">
        <v>3324</v>
      </c>
      <c r="S4845" s="1" t="s">
        <v>5842</v>
      </c>
      <c r="T4845" s="1" t="s">
        <v>40</v>
      </c>
      <c r="U4845" s="1">
        <v>1</v>
      </c>
      <c r="X4845" t="str">
        <f>IFERROR(IF(ISNUMBER(FIND(".",R4845)),T4845&amp;"."&amp;SUBSTITUTE(R4845,"#","."),T4845&amp;"."&amp;LEFT(S4845,LEN(S4845)-5)&amp;IF(Table1[[#This Row],[per]]="method","."&amp;R4845,"")),"")</f>
        <v>org.jgrapht.alg.cycle.BergeGraphInspectorTest.checkMoserSpindleGraph</v>
      </c>
    </row>
    <row r="4846" spans="1:24" x14ac:dyDescent="0.25">
      <c r="A4846" s="1" t="s">
        <v>23</v>
      </c>
      <c r="B4846" s="1" t="s">
        <v>24</v>
      </c>
      <c r="C4846" s="2">
        <v>44669</v>
      </c>
      <c r="D4846" s="1"/>
      <c r="G4846" s="1"/>
      <c r="H4846" s="1" t="s">
        <v>52</v>
      </c>
      <c r="I4846" s="1" t="s">
        <v>75</v>
      </c>
      <c r="J4846">
        <v>10</v>
      </c>
      <c r="K4846" s="1" t="s">
        <v>98</v>
      </c>
      <c r="L4846" s="1" t="s">
        <v>100</v>
      </c>
      <c r="M4846" s="1">
        <v>2.0840000000000001</v>
      </c>
      <c r="N4846" s="1">
        <v>2.9750000000000001</v>
      </c>
      <c r="O4846" s="1">
        <v>72</v>
      </c>
      <c r="P4846" t="b">
        <v>0</v>
      </c>
      <c r="R4846" s="1" t="s">
        <v>3325</v>
      </c>
      <c r="S4846" s="1" t="s">
        <v>5842</v>
      </c>
      <c r="T4846" s="1" t="s">
        <v>40</v>
      </c>
      <c r="U4846" s="1">
        <v>1</v>
      </c>
      <c r="X4846" t="str">
        <f>IFERROR(IF(ISNUMBER(FIND(".",R4846)),T4846&amp;"."&amp;SUBSTITUTE(R4846,"#","."),T4846&amp;"."&amp;LEFT(S4846,LEN(S4846)-5)&amp;IF(Table1[[#This Row],[per]]="method","."&amp;R4846,"")),"")</f>
        <v>org.jgrapht.alg.cycle.BergeGraphInspectorTest.checkPappusGraph</v>
      </c>
    </row>
    <row r="4847" spans="1:24" x14ac:dyDescent="0.25">
      <c r="A4847" s="1" t="s">
        <v>23</v>
      </c>
      <c r="B4847" s="1" t="s">
        <v>24</v>
      </c>
      <c r="C4847" s="2">
        <v>44669</v>
      </c>
      <c r="D4847" s="1"/>
      <c r="G4847" s="1"/>
      <c r="H4847" s="1" t="s">
        <v>52</v>
      </c>
      <c r="I4847" s="1" t="s">
        <v>75</v>
      </c>
      <c r="J4847">
        <v>10</v>
      </c>
      <c r="K4847" s="1" t="s">
        <v>98</v>
      </c>
      <c r="L4847" s="1" t="s">
        <v>100</v>
      </c>
      <c r="M4847" s="1">
        <v>2.0840000000000001</v>
      </c>
      <c r="N4847" s="1">
        <v>2.9750000000000001</v>
      </c>
      <c r="O4847" s="1">
        <v>72</v>
      </c>
      <c r="P4847" t="b">
        <v>0</v>
      </c>
      <c r="R4847" s="1" t="s">
        <v>3326</v>
      </c>
      <c r="S4847" s="1" t="s">
        <v>5842</v>
      </c>
      <c r="T4847" s="1" t="s">
        <v>40</v>
      </c>
      <c r="U4847" s="1">
        <v>1</v>
      </c>
      <c r="X4847" t="str">
        <f>IFERROR(IF(ISNUMBER(FIND(".",R4847)),T4847&amp;"."&amp;SUBSTITUTE(R4847,"#","."),T4847&amp;"."&amp;LEFT(S4847,LEN(S4847)-5)&amp;IF(Table1[[#This Row],[per]]="method","."&amp;R4847,"")),"")</f>
        <v>org.jgrapht.alg.cycle.BergeGraphInspectorTest.checkPetersenGraph</v>
      </c>
    </row>
    <row r="4848" spans="1:24" x14ac:dyDescent="0.25">
      <c r="A4848" s="1" t="s">
        <v>23</v>
      </c>
      <c r="B4848" s="1" t="s">
        <v>24</v>
      </c>
      <c r="C4848" s="2">
        <v>44669</v>
      </c>
      <c r="D4848" s="1"/>
      <c r="G4848" s="1"/>
      <c r="H4848" s="1" t="s">
        <v>52</v>
      </c>
      <c r="I4848" s="1" t="s">
        <v>75</v>
      </c>
      <c r="J4848">
        <v>10</v>
      </c>
      <c r="K4848" s="1" t="s">
        <v>98</v>
      </c>
      <c r="L4848" s="1" t="s">
        <v>100</v>
      </c>
      <c r="M4848" s="1">
        <v>2.0840000000000001</v>
      </c>
      <c r="N4848" s="1">
        <v>2.9750000000000001</v>
      </c>
      <c r="O4848" s="1">
        <v>72</v>
      </c>
      <c r="P4848" t="b">
        <v>0</v>
      </c>
      <c r="R4848" s="1" t="s">
        <v>3327</v>
      </c>
      <c r="S4848" s="1" t="s">
        <v>5842</v>
      </c>
      <c r="T4848" s="1" t="s">
        <v>40</v>
      </c>
      <c r="U4848" s="1">
        <v>1</v>
      </c>
      <c r="X4848" t="str">
        <f>IFERROR(IF(ISNUMBER(FIND(".",R4848)),T4848&amp;"."&amp;SUBSTITUTE(R4848,"#","."),T4848&amp;"."&amp;LEFT(S4848,LEN(S4848)-5)&amp;IF(Table1[[#This Row],[per]]="method","."&amp;R4848,"")),"")</f>
        <v>org.jgrapht.alg.cycle.BergeGraphInspectorTest.checkPyramid</v>
      </c>
    </row>
    <row r="4849" spans="1:24" x14ac:dyDescent="0.25">
      <c r="A4849" s="1" t="s">
        <v>23</v>
      </c>
      <c r="B4849" s="1" t="s">
        <v>24</v>
      </c>
      <c r="C4849" s="2">
        <v>44669</v>
      </c>
      <c r="D4849" s="1"/>
      <c r="G4849" s="1"/>
      <c r="H4849" s="1" t="s">
        <v>52</v>
      </c>
      <c r="I4849" s="1" t="s">
        <v>75</v>
      </c>
      <c r="J4849">
        <v>10</v>
      </c>
      <c r="K4849" s="1" t="s">
        <v>98</v>
      </c>
      <c r="L4849" s="1" t="s">
        <v>100</v>
      </c>
      <c r="M4849" s="1">
        <v>2.0840000000000001</v>
      </c>
      <c r="N4849" s="1">
        <v>2.9750000000000001</v>
      </c>
      <c r="O4849" s="1">
        <v>72</v>
      </c>
      <c r="P4849" t="b">
        <v>0</v>
      </c>
      <c r="R4849" s="1" t="s">
        <v>3328</v>
      </c>
      <c r="S4849" s="1" t="s">
        <v>5842</v>
      </c>
      <c r="T4849" s="1" t="s">
        <v>40</v>
      </c>
      <c r="U4849" s="1">
        <v>1</v>
      </c>
      <c r="X4849" t="str">
        <f>IFERROR(IF(ISNUMBER(FIND(".",R4849)),T4849&amp;"."&amp;SUBSTITUTE(R4849,"#","."),T4849&amp;"."&amp;LEFT(S4849,LEN(S4849)-5)&amp;IF(Table1[[#This Row],[per]]="method","."&amp;R4849,"")),"")</f>
        <v>org.jgrapht.alg.cycle.BergeGraphInspectorTest.checkRoutine3</v>
      </c>
    </row>
    <row r="4850" spans="1:24" x14ac:dyDescent="0.25">
      <c r="A4850" s="1" t="s">
        <v>23</v>
      </c>
      <c r="B4850" s="1" t="s">
        <v>24</v>
      </c>
      <c r="C4850" s="2">
        <v>44669</v>
      </c>
      <c r="D4850" s="1"/>
      <c r="G4850" s="1"/>
      <c r="H4850" s="1" t="s">
        <v>52</v>
      </c>
      <c r="I4850" s="1" t="s">
        <v>75</v>
      </c>
      <c r="J4850">
        <v>10</v>
      </c>
      <c r="K4850" s="1" t="s">
        <v>98</v>
      </c>
      <c r="L4850" s="1" t="s">
        <v>100</v>
      </c>
      <c r="M4850" s="1">
        <v>2.0840000000000001</v>
      </c>
      <c r="N4850" s="1">
        <v>2.9750000000000001</v>
      </c>
      <c r="O4850" s="1">
        <v>72</v>
      </c>
      <c r="P4850" t="b">
        <v>0</v>
      </c>
      <c r="R4850" s="1" t="s">
        <v>3329</v>
      </c>
      <c r="S4850" s="1" t="s">
        <v>5842</v>
      </c>
      <c r="T4850" s="1" t="s">
        <v>40</v>
      </c>
      <c r="U4850" s="1">
        <v>1</v>
      </c>
      <c r="X4850" t="str">
        <f>IFERROR(IF(ISNUMBER(FIND(".",R4850)),T4850&amp;"."&amp;SUBSTITUTE(R4850,"#","."),T4850&amp;"."&amp;LEFT(S4850,LEN(S4850)-5)&amp;IF(Table1[[#This Row],[per]]="method","."&amp;R4850,"")),"")</f>
        <v>org.jgrapht.alg.cycle.BergeGraphInspectorTest.checkThomsenGraph</v>
      </c>
    </row>
    <row r="4851" spans="1:24" x14ac:dyDescent="0.25">
      <c r="A4851" s="1" t="s">
        <v>23</v>
      </c>
      <c r="B4851" s="1" t="s">
        <v>24</v>
      </c>
      <c r="C4851" s="2">
        <v>44669</v>
      </c>
      <c r="D4851" s="1"/>
      <c r="G4851" s="1"/>
      <c r="H4851" s="1" t="s">
        <v>52</v>
      </c>
      <c r="I4851" s="1" t="s">
        <v>75</v>
      </c>
      <c r="J4851">
        <v>10</v>
      </c>
      <c r="K4851" s="1" t="s">
        <v>98</v>
      </c>
      <c r="L4851" s="1" t="s">
        <v>100</v>
      </c>
      <c r="M4851" s="1">
        <v>2.0840000000000001</v>
      </c>
      <c r="N4851" s="1">
        <v>2.9750000000000001</v>
      </c>
      <c r="O4851" s="1">
        <v>72</v>
      </c>
      <c r="P4851" t="b">
        <v>0</v>
      </c>
      <c r="R4851" s="1" t="s">
        <v>3330</v>
      </c>
      <c r="S4851" s="1" t="s">
        <v>5842</v>
      </c>
      <c r="T4851" s="1" t="s">
        <v>40</v>
      </c>
      <c r="U4851" s="1">
        <v>1</v>
      </c>
      <c r="X4851" t="str">
        <f>IFERROR(IF(ISNUMBER(FIND(".",R4851)),T4851&amp;"."&amp;SUBSTITUTE(R4851,"#","."),T4851&amp;"."&amp;LEFT(S4851,LEN(S4851)-5)&amp;IF(Table1[[#This Row],[per]]="method","."&amp;R4851,"")),"")</f>
        <v>org.jgrapht.alg.cycle.BergeGraphInspectorTest.checkTietzeGraph</v>
      </c>
    </row>
    <row r="4852" spans="1:24" x14ac:dyDescent="0.25">
      <c r="A4852" s="1" t="s">
        <v>23</v>
      </c>
      <c r="B4852" s="1" t="s">
        <v>24</v>
      </c>
      <c r="C4852" s="2">
        <v>44669</v>
      </c>
      <c r="D4852" s="1"/>
      <c r="G4852" s="1"/>
      <c r="H4852" s="1" t="s">
        <v>52</v>
      </c>
      <c r="I4852" s="1" t="s">
        <v>75</v>
      </c>
      <c r="J4852">
        <v>10</v>
      </c>
      <c r="K4852" s="1" t="s">
        <v>98</v>
      </c>
      <c r="L4852" s="1" t="s">
        <v>100</v>
      </c>
      <c r="M4852" s="1">
        <v>2.0840000000000001</v>
      </c>
      <c r="N4852" s="1">
        <v>2.9750000000000001</v>
      </c>
      <c r="O4852" s="1">
        <v>72</v>
      </c>
      <c r="P4852" t="b">
        <v>0</v>
      </c>
      <c r="R4852" s="1" t="s">
        <v>3331</v>
      </c>
      <c r="S4852" s="1" t="s">
        <v>5842</v>
      </c>
      <c r="T4852" s="1" t="s">
        <v>40</v>
      </c>
      <c r="U4852" s="1">
        <v>1</v>
      </c>
      <c r="X4852" t="str">
        <f>IFERROR(IF(ISNUMBER(FIND(".",R4852)),T4852&amp;"."&amp;SUBSTITUTE(R4852,"#","."),T4852&amp;"."&amp;LEFT(S4852,LEN(S4852)-5)&amp;IF(Table1[[#This Row],[per]]="method","."&amp;R4852,"")),"")</f>
        <v>org.jgrapht.alg.cycle.BergeGraphInspectorTest.checkTutteGraph</v>
      </c>
    </row>
    <row r="4853" spans="1:24" x14ac:dyDescent="0.25">
      <c r="A4853" s="1" t="s">
        <v>23</v>
      </c>
      <c r="B4853" s="1" t="s">
        <v>24</v>
      </c>
      <c r="C4853" s="2">
        <v>44669</v>
      </c>
      <c r="D4853" s="1"/>
      <c r="G4853" s="1"/>
      <c r="H4853" s="1" t="s">
        <v>52</v>
      </c>
      <c r="I4853" s="1" t="s">
        <v>75</v>
      </c>
      <c r="J4853">
        <v>10</v>
      </c>
      <c r="K4853" s="1" t="s">
        <v>98</v>
      </c>
      <c r="L4853" s="1" t="s">
        <v>100</v>
      </c>
      <c r="M4853" s="1">
        <v>2.0840000000000001</v>
      </c>
      <c r="N4853" s="1">
        <v>2.9750000000000001</v>
      </c>
      <c r="O4853" s="1">
        <v>72</v>
      </c>
      <c r="P4853" t="b">
        <v>0</v>
      </c>
      <c r="R4853" s="1" t="s">
        <v>1313</v>
      </c>
      <c r="S4853" s="1" t="s">
        <v>5842</v>
      </c>
      <c r="T4853" s="1" t="s">
        <v>40</v>
      </c>
      <c r="U4853" s="1">
        <v>1</v>
      </c>
      <c r="X4853" t="str">
        <f>IFERROR(IF(ISNUMBER(FIND(".",R4853)),T4853&amp;"."&amp;SUBSTITUTE(R4853,"#","."),T4853&amp;"."&amp;LEFT(S4853,LEN(S4853)-5)&amp;IF(Table1[[#This Row],[per]]="method","."&amp;R4853,"")),"")</f>
        <v>org.jgrapht.alg.cycle.BergeGraphInspectorTest.reset</v>
      </c>
    </row>
    <row r="4854" spans="1:24" x14ac:dyDescent="0.25">
      <c r="A4854" s="1" t="s">
        <v>23</v>
      </c>
      <c r="B4854" s="1" t="s">
        <v>24</v>
      </c>
      <c r="C4854" s="2">
        <v>44669</v>
      </c>
      <c r="D4854" s="1"/>
      <c r="G4854" s="1"/>
      <c r="H4854" s="1" t="s">
        <v>52</v>
      </c>
      <c r="I4854" s="1" t="s">
        <v>75</v>
      </c>
      <c r="J4854">
        <v>10</v>
      </c>
      <c r="K4854" s="1" t="s">
        <v>98</v>
      </c>
      <c r="L4854" s="1" t="s">
        <v>100</v>
      </c>
      <c r="M4854" s="1">
        <v>2.0840000000000001</v>
      </c>
      <c r="N4854" s="1">
        <v>2.9750000000000001</v>
      </c>
      <c r="O4854" s="1">
        <v>72</v>
      </c>
      <c r="P4854" t="b">
        <v>0</v>
      </c>
      <c r="R4854" s="1" t="s">
        <v>3332</v>
      </c>
      <c r="S4854" s="1" t="s">
        <v>5962</v>
      </c>
      <c r="T4854" s="1" t="s">
        <v>40</v>
      </c>
      <c r="U4854" s="1">
        <v>1</v>
      </c>
      <c r="X4854" t="str">
        <f>IFERROR(IF(ISNUMBER(FIND(".",R4854)),T4854&amp;"."&amp;SUBSTITUTE(R4854,"#","."),T4854&amp;"."&amp;LEFT(S4854,LEN(S4854)-5)&amp;IF(Table1[[#This Row],[per]]="method","."&amp;R4854,"")),"")</f>
        <v>org.jgrapht.alg.cycle.ChinesePostmanTest.temp</v>
      </c>
    </row>
    <row r="4855" spans="1:24" x14ac:dyDescent="0.25">
      <c r="A4855" s="1" t="s">
        <v>23</v>
      </c>
      <c r="B4855" s="1" t="s">
        <v>24</v>
      </c>
      <c r="C4855" s="2">
        <v>44669</v>
      </c>
      <c r="D4855" s="1"/>
      <c r="G4855" s="1"/>
      <c r="H4855" s="1" t="s">
        <v>52</v>
      </c>
      <c r="I4855" s="1" t="s">
        <v>75</v>
      </c>
      <c r="J4855">
        <v>10</v>
      </c>
      <c r="K4855" s="1" t="s">
        <v>98</v>
      </c>
      <c r="L4855" s="1" t="s">
        <v>100</v>
      </c>
      <c r="M4855" s="1">
        <v>2.0840000000000001</v>
      </c>
      <c r="N4855" s="1">
        <v>2.9750000000000001</v>
      </c>
      <c r="O4855" s="1">
        <v>72</v>
      </c>
      <c r="P4855" t="b">
        <v>0</v>
      </c>
      <c r="R4855" s="1" t="s">
        <v>384</v>
      </c>
      <c r="S4855" s="1" t="s">
        <v>5962</v>
      </c>
      <c r="T4855" s="1" t="s">
        <v>40</v>
      </c>
      <c r="U4855" s="1">
        <v>1</v>
      </c>
      <c r="X4855" t="str">
        <f>IFERROR(IF(ISNUMBER(FIND(".",R4855)),T4855&amp;"."&amp;SUBSTITUTE(R4855,"#","."),T4855&amp;"."&amp;LEFT(S4855,LEN(S4855)-5)&amp;IF(Table1[[#This Row],[per]]="method","."&amp;R4855,"")),"")</f>
        <v>org.jgrapht.alg.cycle.ChinesePostmanTest.testDirectedGraph1</v>
      </c>
    </row>
    <row r="4856" spans="1:24" x14ac:dyDescent="0.25">
      <c r="A4856" s="1" t="s">
        <v>23</v>
      </c>
      <c r="B4856" s="1" t="s">
        <v>24</v>
      </c>
      <c r="C4856" s="2">
        <v>44669</v>
      </c>
      <c r="D4856" s="1"/>
      <c r="G4856" s="1"/>
      <c r="H4856" s="1" t="s">
        <v>52</v>
      </c>
      <c r="I4856" s="1" t="s">
        <v>75</v>
      </c>
      <c r="J4856">
        <v>10</v>
      </c>
      <c r="K4856" s="1" t="s">
        <v>98</v>
      </c>
      <c r="L4856" s="1" t="s">
        <v>100</v>
      </c>
      <c r="M4856" s="1">
        <v>2.0840000000000001</v>
      </c>
      <c r="N4856" s="1">
        <v>2.9750000000000001</v>
      </c>
      <c r="O4856" s="1">
        <v>72</v>
      </c>
      <c r="P4856" t="b">
        <v>0</v>
      </c>
      <c r="R4856" s="1" t="s">
        <v>3333</v>
      </c>
      <c r="S4856" s="1" t="s">
        <v>5962</v>
      </c>
      <c r="T4856" s="1" t="s">
        <v>40</v>
      </c>
      <c r="U4856" s="1">
        <v>1</v>
      </c>
      <c r="X4856" t="str">
        <f>IFERROR(IF(ISNUMBER(FIND(".",R4856)),T4856&amp;"."&amp;SUBSTITUTE(R4856,"#","."),T4856&amp;"."&amp;LEFT(S4856,LEN(S4856)-5)&amp;IF(Table1[[#This Row],[per]]="method","."&amp;R4856,"")),"")</f>
        <v>org.jgrapht.alg.cycle.ChinesePostmanTest.testDirectedGraph2</v>
      </c>
    </row>
    <row r="4857" spans="1:24" x14ac:dyDescent="0.25">
      <c r="A4857" s="1" t="s">
        <v>23</v>
      </c>
      <c r="B4857" s="1" t="s">
        <v>24</v>
      </c>
      <c r="C4857" s="2">
        <v>44669</v>
      </c>
      <c r="D4857" s="1"/>
      <c r="G4857" s="1"/>
      <c r="H4857" s="1" t="s">
        <v>52</v>
      </c>
      <c r="I4857" s="1" t="s">
        <v>75</v>
      </c>
      <c r="J4857">
        <v>10</v>
      </c>
      <c r="K4857" s="1" t="s">
        <v>98</v>
      </c>
      <c r="L4857" s="1" t="s">
        <v>100</v>
      </c>
      <c r="M4857" s="1">
        <v>2.0840000000000001</v>
      </c>
      <c r="N4857" s="1">
        <v>2.9750000000000001</v>
      </c>
      <c r="O4857" s="1">
        <v>72</v>
      </c>
      <c r="P4857" t="b">
        <v>0</v>
      </c>
      <c r="R4857" s="1" t="s">
        <v>1628</v>
      </c>
      <c r="S4857" s="1" t="s">
        <v>5962</v>
      </c>
      <c r="T4857" s="1" t="s">
        <v>40</v>
      </c>
      <c r="U4857" s="1">
        <v>1</v>
      </c>
      <c r="X4857" t="str">
        <f>IFERROR(IF(ISNUMBER(FIND(".",R4857)),T4857&amp;"."&amp;SUBSTITUTE(R4857,"#","."),T4857&amp;"."&amp;LEFT(S4857,LEN(S4857)-5)&amp;IF(Table1[[#This Row],[per]]="method","."&amp;R4857,"")),"")</f>
        <v>org.jgrapht.alg.cycle.ChinesePostmanTest.testDirectedGraph3</v>
      </c>
    </row>
    <row r="4858" spans="1:24" x14ac:dyDescent="0.25">
      <c r="A4858" s="1" t="s">
        <v>23</v>
      </c>
      <c r="B4858" s="1" t="s">
        <v>24</v>
      </c>
      <c r="C4858" s="2">
        <v>44669</v>
      </c>
      <c r="D4858" s="1"/>
      <c r="G4858" s="1"/>
      <c r="H4858" s="1" t="s">
        <v>52</v>
      </c>
      <c r="I4858" s="1" t="s">
        <v>75</v>
      </c>
      <c r="J4858">
        <v>10</v>
      </c>
      <c r="K4858" s="1" t="s">
        <v>98</v>
      </c>
      <c r="L4858" s="1" t="s">
        <v>100</v>
      </c>
      <c r="M4858" s="1">
        <v>2.0840000000000001</v>
      </c>
      <c r="N4858" s="1">
        <v>2.9750000000000001</v>
      </c>
      <c r="O4858" s="1">
        <v>72</v>
      </c>
      <c r="P4858" t="b">
        <v>0</v>
      </c>
      <c r="R4858" s="1" t="s">
        <v>3334</v>
      </c>
      <c r="S4858" s="1" t="s">
        <v>5962</v>
      </c>
      <c r="T4858" s="1" t="s">
        <v>40</v>
      </c>
      <c r="U4858" s="1">
        <v>1</v>
      </c>
      <c r="X4858" t="str">
        <f>IFERROR(IF(ISNUMBER(FIND(".",R4858)),T4858&amp;"."&amp;SUBSTITUTE(R4858,"#","."),T4858&amp;"."&amp;LEFT(S4858,LEN(S4858)-5)&amp;IF(Table1[[#This Row],[per]]="method","."&amp;R4858,"")),"")</f>
        <v>org.jgrapht.alg.cycle.ChinesePostmanTest.testDirectedGraph4</v>
      </c>
    </row>
    <row r="4859" spans="1:24" x14ac:dyDescent="0.25">
      <c r="A4859" s="1" t="s">
        <v>23</v>
      </c>
      <c r="B4859" s="1" t="s">
        <v>24</v>
      </c>
      <c r="C4859" s="2">
        <v>44669</v>
      </c>
      <c r="D4859" s="1"/>
      <c r="G4859" s="1"/>
      <c r="H4859" s="1" t="s">
        <v>52</v>
      </c>
      <c r="I4859" s="1" t="s">
        <v>75</v>
      </c>
      <c r="J4859">
        <v>10</v>
      </c>
      <c r="K4859" s="1" t="s">
        <v>98</v>
      </c>
      <c r="L4859" s="1" t="s">
        <v>100</v>
      </c>
      <c r="M4859" s="1">
        <v>2.0840000000000001</v>
      </c>
      <c r="N4859" s="1">
        <v>2.9750000000000001</v>
      </c>
      <c r="O4859" s="1">
        <v>72</v>
      </c>
      <c r="P4859" t="b">
        <v>0</v>
      </c>
      <c r="R4859" s="1" t="s">
        <v>3335</v>
      </c>
      <c r="S4859" s="1" t="s">
        <v>5962</v>
      </c>
      <c r="T4859" s="1" t="s">
        <v>40</v>
      </c>
      <c r="U4859" s="1">
        <v>1</v>
      </c>
      <c r="X4859" t="str">
        <f>IFERROR(IF(ISNUMBER(FIND(".",R4859)),T4859&amp;"."&amp;SUBSTITUTE(R4859,"#","."),T4859&amp;"."&amp;LEFT(S4859,LEN(S4859)-5)&amp;IF(Table1[[#This Row],[per]]="method","."&amp;R4859,"")),"")</f>
        <v>org.jgrapht.alg.cycle.ChinesePostmanTest.testDirectedGraph5</v>
      </c>
    </row>
    <row r="4860" spans="1:24" x14ac:dyDescent="0.25">
      <c r="A4860" s="1" t="s">
        <v>23</v>
      </c>
      <c r="B4860" s="1" t="s">
        <v>24</v>
      </c>
      <c r="C4860" s="2">
        <v>44669</v>
      </c>
      <c r="D4860" s="1"/>
      <c r="G4860" s="1"/>
      <c r="H4860" s="1" t="s">
        <v>52</v>
      </c>
      <c r="I4860" s="1" t="s">
        <v>75</v>
      </c>
      <c r="J4860">
        <v>10</v>
      </c>
      <c r="K4860" s="1" t="s">
        <v>98</v>
      </c>
      <c r="L4860" s="1" t="s">
        <v>100</v>
      </c>
      <c r="M4860" s="1">
        <v>2.0840000000000001</v>
      </c>
      <c r="N4860" s="1">
        <v>2.9750000000000001</v>
      </c>
      <c r="O4860" s="1">
        <v>72</v>
      </c>
      <c r="P4860" t="b">
        <v>0</v>
      </c>
      <c r="R4860" s="1" t="s">
        <v>3336</v>
      </c>
      <c r="S4860" s="1" t="s">
        <v>5962</v>
      </c>
      <c r="T4860" s="1" t="s">
        <v>40</v>
      </c>
      <c r="U4860" s="1">
        <v>1</v>
      </c>
      <c r="X4860" t="str">
        <f>IFERROR(IF(ISNUMBER(FIND(".",R4860)),T4860&amp;"."&amp;SUBSTITUTE(R4860,"#","."),T4860&amp;"."&amp;LEFT(S4860,LEN(S4860)-5)&amp;IF(Table1[[#This Row],[per]]="method","."&amp;R4860,"")),"")</f>
        <v>org.jgrapht.alg.cycle.ChinesePostmanTest.testDirectedGraphWithMultipleEdgesAndSelfLoop</v>
      </c>
    </row>
    <row r="4861" spans="1:24" x14ac:dyDescent="0.25">
      <c r="A4861" s="1" t="s">
        <v>23</v>
      </c>
      <c r="B4861" s="1" t="s">
        <v>24</v>
      </c>
      <c r="C4861" s="2">
        <v>44669</v>
      </c>
      <c r="D4861" s="1"/>
      <c r="G4861" s="1"/>
      <c r="H4861" s="1" t="s">
        <v>52</v>
      </c>
      <c r="I4861" s="1" t="s">
        <v>75</v>
      </c>
      <c r="J4861">
        <v>10</v>
      </c>
      <c r="K4861" s="1" t="s">
        <v>98</v>
      </c>
      <c r="L4861" s="1" t="s">
        <v>100</v>
      </c>
      <c r="M4861" s="1">
        <v>2.0840000000000001</v>
      </c>
      <c r="N4861" s="1">
        <v>2.9750000000000001</v>
      </c>
      <c r="O4861" s="1">
        <v>72</v>
      </c>
      <c r="P4861" t="b">
        <v>0</v>
      </c>
      <c r="R4861" s="1" t="s">
        <v>3337</v>
      </c>
      <c r="S4861" s="1" t="s">
        <v>5962</v>
      </c>
      <c r="T4861" s="1" t="s">
        <v>40</v>
      </c>
      <c r="U4861" s="1">
        <v>1</v>
      </c>
      <c r="X4861" t="str">
        <f>IFERROR(IF(ISNUMBER(FIND(".",R4861)),T4861&amp;"."&amp;SUBSTITUTE(R4861,"#","."),T4861&amp;"."&amp;LEFT(S4861,LEN(S4861)-5)&amp;IF(Table1[[#This Row],[per]]="method","."&amp;R4861,"")),"")</f>
        <v>org.jgrapht.alg.cycle.ChinesePostmanTest.testGraphNoVertices</v>
      </c>
    </row>
    <row r="4862" spans="1:24" x14ac:dyDescent="0.25">
      <c r="A4862" s="1" t="s">
        <v>23</v>
      </c>
      <c r="B4862" s="1" t="s">
        <v>24</v>
      </c>
      <c r="C4862" s="2">
        <v>44669</v>
      </c>
      <c r="D4862" s="1"/>
      <c r="G4862" s="1"/>
      <c r="H4862" s="1" t="s">
        <v>52</v>
      </c>
      <c r="I4862" s="1" t="s">
        <v>75</v>
      </c>
      <c r="J4862">
        <v>10</v>
      </c>
      <c r="K4862" s="1" t="s">
        <v>98</v>
      </c>
      <c r="L4862" s="1" t="s">
        <v>100</v>
      </c>
      <c r="M4862" s="1">
        <v>2.0840000000000001</v>
      </c>
      <c r="N4862" s="1">
        <v>2.9750000000000001</v>
      </c>
      <c r="O4862" s="1">
        <v>72</v>
      </c>
      <c r="P4862" t="b">
        <v>0</v>
      </c>
      <c r="R4862" s="1" t="s">
        <v>3338</v>
      </c>
      <c r="S4862" s="1" t="s">
        <v>5962</v>
      </c>
      <c r="T4862" s="1" t="s">
        <v>40</v>
      </c>
      <c r="U4862" s="1">
        <v>1</v>
      </c>
      <c r="X4862" t="str">
        <f>IFERROR(IF(ISNUMBER(FIND(".",R4862)),T4862&amp;"."&amp;SUBSTITUTE(R4862,"#","."),T4862&amp;"."&amp;LEFT(S4862,LEN(S4862)-5)&amp;IF(Table1[[#This Row],[per]]="method","."&amp;R4862,"")),"")</f>
        <v>org.jgrapht.alg.cycle.ChinesePostmanTest.testGraphWithMultipleEdges</v>
      </c>
    </row>
    <row r="4863" spans="1:24" x14ac:dyDescent="0.25">
      <c r="A4863" s="1" t="s">
        <v>23</v>
      </c>
      <c r="B4863" s="1" t="s">
        <v>24</v>
      </c>
      <c r="C4863" s="2">
        <v>44669</v>
      </c>
      <c r="D4863" s="1"/>
      <c r="G4863" s="1"/>
      <c r="H4863" s="1" t="s">
        <v>52</v>
      </c>
      <c r="I4863" s="1" t="s">
        <v>75</v>
      </c>
      <c r="J4863">
        <v>10</v>
      </c>
      <c r="K4863" s="1" t="s">
        <v>98</v>
      </c>
      <c r="L4863" s="1" t="s">
        <v>100</v>
      </c>
      <c r="M4863" s="1">
        <v>2.0840000000000001</v>
      </c>
      <c r="N4863" s="1">
        <v>2.9750000000000001</v>
      </c>
      <c r="O4863" s="1">
        <v>72</v>
      </c>
      <c r="P4863" t="b">
        <v>0</v>
      </c>
      <c r="R4863" s="1" t="s">
        <v>3339</v>
      </c>
      <c r="S4863" s="1" t="s">
        <v>5962</v>
      </c>
      <c r="T4863" s="1" t="s">
        <v>40</v>
      </c>
      <c r="U4863" s="1">
        <v>1</v>
      </c>
      <c r="X4863" t="str">
        <f>IFERROR(IF(ISNUMBER(FIND(".",R4863)),T4863&amp;"."&amp;SUBSTITUTE(R4863,"#","."),T4863&amp;"."&amp;LEFT(S4863,LEN(S4863)-5)&amp;IF(Table1[[#This Row],[per]]="method","."&amp;R4863,"")),"")</f>
        <v>org.jgrapht.alg.cycle.ChinesePostmanTest.testGraphWithSelfloop</v>
      </c>
    </row>
    <row r="4864" spans="1:24" x14ac:dyDescent="0.25">
      <c r="A4864" s="1" t="s">
        <v>23</v>
      </c>
      <c r="B4864" s="1" t="s">
        <v>24</v>
      </c>
      <c r="C4864" s="2">
        <v>44669</v>
      </c>
      <c r="D4864" s="1"/>
      <c r="G4864" s="1"/>
      <c r="H4864" s="1" t="s">
        <v>52</v>
      </c>
      <c r="I4864" s="1" t="s">
        <v>75</v>
      </c>
      <c r="J4864">
        <v>10</v>
      </c>
      <c r="K4864" s="1" t="s">
        <v>98</v>
      </c>
      <c r="L4864" s="1" t="s">
        <v>100</v>
      </c>
      <c r="M4864" s="1">
        <v>2.0840000000000001</v>
      </c>
      <c r="N4864" s="1">
        <v>2.9750000000000001</v>
      </c>
      <c r="O4864" s="1">
        <v>72</v>
      </c>
      <c r="P4864" t="b">
        <v>0</v>
      </c>
      <c r="R4864" s="1" t="s">
        <v>3340</v>
      </c>
      <c r="S4864" s="1" t="s">
        <v>5962</v>
      </c>
      <c r="T4864" s="1" t="s">
        <v>40</v>
      </c>
      <c r="U4864" s="1">
        <v>1</v>
      </c>
      <c r="X4864" t="str">
        <f>IFERROR(IF(ISNUMBER(FIND(".",R4864)),T4864&amp;"."&amp;SUBSTITUTE(R4864,"#","."),T4864&amp;"."&amp;LEFT(S4864,LEN(S4864)-5)&amp;IF(Table1[[#This Row],[per]]="method","."&amp;R4864,"")),"")</f>
        <v>org.jgrapht.alg.cycle.ChinesePostmanTest.testSingleEdgeGraph</v>
      </c>
    </row>
    <row r="4865" spans="1:24" x14ac:dyDescent="0.25">
      <c r="A4865" s="1" t="s">
        <v>23</v>
      </c>
      <c r="B4865" s="1" t="s">
        <v>24</v>
      </c>
      <c r="C4865" s="2">
        <v>44669</v>
      </c>
      <c r="D4865" s="1"/>
      <c r="G4865" s="1"/>
      <c r="H4865" s="1" t="s">
        <v>52</v>
      </c>
      <c r="I4865" s="1" t="s">
        <v>75</v>
      </c>
      <c r="J4865">
        <v>10</v>
      </c>
      <c r="K4865" s="1" t="s">
        <v>98</v>
      </c>
      <c r="L4865" s="1" t="s">
        <v>100</v>
      </c>
      <c r="M4865" s="1">
        <v>2.0840000000000001</v>
      </c>
      <c r="N4865" s="1">
        <v>2.9750000000000001</v>
      </c>
      <c r="O4865" s="1">
        <v>72</v>
      </c>
      <c r="P4865" t="b">
        <v>0</v>
      </c>
      <c r="R4865" s="1" t="s">
        <v>1644</v>
      </c>
      <c r="S4865" s="1" t="s">
        <v>5962</v>
      </c>
      <c r="T4865" s="1" t="s">
        <v>40</v>
      </c>
      <c r="U4865" s="1">
        <v>1</v>
      </c>
      <c r="X4865" t="str">
        <f>IFERROR(IF(ISNUMBER(FIND(".",R4865)),T4865&amp;"."&amp;SUBSTITUTE(R4865,"#","."),T4865&amp;"."&amp;LEFT(S4865,LEN(S4865)-5)&amp;IF(Table1[[#This Row],[per]]="method","."&amp;R4865,"")),"")</f>
        <v>org.jgrapht.alg.cycle.ChinesePostmanTest.testUndirectedGraph1</v>
      </c>
    </row>
    <row r="4866" spans="1:24" x14ac:dyDescent="0.25">
      <c r="A4866" s="1" t="s">
        <v>23</v>
      </c>
      <c r="B4866" s="1" t="s">
        <v>24</v>
      </c>
      <c r="C4866" s="2">
        <v>44669</v>
      </c>
      <c r="D4866" s="1"/>
      <c r="G4866" s="1"/>
      <c r="H4866" s="1" t="s">
        <v>52</v>
      </c>
      <c r="I4866" s="1" t="s">
        <v>75</v>
      </c>
      <c r="J4866">
        <v>10</v>
      </c>
      <c r="K4866" s="1" t="s">
        <v>98</v>
      </c>
      <c r="L4866" s="1" t="s">
        <v>100</v>
      </c>
      <c r="M4866" s="1">
        <v>2.0840000000000001</v>
      </c>
      <c r="N4866" s="1">
        <v>2.9750000000000001</v>
      </c>
      <c r="O4866" s="1">
        <v>72</v>
      </c>
      <c r="P4866" t="b">
        <v>0</v>
      </c>
      <c r="R4866" s="1" t="s">
        <v>745</v>
      </c>
      <c r="S4866" s="1" t="s">
        <v>5962</v>
      </c>
      <c r="T4866" s="1" t="s">
        <v>40</v>
      </c>
      <c r="U4866" s="1">
        <v>1</v>
      </c>
      <c r="X4866" t="str">
        <f>IFERROR(IF(ISNUMBER(FIND(".",R4866)),T4866&amp;"."&amp;SUBSTITUTE(R4866,"#","."),T4866&amp;"."&amp;LEFT(S4866,LEN(S4866)-5)&amp;IF(Table1[[#This Row],[per]]="method","."&amp;R4866,"")),"")</f>
        <v>org.jgrapht.alg.cycle.ChinesePostmanTest.testUndirectedGraph2</v>
      </c>
    </row>
    <row r="4867" spans="1:24" x14ac:dyDescent="0.25">
      <c r="A4867" s="1" t="s">
        <v>23</v>
      </c>
      <c r="B4867" s="1" t="s">
        <v>24</v>
      </c>
      <c r="C4867" s="2">
        <v>44669</v>
      </c>
      <c r="D4867" s="1"/>
      <c r="G4867" s="1"/>
      <c r="H4867" s="1" t="s">
        <v>52</v>
      </c>
      <c r="I4867" s="1" t="s">
        <v>75</v>
      </c>
      <c r="J4867">
        <v>10</v>
      </c>
      <c r="K4867" s="1" t="s">
        <v>98</v>
      </c>
      <c r="L4867" s="1" t="s">
        <v>100</v>
      </c>
      <c r="M4867" s="1">
        <v>2.0840000000000001</v>
      </c>
      <c r="N4867" s="1">
        <v>2.9750000000000001</v>
      </c>
      <c r="O4867" s="1">
        <v>72</v>
      </c>
      <c r="P4867" t="b">
        <v>0</v>
      </c>
      <c r="R4867" s="1" t="s">
        <v>1645</v>
      </c>
      <c r="S4867" s="1" t="s">
        <v>5962</v>
      </c>
      <c r="T4867" s="1" t="s">
        <v>40</v>
      </c>
      <c r="U4867" s="1">
        <v>1</v>
      </c>
      <c r="X4867" t="str">
        <f>IFERROR(IF(ISNUMBER(FIND(".",R4867)),T4867&amp;"."&amp;SUBSTITUTE(R4867,"#","."),T4867&amp;"."&amp;LEFT(S4867,LEN(S4867)-5)&amp;IF(Table1[[#This Row],[per]]="method","."&amp;R4867,"")),"")</f>
        <v>org.jgrapht.alg.cycle.ChinesePostmanTest.testUndirectedGraph3</v>
      </c>
    </row>
    <row r="4868" spans="1:24" x14ac:dyDescent="0.25">
      <c r="A4868" s="1" t="s">
        <v>23</v>
      </c>
      <c r="B4868" s="1" t="s">
        <v>24</v>
      </c>
      <c r="C4868" s="2">
        <v>44669</v>
      </c>
      <c r="D4868" s="1"/>
      <c r="G4868" s="1"/>
      <c r="H4868" s="1" t="s">
        <v>52</v>
      </c>
      <c r="I4868" s="1" t="s">
        <v>75</v>
      </c>
      <c r="J4868">
        <v>10</v>
      </c>
      <c r="K4868" s="1" t="s">
        <v>98</v>
      </c>
      <c r="L4868" s="1" t="s">
        <v>100</v>
      </c>
      <c r="M4868" s="1">
        <v>2.0840000000000001</v>
      </c>
      <c r="N4868" s="1">
        <v>2.9750000000000001</v>
      </c>
      <c r="O4868" s="1">
        <v>72</v>
      </c>
      <c r="P4868" t="b">
        <v>0</v>
      </c>
      <c r="R4868" s="1" t="s">
        <v>1646</v>
      </c>
      <c r="S4868" s="1" t="s">
        <v>5962</v>
      </c>
      <c r="T4868" s="1" t="s">
        <v>40</v>
      </c>
      <c r="U4868" s="1">
        <v>1</v>
      </c>
      <c r="X4868" t="str">
        <f>IFERROR(IF(ISNUMBER(FIND(".",R4868)),T4868&amp;"."&amp;SUBSTITUTE(R4868,"#","."),T4868&amp;"."&amp;LEFT(S4868,LEN(S4868)-5)&amp;IF(Table1[[#This Row],[per]]="method","."&amp;R4868,"")),"")</f>
        <v>org.jgrapht.alg.cycle.ChinesePostmanTest.testUndirectedGraph4</v>
      </c>
    </row>
    <row r="4869" spans="1:24" x14ac:dyDescent="0.25">
      <c r="A4869" s="1" t="s">
        <v>23</v>
      </c>
      <c r="B4869" s="1" t="s">
        <v>24</v>
      </c>
      <c r="C4869" s="2">
        <v>44669</v>
      </c>
      <c r="D4869" s="1"/>
      <c r="G4869" s="1"/>
      <c r="H4869" s="1" t="s">
        <v>52</v>
      </c>
      <c r="I4869" s="1" t="s">
        <v>75</v>
      </c>
      <c r="J4869">
        <v>10</v>
      </c>
      <c r="K4869" s="1" t="s">
        <v>98</v>
      </c>
      <c r="L4869" s="1" t="s">
        <v>100</v>
      </c>
      <c r="M4869" s="1">
        <v>2.0840000000000001</v>
      </c>
      <c r="N4869" s="1">
        <v>2.9750000000000001</v>
      </c>
      <c r="O4869" s="1">
        <v>72</v>
      </c>
      <c r="P4869" t="b">
        <v>0</v>
      </c>
      <c r="R4869" s="1" t="s">
        <v>3341</v>
      </c>
      <c r="S4869" s="1" t="s">
        <v>5962</v>
      </c>
      <c r="T4869" s="1" t="s">
        <v>40</v>
      </c>
      <c r="U4869" s="1">
        <v>1</v>
      </c>
      <c r="X4869" t="str">
        <f>IFERROR(IF(ISNUMBER(FIND(".",R4869)),T4869&amp;"."&amp;SUBSTITUTE(R4869,"#","."),T4869&amp;"."&amp;LEFT(S4869,LEN(S4869)-5)&amp;IF(Table1[[#This Row],[per]]="method","."&amp;R4869,"")),"")</f>
        <v>org.jgrapht.alg.cycle.ChinesePostmanTest.testUndirectedGraph5</v>
      </c>
    </row>
    <row r="4870" spans="1:24" x14ac:dyDescent="0.25">
      <c r="A4870" s="1" t="s">
        <v>23</v>
      </c>
      <c r="B4870" s="1" t="s">
        <v>24</v>
      </c>
      <c r="C4870" s="2">
        <v>44669</v>
      </c>
      <c r="D4870" s="1"/>
      <c r="G4870" s="1"/>
      <c r="H4870" s="1" t="s">
        <v>52</v>
      </c>
      <c r="I4870" s="1" t="s">
        <v>75</v>
      </c>
      <c r="J4870">
        <v>10</v>
      </c>
      <c r="K4870" s="1" t="s">
        <v>98</v>
      </c>
      <c r="L4870" s="1" t="s">
        <v>100</v>
      </c>
      <c r="M4870" s="1">
        <v>2.0840000000000001</v>
      </c>
      <c r="N4870" s="1">
        <v>2.9750000000000001</v>
      </c>
      <c r="O4870" s="1">
        <v>72</v>
      </c>
      <c r="P4870" t="b">
        <v>0</v>
      </c>
      <c r="R4870" s="1" t="s">
        <v>3342</v>
      </c>
      <c r="S4870" s="1" t="s">
        <v>6206</v>
      </c>
      <c r="T4870" s="1" t="s">
        <v>40</v>
      </c>
      <c r="U4870" s="1">
        <v>1</v>
      </c>
      <c r="X4870" t="str">
        <f>IFERROR(IF(ISNUMBER(FIND(".",R4870)),T4870&amp;"."&amp;SUBSTITUTE(R4870,"#","."),T4870&amp;"."&amp;LEFT(S4870,LEN(S4870)-5)&amp;IF(Table1[[#This Row],[per]]="method","."&amp;R4870,"")),"")</f>
        <v>org.jgrapht.alg.cycle.ChordalGraphMinimalVertexSeparatorFinderTest.testGetMinimalSeparators1</v>
      </c>
    </row>
    <row r="4871" spans="1:24" x14ac:dyDescent="0.25">
      <c r="A4871" s="1" t="s">
        <v>23</v>
      </c>
      <c r="B4871" s="1" t="s">
        <v>24</v>
      </c>
      <c r="C4871" s="2">
        <v>44669</v>
      </c>
      <c r="D4871" s="1"/>
      <c r="G4871" s="1"/>
      <c r="H4871" s="1" t="s">
        <v>52</v>
      </c>
      <c r="I4871" s="1" t="s">
        <v>75</v>
      </c>
      <c r="J4871">
        <v>10</v>
      </c>
      <c r="K4871" s="1" t="s">
        <v>98</v>
      </c>
      <c r="L4871" s="1" t="s">
        <v>100</v>
      </c>
      <c r="M4871" s="1">
        <v>2.0840000000000001</v>
      </c>
      <c r="N4871" s="1">
        <v>2.9750000000000001</v>
      </c>
      <c r="O4871" s="1">
        <v>72</v>
      </c>
      <c r="P4871" t="b">
        <v>0</v>
      </c>
      <c r="R4871" s="1" t="s">
        <v>3343</v>
      </c>
      <c r="S4871" s="1" t="s">
        <v>6206</v>
      </c>
      <c r="T4871" s="1" t="s">
        <v>40</v>
      </c>
      <c r="U4871" s="1">
        <v>1</v>
      </c>
      <c r="X4871" t="str">
        <f>IFERROR(IF(ISNUMBER(FIND(".",R4871)),T4871&amp;"."&amp;SUBSTITUTE(R4871,"#","."),T4871&amp;"."&amp;LEFT(S4871,LEN(S4871)-5)&amp;IF(Table1[[#This Row],[per]]="method","."&amp;R4871,"")),"")</f>
        <v>org.jgrapht.alg.cycle.ChordalGraphMinimalVertexSeparatorFinderTest.testGetMinimalSeparators2</v>
      </c>
    </row>
    <row r="4872" spans="1:24" x14ac:dyDescent="0.25">
      <c r="A4872" s="1" t="s">
        <v>23</v>
      </c>
      <c r="B4872" s="1" t="s">
        <v>24</v>
      </c>
      <c r="C4872" s="2">
        <v>44669</v>
      </c>
      <c r="D4872" s="1"/>
      <c r="G4872" s="1"/>
      <c r="H4872" s="1" t="s">
        <v>52</v>
      </c>
      <c r="I4872" s="1" t="s">
        <v>75</v>
      </c>
      <c r="J4872">
        <v>10</v>
      </c>
      <c r="K4872" s="1" t="s">
        <v>98</v>
      </c>
      <c r="L4872" s="1" t="s">
        <v>100</v>
      </c>
      <c r="M4872" s="1">
        <v>2.0840000000000001</v>
      </c>
      <c r="N4872" s="1">
        <v>2.9750000000000001</v>
      </c>
      <c r="O4872" s="1">
        <v>72</v>
      </c>
      <c r="P4872" t="b">
        <v>0</v>
      </c>
      <c r="R4872" s="1" t="s">
        <v>3344</v>
      </c>
      <c r="S4872" s="1" t="s">
        <v>6206</v>
      </c>
      <c r="T4872" s="1" t="s">
        <v>40</v>
      </c>
      <c r="U4872" s="1">
        <v>1</v>
      </c>
      <c r="X4872" t="str">
        <f>IFERROR(IF(ISNUMBER(FIND(".",R4872)),T4872&amp;"."&amp;SUBSTITUTE(R4872,"#","."),T4872&amp;"."&amp;LEFT(S4872,LEN(S4872)-5)&amp;IF(Table1[[#This Row],[per]]="method","."&amp;R4872,"")),"")</f>
        <v>org.jgrapht.alg.cycle.ChordalGraphMinimalVertexSeparatorFinderTest.testGetMinimalSeparators3</v>
      </c>
    </row>
    <row r="4873" spans="1:24" x14ac:dyDescent="0.25">
      <c r="A4873" s="1" t="s">
        <v>23</v>
      </c>
      <c r="B4873" s="1" t="s">
        <v>24</v>
      </c>
      <c r="C4873" s="2">
        <v>44669</v>
      </c>
      <c r="D4873" s="1"/>
      <c r="G4873" s="1"/>
      <c r="H4873" s="1" t="s">
        <v>52</v>
      </c>
      <c r="I4873" s="1" t="s">
        <v>75</v>
      </c>
      <c r="J4873">
        <v>10</v>
      </c>
      <c r="K4873" s="1" t="s">
        <v>98</v>
      </c>
      <c r="L4873" s="1" t="s">
        <v>100</v>
      </c>
      <c r="M4873" s="1">
        <v>2.0840000000000001</v>
      </c>
      <c r="N4873" s="1">
        <v>2.9750000000000001</v>
      </c>
      <c r="O4873" s="1">
        <v>72</v>
      </c>
      <c r="P4873" t="b">
        <v>0</v>
      </c>
      <c r="R4873" s="1" t="s">
        <v>3345</v>
      </c>
      <c r="S4873" s="1" t="s">
        <v>6206</v>
      </c>
      <c r="T4873" s="1" t="s">
        <v>40</v>
      </c>
      <c r="U4873" s="1">
        <v>1</v>
      </c>
      <c r="X4873" t="str">
        <f>IFERROR(IF(ISNUMBER(FIND(".",R4873)),T4873&amp;"."&amp;SUBSTITUTE(R4873,"#","."),T4873&amp;"."&amp;LEFT(S4873,LEN(S4873)-5)&amp;IF(Table1[[#This Row],[per]]="method","."&amp;R4873,"")),"")</f>
        <v>org.jgrapht.alg.cycle.ChordalGraphMinimalVertexSeparatorFinderTest.testGetMinimalSeparators4</v>
      </c>
    </row>
    <row r="4874" spans="1:24" x14ac:dyDescent="0.25">
      <c r="A4874" s="1" t="s">
        <v>23</v>
      </c>
      <c r="B4874" s="1" t="s">
        <v>24</v>
      </c>
      <c r="C4874" s="2">
        <v>44669</v>
      </c>
      <c r="D4874" s="1"/>
      <c r="G4874" s="1"/>
      <c r="H4874" s="1" t="s">
        <v>52</v>
      </c>
      <c r="I4874" s="1" t="s">
        <v>75</v>
      </c>
      <c r="J4874">
        <v>10</v>
      </c>
      <c r="K4874" s="1" t="s">
        <v>98</v>
      </c>
      <c r="L4874" s="1" t="s">
        <v>100</v>
      </c>
      <c r="M4874" s="1">
        <v>2.0840000000000001</v>
      </c>
      <c r="N4874" s="1">
        <v>2.9750000000000001</v>
      </c>
      <c r="O4874" s="1">
        <v>72</v>
      </c>
      <c r="P4874" t="b">
        <v>0</v>
      </c>
      <c r="R4874" s="1" t="s">
        <v>3346</v>
      </c>
      <c r="S4874" s="1" t="s">
        <v>6206</v>
      </c>
      <c r="T4874" s="1" t="s">
        <v>40</v>
      </c>
      <c r="U4874" s="1">
        <v>1</v>
      </c>
      <c r="X4874" t="str">
        <f>IFERROR(IF(ISNUMBER(FIND(".",R4874)),T4874&amp;"."&amp;SUBSTITUTE(R4874,"#","."),T4874&amp;"."&amp;LEFT(S4874,LEN(S4874)-5)&amp;IF(Table1[[#This Row],[per]]="method","."&amp;R4874,"")),"")</f>
        <v>org.jgrapht.alg.cycle.ChordalGraphMinimalVertexSeparatorFinderTest.testGetMinimalSeparators5</v>
      </c>
    </row>
    <row r="4875" spans="1:24" x14ac:dyDescent="0.25">
      <c r="A4875" s="1" t="s">
        <v>23</v>
      </c>
      <c r="B4875" s="1" t="s">
        <v>24</v>
      </c>
      <c r="C4875" s="2">
        <v>44669</v>
      </c>
      <c r="D4875" s="1"/>
      <c r="G4875" s="1"/>
      <c r="H4875" s="1" t="s">
        <v>52</v>
      </c>
      <c r="I4875" s="1" t="s">
        <v>75</v>
      </c>
      <c r="J4875">
        <v>10</v>
      </c>
      <c r="K4875" s="1" t="s">
        <v>98</v>
      </c>
      <c r="L4875" s="1" t="s">
        <v>100</v>
      </c>
      <c r="M4875" s="1">
        <v>2.0840000000000001</v>
      </c>
      <c r="N4875" s="1">
        <v>2.9750000000000001</v>
      </c>
      <c r="O4875" s="1">
        <v>72</v>
      </c>
      <c r="P4875" t="b">
        <v>0</v>
      </c>
      <c r="R4875" s="1" t="s">
        <v>3347</v>
      </c>
      <c r="S4875" s="1" t="s">
        <v>6206</v>
      </c>
      <c r="T4875" s="1" t="s">
        <v>40</v>
      </c>
      <c r="U4875" s="1">
        <v>1</v>
      </c>
      <c r="X4875" t="str">
        <f>IFERROR(IF(ISNUMBER(FIND(".",R4875)),T4875&amp;"."&amp;SUBSTITUTE(R4875,"#","."),T4875&amp;"."&amp;LEFT(S4875,LEN(S4875)-5)&amp;IF(Table1[[#This Row],[per]]="method","."&amp;R4875,"")),"")</f>
        <v>org.jgrapht.alg.cycle.ChordalGraphMinimalVertexSeparatorFinderTest.testGetMinimalSeparators6</v>
      </c>
    </row>
    <row r="4876" spans="1:24" x14ac:dyDescent="0.25">
      <c r="A4876" s="1" t="s">
        <v>23</v>
      </c>
      <c r="B4876" s="1" t="s">
        <v>24</v>
      </c>
      <c r="C4876" s="2">
        <v>44669</v>
      </c>
      <c r="D4876" s="1"/>
      <c r="G4876" s="1"/>
      <c r="H4876" s="1" t="s">
        <v>52</v>
      </c>
      <c r="I4876" s="1" t="s">
        <v>75</v>
      </c>
      <c r="J4876">
        <v>10</v>
      </c>
      <c r="K4876" s="1" t="s">
        <v>98</v>
      </c>
      <c r="L4876" s="1" t="s">
        <v>100</v>
      </c>
      <c r="M4876" s="1">
        <v>2.0840000000000001</v>
      </c>
      <c r="N4876" s="1">
        <v>2.9750000000000001</v>
      </c>
      <c r="O4876" s="1">
        <v>72</v>
      </c>
      <c r="P4876" t="b">
        <v>0</v>
      </c>
      <c r="R4876" s="1" t="s">
        <v>3348</v>
      </c>
      <c r="S4876" s="1" t="s">
        <v>5843</v>
      </c>
      <c r="T4876" s="1" t="s">
        <v>40</v>
      </c>
      <c r="U4876" s="1">
        <v>1</v>
      </c>
      <c r="X4876" t="str">
        <f>IFERROR(IF(ISNUMBER(FIND(".",R4876)),T4876&amp;"."&amp;SUBSTITUTE(R4876,"#","."),T4876&amp;"."&amp;LEFT(S4876,LEN(S4876)-5)&amp;IF(Table1[[#This Row],[per]]="method","."&amp;R4876,"")),"")</f>
        <v>org.jgrapht.alg.cycle.ChordalityInspectorTest.ChordalityInspectorTest</v>
      </c>
    </row>
    <row r="4877" spans="1:24" x14ac:dyDescent="0.25">
      <c r="A4877" s="1" t="s">
        <v>23</v>
      </c>
      <c r="B4877" s="1" t="s">
        <v>24</v>
      </c>
      <c r="C4877" s="2">
        <v>44669</v>
      </c>
      <c r="D4877" s="1"/>
      <c r="G4877" s="1"/>
      <c r="H4877" s="1" t="s">
        <v>52</v>
      </c>
      <c r="I4877" s="1" t="s">
        <v>75</v>
      </c>
      <c r="J4877">
        <v>10</v>
      </c>
      <c r="K4877" s="1" t="s">
        <v>98</v>
      </c>
      <c r="L4877" s="1" t="s">
        <v>100</v>
      </c>
      <c r="M4877" s="1">
        <v>2.0840000000000001</v>
      </c>
      <c r="N4877" s="1">
        <v>2.9750000000000001</v>
      </c>
      <c r="O4877" s="1">
        <v>72</v>
      </c>
      <c r="P4877" t="b">
        <v>0</v>
      </c>
      <c r="R4877" s="1" t="s">
        <v>1594</v>
      </c>
      <c r="S4877" s="1" t="s">
        <v>5843</v>
      </c>
      <c r="T4877" s="1" t="s">
        <v>40</v>
      </c>
      <c r="U4877" s="1">
        <v>1</v>
      </c>
      <c r="X4877" t="str">
        <f>IFERROR(IF(ISNUMBER(FIND(".",R4877)),T4877&amp;"."&amp;SUBSTITUTE(R4877,"#","."),T4877&amp;"."&amp;LEFT(S4877,LEN(S4877)-5)&amp;IF(Table1[[#This Row],[per]]="method","."&amp;R4877,"")),"")</f>
        <v>org.jgrapht.alg.cycle.ChordalityInspectorTest.params</v>
      </c>
    </row>
    <row r="4878" spans="1:24" x14ac:dyDescent="0.25">
      <c r="A4878" s="1" t="s">
        <v>23</v>
      </c>
      <c r="B4878" s="1" t="s">
        <v>24</v>
      </c>
      <c r="C4878" s="2">
        <v>44669</v>
      </c>
      <c r="D4878" s="1"/>
      <c r="G4878" s="1"/>
      <c r="H4878" s="1" t="s">
        <v>52</v>
      </c>
      <c r="I4878" s="1" t="s">
        <v>75</v>
      </c>
      <c r="J4878">
        <v>10</v>
      </c>
      <c r="K4878" s="1" t="s">
        <v>98</v>
      </c>
      <c r="L4878" s="1" t="s">
        <v>100</v>
      </c>
      <c r="M4878" s="1">
        <v>2.0840000000000001</v>
      </c>
      <c r="N4878" s="1">
        <v>2.9750000000000001</v>
      </c>
      <c r="O4878" s="1">
        <v>72</v>
      </c>
      <c r="P4878" t="b">
        <v>0</v>
      </c>
      <c r="R4878" s="1" t="s">
        <v>3349</v>
      </c>
      <c r="S4878" s="1" t="s">
        <v>5843</v>
      </c>
      <c r="T4878" s="1" t="s">
        <v>40</v>
      </c>
      <c r="U4878" s="1">
        <v>1</v>
      </c>
      <c r="X4878" t="str">
        <f>IFERROR(IF(ISNUMBER(FIND(".",R4878)),T4878&amp;"."&amp;SUBSTITUTE(R4878,"#","."),T4878&amp;"."&amp;LEFT(S4878,LEN(S4878)-5)&amp;IF(Table1[[#This Row],[per]]="method","."&amp;R4878,"")),"")</f>
        <v>org.jgrapht.alg.cycle.ChordalityInspectorTest.testIsChordal1</v>
      </c>
    </row>
    <row r="4879" spans="1:24" x14ac:dyDescent="0.25">
      <c r="A4879" s="1" t="s">
        <v>23</v>
      </c>
      <c r="B4879" s="1" t="s">
        <v>24</v>
      </c>
      <c r="C4879" s="2">
        <v>44669</v>
      </c>
      <c r="D4879" s="1"/>
      <c r="G4879" s="1"/>
      <c r="H4879" s="1" t="s">
        <v>52</v>
      </c>
      <c r="I4879" s="1" t="s">
        <v>75</v>
      </c>
      <c r="J4879">
        <v>10</v>
      </c>
      <c r="K4879" s="1" t="s">
        <v>98</v>
      </c>
      <c r="L4879" s="1" t="s">
        <v>100</v>
      </c>
      <c r="M4879" s="1">
        <v>2.0840000000000001</v>
      </c>
      <c r="N4879" s="1">
        <v>2.9750000000000001</v>
      </c>
      <c r="O4879" s="1">
        <v>72</v>
      </c>
      <c r="P4879" t="b">
        <v>0</v>
      </c>
      <c r="R4879" s="1" t="s">
        <v>3350</v>
      </c>
      <c r="S4879" s="1" t="s">
        <v>5843</v>
      </c>
      <c r="T4879" s="1" t="s">
        <v>40</v>
      </c>
      <c r="U4879" s="1">
        <v>1</v>
      </c>
      <c r="X4879" t="str">
        <f>IFERROR(IF(ISNUMBER(FIND(".",R4879)),T4879&amp;"."&amp;SUBSTITUTE(R4879,"#","."),T4879&amp;"."&amp;LEFT(S4879,LEN(S4879)-5)&amp;IF(Table1[[#This Row],[per]]="method","."&amp;R4879,"")),"")</f>
        <v>org.jgrapht.alg.cycle.ChordalityInspectorTest.testIsChordal10</v>
      </c>
    </row>
    <row r="4880" spans="1:24" x14ac:dyDescent="0.25">
      <c r="A4880" s="1" t="s">
        <v>23</v>
      </c>
      <c r="B4880" s="1" t="s">
        <v>24</v>
      </c>
      <c r="C4880" s="2">
        <v>44669</v>
      </c>
      <c r="D4880" s="1"/>
      <c r="G4880" s="1"/>
      <c r="H4880" s="1" t="s">
        <v>52</v>
      </c>
      <c r="I4880" s="1" t="s">
        <v>75</v>
      </c>
      <c r="J4880">
        <v>10</v>
      </c>
      <c r="K4880" s="1" t="s">
        <v>98</v>
      </c>
      <c r="L4880" s="1" t="s">
        <v>100</v>
      </c>
      <c r="M4880" s="1">
        <v>2.0840000000000001</v>
      </c>
      <c r="N4880" s="1">
        <v>2.9750000000000001</v>
      </c>
      <c r="O4880" s="1">
        <v>72</v>
      </c>
      <c r="P4880" t="b">
        <v>0</v>
      </c>
      <c r="R4880" s="1" t="s">
        <v>3351</v>
      </c>
      <c r="S4880" s="1" t="s">
        <v>5843</v>
      </c>
      <c r="T4880" s="1" t="s">
        <v>40</v>
      </c>
      <c r="U4880" s="1">
        <v>1</v>
      </c>
      <c r="X4880" t="str">
        <f>IFERROR(IF(ISNUMBER(FIND(".",R4880)),T4880&amp;"."&amp;SUBSTITUTE(R4880,"#","."),T4880&amp;"."&amp;LEFT(S4880,LEN(S4880)-5)&amp;IF(Table1[[#This Row],[per]]="method","."&amp;R4880,"")),"")</f>
        <v>org.jgrapht.alg.cycle.ChordalityInspectorTest.testIsChordal11</v>
      </c>
    </row>
    <row r="4881" spans="1:24" x14ac:dyDescent="0.25">
      <c r="A4881" s="1" t="s">
        <v>23</v>
      </c>
      <c r="B4881" s="1" t="s">
        <v>24</v>
      </c>
      <c r="C4881" s="2">
        <v>44669</v>
      </c>
      <c r="D4881" s="1"/>
      <c r="G4881" s="1"/>
      <c r="H4881" s="1" t="s">
        <v>52</v>
      </c>
      <c r="I4881" s="1" t="s">
        <v>75</v>
      </c>
      <c r="J4881">
        <v>10</v>
      </c>
      <c r="K4881" s="1" t="s">
        <v>98</v>
      </c>
      <c r="L4881" s="1" t="s">
        <v>100</v>
      </c>
      <c r="M4881" s="1">
        <v>2.0840000000000001</v>
      </c>
      <c r="N4881" s="1">
        <v>2.9750000000000001</v>
      </c>
      <c r="O4881" s="1">
        <v>72</v>
      </c>
      <c r="P4881" t="b">
        <v>0</v>
      </c>
      <c r="R4881" s="1" t="s">
        <v>3352</v>
      </c>
      <c r="S4881" s="1" t="s">
        <v>5843</v>
      </c>
      <c r="T4881" s="1" t="s">
        <v>40</v>
      </c>
      <c r="U4881" s="1">
        <v>1</v>
      </c>
      <c r="X4881" t="str">
        <f>IFERROR(IF(ISNUMBER(FIND(".",R4881)),T4881&amp;"."&amp;SUBSTITUTE(R4881,"#","."),T4881&amp;"."&amp;LEFT(S4881,LEN(S4881)-5)&amp;IF(Table1[[#This Row],[per]]="method","."&amp;R4881,"")),"")</f>
        <v>org.jgrapht.alg.cycle.ChordalityInspectorTest.testIsChordal12</v>
      </c>
    </row>
    <row r="4882" spans="1:24" x14ac:dyDescent="0.25">
      <c r="A4882" s="1" t="s">
        <v>23</v>
      </c>
      <c r="B4882" s="1" t="s">
        <v>24</v>
      </c>
      <c r="C4882" s="2">
        <v>44669</v>
      </c>
      <c r="D4882" s="1"/>
      <c r="G4882" s="1"/>
      <c r="H4882" s="1" t="s">
        <v>52</v>
      </c>
      <c r="I4882" s="1" t="s">
        <v>75</v>
      </c>
      <c r="J4882">
        <v>10</v>
      </c>
      <c r="K4882" s="1" t="s">
        <v>98</v>
      </c>
      <c r="L4882" s="1" t="s">
        <v>100</v>
      </c>
      <c r="M4882" s="1">
        <v>2.0840000000000001</v>
      </c>
      <c r="N4882" s="1">
        <v>2.9750000000000001</v>
      </c>
      <c r="O4882" s="1">
        <v>72</v>
      </c>
      <c r="P4882" t="b">
        <v>0</v>
      </c>
      <c r="R4882" s="1" t="s">
        <v>3353</v>
      </c>
      <c r="S4882" s="1" t="s">
        <v>5843</v>
      </c>
      <c r="T4882" s="1" t="s">
        <v>40</v>
      </c>
      <c r="U4882" s="1">
        <v>1</v>
      </c>
      <c r="X4882" t="str">
        <f>IFERROR(IF(ISNUMBER(FIND(".",R4882)),T4882&amp;"."&amp;SUBSTITUTE(R4882,"#","."),T4882&amp;"."&amp;LEFT(S4882,LEN(S4882)-5)&amp;IF(Table1[[#This Row],[per]]="method","."&amp;R4882,"")),"")</f>
        <v>org.jgrapht.alg.cycle.ChordalityInspectorTest.testIsChordal2</v>
      </c>
    </row>
    <row r="4883" spans="1:24" x14ac:dyDescent="0.25">
      <c r="A4883" s="1" t="s">
        <v>23</v>
      </c>
      <c r="B4883" s="1" t="s">
        <v>24</v>
      </c>
      <c r="C4883" s="2">
        <v>44669</v>
      </c>
      <c r="D4883" s="1"/>
      <c r="G4883" s="1"/>
      <c r="H4883" s="1" t="s">
        <v>52</v>
      </c>
      <c r="I4883" s="1" t="s">
        <v>75</v>
      </c>
      <c r="J4883">
        <v>10</v>
      </c>
      <c r="K4883" s="1" t="s">
        <v>98</v>
      </c>
      <c r="L4883" s="1" t="s">
        <v>100</v>
      </c>
      <c r="M4883" s="1">
        <v>2.0840000000000001</v>
      </c>
      <c r="N4883" s="1">
        <v>2.9750000000000001</v>
      </c>
      <c r="O4883" s="1">
        <v>72</v>
      </c>
      <c r="P4883" t="b">
        <v>0</v>
      </c>
      <c r="R4883" s="1" t="s">
        <v>3354</v>
      </c>
      <c r="S4883" s="1" t="s">
        <v>5843</v>
      </c>
      <c r="T4883" s="1" t="s">
        <v>40</v>
      </c>
      <c r="U4883" s="1">
        <v>1</v>
      </c>
      <c r="X4883" t="str">
        <f>IFERROR(IF(ISNUMBER(FIND(".",R4883)),T4883&amp;"."&amp;SUBSTITUTE(R4883,"#","."),T4883&amp;"."&amp;LEFT(S4883,LEN(S4883)-5)&amp;IF(Table1[[#This Row],[per]]="method","."&amp;R4883,"")),"")</f>
        <v>org.jgrapht.alg.cycle.ChordalityInspectorTest.testIsChordal3</v>
      </c>
    </row>
    <row r="4884" spans="1:24" x14ac:dyDescent="0.25">
      <c r="A4884" s="1" t="s">
        <v>23</v>
      </c>
      <c r="B4884" s="1" t="s">
        <v>24</v>
      </c>
      <c r="C4884" s="2">
        <v>44669</v>
      </c>
      <c r="D4884" s="1"/>
      <c r="G4884" s="1"/>
      <c r="H4884" s="1" t="s">
        <v>52</v>
      </c>
      <c r="I4884" s="1" t="s">
        <v>75</v>
      </c>
      <c r="J4884">
        <v>10</v>
      </c>
      <c r="K4884" s="1" t="s">
        <v>98</v>
      </c>
      <c r="L4884" s="1" t="s">
        <v>100</v>
      </c>
      <c r="M4884" s="1">
        <v>2.0840000000000001</v>
      </c>
      <c r="N4884" s="1">
        <v>2.9750000000000001</v>
      </c>
      <c r="O4884" s="1">
        <v>72</v>
      </c>
      <c r="P4884" t="b">
        <v>0</v>
      </c>
      <c r="R4884" s="1" t="s">
        <v>3355</v>
      </c>
      <c r="S4884" s="1" t="s">
        <v>5843</v>
      </c>
      <c r="T4884" s="1" t="s">
        <v>40</v>
      </c>
      <c r="U4884" s="1">
        <v>1</v>
      </c>
      <c r="X4884" t="str">
        <f>IFERROR(IF(ISNUMBER(FIND(".",R4884)),T4884&amp;"."&amp;SUBSTITUTE(R4884,"#","."),T4884&amp;"."&amp;LEFT(S4884,LEN(S4884)-5)&amp;IF(Table1[[#This Row],[per]]="method","."&amp;R4884,"")),"")</f>
        <v>org.jgrapht.alg.cycle.ChordalityInspectorTest.testIsChordal4</v>
      </c>
    </row>
    <row r="4885" spans="1:24" x14ac:dyDescent="0.25">
      <c r="A4885" s="1" t="s">
        <v>23</v>
      </c>
      <c r="B4885" s="1" t="s">
        <v>24</v>
      </c>
      <c r="C4885" s="2">
        <v>44669</v>
      </c>
      <c r="D4885" s="1"/>
      <c r="G4885" s="1"/>
      <c r="H4885" s="1" t="s">
        <v>52</v>
      </c>
      <c r="I4885" s="1" t="s">
        <v>75</v>
      </c>
      <c r="J4885">
        <v>10</v>
      </c>
      <c r="K4885" s="1" t="s">
        <v>98</v>
      </c>
      <c r="L4885" s="1" t="s">
        <v>100</v>
      </c>
      <c r="M4885" s="1">
        <v>2.0840000000000001</v>
      </c>
      <c r="N4885" s="1">
        <v>2.9750000000000001</v>
      </c>
      <c r="O4885" s="1">
        <v>72</v>
      </c>
      <c r="P4885" t="b">
        <v>0</v>
      </c>
      <c r="R4885" s="1" t="s">
        <v>3356</v>
      </c>
      <c r="S4885" s="1" t="s">
        <v>5843</v>
      </c>
      <c r="T4885" s="1" t="s">
        <v>40</v>
      </c>
      <c r="U4885" s="1">
        <v>1</v>
      </c>
      <c r="X4885" t="str">
        <f>IFERROR(IF(ISNUMBER(FIND(".",R4885)),T4885&amp;"."&amp;SUBSTITUTE(R4885,"#","."),T4885&amp;"."&amp;LEFT(S4885,LEN(S4885)-5)&amp;IF(Table1[[#This Row],[per]]="method","."&amp;R4885,"")),"")</f>
        <v>org.jgrapht.alg.cycle.ChordalityInspectorTest.testIsChordal5</v>
      </c>
    </row>
    <row r="4886" spans="1:24" x14ac:dyDescent="0.25">
      <c r="A4886" s="1" t="s">
        <v>23</v>
      </c>
      <c r="B4886" s="1" t="s">
        <v>24</v>
      </c>
      <c r="C4886" s="2">
        <v>44669</v>
      </c>
      <c r="D4886" s="1"/>
      <c r="G4886" s="1"/>
      <c r="H4886" s="1" t="s">
        <v>52</v>
      </c>
      <c r="I4886" s="1" t="s">
        <v>75</v>
      </c>
      <c r="J4886">
        <v>10</v>
      </c>
      <c r="K4886" s="1" t="s">
        <v>98</v>
      </c>
      <c r="L4886" s="1" t="s">
        <v>100</v>
      </c>
      <c r="M4886" s="1">
        <v>2.0840000000000001</v>
      </c>
      <c r="N4886" s="1">
        <v>2.9750000000000001</v>
      </c>
      <c r="O4886" s="1">
        <v>72</v>
      </c>
      <c r="P4886" t="b">
        <v>0</v>
      </c>
      <c r="R4886" s="1" t="s">
        <v>3357</v>
      </c>
      <c r="S4886" s="1" t="s">
        <v>5843</v>
      </c>
      <c r="T4886" s="1" t="s">
        <v>40</v>
      </c>
      <c r="U4886" s="1">
        <v>1</v>
      </c>
      <c r="X4886" t="str">
        <f>IFERROR(IF(ISNUMBER(FIND(".",R4886)),T4886&amp;"."&amp;SUBSTITUTE(R4886,"#","."),T4886&amp;"."&amp;LEFT(S4886,LEN(S4886)-5)&amp;IF(Table1[[#This Row],[per]]="method","."&amp;R4886,"")),"")</f>
        <v>org.jgrapht.alg.cycle.ChordalityInspectorTest.testIsChordal6</v>
      </c>
    </row>
    <row r="4887" spans="1:24" x14ac:dyDescent="0.25">
      <c r="A4887" s="1" t="s">
        <v>23</v>
      </c>
      <c r="B4887" s="1" t="s">
        <v>24</v>
      </c>
      <c r="C4887" s="2">
        <v>44669</v>
      </c>
      <c r="D4887" s="1"/>
      <c r="G4887" s="1"/>
      <c r="H4887" s="1" t="s">
        <v>52</v>
      </c>
      <c r="I4887" s="1" t="s">
        <v>75</v>
      </c>
      <c r="J4887">
        <v>10</v>
      </c>
      <c r="K4887" s="1" t="s">
        <v>98</v>
      </c>
      <c r="L4887" s="1" t="s">
        <v>100</v>
      </c>
      <c r="M4887" s="1">
        <v>2.0840000000000001</v>
      </c>
      <c r="N4887" s="1">
        <v>2.9750000000000001</v>
      </c>
      <c r="O4887" s="1">
        <v>72</v>
      </c>
      <c r="P4887" t="b">
        <v>0</v>
      </c>
      <c r="R4887" s="1" t="s">
        <v>3358</v>
      </c>
      <c r="S4887" s="1" t="s">
        <v>5843</v>
      </c>
      <c r="T4887" s="1" t="s">
        <v>40</v>
      </c>
      <c r="U4887" s="1">
        <v>1</v>
      </c>
      <c r="X4887" t="str">
        <f>IFERROR(IF(ISNUMBER(FIND(".",R4887)),T4887&amp;"."&amp;SUBSTITUTE(R4887,"#","."),T4887&amp;"."&amp;LEFT(S4887,LEN(S4887)-5)&amp;IF(Table1[[#This Row],[per]]="method","."&amp;R4887,"")),"")</f>
        <v>org.jgrapht.alg.cycle.ChordalityInspectorTest.testIsChordal7</v>
      </c>
    </row>
    <row r="4888" spans="1:24" x14ac:dyDescent="0.25">
      <c r="A4888" s="1" t="s">
        <v>23</v>
      </c>
      <c r="B4888" s="1" t="s">
        <v>24</v>
      </c>
      <c r="C4888" s="2">
        <v>44669</v>
      </c>
      <c r="D4888" s="1"/>
      <c r="G4888" s="1"/>
      <c r="H4888" s="1" t="s">
        <v>52</v>
      </c>
      <c r="I4888" s="1" t="s">
        <v>75</v>
      </c>
      <c r="J4888">
        <v>10</v>
      </c>
      <c r="K4888" s="1" t="s">
        <v>98</v>
      </c>
      <c r="L4888" s="1" t="s">
        <v>100</v>
      </c>
      <c r="M4888" s="1">
        <v>2.0840000000000001</v>
      </c>
      <c r="N4888" s="1">
        <v>2.9750000000000001</v>
      </c>
      <c r="O4888" s="1">
        <v>72</v>
      </c>
      <c r="P4888" t="b">
        <v>0</v>
      </c>
      <c r="R4888" s="1" t="s">
        <v>3359</v>
      </c>
      <c r="S4888" s="1" t="s">
        <v>5843</v>
      </c>
      <c r="T4888" s="1" t="s">
        <v>40</v>
      </c>
      <c r="U4888" s="1">
        <v>1</v>
      </c>
      <c r="X4888" t="str">
        <f>IFERROR(IF(ISNUMBER(FIND(".",R4888)),T4888&amp;"."&amp;SUBSTITUTE(R4888,"#","."),T4888&amp;"."&amp;LEFT(S4888,LEN(S4888)-5)&amp;IF(Table1[[#This Row],[per]]="method","."&amp;R4888,"")),"")</f>
        <v>org.jgrapht.alg.cycle.ChordalityInspectorTest.testIsChordal8</v>
      </c>
    </row>
    <row r="4889" spans="1:24" x14ac:dyDescent="0.25">
      <c r="A4889" s="1" t="s">
        <v>23</v>
      </c>
      <c r="B4889" s="1" t="s">
        <v>24</v>
      </c>
      <c r="C4889" s="2">
        <v>44669</v>
      </c>
      <c r="D4889" s="1"/>
      <c r="G4889" s="1"/>
      <c r="H4889" s="1" t="s">
        <v>52</v>
      </c>
      <c r="I4889" s="1" t="s">
        <v>75</v>
      </c>
      <c r="J4889">
        <v>10</v>
      </c>
      <c r="K4889" s="1" t="s">
        <v>98</v>
      </c>
      <c r="L4889" s="1" t="s">
        <v>100</v>
      </c>
      <c r="M4889" s="1">
        <v>2.0840000000000001</v>
      </c>
      <c r="N4889" s="1">
        <v>2.9750000000000001</v>
      </c>
      <c r="O4889" s="1">
        <v>72</v>
      </c>
      <c r="P4889" t="b">
        <v>0</v>
      </c>
      <c r="R4889" s="1" t="s">
        <v>3360</v>
      </c>
      <c r="S4889" s="1" t="s">
        <v>5843</v>
      </c>
      <c r="T4889" s="1" t="s">
        <v>40</v>
      </c>
      <c r="U4889" s="1">
        <v>1</v>
      </c>
      <c r="X4889" t="str">
        <f>IFERROR(IF(ISNUMBER(FIND(".",R4889)),T4889&amp;"."&amp;SUBSTITUTE(R4889,"#","."),T4889&amp;"."&amp;LEFT(S4889,LEN(S4889)-5)&amp;IF(Table1[[#This Row],[per]]="method","."&amp;R4889,"")),"")</f>
        <v>org.jgrapht.alg.cycle.ChordalityInspectorTest.testIsChordal9</v>
      </c>
    </row>
    <row r="4890" spans="1:24" x14ac:dyDescent="0.25">
      <c r="A4890" s="1" t="s">
        <v>23</v>
      </c>
      <c r="B4890" s="1" t="s">
        <v>24</v>
      </c>
      <c r="C4890" s="2">
        <v>44669</v>
      </c>
      <c r="D4890" s="1"/>
      <c r="G4890" s="1"/>
      <c r="H4890" s="1" t="s">
        <v>52</v>
      </c>
      <c r="I4890" s="1" t="s">
        <v>75</v>
      </c>
      <c r="J4890">
        <v>10</v>
      </c>
      <c r="K4890" s="1" t="s">
        <v>98</v>
      </c>
      <c r="L4890" s="1" t="s">
        <v>100</v>
      </c>
      <c r="M4890" s="1">
        <v>2.0840000000000001</v>
      </c>
      <c r="N4890" s="1">
        <v>2.9750000000000001</v>
      </c>
      <c r="O4890" s="1">
        <v>72</v>
      </c>
      <c r="P4890" t="b">
        <v>0</v>
      </c>
      <c r="R4890" s="1" t="s">
        <v>3361</v>
      </c>
      <c r="S4890" s="1" t="s">
        <v>5843</v>
      </c>
      <c r="T4890" s="1" t="s">
        <v>40</v>
      </c>
      <c r="U4890" s="1">
        <v>1</v>
      </c>
      <c r="X4890" t="str">
        <f>IFERROR(IF(ISNUMBER(FIND(".",R4890)),T4890&amp;"."&amp;SUBSTITUTE(R4890,"#","."),T4890&amp;"."&amp;LEFT(S4890,LEN(S4890)-5)&amp;IF(Table1[[#This Row],[per]]="method","."&amp;R4890,"")),"")</f>
        <v>org.jgrapht.alg.cycle.ChordalityInspectorTest.testIsPerfectEliminationOrder1</v>
      </c>
    </row>
    <row r="4891" spans="1:24" x14ac:dyDescent="0.25">
      <c r="A4891" s="1" t="s">
        <v>23</v>
      </c>
      <c r="B4891" s="1" t="s">
        <v>24</v>
      </c>
      <c r="C4891" s="2">
        <v>44669</v>
      </c>
      <c r="D4891" s="1"/>
      <c r="G4891" s="1"/>
      <c r="H4891" s="1" t="s">
        <v>52</v>
      </c>
      <c r="I4891" s="1" t="s">
        <v>75</v>
      </c>
      <c r="J4891">
        <v>10</v>
      </c>
      <c r="K4891" s="1" t="s">
        <v>98</v>
      </c>
      <c r="L4891" s="1" t="s">
        <v>100</v>
      </c>
      <c r="M4891" s="1">
        <v>2.0840000000000001</v>
      </c>
      <c r="N4891" s="1">
        <v>2.9750000000000001</v>
      </c>
      <c r="O4891" s="1">
        <v>72</v>
      </c>
      <c r="P4891" t="b">
        <v>0</v>
      </c>
      <c r="R4891" s="1" t="s">
        <v>3362</v>
      </c>
      <c r="S4891" s="1" t="s">
        <v>5843</v>
      </c>
      <c r="T4891" s="1" t="s">
        <v>40</v>
      </c>
      <c r="U4891" s="1">
        <v>1</v>
      </c>
      <c r="X4891" t="str">
        <f>IFERROR(IF(ISNUMBER(FIND(".",R4891)),T4891&amp;"."&amp;SUBSTITUTE(R4891,"#","."),T4891&amp;"."&amp;LEFT(S4891,LEN(S4891)-5)&amp;IF(Table1[[#This Row],[per]]="method","."&amp;R4891,"")),"")</f>
        <v>org.jgrapht.alg.cycle.ChordalityInspectorTest.testIsPerfectEliminationOrder2</v>
      </c>
    </row>
    <row r="4892" spans="1:24" x14ac:dyDescent="0.25">
      <c r="A4892" s="1" t="s">
        <v>23</v>
      </c>
      <c r="B4892" s="1" t="s">
        <v>24</v>
      </c>
      <c r="C4892" s="2">
        <v>44669</v>
      </c>
      <c r="D4892" s="1"/>
      <c r="G4892" s="1"/>
      <c r="H4892" s="1" t="s">
        <v>52</v>
      </c>
      <c r="I4892" s="1" t="s">
        <v>75</v>
      </c>
      <c r="J4892">
        <v>10</v>
      </c>
      <c r="K4892" s="1" t="s">
        <v>98</v>
      </c>
      <c r="L4892" s="1" t="s">
        <v>100</v>
      </c>
      <c r="M4892" s="1">
        <v>2.0840000000000001</v>
      </c>
      <c r="N4892" s="1">
        <v>2.9750000000000001</v>
      </c>
      <c r="O4892" s="1">
        <v>72</v>
      </c>
      <c r="P4892" t="b">
        <v>0</v>
      </c>
      <c r="R4892" s="1" t="s">
        <v>3363</v>
      </c>
      <c r="S4892" s="1" t="s">
        <v>5843</v>
      </c>
      <c r="T4892" s="1" t="s">
        <v>40</v>
      </c>
      <c r="U4892" s="1">
        <v>1</v>
      </c>
      <c r="X4892" t="str">
        <f>IFERROR(IF(ISNUMBER(FIND(".",R4892)),T4892&amp;"."&amp;SUBSTITUTE(R4892,"#","."),T4892&amp;"."&amp;LEFT(S4892,LEN(S4892)-5)&amp;IF(Table1[[#This Row],[per]]="method","."&amp;R4892,"")),"")</f>
        <v>org.jgrapht.alg.cycle.ChordalityInspectorTest.testIsPerfectEliminationOrder3</v>
      </c>
    </row>
    <row r="4893" spans="1:24" x14ac:dyDescent="0.25">
      <c r="A4893" s="1" t="s">
        <v>23</v>
      </c>
      <c r="B4893" s="1" t="s">
        <v>24</v>
      </c>
      <c r="C4893" s="2">
        <v>44669</v>
      </c>
      <c r="D4893" s="1"/>
      <c r="G4893" s="1"/>
      <c r="H4893" s="1" t="s">
        <v>52</v>
      </c>
      <c r="I4893" s="1" t="s">
        <v>75</v>
      </c>
      <c r="J4893">
        <v>10</v>
      </c>
      <c r="K4893" s="1" t="s">
        <v>98</v>
      </c>
      <c r="L4893" s="1" t="s">
        <v>100</v>
      </c>
      <c r="M4893" s="1">
        <v>2.0840000000000001</v>
      </c>
      <c r="N4893" s="1">
        <v>2.9750000000000001</v>
      </c>
      <c r="O4893" s="1">
        <v>72</v>
      </c>
      <c r="P4893" t="b">
        <v>0</v>
      </c>
      <c r="R4893" s="1" t="s">
        <v>3364</v>
      </c>
      <c r="S4893" s="1" t="s">
        <v>5843</v>
      </c>
      <c r="T4893" s="1" t="s">
        <v>40</v>
      </c>
      <c r="U4893" s="1">
        <v>1</v>
      </c>
      <c r="X4893" t="str">
        <f>IFERROR(IF(ISNUMBER(FIND(".",R4893)),T4893&amp;"."&amp;SUBSTITUTE(R4893,"#","."),T4893&amp;"."&amp;LEFT(S4893,LEN(S4893)-5)&amp;IF(Table1[[#This Row],[per]]="method","."&amp;R4893,"")),"")</f>
        <v>org.jgrapht.alg.cycle.ChordalityInspectorTest.testIsPerfectEliminationOrder4</v>
      </c>
    </row>
    <row r="4894" spans="1:24" x14ac:dyDescent="0.25">
      <c r="A4894" s="1" t="s">
        <v>23</v>
      </c>
      <c r="B4894" s="1" t="s">
        <v>24</v>
      </c>
      <c r="C4894" s="2">
        <v>44669</v>
      </c>
      <c r="D4894" s="1"/>
      <c r="G4894" s="1"/>
      <c r="H4894" s="1" t="s">
        <v>52</v>
      </c>
      <c r="I4894" s="1" t="s">
        <v>75</v>
      </c>
      <c r="J4894">
        <v>10</v>
      </c>
      <c r="K4894" s="1" t="s">
        <v>98</v>
      </c>
      <c r="L4894" s="1" t="s">
        <v>100</v>
      </c>
      <c r="M4894" s="1">
        <v>2.0840000000000001</v>
      </c>
      <c r="N4894" s="1">
        <v>2.9750000000000001</v>
      </c>
      <c r="O4894" s="1">
        <v>72</v>
      </c>
      <c r="P4894" t="b">
        <v>0</v>
      </c>
      <c r="R4894" s="1" t="s">
        <v>3365</v>
      </c>
      <c r="S4894" s="1" t="s">
        <v>5843</v>
      </c>
      <c r="T4894" s="1" t="s">
        <v>40</v>
      </c>
      <c r="U4894" s="1">
        <v>1</v>
      </c>
      <c r="X4894" t="str">
        <f>IFERROR(IF(ISNUMBER(FIND(".",R4894)),T4894&amp;"."&amp;SUBSTITUTE(R4894,"#","."),T4894&amp;"."&amp;LEFT(S4894,LEN(S4894)-5)&amp;IF(Table1[[#This Row],[per]]="method","."&amp;R4894,"")),"")</f>
        <v>org.jgrapht.alg.cycle.ChordalityInspectorTest.testIsPerfectEliminationOrder5</v>
      </c>
    </row>
    <row r="4895" spans="1:24" x14ac:dyDescent="0.25">
      <c r="A4895" s="1" t="s">
        <v>23</v>
      </c>
      <c r="B4895" s="1" t="s">
        <v>24</v>
      </c>
      <c r="C4895" s="2">
        <v>44669</v>
      </c>
      <c r="D4895" s="1"/>
      <c r="G4895" s="1"/>
      <c r="H4895" s="1" t="s">
        <v>52</v>
      </c>
      <c r="I4895" s="1" t="s">
        <v>75</v>
      </c>
      <c r="J4895">
        <v>10</v>
      </c>
      <c r="K4895" s="1" t="s">
        <v>98</v>
      </c>
      <c r="L4895" s="1" t="s">
        <v>100</v>
      </c>
      <c r="M4895" s="1">
        <v>2.0840000000000001</v>
      </c>
      <c r="N4895" s="1">
        <v>2.9750000000000001</v>
      </c>
      <c r="O4895" s="1">
        <v>72</v>
      </c>
      <c r="P4895" t="b">
        <v>0</v>
      </c>
      <c r="R4895" s="1" t="s">
        <v>3366</v>
      </c>
      <c r="S4895" s="1" t="s">
        <v>5843</v>
      </c>
      <c r="T4895" s="1" t="s">
        <v>40</v>
      </c>
      <c r="U4895" s="1">
        <v>1</v>
      </c>
      <c r="X4895" t="str">
        <f>IFERROR(IF(ISNUMBER(FIND(".",R4895)),T4895&amp;"."&amp;SUBSTITUTE(R4895,"#","."),T4895&amp;"."&amp;LEFT(S4895,LEN(S4895)-5)&amp;IF(Table1[[#This Row],[per]]="method","."&amp;R4895,"")),"")</f>
        <v>org.jgrapht.alg.cycle.ChordalityInspectorTest.testIsPerfectEliminationOrder6</v>
      </c>
    </row>
    <row r="4896" spans="1:24" x14ac:dyDescent="0.25">
      <c r="A4896" s="1" t="s">
        <v>23</v>
      </c>
      <c r="B4896" s="1" t="s">
        <v>24</v>
      </c>
      <c r="C4896" s="2">
        <v>44669</v>
      </c>
      <c r="D4896" s="1"/>
      <c r="G4896" s="1"/>
      <c r="H4896" s="1" t="s">
        <v>52</v>
      </c>
      <c r="I4896" s="1" t="s">
        <v>75</v>
      </c>
      <c r="J4896">
        <v>10</v>
      </c>
      <c r="K4896" s="1" t="s">
        <v>98</v>
      </c>
      <c r="L4896" s="1" t="s">
        <v>100</v>
      </c>
      <c r="M4896" s="1">
        <v>2.0840000000000001</v>
      </c>
      <c r="N4896" s="1">
        <v>2.9750000000000001</v>
      </c>
      <c r="O4896" s="1">
        <v>72</v>
      </c>
      <c r="P4896" t="b">
        <v>0</v>
      </c>
      <c r="R4896" s="1" t="s">
        <v>3367</v>
      </c>
      <c r="S4896" s="1" t="s">
        <v>5843</v>
      </c>
      <c r="T4896" s="1" t="s">
        <v>40</v>
      </c>
      <c r="U4896" s="1">
        <v>1</v>
      </c>
      <c r="X4896" t="str">
        <f>IFERROR(IF(ISNUMBER(FIND(".",R4896)),T4896&amp;"."&amp;SUBSTITUTE(R4896,"#","."),T4896&amp;"."&amp;LEFT(S4896,LEN(S4896)-5)&amp;IF(Table1[[#This Row],[per]]="method","."&amp;R4896,"")),"")</f>
        <v>org.jgrapht.alg.cycle.ChordalityInspectorTest.testIterationOrder</v>
      </c>
    </row>
    <row r="4897" spans="1:24" x14ac:dyDescent="0.25">
      <c r="A4897" s="1" t="s">
        <v>23</v>
      </c>
      <c r="B4897" s="1" t="s">
        <v>24</v>
      </c>
      <c r="C4897" s="2">
        <v>44669</v>
      </c>
      <c r="D4897" s="1"/>
      <c r="G4897" s="1"/>
      <c r="H4897" s="1" t="s">
        <v>52</v>
      </c>
      <c r="I4897" s="1" t="s">
        <v>75</v>
      </c>
      <c r="J4897">
        <v>10</v>
      </c>
      <c r="K4897" s="1" t="s">
        <v>98</v>
      </c>
      <c r="L4897" s="1" t="s">
        <v>100</v>
      </c>
      <c r="M4897" s="1">
        <v>2.0840000000000001</v>
      </c>
      <c r="N4897" s="1">
        <v>2.9750000000000001</v>
      </c>
      <c r="O4897" s="1">
        <v>72</v>
      </c>
      <c r="P4897" t="b">
        <v>0</v>
      </c>
      <c r="R4897" s="1" t="s">
        <v>3368</v>
      </c>
      <c r="S4897" s="1" t="s">
        <v>5843</v>
      </c>
      <c r="T4897" s="1" t="s">
        <v>40</v>
      </c>
      <c r="U4897" s="1">
        <v>1</v>
      </c>
      <c r="X4897" t="str">
        <f>IFERROR(IF(ISNUMBER(FIND(".",R4897)),T4897&amp;"."&amp;SUBSTITUTE(R4897,"#","."),T4897&amp;"."&amp;LEFT(S4897,LEN(S4897)-5)&amp;IF(Table1[[#This Row],[per]]="method","."&amp;R4897,"")),"")</f>
        <v>org.jgrapht.alg.cycle.ChordalityInspectorTest.testPerfectEliminationOrder</v>
      </c>
    </row>
    <row r="4898" spans="1:24" x14ac:dyDescent="0.25">
      <c r="A4898" s="1" t="s">
        <v>23</v>
      </c>
      <c r="B4898" s="1" t="s">
        <v>24</v>
      </c>
      <c r="C4898" s="2">
        <v>44669</v>
      </c>
      <c r="D4898" s="1"/>
      <c r="G4898" s="1"/>
      <c r="H4898" s="1" t="s">
        <v>52</v>
      </c>
      <c r="I4898" s="1" t="s">
        <v>75</v>
      </c>
      <c r="J4898">
        <v>10</v>
      </c>
      <c r="K4898" s="1" t="s">
        <v>98</v>
      </c>
      <c r="L4898" s="1" t="s">
        <v>100</v>
      </c>
      <c r="M4898" s="1">
        <v>2.0840000000000001</v>
      </c>
      <c r="N4898" s="1">
        <v>2.9750000000000001</v>
      </c>
      <c r="O4898" s="1">
        <v>72</v>
      </c>
      <c r="P4898" t="b">
        <v>0</v>
      </c>
      <c r="R4898" s="1" t="s">
        <v>3369</v>
      </c>
      <c r="S4898" s="1" t="s">
        <v>5843</v>
      </c>
      <c r="T4898" s="1" t="s">
        <v>40</v>
      </c>
      <c r="U4898" s="1">
        <v>1</v>
      </c>
      <c r="X4898" t="str">
        <f>IFERROR(IF(ISNUMBER(FIND(".",R4898)),T4898&amp;"."&amp;SUBSTITUTE(R4898,"#","."),T4898&amp;"."&amp;LEFT(S4898,LEN(S4898)-5)&amp;IF(Table1[[#This Row],[per]]="method","."&amp;R4898,"")),"")</f>
        <v>org.jgrapht.alg.cycle.ChordalityInspectorTest.testUnmodifiableList</v>
      </c>
    </row>
    <row r="4899" spans="1:24" x14ac:dyDescent="0.25">
      <c r="A4899" s="1" t="s">
        <v>23</v>
      </c>
      <c r="B4899" s="1" t="s">
        <v>24</v>
      </c>
      <c r="C4899" s="2">
        <v>44669</v>
      </c>
      <c r="D4899" s="1"/>
      <c r="G4899" s="1"/>
      <c r="H4899" s="1" t="s">
        <v>52</v>
      </c>
      <c r="I4899" s="1" t="s">
        <v>75</v>
      </c>
      <c r="J4899">
        <v>10</v>
      </c>
      <c r="K4899" s="1" t="s">
        <v>98</v>
      </c>
      <c r="L4899" s="1" t="s">
        <v>100</v>
      </c>
      <c r="M4899" s="1">
        <v>2.0840000000000001</v>
      </c>
      <c r="N4899" s="1">
        <v>2.9750000000000001</v>
      </c>
      <c r="O4899" s="1">
        <v>72</v>
      </c>
      <c r="P4899" t="b">
        <v>0</v>
      </c>
      <c r="R4899" s="1" t="s">
        <v>3235</v>
      </c>
      <c r="S4899" s="1" t="s">
        <v>5963</v>
      </c>
      <c r="T4899" s="1" t="s">
        <v>40</v>
      </c>
      <c r="U4899" s="1">
        <v>1</v>
      </c>
      <c r="X4899" t="str">
        <f>IFERROR(IF(ISNUMBER(FIND(".",R4899)),T4899&amp;"."&amp;SUBSTITUTE(R4899,"#","."),T4899&amp;"."&amp;LEFT(S4899,LEN(S4899)-5)&amp;IF(Table1[[#This Row],[per]]="method","."&amp;R4899,"")),"")</f>
        <v>org.jgrapht.alg.cycle.CycleDetectorTest.createGraph</v>
      </c>
    </row>
    <row r="4900" spans="1:24" x14ac:dyDescent="0.25">
      <c r="A4900" s="1" t="s">
        <v>23</v>
      </c>
      <c r="B4900" s="1" t="s">
        <v>24</v>
      </c>
      <c r="C4900" s="2">
        <v>44669</v>
      </c>
      <c r="D4900" s="1"/>
      <c r="G4900" s="1"/>
      <c r="H4900" s="1" t="s">
        <v>52</v>
      </c>
      <c r="I4900" s="1" t="s">
        <v>75</v>
      </c>
      <c r="J4900">
        <v>10</v>
      </c>
      <c r="K4900" s="1" t="s">
        <v>98</v>
      </c>
      <c r="L4900" s="1" t="s">
        <v>100</v>
      </c>
      <c r="M4900" s="1">
        <v>2.0840000000000001</v>
      </c>
      <c r="N4900" s="1">
        <v>2.9750000000000001</v>
      </c>
      <c r="O4900" s="1">
        <v>72</v>
      </c>
      <c r="P4900" t="b">
        <v>0</v>
      </c>
      <c r="R4900" s="1" t="s">
        <v>3370</v>
      </c>
      <c r="S4900" s="1" t="s">
        <v>5963</v>
      </c>
      <c r="T4900" s="1" t="s">
        <v>40</v>
      </c>
      <c r="U4900" s="1">
        <v>1</v>
      </c>
      <c r="X4900" t="str">
        <f>IFERROR(IF(ISNUMBER(FIND(".",R4900)),T4900&amp;"."&amp;SUBSTITUTE(R4900,"#","."),T4900&amp;"."&amp;LEFT(S4900,LEN(S4900)-5)&amp;IF(Table1[[#This Row],[per]]="method","."&amp;R4900,"")),"")</f>
        <v>org.jgrapht.alg.cycle.CycleDetectorTest.testDirectedWithCycle</v>
      </c>
    </row>
    <row r="4901" spans="1:24" x14ac:dyDescent="0.25">
      <c r="A4901" s="1" t="s">
        <v>23</v>
      </c>
      <c r="B4901" s="1" t="s">
        <v>24</v>
      </c>
      <c r="C4901" s="2">
        <v>44669</v>
      </c>
      <c r="D4901" s="1"/>
      <c r="G4901" s="1"/>
      <c r="H4901" s="1" t="s">
        <v>52</v>
      </c>
      <c r="I4901" s="1" t="s">
        <v>75</v>
      </c>
      <c r="J4901">
        <v>10</v>
      </c>
      <c r="K4901" s="1" t="s">
        <v>98</v>
      </c>
      <c r="L4901" s="1" t="s">
        <v>100</v>
      </c>
      <c r="M4901" s="1">
        <v>2.0840000000000001</v>
      </c>
      <c r="N4901" s="1">
        <v>2.9750000000000001</v>
      </c>
      <c r="O4901" s="1">
        <v>72</v>
      </c>
      <c r="P4901" t="b">
        <v>0</v>
      </c>
      <c r="R4901" s="1" t="s">
        <v>3371</v>
      </c>
      <c r="S4901" s="1" t="s">
        <v>5963</v>
      </c>
      <c r="T4901" s="1" t="s">
        <v>40</v>
      </c>
      <c r="U4901" s="1">
        <v>1</v>
      </c>
      <c r="X4901" t="str">
        <f>IFERROR(IF(ISNUMBER(FIND(".",R4901)),T4901&amp;"."&amp;SUBSTITUTE(R4901,"#","."),T4901&amp;"."&amp;LEFT(S4901,LEN(S4901)-5)&amp;IF(Table1[[#This Row],[per]]="method","."&amp;R4901,"")),"")</f>
        <v>org.jgrapht.alg.cycle.CycleDetectorTest.testDirectedWithDoubledCycle</v>
      </c>
    </row>
    <row r="4902" spans="1:24" x14ac:dyDescent="0.25">
      <c r="A4902" s="1" t="s">
        <v>23</v>
      </c>
      <c r="B4902" s="1" t="s">
        <v>24</v>
      </c>
      <c r="C4902" s="2">
        <v>44669</v>
      </c>
      <c r="D4902" s="1"/>
      <c r="G4902" s="1"/>
      <c r="H4902" s="1" t="s">
        <v>52</v>
      </c>
      <c r="I4902" s="1" t="s">
        <v>75</v>
      </c>
      <c r="J4902">
        <v>10</v>
      </c>
      <c r="K4902" s="1" t="s">
        <v>98</v>
      </c>
      <c r="L4902" s="1" t="s">
        <v>100</v>
      </c>
      <c r="M4902" s="1">
        <v>2.0840000000000001</v>
      </c>
      <c r="N4902" s="1">
        <v>2.9750000000000001</v>
      </c>
      <c r="O4902" s="1">
        <v>72</v>
      </c>
      <c r="P4902" t="b">
        <v>0</v>
      </c>
      <c r="R4902" s="1" t="s">
        <v>3372</v>
      </c>
      <c r="S4902" s="1" t="s">
        <v>5963</v>
      </c>
      <c r="T4902" s="1" t="s">
        <v>40</v>
      </c>
      <c r="U4902" s="1">
        <v>1</v>
      </c>
      <c r="X4902" t="str">
        <f>IFERROR(IF(ISNUMBER(FIND(".",R4902)),T4902&amp;"."&amp;SUBSTITUTE(R4902,"#","."),T4902&amp;"."&amp;LEFT(S4902,LEN(S4902)-5)&amp;IF(Table1[[#This Row],[per]]="method","."&amp;R4902,"")),"")</f>
        <v>org.jgrapht.alg.cycle.CycleDetectorTest.testDirectedWithoutCycle</v>
      </c>
    </row>
    <row r="4903" spans="1:24" x14ac:dyDescent="0.25">
      <c r="A4903" s="1" t="s">
        <v>23</v>
      </c>
      <c r="B4903" s="1" t="s">
        <v>24</v>
      </c>
      <c r="C4903" s="2">
        <v>44669</v>
      </c>
      <c r="D4903" s="1"/>
      <c r="G4903" s="1"/>
      <c r="H4903" s="1" t="s">
        <v>52</v>
      </c>
      <c r="I4903" s="1" t="s">
        <v>75</v>
      </c>
      <c r="J4903">
        <v>10</v>
      </c>
      <c r="K4903" s="1" t="s">
        <v>98</v>
      </c>
      <c r="L4903" s="1" t="s">
        <v>100</v>
      </c>
      <c r="M4903" s="1">
        <v>2.0840000000000001</v>
      </c>
      <c r="N4903" s="1">
        <v>2.9750000000000001</v>
      </c>
      <c r="O4903" s="1">
        <v>72</v>
      </c>
      <c r="P4903" t="b">
        <v>0</v>
      </c>
      <c r="R4903" s="1" t="s">
        <v>3373</v>
      </c>
      <c r="S4903" s="1" t="s">
        <v>5963</v>
      </c>
      <c r="T4903" s="1" t="s">
        <v>40</v>
      </c>
      <c r="U4903" s="1">
        <v>1</v>
      </c>
      <c r="X4903" t="str">
        <f>IFERROR(IF(ISNUMBER(FIND(".",R4903)),T4903&amp;"."&amp;SUBSTITUTE(R4903,"#","."),T4903&amp;"."&amp;LEFT(S4903,LEN(S4903)-5)&amp;IF(Table1[[#This Row],[per]]="method","."&amp;R4903,"")),"")</f>
        <v>org.jgrapht.alg.cycle.CycleDetectorTest.testVertexEquals</v>
      </c>
    </row>
    <row r="4904" spans="1:24" x14ac:dyDescent="0.25">
      <c r="A4904" s="1" t="s">
        <v>23</v>
      </c>
      <c r="B4904" s="1" t="s">
        <v>24</v>
      </c>
      <c r="C4904" s="2">
        <v>44669</v>
      </c>
      <c r="D4904" s="1"/>
      <c r="G4904" s="1"/>
      <c r="H4904" s="1" t="s">
        <v>52</v>
      </c>
      <c r="I4904" s="1" t="s">
        <v>75</v>
      </c>
      <c r="J4904">
        <v>10</v>
      </c>
      <c r="K4904" s="1" t="s">
        <v>98</v>
      </c>
      <c r="L4904" s="1" t="s">
        <v>100</v>
      </c>
      <c r="M4904" s="1">
        <v>2.0840000000000001</v>
      </c>
      <c r="N4904" s="1">
        <v>2.9750000000000001</v>
      </c>
      <c r="O4904" s="1">
        <v>72</v>
      </c>
      <c r="P4904" t="b">
        <v>0</v>
      </c>
      <c r="R4904" s="1" t="s">
        <v>3374</v>
      </c>
      <c r="S4904" s="1" t="s">
        <v>5653</v>
      </c>
      <c r="T4904" s="1" t="s">
        <v>40</v>
      </c>
      <c r="U4904" s="1">
        <v>1</v>
      </c>
      <c r="X4904" t="str">
        <f>IFERROR(IF(ISNUMBER(FIND(".",R4904)),T4904&amp;"."&amp;SUBSTITUTE(R4904,"#","."),T4904&amp;"."&amp;LEFT(S4904,LEN(S4904)-5)&amp;IF(Table1[[#This Row],[per]]="method","."&amp;R4904,"")),"")</f>
        <v>org.jgrapht.alg.cycle.CyclesTest.testDirected1</v>
      </c>
    </row>
    <row r="4905" spans="1:24" x14ac:dyDescent="0.25">
      <c r="A4905" s="1" t="s">
        <v>23</v>
      </c>
      <c r="B4905" s="1" t="s">
        <v>24</v>
      </c>
      <c r="C4905" s="2">
        <v>44669</v>
      </c>
      <c r="D4905" s="1"/>
      <c r="G4905" s="1"/>
      <c r="H4905" s="1" t="s">
        <v>52</v>
      </c>
      <c r="I4905" s="1" t="s">
        <v>75</v>
      </c>
      <c r="J4905">
        <v>10</v>
      </c>
      <c r="K4905" s="1" t="s">
        <v>98</v>
      </c>
      <c r="L4905" s="1" t="s">
        <v>100</v>
      </c>
      <c r="M4905" s="1">
        <v>2.0840000000000001</v>
      </c>
      <c r="N4905" s="1">
        <v>2.9750000000000001</v>
      </c>
      <c r="O4905" s="1">
        <v>72</v>
      </c>
      <c r="P4905" t="b">
        <v>0</v>
      </c>
      <c r="R4905" s="1" t="s">
        <v>3375</v>
      </c>
      <c r="S4905" s="1" t="s">
        <v>5653</v>
      </c>
      <c r="T4905" s="1" t="s">
        <v>40</v>
      </c>
      <c r="U4905" s="1">
        <v>1</v>
      </c>
      <c r="X4905" t="str">
        <f>IFERROR(IF(ISNUMBER(FIND(".",R4905)),T4905&amp;"."&amp;SUBSTITUTE(R4905,"#","."),T4905&amp;"."&amp;LEFT(S4905,LEN(S4905)-5)&amp;IF(Table1[[#This Row],[per]]="method","."&amp;R4905,"")),"")</f>
        <v>org.jgrapht.alg.cycle.CyclesTest.testSelfLoop1</v>
      </c>
    </row>
    <row r="4906" spans="1:24" x14ac:dyDescent="0.25">
      <c r="A4906" s="1" t="s">
        <v>23</v>
      </c>
      <c r="B4906" s="1" t="s">
        <v>24</v>
      </c>
      <c r="C4906" s="2">
        <v>44669</v>
      </c>
      <c r="D4906" s="1"/>
      <c r="G4906" s="1"/>
      <c r="H4906" s="1" t="s">
        <v>52</v>
      </c>
      <c r="I4906" s="1" t="s">
        <v>75</v>
      </c>
      <c r="J4906">
        <v>10</v>
      </c>
      <c r="K4906" s="1" t="s">
        <v>98</v>
      </c>
      <c r="L4906" s="1" t="s">
        <v>100</v>
      </c>
      <c r="M4906" s="1">
        <v>2.0840000000000001</v>
      </c>
      <c r="N4906" s="1">
        <v>2.9750000000000001</v>
      </c>
      <c r="O4906" s="1">
        <v>72</v>
      </c>
      <c r="P4906" t="b">
        <v>0</v>
      </c>
      <c r="R4906" s="1" t="s">
        <v>3376</v>
      </c>
      <c r="S4906" s="1" t="s">
        <v>5653</v>
      </c>
      <c r="T4906" s="1" t="s">
        <v>40</v>
      </c>
      <c r="U4906" s="1">
        <v>1</v>
      </c>
      <c r="X4906" t="str">
        <f>IFERROR(IF(ISNUMBER(FIND(".",R4906)),T4906&amp;"."&amp;SUBSTITUTE(R4906,"#","."),T4906&amp;"."&amp;LEFT(S4906,LEN(S4906)-5)&amp;IF(Table1[[#This Row],[per]]="method","."&amp;R4906,"")),"")</f>
        <v>org.jgrapht.alg.cycle.CyclesTest.testUndirected1</v>
      </c>
    </row>
    <row r="4907" spans="1:24" x14ac:dyDescent="0.25">
      <c r="A4907" s="1" t="s">
        <v>23</v>
      </c>
      <c r="B4907" s="1" t="s">
        <v>24</v>
      </c>
      <c r="C4907" s="2">
        <v>44669</v>
      </c>
      <c r="D4907" s="1"/>
      <c r="G4907" s="1"/>
      <c r="H4907" s="1" t="s">
        <v>52</v>
      </c>
      <c r="I4907" s="1" t="s">
        <v>75</v>
      </c>
      <c r="J4907">
        <v>10</v>
      </c>
      <c r="K4907" s="1" t="s">
        <v>98</v>
      </c>
      <c r="L4907" s="1" t="s">
        <v>100</v>
      </c>
      <c r="M4907" s="1">
        <v>2.0840000000000001</v>
      </c>
      <c r="N4907" s="1">
        <v>2.9750000000000001</v>
      </c>
      <c r="O4907" s="1">
        <v>72</v>
      </c>
      <c r="P4907" t="b">
        <v>0</v>
      </c>
      <c r="R4907" s="1" t="s">
        <v>3377</v>
      </c>
      <c r="S4907" s="1" t="s">
        <v>5653</v>
      </c>
      <c r="T4907" s="1" t="s">
        <v>40</v>
      </c>
      <c r="U4907" s="1">
        <v>1</v>
      </c>
      <c r="X4907" t="str">
        <f>IFERROR(IF(ISNUMBER(FIND(".",R4907)),T4907&amp;"."&amp;SUBSTITUTE(R4907,"#","."),T4907&amp;"."&amp;LEFT(S4907,LEN(S4907)-5)&amp;IF(Table1[[#This Row],[per]]="method","."&amp;R4907,"")),"")</f>
        <v>org.jgrapht.alg.cycle.CyclesTest.testUndirected2</v>
      </c>
    </row>
    <row r="4908" spans="1:24" x14ac:dyDescent="0.25">
      <c r="A4908" s="1" t="s">
        <v>23</v>
      </c>
      <c r="B4908" s="1" t="s">
        <v>24</v>
      </c>
      <c r="C4908" s="2">
        <v>44669</v>
      </c>
      <c r="D4908" s="1"/>
      <c r="G4908" s="1"/>
      <c r="H4908" s="1" t="s">
        <v>52</v>
      </c>
      <c r="I4908" s="1" t="s">
        <v>75</v>
      </c>
      <c r="J4908">
        <v>10</v>
      </c>
      <c r="K4908" s="1" t="s">
        <v>98</v>
      </c>
      <c r="L4908" s="1" t="s">
        <v>100</v>
      </c>
      <c r="M4908" s="1">
        <v>2.0840000000000001</v>
      </c>
      <c r="N4908" s="1">
        <v>2.9750000000000001</v>
      </c>
      <c r="O4908" s="1">
        <v>72</v>
      </c>
      <c r="P4908" t="b">
        <v>0</v>
      </c>
      <c r="R4908" s="1" t="s">
        <v>3378</v>
      </c>
      <c r="S4908" s="1" t="s">
        <v>5653</v>
      </c>
      <c r="T4908" s="1" t="s">
        <v>40</v>
      </c>
      <c r="U4908" s="1">
        <v>1</v>
      </c>
      <c r="X4908" t="str">
        <f>IFERROR(IF(ISNUMBER(FIND(".",R4908)),T4908&amp;"."&amp;SUBSTITUTE(R4908,"#","."),T4908&amp;"."&amp;LEFT(S4908,LEN(S4908)-5)&amp;IF(Table1[[#This Row],[per]]="method","."&amp;R4908,"")),"")</f>
        <v>org.jgrapht.alg.cycle.CyclesTest.testUndirectedNotSimple1</v>
      </c>
    </row>
    <row r="4909" spans="1:24" x14ac:dyDescent="0.25">
      <c r="A4909" s="1" t="s">
        <v>23</v>
      </c>
      <c r="B4909" s="1" t="s">
        <v>24</v>
      </c>
      <c r="C4909" s="2">
        <v>44669</v>
      </c>
      <c r="D4909" s="1"/>
      <c r="G4909" s="1"/>
      <c r="H4909" s="1" t="s">
        <v>52</v>
      </c>
      <c r="I4909" s="1" t="s">
        <v>75</v>
      </c>
      <c r="J4909">
        <v>10</v>
      </c>
      <c r="K4909" s="1" t="s">
        <v>98</v>
      </c>
      <c r="L4909" s="1" t="s">
        <v>100</v>
      </c>
      <c r="M4909" s="1">
        <v>2.0840000000000001</v>
      </c>
      <c r="N4909" s="1">
        <v>2.9750000000000001</v>
      </c>
      <c r="O4909" s="1">
        <v>72</v>
      </c>
      <c r="P4909" t="b">
        <v>0</v>
      </c>
      <c r="R4909" s="1" t="s">
        <v>989</v>
      </c>
      <c r="S4909" s="1" t="s">
        <v>5799</v>
      </c>
      <c r="T4909" s="1" t="s">
        <v>40</v>
      </c>
      <c r="U4909" s="1">
        <v>1</v>
      </c>
      <c r="X4909" t="str">
        <f>IFERROR(IF(ISNUMBER(FIND(".",R4909)),T4909&amp;"."&amp;SUBSTITUTE(R4909,"#","."),T4909&amp;"."&amp;LEFT(S4909,LEN(S4909)-5)&amp;IF(Table1[[#This Row],[per]]="method","."&amp;R4909,"")),"")</f>
        <v>org.jgrapht.alg.cycle.DirectedSimpleCyclesTest.test</v>
      </c>
    </row>
    <row r="4910" spans="1:24" x14ac:dyDescent="0.25">
      <c r="A4910" s="1" t="s">
        <v>23</v>
      </c>
      <c r="B4910" s="1" t="s">
        <v>24</v>
      </c>
      <c r="C4910" s="2">
        <v>44669</v>
      </c>
      <c r="D4910" s="1"/>
      <c r="G4910" s="1"/>
      <c r="H4910" s="1" t="s">
        <v>52</v>
      </c>
      <c r="I4910" s="1" t="s">
        <v>75</v>
      </c>
      <c r="J4910">
        <v>10</v>
      </c>
      <c r="K4910" s="1" t="s">
        <v>98</v>
      </c>
      <c r="L4910" s="1" t="s">
        <v>100</v>
      </c>
      <c r="M4910" s="1">
        <v>2.0840000000000001</v>
      </c>
      <c r="N4910" s="1">
        <v>2.9750000000000001</v>
      </c>
      <c r="O4910" s="1">
        <v>72</v>
      </c>
      <c r="P4910" t="b">
        <v>0</v>
      </c>
      <c r="R4910" s="1" t="s">
        <v>3379</v>
      </c>
      <c r="S4910" s="1" t="s">
        <v>6207</v>
      </c>
      <c r="T4910" s="1" t="s">
        <v>40</v>
      </c>
      <c r="U4910" s="1">
        <v>1</v>
      </c>
      <c r="X4910" t="str">
        <f>IFERROR(IF(ISNUMBER(FIND(".",R4910)),T4910&amp;"."&amp;SUBSTITUTE(R4910,"#","."),T4910&amp;"."&amp;LEFT(S4910,LEN(S4910)-5)&amp;IF(Table1[[#This Row],[per]]="method","."&amp;R4910,"")),"")</f>
        <v>org.jgrapht.alg.cycle.HawickJamesSimpleCyclesTest.SampleVertex.SampleVertex</v>
      </c>
    </row>
    <row r="4911" spans="1:24" x14ac:dyDescent="0.25">
      <c r="A4911" s="1" t="s">
        <v>23</v>
      </c>
      <c r="B4911" s="1" t="s">
        <v>24</v>
      </c>
      <c r="C4911" s="2">
        <v>44669</v>
      </c>
      <c r="D4911" s="1"/>
      <c r="G4911" s="1"/>
      <c r="H4911" s="1" t="s">
        <v>52</v>
      </c>
      <c r="I4911" s="1" t="s">
        <v>75</v>
      </c>
      <c r="J4911">
        <v>10</v>
      </c>
      <c r="K4911" s="1" t="s">
        <v>98</v>
      </c>
      <c r="L4911" s="1" t="s">
        <v>100</v>
      </c>
      <c r="M4911" s="1">
        <v>2.0840000000000001</v>
      </c>
      <c r="N4911" s="1">
        <v>2.9750000000000001</v>
      </c>
      <c r="O4911" s="1">
        <v>72</v>
      </c>
      <c r="P4911" t="b">
        <v>0</v>
      </c>
      <c r="R4911" s="1" t="s">
        <v>3380</v>
      </c>
      <c r="S4911" s="1" t="s">
        <v>6207</v>
      </c>
      <c r="T4911" s="1" t="s">
        <v>40</v>
      </c>
      <c r="U4911" s="1">
        <v>1</v>
      </c>
      <c r="X4911" t="str">
        <f>IFERROR(IF(ISNUMBER(FIND(".",R4911)),T4911&amp;"."&amp;SUBSTITUTE(R4911,"#","."),T4911&amp;"."&amp;LEFT(S4911,LEN(S4911)-5)&amp;IF(Table1[[#This Row],[per]]="method","."&amp;R4911,"")),"")</f>
        <v>org.jgrapht.alg.cycle.HawickJamesSimpleCyclesTest.complexGraph</v>
      </c>
    </row>
    <row r="4912" spans="1:24" x14ac:dyDescent="0.25">
      <c r="A4912" s="1" t="s">
        <v>23</v>
      </c>
      <c r="B4912" s="1" t="s">
        <v>24</v>
      </c>
      <c r="C4912" s="2">
        <v>44669</v>
      </c>
      <c r="D4912" s="1"/>
      <c r="G4912" s="1"/>
      <c r="H4912" s="1" t="s">
        <v>52</v>
      </c>
      <c r="I4912" s="1" t="s">
        <v>75</v>
      </c>
      <c r="J4912">
        <v>10</v>
      </c>
      <c r="K4912" s="1" t="s">
        <v>98</v>
      </c>
      <c r="L4912" s="1" t="s">
        <v>100</v>
      </c>
      <c r="M4912" s="1">
        <v>2.0840000000000001</v>
      </c>
      <c r="N4912" s="1">
        <v>2.9750000000000001</v>
      </c>
      <c r="O4912" s="1">
        <v>72</v>
      </c>
      <c r="P4912" t="b">
        <v>0</v>
      </c>
      <c r="R4912" s="1" t="s">
        <v>3381</v>
      </c>
      <c r="S4912" s="1" t="s">
        <v>6207</v>
      </c>
      <c r="T4912" s="1" t="s">
        <v>40</v>
      </c>
      <c r="U4912" s="1">
        <v>1</v>
      </c>
      <c r="X4912" t="str">
        <f>IFERROR(IF(ISNUMBER(FIND(".",R4912)),T4912&amp;"."&amp;SUBSTITUTE(R4912,"#","."),T4912&amp;"."&amp;LEFT(S4912,LEN(S4912)-5)&amp;IF(Table1[[#This Row],[per]]="method","."&amp;R4912,"")),"")</f>
        <v>org.jgrapht.alg.cycle.HawickJamesSimpleCyclesTest.consecutiveRuns</v>
      </c>
    </row>
    <row r="4913" spans="1:24" x14ac:dyDescent="0.25">
      <c r="A4913" s="1" t="s">
        <v>23</v>
      </c>
      <c r="B4913" s="1" t="s">
        <v>24</v>
      </c>
      <c r="C4913" s="2">
        <v>44669</v>
      </c>
      <c r="D4913" s="1"/>
      <c r="G4913" s="1"/>
      <c r="H4913" s="1" t="s">
        <v>52</v>
      </c>
      <c r="I4913" s="1" t="s">
        <v>75</v>
      </c>
      <c r="J4913">
        <v>10</v>
      </c>
      <c r="K4913" s="1" t="s">
        <v>98</v>
      </c>
      <c r="L4913" s="1" t="s">
        <v>100</v>
      </c>
      <c r="M4913" s="1">
        <v>2.0840000000000001</v>
      </c>
      <c r="N4913" s="1">
        <v>2.9750000000000001</v>
      </c>
      <c r="O4913" s="1">
        <v>72</v>
      </c>
      <c r="P4913" t="b">
        <v>0</v>
      </c>
      <c r="R4913" s="1" t="s">
        <v>3382</v>
      </c>
      <c r="S4913" s="1" t="s">
        <v>6207</v>
      </c>
      <c r="T4913" s="1" t="s">
        <v>40</v>
      </c>
      <c r="U4913" s="1">
        <v>1</v>
      </c>
      <c r="X4913" t="str">
        <f>IFERROR(IF(ISNUMBER(FIND(".",R4913)),T4913&amp;"."&amp;SUBSTITUTE(R4913,"#","."),T4913&amp;"."&amp;LEFT(S4913,LEN(S4913)-5)&amp;IF(Table1[[#This Row],[per]]="method","."&amp;R4913,"")),"")</f>
        <v>org.jgrapht.alg.cycle.HawickJamesSimpleCyclesTest.indirectCycleCount</v>
      </c>
    </row>
    <row r="4914" spans="1:24" x14ac:dyDescent="0.25">
      <c r="A4914" s="1" t="s">
        <v>23</v>
      </c>
      <c r="B4914" s="1" t="s">
        <v>24</v>
      </c>
      <c r="C4914" s="2">
        <v>44669</v>
      </c>
      <c r="D4914" s="1"/>
      <c r="G4914" s="1"/>
      <c r="H4914" s="1" t="s">
        <v>52</v>
      </c>
      <c r="I4914" s="1" t="s">
        <v>75</v>
      </c>
      <c r="J4914">
        <v>10</v>
      </c>
      <c r="K4914" s="1" t="s">
        <v>98</v>
      </c>
      <c r="L4914" s="1" t="s">
        <v>100</v>
      </c>
      <c r="M4914" s="1">
        <v>2.0840000000000001</v>
      </c>
      <c r="N4914" s="1">
        <v>2.9750000000000001</v>
      </c>
      <c r="O4914" s="1">
        <v>72</v>
      </c>
      <c r="P4914" t="b">
        <v>0</v>
      </c>
      <c r="R4914" s="1" t="s">
        <v>3383</v>
      </c>
      <c r="S4914" s="1" t="s">
        <v>6207</v>
      </c>
      <c r="T4914" s="1" t="s">
        <v>40</v>
      </c>
      <c r="U4914" s="1">
        <v>1</v>
      </c>
      <c r="X4914" t="str">
        <f>IFERROR(IF(ISNUMBER(FIND(".",R4914)),T4914&amp;"."&amp;SUBSTITUTE(R4914,"#","."),T4914&amp;"."&amp;LEFT(S4914,LEN(S4914)-5)&amp;IF(Table1[[#This Row],[per]]="method","."&amp;R4914,"")),"")</f>
        <v>org.jgrapht.alg.cycle.HawickJamesSimpleCyclesTest.indirectCycleFind</v>
      </c>
    </row>
    <row r="4915" spans="1:24" x14ac:dyDescent="0.25">
      <c r="A4915" s="1" t="s">
        <v>23</v>
      </c>
      <c r="B4915" s="1" t="s">
        <v>24</v>
      </c>
      <c r="C4915" s="2">
        <v>44669</v>
      </c>
      <c r="D4915" s="1"/>
      <c r="G4915" s="1"/>
      <c r="H4915" s="1" t="s">
        <v>52</v>
      </c>
      <c r="I4915" s="1" t="s">
        <v>75</v>
      </c>
      <c r="J4915">
        <v>10</v>
      </c>
      <c r="K4915" s="1" t="s">
        <v>98</v>
      </c>
      <c r="L4915" s="1" t="s">
        <v>100</v>
      </c>
      <c r="M4915" s="1">
        <v>2.0840000000000001</v>
      </c>
      <c r="N4915" s="1">
        <v>2.9750000000000001</v>
      </c>
      <c r="O4915" s="1">
        <v>72</v>
      </c>
      <c r="P4915" t="b">
        <v>0</v>
      </c>
      <c r="R4915" s="1" t="s">
        <v>3384</v>
      </c>
      <c r="S4915" s="1" t="s">
        <v>6207</v>
      </c>
      <c r="T4915" s="1" t="s">
        <v>40</v>
      </c>
      <c r="U4915" s="1">
        <v>1</v>
      </c>
      <c r="X4915" t="str">
        <f>IFERROR(IF(ISNUMBER(FIND(".",R4915)),T4915&amp;"."&amp;SUBSTITUTE(R4915,"#","."),T4915&amp;"."&amp;LEFT(S4915,LEN(S4915)-5)&amp;IF(Table1[[#This Row],[per]]="method","."&amp;R4915,"")),"")</f>
        <v>org.jgrapht.alg.cycle.HawickJamesSimpleCyclesTest.limitPaths1</v>
      </c>
    </row>
    <row r="4916" spans="1:24" x14ac:dyDescent="0.25">
      <c r="A4916" s="1" t="s">
        <v>23</v>
      </c>
      <c r="B4916" s="1" t="s">
        <v>24</v>
      </c>
      <c r="C4916" s="2">
        <v>44669</v>
      </c>
      <c r="D4916" s="1"/>
      <c r="G4916" s="1"/>
      <c r="H4916" s="1" t="s">
        <v>52</v>
      </c>
      <c r="I4916" s="1" t="s">
        <v>75</v>
      </c>
      <c r="J4916">
        <v>10</v>
      </c>
      <c r="K4916" s="1" t="s">
        <v>98</v>
      </c>
      <c r="L4916" s="1" t="s">
        <v>100</v>
      </c>
      <c r="M4916" s="1">
        <v>2.0840000000000001</v>
      </c>
      <c r="N4916" s="1">
        <v>2.9750000000000001</v>
      </c>
      <c r="O4916" s="1">
        <v>72</v>
      </c>
      <c r="P4916" t="b">
        <v>0</v>
      </c>
      <c r="R4916" s="1" t="s">
        <v>3385</v>
      </c>
      <c r="S4916" s="1" t="s">
        <v>6207</v>
      </c>
      <c r="T4916" s="1" t="s">
        <v>40</v>
      </c>
      <c r="U4916" s="1">
        <v>1</v>
      </c>
      <c r="X4916" t="str">
        <f>IFERROR(IF(ISNUMBER(FIND(".",R4916)),T4916&amp;"."&amp;SUBSTITUTE(R4916,"#","."),T4916&amp;"."&amp;LEFT(S4916,LEN(S4916)-5)&amp;IF(Table1[[#This Row],[per]]="method","."&amp;R4916,"")),"")</f>
        <v>org.jgrapht.alg.cycle.HawickJamesSimpleCyclesTest.limitPaths2</v>
      </c>
    </row>
    <row r="4917" spans="1:24" x14ac:dyDescent="0.25">
      <c r="A4917" s="1" t="s">
        <v>23</v>
      </c>
      <c r="B4917" s="1" t="s">
        <v>24</v>
      </c>
      <c r="C4917" s="2">
        <v>44669</v>
      </c>
      <c r="D4917" s="1"/>
      <c r="G4917" s="1"/>
      <c r="H4917" s="1" t="s">
        <v>52</v>
      </c>
      <c r="I4917" s="1" t="s">
        <v>75</v>
      </c>
      <c r="J4917">
        <v>10</v>
      </c>
      <c r="K4917" s="1" t="s">
        <v>98</v>
      </c>
      <c r="L4917" s="1" t="s">
        <v>100</v>
      </c>
      <c r="M4917" s="1">
        <v>2.0840000000000001</v>
      </c>
      <c r="N4917" s="1">
        <v>2.9750000000000001</v>
      </c>
      <c r="O4917" s="1">
        <v>72</v>
      </c>
      <c r="P4917" t="b">
        <v>0</v>
      </c>
      <c r="R4917" s="1" t="s">
        <v>3386</v>
      </c>
      <c r="S4917" s="1" t="s">
        <v>6207</v>
      </c>
      <c r="T4917" s="1" t="s">
        <v>40</v>
      </c>
      <c r="U4917" s="1">
        <v>1</v>
      </c>
      <c r="X4917" t="str">
        <f>IFERROR(IF(ISNUMBER(FIND(".",R4917)),T4917&amp;"."&amp;SUBSTITUTE(R4917,"#","."),T4917&amp;"."&amp;LEFT(S4917,LEN(S4917)-5)&amp;IF(Table1[[#This Row],[per]]="method","."&amp;R4917,"")),"")</f>
        <v>org.jgrapht.alg.cycle.HawickJamesSimpleCyclesTest.limitPathsTwoCycles</v>
      </c>
    </row>
    <row r="4918" spans="1:24" x14ac:dyDescent="0.25">
      <c r="A4918" s="1" t="s">
        <v>23</v>
      </c>
      <c r="B4918" s="1" t="s">
        <v>24</v>
      </c>
      <c r="C4918" s="2">
        <v>44669</v>
      </c>
      <c r="D4918" s="1"/>
      <c r="G4918" s="1"/>
      <c r="H4918" s="1" t="s">
        <v>52</v>
      </c>
      <c r="I4918" s="1" t="s">
        <v>75</v>
      </c>
      <c r="J4918">
        <v>10</v>
      </c>
      <c r="K4918" s="1" t="s">
        <v>98</v>
      </c>
      <c r="L4918" s="1" t="s">
        <v>100</v>
      </c>
      <c r="M4918" s="1">
        <v>2.0840000000000001</v>
      </c>
      <c r="N4918" s="1">
        <v>2.9750000000000001</v>
      </c>
      <c r="O4918" s="1">
        <v>72</v>
      </c>
      <c r="P4918" t="b">
        <v>0</v>
      </c>
      <c r="R4918" s="1" t="s">
        <v>3387</v>
      </c>
      <c r="S4918" s="1" t="s">
        <v>6207</v>
      </c>
      <c r="T4918" s="1" t="s">
        <v>40</v>
      </c>
      <c r="U4918" s="1">
        <v>1</v>
      </c>
      <c r="X4918" t="str">
        <f>IFERROR(IF(ISNUMBER(FIND(".",R4918)),T4918&amp;"."&amp;SUBSTITUTE(R4918,"#","."),T4918&amp;"."&amp;LEFT(S4918,LEN(S4918)-5)&amp;IF(Table1[[#This Row],[per]]="method","."&amp;R4918,"")),"")</f>
        <v>org.jgrapht.alg.cycle.HawickJamesSimpleCyclesTest.noCyclesCount</v>
      </c>
    </row>
    <row r="4919" spans="1:24" x14ac:dyDescent="0.25">
      <c r="A4919" s="1" t="s">
        <v>23</v>
      </c>
      <c r="B4919" s="1" t="s">
        <v>24</v>
      </c>
      <c r="C4919" s="2">
        <v>44669</v>
      </c>
      <c r="D4919" s="1"/>
      <c r="G4919" s="1"/>
      <c r="H4919" s="1" t="s">
        <v>52</v>
      </c>
      <c r="I4919" s="1" t="s">
        <v>75</v>
      </c>
      <c r="J4919">
        <v>10</v>
      </c>
      <c r="K4919" s="1" t="s">
        <v>98</v>
      </c>
      <c r="L4919" s="1" t="s">
        <v>100</v>
      </c>
      <c r="M4919" s="1">
        <v>2.0840000000000001</v>
      </c>
      <c r="N4919" s="1">
        <v>2.9750000000000001</v>
      </c>
      <c r="O4919" s="1">
        <v>72</v>
      </c>
      <c r="P4919" t="b">
        <v>0</v>
      </c>
      <c r="R4919" s="1" t="s">
        <v>3388</v>
      </c>
      <c r="S4919" s="1" t="s">
        <v>6207</v>
      </c>
      <c r="T4919" s="1" t="s">
        <v>40</v>
      </c>
      <c r="U4919" s="1">
        <v>1</v>
      </c>
      <c r="X4919" t="str">
        <f>IFERROR(IF(ISNUMBER(FIND(".",R4919)),T4919&amp;"."&amp;SUBSTITUTE(R4919,"#","."),T4919&amp;"."&amp;LEFT(S4919,LEN(S4919)-5)&amp;IF(Table1[[#This Row],[per]]="method","."&amp;R4919,"")),"")</f>
        <v>org.jgrapht.alg.cycle.HawickJamesSimpleCyclesTest.noCyclesFind</v>
      </c>
    </row>
    <row r="4920" spans="1:24" x14ac:dyDescent="0.25">
      <c r="A4920" s="1" t="s">
        <v>23</v>
      </c>
      <c r="B4920" s="1" t="s">
        <v>24</v>
      </c>
      <c r="C4920" s="2">
        <v>44669</v>
      </c>
      <c r="D4920" s="1"/>
      <c r="G4920" s="1"/>
      <c r="H4920" s="1" t="s">
        <v>52</v>
      </c>
      <c r="I4920" s="1" t="s">
        <v>75</v>
      </c>
      <c r="J4920">
        <v>10</v>
      </c>
      <c r="K4920" s="1" t="s">
        <v>98</v>
      </c>
      <c r="L4920" s="1" t="s">
        <v>100</v>
      </c>
      <c r="M4920" s="1">
        <v>2.0840000000000001</v>
      </c>
      <c r="N4920" s="1">
        <v>2.9750000000000001</v>
      </c>
      <c r="O4920" s="1">
        <v>72</v>
      </c>
      <c r="P4920" t="b">
        <v>0</v>
      </c>
      <c r="R4920" s="1" t="s">
        <v>3389</v>
      </c>
      <c r="S4920" s="1" t="s">
        <v>6207</v>
      </c>
      <c r="T4920" s="1" t="s">
        <v>40</v>
      </c>
      <c r="U4920" s="1">
        <v>1</v>
      </c>
      <c r="X4920" t="str">
        <f>IFERROR(IF(ISNUMBER(FIND(".",R4920)),T4920&amp;"."&amp;SUBSTITUTE(R4920,"#","."),T4920&amp;"."&amp;LEFT(S4920,LEN(S4920)-5)&amp;IF(Table1[[#This Row],[per]]="method","."&amp;R4920,"")),"")</f>
        <v>org.jgrapht.alg.cycle.HawickJamesSimpleCyclesTest.reflexiveCycleCount</v>
      </c>
    </row>
    <row r="4921" spans="1:24" x14ac:dyDescent="0.25">
      <c r="A4921" s="1" t="s">
        <v>23</v>
      </c>
      <c r="B4921" s="1" t="s">
        <v>24</v>
      </c>
      <c r="C4921" s="2">
        <v>44669</v>
      </c>
      <c r="D4921" s="1"/>
      <c r="G4921" s="1"/>
      <c r="H4921" s="1" t="s">
        <v>52</v>
      </c>
      <c r="I4921" s="1" t="s">
        <v>75</v>
      </c>
      <c r="J4921">
        <v>10</v>
      </c>
      <c r="K4921" s="1" t="s">
        <v>98</v>
      </c>
      <c r="L4921" s="1" t="s">
        <v>100</v>
      </c>
      <c r="M4921" s="1">
        <v>2.0840000000000001</v>
      </c>
      <c r="N4921" s="1">
        <v>2.9750000000000001</v>
      </c>
      <c r="O4921" s="1">
        <v>72</v>
      </c>
      <c r="P4921" t="b">
        <v>0</v>
      </c>
      <c r="R4921" s="1" t="s">
        <v>3390</v>
      </c>
      <c r="S4921" s="1" t="s">
        <v>6207</v>
      </c>
      <c r="T4921" s="1" t="s">
        <v>40</v>
      </c>
      <c r="U4921" s="1">
        <v>1</v>
      </c>
      <c r="X4921" t="str">
        <f>IFERROR(IF(ISNUMBER(FIND(".",R4921)),T4921&amp;"."&amp;SUBSTITUTE(R4921,"#","."),T4921&amp;"."&amp;LEFT(S4921,LEN(S4921)-5)&amp;IF(Table1[[#This Row],[per]]="method","."&amp;R4921,"")),"")</f>
        <v>org.jgrapht.alg.cycle.HawickJamesSimpleCyclesTest.reflexiveCycleFind</v>
      </c>
    </row>
    <row r="4922" spans="1:24" x14ac:dyDescent="0.25">
      <c r="A4922" s="1" t="s">
        <v>23</v>
      </c>
      <c r="B4922" s="1" t="s">
        <v>24</v>
      </c>
      <c r="C4922" s="2">
        <v>44669</v>
      </c>
      <c r="D4922" s="1"/>
      <c r="G4922" s="1"/>
      <c r="H4922" s="1" t="s">
        <v>52</v>
      </c>
      <c r="I4922" s="1" t="s">
        <v>75</v>
      </c>
      <c r="J4922">
        <v>10</v>
      </c>
      <c r="K4922" s="1" t="s">
        <v>98</v>
      </c>
      <c r="L4922" s="1" t="s">
        <v>100</v>
      </c>
      <c r="M4922" s="1">
        <v>2.0840000000000001</v>
      </c>
      <c r="N4922" s="1">
        <v>2.9750000000000001</v>
      </c>
      <c r="O4922" s="1">
        <v>72</v>
      </c>
      <c r="P4922" t="b">
        <v>0</v>
      </c>
      <c r="R4922" s="1" t="s">
        <v>3391</v>
      </c>
      <c r="S4922" s="1" t="s">
        <v>6207</v>
      </c>
      <c r="T4922" s="1" t="s">
        <v>40</v>
      </c>
      <c r="U4922" s="1">
        <v>1</v>
      </c>
      <c r="X4922" t="str">
        <f>IFERROR(IF(ISNUMBER(FIND(".",R4922)),T4922&amp;"."&amp;SUBSTITUTE(R4922,"#","."),T4922&amp;"."&amp;LEFT(S4922,LEN(S4922)-5)&amp;IF(Table1[[#This Row],[per]]="method","."&amp;R4922,"")),"")</f>
        <v>org.jgrapht.alg.cycle.HawickJamesSimpleCyclesTest.simplestCycles</v>
      </c>
    </row>
    <row r="4923" spans="1:24" x14ac:dyDescent="0.25">
      <c r="A4923" s="1" t="s">
        <v>23</v>
      </c>
      <c r="B4923" s="1" t="s">
        <v>24</v>
      </c>
      <c r="C4923" s="2">
        <v>44669</v>
      </c>
      <c r="D4923" s="1"/>
      <c r="G4923" s="1"/>
      <c r="H4923" s="1" t="s">
        <v>52</v>
      </c>
      <c r="I4923" s="1" t="s">
        <v>75</v>
      </c>
      <c r="J4923">
        <v>10</v>
      </c>
      <c r="K4923" s="1" t="s">
        <v>98</v>
      </c>
      <c r="L4923" s="1" t="s">
        <v>100</v>
      </c>
      <c r="M4923" s="1">
        <v>2.0840000000000001</v>
      </c>
      <c r="N4923" s="1">
        <v>2.9750000000000001</v>
      </c>
      <c r="O4923" s="1">
        <v>72</v>
      </c>
      <c r="P4923" t="b">
        <v>0</v>
      </c>
      <c r="R4923" s="1" t="s">
        <v>3392</v>
      </c>
      <c r="S4923" s="1" t="s">
        <v>6207</v>
      </c>
      <c r="T4923" s="1" t="s">
        <v>40</v>
      </c>
      <c r="U4923" s="1">
        <v>1</v>
      </c>
      <c r="X4923" t="str">
        <f>IFERROR(IF(ISNUMBER(FIND(".",R4923)),T4923&amp;"."&amp;SUBSTITUTE(R4923,"#","."),T4923&amp;"."&amp;LEFT(S4923,LEN(S4923)-5)&amp;IF(Table1[[#This Row],[per]]="method","."&amp;R4923,"")),"")</f>
        <v>org.jgrapht.alg.cycle.HawickJamesSimpleCyclesTest.singleDirectCycleCount</v>
      </c>
    </row>
    <row r="4924" spans="1:24" x14ac:dyDescent="0.25">
      <c r="A4924" s="1" t="s">
        <v>23</v>
      </c>
      <c r="B4924" s="1" t="s">
        <v>24</v>
      </c>
      <c r="C4924" s="2">
        <v>44669</v>
      </c>
      <c r="D4924" s="1"/>
      <c r="G4924" s="1"/>
      <c r="H4924" s="1" t="s">
        <v>52</v>
      </c>
      <c r="I4924" s="1" t="s">
        <v>75</v>
      </c>
      <c r="J4924">
        <v>10</v>
      </c>
      <c r="K4924" s="1" t="s">
        <v>98</v>
      </c>
      <c r="L4924" s="1" t="s">
        <v>100</v>
      </c>
      <c r="M4924" s="1">
        <v>2.0840000000000001</v>
      </c>
      <c r="N4924" s="1">
        <v>2.9750000000000001</v>
      </c>
      <c r="O4924" s="1">
        <v>72</v>
      </c>
      <c r="P4924" t="b">
        <v>0</v>
      </c>
      <c r="R4924" s="1" t="s">
        <v>3393</v>
      </c>
      <c r="S4924" s="1" t="s">
        <v>6207</v>
      </c>
      <c r="T4924" s="1" t="s">
        <v>40</v>
      </c>
      <c r="U4924" s="1">
        <v>1</v>
      </c>
      <c r="X4924" t="str">
        <f>IFERROR(IF(ISNUMBER(FIND(".",R4924)),T4924&amp;"."&amp;SUBSTITUTE(R4924,"#","."),T4924&amp;"."&amp;LEFT(S4924,LEN(S4924)-5)&amp;IF(Table1[[#This Row],[per]]="method","."&amp;R4924,"")),"")</f>
        <v>org.jgrapht.alg.cycle.HawickJamesSimpleCyclesTest.singleDirectFind</v>
      </c>
    </row>
    <row r="4925" spans="1:24" x14ac:dyDescent="0.25">
      <c r="A4925" s="1" t="s">
        <v>23</v>
      </c>
      <c r="B4925" s="1" t="s">
        <v>24</v>
      </c>
      <c r="C4925" s="2">
        <v>44669</v>
      </c>
      <c r="D4925" s="1"/>
      <c r="G4925" s="1"/>
      <c r="H4925" s="1" t="s">
        <v>52</v>
      </c>
      <c r="I4925" s="1" t="s">
        <v>75</v>
      </c>
      <c r="J4925">
        <v>10</v>
      </c>
      <c r="K4925" s="1" t="s">
        <v>98</v>
      </c>
      <c r="L4925" s="1" t="s">
        <v>100</v>
      </c>
      <c r="M4925" s="1">
        <v>2.0840000000000001</v>
      </c>
      <c r="N4925" s="1">
        <v>2.9750000000000001</v>
      </c>
      <c r="O4925" s="1">
        <v>72</v>
      </c>
      <c r="P4925" t="b">
        <v>0</v>
      </c>
      <c r="R4925" s="1" t="s">
        <v>3394</v>
      </c>
      <c r="S4925" s="1" t="s">
        <v>6207</v>
      </c>
      <c r="T4925" s="1" t="s">
        <v>40</v>
      </c>
      <c r="U4925" s="1">
        <v>1</v>
      </c>
      <c r="X4925" t="str">
        <f>IFERROR(IF(ISNUMBER(FIND(".",R4925)),T4925&amp;"."&amp;SUBSTITUTE(R4925,"#","."),T4925&amp;"."&amp;LEFT(S4925,LEN(S4925)-5)&amp;IF(Table1[[#This Row],[per]]="method","."&amp;R4925,"")),"")</f>
        <v>org.jgrapht.alg.cycle.HawickJamesSimpleCyclesTest.testConsumerAPI</v>
      </c>
    </row>
    <row r="4926" spans="1:24" x14ac:dyDescent="0.25">
      <c r="A4926" s="1" t="s">
        <v>23</v>
      </c>
      <c r="B4926" s="1" t="s">
        <v>24</v>
      </c>
      <c r="C4926" s="2">
        <v>44669</v>
      </c>
      <c r="D4926" s="1"/>
      <c r="G4926" s="1"/>
      <c r="H4926" s="1" t="s">
        <v>52</v>
      </c>
      <c r="I4926" s="1" t="s">
        <v>75</v>
      </c>
      <c r="J4926">
        <v>10</v>
      </c>
      <c r="K4926" s="1" t="s">
        <v>98</v>
      </c>
      <c r="L4926" s="1" t="s">
        <v>100</v>
      </c>
      <c r="M4926" s="1">
        <v>2.0840000000000001</v>
      </c>
      <c r="N4926" s="1">
        <v>2.9750000000000001</v>
      </c>
      <c r="O4926" s="1">
        <v>72</v>
      </c>
      <c r="P4926" t="b">
        <v>0</v>
      </c>
      <c r="R4926" s="1" t="s">
        <v>3395</v>
      </c>
      <c r="S4926" s="1" t="s">
        <v>6207</v>
      </c>
      <c r="T4926" s="1" t="s">
        <v>40</v>
      </c>
      <c r="U4926" s="1">
        <v>1</v>
      </c>
      <c r="X4926" t="str">
        <f>IFERROR(IF(ISNUMBER(FIND(".",R4926)),T4926&amp;"."&amp;SUBSTITUTE(R4926,"#","."),T4926&amp;"."&amp;LEFT(S4926,LEN(S4926)-5)&amp;IF(Table1[[#This Row],[per]]="method","."&amp;R4926,"")),"")</f>
        <v>org.jgrapht.alg.cycle.HawickJamesSimpleCyclesTest.testOrder</v>
      </c>
    </row>
    <row r="4927" spans="1:24" x14ac:dyDescent="0.25">
      <c r="A4927" s="1" t="s">
        <v>23</v>
      </c>
      <c r="B4927" s="1" t="s">
        <v>24</v>
      </c>
      <c r="C4927" s="2">
        <v>44669</v>
      </c>
      <c r="D4927" s="1"/>
      <c r="G4927" s="1"/>
      <c r="H4927" s="1" t="s">
        <v>52</v>
      </c>
      <c r="I4927" s="1" t="s">
        <v>75</v>
      </c>
      <c r="J4927">
        <v>10</v>
      </c>
      <c r="K4927" s="1" t="s">
        <v>98</v>
      </c>
      <c r="L4927" s="1" t="s">
        <v>100</v>
      </c>
      <c r="M4927" s="1">
        <v>2.0840000000000001</v>
      </c>
      <c r="N4927" s="1">
        <v>2.9750000000000001</v>
      </c>
      <c r="O4927" s="1">
        <v>72</v>
      </c>
      <c r="P4927" t="b">
        <v>0</v>
      </c>
      <c r="R4927" s="1" t="s">
        <v>3396</v>
      </c>
      <c r="S4927" s="1" t="s">
        <v>6207</v>
      </c>
      <c r="T4927" s="1" t="s">
        <v>40</v>
      </c>
      <c r="U4927" s="1">
        <v>1</v>
      </c>
      <c r="X4927" t="str">
        <f>IFERROR(IF(ISNUMBER(FIND(".",R4927)),T4927&amp;"."&amp;SUBSTITUTE(R4927,"#","."),T4927&amp;"."&amp;LEFT(S4927,LEN(S4927)-5)&amp;IF(Table1[[#This Row],[per]]="method","."&amp;R4927,"")),"")</f>
        <v>org.jgrapht.alg.cycle.HawickJamesSimpleCyclesTest.twoCycles</v>
      </c>
    </row>
    <row r="4928" spans="1:24" x14ac:dyDescent="0.25">
      <c r="A4928" s="1" t="s">
        <v>23</v>
      </c>
      <c r="B4928" s="1" t="s">
        <v>24</v>
      </c>
      <c r="C4928" s="2">
        <v>44669</v>
      </c>
      <c r="D4928" s="1"/>
      <c r="G4928" s="1"/>
      <c r="H4928" s="1" t="s">
        <v>52</v>
      </c>
      <c r="I4928" s="1" t="s">
        <v>75</v>
      </c>
      <c r="J4928">
        <v>10</v>
      </c>
      <c r="K4928" s="1" t="s">
        <v>98</v>
      </c>
      <c r="L4928" s="1" t="s">
        <v>100</v>
      </c>
      <c r="M4928" s="1">
        <v>2.0840000000000001</v>
      </c>
      <c r="N4928" s="1">
        <v>2.9750000000000001</v>
      </c>
      <c r="O4928" s="1">
        <v>72</v>
      </c>
      <c r="P4928" t="b">
        <v>0</v>
      </c>
      <c r="R4928" s="1" t="s">
        <v>3397</v>
      </c>
      <c r="S4928" s="1" t="s">
        <v>6207</v>
      </c>
      <c r="T4928" s="1" t="s">
        <v>40</v>
      </c>
      <c r="U4928" s="1">
        <v>1</v>
      </c>
      <c r="X4928" t="str">
        <f>IFERROR(IF(ISNUMBER(FIND(".",R4928)),T4928&amp;"."&amp;SUBSTITUTE(R4928,"#","."),T4928&amp;"."&amp;LEFT(S4928,LEN(S4928)-5)&amp;IF(Table1[[#This Row],[per]]="method","."&amp;R4928,"")),"")</f>
        <v>org.jgrapht.alg.cycle.HawickJamesSimpleCyclesTest.twoSharingEdge</v>
      </c>
    </row>
    <row r="4929" spans="1:24" x14ac:dyDescent="0.25">
      <c r="A4929" s="1" t="s">
        <v>23</v>
      </c>
      <c r="B4929" s="1" t="s">
        <v>24</v>
      </c>
      <c r="C4929" s="2">
        <v>44669</v>
      </c>
      <c r="D4929" s="1"/>
      <c r="G4929" s="1"/>
      <c r="H4929" s="1" t="s">
        <v>52</v>
      </c>
      <c r="I4929" s="1" t="s">
        <v>75</v>
      </c>
      <c r="J4929">
        <v>10</v>
      </c>
      <c r="K4929" s="1" t="s">
        <v>98</v>
      </c>
      <c r="L4929" s="1" t="s">
        <v>100</v>
      </c>
      <c r="M4929" s="1">
        <v>2.0840000000000001</v>
      </c>
      <c r="N4929" s="1">
        <v>2.9750000000000001</v>
      </c>
      <c r="O4929" s="1">
        <v>72</v>
      </c>
      <c r="P4929" t="b">
        <v>0</v>
      </c>
      <c r="R4929" s="1" t="s">
        <v>3398</v>
      </c>
      <c r="S4929" s="1" t="s">
        <v>5708</v>
      </c>
      <c r="T4929" s="1" t="s">
        <v>40</v>
      </c>
      <c r="U4929" s="1">
        <v>1</v>
      </c>
      <c r="X4929" t="str">
        <f>IFERROR(IF(ISNUMBER(FIND(".",R4929)),T4929&amp;"."&amp;SUBSTITUTE(R4929,"#","."),T4929&amp;"."&amp;LEFT(S4929,LEN(S4929)-5)&amp;IF(Table1[[#This Row],[per]]="method","."&amp;R4929,"")),"")</f>
        <v>org.jgrapht.alg.cycle.HierholzerEulerianCycleTest.testDirectedDisconnectedEulerian</v>
      </c>
    </row>
    <row r="4930" spans="1:24" x14ac:dyDescent="0.25">
      <c r="A4930" s="1" t="s">
        <v>23</v>
      </c>
      <c r="B4930" s="1" t="s">
        <v>24</v>
      </c>
      <c r="C4930" s="2">
        <v>44669</v>
      </c>
      <c r="D4930" s="1"/>
      <c r="G4930" s="1"/>
      <c r="H4930" s="1" t="s">
        <v>52</v>
      </c>
      <c r="I4930" s="1" t="s">
        <v>75</v>
      </c>
      <c r="J4930">
        <v>10</v>
      </c>
      <c r="K4930" s="1" t="s">
        <v>98</v>
      </c>
      <c r="L4930" s="1" t="s">
        <v>100</v>
      </c>
      <c r="M4930" s="1">
        <v>2.0840000000000001</v>
      </c>
      <c r="N4930" s="1">
        <v>2.9750000000000001</v>
      </c>
      <c r="O4930" s="1">
        <v>72</v>
      </c>
      <c r="P4930" t="b">
        <v>0</v>
      </c>
      <c r="R4930" s="1" t="s">
        <v>3399</v>
      </c>
      <c r="S4930" s="1" t="s">
        <v>5708</v>
      </c>
      <c r="T4930" s="1" t="s">
        <v>40</v>
      </c>
      <c r="U4930" s="1">
        <v>1</v>
      </c>
      <c r="X4930" t="str">
        <f>IFERROR(IF(ISNUMBER(FIND(".",R4930)),T4930&amp;"."&amp;SUBSTITUTE(R4930,"#","."),T4930&amp;"."&amp;LEFT(S4930,LEN(S4930)-5)&amp;IF(Table1[[#This Row],[per]]="method","."&amp;R4930,"")),"")</f>
        <v>org.jgrapht.alg.cycle.HierholzerEulerianCycleTest.testDirectedDisconnectedNonEulerian</v>
      </c>
    </row>
    <row r="4931" spans="1:24" x14ac:dyDescent="0.25">
      <c r="A4931" s="1" t="s">
        <v>23</v>
      </c>
      <c r="B4931" s="1" t="s">
        <v>24</v>
      </c>
      <c r="C4931" s="2">
        <v>44669</v>
      </c>
      <c r="D4931" s="1"/>
      <c r="G4931" s="1"/>
      <c r="H4931" s="1" t="s">
        <v>52</v>
      </c>
      <c r="I4931" s="1" t="s">
        <v>75</v>
      </c>
      <c r="J4931">
        <v>10</v>
      </c>
      <c r="K4931" s="1" t="s">
        <v>98</v>
      </c>
      <c r="L4931" s="1" t="s">
        <v>100</v>
      </c>
      <c r="M4931" s="1">
        <v>2.0840000000000001</v>
      </c>
      <c r="N4931" s="1">
        <v>2.9750000000000001</v>
      </c>
      <c r="O4931" s="1">
        <v>72</v>
      </c>
      <c r="P4931" t="b">
        <v>0</v>
      </c>
      <c r="R4931" s="1" t="s">
        <v>3400</v>
      </c>
      <c r="S4931" s="1" t="s">
        <v>5708</v>
      </c>
      <c r="T4931" s="1" t="s">
        <v>40</v>
      </c>
      <c r="U4931" s="1">
        <v>1</v>
      </c>
      <c r="X4931" t="str">
        <f>IFERROR(IF(ISNUMBER(FIND(".",R4931)),T4931&amp;"."&amp;SUBSTITUTE(R4931,"#","."),T4931&amp;"."&amp;LEFT(S4931,LEN(S4931)-5)&amp;IF(Table1[[#This Row],[per]]="method","."&amp;R4931,"")),"")</f>
        <v>org.jgrapht.alg.cycle.HierholzerEulerianCycleTest.testDirectedEulerian1</v>
      </c>
    </row>
    <row r="4932" spans="1:24" x14ac:dyDescent="0.25">
      <c r="A4932" s="1" t="s">
        <v>23</v>
      </c>
      <c r="B4932" s="1" t="s">
        <v>24</v>
      </c>
      <c r="C4932" s="2">
        <v>44669</v>
      </c>
      <c r="D4932" s="1"/>
      <c r="G4932" s="1"/>
      <c r="H4932" s="1" t="s">
        <v>52</v>
      </c>
      <c r="I4932" s="1" t="s">
        <v>75</v>
      </c>
      <c r="J4932">
        <v>10</v>
      </c>
      <c r="K4932" s="1" t="s">
        <v>98</v>
      </c>
      <c r="L4932" s="1" t="s">
        <v>100</v>
      </c>
      <c r="M4932" s="1">
        <v>2.0840000000000001</v>
      </c>
      <c r="N4932" s="1">
        <v>2.9750000000000001</v>
      </c>
      <c r="O4932" s="1">
        <v>72</v>
      </c>
      <c r="P4932" t="b">
        <v>0</v>
      </c>
      <c r="R4932" s="1" t="s">
        <v>3401</v>
      </c>
      <c r="S4932" s="1" t="s">
        <v>5708</v>
      </c>
      <c r="T4932" s="1" t="s">
        <v>40</v>
      </c>
      <c r="U4932" s="1">
        <v>1</v>
      </c>
      <c r="X4932" t="str">
        <f>IFERROR(IF(ISNUMBER(FIND(".",R4932)),T4932&amp;"."&amp;SUBSTITUTE(R4932,"#","."),T4932&amp;"."&amp;LEFT(S4932,LEN(S4932)-5)&amp;IF(Table1[[#This Row],[per]]="method","."&amp;R4932,"")),"")</f>
        <v>org.jgrapht.alg.cycle.HierholzerEulerianCycleTest.testDirectedEulerian2</v>
      </c>
    </row>
    <row r="4933" spans="1:24" x14ac:dyDescent="0.25">
      <c r="A4933" s="1" t="s">
        <v>23</v>
      </c>
      <c r="B4933" s="1" t="s">
        <v>24</v>
      </c>
      <c r="C4933" s="2">
        <v>44669</v>
      </c>
      <c r="D4933" s="1"/>
      <c r="G4933" s="1"/>
      <c r="H4933" s="1" t="s">
        <v>52</v>
      </c>
      <c r="I4933" s="1" t="s">
        <v>75</v>
      </c>
      <c r="J4933">
        <v>10</v>
      </c>
      <c r="K4933" s="1" t="s">
        <v>98</v>
      </c>
      <c r="L4933" s="1" t="s">
        <v>100</v>
      </c>
      <c r="M4933" s="1">
        <v>2.0840000000000001</v>
      </c>
      <c r="N4933" s="1">
        <v>2.9750000000000001</v>
      </c>
      <c r="O4933" s="1">
        <v>72</v>
      </c>
      <c r="P4933" t="b">
        <v>0</v>
      </c>
      <c r="R4933" s="1" t="s">
        <v>3402</v>
      </c>
      <c r="S4933" s="1" t="s">
        <v>5708</v>
      </c>
      <c r="T4933" s="1" t="s">
        <v>40</v>
      </c>
      <c r="U4933" s="1">
        <v>1</v>
      </c>
      <c r="X4933" t="str">
        <f>IFERROR(IF(ISNUMBER(FIND(".",R4933)),T4933&amp;"."&amp;SUBSTITUTE(R4933,"#","."),T4933&amp;"."&amp;LEFT(S4933,LEN(S4933)-5)&amp;IF(Table1[[#This Row],[per]]="method","."&amp;R4933,"")),"")</f>
        <v>org.jgrapht.alg.cycle.HierholzerEulerianCycleTest.testDirectedEulerian3</v>
      </c>
    </row>
    <row r="4934" spans="1:24" x14ac:dyDescent="0.25">
      <c r="A4934" s="1" t="s">
        <v>23</v>
      </c>
      <c r="B4934" s="1" t="s">
        <v>24</v>
      </c>
      <c r="C4934" s="2">
        <v>44669</v>
      </c>
      <c r="D4934" s="1"/>
      <c r="G4934" s="1"/>
      <c r="H4934" s="1" t="s">
        <v>52</v>
      </c>
      <c r="I4934" s="1" t="s">
        <v>75</v>
      </c>
      <c r="J4934">
        <v>10</v>
      </c>
      <c r="K4934" s="1" t="s">
        <v>98</v>
      </c>
      <c r="L4934" s="1" t="s">
        <v>100</v>
      </c>
      <c r="M4934" s="1">
        <v>2.0840000000000001</v>
      </c>
      <c r="N4934" s="1">
        <v>2.9750000000000001</v>
      </c>
      <c r="O4934" s="1">
        <v>72</v>
      </c>
      <c r="P4934" t="b">
        <v>0</v>
      </c>
      <c r="R4934" s="1" t="s">
        <v>3403</v>
      </c>
      <c r="S4934" s="1" t="s">
        <v>5708</v>
      </c>
      <c r="T4934" s="1" t="s">
        <v>40</v>
      </c>
      <c r="U4934" s="1">
        <v>1</v>
      </c>
      <c r="X4934" t="str">
        <f>IFERROR(IF(ISNUMBER(FIND(".",R4934)),T4934&amp;"."&amp;SUBSTITUTE(R4934,"#","."),T4934&amp;"."&amp;LEFT(S4934,LEN(S4934)-5)&amp;IF(Table1[[#This Row],[per]]="method","."&amp;R4934,"")),"")</f>
        <v>org.jgrapht.alg.cycle.HierholzerEulerianCycleTest.testEmptyEulerian</v>
      </c>
    </row>
    <row r="4935" spans="1:24" x14ac:dyDescent="0.25">
      <c r="A4935" s="1" t="s">
        <v>23</v>
      </c>
      <c r="B4935" s="1" t="s">
        <v>24</v>
      </c>
      <c r="C4935" s="2">
        <v>44669</v>
      </c>
      <c r="D4935" s="1"/>
      <c r="G4935" s="1"/>
      <c r="H4935" s="1" t="s">
        <v>52</v>
      </c>
      <c r="I4935" s="1" t="s">
        <v>75</v>
      </c>
      <c r="J4935">
        <v>10</v>
      </c>
      <c r="K4935" s="1" t="s">
        <v>98</v>
      </c>
      <c r="L4935" s="1" t="s">
        <v>100</v>
      </c>
      <c r="M4935" s="1">
        <v>2.0840000000000001</v>
      </c>
      <c r="N4935" s="1">
        <v>2.9750000000000001</v>
      </c>
      <c r="O4935" s="1">
        <v>72</v>
      </c>
      <c r="P4935" t="b">
        <v>0</v>
      </c>
      <c r="R4935" s="1" t="s">
        <v>3404</v>
      </c>
      <c r="S4935" s="1" t="s">
        <v>5708</v>
      </c>
      <c r="T4935" s="1" t="s">
        <v>40</v>
      </c>
      <c r="U4935" s="1">
        <v>1</v>
      </c>
      <c r="X4935" t="str">
        <f>IFERROR(IF(ISNUMBER(FIND(".",R4935)),T4935&amp;"."&amp;SUBSTITUTE(R4935,"#","."),T4935&amp;"."&amp;LEFT(S4935,LEN(S4935)-5)&amp;IF(Table1[[#This Row],[per]]="method","."&amp;R4935,"")),"")</f>
        <v>org.jgrapht.alg.cycle.HierholzerEulerianCycleTest.testEmptyMultipleVerticesDirected</v>
      </c>
    </row>
    <row r="4936" spans="1:24" x14ac:dyDescent="0.25">
      <c r="A4936" s="1" t="s">
        <v>23</v>
      </c>
      <c r="B4936" s="1" t="s">
        <v>24</v>
      </c>
      <c r="C4936" s="2">
        <v>44669</v>
      </c>
      <c r="D4936" s="1"/>
      <c r="G4936" s="1"/>
      <c r="H4936" s="1" t="s">
        <v>52</v>
      </c>
      <c r="I4936" s="1" t="s">
        <v>75</v>
      </c>
      <c r="J4936">
        <v>10</v>
      </c>
      <c r="K4936" s="1" t="s">
        <v>98</v>
      </c>
      <c r="L4936" s="1" t="s">
        <v>100</v>
      </c>
      <c r="M4936" s="1">
        <v>2.0840000000000001</v>
      </c>
      <c r="N4936" s="1">
        <v>2.9750000000000001</v>
      </c>
      <c r="O4936" s="1">
        <v>72</v>
      </c>
      <c r="P4936" t="b">
        <v>0</v>
      </c>
      <c r="R4936" s="1" t="s">
        <v>3405</v>
      </c>
      <c r="S4936" s="1" t="s">
        <v>5708</v>
      </c>
      <c r="T4936" s="1" t="s">
        <v>40</v>
      </c>
      <c r="U4936" s="1">
        <v>1</v>
      </c>
      <c r="X4936" t="str">
        <f>IFERROR(IF(ISNUMBER(FIND(".",R4936)),T4936&amp;"."&amp;SUBSTITUTE(R4936,"#","."),T4936&amp;"."&amp;LEFT(S4936,LEN(S4936)-5)&amp;IF(Table1[[#This Row],[per]]="method","."&amp;R4936,"")),"")</f>
        <v>org.jgrapht.alg.cycle.HierholzerEulerianCycleTest.testEmptyMultipleVerticesUndirected</v>
      </c>
    </row>
    <row r="4937" spans="1:24" x14ac:dyDescent="0.25">
      <c r="A4937" s="1" t="s">
        <v>23</v>
      </c>
      <c r="B4937" s="1" t="s">
        <v>24</v>
      </c>
      <c r="C4937" s="2">
        <v>44669</v>
      </c>
      <c r="D4937" s="1"/>
      <c r="G4937" s="1"/>
      <c r="H4937" s="1" t="s">
        <v>52</v>
      </c>
      <c r="I4937" s="1" t="s">
        <v>75</v>
      </c>
      <c r="J4937">
        <v>10</v>
      </c>
      <c r="K4937" s="1" t="s">
        <v>98</v>
      </c>
      <c r="L4937" s="1" t="s">
        <v>100</v>
      </c>
      <c r="M4937" s="1">
        <v>2.0840000000000001</v>
      </c>
      <c r="N4937" s="1">
        <v>2.9750000000000001</v>
      </c>
      <c r="O4937" s="1">
        <v>72</v>
      </c>
      <c r="P4937" t="b">
        <v>0</v>
      </c>
      <c r="R4937" s="1" t="s">
        <v>3406</v>
      </c>
      <c r="S4937" s="1" t="s">
        <v>5708</v>
      </c>
      <c r="T4937" s="1" t="s">
        <v>40</v>
      </c>
      <c r="U4937" s="1">
        <v>1</v>
      </c>
      <c r="X4937" t="str">
        <f>IFERROR(IF(ISNUMBER(FIND(".",R4937)),T4937&amp;"."&amp;SUBSTITUTE(R4937,"#","."),T4937&amp;"."&amp;LEFT(S4937,LEN(S4937)-5)&amp;IF(Table1[[#This Row],[per]]="method","."&amp;R4937,"")),"")</f>
        <v>org.jgrapht.alg.cycle.HierholzerEulerianCycleTest.testEmptyWithSingleVertexDirected</v>
      </c>
    </row>
    <row r="4938" spans="1:24" x14ac:dyDescent="0.25">
      <c r="A4938" s="1" t="s">
        <v>23</v>
      </c>
      <c r="B4938" s="1" t="s">
        <v>24</v>
      </c>
      <c r="C4938" s="2">
        <v>44669</v>
      </c>
      <c r="D4938" s="1"/>
      <c r="G4938" s="1"/>
      <c r="H4938" s="1" t="s">
        <v>52</v>
      </c>
      <c r="I4938" s="1" t="s">
        <v>75</v>
      </c>
      <c r="J4938">
        <v>10</v>
      </c>
      <c r="K4938" s="1" t="s">
        <v>98</v>
      </c>
      <c r="L4938" s="1" t="s">
        <v>100</v>
      </c>
      <c r="M4938" s="1">
        <v>2.0840000000000001</v>
      </c>
      <c r="N4938" s="1">
        <v>2.9750000000000001</v>
      </c>
      <c r="O4938" s="1">
        <v>72</v>
      </c>
      <c r="P4938" t="b">
        <v>0</v>
      </c>
      <c r="R4938" s="1" t="s">
        <v>3407</v>
      </c>
      <c r="S4938" s="1" t="s">
        <v>5708</v>
      </c>
      <c r="T4938" s="1" t="s">
        <v>40</v>
      </c>
      <c r="U4938" s="1">
        <v>1</v>
      </c>
      <c r="X4938" t="str">
        <f>IFERROR(IF(ISNUMBER(FIND(".",R4938)),T4938&amp;"."&amp;SUBSTITUTE(R4938,"#","."),T4938&amp;"."&amp;LEFT(S4938,LEN(S4938)-5)&amp;IF(Table1[[#This Row],[per]]="method","."&amp;R4938,"")),"")</f>
        <v>org.jgrapht.alg.cycle.HierholzerEulerianCycleTest.testEmptyWithSingleVertexUndirected</v>
      </c>
    </row>
    <row r="4939" spans="1:24" x14ac:dyDescent="0.25">
      <c r="A4939" s="1" t="s">
        <v>23</v>
      </c>
      <c r="B4939" s="1" t="s">
        <v>24</v>
      </c>
      <c r="C4939" s="2">
        <v>44669</v>
      </c>
      <c r="D4939" s="1"/>
      <c r="G4939" s="1"/>
      <c r="H4939" s="1" t="s">
        <v>52</v>
      </c>
      <c r="I4939" s="1" t="s">
        <v>75</v>
      </c>
      <c r="J4939">
        <v>10</v>
      </c>
      <c r="K4939" s="1" t="s">
        <v>98</v>
      </c>
      <c r="L4939" s="1" t="s">
        <v>100</v>
      </c>
      <c r="M4939" s="1">
        <v>2.0840000000000001</v>
      </c>
      <c r="N4939" s="1">
        <v>2.9750000000000001</v>
      </c>
      <c r="O4939" s="1">
        <v>72</v>
      </c>
      <c r="P4939" t="b">
        <v>0</v>
      </c>
      <c r="R4939" s="1" t="s">
        <v>3408</v>
      </c>
      <c r="S4939" s="1" t="s">
        <v>5708</v>
      </c>
      <c r="T4939" s="1" t="s">
        <v>40</v>
      </c>
      <c r="U4939" s="1">
        <v>1</v>
      </c>
      <c r="X4939" t="str">
        <f>IFERROR(IF(ISNUMBER(FIND(".",R4939)),T4939&amp;"."&amp;SUBSTITUTE(R4939,"#","."),T4939&amp;"."&amp;LEFT(S4939,LEN(S4939)-5)&amp;IF(Table1[[#This Row],[per]]="method","."&amp;R4939,"")),"")</f>
        <v>org.jgrapht.alg.cycle.HierholzerEulerianCycleTest.testEulerianCycleDirected1</v>
      </c>
    </row>
    <row r="4940" spans="1:24" x14ac:dyDescent="0.25">
      <c r="A4940" s="1" t="s">
        <v>23</v>
      </c>
      <c r="B4940" s="1" t="s">
        <v>24</v>
      </c>
      <c r="C4940" s="2">
        <v>44669</v>
      </c>
      <c r="D4940" s="1"/>
      <c r="G4940" s="1"/>
      <c r="H4940" s="1" t="s">
        <v>52</v>
      </c>
      <c r="I4940" s="1" t="s">
        <v>75</v>
      </c>
      <c r="J4940">
        <v>10</v>
      </c>
      <c r="K4940" s="1" t="s">
        <v>98</v>
      </c>
      <c r="L4940" s="1" t="s">
        <v>100</v>
      </c>
      <c r="M4940" s="1">
        <v>2.0840000000000001</v>
      </c>
      <c r="N4940" s="1">
        <v>2.9750000000000001</v>
      </c>
      <c r="O4940" s="1">
        <v>72</v>
      </c>
      <c r="P4940" t="b">
        <v>0</v>
      </c>
      <c r="R4940" s="1" t="s">
        <v>3409</v>
      </c>
      <c r="S4940" s="1" t="s">
        <v>5708</v>
      </c>
      <c r="T4940" s="1" t="s">
        <v>40</v>
      </c>
      <c r="U4940" s="1">
        <v>1</v>
      </c>
      <c r="X4940" t="str">
        <f>IFERROR(IF(ISNUMBER(FIND(".",R4940)),T4940&amp;"."&amp;SUBSTITUTE(R4940,"#","."),T4940&amp;"."&amp;LEFT(S4940,LEN(S4940)-5)&amp;IF(Table1[[#This Row],[per]]="method","."&amp;R4940,"")),"")</f>
        <v>org.jgrapht.alg.cycle.HierholzerEulerianCycleTest.testEulerianCycleDirected2</v>
      </c>
    </row>
    <row r="4941" spans="1:24" x14ac:dyDescent="0.25">
      <c r="A4941" s="1" t="s">
        <v>23</v>
      </c>
      <c r="B4941" s="1" t="s">
        <v>24</v>
      </c>
      <c r="C4941" s="2">
        <v>44669</v>
      </c>
      <c r="D4941" s="1"/>
      <c r="G4941" s="1"/>
      <c r="H4941" s="1" t="s">
        <v>52</v>
      </c>
      <c r="I4941" s="1" t="s">
        <v>75</v>
      </c>
      <c r="J4941">
        <v>10</v>
      </c>
      <c r="K4941" s="1" t="s">
        <v>98</v>
      </c>
      <c r="L4941" s="1" t="s">
        <v>100</v>
      </c>
      <c r="M4941" s="1">
        <v>2.0840000000000001</v>
      </c>
      <c r="N4941" s="1">
        <v>2.9750000000000001</v>
      </c>
      <c r="O4941" s="1">
        <v>72</v>
      </c>
      <c r="P4941" t="b">
        <v>0</v>
      </c>
      <c r="R4941" s="1" t="s">
        <v>3410</v>
      </c>
      <c r="S4941" s="1" t="s">
        <v>5708</v>
      </c>
      <c r="T4941" s="1" t="s">
        <v>40</v>
      </c>
      <c r="U4941" s="1">
        <v>1</v>
      </c>
      <c r="X4941" t="str">
        <f>IFERROR(IF(ISNUMBER(FIND(".",R4941)),T4941&amp;"."&amp;SUBSTITUTE(R4941,"#","."),T4941&amp;"."&amp;LEFT(S4941,LEN(S4941)-5)&amp;IF(Table1[[#This Row],[per]]="method","."&amp;R4941,"")),"")</f>
        <v>org.jgrapht.alg.cycle.HierholzerEulerianCycleTest.testEulerianCycleDirected3</v>
      </c>
    </row>
    <row r="4942" spans="1:24" x14ac:dyDescent="0.25">
      <c r="A4942" s="1" t="s">
        <v>23</v>
      </c>
      <c r="B4942" s="1" t="s">
        <v>24</v>
      </c>
      <c r="C4942" s="2">
        <v>44669</v>
      </c>
      <c r="D4942" s="1"/>
      <c r="G4942" s="1"/>
      <c r="H4942" s="1" t="s">
        <v>52</v>
      </c>
      <c r="I4942" s="1" t="s">
        <v>75</v>
      </c>
      <c r="J4942">
        <v>10</v>
      </c>
      <c r="K4942" s="1" t="s">
        <v>98</v>
      </c>
      <c r="L4942" s="1" t="s">
        <v>100</v>
      </c>
      <c r="M4942" s="1">
        <v>2.0840000000000001</v>
      </c>
      <c r="N4942" s="1">
        <v>2.9750000000000001</v>
      </c>
      <c r="O4942" s="1">
        <v>72</v>
      </c>
      <c r="P4942" t="b">
        <v>0</v>
      </c>
      <c r="R4942" s="1" t="s">
        <v>3411</v>
      </c>
      <c r="S4942" s="1" t="s">
        <v>5708</v>
      </c>
      <c r="T4942" s="1" t="s">
        <v>40</v>
      </c>
      <c r="U4942" s="1">
        <v>1</v>
      </c>
      <c r="X4942" t="str">
        <f>IFERROR(IF(ISNUMBER(FIND(".",R4942)),T4942&amp;"."&amp;SUBSTITUTE(R4942,"#","."),T4942&amp;"."&amp;LEFT(S4942,LEN(S4942)-5)&amp;IF(Table1[[#This Row],[per]]="method","."&amp;R4942,"")),"")</f>
        <v>org.jgrapht.alg.cycle.HierholzerEulerianCycleTest.testEulerianCycleDirected4</v>
      </c>
    </row>
    <row r="4943" spans="1:24" x14ac:dyDescent="0.25">
      <c r="A4943" s="1" t="s">
        <v>23</v>
      </c>
      <c r="B4943" s="1" t="s">
        <v>24</v>
      </c>
      <c r="C4943" s="2">
        <v>44669</v>
      </c>
      <c r="D4943" s="1"/>
      <c r="G4943" s="1"/>
      <c r="H4943" s="1" t="s">
        <v>52</v>
      </c>
      <c r="I4943" s="1" t="s">
        <v>75</v>
      </c>
      <c r="J4943">
        <v>10</v>
      </c>
      <c r="K4943" s="1" t="s">
        <v>98</v>
      </c>
      <c r="L4943" s="1" t="s">
        <v>100</v>
      </c>
      <c r="M4943" s="1">
        <v>2.0840000000000001</v>
      </c>
      <c r="N4943" s="1">
        <v>2.9750000000000001</v>
      </c>
      <c r="O4943" s="1">
        <v>72</v>
      </c>
      <c r="P4943" t="b">
        <v>0</v>
      </c>
      <c r="R4943" s="1" t="s">
        <v>3412</v>
      </c>
      <c r="S4943" s="1" t="s">
        <v>5708</v>
      </c>
      <c r="T4943" s="1" t="s">
        <v>40</v>
      </c>
      <c r="U4943" s="1">
        <v>1</v>
      </c>
      <c r="X4943" t="str">
        <f>IFERROR(IF(ISNUMBER(FIND(".",R4943)),T4943&amp;"."&amp;SUBSTITUTE(R4943,"#","."),T4943&amp;"."&amp;LEFT(S4943,LEN(S4943)-5)&amp;IF(Table1[[#This Row],[per]]="method","."&amp;R4943,"")),"")</f>
        <v>org.jgrapht.alg.cycle.HierholzerEulerianCycleTest.testEulerianCycleDirected5</v>
      </c>
    </row>
    <row r="4944" spans="1:24" x14ac:dyDescent="0.25">
      <c r="A4944" s="1" t="s">
        <v>23</v>
      </c>
      <c r="B4944" s="1" t="s">
        <v>24</v>
      </c>
      <c r="C4944" s="2">
        <v>44669</v>
      </c>
      <c r="D4944" s="1"/>
      <c r="G4944" s="1"/>
      <c r="H4944" s="1" t="s">
        <v>52</v>
      </c>
      <c r="I4944" s="1" t="s">
        <v>75</v>
      </c>
      <c r="J4944">
        <v>10</v>
      </c>
      <c r="K4944" s="1" t="s">
        <v>98</v>
      </c>
      <c r="L4944" s="1" t="s">
        <v>100</v>
      </c>
      <c r="M4944" s="1">
        <v>2.0840000000000001</v>
      </c>
      <c r="N4944" s="1">
        <v>2.9750000000000001</v>
      </c>
      <c r="O4944" s="1">
        <v>72</v>
      </c>
      <c r="P4944" t="b">
        <v>0</v>
      </c>
      <c r="R4944" s="1" t="s">
        <v>3413</v>
      </c>
      <c r="S4944" s="1" t="s">
        <v>5708</v>
      </c>
      <c r="T4944" s="1" t="s">
        <v>40</v>
      </c>
      <c r="U4944" s="1">
        <v>1</v>
      </c>
      <c r="X4944" t="str">
        <f>IFERROR(IF(ISNUMBER(FIND(".",R4944)),T4944&amp;"."&amp;SUBSTITUTE(R4944,"#","."),T4944&amp;"."&amp;LEFT(S4944,LEN(S4944)-5)&amp;IF(Table1[[#This Row],[per]]="method","."&amp;R4944,"")),"")</f>
        <v>org.jgrapht.alg.cycle.HierholzerEulerianCycleTest.testEulerianCycleUndirected1</v>
      </c>
    </row>
    <row r="4945" spans="1:24" x14ac:dyDescent="0.25">
      <c r="A4945" s="1" t="s">
        <v>23</v>
      </c>
      <c r="B4945" s="1" t="s">
        <v>24</v>
      </c>
      <c r="C4945" s="2">
        <v>44669</v>
      </c>
      <c r="D4945" s="1"/>
      <c r="G4945" s="1"/>
      <c r="H4945" s="1" t="s">
        <v>52</v>
      </c>
      <c r="I4945" s="1" t="s">
        <v>75</v>
      </c>
      <c r="J4945">
        <v>10</v>
      </c>
      <c r="K4945" s="1" t="s">
        <v>98</v>
      </c>
      <c r="L4945" s="1" t="s">
        <v>100</v>
      </c>
      <c r="M4945" s="1">
        <v>2.0840000000000001</v>
      </c>
      <c r="N4945" s="1">
        <v>2.9750000000000001</v>
      </c>
      <c r="O4945" s="1">
        <v>72</v>
      </c>
      <c r="P4945" t="b">
        <v>0</v>
      </c>
      <c r="R4945" s="1" t="s">
        <v>3414</v>
      </c>
      <c r="S4945" s="1" t="s">
        <v>5708</v>
      </c>
      <c r="T4945" s="1" t="s">
        <v>40</v>
      </c>
      <c r="U4945" s="1">
        <v>1</v>
      </c>
      <c r="X4945" t="str">
        <f>IFERROR(IF(ISNUMBER(FIND(".",R4945)),T4945&amp;"."&amp;SUBSTITUTE(R4945,"#","."),T4945&amp;"."&amp;LEFT(S4945,LEN(S4945)-5)&amp;IF(Table1[[#This Row],[per]]="method","."&amp;R4945,"")),"")</f>
        <v>org.jgrapht.alg.cycle.HierholzerEulerianCycleTest.testEulerianCycleUndirected2</v>
      </c>
    </row>
    <row r="4946" spans="1:24" x14ac:dyDescent="0.25">
      <c r="A4946" s="1" t="s">
        <v>23</v>
      </c>
      <c r="B4946" s="1" t="s">
        <v>24</v>
      </c>
      <c r="C4946" s="2">
        <v>44669</v>
      </c>
      <c r="D4946" s="1"/>
      <c r="G4946" s="1"/>
      <c r="H4946" s="1" t="s">
        <v>52</v>
      </c>
      <c r="I4946" s="1" t="s">
        <v>75</v>
      </c>
      <c r="J4946">
        <v>10</v>
      </c>
      <c r="K4946" s="1" t="s">
        <v>98</v>
      </c>
      <c r="L4946" s="1" t="s">
        <v>100</v>
      </c>
      <c r="M4946" s="1">
        <v>2.0840000000000001</v>
      </c>
      <c r="N4946" s="1">
        <v>2.9750000000000001</v>
      </c>
      <c r="O4946" s="1">
        <v>72</v>
      </c>
      <c r="P4946" t="b">
        <v>0</v>
      </c>
      <c r="R4946" s="1" t="s">
        <v>3415</v>
      </c>
      <c r="S4946" s="1" t="s">
        <v>5708</v>
      </c>
      <c r="T4946" s="1" t="s">
        <v>40</v>
      </c>
      <c r="U4946" s="1">
        <v>1</v>
      </c>
      <c r="X4946" t="str">
        <f>IFERROR(IF(ISNUMBER(FIND(".",R4946)),T4946&amp;"."&amp;SUBSTITUTE(R4946,"#","."),T4946&amp;"."&amp;LEFT(S4946,LEN(S4946)-5)&amp;IF(Table1[[#This Row],[per]]="method","."&amp;R4946,"")),"")</f>
        <v>org.jgrapht.alg.cycle.HierholzerEulerianCycleTest.testEulerianCycleUndirected4</v>
      </c>
    </row>
    <row r="4947" spans="1:24" x14ac:dyDescent="0.25">
      <c r="A4947" s="1" t="s">
        <v>23</v>
      </c>
      <c r="B4947" s="1" t="s">
        <v>24</v>
      </c>
      <c r="C4947" s="2">
        <v>44669</v>
      </c>
      <c r="D4947" s="1"/>
      <c r="G4947" s="1"/>
      <c r="H4947" s="1" t="s">
        <v>52</v>
      </c>
      <c r="I4947" s="1" t="s">
        <v>75</v>
      </c>
      <c r="J4947">
        <v>10</v>
      </c>
      <c r="K4947" s="1" t="s">
        <v>98</v>
      </c>
      <c r="L4947" s="1" t="s">
        <v>100</v>
      </c>
      <c r="M4947" s="1">
        <v>2.0840000000000001</v>
      </c>
      <c r="N4947" s="1">
        <v>2.9750000000000001</v>
      </c>
      <c r="O4947" s="1">
        <v>72</v>
      </c>
      <c r="P4947" t="b">
        <v>0</v>
      </c>
      <c r="R4947" s="1" t="s">
        <v>3416</v>
      </c>
      <c r="S4947" s="1" t="s">
        <v>5708</v>
      </c>
      <c r="T4947" s="1" t="s">
        <v>40</v>
      </c>
      <c r="U4947" s="1">
        <v>1</v>
      </c>
      <c r="X4947" t="str">
        <f>IFERROR(IF(ISNUMBER(FIND(".",R4947)),T4947&amp;"."&amp;SUBSTITUTE(R4947,"#","."),T4947&amp;"."&amp;LEFT(S4947,LEN(S4947)-5)&amp;IF(Table1[[#This Row],[per]]="method","."&amp;R4947,"")),"")</f>
        <v>org.jgrapht.alg.cycle.HierholzerEulerianCycleTest.testEulerianCycleUndirectedVertexList</v>
      </c>
    </row>
    <row r="4948" spans="1:24" x14ac:dyDescent="0.25">
      <c r="A4948" s="1" t="s">
        <v>23</v>
      </c>
      <c r="B4948" s="1" t="s">
        <v>24</v>
      </c>
      <c r="C4948" s="2">
        <v>44669</v>
      </c>
      <c r="D4948" s="1"/>
      <c r="G4948" s="1"/>
      <c r="H4948" s="1" t="s">
        <v>52</v>
      </c>
      <c r="I4948" s="1" t="s">
        <v>75</v>
      </c>
      <c r="J4948">
        <v>10</v>
      </c>
      <c r="K4948" s="1" t="s">
        <v>98</v>
      </c>
      <c r="L4948" s="1" t="s">
        <v>100</v>
      </c>
      <c r="M4948" s="1">
        <v>2.0840000000000001</v>
      </c>
      <c r="N4948" s="1">
        <v>2.9750000000000001</v>
      </c>
      <c r="O4948" s="1">
        <v>72</v>
      </c>
      <c r="P4948" t="b">
        <v>0</v>
      </c>
      <c r="R4948" s="1" t="s">
        <v>3417</v>
      </c>
      <c r="S4948" s="1" t="s">
        <v>5708</v>
      </c>
      <c r="T4948" s="1" t="s">
        <v>40</v>
      </c>
      <c r="U4948" s="1">
        <v>1</v>
      </c>
      <c r="X4948" t="str">
        <f>IFERROR(IF(ISNUMBER(FIND(".",R4948)),T4948&amp;"."&amp;SUBSTITUTE(R4948,"#","."),T4948&amp;"."&amp;LEFT(S4948,LEN(S4948)-5)&amp;IF(Table1[[#This Row],[per]]="method","."&amp;R4948,"")),"")</f>
        <v>org.jgrapht.alg.cycle.HierholzerEulerianCycleTest.testNullEulerian</v>
      </c>
    </row>
    <row r="4949" spans="1:24" x14ac:dyDescent="0.25">
      <c r="A4949" s="1" t="s">
        <v>23</v>
      </c>
      <c r="B4949" s="1" t="s">
        <v>24</v>
      </c>
      <c r="C4949" s="2">
        <v>44669</v>
      </c>
      <c r="D4949" s="1"/>
      <c r="G4949" s="1"/>
      <c r="H4949" s="1" t="s">
        <v>52</v>
      </c>
      <c r="I4949" s="1" t="s">
        <v>75</v>
      </c>
      <c r="J4949">
        <v>10</v>
      </c>
      <c r="K4949" s="1" t="s">
        <v>98</v>
      </c>
      <c r="L4949" s="1" t="s">
        <v>100</v>
      </c>
      <c r="M4949" s="1">
        <v>2.0840000000000001</v>
      </c>
      <c r="N4949" s="1">
        <v>2.9750000000000001</v>
      </c>
      <c r="O4949" s="1">
        <v>72</v>
      </c>
      <c r="P4949" t="b">
        <v>0</v>
      </c>
      <c r="R4949" s="1" t="s">
        <v>1724</v>
      </c>
      <c r="S4949" s="1" t="s">
        <v>5708</v>
      </c>
      <c r="T4949" s="1" t="s">
        <v>40</v>
      </c>
      <c r="U4949" s="1">
        <v>1</v>
      </c>
      <c r="X4949" t="str">
        <f>IFERROR(IF(ISNUMBER(FIND(".",R4949)),T4949&amp;"."&amp;SUBSTITUTE(R4949,"#","."),T4949&amp;"."&amp;LEFT(S4949,LEN(S4949)-5)&amp;IF(Table1[[#This Row],[per]]="method","."&amp;R4949,"")),"")</f>
        <v>org.jgrapht.alg.cycle.HierholzerEulerianCycleTest.testPseudograph</v>
      </c>
    </row>
    <row r="4950" spans="1:24" x14ac:dyDescent="0.25">
      <c r="A4950" s="1" t="s">
        <v>23</v>
      </c>
      <c r="B4950" s="1" t="s">
        <v>24</v>
      </c>
      <c r="C4950" s="2">
        <v>44669</v>
      </c>
      <c r="D4950" s="1"/>
      <c r="G4950" s="1"/>
      <c r="H4950" s="1" t="s">
        <v>52</v>
      </c>
      <c r="I4950" s="1" t="s">
        <v>75</v>
      </c>
      <c r="J4950">
        <v>10</v>
      </c>
      <c r="K4950" s="1" t="s">
        <v>98</v>
      </c>
      <c r="L4950" s="1" t="s">
        <v>100</v>
      </c>
      <c r="M4950" s="1">
        <v>2.0840000000000001</v>
      </c>
      <c r="N4950" s="1">
        <v>2.9750000000000001</v>
      </c>
      <c r="O4950" s="1">
        <v>72</v>
      </c>
      <c r="P4950" t="b">
        <v>0</v>
      </c>
      <c r="R4950" s="1" t="s">
        <v>3418</v>
      </c>
      <c r="S4950" s="1" t="s">
        <v>5708</v>
      </c>
      <c r="T4950" s="1" t="s">
        <v>40</v>
      </c>
      <c r="U4950" s="1">
        <v>1</v>
      </c>
      <c r="X4950" t="str">
        <f>IFERROR(IF(ISNUMBER(FIND(".",R4950)),T4950&amp;"."&amp;SUBSTITUTE(R4950,"#","."),T4950&amp;"."&amp;LEFT(S4950,LEN(S4950)-5)&amp;IF(Table1[[#This Row],[per]]="method","."&amp;R4950,"")),"")</f>
        <v>org.jgrapht.alg.cycle.HierholzerEulerianCycleTest.testUndirectedDisconnectedEulerian</v>
      </c>
    </row>
    <row r="4951" spans="1:24" x14ac:dyDescent="0.25">
      <c r="A4951" s="1" t="s">
        <v>23</v>
      </c>
      <c r="B4951" s="1" t="s">
        <v>24</v>
      </c>
      <c r="C4951" s="2">
        <v>44669</v>
      </c>
      <c r="D4951" s="1"/>
      <c r="G4951" s="1"/>
      <c r="H4951" s="1" t="s">
        <v>52</v>
      </c>
      <c r="I4951" s="1" t="s">
        <v>75</v>
      </c>
      <c r="J4951">
        <v>10</v>
      </c>
      <c r="K4951" s="1" t="s">
        <v>98</v>
      </c>
      <c r="L4951" s="1" t="s">
        <v>100</v>
      </c>
      <c r="M4951" s="1">
        <v>2.0840000000000001</v>
      </c>
      <c r="N4951" s="1">
        <v>2.9750000000000001</v>
      </c>
      <c r="O4951" s="1">
        <v>72</v>
      </c>
      <c r="P4951" t="b">
        <v>0</v>
      </c>
      <c r="R4951" s="1" t="s">
        <v>3419</v>
      </c>
      <c r="S4951" s="1" t="s">
        <v>5708</v>
      </c>
      <c r="T4951" s="1" t="s">
        <v>40</v>
      </c>
      <c r="U4951" s="1">
        <v>1</v>
      </c>
      <c r="X4951" t="str">
        <f>IFERROR(IF(ISNUMBER(FIND(".",R4951)),T4951&amp;"."&amp;SUBSTITUTE(R4951,"#","."),T4951&amp;"."&amp;LEFT(S4951,LEN(S4951)-5)&amp;IF(Table1[[#This Row],[per]]="method","."&amp;R4951,"")),"")</f>
        <v>org.jgrapht.alg.cycle.HierholzerEulerianCycleTest.testUndirectedDisconnectedNonEulerian</v>
      </c>
    </row>
    <row r="4952" spans="1:24" x14ac:dyDescent="0.25">
      <c r="A4952" s="1" t="s">
        <v>23</v>
      </c>
      <c r="B4952" s="1" t="s">
        <v>24</v>
      </c>
      <c r="C4952" s="2">
        <v>44669</v>
      </c>
      <c r="D4952" s="1"/>
      <c r="G4952" s="1"/>
      <c r="H4952" s="1" t="s">
        <v>52</v>
      </c>
      <c r="I4952" s="1" t="s">
        <v>75</v>
      </c>
      <c r="J4952">
        <v>10</v>
      </c>
      <c r="K4952" s="1" t="s">
        <v>98</v>
      </c>
      <c r="L4952" s="1" t="s">
        <v>100</v>
      </c>
      <c r="M4952" s="1">
        <v>2.0840000000000001</v>
      </c>
      <c r="N4952" s="1">
        <v>2.9750000000000001</v>
      </c>
      <c r="O4952" s="1">
        <v>72</v>
      </c>
      <c r="P4952" t="b">
        <v>0</v>
      </c>
      <c r="R4952" s="1" t="s">
        <v>3420</v>
      </c>
      <c r="S4952" s="1" t="s">
        <v>5708</v>
      </c>
      <c r="T4952" s="1" t="s">
        <v>40</v>
      </c>
      <c r="U4952" s="1">
        <v>1</v>
      </c>
      <c r="X4952" t="str">
        <f>IFERROR(IF(ISNUMBER(FIND(".",R4952)),T4952&amp;"."&amp;SUBSTITUTE(R4952,"#","."),T4952&amp;"."&amp;LEFT(S4952,LEN(S4952)-5)&amp;IF(Table1[[#This Row],[per]]="method","."&amp;R4952,"")),"")</f>
        <v>org.jgrapht.alg.cycle.HierholzerEulerianCycleTest.testUndirectedEulerian1</v>
      </c>
    </row>
    <row r="4953" spans="1:24" x14ac:dyDescent="0.25">
      <c r="A4953" s="1" t="s">
        <v>23</v>
      </c>
      <c r="B4953" s="1" t="s">
        <v>24</v>
      </c>
      <c r="C4953" s="2">
        <v>44669</v>
      </c>
      <c r="D4953" s="1"/>
      <c r="G4953" s="1"/>
      <c r="H4953" s="1" t="s">
        <v>52</v>
      </c>
      <c r="I4953" s="1" t="s">
        <v>75</v>
      </c>
      <c r="J4953">
        <v>10</v>
      </c>
      <c r="K4953" s="1" t="s">
        <v>98</v>
      </c>
      <c r="L4953" s="1" t="s">
        <v>100</v>
      </c>
      <c r="M4953" s="1">
        <v>2.0840000000000001</v>
      </c>
      <c r="N4953" s="1">
        <v>2.9750000000000001</v>
      </c>
      <c r="O4953" s="1">
        <v>72</v>
      </c>
      <c r="P4953" t="b">
        <v>0</v>
      </c>
      <c r="R4953" s="1" t="s">
        <v>3421</v>
      </c>
      <c r="S4953" s="1" t="s">
        <v>5708</v>
      </c>
      <c r="T4953" s="1" t="s">
        <v>40</v>
      </c>
      <c r="U4953" s="1">
        <v>1</v>
      </c>
      <c r="X4953" t="str">
        <f>IFERROR(IF(ISNUMBER(FIND(".",R4953)),T4953&amp;"."&amp;SUBSTITUTE(R4953,"#","."),T4953&amp;"."&amp;LEFT(S4953,LEN(S4953)-5)&amp;IF(Table1[[#This Row],[per]]="method","."&amp;R4953,"")),"")</f>
        <v>org.jgrapht.alg.cycle.HierholzerEulerianCycleTest.testUndirectedEulerian2</v>
      </c>
    </row>
    <row r="4954" spans="1:24" x14ac:dyDescent="0.25">
      <c r="A4954" s="1" t="s">
        <v>23</v>
      </c>
      <c r="B4954" s="1" t="s">
        <v>24</v>
      </c>
      <c r="C4954" s="2">
        <v>44669</v>
      </c>
      <c r="D4954" s="1"/>
      <c r="G4954" s="1"/>
      <c r="H4954" s="1" t="s">
        <v>52</v>
      </c>
      <c r="I4954" s="1" t="s">
        <v>75</v>
      </c>
      <c r="J4954">
        <v>10</v>
      </c>
      <c r="K4954" s="1" t="s">
        <v>98</v>
      </c>
      <c r="L4954" s="1" t="s">
        <v>100</v>
      </c>
      <c r="M4954" s="1">
        <v>2.0840000000000001</v>
      </c>
      <c r="N4954" s="1">
        <v>2.9750000000000001</v>
      </c>
      <c r="O4954" s="1">
        <v>72</v>
      </c>
      <c r="P4954" t="b">
        <v>0</v>
      </c>
      <c r="R4954" s="1" t="s">
        <v>3422</v>
      </c>
      <c r="S4954" s="1" t="s">
        <v>5708</v>
      </c>
      <c r="T4954" s="1" t="s">
        <v>40</v>
      </c>
      <c r="U4954" s="1">
        <v>1</v>
      </c>
      <c r="X4954" t="str">
        <f>IFERROR(IF(ISNUMBER(FIND(".",R4954)),T4954&amp;"."&amp;SUBSTITUTE(R4954,"#","."),T4954&amp;"."&amp;LEFT(S4954,LEN(S4954)-5)&amp;IF(Table1[[#This Row],[per]]="method","."&amp;R4954,"")),"")</f>
        <v>org.jgrapht.alg.cycle.HierholzerEulerianCycleTest.testUndirectedEulerian3</v>
      </c>
    </row>
    <row r="4955" spans="1:24" x14ac:dyDescent="0.25">
      <c r="A4955" s="1" t="s">
        <v>23</v>
      </c>
      <c r="B4955" s="1" t="s">
        <v>24</v>
      </c>
      <c r="C4955" s="2">
        <v>44669</v>
      </c>
      <c r="D4955" s="1"/>
      <c r="G4955" s="1"/>
      <c r="H4955" s="1" t="s">
        <v>52</v>
      </c>
      <c r="I4955" s="1" t="s">
        <v>75</v>
      </c>
      <c r="J4955">
        <v>10</v>
      </c>
      <c r="K4955" s="1" t="s">
        <v>98</v>
      </c>
      <c r="L4955" s="1" t="s">
        <v>100</v>
      </c>
      <c r="M4955" s="1">
        <v>2.0840000000000001</v>
      </c>
      <c r="N4955" s="1">
        <v>2.9750000000000001</v>
      </c>
      <c r="O4955" s="1">
        <v>72</v>
      </c>
      <c r="P4955" t="b">
        <v>0</v>
      </c>
      <c r="R4955" s="1" t="s">
        <v>3423</v>
      </c>
      <c r="S4955" s="1" t="s">
        <v>5708</v>
      </c>
      <c r="T4955" s="1" t="s">
        <v>40</v>
      </c>
      <c r="U4955" s="1">
        <v>1</v>
      </c>
      <c r="X4955" t="str">
        <f>IFERROR(IF(ISNUMBER(FIND(".",R4955)),T4955&amp;"."&amp;SUBSTITUTE(R4955,"#","."),T4955&amp;"."&amp;LEFT(S4955,LEN(S4955)-5)&amp;IF(Table1[[#This Row],[per]]="method","."&amp;R4955,"")),"")</f>
        <v>org.jgrapht.alg.cycle.HierholzerEulerianCycleTest.testUndirectedEulerian4</v>
      </c>
    </row>
    <row r="4956" spans="1:24" x14ac:dyDescent="0.25">
      <c r="A4956" s="1" t="s">
        <v>23</v>
      </c>
      <c r="B4956" s="1" t="s">
        <v>24</v>
      </c>
      <c r="C4956" s="2">
        <v>44669</v>
      </c>
      <c r="D4956" s="1"/>
      <c r="G4956" s="1"/>
      <c r="H4956" s="1" t="s">
        <v>52</v>
      </c>
      <c r="I4956" s="1" t="s">
        <v>75</v>
      </c>
      <c r="J4956">
        <v>10</v>
      </c>
      <c r="K4956" s="1" t="s">
        <v>98</v>
      </c>
      <c r="L4956" s="1" t="s">
        <v>100</v>
      </c>
      <c r="M4956" s="1">
        <v>2.0840000000000001</v>
      </c>
      <c r="N4956" s="1">
        <v>2.9750000000000001</v>
      </c>
      <c r="O4956" s="1">
        <v>72</v>
      </c>
      <c r="P4956" t="b">
        <v>0</v>
      </c>
      <c r="R4956" s="1" t="s">
        <v>3424</v>
      </c>
      <c r="S4956" s="1" t="s">
        <v>5708</v>
      </c>
      <c r="T4956" s="1" t="s">
        <v>40</v>
      </c>
      <c r="U4956" s="1">
        <v>1</v>
      </c>
      <c r="X4956" t="str">
        <f>IFERROR(IF(ISNUMBER(FIND(".",R4956)),T4956&amp;"."&amp;SUBSTITUTE(R4956,"#","."),T4956&amp;"."&amp;LEFT(S4956,LEN(S4956)-5)&amp;IF(Table1[[#This Row],[per]]="method","."&amp;R4956,"")),"")</f>
        <v>org.jgrapht.alg.cycle.HierholzerEulerianCycleTest.testUndirectedEulerian5</v>
      </c>
    </row>
    <row r="4957" spans="1:24" x14ac:dyDescent="0.25">
      <c r="A4957" s="1" t="s">
        <v>23</v>
      </c>
      <c r="B4957" s="1" t="s">
        <v>24</v>
      </c>
      <c r="C4957" s="2">
        <v>44669</v>
      </c>
      <c r="D4957" s="1"/>
      <c r="G4957" s="1"/>
      <c r="H4957" s="1" t="s">
        <v>52</v>
      </c>
      <c r="I4957" s="1" t="s">
        <v>75</v>
      </c>
      <c r="J4957">
        <v>10</v>
      </c>
      <c r="K4957" s="1" t="s">
        <v>98</v>
      </c>
      <c r="L4957" s="1" t="s">
        <v>100</v>
      </c>
      <c r="M4957" s="1">
        <v>2.0840000000000001</v>
      </c>
      <c r="N4957" s="1">
        <v>2.9750000000000001</v>
      </c>
      <c r="O4957" s="1">
        <v>72</v>
      </c>
      <c r="P4957" t="b">
        <v>0</v>
      </c>
      <c r="R4957" s="1" t="s">
        <v>3425</v>
      </c>
      <c r="S4957" s="1" t="s">
        <v>5708</v>
      </c>
      <c r="T4957" s="1" t="s">
        <v>40</v>
      </c>
      <c r="U4957" s="1">
        <v>1</v>
      </c>
      <c r="X4957" t="str">
        <f>IFERROR(IF(ISNUMBER(FIND(".",R4957)),T4957&amp;"."&amp;SUBSTITUTE(R4957,"#","."),T4957&amp;"."&amp;LEFT(S4957,LEN(S4957)-5)&amp;IF(Table1[[#This Row],[per]]="method","."&amp;R4957,"")),"")</f>
        <v>org.jgrapht.alg.cycle.HierholzerEulerianCycleTest.testUndirectedEulerian6</v>
      </c>
    </row>
    <row r="4958" spans="1:24" x14ac:dyDescent="0.25">
      <c r="A4958" s="1" t="s">
        <v>23</v>
      </c>
      <c r="B4958" s="1" t="s">
        <v>24</v>
      </c>
      <c r="C4958" s="2">
        <v>44669</v>
      </c>
      <c r="D4958" s="1"/>
      <c r="G4958" s="1"/>
      <c r="H4958" s="1" t="s">
        <v>52</v>
      </c>
      <c r="I4958" s="1" t="s">
        <v>75</v>
      </c>
      <c r="J4958">
        <v>10</v>
      </c>
      <c r="K4958" s="1" t="s">
        <v>98</v>
      </c>
      <c r="L4958" s="1" t="s">
        <v>100</v>
      </c>
      <c r="M4958" s="1">
        <v>2.0840000000000001</v>
      </c>
      <c r="N4958" s="1">
        <v>2.9750000000000001</v>
      </c>
      <c r="O4958" s="1">
        <v>72</v>
      </c>
      <c r="P4958" t="b">
        <v>0</v>
      </c>
      <c r="R4958" s="1" t="s">
        <v>3426</v>
      </c>
      <c r="S4958" s="1" t="s">
        <v>5708</v>
      </c>
      <c r="T4958" s="1" t="s">
        <v>40</v>
      </c>
      <c r="U4958" s="1">
        <v>1</v>
      </c>
      <c r="X4958" t="str">
        <f>IFERROR(IF(ISNUMBER(FIND(".",R4958)),T4958&amp;"."&amp;SUBSTITUTE(R4958,"#","."),T4958&amp;"."&amp;LEFT(S4958,LEN(S4958)-5)&amp;IF(Table1[[#This Row],[per]]="method","."&amp;R4958,"")),"")</f>
        <v>org.jgrapht.alg.cycle.HierholzerEulerianCycleTest.testUndirectedEulerian7</v>
      </c>
    </row>
    <row r="4959" spans="1:24" x14ac:dyDescent="0.25">
      <c r="A4959" s="1" t="s">
        <v>23</v>
      </c>
      <c r="B4959" s="1" t="s">
        <v>24</v>
      </c>
      <c r="C4959" s="2">
        <v>44669</v>
      </c>
      <c r="D4959" s="1"/>
      <c r="G4959" s="1"/>
      <c r="H4959" s="1" t="s">
        <v>52</v>
      </c>
      <c r="I4959" s="1" t="s">
        <v>75</v>
      </c>
      <c r="J4959">
        <v>10</v>
      </c>
      <c r="K4959" s="1" t="s">
        <v>98</v>
      </c>
      <c r="L4959" s="1" t="s">
        <v>100</v>
      </c>
      <c r="M4959" s="1">
        <v>2.0840000000000001</v>
      </c>
      <c r="N4959" s="1">
        <v>2.9750000000000001</v>
      </c>
      <c r="O4959" s="1">
        <v>72</v>
      </c>
      <c r="P4959" t="b">
        <v>0</v>
      </c>
      <c r="R4959" s="1" t="s">
        <v>128</v>
      </c>
      <c r="S4959" s="1" t="s">
        <v>5901</v>
      </c>
      <c r="T4959" s="1" t="s">
        <v>40</v>
      </c>
      <c r="U4959" s="1">
        <v>1</v>
      </c>
      <c r="X4959" t="str">
        <f>IFERROR(IF(ISNUMBER(FIND(".",R4959)),T4959&amp;"."&amp;SUBSTITUTE(R4959,"#","."),T4959&amp;"."&amp;LEFT(S4959,LEN(S4959)-5)&amp;IF(Table1[[#This Row],[per]]="method","."&amp;R4959,"")),"")</f>
        <v>org.jgrapht.alg.cycle.HowardMinimumMeanCycleTest.testGraph1</v>
      </c>
    </row>
    <row r="4960" spans="1:24" x14ac:dyDescent="0.25">
      <c r="A4960" s="1" t="s">
        <v>23</v>
      </c>
      <c r="B4960" s="1" t="s">
        <v>24</v>
      </c>
      <c r="C4960" s="2">
        <v>44669</v>
      </c>
      <c r="D4960" s="1"/>
      <c r="G4960" s="1"/>
      <c r="H4960" s="1" t="s">
        <v>52</v>
      </c>
      <c r="I4960" s="1" t="s">
        <v>75</v>
      </c>
      <c r="J4960">
        <v>10</v>
      </c>
      <c r="K4960" s="1" t="s">
        <v>98</v>
      </c>
      <c r="L4960" s="1" t="s">
        <v>100</v>
      </c>
      <c r="M4960" s="1">
        <v>2.0840000000000001</v>
      </c>
      <c r="N4960" s="1">
        <v>2.9750000000000001</v>
      </c>
      <c r="O4960" s="1">
        <v>72</v>
      </c>
      <c r="P4960" t="b">
        <v>0</v>
      </c>
      <c r="R4960" s="1" t="s">
        <v>1004</v>
      </c>
      <c r="S4960" s="1" t="s">
        <v>5901</v>
      </c>
      <c r="T4960" s="1" t="s">
        <v>40</v>
      </c>
      <c r="U4960" s="1">
        <v>1</v>
      </c>
      <c r="X4960" t="str">
        <f>IFERROR(IF(ISNUMBER(FIND(".",R4960)),T4960&amp;"."&amp;SUBSTITUTE(R4960,"#","."),T4960&amp;"."&amp;LEFT(S4960,LEN(S4960)-5)&amp;IF(Table1[[#This Row],[per]]="method","."&amp;R4960,"")),"")</f>
        <v>org.jgrapht.alg.cycle.HowardMinimumMeanCycleTest.testGraph2</v>
      </c>
    </row>
    <row r="4961" spans="1:24" x14ac:dyDescent="0.25">
      <c r="A4961" s="1" t="s">
        <v>23</v>
      </c>
      <c r="B4961" s="1" t="s">
        <v>24</v>
      </c>
      <c r="C4961" s="2">
        <v>44669</v>
      </c>
      <c r="D4961" s="1"/>
      <c r="G4961" s="1"/>
      <c r="H4961" s="1" t="s">
        <v>52</v>
      </c>
      <c r="I4961" s="1" t="s">
        <v>75</v>
      </c>
      <c r="J4961">
        <v>10</v>
      </c>
      <c r="K4961" s="1" t="s">
        <v>98</v>
      </c>
      <c r="L4961" s="1" t="s">
        <v>100</v>
      </c>
      <c r="M4961" s="1">
        <v>2.0840000000000001</v>
      </c>
      <c r="N4961" s="1">
        <v>2.9750000000000001</v>
      </c>
      <c r="O4961" s="1">
        <v>72</v>
      </c>
      <c r="P4961" t="b">
        <v>0</v>
      </c>
      <c r="R4961" s="1" t="s">
        <v>1603</v>
      </c>
      <c r="S4961" s="1" t="s">
        <v>5901</v>
      </c>
      <c r="T4961" s="1" t="s">
        <v>40</v>
      </c>
      <c r="U4961" s="1">
        <v>1</v>
      </c>
      <c r="X4961" t="str">
        <f>IFERROR(IF(ISNUMBER(FIND(".",R4961)),T4961&amp;"."&amp;SUBSTITUTE(R4961,"#","."),T4961&amp;"."&amp;LEFT(S4961,LEN(S4961)-5)&amp;IF(Table1[[#This Row],[per]]="method","."&amp;R4961,"")),"")</f>
        <v>org.jgrapht.alg.cycle.HowardMinimumMeanCycleTest.testGraph3</v>
      </c>
    </row>
    <row r="4962" spans="1:24" x14ac:dyDescent="0.25">
      <c r="A4962" s="1" t="s">
        <v>23</v>
      </c>
      <c r="B4962" s="1" t="s">
        <v>24</v>
      </c>
      <c r="C4962" s="2">
        <v>44669</v>
      </c>
      <c r="D4962" s="1"/>
      <c r="G4962" s="1"/>
      <c r="H4962" s="1" t="s">
        <v>52</v>
      </c>
      <c r="I4962" s="1" t="s">
        <v>75</v>
      </c>
      <c r="J4962">
        <v>10</v>
      </c>
      <c r="K4962" s="1" t="s">
        <v>98</v>
      </c>
      <c r="L4962" s="1" t="s">
        <v>100</v>
      </c>
      <c r="M4962" s="1">
        <v>2.0840000000000001</v>
      </c>
      <c r="N4962" s="1">
        <v>2.9750000000000001</v>
      </c>
      <c r="O4962" s="1">
        <v>72</v>
      </c>
      <c r="P4962" t="b">
        <v>0</v>
      </c>
      <c r="R4962" s="1" t="s">
        <v>1604</v>
      </c>
      <c r="S4962" s="1" t="s">
        <v>5901</v>
      </c>
      <c r="T4962" s="1" t="s">
        <v>40</v>
      </c>
      <c r="U4962" s="1">
        <v>1</v>
      </c>
      <c r="X4962" t="str">
        <f>IFERROR(IF(ISNUMBER(FIND(".",R4962)),T4962&amp;"."&amp;SUBSTITUTE(R4962,"#","."),T4962&amp;"."&amp;LEFT(S4962,LEN(S4962)-5)&amp;IF(Table1[[#This Row],[per]]="method","."&amp;R4962,"")),"")</f>
        <v>org.jgrapht.alg.cycle.HowardMinimumMeanCycleTest.testGraph4</v>
      </c>
    </row>
    <row r="4963" spans="1:24" x14ac:dyDescent="0.25">
      <c r="A4963" s="1" t="s">
        <v>23</v>
      </c>
      <c r="B4963" s="1" t="s">
        <v>24</v>
      </c>
      <c r="C4963" s="2">
        <v>44669</v>
      </c>
      <c r="D4963" s="1"/>
      <c r="G4963" s="1"/>
      <c r="H4963" s="1" t="s">
        <v>52</v>
      </c>
      <c r="I4963" s="1" t="s">
        <v>75</v>
      </c>
      <c r="J4963">
        <v>10</v>
      </c>
      <c r="K4963" s="1" t="s">
        <v>98</v>
      </c>
      <c r="L4963" s="1" t="s">
        <v>100</v>
      </c>
      <c r="M4963" s="1">
        <v>2.0840000000000001</v>
      </c>
      <c r="N4963" s="1">
        <v>2.9750000000000001</v>
      </c>
      <c r="O4963" s="1">
        <v>72</v>
      </c>
      <c r="P4963" t="b">
        <v>0</v>
      </c>
      <c r="R4963" s="1" t="s">
        <v>1605</v>
      </c>
      <c r="S4963" s="1" t="s">
        <v>5901</v>
      </c>
      <c r="T4963" s="1" t="s">
        <v>40</v>
      </c>
      <c r="U4963" s="1">
        <v>1</v>
      </c>
      <c r="X4963" t="str">
        <f>IFERROR(IF(ISNUMBER(FIND(".",R4963)),T4963&amp;"."&amp;SUBSTITUTE(R4963,"#","."),T4963&amp;"."&amp;LEFT(S4963,LEN(S4963)-5)&amp;IF(Table1[[#This Row],[per]]="method","."&amp;R4963,"")),"")</f>
        <v>org.jgrapht.alg.cycle.HowardMinimumMeanCycleTest.testGraph5</v>
      </c>
    </row>
    <row r="4964" spans="1:24" x14ac:dyDescent="0.25">
      <c r="A4964" s="1" t="s">
        <v>23</v>
      </c>
      <c r="B4964" s="1" t="s">
        <v>24</v>
      </c>
      <c r="C4964" s="2">
        <v>44669</v>
      </c>
      <c r="D4964" s="1"/>
      <c r="G4964" s="1"/>
      <c r="H4964" s="1" t="s">
        <v>52</v>
      </c>
      <c r="I4964" s="1" t="s">
        <v>75</v>
      </c>
      <c r="J4964">
        <v>10</v>
      </c>
      <c r="K4964" s="1" t="s">
        <v>98</v>
      </c>
      <c r="L4964" s="1" t="s">
        <v>100</v>
      </c>
      <c r="M4964" s="1">
        <v>2.0840000000000001</v>
      </c>
      <c r="N4964" s="1">
        <v>2.9750000000000001</v>
      </c>
      <c r="O4964" s="1">
        <v>72</v>
      </c>
      <c r="P4964" t="b">
        <v>0</v>
      </c>
      <c r="R4964" s="1" t="s">
        <v>1606</v>
      </c>
      <c r="S4964" s="1" t="s">
        <v>5901</v>
      </c>
      <c r="T4964" s="1" t="s">
        <v>40</v>
      </c>
      <c r="U4964" s="1">
        <v>1</v>
      </c>
      <c r="X4964" t="str">
        <f>IFERROR(IF(ISNUMBER(FIND(".",R4964)),T4964&amp;"."&amp;SUBSTITUTE(R4964,"#","."),T4964&amp;"."&amp;LEFT(S4964,LEN(S4964)-5)&amp;IF(Table1[[#This Row],[per]]="method","."&amp;R4964,"")),"")</f>
        <v>org.jgrapht.alg.cycle.HowardMinimumMeanCycleTest.testGraph6</v>
      </c>
    </row>
    <row r="4965" spans="1:24" x14ac:dyDescent="0.25">
      <c r="A4965" s="1" t="s">
        <v>23</v>
      </c>
      <c r="B4965" s="1" t="s">
        <v>24</v>
      </c>
      <c r="C4965" s="2">
        <v>44669</v>
      </c>
      <c r="D4965" s="1"/>
      <c r="G4965" s="1"/>
      <c r="H4965" s="1" t="s">
        <v>52</v>
      </c>
      <c r="I4965" s="1" t="s">
        <v>75</v>
      </c>
      <c r="J4965">
        <v>10</v>
      </c>
      <c r="K4965" s="1" t="s">
        <v>98</v>
      </c>
      <c r="L4965" s="1" t="s">
        <v>100</v>
      </c>
      <c r="M4965" s="1">
        <v>2.0840000000000001</v>
      </c>
      <c r="N4965" s="1">
        <v>2.9750000000000001</v>
      </c>
      <c r="O4965" s="1">
        <v>72</v>
      </c>
      <c r="P4965" t="b">
        <v>0</v>
      </c>
      <c r="R4965" s="1" t="s">
        <v>1607</v>
      </c>
      <c r="S4965" s="1" t="s">
        <v>5901</v>
      </c>
      <c r="T4965" s="1" t="s">
        <v>40</v>
      </c>
      <c r="U4965" s="1">
        <v>1</v>
      </c>
      <c r="X4965" t="str">
        <f>IFERROR(IF(ISNUMBER(FIND(".",R4965)),T4965&amp;"."&amp;SUBSTITUTE(R4965,"#","."),T4965&amp;"."&amp;LEFT(S4965,LEN(S4965)-5)&amp;IF(Table1[[#This Row],[per]]="method","."&amp;R4965,"")),"")</f>
        <v>org.jgrapht.alg.cycle.HowardMinimumMeanCycleTest.testGraph7</v>
      </c>
    </row>
    <row r="4966" spans="1:24" x14ac:dyDescent="0.25">
      <c r="A4966" s="1" t="s">
        <v>23</v>
      </c>
      <c r="B4966" s="1" t="s">
        <v>24</v>
      </c>
      <c r="C4966" s="2">
        <v>44669</v>
      </c>
      <c r="D4966" s="1"/>
      <c r="G4966" s="1"/>
      <c r="H4966" s="1" t="s">
        <v>52</v>
      </c>
      <c r="I4966" s="1" t="s">
        <v>75</v>
      </c>
      <c r="J4966">
        <v>10</v>
      </c>
      <c r="K4966" s="1" t="s">
        <v>98</v>
      </c>
      <c r="L4966" s="1" t="s">
        <v>100</v>
      </c>
      <c r="M4966" s="1">
        <v>2.0840000000000001</v>
      </c>
      <c r="N4966" s="1">
        <v>2.9750000000000001</v>
      </c>
      <c r="O4966" s="1">
        <v>72</v>
      </c>
      <c r="P4966" t="b">
        <v>0</v>
      </c>
      <c r="R4966" s="1" t="s">
        <v>3427</v>
      </c>
      <c r="S4966" s="1" t="s">
        <v>6208</v>
      </c>
      <c r="T4966" s="1" t="s">
        <v>40</v>
      </c>
      <c r="U4966" s="1">
        <v>1</v>
      </c>
      <c r="X4966" t="str">
        <f>IFERROR(IF(ISNUMBER(FIND(".",R4966)),T4966&amp;"."&amp;SUBSTITUTE(R4966,"#","."),T4966&amp;"."&amp;LEFT(S4966,LEN(S4966)-5)&amp;IF(Table1[[#This Row],[per]]="method","."&amp;R4966,"")),"")</f>
        <v>org.jgrapht.alg.cycle.JohnsonSimpleCyclesTest.testSmallExample</v>
      </c>
    </row>
    <row r="4967" spans="1:24" x14ac:dyDescent="0.25">
      <c r="A4967" s="1" t="s">
        <v>23</v>
      </c>
      <c r="B4967" s="1" t="s">
        <v>24</v>
      </c>
      <c r="C4967" s="2">
        <v>44669</v>
      </c>
      <c r="D4967" s="1"/>
      <c r="G4967" s="1"/>
      <c r="H4967" s="1" t="s">
        <v>52</v>
      </c>
      <c r="I4967" s="1" t="s">
        <v>75</v>
      </c>
      <c r="J4967">
        <v>10</v>
      </c>
      <c r="K4967" s="1" t="s">
        <v>98</v>
      </c>
      <c r="L4967" s="1" t="s">
        <v>100</v>
      </c>
      <c r="M4967" s="1">
        <v>2.0840000000000001</v>
      </c>
      <c r="N4967" s="1">
        <v>2.9750000000000001</v>
      </c>
      <c r="O4967" s="1">
        <v>72</v>
      </c>
      <c r="P4967" t="b">
        <v>0</v>
      </c>
      <c r="R4967" s="1" t="s">
        <v>3428</v>
      </c>
      <c r="S4967" s="1" t="s">
        <v>5627</v>
      </c>
      <c r="T4967" s="1" t="s">
        <v>40</v>
      </c>
      <c r="U4967" s="1">
        <v>1</v>
      </c>
      <c r="X4967" t="str">
        <f>IFERROR(IF(ISNUMBER(FIND(".",R4967)),T4967&amp;"."&amp;SUBSTITUTE(R4967,"#","."),T4967&amp;"."&amp;LEFT(S4967,LEN(S4967)-5)&amp;IF(Table1[[#This Row],[per]]="method","."&amp;R4967,"")),"")</f>
        <v>org.jgrapht.alg.cycle.PatonCycleBaseTest.checkResult</v>
      </c>
    </row>
    <row r="4968" spans="1:24" x14ac:dyDescent="0.25">
      <c r="A4968" s="1" t="s">
        <v>23</v>
      </c>
      <c r="B4968" s="1" t="s">
        <v>24</v>
      </c>
      <c r="C4968" s="2">
        <v>44669</v>
      </c>
      <c r="D4968" s="1"/>
      <c r="G4968" s="1"/>
      <c r="H4968" s="1" t="s">
        <v>52</v>
      </c>
      <c r="I4968" s="1" t="s">
        <v>75</v>
      </c>
      <c r="J4968">
        <v>10</v>
      </c>
      <c r="K4968" s="1" t="s">
        <v>98</v>
      </c>
      <c r="L4968" s="1" t="s">
        <v>100</v>
      </c>
      <c r="M4968" s="1">
        <v>2.0840000000000001</v>
      </c>
      <c r="N4968" s="1">
        <v>2.9750000000000001</v>
      </c>
      <c r="O4968" s="1">
        <v>72</v>
      </c>
      <c r="P4968" t="b">
        <v>0</v>
      </c>
      <c r="R4968" s="1" t="s">
        <v>3429</v>
      </c>
      <c r="S4968" s="1" t="s">
        <v>5627</v>
      </c>
      <c r="T4968" s="1" t="s">
        <v>40</v>
      </c>
      <c r="U4968" s="1">
        <v>1</v>
      </c>
      <c r="X4968" t="str">
        <f>IFERROR(IF(ISNUMBER(FIND(".",R4968)),T4968&amp;"."&amp;SUBSTITUTE(R4968,"#","."),T4968&amp;"."&amp;LEFT(S4968,LEN(S4968)-5)&amp;IF(Table1[[#This Row],[per]]="method","."&amp;R4968,"")),"")</f>
        <v>org.jgrapht.alg.cycle.PatonCycleBaseTest.testDisconnectedAndWeights</v>
      </c>
    </row>
    <row r="4969" spans="1:24" x14ac:dyDescent="0.25">
      <c r="A4969" s="1" t="s">
        <v>23</v>
      </c>
      <c r="B4969" s="1" t="s">
        <v>24</v>
      </c>
      <c r="C4969" s="2">
        <v>44669</v>
      </c>
      <c r="D4969" s="1"/>
      <c r="G4969" s="1"/>
      <c r="H4969" s="1" t="s">
        <v>52</v>
      </c>
      <c r="I4969" s="1" t="s">
        <v>75</v>
      </c>
      <c r="J4969">
        <v>10</v>
      </c>
      <c r="K4969" s="1" t="s">
        <v>98</v>
      </c>
      <c r="L4969" s="1" t="s">
        <v>100</v>
      </c>
      <c r="M4969" s="1">
        <v>2.0840000000000001</v>
      </c>
      <c r="N4969" s="1">
        <v>2.9750000000000001</v>
      </c>
      <c r="O4969" s="1">
        <v>72</v>
      </c>
      <c r="P4969" t="b">
        <v>0</v>
      </c>
      <c r="R4969" s="1" t="s">
        <v>1837</v>
      </c>
      <c r="S4969" s="1" t="s">
        <v>5627</v>
      </c>
      <c r="T4969" s="1" t="s">
        <v>40</v>
      </c>
      <c r="U4969" s="1">
        <v>1</v>
      </c>
      <c r="X4969" t="str">
        <f>IFERROR(IF(ISNUMBER(FIND(".",R4969)),T4969&amp;"."&amp;SUBSTITUTE(R4969,"#","."),T4969&amp;"."&amp;LEFT(S4969,LEN(S4969)-5)&amp;IF(Table1[[#This Row],[per]]="method","."&amp;R4969,"")),"")</f>
        <v>org.jgrapht.alg.cycle.PatonCycleBaseTest.testMultipleEdges</v>
      </c>
    </row>
    <row r="4970" spans="1:24" x14ac:dyDescent="0.25">
      <c r="A4970" s="1" t="s">
        <v>23</v>
      </c>
      <c r="B4970" s="1" t="s">
        <v>24</v>
      </c>
      <c r="C4970" s="2">
        <v>44669</v>
      </c>
      <c r="D4970" s="1"/>
      <c r="G4970" s="1"/>
      <c r="H4970" s="1" t="s">
        <v>52</v>
      </c>
      <c r="I4970" s="1" t="s">
        <v>75</v>
      </c>
      <c r="J4970">
        <v>10</v>
      </c>
      <c r="K4970" s="1" t="s">
        <v>98</v>
      </c>
      <c r="L4970" s="1" t="s">
        <v>100</v>
      </c>
      <c r="M4970" s="1">
        <v>2.0840000000000001</v>
      </c>
      <c r="N4970" s="1">
        <v>2.9750000000000001</v>
      </c>
      <c r="O4970" s="1">
        <v>72</v>
      </c>
      <c r="P4970" t="b">
        <v>0</v>
      </c>
      <c r="R4970" s="1" t="s">
        <v>3430</v>
      </c>
      <c r="S4970" s="1" t="s">
        <v>5627</v>
      </c>
      <c r="T4970" s="1" t="s">
        <v>40</v>
      </c>
      <c r="U4970" s="1">
        <v>1</v>
      </c>
      <c r="X4970" t="str">
        <f>IFERROR(IF(ISNUMBER(FIND(".",R4970)),T4970&amp;"."&amp;SUBSTITUTE(R4970,"#","."),T4970&amp;"."&amp;LEFT(S4970,LEN(S4970)-5)&amp;IF(Table1[[#This Row],[per]]="method","."&amp;R4970,"")),"")</f>
        <v>org.jgrapht.alg.cycle.PatonCycleBaseTest.testZeroCycleSpaceDimension</v>
      </c>
    </row>
    <row r="4971" spans="1:24" x14ac:dyDescent="0.25">
      <c r="A4971" s="1" t="s">
        <v>23</v>
      </c>
      <c r="B4971" s="1" t="s">
        <v>24</v>
      </c>
      <c r="C4971" s="2">
        <v>44669</v>
      </c>
      <c r="D4971" s="1"/>
      <c r="G4971" s="1"/>
      <c r="H4971" s="1" t="s">
        <v>52</v>
      </c>
      <c r="I4971" s="1" t="s">
        <v>75</v>
      </c>
      <c r="J4971">
        <v>10</v>
      </c>
      <c r="K4971" s="1" t="s">
        <v>98</v>
      </c>
      <c r="L4971" s="1" t="s">
        <v>100</v>
      </c>
      <c r="M4971" s="1">
        <v>2.0840000000000001</v>
      </c>
      <c r="N4971" s="1">
        <v>2.9750000000000001</v>
      </c>
      <c r="O4971" s="1">
        <v>72</v>
      </c>
      <c r="P4971" t="b">
        <v>0</v>
      </c>
      <c r="R4971" s="1" t="s">
        <v>3431</v>
      </c>
      <c r="S4971" s="1" t="s">
        <v>6209</v>
      </c>
      <c r="T4971" s="1" t="s">
        <v>40</v>
      </c>
      <c r="U4971" s="1">
        <v>1</v>
      </c>
      <c r="X4971" t="str">
        <f>IFERROR(IF(ISNUMBER(FIND(".",R4971)),T4971&amp;"."&amp;SUBSTITUTE(R4971,"#","."),T4971&amp;"."&amp;LEFT(S4971,LEN(S4971)-5)&amp;IF(Table1[[#This Row],[per]]="method","."&amp;R4971,"")),"")</f>
        <v>org.jgrapht.alg.cycle.QueueBFSFundamentalCycleBasisTest.testEmptyGraph</v>
      </c>
    </row>
    <row r="4972" spans="1:24" x14ac:dyDescent="0.25">
      <c r="A4972" s="1" t="s">
        <v>23</v>
      </c>
      <c r="B4972" s="1" t="s">
        <v>24</v>
      </c>
      <c r="C4972" s="2">
        <v>44669</v>
      </c>
      <c r="D4972" s="1"/>
      <c r="G4972" s="1"/>
      <c r="H4972" s="1" t="s">
        <v>52</v>
      </c>
      <c r="I4972" s="1" t="s">
        <v>75</v>
      </c>
      <c r="J4972">
        <v>10</v>
      </c>
      <c r="K4972" s="1" t="s">
        <v>98</v>
      </c>
      <c r="L4972" s="1" t="s">
        <v>100</v>
      </c>
      <c r="M4972" s="1">
        <v>2.0840000000000001</v>
      </c>
      <c r="N4972" s="1">
        <v>2.9750000000000001</v>
      </c>
      <c r="O4972" s="1">
        <v>72</v>
      </c>
      <c r="P4972" t="b">
        <v>0</v>
      </c>
      <c r="R4972" s="1" t="s">
        <v>3432</v>
      </c>
      <c r="S4972" s="1" t="s">
        <v>6209</v>
      </c>
      <c r="T4972" s="1" t="s">
        <v>40</v>
      </c>
      <c r="U4972" s="1">
        <v>1</v>
      </c>
      <c r="X4972" t="str">
        <f>IFERROR(IF(ISNUMBER(FIND(".",R4972)),T4972&amp;"."&amp;SUBSTITUTE(R4972,"#","."),T4972&amp;"."&amp;LEFT(S4972,LEN(S4972)-5)&amp;IF(Table1[[#This Row],[per]]="method","."&amp;R4972,"")),"")</f>
        <v>org.jgrapht.alg.cycle.QueueBFSFundamentalCycleBasisTest.testMoreParallelEdges</v>
      </c>
    </row>
    <row r="4973" spans="1:24" x14ac:dyDescent="0.25">
      <c r="A4973" s="1" t="s">
        <v>23</v>
      </c>
      <c r="B4973" s="1" t="s">
        <v>24</v>
      </c>
      <c r="C4973" s="2">
        <v>44669</v>
      </c>
      <c r="D4973" s="1"/>
      <c r="G4973" s="1"/>
      <c r="H4973" s="1" t="s">
        <v>52</v>
      </c>
      <c r="I4973" s="1" t="s">
        <v>75</v>
      </c>
      <c r="J4973">
        <v>10</v>
      </c>
      <c r="K4973" s="1" t="s">
        <v>98</v>
      </c>
      <c r="L4973" s="1" t="s">
        <v>100</v>
      </c>
      <c r="M4973" s="1">
        <v>2.0840000000000001</v>
      </c>
      <c r="N4973" s="1">
        <v>2.9750000000000001</v>
      </c>
      <c r="O4973" s="1">
        <v>72</v>
      </c>
      <c r="P4973" t="b">
        <v>0</v>
      </c>
      <c r="R4973" s="1" t="s">
        <v>3433</v>
      </c>
      <c r="S4973" s="1" t="s">
        <v>6209</v>
      </c>
      <c r="T4973" s="1" t="s">
        <v>40</v>
      </c>
      <c r="U4973" s="1">
        <v>1</v>
      </c>
      <c r="X4973" t="str">
        <f>IFERROR(IF(ISNUMBER(FIND(".",R4973)),T4973&amp;"."&amp;SUBSTITUTE(R4973,"#","."),T4973&amp;"."&amp;LEFT(S4973,LEN(S4973)-5)&amp;IF(Table1[[#This Row],[per]]="method","."&amp;R4973,"")),"")</f>
        <v>org.jgrapht.alg.cycle.QueueBFSFundamentalCycleBasisTest.testMultiGraphWithMultipleComponentsWithLoops</v>
      </c>
    </row>
    <row r="4974" spans="1:24" x14ac:dyDescent="0.25">
      <c r="A4974" s="1" t="s">
        <v>23</v>
      </c>
      <c r="B4974" s="1" t="s">
        <v>24</v>
      </c>
      <c r="C4974" s="2">
        <v>44669</v>
      </c>
      <c r="D4974" s="1"/>
      <c r="G4974" s="1"/>
      <c r="H4974" s="1" t="s">
        <v>52</v>
      </c>
      <c r="I4974" s="1" t="s">
        <v>75</v>
      </c>
      <c r="J4974">
        <v>10</v>
      </c>
      <c r="K4974" s="1" t="s">
        <v>98</v>
      </c>
      <c r="L4974" s="1" t="s">
        <v>100</v>
      </c>
      <c r="M4974" s="1">
        <v>2.0840000000000001</v>
      </c>
      <c r="N4974" s="1">
        <v>2.9750000000000001</v>
      </c>
      <c r="O4974" s="1">
        <v>72</v>
      </c>
      <c r="P4974" t="b">
        <v>0</v>
      </c>
      <c r="R4974" s="1" t="s">
        <v>1547</v>
      </c>
      <c r="S4974" s="1" t="s">
        <v>6209</v>
      </c>
      <c r="T4974" s="1" t="s">
        <v>40</v>
      </c>
      <c r="U4974" s="1">
        <v>1</v>
      </c>
      <c r="X4974" t="str">
        <f>IFERROR(IF(ISNUMBER(FIND(".",R4974)),T4974&amp;"."&amp;SUBSTITUTE(R4974,"#","."),T4974&amp;"."&amp;LEFT(S4974,LEN(S4974)-5)&amp;IF(Table1[[#This Row],[per]]="method","."&amp;R4974,"")),"")</f>
        <v>org.jgrapht.alg.cycle.QueueBFSFundamentalCycleBasisTest.testMultigraphsWithLoops</v>
      </c>
    </row>
    <row r="4975" spans="1:24" x14ac:dyDescent="0.25">
      <c r="A4975" s="1" t="s">
        <v>23</v>
      </c>
      <c r="B4975" s="1" t="s">
        <v>24</v>
      </c>
      <c r="C4975" s="2">
        <v>44669</v>
      </c>
      <c r="D4975" s="1"/>
      <c r="G4975" s="1"/>
      <c r="H4975" s="1" t="s">
        <v>52</v>
      </c>
      <c r="I4975" s="1" t="s">
        <v>75</v>
      </c>
      <c r="J4975">
        <v>10</v>
      </c>
      <c r="K4975" s="1" t="s">
        <v>98</v>
      </c>
      <c r="L4975" s="1" t="s">
        <v>100</v>
      </c>
      <c r="M4975" s="1">
        <v>2.0840000000000001</v>
      </c>
      <c r="N4975" s="1">
        <v>2.9750000000000001</v>
      </c>
      <c r="O4975" s="1">
        <v>72</v>
      </c>
      <c r="P4975" t="b">
        <v>0</v>
      </c>
      <c r="R4975" s="1" t="s">
        <v>3434</v>
      </c>
      <c r="S4975" s="1" t="s">
        <v>6209</v>
      </c>
      <c r="T4975" s="1" t="s">
        <v>40</v>
      </c>
      <c r="U4975" s="1">
        <v>1</v>
      </c>
      <c r="X4975" t="str">
        <f>IFERROR(IF(ISNUMBER(FIND(".",R4975)),T4975&amp;"."&amp;SUBSTITUTE(R4975,"#","."),T4975&amp;"."&amp;LEFT(S4975,LEN(S4975)-5)&amp;IF(Table1[[#This Row],[per]]="method","."&amp;R4975,"")),"")</f>
        <v>org.jgrapht.alg.cycle.QueueBFSFundamentalCycleBasisTest.testSimple</v>
      </c>
    </row>
    <row r="4976" spans="1:24" x14ac:dyDescent="0.25">
      <c r="A4976" s="1" t="s">
        <v>23</v>
      </c>
      <c r="B4976" s="1" t="s">
        <v>24</v>
      </c>
      <c r="C4976" s="2">
        <v>44669</v>
      </c>
      <c r="D4976" s="1"/>
      <c r="G4976" s="1"/>
      <c r="H4976" s="1" t="s">
        <v>52</v>
      </c>
      <c r="I4976" s="1" t="s">
        <v>75</v>
      </c>
      <c r="J4976">
        <v>10</v>
      </c>
      <c r="K4976" s="1" t="s">
        <v>98</v>
      </c>
      <c r="L4976" s="1" t="s">
        <v>100</v>
      </c>
      <c r="M4976" s="1">
        <v>2.0840000000000001</v>
      </c>
      <c r="N4976" s="1">
        <v>2.9750000000000001</v>
      </c>
      <c r="O4976" s="1">
        <v>72</v>
      </c>
      <c r="P4976" t="b">
        <v>0</v>
      </c>
      <c r="R4976" s="1" t="s">
        <v>3435</v>
      </c>
      <c r="S4976" s="1" t="s">
        <v>6209</v>
      </c>
      <c r="T4976" s="1" t="s">
        <v>40</v>
      </c>
      <c r="U4976" s="1">
        <v>1</v>
      </c>
      <c r="X4976" t="str">
        <f>IFERROR(IF(ISNUMBER(FIND(".",R4976)),T4976&amp;"."&amp;SUBSTITUTE(R4976,"#","."),T4976&amp;"."&amp;LEFT(S4976,LEN(S4976)-5)&amp;IF(Table1[[#This Row],[per]]="method","."&amp;R4976,"")),"")</f>
        <v>org.jgrapht.alg.cycle.QueueBFSFundamentalCycleBasisTest.testTwoParallelEdges</v>
      </c>
    </row>
    <row r="4977" spans="1:24" x14ac:dyDescent="0.25">
      <c r="A4977" s="1" t="s">
        <v>23</v>
      </c>
      <c r="B4977" s="1" t="s">
        <v>24</v>
      </c>
      <c r="C4977" s="2">
        <v>44669</v>
      </c>
      <c r="D4977" s="1"/>
      <c r="G4977" s="1"/>
      <c r="H4977" s="1" t="s">
        <v>52</v>
      </c>
      <c r="I4977" s="1" t="s">
        <v>75</v>
      </c>
      <c r="J4977">
        <v>10</v>
      </c>
      <c r="K4977" s="1" t="s">
        <v>98</v>
      </c>
      <c r="L4977" s="1" t="s">
        <v>100</v>
      </c>
      <c r="M4977" s="1">
        <v>2.0840000000000001</v>
      </c>
      <c r="N4977" s="1">
        <v>2.9750000000000001</v>
      </c>
      <c r="O4977" s="1">
        <v>72</v>
      </c>
      <c r="P4977" t="b">
        <v>0</v>
      </c>
      <c r="R4977" s="1" t="s">
        <v>3430</v>
      </c>
      <c r="S4977" s="1" t="s">
        <v>6209</v>
      </c>
      <c r="T4977" s="1" t="s">
        <v>40</v>
      </c>
      <c r="U4977" s="1">
        <v>1</v>
      </c>
      <c r="X4977" t="str">
        <f>IFERROR(IF(ISNUMBER(FIND(".",R4977)),T4977&amp;"."&amp;SUBSTITUTE(R4977,"#","."),T4977&amp;"."&amp;LEFT(S4977,LEN(S4977)-5)&amp;IF(Table1[[#This Row],[per]]="method","."&amp;R4977,"")),"")</f>
        <v>org.jgrapht.alg.cycle.QueueBFSFundamentalCycleBasisTest.testZeroCycleSpaceDimension</v>
      </c>
    </row>
    <row r="4978" spans="1:24" x14ac:dyDescent="0.25">
      <c r="A4978" s="1" t="s">
        <v>23</v>
      </c>
      <c r="B4978" s="1" t="s">
        <v>24</v>
      </c>
      <c r="C4978" s="2">
        <v>44669</v>
      </c>
      <c r="D4978" s="1"/>
      <c r="G4978" s="1"/>
      <c r="H4978" s="1" t="s">
        <v>52</v>
      </c>
      <c r="I4978" s="1" t="s">
        <v>75</v>
      </c>
      <c r="J4978">
        <v>10</v>
      </c>
      <c r="K4978" s="1" t="s">
        <v>98</v>
      </c>
      <c r="L4978" s="1" t="s">
        <v>100</v>
      </c>
      <c r="M4978" s="1">
        <v>2.0840000000000001</v>
      </c>
      <c r="N4978" s="1">
        <v>2.9750000000000001</v>
      </c>
      <c r="O4978" s="1">
        <v>72</v>
      </c>
      <c r="P4978" t="b">
        <v>0</v>
      </c>
      <c r="R4978" s="1" t="s">
        <v>3431</v>
      </c>
      <c r="S4978" s="1" t="s">
        <v>5628</v>
      </c>
      <c r="T4978" s="1" t="s">
        <v>40</v>
      </c>
      <c r="U4978" s="1">
        <v>1</v>
      </c>
      <c r="X4978" t="str">
        <f>IFERROR(IF(ISNUMBER(FIND(".",R4978)),T4978&amp;"."&amp;SUBSTITUTE(R4978,"#","."),T4978&amp;"."&amp;LEFT(S4978,LEN(S4978)-5)&amp;IF(Table1[[#This Row],[per]]="method","."&amp;R4978,"")),"")</f>
        <v>org.jgrapht.alg.cycle.StackBFSFundamentalCycleBasisTest.testEmptyGraph</v>
      </c>
    </row>
    <row r="4979" spans="1:24" x14ac:dyDescent="0.25">
      <c r="A4979" s="1" t="s">
        <v>23</v>
      </c>
      <c r="B4979" s="1" t="s">
        <v>24</v>
      </c>
      <c r="C4979" s="2">
        <v>44669</v>
      </c>
      <c r="D4979" s="1"/>
      <c r="G4979" s="1"/>
      <c r="H4979" s="1" t="s">
        <v>52</v>
      </c>
      <c r="I4979" s="1" t="s">
        <v>75</v>
      </c>
      <c r="J4979">
        <v>10</v>
      </c>
      <c r="K4979" s="1" t="s">
        <v>98</v>
      </c>
      <c r="L4979" s="1" t="s">
        <v>100</v>
      </c>
      <c r="M4979" s="1">
        <v>2.0840000000000001</v>
      </c>
      <c r="N4979" s="1">
        <v>2.9750000000000001</v>
      </c>
      <c r="O4979" s="1">
        <v>72</v>
      </c>
      <c r="P4979" t="b">
        <v>0</v>
      </c>
      <c r="R4979" s="1" t="s">
        <v>3432</v>
      </c>
      <c r="S4979" s="1" t="s">
        <v>5628</v>
      </c>
      <c r="T4979" s="1" t="s">
        <v>40</v>
      </c>
      <c r="U4979" s="1">
        <v>1</v>
      </c>
      <c r="X4979" t="str">
        <f>IFERROR(IF(ISNUMBER(FIND(".",R4979)),T4979&amp;"."&amp;SUBSTITUTE(R4979,"#","."),T4979&amp;"."&amp;LEFT(S4979,LEN(S4979)-5)&amp;IF(Table1[[#This Row],[per]]="method","."&amp;R4979,"")),"")</f>
        <v>org.jgrapht.alg.cycle.StackBFSFundamentalCycleBasisTest.testMoreParallelEdges</v>
      </c>
    </row>
    <row r="4980" spans="1:24" x14ac:dyDescent="0.25">
      <c r="A4980" s="1" t="s">
        <v>23</v>
      </c>
      <c r="B4980" s="1" t="s">
        <v>24</v>
      </c>
      <c r="C4980" s="2">
        <v>44669</v>
      </c>
      <c r="D4980" s="1"/>
      <c r="G4980" s="1"/>
      <c r="H4980" s="1" t="s">
        <v>52</v>
      </c>
      <c r="I4980" s="1" t="s">
        <v>75</v>
      </c>
      <c r="J4980">
        <v>10</v>
      </c>
      <c r="K4980" s="1" t="s">
        <v>98</v>
      </c>
      <c r="L4980" s="1" t="s">
        <v>100</v>
      </c>
      <c r="M4980" s="1">
        <v>2.0840000000000001</v>
      </c>
      <c r="N4980" s="1">
        <v>2.9750000000000001</v>
      </c>
      <c r="O4980" s="1">
        <v>72</v>
      </c>
      <c r="P4980" t="b">
        <v>0</v>
      </c>
      <c r="R4980" s="1" t="s">
        <v>3433</v>
      </c>
      <c r="S4980" s="1" t="s">
        <v>5628</v>
      </c>
      <c r="T4980" s="1" t="s">
        <v>40</v>
      </c>
      <c r="U4980" s="1">
        <v>1</v>
      </c>
      <c r="X4980" t="str">
        <f>IFERROR(IF(ISNUMBER(FIND(".",R4980)),T4980&amp;"."&amp;SUBSTITUTE(R4980,"#","."),T4980&amp;"."&amp;LEFT(S4980,LEN(S4980)-5)&amp;IF(Table1[[#This Row],[per]]="method","."&amp;R4980,"")),"")</f>
        <v>org.jgrapht.alg.cycle.StackBFSFundamentalCycleBasisTest.testMultiGraphWithMultipleComponentsWithLoops</v>
      </c>
    </row>
    <row r="4981" spans="1:24" x14ac:dyDescent="0.25">
      <c r="A4981" s="1" t="s">
        <v>23</v>
      </c>
      <c r="B4981" s="1" t="s">
        <v>24</v>
      </c>
      <c r="C4981" s="2">
        <v>44669</v>
      </c>
      <c r="D4981" s="1"/>
      <c r="G4981" s="1"/>
      <c r="H4981" s="1" t="s">
        <v>52</v>
      </c>
      <c r="I4981" s="1" t="s">
        <v>75</v>
      </c>
      <c r="J4981">
        <v>10</v>
      </c>
      <c r="K4981" s="1" t="s">
        <v>98</v>
      </c>
      <c r="L4981" s="1" t="s">
        <v>100</v>
      </c>
      <c r="M4981" s="1">
        <v>2.0840000000000001</v>
      </c>
      <c r="N4981" s="1">
        <v>2.9750000000000001</v>
      </c>
      <c r="O4981" s="1">
        <v>72</v>
      </c>
      <c r="P4981" t="b">
        <v>0</v>
      </c>
      <c r="R4981" s="1" t="s">
        <v>3434</v>
      </c>
      <c r="S4981" s="1" t="s">
        <v>5628</v>
      </c>
      <c r="T4981" s="1" t="s">
        <v>40</v>
      </c>
      <c r="U4981" s="1">
        <v>1</v>
      </c>
      <c r="X4981" t="str">
        <f>IFERROR(IF(ISNUMBER(FIND(".",R4981)),T4981&amp;"."&amp;SUBSTITUTE(R4981,"#","."),T4981&amp;"."&amp;LEFT(S4981,LEN(S4981)-5)&amp;IF(Table1[[#This Row],[per]]="method","."&amp;R4981,"")),"")</f>
        <v>org.jgrapht.alg.cycle.StackBFSFundamentalCycleBasisTest.testSimple</v>
      </c>
    </row>
    <row r="4982" spans="1:24" x14ac:dyDescent="0.25">
      <c r="A4982" s="1" t="s">
        <v>23</v>
      </c>
      <c r="B4982" s="1" t="s">
        <v>24</v>
      </c>
      <c r="C4982" s="2">
        <v>44669</v>
      </c>
      <c r="D4982" s="1"/>
      <c r="G4982" s="1"/>
      <c r="H4982" s="1" t="s">
        <v>52</v>
      </c>
      <c r="I4982" s="1" t="s">
        <v>75</v>
      </c>
      <c r="J4982">
        <v>10</v>
      </c>
      <c r="K4982" s="1" t="s">
        <v>98</v>
      </c>
      <c r="L4982" s="1" t="s">
        <v>100</v>
      </c>
      <c r="M4982" s="1">
        <v>2.0840000000000001</v>
      </c>
      <c r="N4982" s="1">
        <v>2.9750000000000001</v>
      </c>
      <c r="O4982" s="1">
        <v>72</v>
      </c>
      <c r="P4982" t="b">
        <v>0</v>
      </c>
      <c r="R4982" s="1" t="s">
        <v>3435</v>
      </c>
      <c r="S4982" s="1" t="s">
        <v>5628</v>
      </c>
      <c r="T4982" s="1" t="s">
        <v>40</v>
      </c>
      <c r="U4982" s="1">
        <v>1</v>
      </c>
      <c r="X4982" t="str">
        <f>IFERROR(IF(ISNUMBER(FIND(".",R4982)),T4982&amp;"."&amp;SUBSTITUTE(R4982,"#","."),T4982&amp;"."&amp;LEFT(S4982,LEN(S4982)-5)&amp;IF(Table1[[#This Row],[per]]="method","."&amp;R4982,"")),"")</f>
        <v>org.jgrapht.alg.cycle.StackBFSFundamentalCycleBasisTest.testTwoParallelEdges</v>
      </c>
    </row>
    <row r="4983" spans="1:24" x14ac:dyDescent="0.25">
      <c r="A4983" s="1" t="s">
        <v>23</v>
      </c>
      <c r="B4983" s="1" t="s">
        <v>24</v>
      </c>
      <c r="C4983" s="2">
        <v>44669</v>
      </c>
      <c r="D4983" s="1"/>
      <c r="G4983" s="1"/>
      <c r="H4983" s="1" t="s">
        <v>52</v>
      </c>
      <c r="I4983" s="1" t="s">
        <v>75</v>
      </c>
      <c r="J4983">
        <v>10</v>
      </c>
      <c r="K4983" s="1" t="s">
        <v>98</v>
      </c>
      <c r="L4983" s="1" t="s">
        <v>100</v>
      </c>
      <c r="M4983" s="1">
        <v>2.0840000000000001</v>
      </c>
      <c r="N4983" s="1">
        <v>2.9750000000000001</v>
      </c>
      <c r="O4983" s="1">
        <v>72</v>
      </c>
      <c r="P4983" t="b">
        <v>0</v>
      </c>
      <c r="R4983" s="1" t="s">
        <v>3430</v>
      </c>
      <c r="S4983" s="1" t="s">
        <v>5628</v>
      </c>
      <c r="T4983" s="1" t="s">
        <v>40</v>
      </c>
      <c r="U4983" s="1">
        <v>1</v>
      </c>
      <c r="X4983" t="str">
        <f>IFERROR(IF(ISNUMBER(FIND(".",R4983)),T4983&amp;"."&amp;SUBSTITUTE(R4983,"#","."),T4983&amp;"."&amp;LEFT(S4983,LEN(S4983)-5)&amp;IF(Table1[[#This Row],[per]]="method","."&amp;R4983,"")),"")</f>
        <v>org.jgrapht.alg.cycle.StackBFSFundamentalCycleBasisTest.testZeroCycleSpaceDimension</v>
      </c>
    </row>
    <row r="4984" spans="1:24" x14ac:dyDescent="0.25">
      <c r="A4984" s="1" t="s">
        <v>23</v>
      </c>
      <c r="B4984" s="1" t="s">
        <v>24</v>
      </c>
      <c r="C4984" s="2">
        <v>44669</v>
      </c>
      <c r="D4984" s="1"/>
      <c r="G4984" s="1"/>
      <c r="H4984" s="1" t="s">
        <v>52</v>
      </c>
      <c r="I4984" s="1" t="s">
        <v>75</v>
      </c>
      <c r="J4984">
        <v>10</v>
      </c>
      <c r="K4984" s="1" t="s">
        <v>98</v>
      </c>
      <c r="L4984" s="1" t="s">
        <v>100</v>
      </c>
      <c r="M4984" s="1">
        <v>2.0840000000000001</v>
      </c>
      <c r="N4984" s="1">
        <v>2.9750000000000001</v>
      </c>
      <c r="O4984" s="1">
        <v>72</v>
      </c>
      <c r="P4984" t="b">
        <v>0</v>
      </c>
      <c r="R4984" s="1" t="s">
        <v>3436</v>
      </c>
      <c r="S4984" s="1" t="s">
        <v>5709</v>
      </c>
      <c r="T4984" s="1" t="s">
        <v>40</v>
      </c>
      <c r="U4984" s="1">
        <v>1</v>
      </c>
      <c r="X4984" t="str">
        <f>IFERROR(IF(ISNUMBER(FIND(".",R4984)),T4984&amp;"."&amp;SUBSTITUTE(R4984,"#","."),T4984&amp;"."&amp;LEFT(S4984,LEN(S4984)-5)&amp;IF(Table1[[#This Row],[per]]="method","."&amp;R4984,"")),"")</f>
        <v>org.jgrapht.alg.cycle.WeakChordalityInspectorTest.testIsWeaklyChordal1</v>
      </c>
    </row>
    <row r="4985" spans="1:24" x14ac:dyDescent="0.25">
      <c r="A4985" s="1" t="s">
        <v>23</v>
      </c>
      <c r="B4985" s="1" t="s">
        <v>24</v>
      </c>
      <c r="C4985" s="2">
        <v>44669</v>
      </c>
      <c r="D4985" s="1"/>
      <c r="G4985" s="1"/>
      <c r="H4985" s="1" t="s">
        <v>52</v>
      </c>
      <c r="I4985" s="1" t="s">
        <v>75</v>
      </c>
      <c r="J4985">
        <v>10</v>
      </c>
      <c r="K4985" s="1" t="s">
        <v>98</v>
      </c>
      <c r="L4985" s="1" t="s">
        <v>100</v>
      </c>
      <c r="M4985" s="1">
        <v>2.0840000000000001</v>
      </c>
      <c r="N4985" s="1">
        <v>2.9750000000000001</v>
      </c>
      <c r="O4985" s="1">
        <v>72</v>
      </c>
      <c r="P4985" t="b">
        <v>0</v>
      </c>
      <c r="R4985" s="1" t="s">
        <v>3437</v>
      </c>
      <c r="S4985" s="1" t="s">
        <v>5709</v>
      </c>
      <c r="T4985" s="1" t="s">
        <v>40</v>
      </c>
      <c r="U4985" s="1">
        <v>1</v>
      </c>
      <c r="X4985" t="str">
        <f>IFERROR(IF(ISNUMBER(FIND(".",R4985)),T4985&amp;"."&amp;SUBSTITUTE(R4985,"#","."),T4985&amp;"."&amp;LEFT(S4985,LEN(S4985)-5)&amp;IF(Table1[[#This Row],[per]]="method","."&amp;R4985,"")),"")</f>
        <v>org.jgrapht.alg.cycle.WeakChordalityInspectorTest.testIsWeaklyChordal10</v>
      </c>
    </row>
    <row r="4986" spans="1:24" x14ac:dyDescent="0.25">
      <c r="A4986" s="1" t="s">
        <v>23</v>
      </c>
      <c r="B4986" s="1" t="s">
        <v>24</v>
      </c>
      <c r="C4986" s="2">
        <v>44669</v>
      </c>
      <c r="D4986" s="1"/>
      <c r="G4986" s="1"/>
      <c r="H4986" s="1" t="s">
        <v>52</v>
      </c>
      <c r="I4986" s="1" t="s">
        <v>75</v>
      </c>
      <c r="J4986">
        <v>10</v>
      </c>
      <c r="K4986" s="1" t="s">
        <v>98</v>
      </c>
      <c r="L4986" s="1" t="s">
        <v>100</v>
      </c>
      <c r="M4986" s="1">
        <v>2.0840000000000001</v>
      </c>
      <c r="N4986" s="1">
        <v>2.9750000000000001</v>
      </c>
      <c r="O4986" s="1">
        <v>72</v>
      </c>
      <c r="P4986" t="b">
        <v>0</v>
      </c>
      <c r="R4986" s="1" t="s">
        <v>3438</v>
      </c>
      <c r="S4986" s="1" t="s">
        <v>5709</v>
      </c>
      <c r="T4986" s="1" t="s">
        <v>40</v>
      </c>
      <c r="U4986" s="1">
        <v>1</v>
      </c>
      <c r="X4986" t="str">
        <f>IFERROR(IF(ISNUMBER(FIND(".",R4986)),T4986&amp;"."&amp;SUBSTITUTE(R4986,"#","."),T4986&amp;"."&amp;LEFT(S4986,LEN(S4986)-5)&amp;IF(Table1[[#This Row],[per]]="method","."&amp;R4986,"")),"")</f>
        <v>org.jgrapht.alg.cycle.WeakChordalityInspectorTest.testIsWeaklyChordal11</v>
      </c>
    </row>
    <row r="4987" spans="1:24" x14ac:dyDescent="0.25">
      <c r="A4987" s="1" t="s">
        <v>23</v>
      </c>
      <c r="B4987" s="1" t="s">
        <v>24</v>
      </c>
      <c r="C4987" s="2">
        <v>44669</v>
      </c>
      <c r="D4987" s="1"/>
      <c r="G4987" s="1"/>
      <c r="H4987" s="1" t="s">
        <v>52</v>
      </c>
      <c r="I4987" s="1" t="s">
        <v>75</v>
      </c>
      <c r="J4987">
        <v>10</v>
      </c>
      <c r="K4987" s="1" t="s">
        <v>98</v>
      </c>
      <c r="L4987" s="1" t="s">
        <v>100</v>
      </c>
      <c r="M4987" s="1">
        <v>2.0840000000000001</v>
      </c>
      <c r="N4987" s="1">
        <v>2.9750000000000001</v>
      </c>
      <c r="O4987" s="1">
        <v>72</v>
      </c>
      <c r="P4987" t="b">
        <v>0</v>
      </c>
      <c r="R4987" s="1" t="s">
        <v>3439</v>
      </c>
      <c r="S4987" s="1" t="s">
        <v>5709</v>
      </c>
      <c r="T4987" s="1" t="s">
        <v>40</v>
      </c>
      <c r="U4987" s="1">
        <v>1</v>
      </c>
      <c r="X4987" t="str">
        <f>IFERROR(IF(ISNUMBER(FIND(".",R4987)),T4987&amp;"."&amp;SUBSTITUTE(R4987,"#","."),T4987&amp;"."&amp;LEFT(S4987,LEN(S4987)-5)&amp;IF(Table1[[#This Row],[per]]="method","."&amp;R4987,"")),"")</f>
        <v>org.jgrapht.alg.cycle.WeakChordalityInspectorTest.testIsWeaklyChordal12</v>
      </c>
    </row>
    <row r="4988" spans="1:24" x14ac:dyDescent="0.25">
      <c r="A4988" s="1" t="s">
        <v>23</v>
      </c>
      <c r="B4988" s="1" t="s">
        <v>24</v>
      </c>
      <c r="C4988" s="2">
        <v>44669</v>
      </c>
      <c r="D4988" s="1"/>
      <c r="G4988" s="1"/>
      <c r="H4988" s="1" t="s">
        <v>52</v>
      </c>
      <c r="I4988" s="1" t="s">
        <v>75</v>
      </c>
      <c r="J4988">
        <v>10</v>
      </c>
      <c r="K4988" s="1" t="s">
        <v>98</v>
      </c>
      <c r="L4988" s="1" t="s">
        <v>100</v>
      </c>
      <c r="M4988" s="1">
        <v>2.0840000000000001</v>
      </c>
      <c r="N4988" s="1">
        <v>2.9750000000000001</v>
      </c>
      <c r="O4988" s="1">
        <v>72</v>
      </c>
      <c r="P4988" t="b">
        <v>0</v>
      </c>
      <c r="R4988" s="1" t="s">
        <v>3440</v>
      </c>
      <c r="S4988" s="1" t="s">
        <v>5709</v>
      </c>
      <c r="T4988" s="1" t="s">
        <v>40</v>
      </c>
      <c r="U4988" s="1">
        <v>1</v>
      </c>
      <c r="X4988" t="str">
        <f>IFERROR(IF(ISNUMBER(FIND(".",R4988)),T4988&amp;"."&amp;SUBSTITUTE(R4988,"#","."),T4988&amp;"."&amp;LEFT(S4988,LEN(S4988)-5)&amp;IF(Table1[[#This Row],[per]]="method","."&amp;R4988,"")),"")</f>
        <v>org.jgrapht.alg.cycle.WeakChordalityInspectorTest.testIsWeaklyChordal13</v>
      </c>
    </row>
    <row r="4989" spans="1:24" x14ac:dyDescent="0.25">
      <c r="A4989" s="1" t="s">
        <v>23</v>
      </c>
      <c r="B4989" s="1" t="s">
        <v>24</v>
      </c>
      <c r="C4989" s="2">
        <v>44669</v>
      </c>
      <c r="D4989" s="1"/>
      <c r="G4989" s="1"/>
      <c r="H4989" s="1" t="s">
        <v>52</v>
      </c>
      <c r="I4989" s="1" t="s">
        <v>75</v>
      </c>
      <c r="J4989">
        <v>10</v>
      </c>
      <c r="K4989" s="1" t="s">
        <v>98</v>
      </c>
      <c r="L4989" s="1" t="s">
        <v>100</v>
      </c>
      <c r="M4989" s="1">
        <v>2.0840000000000001</v>
      </c>
      <c r="N4989" s="1">
        <v>2.9750000000000001</v>
      </c>
      <c r="O4989" s="1">
        <v>72</v>
      </c>
      <c r="P4989" t="b">
        <v>0</v>
      </c>
      <c r="R4989" s="1" t="s">
        <v>3441</v>
      </c>
      <c r="S4989" s="1" t="s">
        <v>5709</v>
      </c>
      <c r="T4989" s="1" t="s">
        <v>40</v>
      </c>
      <c r="U4989" s="1">
        <v>1</v>
      </c>
      <c r="X4989" t="str">
        <f>IFERROR(IF(ISNUMBER(FIND(".",R4989)),T4989&amp;"."&amp;SUBSTITUTE(R4989,"#","."),T4989&amp;"."&amp;LEFT(S4989,LEN(S4989)-5)&amp;IF(Table1[[#This Row],[per]]="method","."&amp;R4989,"")),"")</f>
        <v>org.jgrapht.alg.cycle.WeakChordalityInspectorTest.testIsWeaklyChordal14</v>
      </c>
    </row>
    <row r="4990" spans="1:24" x14ac:dyDescent="0.25">
      <c r="A4990" s="1" t="s">
        <v>23</v>
      </c>
      <c r="B4990" s="1" t="s">
        <v>24</v>
      </c>
      <c r="C4990" s="2">
        <v>44669</v>
      </c>
      <c r="D4990" s="1"/>
      <c r="G4990" s="1"/>
      <c r="H4990" s="1" t="s">
        <v>52</v>
      </c>
      <c r="I4990" s="1" t="s">
        <v>75</v>
      </c>
      <c r="J4990">
        <v>10</v>
      </c>
      <c r="K4990" s="1" t="s">
        <v>98</v>
      </c>
      <c r="L4990" s="1" t="s">
        <v>100</v>
      </c>
      <c r="M4990" s="1">
        <v>2.0840000000000001</v>
      </c>
      <c r="N4990" s="1">
        <v>2.9750000000000001</v>
      </c>
      <c r="O4990" s="1">
        <v>72</v>
      </c>
      <c r="P4990" t="b">
        <v>0</v>
      </c>
      <c r="R4990" s="1" t="s">
        <v>3442</v>
      </c>
      <c r="S4990" s="1" t="s">
        <v>5709</v>
      </c>
      <c r="T4990" s="1" t="s">
        <v>40</v>
      </c>
      <c r="U4990" s="1">
        <v>1</v>
      </c>
      <c r="X4990" t="str">
        <f>IFERROR(IF(ISNUMBER(FIND(".",R4990)),T4990&amp;"."&amp;SUBSTITUTE(R4990,"#","."),T4990&amp;"."&amp;LEFT(S4990,LEN(S4990)-5)&amp;IF(Table1[[#This Row],[per]]="method","."&amp;R4990,"")),"")</f>
        <v>org.jgrapht.alg.cycle.WeakChordalityInspectorTest.testIsWeaklyChordal15</v>
      </c>
    </row>
    <row r="4991" spans="1:24" x14ac:dyDescent="0.25">
      <c r="A4991" s="1" t="s">
        <v>23</v>
      </c>
      <c r="B4991" s="1" t="s">
        <v>24</v>
      </c>
      <c r="C4991" s="2">
        <v>44669</v>
      </c>
      <c r="D4991" s="1"/>
      <c r="G4991" s="1"/>
      <c r="H4991" s="1" t="s">
        <v>52</v>
      </c>
      <c r="I4991" s="1" t="s">
        <v>75</v>
      </c>
      <c r="J4991">
        <v>10</v>
      </c>
      <c r="K4991" s="1" t="s">
        <v>98</v>
      </c>
      <c r="L4991" s="1" t="s">
        <v>100</v>
      </c>
      <c r="M4991" s="1">
        <v>2.0840000000000001</v>
      </c>
      <c r="N4991" s="1">
        <v>2.9750000000000001</v>
      </c>
      <c r="O4991" s="1">
        <v>72</v>
      </c>
      <c r="P4991" t="b">
        <v>0</v>
      </c>
      <c r="R4991" s="1" t="s">
        <v>3443</v>
      </c>
      <c r="S4991" s="1" t="s">
        <v>5709</v>
      </c>
      <c r="T4991" s="1" t="s">
        <v>40</v>
      </c>
      <c r="U4991" s="1">
        <v>1</v>
      </c>
      <c r="X4991" t="str">
        <f>IFERROR(IF(ISNUMBER(FIND(".",R4991)),T4991&amp;"."&amp;SUBSTITUTE(R4991,"#","."),T4991&amp;"."&amp;LEFT(S4991,LEN(S4991)-5)&amp;IF(Table1[[#This Row],[per]]="method","."&amp;R4991,"")),"")</f>
        <v>org.jgrapht.alg.cycle.WeakChordalityInspectorTest.testIsWeaklyChordal16</v>
      </c>
    </row>
    <row r="4992" spans="1:24" x14ac:dyDescent="0.25">
      <c r="A4992" s="1" t="s">
        <v>23</v>
      </c>
      <c r="B4992" s="1" t="s">
        <v>24</v>
      </c>
      <c r="C4992" s="2">
        <v>44669</v>
      </c>
      <c r="D4992" s="1"/>
      <c r="G4992" s="1"/>
      <c r="H4992" s="1" t="s">
        <v>52</v>
      </c>
      <c r="I4992" s="1" t="s">
        <v>75</v>
      </c>
      <c r="J4992">
        <v>10</v>
      </c>
      <c r="K4992" s="1" t="s">
        <v>98</v>
      </c>
      <c r="L4992" s="1" t="s">
        <v>100</v>
      </c>
      <c r="M4992" s="1">
        <v>2.0840000000000001</v>
      </c>
      <c r="N4992" s="1">
        <v>2.9750000000000001</v>
      </c>
      <c r="O4992" s="1">
        <v>72</v>
      </c>
      <c r="P4992" t="b">
        <v>0</v>
      </c>
      <c r="R4992" s="1" t="s">
        <v>3444</v>
      </c>
      <c r="S4992" s="1" t="s">
        <v>5709</v>
      </c>
      <c r="T4992" s="1" t="s">
        <v>40</v>
      </c>
      <c r="U4992" s="1">
        <v>1</v>
      </c>
      <c r="X4992" t="str">
        <f>IFERROR(IF(ISNUMBER(FIND(".",R4992)),T4992&amp;"."&amp;SUBSTITUTE(R4992,"#","."),T4992&amp;"."&amp;LEFT(S4992,LEN(S4992)-5)&amp;IF(Table1[[#This Row],[per]]="method","."&amp;R4992,"")),"")</f>
        <v>org.jgrapht.alg.cycle.WeakChordalityInspectorTest.testIsWeaklyChordal17</v>
      </c>
    </row>
    <row r="4993" spans="1:24" x14ac:dyDescent="0.25">
      <c r="A4993" s="1" t="s">
        <v>23</v>
      </c>
      <c r="B4993" s="1" t="s">
        <v>24</v>
      </c>
      <c r="C4993" s="2">
        <v>44669</v>
      </c>
      <c r="D4993" s="1"/>
      <c r="G4993" s="1"/>
      <c r="H4993" s="1" t="s">
        <v>52</v>
      </c>
      <c r="I4993" s="1" t="s">
        <v>75</v>
      </c>
      <c r="J4993">
        <v>10</v>
      </c>
      <c r="K4993" s="1" t="s">
        <v>98</v>
      </c>
      <c r="L4993" s="1" t="s">
        <v>100</v>
      </c>
      <c r="M4993" s="1">
        <v>2.0840000000000001</v>
      </c>
      <c r="N4993" s="1">
        <v>2.9750000000000001</v>
      </c>
      <c r="O4993" s="1">
        <v>72</v>
      </c>
      <c r="P4993" t="b">
        <v>0</v>
      </c>
      <c r="R4993" s="1" t="s">
        <v>3445</v>
      </c>
      <c r="S4993" s="1" t="s">
        <v>5709</v>
      </c>
      <c r="T4993" s="1" t="s">
        <v>40</v>
      </c>
      <c r="U4993" s="1">
        <v>1</v>
      </c>
      <c r="X4993" t="str">
        <f>IFERROR(IF(ISNUMBER(FIND(".",R4993)),T4993&amp;"."&amp;SUBSTITUTE(R4993,"#","."),T4993&amp;"."&amp;LEFT(S4993,LEN(S4993)-5)&amp;IF(Table1[[#This Row],[per]]="method","."&amp;R4993,"")),"")</f>
        <v>org.jgrapht.alg.cycle.WeakChordalityInspectorTest.testIsWeaklyChordal18</v>
      </c>
    </row>
    <row r="4994" spans="1:24" x14ac:dyDescent="0.25">
      <c r="A4994" s="1" t="s">
        <v>23</v>
      </c>
      <c r="B4994" s="1" t="s">
        <v>24</v>
      </c>
      <c r="C4994" s="2">
        <v>44669</v>
      </c>
      <c r="D4994" s="1"/>
      <c r="G4994" s="1"/>
      <c r="H4994" s="1" t="s">
        <v>52</v>
      </c>
      <c r="I4994" s="1" t="s">
        <v>75</v>
      </c>
      <c r="J4994">
        <v>10</v>
      </c>
      <c r="K4994" s="1" t="s">
        <v>98</v>
      </c>
      <c r="L4994" s="1" t="s">
        <v>100</v>
      </c>
      <c r="M4994" s="1">
        <v>2.0840000000000001</v>
      </c>
      <c r="N4994" s="1">
        <v>2.9750000000000001</v>
      </c>
      <c r="O4994" s="1">
        <v>72</v>
      </c>
      <c r="P4994" t="b">
        <v>0</v>
      </c>
      <c r="R4994" s="1" t="s">
        <v>3446</v>
      </c>
      <c r="S4994" s="1" t="s">
        <v>5709</v>
      </c>
      <c r="T4994" s="1" t="s">
        <v>40</v>
      </c>
      <c r="U4994" s="1">
        <v>1</v>
      </c>
      <c r="X4994" t="str">
        <f>IFERROR(IF(ISNUMBER(FIND(".",R4994)),T4994&amp;"."&amp;SUBSTITUTE(R4994,"#","."),T4994&amp;"."&amp;LEFT(S4994,LEN(S4994)-5)&amp;IF(Table1[[#This Row],[per]]="method","."&amp;R4994,"")),"")</f>
        <v>org.jgrapht.alg.cycle.WeakChordalityInspectorTest.testIsWeaklyChordal19</v>
      </c>
    </row>
    <row r="4995" spans="1:24" x14ac:dyDescent="0.25">
      <c r="A4995" s="1" t="s">
        <v>23</v>
      </c>
      <c r="B4995" s="1" t="s">
        <v>24</v>
      </c>
      <c r="C4995" s="2">
        <v>44669</v>
      </c>
      <c r="D4995" s="1"/>
      <c r="G4995" s="1"/>
      <c r="H4995" s="1" t="s">
        <v>52</v>
      </c>
      <c r="I4995" s="1" t="s">
        <v>75</v>
      </c>
      <c r="J4995">
        <v>10</v>
      </c>
      <c r="K4995" s="1" t="s">
        <v>98</v>
      </c>
      <c r="L4995" s="1" t="s">
        <v>100</v>
      </c>
      <c r="M4995" s="1">
        <v>2.0840000000000001</v>
      </c>
      <c r="N4995" s="1">
        <v>2.9750000000000001</v>
      </c>
      <c r="O4995" s="1">
        <v>72</v>
      </c>
      <c r="P4995" t="b">
        <v>0</v>
      </c>
      <c r="R4995" s="1" t="s">
        <v>3447</v>
      </c>
      <c r="S4995" s="1" t="s">
        <v>5709</v>
      </c>
      <c r="T4995" s="1" t="s">
        <v>40</v>
      </c>
      <c r="U4995" s="1">
        <v>1</v>
      </c>
      <c r="X4995" t="str">
        <f>IFERROR(IF(ISNUMBER(FIND(".",R4995)),T4995&amp;"."&amp;SUBSTITUTE(R4995,"#","."),T4995&amp;"."&amp;LEFT(S4995,LEN(S4995)-5)&amp;IF(Table1[[#This Row],[per]]="method","."&amp;R4995,"")),"")</f>
        <v>org.jgrapht.alg.cycle.WeakChordalityInspectorTest.testIsWeaklyChordal2</v>
      </c>
    </row>
    <row r="4996" spans="1:24" x14ac:dyDescent="0.25">
      <c r="A4996" s="1" t="s">
        <v>23</v>
      </c>
      <c r="B4996" s="1" t="s">
        <v>24</v>
      </c>
      <c r="C4996" s="2">
        <v>44669</v>
      </c>
      <c r="D4996" s="1"/>
      <c r="G4996" s="1"/>
      <c r="H4996" s="1" t="s">
        <v>52</v>
      </c>
      <c r="I4996" s="1" t="s">
        <v>75</v>
      </c>
      <c r="J4996">
        <v>10</v>
      </c>
      <c r="K4996" s="1" t="s">
        <v>98</v>
      </c>
      <c r="L4996" s="1" t="s">
        <v>100</v>
      </c>
      <c r="M4996" s="1">
        <v>2.0840000000000001</v>
      </c>
      <c r="N4996" s="1">
        <v>2.9750000000000001</v>
      </c>
      <c r="O4996" s="1">
        <v>72</v>
      </c>
      <c r="P4996" t="b">
        <v>0</v>
      </c>
      <c r="R4996" s="1" t="s">
        <v>3448</v>
      </c>
      <c r="S4996" s="1" t="s">
        <v>5709</v>
      </c>
      <c r="T4996" s="1" t="s">
        <v>40</v>
      </c>
      <c r="U4996" s="1">
        <v>1</v>
      </c>
      <c r="X4996" t="str">
        <f>IFERROR(IF(ISNUMBER(FIND(".",R4996)),T4996&amp;"."&amp;SUBSTITUTE(R4996,"#","."),T4996&amp;"."&amp;LEFT(S4996,LEN(S4996)-5)&amp;IF(Table1[[#This Row],[per]]="method","."&amp;R4996,"")),"")</f>
        <v>org.jgrapht.alg.cycle.WeakChordalityInspectorTest.testIsWeaklyChordal20</v>
      </c>
    </row>
    <row r="4997" spans="1:24" x14ac:dyDescent="0.25">
      <c r="A4997" s="1" t="s">
        <v>23</v>
      </c>
      <c r="B4997" s="1" t="s">
        <v>24</v>
      </c>
      <c r="C4997" s="2">
        <v>44669</v>
      </c>
      <c r="D4997" s="1"/>
      <c r="G4997" s="1"/>
      <c r="H4997" s="1" t="s">
        <v>52</v>
      </c>
      <c r="I4997" s="1" t="s">
        <v>75</v>
      </c>
      <c r="J4997">
        <v>10</v>
      </c>
      <c r="K4997" s="1" t="s">
        <v>98</v>
      </c>
      <c r="L4997" s="1" t="s">
        <v>100</v>
      </c>
      <c r="M4997" s="1">
        <v>2.0840000000000001</v>
      </c>
      <c r="N4997" s="1">
        <v>2.9750000000000001</v>
      </c>
      <c r="O4997" s="1">
        <v>72</v>
      </c>
      <c r="P4997" t="b">
        <v>0</v>
      </c>
      <c r="R4997" s="1" t="s">
        <v>3449</v>
      </c>
      <c r="S4997" s="1" t="s">
        <v>5709</v>
      </c>
      <c r="T4997" s="1" t="s">
        <v>40</v>
      </c>
      <c r="U4997" s="1">
        <v>1</v>
      </c>
      <c r="X4997" t="str">
        <f>IFERROR(IF(ISNUMBER(FIND(".",R4997)),T4997&amp;"."&amp;SUBSTITUTE(R4997,"#","."),T4997&amp;"."&amp;LEFT(S4997,LEN(S4997)-5)&amp;IF(Table1[[#This Row],[per]]="method","."&amp;R4997,"")),"")</f>
        <v>org.jgrapht.alg.cycle.WeakChordalityInspectorTest.testIsWeaklyChordal21</v>
      </c>
    </row>
    <row r="4998" spans="1:24" x14ac:dyDescent="0.25">
      <c r="A4998" s="1" t="s">
        <v>23</v>
      </c>
      <c r="B4998" s="1" t="s">
        <v>24</v>
      </c>
      <c r="C4998" s="2">
        <v>44669</v>
      </c>
      <c r="D4998" s="1"/>
      <c r="G4998" s="1"/>
      <c r="H4998" s="1" t="s">
        <v>52</v>
      </c>
      <c r="I4998" s="1" t="s">
        <v>75</v>
      </c>
      <c r="J4998">
        <v>10</v>
      </c>
      <c r="K4998" s="1" t="s">
        <v>98</v>
      </c>
      <c r="L4998" s="1" t="s">
        <v>100</v>
      </c>
      <c r="M4998" s="1">
        <v>2.0840000000000001</v>
      </c>
      <c r="N4998" s="1">
        <v>2.9750000000000001</v>
      </c>
      <c r="O4998" s="1">
        <v>72</v>
      </c>
      <c r="P4998" t="b">
        <v>0</v>
      </c>
      <c r="R4998" s="1" t="s">
        <v>3450</v>
      </c>
      <c r="S4998" s="1" t="s">
        <v>5709</v>
      </c>
      <c r="T4998" s="1" t="s">
        <v>40</v>
      </c>
      <c r="U4998" s="1">
        <v>1</v>
      </c>
      <c r="X4998" t="str">
        <f>IFERROR(IF(ISNUMBER(FIND(".",R4998)),T4998&amp;"."&amp;SUBSTITUTE(R4998,"#","."),T4998&amp;"."&amp;LEFT(S4998,LEN(S4998)-5)&amp;IF(Table1[[#This Row],[per]]="method","."&amp;R4998,"")),"")</f>
        <v>org.jgrapht.alg.cycle.WeakChordalityInspectorTest.testIsWeaklyChordal22</v>
      </c>
    </row>
    <row r="4999" spans="1:24" x14ac:dyDescent="0.25">
      <c r="A4999" s="1" t="s">
        <v>23</v>
      </c>
      <c r="B4999" s="1" t="s">
        <v>24</v>
      </c>
      <c r="C4999" s="2">
        <v>44669</v>
      </c>
      <c r="D4999" s="1"/>
      <c r="G4999" s="1"/>
      <c r="H4999" s="1" t="s">
        <v>52</v>
      </c>
      <c r="I4999" s="1" t="s">
        <v>75</v>
      </c>
      <c r="J4999">
        <v>10</v>
      </c>
      <c r="K4999" s="1" t="s">
        <v>98</v>
      </c>
      <c r="L4999" s="1" t="s">
        <v>100</v>
      </c>
      <c r="M4999" s="1">
        <v>2.0840000000000001</v>
      </c>
      <c r="N4999" s="1">
        <v>2.9750000000000001</v>
      </c>
      <c r="O4999" s="1">
        <v>72</v>
      </c>
      <c r="P4999" t="b">
        <v>0</v>
      </c>
      <c r="R4999" s="1" t="s">
        <v>3451</v>
      </c>
      <c r="S4999" s="1" t="s">
        <v>5709</v>
      </c>
      <c r="T4999" s="1" t="s">
        <v>40</v>
      </c>
      <c r="U4999" s="1">
        <v>1</v>
      </c>
      <c r="X4999" t="str">
        <f>IFERROR(IF(ISNUMBER(FIND(".",R4999)),T4999&amp;"."&amp;SUBSTITUTE(R4999,"#","."),T4999&amp;"."&amp;LEFT(S4999,LEN(S4999)-5)&amp;IF(Table1[[#This Row],[per]]="method","."&amp;R4999,"")),"")</f>
        <v>org.jgrapht.alg.cycle.WeakChordalityInspectorTest.testIsWeaklyChordal23</v>
      </c>
    </row>
    <row r="5000" spans="1:24" x14ac:dyDescent="0.25">
      <c r="A5000" s="1" t="s">
        <v>23</v>
      </c>
      <c r="B5000" s="1" t="s">
        <v>24</v>
      </c>
      <c r="C5000" s="2">
        <v>44669</v>
      </c>
      <c r="D5000" s="1"/>
      <c r="G5000" s="1"/>
      <c r="H5000" s="1" t="s">
        <v>52</v>
      </c>
      <c r="I5000" s="1" t="s">
        <v>75</v>
      </c>
      <c r="J5000">
        <v>10</v>
      </c>
      <c r="K5000" s="1" t="s">
        <v>98</v>
      </c>
      <c r="L5000" s="1" t="s">
        <v>100</v>
      </c>
      <c r="M5000" s="1">
        <v>2.0840000000000001</v>
      </c>
      <c r="N5000" s="1">
        <v>2.9750000000000001</v>
      </c>
      <c r="O5000" s="1">
        <v>72</v>
      </c>
      <c r="P5000" t="b">
        <v>0</v>
      </c>
      <c r="R5000" s="1" t="s">
        <v>3452</v>
      </c>
      <c r="S5000" s="1" t="s">
        <v>5709</v>
      </c>
      <c r="T5000" s="1" t="s">
        <v>40</v>
      </c>
      <c r="U5000" s="1">
        <v>1</v>
      </c>
      <c r="X5000" t="str">
        <f>IFERROR(IF(ISNUMBER(FIND(".",R5000)),T5000&amp;"."&amp;SUBSTITUTE(R5000,"#","."),T5000&amp;"."&amp;LEFT(S5000,LEN(S5000)-5)&amp;IF(Table1[[#This Row],[per]]="method","."&amp;R5000,"")),"")</f>
        <v>org.jgrapht.alg.cycle.WeakChordalityInspectorTest.testIsWeaklyChordal24</v>
      </c>
    </row>
    <row r="5001" spans="1:24" x14ac:dyDescent="0.25">
      <c r="A5001" s="1" t="s">
        <v>23</v>
      </c>
      <c r="B5001" s="1" t="s">
        <v>24</v>
      </c>
      <c r="C5001" s="2">
        <v>44669</v>
      </c>
      <c r="D5001" s="1"/>
      <c r="G5001" s="1"/>
      <c r="H5001" s="1" t="s">
        <v>52</v>
      </c>
      <c r="I5001" s="1" t="s">
        <v>75</v>
      </c>
      <c r="J5001">
        <v>10</v>
      </c>
      <c r="K5001" s="1" t="s">
        <v>98</v>
      </c>
      <c r="L5001" s="1" t="s">
        <v>100</v>
      </c>
      <c r="M5001" s="1">
        <v>2.0840000000000001</v>
      </c>
      <c r="N5001" s="1">
        <v>2.9750000000000001</v>
      </c>
      <c r="O5001" s="1">
        <v>72</v>
      </c>
      <c r="P5001" t="b">
        <v>0</v>
      </c>
      <c r="R5001" s="1" t="s">
        <v>3453</v>
      </c>
      <c r="S5001" s="1" t="s">
        <v>5709</v>
      </c>
      <c r="T5001" s="1" t="s">
        <v>40</v>
      </c>
      <c r="U5001" s="1">
        <v>1</v>
      </c>
      <c r="X5001" t="str">
        <f>IFERROR(IF(ISNUMBER(FIND(".",R5001)),T5001&amp;"."&amp;SUBSTITUTE(R5001,"#","."),T5001&amp;"."&amp;LEFT(S5001,LEN(S5001)-5)&amp;IF(Table1[[#This Row],[per]]="method","."&amp;R5001,"")),"")</f>
        <v>org.jgrapht.alg.cycle.WeakChordalityInspectorTest.testIsWeaklyChordal25</v>
      </c>
    </row>
    <row r="5002" spans="1:24" x14ac:dyDescent="0.25">
      <c r="A5002" s="1" t="s">
        <v>23</v>
      </c>
      <c r="B5002" s="1" t="s">
        <v>24</v>
      </c>
      <c r="C5002" s="2">
        <v>44669</v>
      </c>
      <c r="D5002" s="1"/>
      <c r="G5002" s="1"/>
      <c r="H5002" s="1" t="s">
        <v>52</v>
      </c>
      <c r="I5002" s="1" t="s">
        <v>75</v>
      </c>
      <c r="J5002">
        <v>10</v>
      </c>
      <c r="K5002" s="1" t="s">
        <v>98</v>
      </c>
      <c r="L5002" s="1" t="s">
        <v>100</v>
      </c>
      <c r="M5002" s="1">
        <v>2.0840000000000001</v>
      </c>
      <c r="N5002" s="1">
        <v>2.9750000000000001</v>
      </c>
      <c r="O5002" s="1">
        <v>72</v>
      </c>
      <c r="P5002" t="b">
        <v>0</v>
      </c>
      <c r="R5002" s="1" t="s">
        <v>3454</v>
      </c>
      <c r="S5002" s="1" t="s">
        <v>5709</v>
      </c>
      <c r="T5002" s="1" t="s">
        <v>40</v>
      </c>
      <c r="U5002" s="1">
        <v>1</v>
      </c>
      <c r="X5002" t="str">
        <f>IFERROR(IF(ISNUMBER(FIND(".",R5002)),T5002&amp;"."&amp;SUBSTITUTE(R5002,"#","."),T5002&amp;"."&amp;LEFT(S5002,LEN(S5002)-5)&amp;IF(Table1[[#This Row],[per]]="method","."&amp;R5002,"")),"")</f>
        <v>org.jgrapht.alg.cycle.WeakChordalityInspectorTest.testIsWeaklyChordal26</v>
      </c>
    </row>
    <row r="5003" spans="1:24" x14ac:dyDescent="0.25">
      <c r="A5003" s="1" t="s">
        <v>23</v>
      </c>
      <c r="B5003" s="1" t="s">
        <v>24</v>
      </c>
      <c r="C5003" s="2">
        <v>44669</v>
      </c>
      <c r="D5003" s="1"/>
      <c r="G5003" s="1"/>
      <c r="H5003" s="1" t="s">
        <v>52</v>
      </c>
      <c r="I5003" s="1" t="s">
        <v>75</v>
      </c>
      <c r="J5003">
        <v>10</v>
      </c>
      <c r="K5003" s="1" t="s">
        <v>98</v>
      </c>
      <c r="L5003" s="1" t="s">
        <v>100</v>
      </c>
      <c r="M5003" s="1">
        <v>2.0840000000000001</v>
      </c>
      <c r="N5003" s="1">
        <v>2.9750000000000001</v>
      </c>
      <c r="O5003" s="1">
        <v>72</v>
      </c>
      <c r="P5003" t="b">
        <v>0</v>
      </c>
      <c r="R5003" s="1" t="s">
        <v>3455</v>
      </c>
      <c r="S5003" s="1" t="s">
        <v>5709</v>
      </c>
      <c r="T5003" s="1" t="s">
        <v>40</v>
      </c>
      <c r="U5003" s="1">
        <v>1</v>
      </c>
      <c r="X5003" t="str">
        <f>IFERROR(IF(ISNUMBER(FIND(".",R5003)),T5003&amp;"."&amp;SUBSTITUTE(R5003,"#","."),T5003&amp;"."&amp;LEFT(S5003,LEN(S5003)-5)&amp;IF(Table1[[#This Row],[per]]="method","."&amp;R5003,"")),"")</f>
        <v>org.jgrapht.alg.cycle.WeakChordalityInspectorTest.testIsWeaklyChordal3</v>
      </c>
    </row>
    <row r="5004" spans="1:24" x14ac:dyDescent="0.25">
      <c r="A5004" s="1" t="s">
        <v>23</v>
      </c>
      <c r="B5004" s="1" t="s">
        <v>24</v>
      </c>
      <c r="C5004" s="2">
        <v>44669</v>
      </c>
      <c r="D5004" s="1"/>
      <c r="G5004" s="1"/>
      <c r="H5004" s="1" t="s">
        <v>52</v>
      </c>
      <c r="I5004" s="1" t="s">
        <v>75</v>
      </c>
      <c r="J5004">
        <v>10</v>
      </c>
      <c r="K5004" s="1" t="s">
        <v>98</v>
      </c>
      <c r="L5004" s="1" t="s">
        <v>100</v>
      </c>
      <c r="M5004" s="1">
        <v>2.0840000000000001</v>
      </c>
      <c r="N5004" s="1">
        <v>2.9750000000000001</v>
      </c>
      <c r="O5004" s="1">
        <v>72</v>
      </c>
      <c r="P5004" t="b">
        <v>0</v>
      </c>
      <c r="R5004" s="1" t="s">
        <v>3456</v>
      </c>
      <c r="S5004" s="1" t="s">
        <v>5709</v>
      </c>
      <c r="T5004" s="1" t="s">
        <v>40</v>
      </c>
      <c r="U5004" s="1">
        <v>1</v>
      </c>
      <c r="X5004" t="str">
        <f>IFERROR(IF(ISNUMBER(FIND(".",R5004)),T5004&amp;"."&amp;SUBSTITUTE(R5004,"#","."),T5004&amp;"."&amp;LEFT(S5004,LEN(S5004)-5)&amp;IF(Table1[[#This Row],[per]]="method","."&amp;R5004,"")),"")</f>
        <v>org.jgrapht.alg.cycle.WeakChordalityInspectorTest.testIsWeaklyChordal4</v>
      </c>
    </row>
    <row r="5005" spans="1:24" x14ac:dyDescent="0.25">
      <c r="A5005" s="1" t="s">
        <v>23</v>
      </c>
      <c r="B5005" s="1" t="s">
        <v>24</v>
      </c>
      <c r="C5005" s="2">
        <v>44669</v>
      </c>
      <c r="D5005" s="1"/>
      <c r="G5005" s="1"/>
      <c r="H5005" s="1" t="s">
        <v>52</v>
      </c>
      <c r="I5005" s="1" t="s">
        <v>75</v>
      </c>
      <c r="J5005">
        <v>10</v>
      </c>
      <c r="K5005" s="1" t="s">
        <v>98</v>
      </c>
      <c r="L5005" s="1" t="s">
        <v>100</v>
      </c>
      <c r="M5005" s="1">
        <v>2.0840000000000001</v>
      </c>
      <c r="N5005" s="1">
        <v>2.9750000000000001</v>
      </c>
      <c r="O5005" s="1">
        <v>72</v>
      </c>
      <c r="P5005" t="b">
        <v>0</v>
      </c>
      <c r="R5005" s="1" t="s">
        <v>3457</v>
      </c>
      <c r="S5005" s="1" t="s">
        <v>5709</v>
      </c>
      <c r="T5005" s="1" t="s">
        <v>40</v>
      </c>
      <c r="U5005" s="1">
        <v>1</v>
      </c>
      <c r="X5005" t="str">
        <f>IFERROR(IF(ISNUMBER(FIND(".",R5005)),T5005&amp;"."&amp;SUBSTITUTE(R5005,"#","."),T5005&amp;"."&amp;LEFT(S5005,LEN(S5005)-5)&amp;IF(Table1[[#This Row],[per]]="method","."&amp;R5005,"")),"")</f>
        <v>org.jgrapht.alg.cycle.WeakChordalityInspectorTest.testIsWeaklyChordal5</v>
      </c>
    </row>
    <row r="5006" spans="1:24" x14ac:dyDescent="0.25">
      <c r="A5006" s="1" t="s">
        <v>23</v>
      </c>
      <c r="B5006" s="1" t="s">
        <v>24</v>
      </c>
      <c r="C5006" s="2">
        <v>44669</v>
      </c>
      <c r="D5006" s="1"/>
      <c r="G5006" s="1"/>
      <c r="H5006" s="1" t="s">
        <v>52</v>
      </c>
      <c r="I5006" s="1" t="s">
        <v>75</v>
      </c>
      <c r="J5006">
        <v>10</v>
      </c>
      <c r="K5006" s="1" t="s">
        <v>98</v>
      </c>
      <c r="L5006" s="1" t="s">
        <v>100</v>
      </c>
      <c r="M5006" s="1">
        <v>2.0840000000000001</v>
      </c>
      <c r="N5006" s="1">
        <v>2.9750000000000001</v>
      </c>
      <c r="O5006" s="1">
        <v>72</v>
      </c>
      <c r="P5006" t="b">
        <v>0</v>
      </c>
      <c r="R5006" s="1" t="s">
        <v>3458</v>
      </c>
      <c r="S5006" s="1" t="s">
        <v>5709</v>
      </c>
      <c r="T5006" s="1" t="s">
        <v>40</v>
      </c>
      <c r="U5006" s="1">
        <v>1</v>
      </c>
      <c r="X5006" t="str">
        <f>IFERROR(IF(ISNUMBER(FIND(".",R5006)),T5006&amp;"."&amp;SUBSTITUTE(R5006,"#","."),T5006&amp;"."&amp;LEFT(S5006,LEN(S5006)-5)&amp;IF(Table1[[#This Row],[per]]="method","."&amp;R5006,"")),"")</f>
        <v>org.jgrapht.alg.cycle.WeakChordalityInspectorTest.testIsWeaklyChordal6</v>
      </c>
    </row>
    <row r="5007" spans="1:24" x14ac:dyDescent="0.25">
      <c r="A5007" s="1" t="s">
        <v>23</v>
      </c>
      <c r="B5007" s="1" t="s">
        <v>24</v>
      </c>
      <c r="C5007" s="2">
        <v>44669</v>
      </c>
      <c r="D5007" s="1"/>
      <c r="G5007" s="1"/>
      <c r="H5007" s="1" t="s">
        <v>52</v>
      </c>
      <c r="I5007" s="1" t="s">
        <v>75</v>
      </c>
      <c r="J5007">
        <v>10</v>
      </c>
      <c r="K5007" s="1" t="s">
        <v>98</v>
      </c>
      <c r="L5007" s="1" t="s">
        <v>100</v>
      </c>
      <c r="M5007" s="1">
        <v>2.0840000000000001</v>
      </c>
      <c r="N5007" s="1">
        <v>2.9750000000000001</v>
      </c>
      <c r="O5007" s="1">
        <v>72</v>
      </c>
      <c r="P5007" t="b">
        <v>0</v>
      </c>
      <c r="R5007" s="1" t="s">
        <v>3459</v>
      </c>
      <c r="S5007" s="1" t="s">
        <v>5709</v>
      </c>
      <c r="T5007" s="1" t="s">
        <v>40</v>
      </c>
      <c r="U5007" s="1">
        <v>1</v>
      </c>
      <c r="X5007" t="str">
        <f>IFERROR(IF(ISNUMBER(FIND(".",R5007)),T5007&amp;"."&amp;SUBSTITUTE(R5007,"#","."),T5007&amp;"."&amp;LEFT(S5007,LEN(S5007)-5)&amp;IF(Table1[[#This Row],[per]]="method","."&amp;R5007,"")),"")</f>
        <v>org.jgrapht.alg.cycle.WeakChordalityInspectorTest.testIsWeaklyChordal7</v>
      </c>
    </row>
    <row r="5008" spans="1:24" x14ac:dyDescent="0.25">
      <c r="A5008" s="1" t="s">
        <v>23</v>
      </c>
      <c r="B5008" s="1" t="s">
        <v>24</v>
      </c>
      <c r="C5008" s="2">
        <v>44669</v>
      </c>
      <c r="D5008" s="1"/>
      <c r="G5008" s="1"/>
      <c r="H5008" s="1" t="s">
        <v>52</v>
      </c>
      <c r="I5008" s="1" t="s">
        <v>75</v>
      </c>
      <c r="J5008">
        <v>10</v>
      </c>
      <c r="K5008" s="1" t="s">
        <v>98</v>
      </c>
      <c r="L5008" s="1" t="s">
        <v>100</v>
      </c>
      <c r="M5008" s="1">
        <v>2.0840000000000001</v>
      </c>
      <c r="N5008" s="1">
        <v>2.9750000000000001</v>
      </c>
      <c r="O5008" s="1">
        <v>72</v>
      </c>
      <c r="P5008" t="b">
        <v>0</v>
      </c>
      <c r="R5008" s="1" t="s">
        <v>3460</v>
      </c>
      <c r="S5008" s="1" t="s">
        <v>5709</v>
      </c>
      <c r="T5008" s="1" t="s">
        <v>40</v>
      </c>
      <c r="U5008" s="1">
        <v>1</v>
      </c>
      <c r="X5008" t="str">
        <f>IFERROR(IF(ISNUMBER(FIND(".",R5008)),T5008&amp;"."&amp;SUBSTITUTE(R5008,"#","."),T5008&amp;"."&amp;LEFT(S5008,LEN(S5008)-5)&amp;IF(Table1[[#This Row],[per]]="method","."&amp;R5008,"")),"")</f>
        <v>org.jgrapht.alg.cycle.WeakChordalityInspectorTest.testIsWeaklyChordal9</v>
      </c>
    </row>
    <row r="5009" spans="1:24" x14ac:dyDescent="0.25">
      <c r="A5009" s="1" t="s">
        <v>23</v>
      </c>
      <c r="B5009" s="1" t="s">
        <v>24</v>
      </c>
      <c r="C5009" s="2">
        <v>44669</v>
      </c>
      <c r="D5009" s="1"/>
      <c r="G5009" s="1"/>
      <c r="H5009" s="1" t="s">
        <v>52</v>
      </c>
      <c r="I5009" s="1" t="s">
        <v>75</v>
      </c>
      <c r="J5009">
        <v>10</v>
      </c>
      <c r="K5009" s="1" t="s">
        <v>98</v>
      </c>
      <c r="L5009" s="1" t="s">
        <v>100</v>
      </c>
      <c r="M5009" s="1">
        <v>2.0840000000000001</v>
      </c>
      <c r="N5009" s="1">
        <v>2.9750000000000001</v>
      </c>
      <c r="O5009" s="1">
        <v>72</v>
      </c>
      <c r="P5009" t="b">
        <v>0</v>
      </c>
      <c r="R5009" s="1" t="s">
        <v>3461</v>
      </c>
      <c r="S5009" s="1" t="s">
        <v>5612</v>
      </c>
      <c r="T5009" s="1" t="s">
        <v>4824</v>
      </c>
      <c r="U5009" s="1">
        <v>1</v>
      </c>
      <c r="X5009" t="str">
        <f>IFERROR(IF(ISNUMBER(FIND(".",R5009)),T5009&amp;"."&amp;SUBSTITUTE(R5009,"#","."),T5009&amp;"."&amp;LEFT(S5009,LEN(S5009)-5)&amp;IF(Table1[[#This Row],[per]]="method","."&amp;R5009,"")),"")</f>
        <v>org.jgrapht.alg.decomposition.DulmageMendelsohnDecompositionTest.DulmageMendelsohnDecompositionTest</v>
      </c>
    </row>
    <row r="5010" spans="1:24" x14ac:dyDescent="0.25">
      <c r="A5010" s="1" t="s">
        <v>23</v>
      </c>
      <c r="B5010" s="1" t="s">
        <v>24</v>
      </c>
      <c r="C5010" s="2">
        <v>44669</v>
      </c>
      <c r="D5010" s="1"/>
      <c r="G5010" s="1"/>
      <c r="H5010" s="1" t="s">
        <v>52</v>
      </c>
      <c r="I5010" s="1" t="s">
        <v>75</v>
      </c>
      <c r="J5010">
        <v>10</v>
      </c>
      <c r="K5010" s="1" t="s">
        <v>98</v>
      </c>
      <c r="L5010" s="1" t="s">
        <v>100</v>
      </c>
      <c r="M5010" s="1">
        <v>2.0840000000000001</v>
      </c>
      <c r="N5010" s="1">
        <v>2.9750000000000001</v>
      </c>
      <c r="O5010" s="1">
        <v>72</v>
      </c>
      <c r="P5010" t="b">
        <v>0</v>
      </c>
      <c r="R5010" s="1" t="s">
        <v>3462</v>
      </c>
      <c r="S5010" s="1" t="s">
        <v>5612</v>
      </c>
      <c r="T5010" s="1" t="s">
        <v>4824</v>
      </c>
      <c r="U5010" s="1">
        <v>1</v>
      </c>
      <c r="X5010" t="str">
        <f>IFERROR(IF(ISNUMBER(FIND(".",R5010)),T5010&amp;"."&amp;SUBSTITUTE(R5010,"#","."),T5010&amp;"."&amp;LEFT(S5010,LEN(S5010)-5)&amp;IF(Table1[[#This Row],[per]]="method","."&amp;R5010,"")),"")</f>
        <v>org.jgrapht.alg.decomposition.DulmageMendelsohnDecompositionTest.randomImbalance</v>
      </c>
    </row>
    <row r="5011" spans="1:24" x14ac:dyDescent="0.25">
      <c r="A5011" s="1" t="s">
        <v>23</v>
      </c>
      <c r="B5011" s="1" t="s">
        <v>24</v>
      </c>
      <c r="C5011" s="2">
        <v>44669</v>
      </c>
      <c r="D5011" s="1"/>
      <c r="G5011" s="1"/>
      <c r="H5011" s="1" t="s">
        <v>52</v>
      </c>
      <c r="I5011" s="1" t="s">
        <v>75</v>
      </c>
      <c r="J5011">
        <v>10</v>
      </c>
      <c r="K5011" s="1" t="s">
        <v>98</v>
      </c>
      <c r="L5011" s="1" t="s">
        <v>100</v>
      </c>
      <c r="M5011" s="1">
        <v>2.0840000000000001</v>
      </c>
      <c r="N5011" s="1">
        <v>2.9750000000000001</v>
      </c>
      <c r="O5011" s="1">
        <v>72</v>
      </c>
      <c r="P5011" t="b">
        <v>0</v>
      </c>
      <c r="R5011" s="1" t="s">
        <v>3463</v>
      </c>
      <c r="S5011" s="1" t="s">
        <v>5612</v>
      </c>
      <c r="T5011" s="1" t="s">
        <v>4824</v>
      </c>
      <c r="U5011" s="1">
        <v>1</v>
      </c>
      <c r="X5011" t="str">
        <f>IFERROR(IF(ISNUMBER(FIND(".",R5011)),T5011&amp;"."&amp;SUBSTITUTE(R5011,"#","."),T5011&amp;"."&amp;LEFT(S5011,LEN(S5011)-5)&amp;IF(Table1[[#This Row],[per]]="method","."&amp;R5011,"")),"")</f>
        <v>org.jgrapht.alg.decomposition.DulmageMendelsohnDecompositionTest.testGeneratedGraph</v>
      </c>
    </row>
    <row r="5012" spans="1:24" x14ac:dyDescent="0.25">
      <c r="A5012" s="1" t="s">
        <v>23</v>
      </c>
      <c r="B5012" s="1" t="s">
        <v>24</v>
      </c>
      <c r="C5012" s="2">
        <v>44669</v>
      </c>
      <c r="D5012" s="1"/>
      <c r="G5012" s="1"/>
      <c r="H5012" s="1" t="s">
        <v>52</v>
      </c>
      <c r="I5012" s="1" t="s">
        <v>75</v>
      </c>
      <c r="J5012">
        <v>10</v>
      </c>
      <c r="K5012" s="1" t="s">
        <v>98</v>
      </c>
      <c r="L5012" s="1" t="s">
        <v>100</v>
      </c>
      <c r="M5012" s="1">
        <v>2.0840000000000001</v>
      </c>
      <c r="N5012" s="1">
        <v>2.9750000000000001</v>
      </c>
      <c r="O5012" s="1">
        <v>72</v>
      </c>
      <c r="P5012" t="b">
        <v>0</v>
      </c>
      <c r="R5012" s="1" t="s">
        <v>3464</v>
      </c>
      <c r="S5012" s="1" t="s">
        <v>5598</v>
      </c>
      <c r="T5012" s="1" t="s">
        <v>4824</v>
      </c>
      <c r="U5012" s="1">
        <v>1</v>
      </c>
      <c r="X5012" t="str">
        <f>IFERROR(IF(ISNUMBER(FIND(".",R5012)),T5012&amp;"."&amp;SUBSTITUTE(R5012,"#","."),T5012&amp;"."&amp;LEFT(S5012,LEN(S5012)-5)&amp;IF(Table1[[#This Row],[per]]="method","."&amp;R5012,"")),"")</f>
        <v>org.jgrapht.alg.decomposition.HeavyPathDecompositionTest.testDisconnectedSmallGraph</v>
      </c>
    </row>
    <row r="5013" spans="1:24" x14ac:dyDescent="0.25">
      <c r="A5013" s="1" t="s">
        <v>23</v>
      </c>
      <c r="B5013" s="1" t="s">
        <v>24</v>
      </c>
      <c r="C5013" s="2">
        <v>44669</v>
      </c>
      <c r="D5013" s="1"/>
      <c r="G5013" s="1"/>
      <c r="H5013" s="1" t="s">
        <v>52</v>
      </c>
      <c r="I5013" s="1" t="s">
        <v>75</v>
      </c>
      <c r="J5013">
        <v>10</v>
      </c>
      <c r="K5013" s="1" t="s">
        <v>98</v>
      </c>
      <c r="L5013" s="1" t="s">
        <v>100</v>
      </c>
      <c r="M5013" s="1">
        <v>2.0840000000000001</v>
      </c>
      <c r="N5013" s="1">
        <v>2.9750000000000001</v>
      </c>
      <c r="O5013" s="1">
        <v>72</v>
      </c>
      <c r="P5013" t="b">
        <v>0</v>
      </c>
      <c r="R5013" s="1" t="s">
        <v>3465</v>
      </c>
      <c r="S5013" s="1" t="s">
        <v>5598</v>
      </c>
      <c r="T5013" s="1" t="s">
        <v>4824</v>
      </c>
      <c r="U5013" s="1">
        <v>1</v>
      </c>
      <c r="X5013" t="str">
        <f>IFERROR(IF(ISNUMBER(FIND(".",R5013)),T5013&amp;"."&amp;SUBSTITUTE(R5013,"#","."),T5013&amp;"."&amp;LEFT(S5013,LEN(S5013)-5)&amp;IF(Table1[[#This Row],[per]]="method","."&amp;R5013,"")),"")</f>
        <v>org.jgrapht.alg.decomposition.HeavyPathDecompositionTest.testHugeTree</v>
      </c>
    </row>
    <row r="5014" spans="1:24" x14ac:dyDescent="0.25">
      <c r="A5014" s="1" t="s">
        <v>23</v>
      </c>
      <c r="B5014" s="1" t="s">
        <v>24</v>
      </c>
      <c r="C5014" s="2">
        <v>44669</v>
      </c>
      <c r="D5014" s="1"/>
      <c r="G5014" s="1"/>
      <c r="H5014" s="1" t="s">
        <v>52</v>
      </c>
      <c r="I5014" s="1" t="s">
        <v>75</v>
      </c>
      <c r="J5014">
        <v>10</v>
      </c>
      <c r="K5014" s="1" t="s">
        <v>98</v>
      </c>
      <c r="L5014" s="1" t="s">
        <v>100</v>
      </c>
      <c r="M5014" s="1">
        <v>2.0840000000000001</v>
      </c>
      <c r="N5014" s="1">
        <v>2.9750000000000001</v>
      </c>
      <c r="O5014" s="1">
        <v>72</v>
      </c>
      <c r="P5014" t="b">
        <v>0</v>
      </c>
      <c r="R5014" s="1" t="s">
        <v>3466</v>
      </c>
      <c r="S5014" s="1" t="s">
        <v>5598</v>
      </c>
      <c r="T5014" s="1" t="s">
        <v>4824</v>
      </c>
      <c r="U5014" s="1">
        <v>1</v>
      </c>
      <c r="X5014" t="str">
        <f>IFERROR(IF(ISNUMBER(FIND(".",R5014)),T5014&amp;"."&amp;SUBSTITUTE(R5014,"#","."),T5014&amp;"."&amp;LEFT(S5014,LEN(S5014)-5)&amp;IF(Table1[[#This Row],[per]]="method","."&amp;R5014,"")),"")</f>
        <v>org.jgrapht.alg.decomposition.HeavyPathDecompositionTest.testNoHeavyEdges</v>
      </c>
    </row>
    <row r="5015" spans="1:24" x14ac:dyDescent="0.25">
      <c r="A5015" s="1" t="s">
        <v>23</v>
      </c>
      <c r="B5015" s="1" t="s">
        <v>24</v>
      </c>
      <c r="C5015" s="2">
        <v>44669</v>
      </c>
      <c r="D5015" s="1"/>
      <c r="G5015" s="1"/>
      <c r="H5015" s="1" t="s">
        <v>52</v>
      </c>
      <c r="I5015" s="1" t="s">
        <v>75</v>
      </c>
      <c r="J5015">
        <v>10</v>
      </c>
      <c r="K5015" s="1" t="s">
        <v>98</v>
      </c>
      <c r="L5015" s="1" t="s">
        <v>100</v>
      </c>
      <c r="M5015" s="1">
        <v>2.0840000000000001</v>
      </c>
      <c r="N5015" s="1">
        <v>2.9750000000000001</v>
      </c>
      <c r="O5015" s="1">
        <v>72</v>
      </c>
      <c r="P5015" t="b">
        <v>0</v>
      </c>
      <c r="R5015" s="1" t="s">
        <v>3467</v>
      </c>
      <c r="S5015" s="1" t="s">
        <v>5598</v>
      </c>
      <c r="T5015" s="1" t="s">
        <v>4824</v>
      </c>
      <c r="U5015" s="1">
        <v>1</v>
      </c>
      <c r="X5015" t="str">
        <f>IFERROR(IF(ISNUMBER(FIND(".",R5015)),T5015&amp;"."&amp;SUBSTITUTE(R5015,"#","."),T5015&amp;"."&amp;LEFT(S5015,LEN(S5015)-5)&amp;IF(Table1[[#This Row],[per]]="method","."&amp;R5015,"")),"")</f>
        <v>org.jgrapht.alg.decomposition.HeavyPathDecompositionTest.testNullGraph</v>
      </c>
    </row>
    <row r="5016" spans="1:24" x14ac:dyDescent="0.25">
      <c r="A5016" s="1" t="s">
        <v>23</v>
      </c>
      <c r="B5016" s="1" t="s">
        <v>24</v>
      </c>
      <c r="C5016" s="2">
        <v>44669</v>
      </c>
      <c r="D5016" s="1"/>
      <c r="G5016" s="1"/>
      <c r="H5016" s="1" t="s">
        <v>52</v>
      </c>
      <c r="I5016" s="1" t="s">
        <v>75</v>
      </c>
      <c r="J5016">
        <v>10</v>
      </c>
      <c r="K5016" s="1" t="s">
        <v>98</v>
      </c>
      <c r="L5016" s="1" t="s">
        <v>100</v>
      </c>
      <c r="M5016" s="1">
        <v>2.0840000000000001</v>
      </c>
      <c r="N5016" s="1">
        <v>2.9750000000000001</v>
      </c>
      <c r="O5016" s="1">
        <v>72</v>
      </c>
      <c r="P5016" t="b">
        <v>0</v>
      </c>
      <c r="R5016" s="1" t="s">
        <v>3468</v>
      </c>
      <c r="S5016" s="1" t="s">
        <v>5598</v>
      </c>
      <c r="T5016" s="1" t="s">
        <v>4824</v>
      </c>
      <c r="U5016" s="1">
        <v>1</v>
      </c>
      <c r="X5016" t="str">
        <f>IFERROR(IF(ISNUMBER(FIND(".",R5016)),T5016&amp;"."&amp;SUBSTITUTE(R5016,"#","."),T5016&amp;"."&amp;LEFT(S5016,LEN(S5016)-5)&amp;IF(Table1[[#This Row],[per]]="method","."&amp;R5016,"")),"")</f>
        <v>org.jgrapht.alg.decomposition.HeavyPathDecompositionTest.testNullRoot</v>
      </c>
    </row>
    <row r="5017" spans="1:24" x14ac:dyDescent="0.25">
      <c r="A5017" s="1" t="s">
        <v>23</v>
      </c>
      <c r="B5017" s="1" t="s">
        <v>24</v>
      </c>
      <c r="C5017" s="2">
        <v>44669</v>
      </c>
      <c r="D5017" s="1"/>
      <c r="G5017" s="1"/>
      <c r="H5017" s="1" t="s">
        <v>52</v>
      </c>
      <c r="I5017" s="1" t="s">
        <v>75</v>
      </c>
      <c r="J5017">
        <v>10</v>
      </c>
      <c r="K5017" s="1" t="s">
        <v>98</v>
      </c>
      <c r="L5017" s="1" t="s">
        <v>100</v>
      </c>
      <c r="M5017" s="1">
        <v>2.0840000000000001</v>
      </c>
      <c r="N5017" s="1">
        <v>2.9750000000000001</v>
      </c>
      <c r="O5017" s="1">
        <v>72</v>
      </c>
      <c r="P5017" t="b">
        <v>0</v>
      </c>
      <c r="R5017" s="1" t="s">
        <v>3469</v>
      </c>
      <c r="S5017" s="1" t="s">
        <v>5598</v>
      </c>
      <c r="T5017" s="1" t="s">
        <v>4824</v>
      </c>
      <c r="U5017" s="1">
        <v>1</v>
      </c>
      <c r="X5017" t="str">
        <f>IFERROR(IF(ISNUMBER(FIND(".",R5017)),T5017&amp;"."&amp;SUBSTITUTE(R5017,"#","."),T5017&amp;"."&amp;LEFT(S5017,LEN(S5017)-5)&amp;IF(Table1[[#This Row],[per]]="method","."&amp;R5017,"")),"")</f>
        <v>org.jgrapht.alg.decomposition.HeavyPathDecompositionTest.testOneVertex</v>
      </c>
    </row>
    <row r="5018" spans="1:24" x14ac:dyDescent="0.25">
      <c r="A5018" s="1" t="s">
        <v>23</v>
      </c>
      <c r="B5018" s="1" t="s">
        <v>24</v>
      </c>
      <c r="C5018" s="2">
        <v>44669</v>
      </c>
      <c r="D5018" s="1"/>
      <c r="G5018" s="1"/>
      <c r="H5018" s="1" t="s">
        <v>52</v>
      </c>
      <c r="I5018" s="1" t="s">
        <v>75</v>
      </c>
      <c r="J5018">
        <v>10</v>
      </c>
      <c r="K5018" s="1" t="s">
        <v>98</v>
      </c>
      <c r="L5018" s="1" t="s">
        <v>100</v>
      </c>
      <c r="M5018" s="1">
        <v>2.0840000000000001</v>
      </c>
      <c r="N5018" s="1">
        <v>2.9750000000000001</v>
      </c>
      <c r="O5018" s="1">
        <v>72</v>
      </c>
      <c r="P5018" t="b">
        <v>0</v>
      </c>
      <c r="R5018" s="1" t="s">
        <v>3470</v>
      </c>
      <c r="S5018" s="1" t="s">
        <v>5598</v>
      </c>
      <c r="T5018" s="1" t="s">
        <v>4824</v>
      </c>
      <c r="U5018" s="1">
        <v>1</v>
      </c>
      <c r="X5018" t="str">
        <f>IFERROR(IF(ISNUMBER(FIND(".",R5018)),T5018&amp;"."&amp;SUBSTITUTE(R5018,"#","."),T5018&amp;"."&amp;LEFT(S5018,LEN(S5018)-5)&amp;IF(Table1[[#This Row],[per]]="method","."&amp;R5018,"")),"")</f>
        <v>org.jgrapht.alg.decomposition.HeavyPathDecompositionTest.testRootNotInTree</v>
      </c>
    </row>
    <row r="5019" spans="1:24" x14ac:dyDescent="0.25">
      <c r="A5019" s="1" t="s">
        <v>23</v>
      </c>
      <c r="B5019" s="1" t="s">
        <v>24</v>
      </c>
      <c r="C5019" s="2">
        <v>44669</v>
      </c>
      <c r="D5019" s="1"/>
      <c r="G5019" s="1"/>
      <c r="H5019" s="1" t="s">
        <v>52</v>
      </c>
      <c r="I5019" s="1" t="s">
        <v>75</v>
      </c>
      <c r="J5019">
        <v>10</v>
      </c>
      <c r="K5019" s="1" t="s">
        <v>98</v>
      </c>
      <c r="L5019" s="1" t="s">
        <v>100</v>
      </c>
      <c r="M5019" s="1">
        <v>2.0840000000000001</v>
      </c>
      <c r="N5019" s="1">
        <v>2.9750000000000001</v>
      </c>
      <c r="O5019" s="1">
        <v>72</v>
      </c>
      <c r="P5019" t="b">
        <v>0</v>
      </c>
      <c r="R5019" s="1" t="s">
        <v>3471</v>
      </c>
      <c r="S5019" s="1" t="s">
        <v>5902</v>
      </c>
      <c r="T5019" s="1" t="s">
        <v>4828</v>
      </c>
      <c r="U5019" s="1">
        <v>1</v>
      </c>
      <c r="X5019" t="str">
        <f>IFERROR(IF(ISNUMBER(FIND(".",R5019)),T5019&amp;"."&amp;SUBSTITUTE(R5019,"#","."),T5019&amp;"."&amp;LEFT(S5019,LEN(S5019)-5)&amp;IF(Table1[[#This Row],[per]]="method","."&amp;R5019,"")),"")</f>
        <v>org.jgrapht.alg.densesubgraph.GoldbergMaximumDensitySubgraphAlgorithmNodeWeightsPerEdgeTest.constructSolver</v>
      </c>
    </row>
    <row r="5020" spans="1:24" x14ac:dyDescent="0.25">
      <c r="A5020" s="1" t="s">
        <v>23</v>
      </c>
      <c r="B5020" s="1" t="s">
        <v>24</v>
      </c>
      <c r="C5020" s="2">
        <v>44669</v>
      </c>
      <c r="D5020" s="1"/>
      <c r="G5020" s="1"/>
      <c r="H5020" s="1" t="s">
        <v>52</v>
      </c>
      <c r="I5020" s="1" t="s">
        <v>75</v>
      </c>
      <c r="J5020">
        <v>10</v>
      </c>
      <c r="K5020" s="1" t="s">
        <v>98</v>
      </c>
      <c r="L5020" s="1" t="s">
        <v>100</v>
      </c>
      <c r="M5020" s="1">
        <v>2.0840000000000001</v>
      </c>
      <c r="N5020" s="1">
        <v>2.9750000000000001</v>
      </c>
      <c r="O5020" s="1">
        <v>72</v>
      </c>
      <c r="P5020" t="b">
        <v>0</v>
      </c>
      <c r="R5020" s="1" t="s">
        <v>3472</v>
      </c>
      <c r="S5020" s="1" t="s">
        <v>5902</v>
      </c>
      <c r="T5020" s="1" t="s">
        <v>4828</v>
      </c>
      <c r="U5020" s="1">
        <v>1</v>
      </c>
      <c r="X5020" t="str">
        <f>IFERROR(IF(ISNUMBER(FIND(".",R5020)),T5020&amp;"."&amp;SUBSTITUTE(R5020,"#","."),T5020&amp;"."&amp;LEFT(S5020,LEN(S5020)-5)&amp;IF(Table1[[#This Row],[per]]="method","."&amp;R5020,"")),"")</f>
        <v>org.jgrapht.alg.densesubgraph.GoldbergMaximumDensitySubgraphAlgorithmNodeWeightsPerEdgeTest.getAdditionalSink</v>
      </c>
    </row>
    <row r="5021" spans="1:24" x14ac:dyDescent="0.25">
      <c r="A5021" s="1" t="s">
        <v>23</v>
      </c>
      <c r="B5021" s="1" t="s">
        <v>24</v>
      </c>
      <c r="C5021" s="2">
        <v>44669</v>
      </c>
      <c r="D5021" s="1"/>
      <c r="G5021" s="1"/>
      <c r="H5021" s="1" t="s">
        <v>52</v>
      </c>
      <c r="I5021" s="1" t="s">
        <v>75</v>
      </c>
      <c r="J5021">
        <v>10</v>
      </c>
      <c r="K5021" s="1" t="s">
        <v>98</v>
      </c>
      <c r="L5021" s="1" t="s">
        <v>100</v>
      </c>
      <c r="M5021" s="1">
        <v>2.0840000000000001</v>
      </c>
      <c r="N5021" s="1">
        <v>2.9750000000000001</v>
      </c>
      <c r="O5021" s="1">
        <v>72</v>
      </c>
      <c r="P5021" t="b">
        <v>0</v>
      </c>
      <c r="R5021" s="1" t="s">
        <v>3473</v>
      </c>
      <c r="S5021" s="1" t="s">
        <v>5902</v>
      </c>
      <c r="T5021" s="1" t="s">
        <v>4828</v>
      </c>
      <c r="U5021" s="1">
        <v>1</v>
      </c>
      <c r="X5021" t="str">
        <f>IFERROR(IF(ISNUMBER(FIND(".",R5021)),T5021&amp;"."&amp;SUBSTITUTE(R5021,"#","."),T5021&amp;"."&amp;LEFT(S5021,LEN(S5021)-5)&amp;IF(Table1[[#This Row],[per]]="method","."&amp;R5021,"")),"")</f>
        <v>org.jgrapht.alg.densesubgraph.GoldbergMaximumDensitySubgraphAlgorithmNodeWeightsPerEdgeTest.getAdditionalSource</v>
      </c>
    </row>
    <row r="5022" spans="1:24" x14ac:dyDescent="0.25">
      <c r="A5022" s="1" t="s">
        <v>23</v>
      </c>
      <c r="B5022" s="1" t="s">
        <v>24</v>
      </c>
      <c r="C5022" s="2">
        <v>44669</v>
      </c>
      <c r="D5022" s="1"/>
      <c r="G5022" s="1"/>
      <c r="H5022" s="1" t="s">
        <v>52</v>
      </c>
      <c r="I5022" s="1" t="s">
        <v>75</v>
      </c>
      <c r="J5022">
        <v>10</v>
      </c>
      <c r="K5022" s="1" t="s">
        <v>98</v>
      </c>
      <c r="L5022" s="1" t="s">
        <v>100</v>
      </c>
      <c r="M5022" s="1">
        <v>2.0840000000000001</v>
      </c>
      <c r="N5022" s="1">
        <v>2.9750000000000001</v>
      </c>
      <c r="O5022" s="1">
        <v>72</v>
      </c>
      <c r="P5022" t="b">
        <v>0</v>
      </c>
      <c r="R5022" s="1" t="s">
        <v>3474</v>
      </c>
      <c r="S5022" s="1" t="s">
        <v>5902</v>
      </c>
      <c r="T5022" s="1" t="s">
        <v>4828</v>
      </c>
      <c r="U5022" s="1">
        <v>1</v>
      </c>
      <c r="X5022" t="str">
        <f>IFERROR(IF(ISNUMBER(FIND(".",R5022)),T5022&amp;"."&amp;SUBSTITUTE(R5022,"#","."),T5022&amp;"."&amp;LEFT(S5022,LEN(S5022)-5)&amp;IF(Table1[[#This Row],[per]]="method","."&amp;R5022,"")),"")</f>
        <v>org.jgrapht.alg.densesubgraph.GoldbergMaximumDensitySubgraphAlgorithmNodeWeightsPerEdgeTest.testEmpty1</v>
      </c>
    </row>
    <row r="5023" spans="1:24" x14ac:dyDescent="0.25">
      <c r="A5023" s="1" t="s">
        <v>23</v>
      </c>
      <c r="B5023" s="1" t="s">
        <v>24</v>
      </c>
      <c r="C5023" s="2">
        <v>44669</v>
      </c>
      <c r="D5023" s="1"/>
      <c r="G5023" s="1"/>
      <c r="H5023" s="1" t="s">
        <v>52</v>
      </c>
      <c r="I5023" s="1" t="s">
        <v>75</v>
      </c>
      <c r="J5023">
        <v>10</v>
      </c>
      <c r="K5023" s="1" t="s">
        <v>98</v>
      </c>
      <c r="L5023" s="1" t="s">
        <v>100</v>
      </c>
      <c r="M5023" s="1">
        <v>2.0840000000000001</v>
      </c>
      <c r="N5023" s="1">
        <v>2.9750000000000001</v>
      </c>
      <c r="O5023" s="1">
        <v>72</v>
      </c>
      <c r="P5023" t="b">
        <v>0</v>
      </c>
      <c r="R5023" s="1" t="s">
        <v>3475</v>
      </c>
      <c r="S5023" s="1" t="s">
        <v>5902</v>
      </c>
      <c r="T5023" s="1" t="s">
        <v>4828</v>
      </c>
      <c r="U5023" s="1">
        <v>1</v>
      </c>
      <c r="X5023" t="str">
        <f>IFERROR(IF(ISNUMBER(FIND(".",R5023)),T5023&amp;"."&amp;SUBSTITUTE(R5023,"#","."),T5023&amp;"."&amp;LEFT(S5023,LEN(S5023)-5)&amp;IF(Table1[[#This Row],[per]]="method","."&amp;R5023,"")),"")</f>
        <v>org.jgrapht.alg.densesubgraph.GoldbergMaximumDensitySubgraphAlgorithmNodeWeightsPerEdgeTest.testEmpty2</v>
      </c>
    </row>
    <row r="5024" spans="1:24" x14ac:dyDescent="0.25">
      <c r="A5024" s="1" t="s">
        <v>23</v>
      </c>
      <c r="B5024" s="1" t="s">
        <v>24</v>
      </c>
      <c r="C5024" s="2">
        <v>44669</v>
      </c>
      <c r="D5024" s="1"/>
      <c r="G5024" s="1"/>
      <c r="H5024" s="1" t="s">
        <v>52</v>
      </c>
      <c r="I5024" s="1" t="s">
        <v>75</v>
      </c>
      <c r="J5024">
        <v>10</v>
      </c>
      <c r="K5024" s="1" t="s">
        <v>98</v>
      </c>
      <c r="L5024" s="1" t="s">
        <v>100</v>
      </c>
      <c r="M5024" s="1">
        <v>2.0840000000000001</v>
      </c>
      <c r="N5024" s="1">
        <v>2.9750000000000001</v>
      </c>
      <c r="O5024" s="1">
        <v>72</v>
      </c>
      <c r="P5024" t="b">
        <v>0</v>
      </c>
      <c r="R5024" s="1" t="s">
        <v>3476</v>
      </c>
      <c r="S5024" s="1" t="s">
        <v>5902</v>
      </c>
      <c r="T5024" s="1" t="s">
        <v>4828</v>
      </c>
      <c r="U5024" s="1">
        <v>1</v>
      </c>
      <c r="X5024" t="str">
        <f>IFERROR(IF(ISNUMBER(FIND(".",R5024)),T5024&amp;"."&amp;SUBSTITUTE(R5024,"#","."),T5024&amp;"."&amp;LEFT(S5024,LEN(S5024)-5)&amp;IF(Table1[[#This Row],[per]]="method","."&amp;R5024,"")),"")</f>
        <v>org.jgrapht.alg.densesubgraph.GoldbergMaximumDensitySubgraphAlgorithmNodeWeightsPerEdgeTest.testMinimal</v>
      </c>
    </row>
    <row r="5025" spans="1:24" x14ac:dyDescent="0.25">
      <c r="A5025" s="1" t="s">
        <v>23</v>
      </c>
      <c r="B5025" s="1" t="s">
        <v>24</v>
      </c>
      <c r="C5025" s="2">
        <v>44669</v>
      </c>
      <c r="D5025" s="1"/>
      <c r="G5025" s="1"/>
      <c r="H5025" s="1" t="s">
        <v>52</v>
      </c>
      <c r="I5025" s="1" t="s">
        <v>75</v>
      </c>
      <c r="J5025">
        <v>10</v>
      </c>
      <c r="K5025" s="1" t="s">
        <v>98</v>
      </c>
      <c r="L5025" s="1" t="s">
        <v>100</v>
      </c>
      <c r="M5025" s="1">
        <v>2.0840000000000001</v>
      </c>
      <c r="N5025" s="1">
        <v>2.9750000000000001</v>
      </c>
      <c r="O5025" s="1">
        <v>72</v>
      </c>
      <c r="P5025" t="b">
        <v>0</v>
      </c>
      <c r="R5025" s="1" t="s">
        <v>3477</v>
      </c>
      <c r="S5025" s="1" t="s">
        <v>5902</v>
      </c>
      <c r="T5025" s="1" t="s">
        <v>4828</v>
      </c>
      <c r="U5025" s="1">
        <v>1</v>
      </c>
      <c r="X5025" t="str">
        <f>IFERROR(IF(ISNUMBER(FIND(".",R5025)),T5025&amp;"."&amp;SUBSTITUTE(R5025,"#","."),T5025&amp;"."&amp;LEFT(S5025,LEN(S5025)-5)&amp;IF(Table1[[#This Row],[per]]="method","."&amp;R5025,"")),"")</f>
        <v>org.jgrapht.alg.densesubgraph.GoldbergMaximumDensitySubgraphAlgorithmNodeWeightsPerEdgeTest.testSmall1</v>
      </c>
    </row>
    <row r="5026" spans="1:24" x14ac:dyDescent="0.25">
      <c r="A5026" s="1" t="s">
        <v>23</v>
      </c>
      <c r="B5026" s="1" t="s">
        <v>24</v>
      </c>
      <c r="C5026" s="2">
        <v>44669</v>
      </c>
      <c r="D5026" s="1"/>
      <c r="G5026" s="1"/>
      <c r="H5026" s="1" t="s">
        <v>52</v>
      </c>
      <c r="I5026" s="1" t="s">
        <v>75</v>
      </c>
      <c r="J5026">
        <v>10</v>
      </c>
      <c r="K5026" s="1" t="s">
        <v>98</v>
      </c>
      <c r="L5026" s="1" t="s">
        <v>100</v>
      </c>
      <c r="M5026" s="1">
        <v>2.0840000000000001</v>
      </c>
      <c r="N5026" s="1">
        <v>2.9750000000000001</v>
      </c>
      <c r="O5026" s="1">
        <v>72</v>
      </c>
      <c r="P5026" t="b">
        <v>0</v>
      </c>
      <c r="R5026" s="1" t="s">
        <v>3471</v>
      </c>
      <c r="S5026" s="1" t="s">
        <v>5903</v>
      </c>
      <c r="T5026" s="1" t="s">
        <v>4828</v>
      </c>
      <c r="U5026" s="1">
        <v>1</v>
      </c>
      <c r="X5026" t="str">
        <f>IFERROR(IF(ISNUMBER(FIND(".",R5026)),T5026&amp;"."&amp;SUBSTITUTE(R5026,"#","."),T5026&amp;"."&amp;LEFT(S5026,LEN(S5026)-5)&amp;IF(Table1[[#This Row],[per]]="method","."&amp;R5026,"")),"")</f>
        <v>org.jgrapht.alg.densesubgraph.GoldbergMaximumDensitySubgraphAlgorithmNodeWeightsTest.constructSolver</v>
      </c>
    </row>
    <row r="5027" spans="1:24" x14ac:dyDescent="0.25">
      <c r="A5027" s="1" t="s">
        <v>23</v>
      </c>
      <c r="B5027" s="1" t="s">
        <v>24</v>
      </c>
      <c r="C5027" s="2">
        <v>44669</v>
      </c>
      <c r="D5027" s="1"/>
      <c r="G5027" s="1"/>
      <c r="H5027" s="1" t="s">
        <v>52</v>
      </c>
      <c r="I5027" s="1" t="s">
        <v>75</v>
      </c>
      <c r="J5027">
        <v>10</v>
      </c>
      <c r="K5027" s="1" t="s">
        <v>98</v>
      </c>
      <c r="L5027" s="1" t="s">
        <v>100</v>
      </c>
      <c r="M5027" s="1">
        <v>2.0840000000000001</v>
      </c>
      <c r="N5027" s="1">
        <v>2.9750000000000001</v>
      </c>
      <c r="O5027" s="1">
        <v>72</v>
      </c>
      <c r="P5027" t="b">
        <v>0</v>
      </c>
      <c r="R5027" s="1" t="s">
        <v>3472</v>
      </c>
      <c r="S5027" s="1" t="s">
        <v>5903</v>
      </c>
      <c r="T5027" s="1" t="s">
        <v>4828</v>
      </c>
      <c r="U5027" s="1">
        <v>1</v>
      </c>
      <c r="X5027" t="str">
        <f>IFERROR(IF(ISNUMBER(FIND(".",R5027)),T5027&amp;"."&amp;SUBSTITUTE(R5027,"#","."),T5027&amp;"."&amp;LEFT(S5027,LEN(S5027)-5)&amp;IF(Table1[[#This Row],[per]]="method","."&amp;R5027,"")),"")</f>
        <v>org.jgrapht.alg.densesubgraph.GoldbergMaximumDensitySubgraphAlgorithmNodeWeightsTest.getAdditionalSink</v>
      </c>
    </row>
    <row r="5028" spans="1:24" x14ac:dyDescent="0.25">
      <c r="A5028" s="1" t="s">
        <v>23</v>
      </c>
      <c r="B5028" s="1" t="s">
        <v>24</v>
      </c>
      <c r="C5028" s="2">
        <v>44669</v>
      </c>
      <c r="D5028" s="1"/>
      <c r="G5028" s="1"/>
      <c r="H5028" s="1" t="s">
        <v>52</v>
      </c>
      <c r="I5028" s="1" t="s">
        <v>75</v>
      </c>
      <c r="J5028">
        <v>10</v>
      </c>
      <c r="K5028" s="1" t="s">
        <v>98</v>
      </c>
      <c r="L5028" s="1" t="s">
        <v>100</v>
      </c>
      <c r="M5028" s="1">
        <v>2.0840000000000001</v>
      </c>
      <c r="N5028" s="1">
        <v>2.9750000000000001</v>
      </c>
      <c r="O5028" s="1">
        <v>72</v>
      </c>
      <c r="P5028" t="b">
        <v>0</v>
      </c>
      <c r="R5028" s="1" t="s">
        <v>3473</v>
      </c>
      <c r="S5028" s="1" t="s">
        <v>5903</v>
      </c>
      <c r="T5028" s="1" t="s">
        <v>4828</v>
      </c>
      <c r="U5028" s="1">
        <v>1</v>
      </c>
      <c r="X5028" t="str">
        <f>IFERROR(IF(ISNUMBER(FIND(".",R5028)),T5028&amp;"."&amp;SUBSTITUTE(R5028,"#","."),T5028&amp;"."&amp;LEFT(S5028,LEN(S5028)-5)&amp;IF(Table1[[#This Row],[per]]="method","."&amp;R5028,"")),"")</f>
        <v>org.jgrapht.alg.densesubgraph.GoldbergMaximumDensitySubgraphAlgorithmNodeWeightsTest.getAdditionalSource</v>
      </c>
    </row>
    <row r="5029" spans="1:24" x14ac:dyDescent="0.25">
      <c r="A5029" s="1" t="s">
        <v>23</v>
      </c>
      <c r="B5029" s="1" t="s">
        <v>24</v>
      </c>
      <c r="C5029" s="2">
        <v>44669</v>
      </c>
      <c r="D5029" s="1"/>
      <c r="G5029" s="1"/>
      <c r="H5029" s="1" t="s">
        <v>52</v>
      </c>
      <c r="I5029" s="1" t="s">
        <v>75</v>
      </c>
      <c r="J5029">
        <v>10</v>
      </c>
      <c r="K5029" s="1" t="s">
        <v>98</v>
      </c>
      <c r="L5029" s="1" t="s">
        <v>100</v>
      </c>
      <c r="M5029" s="1">
        <v>2.0840000000000001</v>
      </c>
      <c r="N5029" s="1">
        <v>2.9750000000000001</v>
      </c>
      <c r="O5029" s="1">
        <v>72</v>
      </c>
      <c r="P5029" t="b">
        <v>0</v>
      </c>
      <c r="R5029" s="1" t="s">
        <v>3474</v>
      </c>
      <c r="S5029" s="1" t="s">
        <v>5903</v>
      </c>
      <c r="T5029" s="1" t="s">
        <v>4828</v>
      </c>
      <c r="U5029" s="1">
        <v>1</v>
      </c>
      <c r="X5029" t="str">
        <f>IFERROR(IF(ISNUMBER(FIND(".",R5029)),T5029&amp;"."&amp;SUBSTITUTE(R5029,"#","."),T5029&amp;"."&amp;LEFT(S5029,LEN(S5029)-5)&amp;IF(Table1[[#This Row],[per]]="method","."&amp;R5029,"")),"")</f>
        <v>org.jgrapht.alg.densesubgraph.GoldbergMaximumDensitySubgraphAlgorithmNodeWeightsTest.testEmpty1</v>
      </c>
    </row>
    <row r="5030" spans="1:24" x14ac:dyDescent="0.25">
      <c r="A5030" s="1" t="s">
        <v>23</v>
      </c>
      <c r="B5030" s="1" t="s">
        <v>24</v>
      </c>
      <c r="C5030" s="2">
        <v>44669</v>
      </c>
      <c r="D5030" s="1"/>
      <c r="G5030" s="1"/>
      <c r="H5030" s="1" t="s">
        <v>52</v>
      </c>
      <c r="I5030" s="1" t="s">
        <v>75</v>
      </c>
      <c r="J5030">
        <v>10</v>
      </c>
      <c r="K5030" s="1" t="s">
        <v>98</v>
      </c>
      <c r="L5030" s="1" t="s">
        <v>100</v>
      </c>
      <c r="M5030" s="1">
        <v>2.0840000000000001</v>
      </c>
      <c r="N5030" s="1">
        <v>2.9750000000000001</v>
      </c>
      <c r="O5030" s="1">
        <v>72</v>
      </c>
      <c r="P5030" t="b">
        <v>0</v>
      </c>
      <c r="R5030" s="1" t="s">
        <v>3475</v>
      </c>
      <c r="S5030" s="1" t="s">
        <v>5903</v>
      </c>
      <c r="T5030" s="1" t="s">
        <v>4828</v>
      </c>
      <c r="U5030" s="1">
        <v>1</v>
      </c>
      <c r="X5030" t="str">
        <f>IFERROR(IF(ISNUMBER(FIND(".",R5030)),T5030&amp;"."&amp;SUBSTITUTE(R5030,"#","."),T5030&amp;"."&amp;LEFT(S5030,LEN(S5030)-5)&amp;IF(Table1[[#This Row],[per]]="method","."&amp;R5030,"")),"")</f>
        <v>org.jgrapht.alg.densesubgraph.GoldbergMaximumDensitySubgraphAlgorithmNodeWeightsTest.testEmpty2</v>
      </c>
    </row>
    <row r="5031" spans="1:24" x14ac:dyDescent="0.25">
      <c r="A5031" s="1" t="s">
        <v>23</v>
      </c>
      <c r="B5031" s="1" t="s">
        <v>24</v>
      </c>
      <c r="C5031" s="2">
        <v>44669</v>
      </c>
      <c r="D5031" s="1"/>
      <c r="G5031" s="1"/>
      <c r="H5031" s="1" t="s">
        <v>52</v>
      </c>
      <c r="I5031" s="1" t="s">
        <v>75</v>
      </c>
      <c r="J5031">
        <v>10</v>
      </c>
      <c r="K5031" s="1" t="s">
        <v>98</v>
      </c>
      <c r="L5031" s="1" t="s">
        <v>100</v>
      </c>
      <c r="M5031" s="1">
        <v>2.0840000000000001</v>
      </c>
      <c r="N5031" s="1">
        <v>2.9750000000000001</v>
      </c>
      <c r="O5031" s="1">
        <v>72</v>
      </c>
      <c r="P5031" t="b">
        <v>0</v>
      </c>
      <c r="R5031" s="1" t="s">
        <v>3476</v>
      </c>
      <c r="S5031" s="1" t="s">
        <v>5903</v>
      </c>
      <c r="T5031" s="1" t="s">
        <v>4828</v>
      </c>
      <c r="U5031" s="1">
        <v>1</v>
      </c>
      <c r="X5031" t="str">
        <f>IFERROR(IF(ISNUMBER(FIND(".",R5031)),T5031&amp;"."&amp;SUBSTITUTE(R5031,"#","."),T5031&amp;"."&amp;LEFT(S5031,LEN(S5031)-5)&amp;IF(Table1[[#This Row],[per]]="method","."&amp;R5031,"")),"")</f>
        <v>org.jgrapht.alg.densesubgraph.GoldbergMaximumDensitySubgraphAlgorithmNodeWeightsTest.testMinimal</v>
      </c>
    </row>
    <row r="5032" spans="1:24" x14ac:dyDescent="0.25">
      <c r="A5032" s="1" t="s">
        <v>23</v>
      </c>
      <c r="B5032" s="1" t="s">
        <v>24</v>
      </c>
      <c r="C5032" s="2">
        <v>44669</v>
      </c>
      <c r="D5032" s="1"/>
      <c r="G5032" s="1"/>
      <c r="H5032" s="1" t="s">
        <v>52</v>
      </c>
      <c r="I5032" s="1" t="s">
        <v>75</v>
      </c>
      <c r="J5032">
        <v>10</v>
      </c>
      <c r="K5032" s="1" t="s">
        <v>98</v>
      </c>
      <c r="L5032" s="1" t="s">
        <v>100</v>
      </c>
      <c r="M5032" s="1">
        <v>2.0840000000000001</v>
      </c>
      <c r="N5032" s="1">
        <v>2.9750000000000001</v>
      </c>
      <c r="O5032" s="1">
        <v>72</v>
      </c>
      <c r="P5032" t="b">
        <v>0</v>
      </c>
      <c r="R5032" s="1" t="s">
        <v>3477</v>
      </c>
      <c r="S5032" s="1" t="s">
        <v>5903</v>
      </c>
      <c r="T5032" s="1" t="s">
        <v>4828</v>
      </c>
      <c r="U5032" s="1">
        <v>1</v>
      </c>
      <c r="X5032" t="str">
        <f>IFERROR(IF(ISNUMBER(FIND(".",R5032)),T5032&amp;"."&amp;SUBSTITUTE(R5032,"#","."),T5032&amp;"."&amp;LEFT(S5032,LEN(S5032)-5)&amp;IF(Table1[[#This Row],[per]]="method","."&amp;R5032,"")),"")</f>
        <v>org.jgrapht.alg.densesubgraph.GoldbergMaximumDensitySubgraphAlgorithmNodeWeightsTest.testSmall1</v>
      </c>
    </row>
    <row r="5033" spans="1:24" x14ac:dyDescent="0.25">
      <c r="A5033" s="1" t="s">
        <v>23</v>
      </c>
      <c r="B5033" s="1" t="s">
        <v>24</v>
      </c>
      <c r="C5033" s="2">
        <v>44669</v>
      </c>
      <c r="D5033" s="1"/>
      <c r="G5033" s="1"/>
      <c r="H5033" s="1" t="s">
        <v>52</v>
      </c>
      <c r="I5033" s="1" t="s">
        <v>75</v>
      </c>
      <c r="J5033">
        <v>10</v>
      </c>
      <c r="K5033" s="1" t="s">
        <v>98</v>
      </c>
      <c r="L5033" s="1" t="s">
        <v>100</v>
      </c>
      <c r="M5033" s="1">
        <v>2.0840000000000001</v>
      </c>
      <c r="N5033" s="1">
        <v>2.9750000000000001</v>
      </c>
      <c r="O5033" s="1">
        <v>72</v>
      </c>
      <c r="P5033" t="b">
        <v>0</v>
      </c>
      <c r="R5033" s="1" t="s">
        <v>3471</v>
      </c>
      <c r="S5033" s="1" t="s">
        <v>5904</v>
      </c>
      <c r="T5033" s="1" t="s">
        <v>4828</v>
      </c>
      <c r="U5033" s="1">
        <v>1</v>
      </c>
      <c r="X5033" t="str">
        <f>IFERROR(IF(ISNUMBER(FIND(".",R5033)),T5033&amp;"."&amp;SUBSTITUTE(R5033,"#","."),T5033&amp;"."&amp;LEFT(S5033,LEN(S5033)-5)&amp;IF(Table1[[#This Row],[per]]="method","."&amp;R5033,"")),"")</f>
        <v>org.jgrapht.alg.densesubgraph.GoldbergMaximumDensitySubgraphAlgorithmTest.constructSolver</v>
      </c>
    </row>
    <row r="5034" spans="1:24" x14ac:dyDescent="0.25">
      <c r="A5034" s="1" t="s">
        <v>23</v>
      </c>
      <c r="B5034" s="1" t="s">
        <v>24</v>
      </c>
      <c r="C5034" s="2">
        <v>44669</v>
      </c>
      <c r="D5034" s="1"/>
      <c r="G5034" s="1"/>
      <c r="H5034" s="1" t="s">
        <v>52</v>
      </c>
      <c r="I5034" s="1" t="s">
        <v>75</v>
      </c>
      <c r="J5034">
        <v>10</v>
      </c>
      <c r="K5034" s="1" t="s">
        <v>98</v>
      </c>
      <c r="L5034" s="1" t="s">
        <v>100</v>
      </c>
      <c r="M5034" s="1">
        <v>2.0840000000000001</v>
      </c>
      <c r="N5034" s="1">
        <v>2.9750000000000001</v>
      </c>
      <c r="O5034" s="1">
        <v>72</v>
      </c>
      <c r="P5034" t="b">
        <v>0</v>
      </c>
      <c r="R5034" s="1" t="s">
        <v>3472</v>
      </c>
      <c r="S5034" s="1" t="s">
        <v>5904</v>
      </c>
      <c r="T5034" s="1" t="s">
        <v>4828</v>
      </c>
      <c r="U5034" s="1">
        <v>1</v>
      </c>
      <c r="X5034" t="str">
        <f>IFERROR(IF(ISNUMBER(FIND(".",R5034)),T5034&amp;"."&amp;SUBSTITUTE(R5034,"#","."),T5034&amp;"."&amp;LEFT(S5034,LEN(S5034)-5)&amp;IF(Table1[[#This Row],[per]]="method","."&amp;R5034,"")),"")</f>
        <v>org.jgrapht.alg.densesubgraph.GoldbergMaximumDensitySubgraphAlgorithmTest.getAdditionalSink</v>
      </c>
    </row>
    <row r="5035" spans="1:24" x14ac:dyDescent="0.25">
      <c r="A5035" s="1" t="s">
        <v>23</v>
      </c>
      <c r="B5035" s="1" t="s">
        <v>24</v>
      </c>
      <c r="C5035" s="2">
        <v>44669</v>
      </c>
      <c r="D5035" s="1"/>
      <c r="G5035" s="1"/>
      <c r="H5035" s="1" t="s">
        <v>52</v>
      </c>
      <c r="I5035" s="1" t="s">
        <v>75</v>
      </c>
      <c r="J5035">
        <v>10</v>
      </c>
      <c r="K5035" s="1" t="s">
        <v>98</v>
      </c>
      <c r="L5035" s="1" t="s">
        <v>100</v>
      </c>
      <c r="M5035" s="1">
        <v>2.0840000000000001</v>
      </c>
      <c r="N5035" s="1">
        <v>2.9750000000000001</v>
      </c>
      <c r="O5035" s="1">
        <v>72</v>
      </c>
      <c r="P5035" t="b">
        <v>0</v>
      </c>
      <c r="R5035" s="1" t="s">
        <v>3473</v>
      </c>
      <c r="S5035" s="1" t="s">
        <v>5904</v>
      </c>
      <c r="T5035" s="1" t="s">
        <v>4828</v>
      </c>
      <c r="U5035" s="1">
        <v>1</v>
      </c>
      <c r="X5035" t="str">
        <f>IFERROR(IF(ISNUMBER(FIND(".",R5035)),T5035&amp;"."&amp;SUBSTITUTE(R5035,"#","."),T5035&amp;"."&amp;LEFT(S5035,LEN(S5035)-5)&amp;IF(Table1[[#This Row],[per]]="method","."&amp;R5035,"")),"")</f>
        <v>org.jgrapht.alg.densesubgraph.GoldbergMaximumDensitySubgraphAlgorithmTest.getAdditionalSource</v>
      </c>
    </row>
    <row r="5036" spans="1:24" x14ac:dyDescent="0.25">
      <c r="A5036" s="1" t="s">
        <v>23</v>
      </c>
      <c r="B5036" s="1" t="s">
        <v>24</v>
      </c>
      <c r="C5036" s="2">
        <v>44669</v>
      </c>
      <c r="D5036" s="1"/>
      <c r="G5036" s="1"/>
      <c r="H5036" s="1" t="s">
        <v>52</v>
      </c>
      <c r="I5036" s="1" t="s">
        <v>75</v>
      </c>
      <c r="J5036">
        <v>10</v>
      </c>
      <c r="K5036" s="1" t="s">
        <v>98</v>
      </c>
      <c r="L5036" s="1" t="s">
        <v>100</v>
      </c>
      <c r="M5036" s="1">
        <v>2.0840000000000001</v>
      </c>
      <c r="N5036" s="1">
        <v>2.9750000000000001</v>
      </c>
      <c r="O5036" s="1">
        <v>72</v>
      </c>
      <c r="P5036" t="b">
        <v>0</v>
      </c>
      <c r="R5036" s="1" t="s">
        <v>3474</v>
      </c>
      <c r="S5036" s="1" t="s">
        <v>5904</v>
      </c>
      <c r="T5036" s="1" t="s">
        <v>4828</v>
      </c>
      <c r="U5036" s="1">
        <v>1</v>
      </c>
      <c r="X5036" t="str">
        <f>IFERROR(IF(ISNUMBER(FIND(".",R5036)),T5036&amp;"."&amp;SUBSTITUTE(R5036,"#","."),T5036&amp;"."&amp;LEFT(S5036,LEN(S5036)-5)&amp;IF(Table1[[#This Row],[per]]="method","."&amp;R5036,"")),"")</f>
        <v>org.jgrapht.alg.densesubgraph.GoldbergMaximumDensitySubgraphAlgorithmTest.testEmpty1</v>
      </c>
    </row>
    <row r="5037" spans="1:24" x14ac:dyDescent="0.25">
      <c r="A5037" s="1" t="s">
        <v>23</v>
      </c>
      <c r="B5037" s="1" t="s">
        <v>24</v>
      </c>
      <c r="C5037" s="2">
        <v>44669</v>
      </c>
      <c r="D5037" s="1"/>
      <c r="G5037" s="1"/>
      <c r="H5037" s="1" t="s">
        <v>52</v>
      </c>
      <c r="I5037" s="1" t="s">
        <v>75</v>
      </c>
      <c r="J5037">
        <v>10</v>
      </c>
      <c r="K5037" s="1" t="s">
        <v>98</v>
      </c>
      <c r="L5037" s="1" t="s">
        <v>100</v>
      </c>
      <c r="M5037" s="1">
        <v>2.0840000000000001</v>
      </c>
      <c r="N5037" s="1">
        <v>2.9750000000000001</v>
      </c>
      <c r="O5037" s="1">
        <v>72</v>
      </c>
      <c r="P5037" t="b">
        <v>0</v>
      </c>
      <c r="R5037" s="1" t="s">
        <v>3475</v>
      </c>
      <c r="S5037" s="1" t="s">
        <v>5904</v>
      </c>
      <c r="T5037" s="1" t="s">
        <v>4828</v>
      </c>
      <c r="U5037" s="1">
        <v>1</v>
      </c>
      <c r="X5037" t="str">
        <f>IFERROR(IF(ISNUMBER(FIND(".",R5037)),T5037&amp;"."&amp;SUBSTITUTE(R5037,"#","."),T5037&amp;"."&amp;LEFT(S5037,LEN(S5037)-5)&amp;IF(Table1[[#This Row],[per]]="method","."&amp;R5037,"")),"")</f>
        <v>org.jgrapht.alg.densesubgraph.GoldbergMaximumDensitySubgraphAlgorithmTest.testEmpty2</v>
      </c>
    </row>
    <row r="5038" spans="1:24" x14ac:dyDescent="0.25">
      <c r="A5038" s="1" t="s">
        <v>23</v>
      </c>
      <c r="B5038" s="1" t="s">
        <v>24</v>
      </c>
      <c r="C5038" s="2">
        <v>44669</v>
      </c>
      <c r="D5038" s="1"/>
      <c r="G5038" s="1"/>
      <c r="H5038" s="1" t="s">
        <v>52</v>
      </c>
      <c r="I5038" s="1" t="s">
        <v>75</v>
      </c>
      <c r="J5038">
        <v>10</v>
      </c>
      <c r="K5038" s="1" t="s">
        <v>98</v>
      </c>
      <c r="L5038" s="1" t="s">
        <v>100</v>
      </c>
      <c r="M5038" s="1">
        <v>2.0840000000000001</v>
      </c>
      <c r="N5038" s="1">
        <v>2.9750000000000001</v>
      </c>
      <c r="O5038" s="1">
        <v>72</v>
      </c>
      <c r="P5038" t="b">
        <v>0</v>
      </c>
      <c r="R5038" s="1" t="s">
        <v>3476</v>
      </c>
      <c r="S5038" s="1" t="s">
        <v>5904</v>
      </c>
      <c r="T5038" s="1" t="s">
        <v>4828</v>
      </c>
      <c r="U5038" s="1">
        <v>1</v>
      </c>
      <c r="X5038" t="str">
        <f>IFERROR(IF(ISNUMBER(FIND(".",R5038)),T5038&amp;"."&amp;SUBSTITUTE(R5038,"#","."),T5038&amp;"."&amp;LEFT(S5038,LEN(S5038)-5)&amp;IF(Table1[[#This Row],[per]]="method","."&amp;R5038,"")),"")</f>
        <v>org.jgrapht.alg.densesubgraph.GoldbergMaximumDensitySubgraphAlgorithmTest.testMinimal</v>
      </c>
    </row>
    <row r="5039" spans="1:24" x14ac:dyDescent="0.25">
      <c r="A5039" s="1" t="s">
        <v>23</v>
      </c>
      <c r="B5039" s="1" t="s">
        <v>24</v>
      </c>
      <c r="C5039" s="2">
        <v>44669</v>
      </c>
      <c r="D5039" s="1"/>
      <c r="G5039" s="1"/>
      <c r="H5039" s="1" t="s">
        <v>52</v>
      </c>
      <c r="I5039" s="1" t="s">
        <v>75</v>
      </c>
      <c r="J5039">
        <v>10</v>
      </c>
      <c r="K5039" s="1" t="s">
        <v>98</v>
      </c>
      <c r="L5039" s="1" t="s">
        <v>100</v>
      </c>
      <c r="M5039" s="1">
        <v>2.0840000000000001</v>
      </c>
      <c r="N5039" s="1">
        <v>2.9750000000000001</v>
      </c>
      <c r="O5039" s="1">
        <v>72</v>
      </c>
      <c r="P5039" t="b">
        <v>0</v>
      </c>
      <c r="R5039" s="1" t="s">
        <v>3477</v>
      </c>
      <c r="S5039" s="1" t="s">
        <v>5904</v>
      </c>
      <c r="T5039" s="1" t="s">
        <v>4828</v>
      </c>
      <c r="U5039" s="1">
        <v>1</v>
      </c>
      <c r="X5039" t="str">
        <f>IFERROR(IF(ISNUMBER(FIND(".",R5039)),T5039&amp;"."&amp;SUBSTITUTE(R5039,"#","."),T5039&amp;"."&amp;LEFT(S5039,LEN(S5039)-5)&amp;IF(Table1[[#This Row],[per]]="method","."&amp;R5039,"")),"")</f>
        <v>org.jgrapht.alg.densesubgraph.GoldbergMaximumDensitySubgraphAlgorithmTest.testSmall1</v>
      </c>
    </row>
    <row r="5040" spans="1:24" x14ac:dyDescent="0.25">
      <c r="A5040" s="1" t="s">
        <v>23</v>
      </c>
      <c r="B5040" s="1" t="s">
        <v>24</v>
      </c>
      <c r="C5040" s="2">
        <v>44669</v>
      </c>
      <c r="D5040" s="1"/>
      <c r="G5040" s="1"/>
      <c r="H5040" s="1" t="s">
        <v>52</v>
      </c>
      <c r="I5040" s="1" t="s">
        <v>75</v>
      </c>
      <c r="J5040">
        <v>10</v>
      </c>
      <c r="K5040" s="1" t="s">
        <v>98</v>
      </c>
      <c r="L5040" s="1" t="s">
        <v>100</v>
      </c>
      <c r="M5040" s="1">
        <v>2.0840000000000001</v>
      </c>
      <c r="N5040" s="1">
        <v>2.9750000000000001</v>
      </c>
      <c r="O5040" s="1">
        <v>72</v>
      </c>
      <c r="P5040" t="b">
        <v>0</v>
      </c>
      <c r="R5040" s="1" t="s">
        <v>1555</v>
      </c>
      <c r="S5040" s="1" t="s">
        <v>5904</v>
      </c>
      <c r="T5040" s="1" t="s">
        <v>4828</v>
      </c>
      <c r="U5040" s="1">
        <v>1</v>
      </c>
      <c r="X5040" t="str">
        <f>IFERROR(IF(ISNUMBER(FIND(".",R5040)),T5040&amp;"."&amp;SUBSTITUTE(R5040,"#","."),T5040&amp;"."&amp;LEFT(S5040,LEN(S5040)-5)&amp;IF(Table1[[#This Row],[per]]="method","."&amp;R5040,"")),"")</f>
        <v>org.jgrapht.alg.densesubgraph.GoldbergMaximumDensitySubgraphAlgorithmTest.testSmall2</v>
      </c>
    </row>
    <row r="5041" spans="1:24" x14ac:dyDescent="0.25">
      <c r="A5041" s="1" t="s">
        <v>23</v>
      </c>
      <c r="B5041" s="1" t="s">
        <v>24</v>
      </c>
      <c r="C5041" s="2">
        <v>44669</v>
      </c>
      <c r="D5041" s="1"/>
      <c r="G5041" s="1"/>
      <c r="H5041" s="1" t="s">
        <v>52</v>
      </c>
      <c r="I5041" s="1" t="s">
        <v>75</v>
      </c>
      <c r="J5041">
        <v>10</v>
      </c>
      <c r="K5041" s="1" t="s">
        <v>98</v>
      </c>
      <c r="L5041" s="1" t="s">
        <v>100</v>
      </c>
      <c r="M5041" s="1">
        <v>2.0840000000000001</v>
      </c>
      <c r="N5041" s="1">
        <v>2.9750000000000001</v>
      </c>
      <c r="O5041" s="1">
        <v>72</v>
      </c>
      <c r="P5041" t="b">
        <v>0</v>
      </c>
      <c r="R5041" s="1" t="s">
        <v>3478</v>
      </c>
      <c r="S5041" s="1" t="s">
        <v>5904</v>
      </c>
      <c r="T5041" s="1" t="s">
        <v>4828</v>
      </c>
      <c r="U5041" s="1">
        <v>1</v>
      </c>
      <c r="X5041" t="str">
        <f>IFERROR(IF(ISNUMBER(FIND(".",R5041)),T5041&amp;"."&amp;SUBSTITUTE(R5041,"#","."),T5041&amp;"."&amp;LEFT(S5041,LEN(S5041)-5)&amp;IF(Table1[[#This Row],[per]]="method","."&amp;R5041,"")),"")</f>
        <v>org.jgrapht.alg.densesubgraph.GoldbergMaximumDensitySubgraphAlgorithmTest.testSmallWeights</v>
      </c>
    </row>
    <row r="5042" spans="1:24" x14ac:dyDescent="0.25">
      <c r="A5042" s="1" t="s">
        <v>23</v>
      </c>
      <c r="B5042" s="1" t="s">
        <v>24</v>
      </c>
      <c r="C5042" s="2">
        <v>44669</v>
      </c>
      <c r="D5042" s="1"/>
      <c r="G5042" s="1"/>
      <c r="H5042" s="1" t="s">
        <v>52</v>
      </c>
      <c r="I5042" s="1" t="s">
        <v>75</v>
      </c>
      <c r="J5042">
        <v>10</v>
      </c>
      <c r="K5042" s="1" t="s">
        <v>98</v>
      </c>
      <c r="L5042" s="1" t="s">
        <v>100</v>
      </c>
      <c r="M5042" s="1">
        <v>2.0840000000000001</v>
      </c>
      <c r="N5042" s="1">
        <v>2.9750000000000001</v>
      </c>
      <c r="O5042" s="1">
        <v>72</v>
      </c>
      <c r="P5042" t="b">
        <v>0</v>
      </c>
      <c r="R5042" s="1" t="s">
        <v>3479</v>
      </c>
      <c r="S5042" s="1" t="s">
        <v>6030</v>
      </c>
      <c r="T5042" s="1" t="s">
        <v>4828</v>
      </c>
      <c r="U5042" s="1">
        <v>1</v>
      </c>
      <c r="X5042" t="str">
        <f>IFERROR(IF(ISNUMBER(FIND(".",R5042)),T5042&amp;"."&amp;SUBSTITUTE(R5042,"#","."),T5042&amp;"."&amp;LEFT(S5042,LEN(S5042)-5)&amp;IF(Table1[[#This Row],[per]]="method","."&amp;R5042,"")),"")</f>
        <v>org.jgrapht.alg.densesubgraph.GoldbergMaximumDensitySubgraphTestBase.GoldbergMaximumDensitySubgraphTestBase</v>
      </c>
    </row>
    <row r="5043" spans="1:24" x14ac:dyDescent="0.25">
      <c r="A5043" s="1" t="s">
        <v>23</v>
      </c>
      <c r="B5043" s="1" t="s">
        <v>24</v>
      </c>
      <c r="C5043" s="2">
        <v>44669</v>
      </c>
      <c r="D5043" s="1"/>
      <c r="G5043" s="1"/>
      <c r="H5043" s="1" t="s">
        <v>52</v>
      </c>
      <c r="I5043" s="1" t="s">
        <v>75</v>
      </c>
      <c r="J5043">
        <v>10</v>
      </c>
      <c r="K5043" s="1" t="s">
        <v>98</v>
      </c>
      <c r="L5043" s="1" t="s">
        <v>100</v>
      </c>
      <c r="M5043" s="1">
        <v>2.0840000000000001</v>
      </c>
      <c r="N5043" s="1">
        <v>2.9750000000000001</v>
      </c>
      <c r="O5043" s="1">
        <v>72</v>
      </c>
      <c r="P5043" t="b">
        <v>0</v>
      </c>
      <c r="R5043" s="1" t="s">
        <v>3471</v>
      </c>
      <c r="S5043" s="1" t="s">
        <v>6030</v>
      </c>
      <c r="T5043" s="1" t="s">
        <v>4828</v>
      </c>
      <c r="U5043" s="1">
        <v>1</v>
      </c>
      <c r="X5043" t="str">
        <f>IFERROR(IF(ISNUMBER(FIND(".",R5043)),T5043&amp;"."&amp;SUBSTITUTE(R5043,"#","."),T5043&amp;"."&amp;LEFT(S5043,LEN(S5043)-5)&amp;IF(Table1[[#This Row],[per]]="method","."&amp;R5043,"")),"")</f>
        <v>org.jgrapht.alg.densesubgraph.GoldbergMaximumDensitySubgraphTestBase.constructSolver</v>
      </c>
    </row>
    <row r="5044" spans="1:24" x14ac:dyDescent="0.25">
      <c r="A5044" s="1" t="s">
        <v>23</v>
      </c>
      <c r="B5044" s="1" t="s">
        <v>24</v>
      </c>
      <c r="C5044" s="2">
        <v>44669</v>
      </c>
      <c r="D5044" s="1"/>
      <c r="G5044" s="1"/>
      <c r="H5044" s="1" t="s">
        <v>52</v>
      </c>
      <c r="I5044" s="1" t="s">
        <v>75</v>
      </c>
      <c r="J5044">
        <v>10</v>
      </c>
      <c r="K5044" s="1" t="s">
        <v>98</v>
      </c>
      <c r="L5044" s="1" t="s">
        <v>100</v>
      </c>
      <c r="M5044" s="1">
        <v>2.0840000000000001</v>
      </c>
      <c r="N5044" s="1">
        <v>2.9750000000000001</v>
      </c>
      <c r="O5044" s="1">
        <v>72</v>
      </c>
      <c r="P5044" t="b">
        <v>0</v>
      </c>
      <c r="R5044" s="1" t="s">
        <v>3472</v>
      </c>
      <c r="S5044" s="1" t="s">
        <v>6030</v>
      </c>
      <c r="T5044" s="1" t="s">
        <v>4828</v>
      </c>
      <c r="U5044" s="1">
        <v>1</v>
      </c>
      <c r="X5044" t="str">
        <f>IFERROR(IF(ISNUMBER(FIND(".",R5044)),T5044&amp;"."&amp;SUBSTITUTE(R5044,"#","."),T5044&amp;"."&amp;LEFT(S5044,LEN(S5044)-5)&amp;IF(Table1[[#This Row],[per]]="method","."&amp;R5044,"")),"")</f>
        <v>org.jgrapht.alg.densesubgraph.GoldbergMaximumDensitySubgraphTestBase.getAdditionalSink</v>
      </c>
    </row>
    <row r="5045" spans="1:24" x14ac:dyDescent="0.25">
      <c r="A5045" s="1" t="s">
        <v>23</v>
      </c>
      <c r="B5045" s="1" t="s">
        <v>24</v>
      </c>
      <c r="C5045" s="2">
        <v>44669</v>
      </c>
      <c r="D5045" s="1"/>
      <c r="G5045" s="1"/>
      <c r="H5045" s="1" t="s">
        <v>52</v>
      </c>
      <c r="I5045" s="1" t="s">
        <v>75</v>
      </c>
      <c r="J5045">
        <v>10</v>
      </c>
      <c r="K5045" s="1" t="s">
        <v>98</v>
      </c>
      <c r="L5045" s="1" t="s">
        <v>100</v>
      </c>
      <c r="M5045" s="1">
        <v>2.0840000000000001</v>
      </c>
      <c r="N5045" s="1">
        <v>2.9750000000000001</v>
      </c>
      <c r="O5045" s="1">
        <v>72</v>
      </c>
      <c r="P5045" t="b">
        <v>0</v>
      </c>
      <c r="R5045" s="1" t="s">
        <v>3473</v>
      </c>
      <c r="S5045" s="1" t="s">
        <v>6030</v>
      </c>
      <c r="T5045" s="1" t="s">
        <v>4828</v>
      </c>
      <c r="U5045" s="1">
        <v>1</v>
      </c>
      <c r="X5045" t="str">
        <f>IFERROR(IF(ISNUMBER(FIND(".",R5045)),T5045&amp;"."&amp;SUBSTITUTE(R5045,"#","."),T5045&amp;"."&amp;LEFT(S5045,LEN(S5045)-5)&amp;IF(Table1[[#This Row],[per]]="method","."&amp;R5045,"")),"")</f>
        <v>org.jgrapht.alg.densesubgraph.GoldbergMaximumDensitySubgraphTestBase.getAdditionalSource</v>
      </c>
    </row>
    <row r="5046" spans="1:24" x14ac:dyDescent="0.25">
      <c r="A5046" s="1" t="s">
        <v>23</v>
      </c>
      <c r="B5046" s="1" t="s">
        <v>24</v>
      </c>
      <c r="C5046" s="2">
        <v>44669</v>
      </c>
      <c r="D5046" s="1"/>
      <c r="G5046" s="1"/>
      <c r="H5046" s="1" t="s">
        <v>52</v>
      </c>
      <c r="I5046" s="1" t="s">
        <v>75</v>
      </c>
      <c r="J5046">
        <v>10</v>
      </c>
      <c r="K5046" s="1" t="s">
        <v>98</v>
      </c>
      <c r="L5046" s="1" t="s">
        <v>100</v>
      </c>
      <c r="M5046" s="1">
        <v>2.0840000000000001</v>
      </c>
      <c r="N5046" s="1">
        <v>2.9750000000000001</v>
      </c>
      <c r="O5046" s="1">
        <v>72</v>
      </c>
      <c r="P5046" t="b">
        <v>0</v>
      </c>
      <c r="R5046" s="1" t="s">
        <v>3480</v>
      </c>
      <c r="S5046" s="1" t="s">
        <v>6030</v>
      </c>
      <c r="T5046" s="1" t="s">
        <v>4828</v>
      </c>
      <c r="U5046" s="1">
        <v>1</v>
      </c>
      <c r="X5046" t="str">
        <f>IFERROR(IF(ISNUMBER(FIND(".",R5046)),T5046&amp;"."&amp;SUBSTITUTE(R5046,"#","."),T5046&amp;"."&amp;LEFT(S5046,LEN(S5046)-5)&amp;IF(Table1[[#This Row],[per]]="method","."&amp;R5046,"")),"")</f>
        <v>org.jgrapht.alg.densesubgraph.GoldbergMaximumDensitySubgraphTestBase.getByIndices</v>
      </c>
    </row>
    <row r="5047" spans="1:24" x14ac:dyDescent="0.25">
      <c r="A5047" s="1" t="s">
        <v>23</v>
      </c>
      <c r="B5047" s="1" t="s">
        <v>24</v>
      </c>
      <c r="C5047" s="2">
        <v>44669</v>
      </c>
      <c r="D5047" s="1"/>
      <c r="G5047" s="1"/>
      <c r="H5047" s="1" t="s">
        <v>52</v>
      </c>
      <c r="I5047" s="1" t="s">
        <v>75</v>
      </c>
      <c r="J5047">
        <v>10</v>
      </c>
      <c r="K5047" s="1" t="s">
        <v>98</v>
      </c>
      <c r="L5047" s="1" t="s">
        <v>100</v>
      </c>
      <c r="M5047" s="1">
        <v>2.0840000000000001</v>
      </c>
      <c r="N5047" s="1">
        <v>2.9750000000000001</v>
      </c>
      <c r="O5047" s="1">
        <v>72</v>
      </c>
      <c r="P5047" t="b">
        <v>0</v>
      </c>
      <c r="R5047" s="1" t="s">
        <v>989</v>
      </c>
      <c r="S5047" s="1" t="s">
        <v>6030</v>
      </c>
      <c r="T5047" s="1" t="s">
        <v>4828</v>
      </c>
      <c r="U5047" s="1">
        <v>1</v>
      </c>
      <c r="X5047" t="str">
        <f>IFERROR(IF(ISNUMBER(FIND(".",R5047)),T5047&amp;"."&amp;SUBSTITUTE(R5047,"#","."),T5047&amp;"."&amp;LEFT(S5047,LEN(S5047)-5)&amp;IF(Table1[[#This Row],[per]]="method","."&amp;R5047,"")),"")</f>
        <v>org.jgrapht.alg.densesubgraph.GoldbergMaximumDensitySubgraphTestBase.test</v>
      </c>
    </row>
    <row r="5048" spans="1:24" x14ac:dyDescent="0.25">
      <c r="A5048" s="1" t="s">
        <v>23</v>
      </c>
      <c r="B5048" s="1" t="s">
        <v>24</v>
      </c>
      <c r="C5048" s="2">
        <v>44669</v>
      </c>
      <c r="D5048" s="1"/>
      <c r="G5048" s="1"/>
      <c r="H5048" s="1" t="s">
        <v>52</v>
      </c>
      <c r="I5048" s="1" t="s">
        <v>75</v>
      </c>
      <c r="J5048">
        <v>10</v>
      </c>
      <c r="K5048" s="1" t="s">
        <v>98</v>
      </c>
      <c r="L5048" s="1" t="s">
        <v>100</v>
      </c>
      <c r="M5048" s="1">
        <v>2.0840000000000001</v>
      </c>
      <c r="N5048" s="1">
        <v>2.9750000000000001</v>
      </c>
      <c r="O5048" s="1">
        <v>72</v>
      </c>
      <c r="P5048" t="b">
        <v>0</v>
      </c>
      <c r="R5048" s="1" t="s">
        <v>3481</v>
      </c>
      <c r="S5048" s="1" t="s">
        <v>6210</v>
      </c>
      <c r="T5048" s="1" t="s">
        <v>51</v>
      </c>
      <c r="U5048" s="1">
        <v>1</v>
      </c>
      <c r="X5048" t="str">
        <f>IFERROR(IF(ISNUMBER(FIND(".",R5048)),T5048&amp;"."&amp;SUBSTITUTE(R5048,"#","."),T5048&amp;"."&amp;LEFT(S5048,LEN(S5048)-5)&amp;IF(Table1[[#This Row],[per]]="method","."&amp;R5048,"")),"")</f>
        <v>org.jgrapht.alg.drawing.model.Box2DTest.testConstructor1</v>
      </c>
    </row>
    <row r="5049" spans="1:24" x14ac:dyDescent="0.25">
      <c r="A5049" s="1" t="s">
        <v>23</v>
      </c>
      <c r="B5049" s="1" t="s">
        <v>24</v>
      </c>
      <c r="C5049" s="2">
        <v>44669</v>
      </c>
      <c r="D5049" s="1"/>
      <c r="G5049" s="1"/>
      <c r="H5049" s="1" t="s">
        <v>52</v>
      </c>
      <c r="I5049" s="1" t="s">
        <v>75</v>
      </c>
      <c r="J5049">
        <v>10</v>
      </c>
      <c r="K5049" s="1" t="s">
        <v>98</v>
      </c>
      <c r="L5049" s="1" t="s">
        <v>100</v>
      </c>
      <c r="M5049" s="1">
        <v>2.0840000000000001</v>
      </c>
      <c r="N5049" s="1">
        <v>2.9750000000000001</v>
      </c>
      <c r="O5049" s="1">
        <v>72</v>
      </c>
      <c r="P5049" t="b">
        <v>0</v>
      </c>
      <c r="R5049" s="1" t="s">
        <v>3482</v>
      </c>
      <c r="S5049" s="1" t="s">
        <v>6210</v>
      </c>
      <c r="T5049" s="1" t="s">
        <v>51</v>
      </c>
      <c r="U5049" s="1">
        <v>1</v>
      </c>
      <c r="X5049" t="str">
        <f>IFERROR(IF(ISNUMBER(FIND(".",R5049)),T5049&amp;"."&amp;SUBSTITUTE(R5049,"#","."),T5049&amp;"."&amp;LEFT(S5049,LEN(S5049)-5)&amp;IF(Table1[[#This Row],[per]]="method","."&amp;R5049,"")),"")</f>
        <v>org.jgrapht.alg.drawing.model.Box2DTest.testConstructor2</v>
      </c>
    </row>
    <row r="5050" spans="1:24" x14ac:dyDescent="0.25">
      <c r="A5050" s="1" t="s">
        <v>23</v>
      </c>
      <c r="B5050" s="1" t="s">
        <v>24</v>
      </c>
      <c r="C5050" s="2">
        <v>44669</v>
      </c>
      <c r="D5050" s="1"/>
      <c r="G5050" s="1"/>
      <c r="H5050" s="1" t="s">
        <v>52</v>
      </c>
      <c r="I5050" s="1" t="s">
        <v>75</v>
      </c>
      <c r="J5050">
        <v>10</v>
      </c>
      <c r="K5050" s="1" t="s">
        <v>98</v>
      </c>
      <c r="L5050" s="1" t="s">
        <v>100</v>
      </c>
      <c r="M5050" s="1">
        <v>2.0840000000000001</v>
      </c>
      <c r="N5050" s="1">
        <v>2.9750000000000001</v>
      </c>
      <c r="O5050" s="1">
        <v>72</v>
      </c>
      <c r="P5050" t="b">
        <v>0</v>
      </c>
      <c r="R5050" s="1" t="s">
        <v>3483</v>
      </c>
      <c r="S5050" s="1" t="s">
        <v>6210</v>
      </c>
      <c r="T5050" s="1" t="s">
        <v>51</v>
      </c>
      <c r="U5050" s="1">
        <v>1</v>
      </c>
      <c r="X5050" t="str">
        <f>IFERROR(IF(ISNUMBER(FIND(".",R5050)),T5050&amp;"."&amp;SUBSTITUTE(R5050,"#","."),T5050&amp;"."&amp;LEFT(S5050,LEN(S5050)-5)&amp;IF(Table1[[#This Row],[per]]="method","."&amp;R5050,"")),"")</f>
        <v>org.jgrapht.alg.drawing.model.Box2DTest.testFactoryMethod1</v>
      </c>
    </row>
    <row r="5051" spans="1:24" x14ac:dyDescent="0.25">
      <c r="A5051" s="1" t="s">
        <v>23</v>
      </c>
      <c r="B5051" s="1" t="s">
        <v>24</v>
      </c>
      <c r="C5051" s="2">
        <v>44669</v>
      </c>
      <c r="D5051" s="1"/>
      <c r="G5051" s="1"/>
      <c r="H5051" s="1" t="s">
        <v>52</v>
      </c>
      <c r="I5051" s="1" t="s">
        <v>75</v>
      </c>
      <c r="J5051">
        <v>10</v>
      </c>
      <c r="K5051" s="1" t="s">
        <v>98</v>
      </c>
      <c r="L5051" s="1" t="s">
        <v>100</v>
      </c>
      <c r="M5051" s="1">
        <v>2.0840000000000001</v>
      </c>
      <c r="N5051" s="1">
        <v>2.9750000000000001</v>
      </c>
      <c r="O5051" s="1">
        <v>72</v>
      </c>
      <c r="P5051" t="b">
        <v>0</v>
      </c>
      <c r="R5051" s="1" t="s">
        <v>3484</v>
      </c>
      <c r="S5051" s="1" t="s">
        <v>6210</v>
      </c>
      <c r="T5051" s="1" t="s">
        <v>51</v>
      </c>
      <c r="U5051" s="1">
        <v>1</v>
      </c>
      <c r="X5051" t="str">
        <f>IFERROR(IF(ISNUMBER(FIND(".",R5051)),T5051&amp;"."&amp;SUBSTITUTE(R5051,"#","."),T5051&amp;"."&amp;LEFT(S5051,LEN(S5051)-5)&amp;IF(Table1[[#This Row],[per]]="method","."&amp;R5051,"")),"")</f>
        <v>org.jgrapht.alg.drawing.model.Box2DTest.testFactoryMethod2</v>
      </c>
    </row>
    <row r="5052" spans="1:24" x14ac:dyDescent="0.25">
      <c r="A5052" s="1" t="s">
        <v>23</v>
      </c>
      <c r="B5052" s="1" t="s">
        <v>24</v>
      </c>
      <c r="C5052" s="2">
        <v>44669</v>
      </c>
      <c r="D5052" s="1"/>
      <c r="G5052" s="1"/>
      <c r="H5052" s="1" t="s">
        <v>52</v>
      </c>
      <c r="I5052" s="1" t="s">
        <v>75</v>
      </c>
      <c r="J5052">
        <v>10</v>
      </c>
      <c r="K5052" s="1" t="s">
        <v>98</v>
      </c>
      <c r="L5052" s="1" t="s">
        <v>100</v>
      </c>
      <c r="M5052" s="1">
        <v>2.0840000000000001</v>
      </c>
      <c r="N5052" s="1">
        <v>2.9750000000000001</v>
      </c>
      <c r="O5052" s="1">
        <v>72</v>
      </c>
      <c r="P5052" t="b">
        <v>0</v>
      </c>
      <c r="R5052" s="1" t="s">
        <v>3485</v>
      </c>
      <c r="S5052" s="1" t="s">
        <v>6211</v>
      </c>
      <c r="T5052" s="1" t="s">
        <v>51</v>
      </c>
      <c r="U5052" s="1">
        <v>1</v>
      </c>
      <c r="X5052" t="str">
        <f>IFERROR(IF(ISNUMBER(FIND(".",R5052)),T5052&amp;"."&amp;SUBSTITUTE(R5052,"#","."),T5052&amp;"."&amp;LEFT(S5052,LEN(S5052)-5)&amp;IF(Table1[[#This Row],[per]]="method","."&amp;R5052,"")),"")</f>
        <v>org.jgrapht.alg.drawing.model.BoxesTest.testContainsPoint2D</v>
      </c>
    </row>
    <row r="5053" spans="1:24" x14ac:dyDescent="0.25">
      <c r="A5053" s="1" t="s">
        <v>23</v>
      </c>
      <c r="B5053" s="1" t="s">
        <v>24</v>
      </c>
      <c r="C5053" s="2">
        <v>44669</v>
      </c>
      <c r="D5053" s="1"/>
      <c r="G5053" s="1"/>
      <c r="H5053" s="1" t="s">
        <v>52</v>
      </c>
      <c r="I5053" s="1" t="s">
        <v>75</v>
      </c>
      <c r="J5053">
        <v>10</v>
      </c>
      <c r="K5053" s="1" t="s">
        <v>98</v>
      </c>
      <c r="L5053" s="1" t="s">
        <v>100</v>
      </c>
      <c r="M5053" s="1">
        <v>2.0840000000000001</v>
      </c>
      <c r="N5053" s="1">
        <v>2.9750000000000001</v>
      </c>
      <c r="O5053" s="1">
        <v>72</v>
      </c>
      <c r="P5053" t="b">
        <v>0</v>
      </c>
      <c r="R5053" s="1" t="s">
        <v>3486</v>
      </c>
      <c r="S5053" s="1" t="s">
        <v>6211</v>
      </c>
      <c r="T5053" s="1" t="s">
        <v>51</v>
      </c>
      <c r="U5053" s="1">
        <v>1</v>
      </c>
      <c r="X5053" t="str">
        <f>IFERROR(IF(ISNUMBER(FIND(".",R5053)),T5053&amp;"."&amp;SUBSTITUTE(R5053,"#","."),T5053&amp;"."&amp;LEFT(S5053,LEN(S5053)-5)&amp;IF(Table1[[#This Row],[per]]="method","."&amp;R5053,"")),"")</f>
        <v>org.jgrapht.alg.drawing.model.BoxesTest.testSplitAlongXAxis</v>
      </c>
    </row>
    <row r="5054" spans="1:24" x14ac:dyDescent="0.25">
      <c r="A5054" s="1" t="s">
        <v>23</v>
      </c>
      <c r="B5054" s="1" t="s">
        <v>24</v>
      </c>
      <c r="C5054" s="2">
        <v>44669</v>
      </c>
      <c r="D5054" s="1"/>
      <c r="G5054" s="1"/>
      <c r="H5054" s="1" t="s">
        <v>52</v>
      </c>
      <c r="I5054" s="1" t="s">
        <v>75</v>
      </c>
      <c r="J5054">
        <v>10</v>
      </c>
      <c r="K5054" s="1" t="s">
        <v>98</v>
      </c>
      <c r="L5054" s="1" t="s">
        <v>100</v>
      </c>
      <c r="M5054" s="1">
        <v>2.0840000000000001</v>
      </c>
      <c r="N5054" s="1">
        <v>2.9750000000000001</v>
      </c>
      <c r="O5054" s="1">
        <v>72</v>
      </c>
      <c r="P5054" t="b">
        <v>0</v>
      </c>
      <c r="R5054" s="1" t="s">
        <v>3487</v>
      </c>
      <c r="S5054" s="1" t="s">
        <v>6211</v>
      </c>
      <c r="T5054" s="1" t="s">
        <v>51</v>
      </c>
      <c r="U5054" s="1">
        <v>1</v>
      </c>
      <c r="X5054" t="str">
        <f>IFERROR(IF(ISNUMBER(FIND(".",R5054)),T5054&amp;"."&amp;SUBSTITUTE(R5054,"#","."),T5054&amp;"."&amp;LEFT(S5054,LEN(S5054)-5)&amp;IF(Table1[[#This Row],[per]]="method","."&amp;R5054,"")),"")</f>
        <v>org.jgrapht.alg.drawing.model.BoxesTest.testSplitAlongYAxis</v>
      </c>
    </row>
    <row r="5055" spans="1:24" x14ac:dyDescent="0.25">
      <c r="A5055" s="1" t="s">
        <v>23</v>
      </c>
      <c r="B5055" s="1" t="s">
        <v>24</v>
      </c>
      <c r="C5055" s="2">
        <v>44669</v>
      </c>
      <c r="D5055" s="1"/>
      <c r="G5055" s="1"/>
      <c r="H5055" s="1" t="s">
        <v>52</v>
      </c>
      <c r="I5055" s="1" t="s">
        <v>75</v>
      </c>
      <c r="J5055">
        <v>10</v>
      </c>
      <c r="K5055" s="1" t="s">
        <v>98</v>
      </c>
      <c r="L5055" s="1" t="s">
        <v>100</v>
      </c>
      <c r="M5055" s="1">
        <v>2.0840000000000001</v>
      </c>
      <c r="N5055" s="1">
        <v>2.9750000000000001</v>
      </c>
      <c r="O5055" s="1">
        <v>72</v>
      </c>
      <c r="P5055" t="b">
        <v>0</v>
      </c>
      <c r="R5055" s="1" t="s">
        <v>3488</v>
      </c>
      <c r="S5055" s="1" t="s">
        <v>6212</v>
      </c>
      <c r="T5055" s="1" t="s">
        <v>51</v>
      </c>
      <c r="U5055" s="1">
        <v>1</v>
      </c>
      <c r="X5055" t="str">
        <f>IFERROR(IF(ISNUMBER(FIND(".",R5055)),T5055&amp;"."&amp;SUBSTITUTE(R5055,"#","."),T5055&amp;"."&amp;LEFT(S5055,LEN(S5055)-5)&amp;IF(Table1[[#This Row],[per]]="method","."&amp;R5055,"")),"")</f>
        <v>org.jgrapht.alg.drawing.model.ListenableLayoutModel2DTest.CountListener.accept</v>
      </c>
    </row>
    <row r="5056" spans="1:24" x14ac:dyDescent="0.25">
      <c r="A5056" s="1" t="s">
        <v>23</v>
      </c>
      <c r="B5056" s="1" t="s">
        <v>24</v>
      </c>
      <c r="C5056" s="2">
        <v>44669</v>
      </c>
      <c r="D5056" s="1"/>
      <c r="G5056" s="1"/>
      <c r="H5056" s="1" t="s">
        <v>52</v>
      </c>
      <c r="I5056" s="1" t="s">
        <v>75</v>
      </c>
      <c r="J5056">
        <v>10</v>
      </c>
      <c r="K5056" s="1" t="s">
        <v>98</v>
      </c>
      <c r="L5056" s="1" t="s">
        <v>100</v>
      </c>
      <c r="M5056" s="1">
        <v>2.0840000000000001</v>
      </c>
      <c r="N5056" s="1">
        <v>2.9750000000000001</v>
      </c>
      <c r="O5056" s="1">
        <v>72</v>
      </c>
      <c r="P5056" t="b">
        <v>0</v>
      </c>
      <c r="R5056" s="1" t="s">
        <v>3489</v>
      </c>
      <c r="S5056" s="1" t="s">
        <v>6212</v>
      </c>
      <c r="T5056" s="1" t="s">
        <v>51</v>
      </c>
      <c r="U5056" s="1">
        <v>1</v>
      </c>
      <c r="X5056" t="str">
        <f>IFERROR(IF(ISNUMBER(FIND(".",R5056)),T5056&amp;"."&amp;SUBSTITUTE(R5056,"#","."),T5056&amp;"."&amp;LEFT(S5056,LEN(S5056)-5)&amp;IF(Table1[[#This Row],[per]]="method","."&amp;R5056,"")),"")</f>
        <v>org.jgrapht.alg.drawing.model.ListenableLayoutModel2DTest.CountListener.getCalled</v>
      </c>
    </row>
    <row r="5057" spans="1:24" x14ac:dyDescent="0.25">
      <c r="A5057" s="1" t="s">
        <v>23</v>
      </c>
      <c r="B5057" s="1" t="s">
        <v>24</v>
      </c>
      <c r="C5057" s="2">
        <v>44669</v>
      </c>
      <c r="D5057" s="1"/>
      <c r="G5057" s="1"/>
      <c r="H5057" s="1" t="s">
        <v>52</v>
      </c>
      <c r="I5057" s="1" t="s">
        <v>75</v>
      </c>
      <c r="J5057">
        <v>10</v>
      </c>
      <c r="K5057" s="1" t="s">
        <v>98</v>
      </c>
      <c r="L5057" s="1" t="s">
        <v>100</v>
      </c>
      <c r="M5057" s="1">
        <v>2.0840000000000001</v>
      </c>
      <c r="N5057" s="1">
        <v>2.9750000000000001</v>
      </c>
      <c r="O5057" s="1">
        <v>72</v>
      </c>
      <c r="P5057" t="b">
        <v>0</v>
      </c>
      <c r="R5057" s="1" t="s">
        <v>3490</v>
      </c>
      <c r="S5057" s="1" t="s">
        <v>6212</v>
      </c>
      <c r="T5057" s="1" t="s">
        <v>51</v>
      </c>
      <c r="U5057" s="1">
        <v>1</v>
      </c>
      <c r="X5057" t="str">
        <f>IFERROR(IF(ISNUMBER(FIND(".",R5057)),T5057&amp;"."&amp;SUBSTITUTE(R5057,"#","."),T5057&amp;"."&amp;LEFT(S5057,LEN(S5057)-5)&amp;IF(Table1[[#This Row],[per]]="method","."&amp;R5057,"")),"")</f>
        <v>org.jgrapht.alg.drawing.model.ListenableLayoutModel2DTest.CountListener.getLastPoint</v>
      </c>
    </row>
    <row r="5058" spans="1:24" x14ac:dyDescent="0.25">
      <c r="A5058" s="1" t="s">
        <v>23</v>
      </c>
      <c r="B5058" s="1" t="s">
        <v>24</v>
      </c>
      <c r="C5058" s="2">
        <v>44669</v>
      </c>
      <c r="D5058" s="1"/>
      <c r="G5058" s="1"/>
      <c r="H5058" s="1" t="s">
        <v>52</v>
      </c>
      <c r="I5058" s="1" t="s">
        <v>75</v>
      </c>
      <c r="J5058">
        <v>10</v>
      </c>
      <c r="K5058" s="1" t="s">
        <v>98</v>
      </c>
      <c r="L5058" s="1" t="s">
        <v>100</v>
      </c>
      <c r="M5058" s="1">
        <v>2.0840000000000001</v>
      </c>
      <c r="N5058" s="1">
        <v>2.9750000000000001</v>
      </c>
      <c r="O5058" s="1">
        <v>72</v>
      </c>
      <c r="P5058" t="b">
        <v>0</v>
      </c>
      <c r="R5058" s="1" t="s">
        <v>3491</v>
      </c>
      <c r="S5058" s="1" t="s">
        <v>6212</v>
      </c>
      <c r="T5058" s="1" t="s">
        <v>51</v>
      </c>
      <c r="U5058" s="1">
        <v>1</v>
      </c>
      <c r="X5058" t="str">
        <f>IFERROR(IF(ISNUMBER(FIND(".",R5058)),T5058&amp;"."&amp;SUBSTITUTE(R5058,"#","."),T5058&amp;"."&amp;LEFT(S5058,LEN(S5058)-5)&amp;IF(Table1[[#This Row],[per]]="method","."&amp;R5058,"")),"")</f>
        <v>org.jgrapht.alg.drawing.model.ListenableLayoutModel2DTest.CountListener.getLastVertex</v>
      </c>
    </row>
    <row r="5059" spans="1:24" x14ac:dyDescent="0.25">
      <c r="A5059" s="1" t="s">
        <v>23</v>
      </c>
      <c r="B5059" s="1" t="s">
        <v>24</v>
      </c>
      <c r="C5059" s="2">
        <v>44669</v>
      </c>
      <c r="D5059" s="1"/>
      <c r="G5059" s="1"/>
      <c r="H5059" s="1" t="s">
        <v>52</v>
      </c>
      <c r="I5059" s="1" t="s">
        <v>75</v>
      </c>
      <c r="J5059">
        <v>10</v>
      </c>
      <c r="K5059" s="1" t="s">
        <v>98</v>
      </c>
      <c r="L5059" s="1" t="s">
        <v>100</v>
      </c>
      <c r="M5059" s="1">
        <v>2.0840000000000001</v>
      </c>
      <c r="N5059" s="1">
        <v>2.9750000000000001</v>
      </c>
      <c r="O5059" s="1">
        <v>72</v>
      </c>
      <c r="P5059" t="b">
        <v>0</v>
      </c>
      <c r="R5059" s="1" t="s">
        <v>3492</v>
      </c>
      <c r="S5059" s="1" t="s">
        <v>6212</v>
      </c>
      <c r="T5059" s="1" t="s">
        <v>51</v>
      </c>
      <c r="U5059" s="1">
        <v>1</v>
      </c>
      <c r="X5059" t="str">
        <f>IFERROR(IF(ISNUMBER(FIND(".",R5059)),T5059&amp;"."&amp;SUBSTITUTE(R5059,"#","."),T5059&amp;"."&amp;LEFT(S5059,LEN(S5059)-5)&amp;IF(Table1[[#This Row],[per]]="method","."&amp;R5059,"")),"")</f>
        <v>org.jgrapht.alg.drawing.model.ListenableLayoutModel2DTest.testGeneral</v>
      </c>
    </row>
    <row r="5060" spans="1:24" x14ac:dyDescent="0.25">
      <c r="A5060" s="1" t="s">
        <v>23</v>
      </c>
      <c r="B5060" s="1" t="s">
        <v>24</v>
      </c>
      <c r="C5060" s="2">
        <v>44669</v>
      </c>
      <c r="D5060" s="1"/>
      <c r="G5060" s="1"/>
      <c r="H5060" s="1" t="s">
        <v>52</v>
      </c>
      <c r="I5060" s="1" t="s">
        <v>75</v>
      </c>
      <c r="J5060">
        <v>10</v>
      </c>
      <c r="K5060" s="1" t="s">
        <v>98</v>
      </c>
      <c r="L5060" s="1" t="s">
        <v>100</v>
      </c>
      <c r="M5060" s="1">
        <v>2.0840000000000001</v>
      </c>
      <c r="N5060" s="1">
        <v>2.9750000000000001</v>
      </c>
      <c r="O5060" s="1">
        <v>72</v>
      </c>
      <c r="P5060" t="b">
        <v>0</v>
      </c>
      <c r="R5060" s="1" t="s">
        <v>3492</v>
      </c>
      <c r="S5060" s="1" t="s">
        <v>6213</v>
      </c>
      <c r="T5060" s="1" t="s">
        <v>51</v>
      </c>
      <c r="U5060" s="1">
        <v>1</v>
      </c>
      <c r="X5060" t="str">
        <f>IFERROR(IF(ISNUMBER(FIND(".",R5060)),T5060&amp;"."&amp;SUBSTITUTE(R5060,"#","."),T5060&amp;"."&amp;LEFT(S5060,LEN(S5060)-5)&amp;IF(Table1[[#This Row],[per]]="method","."&amp;R5060,"")),"")</f>
        <v>org.jgrapht.alg.drawing.model.MapLayoutModel2DTest.testGeneral</v>
      </c>
    </row>
    <row r="5061" spans="1:24" x14ac:dyDescent="0.25">
      <c r="A5061" s="1" t="s">
        <v>23</v>
      </c>
      <c r="B5061" s="1" t="s">
        <v>24</v>
      </c>
      <c r="C5061" s="2">
        <v>44669</v>
      </c>
      <c r="D5061" s="1"/>
      <c r="G5061" s="1"/>
      <c r="H5061" s="1" t="s">
        <v>52</v>
      </c>
      <c r="I5061" s="1" t="s">
        <v>75</v>
      </c>
      <c r="J5061">
        <v>10</v>
      </c>
      <c r="K5061" s="1" t="s">
        <v>98</v>
      </c>
      <c r="L5061" s="1" t="s">
        <v>100</v>
      </c>
      <c r="M5061" s="1">
        <v>2.0840000000000001</v>
      </c>
      <c r="N5061" s="1">
        <v>2.9750000000000001</v>
      </c>
      <c r="O5061" s="1">
        <v>72</v>
      </c>
      <c r="P5061" t="b">
        <v>0</v>
      </c>
      <c r="R5061" s="1" t="s">
        <v>3493</v>
      </c>
      <c r="S5061" s="1" t="s">
        <v>6214</v>
      </c>
      <c r="T5061" s="1" t="s">
        <v>51</v>
      </c>
      <c r="U5061" s="1">
        <v>1</v>
      </c>
      <c r="X5061" t="str">
        <f>IFERROR(IF(ISNUMBER(FIND(".",R5061)),T5061&amp;"."&amp;SUBSTITUTE(R5061,"#","."),T5061&amp;"."&amp;LEFT(S5061,LEN(S5061)-5)&amp;IF(Table1[[#This Row],[per]]="method","."&amp;R5061,"")),"")</f>
        <v>org.jgrapht.alg.drawing.model.Point2DTest.testConstructorAndGetters</v>
      </c>
    </row>
    <row r="5062" spans="1:24" x14ac:dyDescent="0.25">
      <c r="A5062" s="1" t="s">
        <v>23</v>
      </c>
      <c r="B5062" s="1" t="s">
        <v>24</v>
      </c>
      <c r="C5062" s="2">
        <v>44669</v>
      </c>
      <c r="D5062" s="1"/>
      <c r="G5062" s="1"/>
      <c r="H5062" s="1" t="s">
        <v>52</v>
      </c>
      <c r="I5062" s="1" t="s">
        <v>75</v>
      </c>
      <c r="J5062">
        <v>10</v>
      </c>
      <c r="K5062" s="1" t="s">
        <v>98</v>
      </c>
      <c r="L5062" s="1" t="s">
        <v>100</v>
      </c>
      <c r="M5062" s="1">
        <v>2.0840000000000001</v>
      </c>
      <c r="N5062" s="1">
        <v>2.9750000000000001</v>
      </c>
      <c r="O5062" s="1">
        <v>72</v>
      </c>
      <c r="P5062" t="b">
        <v>0</v>
      </c>
      <c r="R5062" s="1" t="s">
        <v>3494</v>
      </c>
      <c r="S5062" s="1" t="s">
        <v>6214</v>
      </c>
      <c r="T5062" s="1" t="s">
        <v>51</v>
      </c>
      <c r="U5062" s="1">
        <v>1</v>
      </c>
      <c r="X5062" t="str">
        <f>IFERROR(IF(ISNUMBER(FIND(".",R5062)),T5062&amp;"."&amp;SUBSTITUTE(R5062,"#","."),T5062&amp;"."&amp;LEFT(S5062,LEN(S5062)-5)&amp;IF(Table1[[#This Row],[per]]="method","."&amp;R5062,"")),"")</f>
        <v>org.jgrapht.alg.drawing.model.Point2DTest.testDefaultConstructor</v>
      </c>
    </row>
    <row r="5063" spans="1:24" x14ac:dyDescent="0.25">
      <c r="A5063" s="1" t="s">
        <v>23</v>
      </c>
      <c r="B5063" s="1" t="s">
        <v>24</v>
      </c>
      <c r="C5063" s="2">
        <v>44669</v>
      </c>
      <c r="D5063" s="1"/>
      <c r="G5063" s="1"/>
      <c r="H5063" s="1" t="s">
        <v>52</v>
      </c>
      <c r="I5063" s="1" t="s">
        <v>75</v>
      </c>
      <c r="J5063">
        <v>10</v>
      </c>
      <c r="K5063" s="1" t="s">
        <v>98</v>
      </c>
      <c r="L5063" s="1" t="s">
        <v>100</v>
      </c>
      <c r="M5063" s="1">
        <v>2.0840000000000001</v>
      </c>
      <c r="N5063" s="1">
        <v>2.9750000000000001</v>
      </c>
      <c r="O5063" s="1">
        <v>72</v>
      </c>
      <c r="P5063" t="b">
        <v>0</v>
      </c>
      <c r="R5063" s="1" t="s">
        <v>3495</v>
      </c>
      <c r="S5063" s="1" t="s">
        <v>6215</v>
      </c>
      <c r="T5063" s="1" t="s">
        <v>51</v>
      </c>
      <c r="U5063" s="1">
        <v>1</v>
      </c>
      <c r="X5063" t="str">
        <f>IFERROR(IF(ISNUMBER(FIND(".",R5063)),T5063&amp;"."&amp;SUBSTITUTE(R5063,"#","."),T5063&amp;"."&amp;LEFT(S5063,LEN(S5063)-5)&amp;IF(Table1[[#This Row],[per]]="method","."&amp;R5063,"")),"")</f>
        <v>org.jgrapht.alg.drawing.model.PointsTest.testAdd</v>
      </c>
    </row>
    <row r="5064" spans="1:24" x14ac:dyDescent="0.25">
      <c r="A5064" s="1" t="s">
        <v>23</v>
      </c>
      <c r="B5064" s="1" t="s">
        <v>24</v>
      </c>
      <c r="C5064" s="2">
        <v>44669</v>
      </c>
      <c r="D5064" s="1"/>
      <c r="G5064" s="1"/>
      <c r="H5064" s="1" t="s">
        <v>52</v>
      </c>
      <c r="I5064" s="1" t="s">
        <v>75</v>
      </c>
      <c r="J5064">
        <v>10</v>
      </c>
      <c r="K5064" s="1" t="s">
        <v>98</v>
      </c>
      <c r="L5064" s="1" t="s">
        <v>100</v>
      </c>
      <c r="M5064" s="1">
        <v>2.0840000000000001</v>
      </c>
      <c r="N5064" s="1">
        <v>2.9750000000000001</v>
      </c>
      <c r="O5064" s="1">
        <v>72</v>
      </c>
      <c r="P5064" t="b">
        <v>0</v>
      </c>
      <c r="R5064" s="1" t="s">
        <v>3496</v>
      </c>
      <c r="S5064" s="1" t="s">
        <v>6215</v>
      </c>
      <c r="T5064" s="1" t="s">
        <v>51</v>
      </c>
      <c r="U5064" s="1">
        <v>1</v>
      </c>
      <c r="X5064" t="str">
        <f>IFERROR(IF(ISNUMBER(FIND(".",R5064)),T5064&amp;"."&amp;SUBSTITUTE(R5064,"#","."),T5064&amp;"."&amp;LEFT(S5064,LEN(S5064)-5)&amp;IF(Table1[[#This Row],[per]]="method","."&amp;R5064,"")),"")</f>
        <v>org.jgrapht.alg.drawing.model.PointsTest.testLength</v>
      </c>
    </row>
    <row r="5065" spans="1:24" x14ac:dyDescent="0.25">
      <c r="A5065" s="1" t="s">
        <v>23</v>
      </c>
      <c r="B5065" s="1" t="s">
        <v>24</v>
      </c>
      <c r="C5065" s="2">
        <v>44669</v>
      </c>
      <c r="D5065" s="1"/>
      <c r="G5065" s="1"/>
      <c r="H5065" s="1" t="s">
        <v>52</v>
      </c>
      <c r="I5065" s="1" t="s">
        <v>75</v>
      </c>
      <c r="J5065">
        <v>10</v>
      </c>
      <c r="K5065" s="1" t="s">
        <v>98</v>
      </c>
      <c r="L5065" s="1" t="s">
        <v>100</v>
      </c>
      <c r="M5065" s="1">
        <v>2.0840000000000001</v>
      </c>
      <c r="N5065" s="1">
        <v>2.9750000000000001</v>
      </c>
      <c r="O5065" s="1">
        <v>72</v>
      </c>
      <c r="P5065" t="b">
        <v>0</v>
      </c>
      <c r="R5065" s="1" t="s">
        <v>3497</v>
      </c>
      <c r="S5065" s="1" t="s">
        <v>6215</v>
      </c>
      <c r="T5065" s="1" t="s">
        <v>51</v>
      </c>
      <c r="U5065" s="1">
        <v>1</v>
      </c>
      <c r="X5065" t="str">
        <f>IFERROR(IF(ISNUMBER(FIND(".",R5065)),T5065&amp;"."&amp;SUBSTITUTE(R5065,"#","."),T5065&amp;"."&amp;LEFT(S5065,LEN(S5065)-5)&amp;IF(Table1[[#This Row],[per]]="method","."&amp;R5065,"")),"")</f>
        <v>org.jgrapht.alg.drawing.model.PointsTest.testMinus</v>
      </c>
    </row>
    <row r="5066" spans="1:24" x14ac:dyDescent="0.25">
      <c r="A5066" s="1" t="s">
        <v>23</v>
      </c>
      <c r="B5066" s="1" t="s">
        <v>24</v>
      </c>
      <c r="C5066" s="2">
        <v>44669</v>
      </c>
      <c r="D5066" s="1"/>
      <c r="G5066" s="1"/>
      <c r="H5066" s="1" t="s">
        <v>52</v>
      </c>
      <c r="I5066" s="1" t="s">
        <v>75</v>
      </c>
      <c r="J5066">
        <v>10</v>
      </c>
      <c r="K5066" s="1" t="s">
        <v>98</v>
      </c>
      <c r="L5066" s="1" t="s">
        <v>100</v>
      </c>
      <c r="M5066" s="1">
        <v>2.0840000000000001</v>
      </c>
      <c r="N5066" s="1">
        <v>2.9750000000000001</v>
      </c>
      <c r="O5066" s="1">
        <v>72</v>
      </c>
      <c r="P5066" t="b">
        <v>0</v>
      </c>
      <c r="R5066" s="1" t="s">
        <v>3498</v>
      </c>
      <c r="S5066" s="1" t="s">
        <v>6215</v>
      </c>
      <c r="T5066" s="1" t="s">
        <v>51</v>
      </c>
      <c r="U5066" s="1">
        <v>1</v>
      </c>
      <c r="X5066" t="str">
        <f>IFERROR(IF(ISNUMBER(FIND(".",R5066)),T5066&amp;"."&amp;SUBSTITUTE(R5066,"#","."),T5066&amp;"."&amp;LEFT(S5066,LEN(S5066)-5)&amp;IF(Table1[[#This Row],[per]]="method","."&amp;R5066,"")),"")</f>
        <v>org.jgrapht.alg.drawing.model.PointsTest.testScalarMultiply</v>
      </c>
    </row>
    <row r="5067" spans="1:24" x14ac:dyDescent="0.25">
      <c r="A5067" s="1" t="s">
        <v>23</v>
      </c>
      <c r="B5067" s="1" t="s">
        <v>24</v>
      </c>
      <c r="C5067" s="2">
        <v>44669</v>
      </c>
      <c r="D5067" s="1"/>
      <c r="G5067" s="1"/>
      <c r="H5067" s="1" t="s">
        <v>52</v>
      </c>
      <c r="I5067" s="1" t="s">
        <v>75</v>
      </c>
      <c r="J5067">
        <v>10</v>
      </c>
      <c r="K5067" s="1" t="s">
        <v>98</v>
      </c>
      <c r="L5067" s="1" t="s">
        <v>100</v>
      </c>
      <c r="M5067" s="1">
        <v>2.0840000000000001</v>
      </c>
      <c r="N5067" s="1">
        <v>2.9750000000000001</v>
      </c>
      <c r="O5067" s="1">
        <v>72</v>
      </c>
      <c r="P5067" t="b">
        <v>0</v>
      </c>
      <c r="R5067" s="1" t="s">
        <v>3499</v>
      </c>
      <c r="S5067" s="1" t="s">
        <v>6215</v>
      </c>
      <c r="T5067" s="1" t="s">
        <v>51</v>
      </c>
      <c r="U5067" s="1">
        <v>1</v>
      </c>
      <c r="X5067" t="str">
        <f>IFERROR(IF(ISNUMBER(FIND(".",R5067)),T5067&amp;"."&amp;SUBSTITUTE(R5067,"#","."),T5067&amp;"."&amp;LEFT(S5067,LEN(S5067)-5)&amp;IF(Table1[[#This Row],[per]]="method","."&amp;R5067,"")),"")</f>
        <v>org.jgrapht.alg.drawing.model.PointsTest.testSub</v>
      </c>
    </row>
    <row r="5068" spans="1:24" x14ac:dyDescent="0.25">
      <c r="A5068" s="1" t="s">
        <v>23</v>
      </c>
      <c r="B5068" s="1" t="s">
        <v>24</v>
      </c>
      <c r="C5068" s="2">
        <v>44669</v>
      </c>
      <c r="D5068" s="1"/>
      <c r="G5068" s="1"/>
      <c r="H5068" s="1" t="s">
        <v>52</v>
      </c>
      <c r="I5068" s="1" t="s">
        <v>75</v>
      </c>
      <c r="J5068">
        <v>10</v>
      </c>
      <c r="K5068" s="1" t="s">
        <v>98</v>
      </c>
      <c r="L5068" s="1" t="s">
        <v>100</v>
      </c>
      <c r="M5068" s="1">
        <v>2.0840000000000001</v>
      </c>
      <c r="N5068" s="1">
        <v>2.9750000000000001</v>
      </c>
      <c r="O5068" s="1">
        <v>72</v>
      </c>
      <c r="P5068" t="b">
        <v>0</v>
      </c>
      <c r="R5068" s="1" t="s">
        <v>3434</v>
      </c>
      <c r="S5068" s="1" t="s">
        <v>6216</v>
      </c>
      <c r="T5068" s="1" t="s">
        <v>50</v>
      </c>
      <c r="U5068" s="1">
        <v>1</v>
      </c>
      <c r="X5068" t="str">
        <f>IFERROR(IF(ISNUMBER(FIND(".",R5068)),T5068&amp;"."&amp;SUBSTITUTE(R5068,"#","."),T5068&amp;"."&amp;LEFT(S5068,LEN(S5068)-5)&amp;IF(Table1[[#This Row],[per]]="method","."&amp;R5068,"")),"")</f>
        <v>org.jgrapht.alg.drawing.CircularLayoutAlgorithm2DTest.testSimple</v>
      </c>
    </row>
    <row r="5069" spans="1:24" x14ac:dyDescent="0.25">
      <c r="A5069" s="1" t="s">
        <v>23</v>
      </c>
      <c r="B5069" s="1" t="s">
        <v>24</v>
      </c>
      <c r="C5069" s="2">
        <v>44669</v>
      </c>
      <c r="D5069" s="1"/>
      <c r="G5069" s="1"/>
      <c r="H5069" s="1" t="s">
        <v>52</v>
      </c>
      <c r="I5069" s="1" t="s">
        <v>75</v>
      </c>
      <c r="J5069">
        <v>10</v>
      </c>
      <c r="K5069" s="1" t="s">
        <v>98</v>
      </c>
      <c r="L5069" s="1" t="s">
        <v>100</v>
      </c>
      <c r="M5069" s="1">
        <v>2.0840000000000001</v>
      </c>
      <c r="N5069" s="1">
        <v>2.9750000000000001</v>
      </c>
      <c r="O5069" s="1">
        <v>72</v>
      </c>
      <c r="P5069" t="b">
        <v>0</v>
      </c>
      <c r="R5069" s="1" t="s">
        <v>3500</v>
      </c>
      <c r="S5069" s="1" t="s">
        <v>6216</v>
      </c>
      <c r="T5069" s="1" t="s">
        <v>50</v>
      </c>
      <c r="U5069" s="1">
        <v>1</v>
      </c>
      <c r="X5069" t="str">
        <f>IFERROR(IF(ISNUMBER(FIND(".",R5069)),T5069&amp;"."&amp;SUBSTITUTE(R5069,"#","."),T5069&amp;"."&amp;LEFT(S5069,LEN(S5069)-5)&amp;IF(Table1[[#This Row],[per]]="method","."&amp;R5069,"")),"")</f>
        <v>org.jgrapht.alg.drawing.CircularLayoutAlgorithm2DTest.testWithOrder</v>
      </c>
    </row>
    <row r="5070" spans="1:24" x14ac:dyDescent="0.25">
      <c r="A5070" s="1" t="s">
        <v>23</v>
      </c>
      <c r="B5070" s="1" t="s">
        <v>24</v>
      </c>
      <c r="C5070" s="2">
        <v>44669</v>
      </c>
      <c r="D5070" s="1"/>
      <c r="G5070" s="1"/>
      <c r="H5070" s="1" t="s">
        <v>52</v>
      </c>
      <c r="I5070" s="1" t="s">
        <v>75</v>
      </c>
      <c r="J5070">
        <v>10</v>
      </c>
      <c r="K5070" s="1" t="s">
        <v>98</v>
      </c>
      <c r="L5070" s="1" t="s">
        <v>100</v>
      </c>
      <c r="M5070" s="1">
        <v>2.0840000000000001</v>
      </c>
      <c r="N5070" s="1">
        <v>2.9750000000000001</v>
      </c>
      <c r="O5070" s="1">
        <v>72</v>
      </c>
      <c r="P5070" t="b">
        <v>0</v>
      </c>
      <c r="R5070" s="1" t="s">
        <v>128</v>
      </c>
      <c r="S5070" s="1" t="s">
        <v>6031</v>
      </c>
      <c r="T5070" s="1" t="s">
        <v>50</v>
      </c>
      <c r="U5070" s="1">
        <v>1</v>
      </c>
      <c r="X5070" t="str">
        <f>IFERROR(IF(ISNUMBER(FIND(".",R5070)),T5070&amp;"."&amp;SUBSTITUTE(R5070,"#","."),T5070&amp;"."&amp;LEFT(S5070,LEN(S5070)-5)&amp;IF(Table1[[#This Row],[per]]="method","."&amp;R5070,"")),"")</f>
        <v>org.jgrapht.alg.drawing.FRLayoutAlgorithm2DTest.testGraph1</v>
      </c>
    </row>
    <row r="5071" spans="1:24" x14ac:dyDescent="0.25">
      <c r="A5071" s="1" t="s">
        <v>23</v>
      </c>
      <c r="B5071" s="1" t="s">
        <v>24</v>
      </c>
      <c r="C5071" s="2">
        <v>44669</v>
      </c>
      <c r="D5071" s="1"/>
      <c r="G5071" s="1"/>
      <c r="H5071" s="1" t="s">
        <v>52</v>
      </c>
      <c r="I5071" s="1" t="s">
        <v>75</v>
      </c>
      <c r="J5071">
        <v>10</v>
      </c>
      <c r="K5071" s="1" t="s">
        <v>98</v>
      </c>
      <c r="L5071" s="1" t="s">
        <v>100</v>
      </c>
      <c r="M5071" s="1">
        <v>2.0840000000000001</v>
      </c>
      <c r="N5071" s="1">
        <v>2.9750000000000001</v>
      </c>
      <c r="O5071" s="1">
        <v>72</v>
      </c>
      <c r="P5071" t="b">
        <v>0</v>
      </c>
      <c r="R5071" s="1" t="s">
        <v>3501</v>
      </c>
      <c r="S5071" s="1" t="s">
        <v>6031</v>
      </c>
      <c r="T5071" s="1" t="s">
        <v>50</v>
      </c>
      <c r="U5071" s="1">
        <v>1</v>
      </c>
      <c r="X5071" t="str">
        <f>IFERROR(IF(ISNUMBER(FIND(".",R5071)),T5071&amp;"."&amp;SUBSTITUTE(R5071,"#","."),T5071&amp;"."&amp;LEFT(S5071,LEN(S5071)-5)&amp;IF(Table1[[#This Row],[per]]="method","."&amp;R5071,"")),"")</f>
        <v>org.jgrapht.alg.drawing.FRLayoutAlgorithm2DTest.testGraphWithIsolatedVertex</v>
      </c>
    </row>
    <row r="5072" spans="1:24" x14ac:dyDescent="0.25">
      <c r="A5072" s="1" t="s">
        <v>23</v>
      </c>
      <c r="B5072" s="1" t="s">
        <v>24</v>
      </c>
      <c r="C5072" s="2">
        <v>44669</v>
      </c>
      <c r="D5072" s="1"/>
      <c r="G5072" s="1"/>
      <c r="H5072" s="1" t="s">
        <v>52</v>
      </c>
      <c r="I5072" s="1" t="s">
        <v>75</v>
      </c>
      <c r="J5072">
        <v>10</v>
      </c>
      <c r="K5072" s="1" t="s">
        <v>98</v>
      </c>
      <c r="L5072" s="1" t="s">
        <v>100</v>
      </c>
      <c r="M5072" s="1">
        <v>2.0840000000000001</v>
      </c>
      <c r="N5072" s="1">
        <v>2.9750000000000001</v>
      </c>
      <c r="O5072" s="1">
        <v>72</v>
      </c>
      <c r="P5072" t="b">
        <v>0</v>
      </c>
      <c r="R5072" s="1" t="s">
        <v>3502</v>
      </c>
      <c r="S5072" s="1" t="s">
        <v>6217</v>
      </c>
      <c r="T5072" s="1" t="s">
        <v>50</v>
      </c>
      <c r="U5072" s="1">
        <v>1</v>
      </c>
      <c r="X5072" t="str">
        <f>IFERROR(IF(ISNUMBER(FIND(".",R5072)),T5072&amp;"."&amp;SUBSTITUTE(R5072,"#","."),T5072&amp;"."&amp;LEFT(S5072,LEN(S5072)-5)&amp;IF(Table1[[#This Row],[per]]="method","."&amp;R5072,"")),"")</f>
        <v>org.jgrapht.alg.drawing.GreedyTwoLayeredBipartiteLayout2DTest.testBarycenter</v>
      </c>
    </row>
    <row r="5073" spans="1:24" x14ac:dyDescent="0.25">
      <c r="A5073" s="1" t="s">
        <v>23</v>
      </c>
      <c r="B5073" s="1" t="s">
        <v>24</v>
      </c>
      <c r="C5073" s="2">
        <v>44669</v>
      </c>
      <c r="D5073" s="1"/>
      <c r="G5073" s="1"/>
      <c r="H5073" s="1" t="s">
        <v>52</v>
      </c>
      <c r="I5073" s="1" t="s">
        <v>75</v>
      </c>
      <c r="J5073">
        <v>10</v>
      </c>
      <c r="K5073" s="1" t="s">
        <v>98</v>
      </c>
      <c r="L5073" s="1" t="s">
        <v>100</v>
      </c>
      <c r="M5073" s="1">
        <v>2.0840000000000001</v>
      </c>
      <c r="N5073" s="1">
        <v>2.9750000000000001</v>
      </c>
      <c r="O5073" s="1">
        <v>72</v>
      </c>
      <c r="P5073" t="b">
        <v>0</v>
      </c>
      <c r="R5073" s="1" t="s">
        <v>3503</v>
      </c>
      <c r="S5073" s="1" t="s">
        <v>6217</v>
      </c>
      <c r="T5073" s="1" t="s">
        <v>50</v>
      </c>
      <c r="U5073" s="1">
        <v>1</v>
      </c>
      <c r="X5073" t="str">
        <f>IFERROR(IF(ISNUMBER(FIND(".",R5073)),T5073&amp;"."&amp;SUBSTITUTE(R5073,"#","."),T5073&amp;"."&amp;LEFT(S5073,LEN(S5073)-5)&amp;IF(Table1[[#This Row],[per]]="method","."&amp;R5073,"")),"")</f>
        <v>org.jgrapht.alg.drawing.GreedyTwoLayeredBipartiteLayout2DTest.testMedian</v>
      </c>
    </row>
    <row r="5074" spans="1:24" x14ac:dyDescent="0.25">
      <c r="A5074" s="1" t="s">
        <v>23</v>
      </c>
      <c r="B5074" s="1" t="s">
        <v>24</v>
      </c>
      <c r="C5074" s="2">
        <v>44669</v>
      </c>
      <c r="D5074" s="1"/>
      <c r="G5074" s="1"/>
      <c r="H5074" s="1" t="s">
        <v>52</v>
      </c>
      <c r="I5074" s="1" t="s">
        <v>75</v>
      </c>
      <c r="J5074">
        <v>10</v>
      </c>
      <c r="K5074" s="1" t="s">
        <v>98</v>
      </c>
      <c r="L5074" s="1" t="s">
        <v>100</v>
      </c>
      <c r="M5074" s="1">
        <v>2.0840000000000001</v>
      </c>
      <c r="N5074" s="1">
        <v>2.9750000000000001</v>
      </c>
      <c r="O5074" s="1">
        <v>72</v>
      </c>
      <c r="P5074" t="b">
        <v>0</v>
      </c>
      <c r="R5074" s="1" t="s">
        <v>128</v>
      </c>
      <c r="S5074" s="1" t="s">
        <v>6218</v>
      </c>
      <c r="T5074" s="1" t="s">
        <v>50</v>
      </c>
      <c r="U5074" s="1">
        <v>1</v>
      </c>
      <c r="X5074" t="str">
        <f>IFERROR(IF(ISNUMBER(FIND(".",R5074)),T5074&amp;"."&amp;SUBSTITUTE(R5074,"#","."),T5074&amp;"."&amp;LEFT(S5074,LEN(S5074)-5)&amp;IF(Table1[[#This Row],[per]]="method","."&amp;R5074,"")),"")</f>
        <v>org.jgrapht.alg.drawing.IndexedFRLayoutAlgorithm2DTest.testGraph1</v>
      </c>
    </row>
    <row r="5075" spans="1:24" x14ac:dyDescent="0.25">
      <c r="A5075" s="1" t="s">
        <v>23</v>
      </c>
      <c r="B5075" s="1" t="s">
        <v>24</v>
      </c>
      <c r="C5075" s="2">
        <v>44669</v>
      </c>
      <c r="D5075" s="1"/>
      <c r="G5075" s="1"/>
      <c r="H5075" s="1" t="s">
        <v>52</v>
      </c>
      <c r="I5075" s="1" t="s">
        <v>75</v>
      </c>
      <c r="J5075">
        <v>10</v>
      </c>
      <c r="K5075" s="1" t="s">
        <v>98</v>
      </c>
      <c r="L5075" s="1" t="s">
        <v>100</v>
      </c>
      <c r="M5075" s="1">
        <v>2.0840000000000001</v>
      </c>
      <c r="N5075" s="1">
        <v>2.9750000000000001</v>
      </c>
      <c r="O5075" s="1">
        <v>72</v>
      </c>
      <c r="P5075" t="b">
        <v>0</v>
      </c>
      <c r="R5075" s="1" t="s">
        <v>3501</v>
      </c>
      <c r="S5075" s="1" t="s">
        <v>6218</v>
      </c>
      <c r="T5075" s="1" t="s">
        <v>50</v>
      </c>
      <c r="U5075" s="1">
        <v>1</v>
      </c>
      <c r="X5075" t="str">
        <f>IFERROR(IF(ISNUMBER(FIND(".",R5075)),T5075&amp;"."&amp;SUBSTITUTE(R5075,"#","."),T5075&amp;"."&amp;LEFT(S5075,LEN(S5075)-5)&amp;IF(Table1[[#This Row],[per]]="method","."&amp;R5075,"")),"")</f>
        <v>org.jgrapht.alg.drawing.IndexedFRLayoutAlgorithm2DTest.testGraphWithIsolatedVertex</v>
      </c>
    </row>
    <row r="5076" spans="1:24" x14ac:dyDescent="0.25">
      <c r="A5076" s="1" t="s">
        <v>23</v>
      </c>
      <c r="B5076" s="1" t="s">
        <v>24</v>
      </c>
      <c r="C5076" s="2">
        <v>44669</v>
      </c>
      <c r="D5076" s="1"/>
      <c r="G5076" s="1"/>
      <c r="H5076" s="1" t="s">
        <v>52</v>
      </c>
      <c r="I5076" s="1" t="s">
        <v>75</v>
      </c>
      <c r="J5076">
        <v>10</v>
      </c>
      <c r="K5076" s="1" t="s">
        <v>98</v>
      </c>
      <c r="L5076" s="1" t="s">
        <v>100</v>
      </c>
      <c r="M5076" s="1">
        <v>2.0840000000000001</v>
      </c>
      <c r="N5076" s="1">
        <v>2.9750000000000001</v>
      </c>
      <c r="O5076" s="1">
        <v>72</v>
      </c>
      <c r="P5076" t="b">
        <v>0</v>
      </c>
      <c r="R5076" s="1" t="s">
        <v>3504</v>
      </c>
      <c r="S5076" s="1" t="s">
        <v>6218</v>
      </c>
      <c r="T5076" s="1" t="s">
        <v>50</v>
      </c>
      <c r="U5076" s="1">
        <v>1</v>
      </c>
      <c r="X5076" t="str">
        <f>IFERROR(IF(ISNUMBER(FIND(".",R5076)),T5076&amp;"."&amp;SUBSTITUTE(R5076,"#","."),T5076&amp;"."&amp;LEFT(S5076,LEN(S5076)-5)&amp;IF(Table1[[#This Row],[per]]="method","."&amp;R5076,"")),"")</f>
        <v>org.jgrapht.alg.drawing.IndexedFRLayoutAlgorithm2DTest.testGraphZeroTheta</v>
      </c>
    </row>
    <row r="5077" spans="1:24" x14ac:dyDescent="0.25">
      <c r="A5077" s="1" t="s">
        <v>23</v>
      </c>
      <c r="B5077" s="1" t="s">
        <v>24</v>
      </c>
      <c r="C5077" s="2">
        <v>44669</v>
      </c>
      <c r="D5077" s="1"/>
      <c r="G5077" s="1"/>
      <c r="H5077" s="1" t="s">
        <v>52</v>
      </c>
      <c r="I5077" s="1" t="s">
        <v>75</v>
      </c>
      <c r="J5077">
        <v>10</v>
      </c>
      <c r="K5077" s="1" t="s">
        <v>98</v>
      </c>
      <c r="L5077" s="1" t="s">
        <v>100</v>
      </c>
      <c r="M5077" s="1">
        <v>2.0840000000000001</v>
      </c>
      <c r="N5077" s="1">
        <v>2.9750000000000001</v>
      </c>
      <c r="O5077" s="1">
        <v>72</v>
      </c>
      <c r="P5077" t="b">
        <v>0</v>
      </c>
      <c r="R5077" s="1" t="s">
        <v>391</v>
      </c>
      <c r="S5077" s="1" t="s">
        <v>6219</v>
      </c>
      <c r="T5077" s="1" t="s">
        <v>50</v>
      </c>
      <c r="U5077" s="1">
        <v>1</v>
      </c>
      <c r="X5077" t="str">
        <f>IFERROR(IF(ISNUMBER(FIND(".",R5077)),T5077&amp;"."&amp;SUBSTITUTE(R5077,"#","."),T5077&amp;"."&amp;LEFT(S5077,LEN(S5077)-5)&amp;IF(Table1[[#This Row],[per]]="method","."&amp;R5077,"")),"")</f>
        <v>org.jgrapht.alg.drawing.RandomLayoutAlgorithm2DTest.testRandom</v>
      </c>
    </row>
    <row r="5078" spans="1:24" x14ac:dyDescent="0.25">
      <c r="A5078" s="1" t="s">
        <v>23</v>
      </c>
      <c r="B5078" s="1" t="s">
        <v>24</v>
      </c>
      <c r="C5078" s="2">
        <v>44669</v>
      </c>
      <c r="D5078" s="1"/>
      <c r="G5078" s="1"/>
      <c r="H5078" s="1" t="s">
        <v>52</v>
      </c>
      <c r="I5078" s="1" t="s">
        <v>75</v>
      </c>
      <c r="J5078">
        <v>10</v>
      </c>
      <c r="K5078" s="1" t="s">
        <v>98</v>
      </c>
      <c r="L5078" s="1" t="s">
        <v>100</v>
      </c>
      <c r="M5078" s="1">
        <v>2.0840000000000001</v>
      </c>
      <c r="N5078" s="1">
        <v>2.9750000000000001</v>
      </c>
      <c r="O5078" s="1">
        <v>72</v>
      </c>
      <c r="P5078" t="b">
        <v>0</v>
      </c>
      <c r="R5078" s="1" t="s">
        <v>3505</v>
      </c>
      <c r="S5078" s="1" t="s">
        <v>6220</v>
      </c>
      <c r="T5078" s="1" t="s">
        <v>50</v>
      </c>
      <c r="U5078" s="1">
        <v>1</v>
      </c>
      <c r="X5078" t="str">
        <f>IFERROR(IF(ISNUMBER(FIND(".",R5078)),T5078&amp;"."&amp;SUBSTITUTE(R5078,"#","."),T5078&amp;"."&amp;LEFT(S5078,LEN(S5078)-5)&amp;IF(Table1[[#This Row],[per]]="method","."&amp;R5078,"")),"")</f>
        <v>org.jgrapht.alg.drawing.RescaleLayoutAlgorithm2DTest.testBadInput</v>
      </c>
    </row>
    <row r="5079" spans="1:24" x14ac:dyDescent="0.25">
      <c r="A5079" s="1" t="s">
        <v>23</v>
      </c>
      <c r="B5079" s="1" t="s">
        <v>24</v>
      </c>
      <c r="C5079" s="2">
        <v>44669</v>
      </c>
      <c r="D5079" s="1"/>
      <c r="G5079" s="1"/>
      <c r="H5079" s="1" t="s">
        <v>52</v>
      </c>
      <c r="I5079" s="1" t="s">
        <v>75</v>
      </c>
      <c r="J5079">
        <v>10</v>
      </c>
      <c r="K5079" s="1" t="s">
        <v>98</v>
      </c>
      <c r="L5079" s="1" t="s">
        <v>100</v>
      </c>
      <c r="M5079" s="1">
        <v>2.0840000000000001</v>
      </c>
      <c r="N5079" s="1">
        <v>2.9750000000000001</v>
      </c>
      <c r="O5079" s="1">
        <v>72</v>
      </c>
      <c r="P5079" t="b">
        <v>0</v>
      </c>
      <c r="R5079" s="1" t="s">
        <v>3506</v>
      </c>
      <c r="S5079" s="1" t="s">
        <v>6220</v>
      </c>
      <c r="T5079" s="1" t="s">
        <v>50</v>
      </c>
      <c r="U5079" s="1">
        <v>1</v>
      </c>
      <c r="X5079" t="str">
        <f>IFERROR(IF(ISNUMBER(FIND(".",R5079)),T5079&amp;"."&amp;SUBSTITUTE(R5079,"#","."),T5079&amp;"."&amp;LEFT(S5079,LEN(S5079)-5)&amp;IF(Table1[[#This Row],[per]]="method","."&amp;R5079,"")),"")</f>
        <v>org.jgrapht.alg.drawing.RescaleLayoutAlgorithm2DTest.testBadInput1</v>
      </c>
    </row>
    <row r="5080" spans="1:24" x14ac:dyDescent="0.25">
      <c r="A5080" s="1" t="s">
        <v>23</v>
      </c>
      <c r="B5080" s="1" t="s">
        <v>24</v>
      </c>
      <c r="C5080" s="2">
        <v>44669</v>
      </c>
      <c r="D5080" s="1"/>
      <c r="G5080" s="1"/>
      <c r="H5080" s="1" t="s">
        <v>52</v>
      </c>
      <c r="I5080" s="1" t="s">
        <v>75</v>
      </c>
      <c r="J5080">
        <v>10</v>
      </c>
      <c r="K5080" s="1" t="s">
        <v>98</v>
      </c>
      <c r="L5080" s="1" t="s">
        <v>100</v>
      </c>
      <c r="M5080" s="1">
        <v>2.0840000000000001</v>
      </c>
      <c r="N5080" s="1">
        <v>2.9750000000000001</v>
      </c>
      <c r="O5080" s="1">
        <v>72</v>
      </c>
      <c r="P5080" t="b">
        <v>0</v>
      </c>
      <c r="R5080" s="1" t="s">
        <v>3434</v>
      </c>
      <c r="S5080" s="1" t="s">
        <v>6220</v>
      </c>
      <c r="T5080" s="1" t="s">
        <v>50</v>
      </c>
      <c r="U5080" s="1">
        <v>1</v>
      </c>
      <c r="X5080" t="str">
        <f>IFERROR(IF(ISNUMBER(FIND(".",R5080)),T5080&amp;"."&amp;SUBSTITUTE(R5080,"#","."),T5080&amp;"."&amp;LEFT(S5080,LEN(S5080)-5)&amp;IF(Table1[[#This Row],[per]]="method","."&amp;R5080,"")),"")</f>
        <v>org.jgrapht.alg.drawing.RescaleLayoutAlgorithm2DTest.testSimple</v>
      </c>
    </row>
    <row r="5081" spans="1:24" x14ac:dyDescent="0.25">
      <c r="A5081" s="1" t="s">
        <v>23</v>
      </c>
      <c r="B5081" s="1" t="s">
        <v>24</v>
      </c>
      <c r="C5081" s="2">
        <v>44669</v>
      </c>
      <c r="D5081" s="1"/>
      <c r="G5081" s="1"/>
      <c r="H5081" s="1" t="s">
        <v>52</v>
      </c>
      <c r="I5081" s="1" t="s">
        <v>75</v>
      </c>
      <c r="J5081">
        <v>10</v>
      </c>
      <c r="K5081" s="1" t="s">
        <v>98</v>
      </c>
      <c r="L5081" s="1" t="s">
        <v>100</v>
      </c>
      <c r="M5081" s="1">
        <v>2.0840000000000001</v>
      </c>
      <c r="N5081" s="1">
        <v>2.9750000000000001</v>
      </c>
      <c r="O5081" s="1">
        <v>72</v>
      </c>
      <c r="P5081" t="b">
        <v>0</v>
      </c>
      <c r="R5081" s="1" t="s">
        <v>3507</v>
      </c>
      <c r="S5081" s="1" t="s">
        <v>6220</v>
      </c>
      <c r="T5081" s="1" t="s">
        <v>50</v>
      </c>
      <c r="U5081" s="1">
        <v>1</v>
      </c>
      <c r="X5081" t="str">
        <f>IFERROR(IF(ISNUMBER(FIND(".",R5081)),T5081&amp;"."&amp;SUBSTITUTE(R5081,"#","."),T5081&amp;"."&amp;LEFT(S5081,LEN(S5081)-5)&amp;IF(Table1[[#This Row],[per]]="method","."&amp;R5081,"")),"")</f>
        <v>org.jgrapht.alg.drawing.RescaleLayoutAlgorithm2DTest.testWithDifferentAspectRatio</v>
      </c>
    </row>
    <row r="5082" spans="1:24" x14ac:dyDescent="0.25">
      <c r="A5082" s="1" t="s">
        <v>23</v>
      </c>
      <c r="B5082" s="1" t="s">
        <v>24</v>
      </c>
      <c r="C5082" s="2">
        <v>44669</v>
      </c>
      <c r="D5082" s="1"/>
      <c r="G5082" s="1"/>
      <c r="H5082" s="1" t="s">
        <v>52</v>
      </c>
      <c r="I5082" s="1" t="s">
        <v>75</v>
      </c>
      <c r="J5082">
        <v>10</v>
      </c>
      <c r="K5082" s="1" t="s">
        <v>98</v>
      </c>
      <c r="L5082" s="1" t="s">
        <v>100</v>
      </c>
      <c r="M5082" s="1">
        <v>2.0840000000000001</v>
      </c>
      <c r="N5082" s="1">
        <v>2.9750000000000001</v>
      </c>
      <c r="O5082" s="1">
        <v>72</v>
      </c>
      <c r="P5082" t="b">
        <v>0</v>
      </c>
      <c r="R5082" s="1" t="s">
        <v>3508</v>
      </c>
      <c r="S5082" s="1" t="s">
        <v>6221</v>
      </c>
      <c r="T5082" s="1" t="s">
        <v>50</v>
      </c>
      <c r="U5082" s="1">
        <v>1</v>
      </c>
      <c r="X5082" t="str">
        <f>IFERROR(IF(ISNUMBER(FIND(".",R5082)),T5082&amp;"."&amp;SUBSTITUTE(R5082,"#","."),T5082&amp;"."&amp;LEFT(S5082,LEN(S5082)-5)&amp;IF(Table1[[#This Row],[per]]="method","."&amp;R5082,"")),"")</f>
        <v>org.jgrapht.alg.drawing.TwoLayeredBipartiteLayout2DTest.testHorizontal</v>
      </c>
    </row>
    <row r="5083" spans="1:24" x14ac:dyDescent="0.25">
      <c r="A5083" s="1" t="s">
        <v>23</v>
      </c>
      <c r="B5083" s="1" t="s">
        <v>24</v>
      </c>
      <c r="C5083" s="2">
        <v>44669</v>
      </c>
      <c r="D5083" s="1"/>
      <c r="G5083" s="1"/>
      <c r="H5083" s="1" t="s">
        <v>52</v>
      </c>
      <c r="I5083" s="1" t="s">
        <v>75</v>
      </c>
      <c r="J5083">
        <v>10</v>
      </c>
      <c r="K5083" s="1" t="s">
        <v>98</v>
      </c>
      <c r="L5083" s="1" t="s">
        <v>100</v>
      </c>
      <c r="M5083" s="1">
        <v>2.0840000000000001</v>
      </c>
      <c r="N5083" s="1">
        <v>2.9750000000000001</v>
      </c>
      <c r="O5083" s="1">
        <v>72</v>
      </c>
      <c r="P5083" t="b">
        <v>0</v>
      </c>
      <c r="R5083" s="1" t="s">
        <v>3509</v>
      </c>
      <c r="S5083" s="1" t="s">
        <v>6221</v>
      </c>
      <c r="T5083" s="1" t="s">
        <v>50</v>
      </c>
      <c r="U5083" s="1">
        <v>1</v>
      </c>
      <c r="X5083" t="str">
        <f>IFERROR(IF(ISNUMBER(FIND(".",R5083)),T5083&amp;"."&amp;SUBSTITUTE(R5083,"#","."),T5083&amp;"."&amp;LEFT(S5083,LEN(S5083)-5)&amp;IF(Table1[[#This Row],[per]]="method","."&amp;R5083,"")),"")</f>
        <v>org.jgrapht.alg.drawing.TwoLayeredBipartiteLayout2DTest.testVertical</v>
      </c>
    </row>
    <row r="5084" spans="1:24" x14ac:dyDescent="0.25">
      <c r="A5084" s="1" t="s">
        <v>23</v>
      </c>
      <c r="B5084" s="1" t="s">
        <v>24</v>
      </c>
      <c r="C5084" s="2">
        <v>44669</v>
      </c>
      <c r="D5084" s="1"/>
      <c r="G5084" s="1"/>
      <c r="H5084" s="1" t="s">
        <v>52</v>
      </c>
      <c r="I5084" s="1" t="s">
        <v>75</v>
      </c>
      <c r="J5084">
        <v>10</v>
      </c>
      <c r="K5084" s="1" t="s">
        <v>98</v>
      </c>
      <c r="L5084" s="1" t="s">
        <v>100</v>
      </c>
      <c r="M5084" s="1">
        <v>2.0840000000000001</v>
      </c>
      <c r="N5084" s="1">
        <v>2.9750000000000001</v>
      </c>
      <c r="O5084" s="1">
        <v>72</v>
      </c>
      <c r="P5084" t="b">
        <v>0</v>
      </c>
      <c r="R5084" s="1" t="s">
        <v>3510</v>
      </c>
      <c r="S5084" s="1" t="s">
        <v>6221</v>
      </c>
      <c r="T5084" s="1" t="s">
        <v>50</v>
      </c>
      <c r="U5084" s="1">
        <v>1</v>
      </c>
      <c r="X5084" t="str">
        <f>IFERROR(IF(ISNUMBER(FIND(".",R5084)),T5084&amp;"."&amp;SUBSTITUTE(R5084,"#","."),T5084&amp;"."&amp;LEFT(S5084,LEN(S5084)-5)&amp;IF(Table1[[#This Row],[per]]="method","."&amp;R5084,"")),"")</f>
        <v>org.jgrapht.alg.drawing.TwoLayeredBipartiteLayout2DTest.testWithPartition</v>
      </c>
    </row>
    <row r="5085" spans="1:24" x14ac:dyDescent="0.25">
      <c r="A5085" s="1" t="s">
        <v>23</v>
      </c>
      <c r="B5085" s="1" t="s">
        <v>24</v>
      </c>
      <c r="C5085" s="2">
        <v>44669</v>
      </c>
      <c r="D5085" s="1"/>
      <c r="G5085" s="1"/>
      <c r="H5085" s="1" t="s">
        <v>52</v>
      </c>
      <c r="I5085" s="1" t="s">
        <v>75</v>
      </c>
      <c r="J5085">
        <v>10</v>
      </c>
      <c r="K5085" s="1" t="s">
        <v>98</v>
      </c>
      <c r="L5085" s="1" t="s">
        <v>100</v>
      </c>
      <c r="M5085" s="1">
        <v>2.0840000000000001</v>
      </c>
      <c r="N5085" s="1">
        <v>2.9750000000000001</v>
      </c>
      <c r="O5085" s="1">
        <v>72</v>
      </c>
      <c r="P5085" t="b">
        <v>0</v>
      </c>
      <c r="R5085" s="1" t="s">
        <v>3511</v>
      </c>
      <c r="S5085" s="1" t="s">
        <v>5667</v>
      </c>
      <c r="T5085" s="1" t="s">
        <v>39</v>
      </c>
      <c r="U5085" s="1">
        <v>1</v>
      </c>
      <c r="X5085" t="str">
        <f>IFERROR(IF(ISNUMBER(FIND(".",R5085)),T5085&amp;"."&amp;SUBSTITUTE(R5085,"#","."),T5085&amp;"."&amp;LEFT(S5085,LEN(S5085)-5)&amp;IF(Table1[[#This Row],[per]]="method","."&amp;R5085,"")),"")</f>
        <v>org.jgrapht.alg.flow.mincost.CapacityScalingMinimumCostFlowTest.CapacityScalingMinimumCostFlowTest</v>
      </c>
    </row>
    <row r="5086" spans="1:24" x14ac:dyDescent="0.25">
      <c r="A5086" s="1" t="s">
        <v>23</v>
      </c>
      <c r="B5086" s="1" t="s">
        <v>24</v>
      </c>
      <c r="C5086" s="2">
        <v>44669</v>
      </c>
      <c r="D5086" s="1"/>
      <c r="G5086" s="1"/>
      <c r="H5086" s="1" t="s">
        <v>52</v>
      </c>
      <c r="I5086" s="1" t="s">
        <v>75</v>
      </c>
      <c r="J5086">
        <v>10</v>
      </c>
      <c r="K5086" s="1" t="s">
        <v>98</v>
      </c>
      <c r="L5086" s="1" t="s">
        <v>100</v>
      </c>
      <c r="M5086" s="1">
        <v>2.0840000000000001</v>
      </c>
      <c r="N5086" s="1">
        <v>2.9750000000000001</v>
      </c>
      <c r="O5086" s="1">
        <v>72</v>
      </c>
      <c r="P5086" t="b">
        <v>0</v>
      </c>
      <c r="R5086" s="1" t="s">
        <v>1594</v>
      </c>
      <c r="S5086" s="1" t="s">
        <v>5667</v>
      </c>
      <c r="T5086" s="1" t="s">
        <v>39</v>
      </c>
      <c r="U5086" s="1">
        <v>1</v>
      </c>
      <c r="X5086" t="str">
        <f>IFERROR(IF(ISNUMBER(FIND(".",R5086)),T5086&amp;"."&amp;SUBSTITUTE(R5086,"#","."),T5086&amp;"."&amp;LEFT(S5086,LEN(S5086)-5)&amp;IF(Table1[[#This Row],[per]]="method","."&amp;R5086,"")),"")</f>
        <v>org.jgrapht.alg.flow.mincost.CapacityScalingMinimumCostFlowTest.params</v>
      </c>
    </row>
    <row r="5087" spans="1:24" x14ac:dyDescent="0.25">
      <c r="A5087" s="1" t="s">
        <v>23</v>
      </c>
      <c r="B5087" s="1" t="s">
        <v>24</v>
      </c>
      <c r="C5087" s="2">
        <v>44669</v>
      </c>
      <c r="D5087" s="1"/>
      <c r="G5087" s="1"/>
      <c r="H5087" s="1" t="s">
        <v>52</v>
      </c>
      <c r="I5087" s="1" t="s">
        <v>75</v>
      </c>
      <c r="J5087">
        <v>10</v>
      </c>
      <c r="K5087" s="1" t="s">
        <v>98</v>
      </c>
      <c r="L5087" s="1" t="s">
        <v>100</v>
      </c>
      <c r="M5087" s="1">
        <v>2.0840000000000001</v>
      </c>
      <c r="N5087" s="1">
        <v>2.9750000000000001</v>
      </c>
      <c r="O5087" s="1">
        <v>72</v>
      </c>
      <c r="P5087" t="b">
        <v>0</v>
      </c>
      <c r="R5087" s="1" t="s">
        <v>3512</v>
      </c>
      <c r="S5087" s="1" t="s">
        <v>5667</v>
      </c>
      <c r="T5087" s="1" t="s">
        <v>39</v>
      </c>
      <c r="U5087" s="1">
        <v>1</v>
      </c>
      <c r="X5087" t="str">
        <f>IFERROR(IF(ISNUMBER(FIND(".",R5087)),T5087&amp;"."&amp;SUBSTITUTE(R5087,"#","."),T5087&amp;"."&amp;LEFT(S5087,LEN(S5087)-5)&amp;IF(Table1[[#This Row],[per]]="method","."&amp;R5087,"")),"")</f>
        <v>org.jgrapht.alg.flow.mincost.CapacityScalingMinimumCostFlowTest.testGetMinimumCostFlow1</v>
      </c>
    </row>
    <row r="5088" spans="1:24" x14ac:dyDescent="0.25">
      <c r="A5088" s="1" t="s">
        <v>23</v>
      </c>
      <c r="B5088" s="1" t="s">
        <v>24</v>
      </c>
      <c r="C5088" s="2">
        <v>44669</v>
      </c>
      <c r="D5088" s="1"/>
      <c r="G5088" s="1"/>
      <c r="H5088" s="1" t="s">
        <v>52</v>
      </c>
      <c r="I5088" s="1" t="s">
        <v>75</v>
      </c>
      <c r="J5088">
        <v>10</v>
      </c>
      <c r="K5088" s="1" t="s">
        <v>98</v>
      </c>
      <c r="L5088" s="1" t="s">
        <v>100</v>
      </c>
      <c r="M5088" s="1">
        <v>2.0840000000000001</v>
      </c>
      <c r="N5088" s="1">
        <v>2.9750000000000001</v>
      </c>
      <c r="O5088" s="1">
        <v>72</v>
      </c>
      <c r="P5088" t="b">
        <v>0</v>
      </c>
      <c r="R5088" s="1" t="s">
        <v>3513</v>
      </c>
      <c r="S5088" s="1" t="s">
        <v>5667</v>
      </c>
      <c r="T5088" s="1" t="s">
        <v>39</v>
      </c>
      <c r="U5088" s="1">
        <v>1</v>
      </c>
      <c r="X5088" t="str">
        <f>IFERROR(IF(ISNUMBER(FIND(".",R5088)),T5088&amp;"."&amp;SUBSTITUTE(R5088,"#","."),T5088&amp;"."&amp;LEFT(S5088,LEN(S5088)-5)&amp;IF(Table1[[#This Row],[per]]="method","."&amp;R5088,"")),"")</f>
        <v>org.jgrapht.alg.flow.mincost.CapacityScalingMinimumCostFlowTest.testGetMinimumCostFlow10</v>
      </c>
    </row>
    <row r="5089" spans="1:24" x14ac:dyDescent="0.25">
      <c r="A5089" s="1" t="s">
        <v>23</v>
      </c>
      <c r="B5089" s="1" t="s">
        <v>24</v>
      </c>
      <c r="C5089" s="2">
        <v>44669</v>
      </c>
      <c r="D5089" s="1"/>
      <c r="G5089" s="1"/>
      <c r="H5089" s="1" t="s">
        <v>52</v>
      </c>
      <c r="I5089" s="1" t="s">
        <v>75</v>
      </c>
      <c r="J5089">
        <v>10</v>
      </c>
      <c r="K5089" s="1" t="s">
        <v>98</v>
      </c>
      <c r="L5089" s="1" t="s">
        <v>100</v>
      </c>
      <c r="M5089" s="1">
        <v>2.0840000000000001</v>
      </c>
      <c r="N5089" s="1">
        <v>2.9750000000000001</v>
      </c>
      <c r="O5089" s="1">
        <v>72</v>
      </c>
      <c r="P5089" t="b">
        <v>0</v>
      </c>
      <c r="R5089" s="1" t="s">
        <v>3514</v>
      </c>
      <c r="S5089" s="1" t="s">
        <v>5667</v>
      </c>
      <c r="T5089" s="1" t="s">
        <v>39</v>
      </c>
      <c r="U5089" s="1">
        <v>1</v>
      </c>
      <c r="X5089" t="str">
        <f>IFERROR(IF(ISNUMBER(FIND(".",R5089)),T5089&amp;"."&amp;SUBSTITUTE(R5089,"#","."),T5089&amp;"."&amp;LEFT(S5089,LEN(S5089)-5)&amp;IF(Table1[[#This Row],[per]]="method","."&amp;R5089,"")),"")</f>
        <v>org.jgrapht.alg.flow.mincost.CapacityScalingMinimumCostFlowTest.testGetMinimumCostFlow11</v>
      </c>
    </row>
    <row r="5090" spans="1:24" x14ac:dyDescent="0.25">
      <c r="A5090" s="1" t="s">
        <v>23</v>
      </c>
      <c r="B5090" s="1" t="s">
        <v>24</v>
      </c>
      <c r="C5090" s="2">
        <v>44669</v>
      </c>
      <c r="D5090" s="1"/>
      <c r="G5090" s="1"/>
      <c r="H5090" s="1" t="s">
        <v>52</v>
      </c>
      <c r="I5090" s="1" t="s">
        <v>75</v>
      </c>
      <c r="J5090">
        <v>10</v>
      </c>
      <c r="K5090" s="1" t="s">
        <v>98</v>
      </c>
      <c r="L5090" s="1" t="s">
        <v>100</v>
      </c>
      <c r="M5090" s="1">
        <v>2.0840000000000001</v>
      </c>
      <c r="N5090" s="1">
        <v>2.9750000000000001</v>
      </c>
      <c r="O5090" s="1">
        <v>72</v>
      </c>
      <c r="P5090" t="b">
        <v>0</v>
      </c>
      <c r="R5090" s="1" t="s">
        <v>3515</v>
      </c>
      <c r="S5090" s="1" t="s">
        <v>5667</v>
      </c>
      <c r="T5090" s="1" t="s">
        <v>39</v>
      </c>
      <c r="U5090" s="1">
        <v>1</v>
      </c>
      <c r="X5090" t="str">
        <f>IFERROR(IF(ISNUMBER(FIND(".",R5090)),T5090&amp;"."&amp;SUBSTITUTE(R5090,"#","."),T5090&amp;"."&amp;LEFT(S5090,LEN(S5090)-5)&amp;IF(Table1[[#This Row],[per]]="method","."&amp;R5090,"")),"")</f>
        <v>org.jgrapht.alg.flow.mincost.CapacityScalingMinimumCostFlowTest.testGetMinimumCostFlow12</v>
      </c>
    </row>
    <row r="5091" spans="1:24" x14ac:dyDescent="0.25">
      <c r="A5091" s="1" t="s">
        <v>23</v>
      </c>
      <c r="B5091" s="1" t="s">
        <v>24</v>
      </c>
      <c r="C5091" s="2">
        <v>44669</v>
      </c>
      <c r="D5091" s="1"/>
      <c r="G5091" s="1"/>
      <c r="H5091" s="1" t="s">
        <v>52</v>
      </c>
      <c r="I5091" s="1" t="s">
        <v>75</v>
      </c>
      <c r="J5091">
        <v>10</v>
      </c>
      <c r="K5091" s="1" t="s">
        <v>98</v>
      </c>
      <c r="L5091" s="1" t="s">
        <v>100</v>
      </c>
      <c r="M5091" s="1">
        <v>2.0840000000000001</v>
      </c>
      <c r="N5091" s="1">
        <v>2.9750000000000001</v>
      </c>
      <c r="O5091" s="1">
        <v>72</v>
      </c>
      <c r="P5091" t="b">
        <v>0</v>
      </c>
      <c r="R5091" s="1" t="s">
        <v>3516</v>
      </c>
      <c r="S5091" s="1" t="s">
        <v>5667</v>
      </c>
      <c r="T5091" s="1" t="s">
        <v>39</v>
      </c>
      <c r="U5091" s="1">
        <v>1</v>
      </c>
      <c r="X5091" t="str">
        <f>IFERROR(IF(ISNUMBER(FIND(".",R5091)),T5091&amp;"."&amp;SUBSTITUTE(R5091,"#","."),T5091&amp;"."&amp;LEFT(S5091,LEN(S5091)-5)&amp;IF(Table1[[#This Row],[per]]="method","."&amp;R5091,"")),"")</f>
        <v>org.jgrapht.alg.flow.mincost.CapacityScalingMinimumCostFlowTest.testGetMinimumCostFlow13</v>
      </c>
    </row>
    <row r="5092" spans="1:24" x14ac:dyDescent="0.25">
      <c r="A5092" s="1" t="s">
        <v>23</v>
      </c>
      <c r="B5092" s="1" t="s">
        <v>24</v>
      </c>
      <c r="C5092" s="2">
        <v>44669</v>
      </c>
      <c r="D5092" s="1"/>
      <c r="G5092" s="1"/>
      <c r="H5092" s="1" t="s">
        <v>52</v>
      </c>
      <c r="I5092" s="1" t="s">
        <v>75</v>
      </c>
      <c r="J5092">
        <v>10</v>
      </c>
      <c r="K5092" s="1" t="s">
        <v>98</v>
      </c>
      <c r="L5092" s="1" t="s">
        <v>100</v>
      </c>
      <c r="M5092" s="1">
        <v>2.0840000000000001</v>
      </c>
      <c r="N5092" s="1">
        <v>2.9750000000000001</v>
      </c>
      <c r="O5092" s="1">
        <v>72</v>
      </c>
      <c r="P5092" t="b">
        <v>0</v>
      </c>
      <c r="R5092" s="1" t="s">
        <v>3517</v>
      </c>
      <c r="S5092" s="1" t="s">
        <v>5667</v>
      </c>
      <c r="T5092" s="1" t="s">
        <v>39</v>
      </c>
      <c r="U5092" s="1">
        <v>1</v>
      </c>
      <c r="X5092" t="str">
        <f>IFERROR(IF(ISNUMBER(FIND(".",R5092)),T5092&amp;"."&amp;SUBSTITUTE(R5092,"#","."),T5092&amp;"."&amp;LEFT(S5092,LEN(S5092)-5)&amp;IF(Table1[[#This Row],[per]]="method","."&amp;R5092,"")),"")</f>
        <v>org.jgrapht.alg.flow.mincost.CapacityScalingMinimumCostFlowTest.testGetMinimumCostFlow14</v>
      </c>
    </row>
    <row r="5093" spans="1:24" x14ac:dyDescent="0.25">
      <c r="A5093" s="1" t="s">
        <v>23</v>
      </c>
      <c r="B5093" s="1" t="s">
        <v>24</v>
      </c>
      <c r="C5093" s="2">
        <v>44669</v>
      </c>
      <c r="D5093" s="1"/>
      <c r="G5093" s="1"/>
      <c r="H5093" s="1" t="s">
        <v>52</v>
      </c>
      <c r="I5093" s="1" t="s">
        <v>75</v>
      </c>
      <c r="J5093">
        <v>10</v>
      </c>
      <c r="K5093" s="1" t="s">
        <v>98</v>
      </c>
      <c r="L5093" s="1" t="s">
        <v>100</v>
      </c>
      <c r="M5093" s="1">
        <v>2.0840000000000001</v>
      </c>
      <c r="N5093" s="1">
        <v>2.9750000000000001</v>
      </c>
      <c r="O5093" s="1">
        <v>72</v>
      </c>
      <c r="P5093" t="b">
        <v>0</v>
      </c>
      <c r="R5093" s="1" t="s">
        <v>3518</v>
      </c>
      <c r="S5093" s="1" t="s">
        <v>5667</v>
      </c>
      <c r="T5093" s="1" t="s">
        <v>39</v>
      </c>
      <c r="U5093" s="1">
        <v>1</v>
      </c>
      <c r="X5093" t="str">
        <f>IFERROR(IF(ISNUMBER(FIND(".",R5093)),T5093&amp;"."&amp;SUBSTITUTE(R5093,"#","."),T5093&amp;"."&amp;LEFT(S5093,LEN(S5093)-5)&amp;IF(Table1[[#This Row],[per]]="method","."&amp;R5093,"")),"")</f>
        <v>org.jgrapht.alg.flow.mincost.CapacityScalingMinimumCostFlowTest.testGetMinimumCostFlow15</v>
      </c>
    </row>
    <row r="5094" spans="1:24" x14ac:dyDescent="0.25">
      <c r="A5094" s="1" t="s">
        <v>23</v>
      </c>
      <c r="B5094" s="1" t="s">
        <v>24</v>
      </c>
      <c r="C5094" s="2">
        <v>44669</v>
      </c>
      <c r="D5094" s="1"/>
      <c r="G5094" s="1"/>
      <c r="H5094" s="1" t="s">
        <v>52</v>
      </c>
      <c r="I5094" s="1" t="s">
        <v>75</v>
      </c>
      <c r="J5094">
        <v>10</v>
      </c>
      <c r="K5094" s="1" t="s">
        <v>98</v>
      </c>
      <c r="L5094" s="1" t="s">
        <v>100</v>
      </c>
      <c r="M5094" s="1">
        <v>2.0840000000000001</v>
      </c>
      <c r="N5094" s="1">
        <v>2.9750000000000001</v>
      </c>
      <c r="O5094" s="1">
        <v>72</v>
      </c>
      <c r="P5094" t="b">
        <v>0</v>
      </c>
      <c r="R5094" s="1" t="s">
        <v>3519</v>
      </c>
      <c r="S5094" s="1" t="s">
        <v>5667</v>
      </c>
      <c r="T5094" s="1" t="s">
        <v>39</v>
      </c>
      <c r="U5094" s="1">
        <v>1</v>
      </c>
      <c r="X5094" t="str">
        <f>IFERROR(IF(ISNUMBER(FIND(".",R5094)),T5094&amp;"."&amp;SUBSTITUTE(R5094,"#","."),T5094&amp;"."&amp;LEFT(S5094,LEN(S5094)-5)&amp;IF(Table1[[#This Row],[per]]="method","."&amp;R5094,"")),"")</f>
        <v>org.jgrapht.alg.flow.mincost.CapacityScalingMinimumCostFlowTest.testGetMinimumCostFlow16</v>
      </c>
    </row>
    <row r="5095" spans="1:24" x14ac:dyDescent="0.25">
      <c r="A5095" s="1" t="s">
        <v>23</v>
      </c>
      <c r="B5095" s="1" t="s">
        <v>24</v>
      </c>
      <c r="C5095" s="2">
        <v>44669</v>
      </c>
      <c r="D5095" s="1"/>
      <c r="G5095" s="1"/>
      <c r="H5095" s="1" t="s">
        <v>52</v>
      </c>
      <c r="I5095" s="1" t="s">
        <v>75</v>
      </c>
      <c r="J5095">
        <v>10</v>
      </c>
      <c r="K5095" s="1" t="s">
        <v>98</v>
      </c>
      <c r="L5095" s="1" t="s">
        <v>100</v>
      </c>
      <c r="M5095" s="1">
        <v>2.0840000000000001</v>
      </c>
      <c r="N5095" s="1">
        <v>2.9750000000000001</v>
      </c>
      <c r="O5095" s="1">
        <v>72</v>
      </c>
      <c r="P5095" t="b">
        <v>0</v>
      </c>
      <c r="R5095" s="1" t="s">
        <v>3520</v>
      </c>
      <c r="S5095" s="1" t="s">
        <v>5667</v>
      </c>
      <c r="T5095" s="1" t="s">
        <v>39</v>
      </c>
      <c r="U5095" s="1">
        <v>1</v>
      </c>
      <c r="X5095" t="str">
        <f>IFERROR(IF(ISNUMBER(FIND(".",R5095)),T5095&amp;"."&amp;SUBSTITUTE(R5095,"#","."),T5095&amp;"."&amp;LEFT(S5095,LEN(S5095)-5)&amp;IF(Table1[[#This Row],[per]]="method","."&amp;R5095,"")),"")</f>
        <v>org.jgrapht.alg.flow.mincost.CapacityScalingMinimumCostFlowTest.testGetMinimumCostFlow17</v>
      </c>
    </row>
    <row r="5096" spans="1:24" x14ac:dyDescent="0.25">
      <c r="A5096" s="1" t="s">
        <v>23</v>
      </c>
      <c r="B5096" s="1" t="s">
        <v>24</v>
      </c>
      <c r="C5096" s="2">
        <v>44669</v>
      </c>
      <c r="D5096" s="1"/>
      <c r="G5096" s="1"/>
      <c r="H5096" s="1" t="s">
        <v>52</v>
      </c>
      <c r="I5096" s="1" t="s">
        <v>75</v>
      </c>
      <c r="J5096">
        <v>10</v>
      </c>
      <c r="K5096" s="1" t="s">
        <v>98</v>
      </c>
      <c r="L5096" s="1" t="s">
        <v>100</v>
      </c>
      <c r="M5096" s="1">
        <v>2.0840000000000001</v>
      </c>
      <c r="N5096" s="1">
        <v>2.9750000000000001</v>
      </c>
      <c r="O5096" s="1">
        <v>72</v>
      </c>
      <c r="P5096" t="b">
        <v>0</v>
      </c>
      <c r="R5096" s="1" t="s">
        <v>3521</v>
      </c>
      <c r="S5096" s="1" t="s">
        <v>5667</v>
      </c>
      <c r="T5096" s="1" t="s">
        <v>39</v>
      </c>
      <c r="U5096" s="1">
        <v>1</v>
      </c>
      <c r="X5096" t="str">
        <f>IFERROR(IF(ISNUMBER(FIND(".",R5096)),T5096&amp;"."&amp;SUBSTITUTE(R5096,"#","."),T5096&amp;"."&amp;LEFT(S5096,LEN(S5096)-5)&amp;IF(Table1[[#This Row],[per]]="method","."&amp;R5096,"")),"")</f>
        <v>org.jgrapht.alg.flow.mincost.CapacityScalingMinimumCostFlowTest.testGetMinimumCostFlow2</v>
      </c>
    </row>
    <row r="5097" spans="1:24" x14ac:dyDescent="0.25">
      <c r="A5097" s="1" t="s">
        <v>23</v>
      </c>
      <c r="B5097" s="1" t="s">
        <v>24</v>
      </c>
      <c r="C5097" s="2">
        <v>44669</v>
      </c>
      <c r="D5097" s="1"/>
      <c r="G5097" s="1"/>
      <c r="H5097" s="1" t="s">
        <v>52</v>
      </c>
      <c r="I5097" s="1" t="s">
        <v>75</v>
      </c>
      <c r="J5097">
        <v>10</v>
      </c>
      <c r="K5097" s="1" t="s">
        <v>98</v>
      </c>
      <c r="L5097" s="1" t="s">
        <v>100</v>
      </c>
      <c r="M5097" s="1">
        <v>2.0840000000000001</v>
      </c>
      <c r="N5097" s="1">
        <v>2.9750000000000001</v>
      </c>
      <c r="O5097" s="1">
        <v>72</v>
      </c>
      <c r="P5097" t="b">
        <v>0</v>
      </c>
      <c r="R5097" s="1" t="s">
        <v>3522</v>
      </c>
      <c r="S5097" s="1" t="s">
        <v>5667</v>
      </c>
      <c r="T5097" s="1" t="s">
        <v>39</v>
      </c>
      <c r="U5097" s="1">
        <v>1</v>
      </c>
      <c r="X5097" t="str">
        <f>IFERROR(IF(ISNUMBER(FIND(".",R5097)),T5097&amp;"."&amp;SUBSTITUTE(R5097,"#","."),T5097&amp;"."&amp;LEFT(S5097,LEN(S5097)-5)&amp;IF(Table1[[#This Row],[per]]="method","."&amp;R5097,"")),"")</f>
        <v>org.jgrapht.alg.flow.mincost.CapacityScalingMinimumCostFlowTest.testGetMinimumCostFlow3</v>
      </c>
    </row>
    <row r="5098" spans="1:24" x14ac:dyDescent="0.25">
      <c r="A5098" s="1" t="s">
        <v>23</v>
      </c>
      <c r="B5098" s="1" t="s">
        <v>24</v>
      </c>
      <c r="C5098" s="2">
        <v>44669</v>
      </c>
      <c r="D5098" s="1"/>
      <c r="G5098" s="1"/>
      <c r="H5098" s="1" t="s">
        <v>52</v>
      </c>
      <c r="I5098" s="1" t="s">
        <v>75</v>
      </c>
      <c r="J5098">
        <v>10</v>
      </c>
      <c r="K5098" s="1" t="s">
        <v>98</v>
      </c>
      <c r="L5098" s="1" t="s">
        <v>100</v>
      </c>
      <c r="M5098" s="1">
        <v>2.0840000000000001</v>
      </c>
      <c r="N5098" s="1">
        <v>2.9750000000000001</v>
      </c>
      <c r="O5098" s="1">
        <v>72</v>
      </c>
      <c r="P5098" t="b">
        <v>0</v>
      </c>
      <c r="R5098" s="1" t="s">
        <v>3523</v>
      </c>
      <c r="S5098" s="1" t="s">
        <v>5667</v>
      </c>
      <c r="T5098" s="1" t="s">
        <v>39</v>
      </c>
      <c r="U5098" s="1">
        <v>1</v>
      </c>
      <c r="X5098" t="str">
        <f>IFERROR(IF(ISNUMBER(FIND(".",R5098)),T5098&amp;"."&amp;SUBSTITUTE(R5098,"#","."),T5098&amp;"."&amp;LEFT(S5098,LEN(S5098)-5)&amp;IF(Table1[[#This Row],[per]]="method","."&amp;R5098,"")),"")</f>
        <v>org.jgrapht.alg.flow.mincost.CapacityScalingMinimumCostFlowTest.testGetMinimumCostFlow4</v>
      </c>
    </row>
    <row r="5099" spans="1:24" x14ac:dyDescent="0.25">
      <c r="A5099" s="1" t="s">
        <v>23</v>
      </c>
      <c r="B5099" s="1" t="s">
        <v>24</v>
      </c>
      <c r="C5099" s="2">
        <v>44669</v>
      </c>
      <c r="D5099" s="1"/>
      <c r="G5099" s="1"/>
      <c r="H5099" s="1" t="s">
        <v>52</v>
      </c>
      <c r="I5099" s="1" t="s">
        <v>75</v>
      </c>
      <c r="J5099">
        <v>10</v>
      </c>
      <c r="K5099" s="1" t="s">
        <v>98</v>
      </c>
      <c r="L5099" s="1" t="s">
        <v>100</v>
      </c>
      <c r="M5099" s="1">
        <v>2.0840000000000001</v>
      </c>
      <c r="N5099" s="1">
        <v>2.9750000000000001</v>
      </c>
      <c r="O5099" s="1">
        <v>72</v>
      </c>
      <c r="P5099" t="b">
        <v>0</v>
      </c>
      <c r="R5099" s="1" t="s">
        <v>3524</v>
      </c>
      <c r="S5099" s="1" t="s">
        <v>5667</v>
      </c>
      <c r="T5099" s="1" t="s">
        <v>39</v>
      </c>
      <c r="U5099" s="1">
        <v>1</v>
      </c>
      <c r="X5099" t="str">
        <f>IFERROR(IF(ISNUMBER(FIND(".",R5099)),T5099&amp;"."&amp;SUBSTITUTE(R5099,"#","."),T5099&amp;"."&amp;LEFT(S5099,LEN(S5099)-5)&amp;IF(Table1[[#This Row],[per]]="method","."&amp;R5099,"")),"")</f>
        <v>org.jgrapht.alg.flow.mincost.CapacityScalingMinimumCostFlowTest.testGetMinimumCostFlow5</v>
      </c>
    </row>
    <row r="5100" spans="1:24" x14ac:dyDescent="0.25">
      <c r="A5100" s="1" t="s">
        <v>23</v>
      </c>
      <c r="B5100" s="1" t="s">
        <v>24</v>
      </c>
      <c r="C5100" s="2">
        <v>44669</v>
      </c>
      <c r="D5100" s="1"/>
      <c r="G5100" s="1"/>
      <c r="H5100" s="1" t="s">
        <v>52</v>
      </c>
      <c r="I5100" s="1" t="s">
        <v>75</v>
      </c>
      <c r="J5100">
        <v>10</v>
      </c>
      <c r="K5100" s="1" t="s">
        <v>98</v>
      </c>
      <c r="L5100" s="1" t="s">
        <v>100</v>
      </c>
      <c r="M5100" s="1">
        <v>2.0840000000000001</v>
      </c>
      <c r="N5100" s="1">
        <v>2.9750000000000001</v>
      </c>
      <c r="O5100" s="1">
        <v>72</v>
      </c>
      <c r="P5100" t="b">
        <v>0</v>
      </c>
      <c r="R5100" s="1" t="s">
        <v>3525</v>
      </c>
      <c r="S5100" s="1" t="s">
        <v>5667</v>
      </c>
      <c r="T5100" s="1" t="s">
        <v>39</v>
      </c>
      <c r="U5100" s="1">
        <v>1</v>
      </c>
      <c r="X5100" t="str">
        <f>IFERROR(IF(ISNUMBER(FIND(".",R5100)),T5100&amp;"."&amp;SUBSTITUTE(R5100,"#","."),T5100&amp;"."&amp;LEFT(S5100,LEN(S5100)-5)&amp;IF(Table1[[#This Row],[per]]="method","."&amp;R5100,"")),"")</f>
        <v>org.jgrapht.alg.flow.mincost.CapacityScalingMinimumCostFlowTest.testGetMinimumCostFlow6</v>
      </c>
    </row>
    <row r="5101" spans="1:24" x14ac:dyDescent="0.25">
      <c r="A5101" s="1" t="s">
        <v>23</v>
      </c>
      <c r="B5101" s="1" t="s">
        <v>24</v>
      </c>
      <c r="C5101" s="2">
        <v>44669</v>
      </c>
      <c r="D5101" s="1"/>
      <c r="G5101" s="1"/>
      <c r="H5101" s="1" t="s">
        <v>52</v>
      </c>
      <c r="I5101" s="1" t="s">
        <v>75</v>
      </c>
      <c r="J5101">
        <v>10</v>
      </c>
      <c r="K5101" s="1" t="s">
        <v>98</v>
      </c>
      <c r="L5101" s="1" t="s">
        <v>100</v>
      </c>
      <c r="M5101" s="1">
        <v>2.0840000000000001</v>
      </c>
      <c r="N5101" s="1">
        <v>2.9750000000000001</v>
      </c>
      <c r="O5101" s="1">
        <v>72</v>
      </c>
      <c r="P5101" t="b">
        <v>0</v>
      </c>
      <c r="R5101" s="1" t="s">
        <v>3526</v>
      </c>
      <c r="S5101" s="1" t="s">
        <v>5667</v>
      </c>
      <c r="T5101" s="1" t="s">
        <v>39</v>
      </c>
      <c r="U5101" s="1">
        <v>1</v>
      </c>
      <c r="X5101" t="str">
        <f>IFERROR(IF(ISNUMBER(FIND(".",R5101)),T5101&amp;"."&amp;SUBSTITUTE(R5101,"#","."),T5101&amp;"."&amp;LEFT(S5101,LEN(S5101)-5)&amp;IF(Table1[[#This Row],[per]]="method","."&amp;R5101,"")),"")</f>
        <v>org.jgrapht.alg.flow.mincost.CapacityScalingMinimumCostFlowTest.testGetMinimumCostFlow7</v>
      </c>
    </row>
    <row r="5102" spans="1:24" x14ac:dyDescent="0.25">
      <c r="A5102" s="1" t="s">
        <v>23</v>
      </c>
      <c r="B5102" s="1" t="s">
        <v>24</v>
      </c>
      <c r="C5102" s="2">
        <v>44669</v>
      </c>
      <c r="D5102" s="1"/>
      <c r="G5102" s="1"/>
      <c r="H5102" s="1" t="s">
        <v>52</v>
      </c>
      <c r="I5102" s="1" t="s">
        <v>75</v>
      </c>
      <c r="J5102">
        <v>10</v>
      </c>
      <c r="K5102" s="1" t="s">
        <v>98</v>
      </c>
      <c r="L5102" s="1" t="s">
        <v>100</v>
      </c>
      <c r="M5102" s="1">
        <v>2.0840000000000001</v>
      </c>
      <c r="N5102" s="1">
        <v>2.9750000000000001</v>
      </c>
      <c r="O5102" s="1">
        <v>72</v>
      </c>
      <c r="P5102" t="b">
        <v>0</v>
      </c>
      <c r="R5102" s="1" t="s">
        <v>3527</v>
      </c>
      <c r="S5102" s="1" t="s">
        <v>5667</v>
      </c>
      <c r="T5102" s="1" t="s">
        <v>39</v>
      </c>
      <c r="U5102" s="1">
        <v>1</v>
      </c>
      <c r="X5102" t="str">
        <f>IFERROR(IF(ISNUMBER(FIND(".",R5102)),T5102&amp;"."&amp;SUBSTITUTE(R5102,"#","."),T5102&amp;"."&amp;LEFT(S5102,LEN(S5102)-5)&amp;IF(Table1[[#This Row],[per]]="method","."&amp;R5102,"")),"")</f>
        <v>org.jgrapht.alg.flow.mincost.CapacityScalingMinimumCostFlowTest.testGetMinimumCostFlow8</v>
      </c>
    </row>
    <row r="5103" spans="1:24" x14ac:dyDescent="0.25">
      <c r="A5103" s="1" t="s">
        <v>23</v>
      </c>
      <c r="B5103" s="1" t="s">
        <v>24</v>
      </c>
      <c r="C5103" s="2">
        <v>44669</v>
      </c>
      <c r="D5103" s="1"/>
      <c r="G5103" s="1"/>
      <c r="H5103" s="1" t="s">
        <v>52</v>
      </c>
      <c r="I5103" s="1" t="s">
        <v>75</v>
      </c>
      <c r="J5103">
        <v>10</v>
      </c>
      <c r="K5103" s="1" t="s">
        <v>98</v>
      </c>
      <c r="L5103" s="1" t="s">
        <v>100</v>
      </c>
      <c r="M5103" s="1">
        <v>2.0840000000000001</v>
      </c>
      <c r="N5103" s="1">
        <v>2.9750000000000001</v>
      </c>
      <c r="O5103" s="1">
        <v>72</v>
      </c>
      <c r="P5103" t="b">
        <v>0</v>
      </c>
      <c r="R5103" s="1" t="s">
        <v>3528</v>
      </c>
      <c r="S5103" s="1" t="s">
        <v>5667</v>
      </c>
      <c r="T5103" s="1" t="s">
        <v>39</v>
      </c>
      <c r="U5103" s="1">
        <v>1</v>
      </c>
      <c r="X5103" t="str">
        <f>IFERROR(IF(ISNUMBER(FIND(".",R5103)),T5103&amp;"."&amp;SUBSTITUTE(R5103,"#","."),T5103&amp;"."&amp;LEFT(S5103,LEN(S5103)-5)&amp;IF(Table1[[#This Row],[per]]="method","."&amp;R5103,"")),"")</f>
        <v>org.jgrapht.alg.flow.mincost.CapacityScalingMinimumCostFlowTest.testGetMinimumCostFlow9</v>
      </c>
    </row>
    <row r="5104" spans="1:24" x14ac:dyDescent="0.25">
      <c r="A5104" s="1" t="s">
        <v>23</v>
      </c>
      <c r="B5104" s="1" t="s">
        <v>24</v>
      </c>
      <c r="C5104" s="2">
        <v>44669</v>
      </c>
      <c r="D5104" s="1"/>
      <c r="G5104" s="1"/>
      <c r="H5104" s="1" t="s">
        <v>52</v>
      </c>
      <c r="I5104" s="1" t="s">
        <v>75</v>
      </c>
      <c r="J5104">
        <v>10</v>
      </c>
      <c r="K5104" s="1" t="s">
        <v>98</v>
      </c>
      <c r="L5104" s="1" t="s">
        <v>100</v>
      </c>
      <c r="M5104" s="1">
        <v>2.0840000000000001</v>
      </c>
      <c r="N5104" s="1">
        <v>2.9750000000000001</v>
      </c>
      <c r="O5104" s="1">
        <v>72</v>
      </c>
      <c r="P5104" t="b">
        <v>0</v>
      </c>
      <c r="R5104" s="1" t="s">
        <v>3529</v>
      </c>
      <c r="S5104" s="1" t="s">
        <v>6032</v>
      </c>
      <c r="T5104" s="1" t="s">
        <v>4817</v>
      </c>
      <c r="U5104" s="1">
        <v>1</v>
      </c>
      <c r="X5104" t="str">
        <f>IFERROR(IF(ISNUMBER(FIND(".",R5104)),T5104&amp;"."&amp;SUBSTITUTE(R5104,"#","."),T5104&amp;"."&amp;LEFT(S5104,LEN(S5104)-5)&amp;IF(Table1[[#This Row],[per]]="method","."&amp;R5104,"")),"")</f>
        <v>org.jgrapht.alg.flow.BoykovKolmogorovMFImplTest.constructDirected</v>
      </c>
    </row>
    <row r="5105" spans="1:24" x14ac:dyDescent="0.25">
      <c r="A5105" s="1" t="s">
        <v>23</v>
      </c>
      <c r="B5105" s="1" t="s">
        <v>24</v>
      </c>
      <c r="C5105" s="2">
        <v>44669</v>
      </c>
      <c r="D5105" s="1"/>
      <c r="G5105" s="1"/>
      <c r="H5105" s="1" t="s">
        <v>52</v>
      </c>
      <c r="I5105" s="1" t="s">
        <v>75</v>
      </c>
      <c r="J5105">
        <v>10</v>
      </c>
      <c r="K5105" s="1" t="s">
        <v>98</v>
      </c>
      <c r="L5105" s="1" t="s">
        <v>100</v>
      </c>
      <c r="M5105" s="1">
        <v>2.0840000000000001</v>
      </c>
      <c r="N5105" s="1">
        <v>2.9750000000000001</v>
      </c>
      <c r="O5105" s="1">
        <v>72</v>
      </c>
      <c r="P5105" t="b">
        <v>0</v>
      </c>
      <c r="R5105" s="1" t="s">
        <v>3530</v>
      </c>
      <c r="S5105" s="1" t="s">
        <v>6032</v>
      </c>
      <c r="T5105" s="1" t="s">
        <v>4817</v>
      </c>
      <c r="U5105" s="1">
        <v>1</v>
      </c>
      <c r="X5105" t="str">
        <f>IFERROR(IF(ISNUMBER(FIND(".",R5105)),T5105&amp;"."&amp;SUBSTITUTE(R5105,"#","."),T5105&amp;"."&amp;LEFT(S5105,LEN(S5105)-5)&amp;IF(Table1[[#This Row],[per]]="method","."&amp;R5105,"")),"")</f>
        <v>org.jgrapht.alg.flow.BoykovKolmogorovMFImplTest.constructUndirected</v>
      </c>
    </row>
    <row r="5106" spans="1:24" x14ac:dyDescent="0.25">
      <c r="A5106" s="1" t="s">
        <v>23</v>
      </c>
      <c r="B5106" s="1" t="s">
        <v>24</v>
      </c>
      <c r="C5106" s="2">
        <v>44669</v>
      </c>
      <c r="D5106" s="1"/>
      <c r="G5106" s="1"/>
      <c r="H5106" s="1" t="s">
        <v>52</v>
      </c>
      <c r="I5106" s="1" t="s">
        <v>75</v>
      </c>
      <c r="J5106">
        <v>10</v>
      </c>
      <c r="K5106" s="1" t="s">
        <v>98</v>
      </c>
      <c r="L5106" s="1" t="s">
        <v>100</v>
      </c>
      <c r="M5106" s="1">
        <v>2.0840000000000001</v>
      </c>
      <c r="N5106" s="1">
        <v>2.9750000000000001</v>
      </c>
      <c r="O5106" s="1">
        <v>72</v>
      </c>
      <c r="P5106" t="b">
        <v>0</v>
      </c>
      <c r="R5106" s="1" t="s">
        <v>3531</v>
      </c>
      <c r="S5106" s="1" t="s">
        <v>6032</v>
      </c>
      <c r="T5106" s="1" t="s">
        <v>4817</v>
      </c>
      <c r="U5106" s="1">
        <v>1</v>
      </c>
      <c r="X5106" t="str">
        <f>IFERROR(IF(ISNUMBER(FIND(".",R5106)),T5106&amp;"."&amp;SUBSTITUTE(R5106,"#","."),T5106&amp;"."&amp;LEFT(S5106,LEN(S5106)-5)&amp;IF(Table1[[#This Row],[per]]="method","."&amp;R5106,"")),"")</f>
        <v>org.jgrapht.alg.flow.BoykovKolmogorovMFImplTest.createSolver</v>
      </c>
    </row>
    <row r="5107" spans="1:24" x14ac:dyDescent="0.25">
      <c r="A5107" s="1" t="s">
        <v>23</v>
      </c>
      <c r="B5107" s="1" t="s">
        <v>24</v>
      </c>
      <c r="C5107" s="2">
        <v>44669</v>
      </c>
      <c r="D5107" s="1"/>
      <c r="G5107" s="1"/>
      <c r="H5107" s="1" t="s">
        <v>52</v>
      </c>
      <c r="I5107" s="1" t="s">
        <v>75</v>
      </c>
      <c r="J5107">
        <v>10</v>
      </c>
      <c r="K5107" s="1" t="s">
        <v>98</v>
      </c>
      <c r="L5107" s="1" t="s">
        <v>100</v>
      </c>
      <c r="M5107" s="1">
        <v>2.0840000000000001</v>
      </c>
      <c r="N5107" s="1">
        <v>2.9750000000000001</v>
      </c>
      <c r="O5107" s="1">
        <v>72</v>
      </c>
      <c r="P5107" t="b">
        <v>0</v>
      </c>
      <c r="R5107" s="1" t="s">
        <v>1510</v>
      </c>
      <c r="S5107" s="1" t="s">
        <v>6032</v>
      </c>
      <c r="T5107" s="1" t="s">
        <v>4817</v>
      </c>
      <c r="U5107" s="1">
        <v>1</v>
      </c>
      <c r="X5107" t="str">
        <f>IFERROR(IF(ISNUMBER(FIND(".",R5107)),T5107&amp;"."&amp;SUBSTITUTE(R5107,"#","."),T5107&amp;"."&amp;LEFT(S5107,LEN(S5107)-5)&amp;IF(Table1[[#This Row],[per]]="method","."&amp;R5107,"")),"")</f>
        <v>org.jgrapht.alg.flow.BoykovKolmogorovMFImplTest.test1</v>
      </c>
    </row>
    <row r="5108" spans="1:24" x14ac:dyDescent="0.25">
      <c r="A5108" s="1" t="s">
        <v>23</v>
      </c>
      <c r="B5108" s="1" t="s">
        <v>24</v>
      </c>
      <c r="C5108" s="2">
        <v>44669</v>
      </c>
      <c r="D5108" s="1"/>
      <c r="G5108" s="1"/>
      <c r="H5108" s="1" t="s">
        <v>52</v>
      </c>
      <c r="I5108" s="1" t="s">
        <v>75</v>
      </c>
      <c r="J5108">
        <v>10</v>
      </c>
      <c r="K5108" s="1" t="s">
        <v>98</v>
      </c>
      <c r="L5108" s="1" t="s">
        <v>100</v>
      </c>
      <c r="M5108" s="1">
        <v>2.0840000000000001</v>
      </c>
      <c r="N5108" s="1">
        <v>2.9750000000000001</v>
      </c>
      <c r="O5108" s="1">
        <v>72</v>
      </c>
      <c r="P5108" t="b">
        <v>0</v>
      </c>
      <c r="R5108" s="1" t="s">
        <v>3532</v>
      </c>
      <c r="S5108" s="1" t="s">
        <v>6032</v>
      </c>
      <c r="T5108" s="1" t="s">
        <v>4817</v>
      </c>
      <c r="U5108" s="1">
        <v>1</v>
      </c>
      <c r="X5108" t="str">
        <f>IFERROR(IF(ISNUMBER(FIND(".",R5108)),T5108&amp;"."&amp;SUBSTITUTE(R5108,"#","."),T5108&amp;"."&amp;LEFT(S5108,LEN(S5108)-5)&amp;IF(Table1[[#This Row],[per]]="method","."&amp;R5108,"")),"")</f>
        <v>org.jgrapht.alg.flow.BoykovKolmogorovMFImplTest.test10</v>
      </c>
    </row>
    <row r="5109" spans="1:24" x14ac:dyDescent="0.25">
      <c r="A5109" s="1" t="s">
        <v>23</v>
      </c>
      <c r="B5109" s="1" t="s">
        <v>24</v>
      </c>
      <c r="C5109" s="2">
        <v>44669</v>
      </c>
      <c r="D5109" s="1"/>
      <c r="G5109" s="1"/>
      <c r="H5109" s="1" t="s">
        <v>52</v>
      </c>
      <c r="I5109" s="1" t="s">
        <v>75</v>
      </c>
      <c r="J5109">
        <v>10</v>
      </c>
      <c r="K5109" s="1" t="s">
        <v>98</v>
      </c>
      <c r="L5109" s="1" t="s">
        <v>100</v>
      </c>
      <c r="M5109" s="1">
        <v>2.0840000000000001</v>
      </c>
      <c r="N5109" s="1">
        <v>2.9750000000000001</v>
      </c>
      <c r="O5109" s="1">
        <v>72</v>
      </c>
      <c r="P5109" t="b">
        <v>0</v>
      </c>
      <c r="R5109" s="1" t="s">
        <v>1511</v>
      </c>
      <c r="S5109" s="1" t="s">
        <v>6032</v>
      </c>
      <c r="T5109" s="1" t="s">
        <v>4817</v>
      </c>
      <c r="U5109" s="1">
        <v>1</v>
      </c>
      <c r="X5109" t="str">
        <f>IFERROR(IF(ISNUMBER(FIND(".",R5109)),T5109&amp;"."&amp;SUBSTITUTE(R5109,"#","."),T5109&amp;"."&amp;LEFT(S5109,LEN(S5109)-5)&amp;IF(Table1[[#This Row],[per]]="method","."&amp;R5109,"")),"")</f>
        <v>org.jgrapht.alg.flow.BoykovKolmogorovMFImplTest.test2</v>
      </c>
    </row>
    <row r="5110" spans="1:24" x14ac:dyDescent="0.25">
      <c r="A5110" s="1" t="s">
        <v>23</v>
      </c>
      <c r="B5110" s="1" t="s">
        <v>24</v>
      </c>
      <c r="C5110" s="2">
        <v>44669</v>
      </c>
      <c r="D5110" s="1"/>
      <c r="G5110" s="1"/>
      <c r="H5110" s="1" t="s">
        <v>52</v>
      </c>
      <c r="I5110" s="1" t="s">
        <v>75</v>
      </c>
      <c r="J5110">
        <v>10</v>
      </c>
      <c r="K5110" s="1" t="s">
        <v>98</v>
      </c>
      <c r="L5110" s="1" t="s">
        <v>100</v>
      </c>
      <c r="M5110" s="1">
        <v>2.0840000000000001</v>
      </c>
      <c r="N5110" s="1">
        <v>2.9750000000000001</v>
      </c>
      <c r="O5110" s="1">
        <v>72</v>
      </c>
      <c r="P5110" t="b">
        <v>0</v>
      </c>
      <c r="R5110" s="1" t="s">
        <v>1514</v>
      </c>
      <c r="S5110" s="1" t="s">
        <v>6032</v>
      </c>
      <c r="T5110" s="1" t="s">
        <v>4817</v>
      </c>
      <c r="U5110" s="1">
        <v>1</v>
      </c>
      <c r="X5110" t="str">
        <f>IFERROR(IF(ISNUMBER(FIND(".",R5110)),T5110&amp;"."&amp;SUBSTITUTE(R5110,"#","."),T5110&amp;"."&amp;LEFT(S5110,LEN(S5110)-5)&amp;IF(Table1[[#This Row],[per]]="method","."&amp;R5110,"")),"")</f>
        <v>org.jgrapht.alg.flow.BoykovKolmogorovMFImplTest.test3</v>
      </c>
    </row>
    <row r="5111" spans="1:24" x14ac:dyDescent="0.25">
      <c r="A5111" s="1" t="s">
        <v>23</v>
      </c>
      <c r="B5111" s="1" t="s">
        <v>24</v>
      </c>
      <c r="C5111" s="2">
        <v>44669</v>
      </c>
      <c r="D5111" s="1"/>
      <c r="G5111" s="1"/>
      <c r="H5111" s="1" t="s">
        <v>52</v>
      </c>
      <c r="I5111" s="1" t="s">
        <v>75</v>
      </c>
      <c r="J5111">
        <v>10</v>
      </c>
      <c r="K5111" s="1" t="s">
        <v>98</v>
      </c>
      <c r="L5111" s="1" t="s">
        <v>100</v>
      </c>
      <c r="M5111" s="1">
        <v>2.0840000000000001</v>
      </c>
      <c r="N5111" s="1">
        <v>2.9750000000000001</v>
      </c>
      <c r="O5111" s="1">
        <v>72</v>
      </c>
      <c r="P5111" t="b">
        <v>0</v>
      </c>
      <c r="R5111" s="1" t="s">
        <v>3533</v>
      </c>
      <c r="S5111" s="1" t="s">
        <v>6032</v>
      </c>
      <c r="T5111" s="1" t="s">
        <v>4817</v>
      </c>
      <c r="U5111" s="1">
        <v>1</v>
      </c>
      <c r="X5111" t="str">
        <f>IFERROR(IF(ISNUMBER(FIND(".",R5111)),T5111&amp;"."&amp;SUBSTITUTE(R5111,"#","."),T5111&amp;"."&amp;LEFT(S5111,LEN(S5111)-5)&amp;IF(Table1[[#This Row],[per]]="method","."&amp;R5111,"")),"")</f>
        <v>org.jgrapht.alg.flow.BoykovKolmogorovMFImplTest.test4</v>
      </c>
    </row>
    <row r="5112" spans="1:24" x14ac:dyDescent="0.25">
      <c r="A5112" s="1" t="s">
        <v>23</v>
      </c>
      <c r="B5112" s="1" t="s">
        <v>24</v>
      </c>
      <c r="C5112" s="2">
        <v>44669</v>
      </c>
      <c r="D5112" s="1"/>
      <c r="G5112" s="1"/>
      <c r="H5112" s="1" t="s">
        <v>52</v>
      </c>
      <c r="I5112" s="1" t="s">
        <v>75</v>
      </c>
      <c r="J5112">
        <v>10</v>
      </c>
      <c r="K5112" s="1" t="s">
        <v>98</v>
      </c>
      <c r="L5112" s="1" t="s">
        <v>100</v>
      </c>
      <c r="M5112" s="1">
        <v>2.0840000000000001</v>
      </c>
      <c r="N5112" s="1">
        <v>2.9750000000000001</v>
      </c>
      <c r="O5112" s="1">
        <v>72</v>
      </c>
      <c r="P5112" t="b">
        <v>0</v>
      </c>
      <c r="R5112" s="1" t="s">
        <v>3534</v>
      </c>
      <c r="S5112" s="1" t="s">
        <v>6032</v>
      </c>
      <c r="T5112" s="1" t="s">
        <v>4817</v>
      </c>
      <c r="U5112" s="1">
        <v>1</v>
      </c>
      <c r="X5112" t="str">
        <f>IFERROR(IF(ISNUMBER(FIND(".",R5112)),T5112&amp;"."&amp;SUBSTITUTE(R5112,"#","."),T5112&amp;"."&amp;LEFT(S5112,LEN(S5112)-5)&amp;IF(Table1[[#This Row],[per]]="method","."&amp;R5112,"")),"")</f>
        <v>org.jgrapht.alg.flow.BoykovKolmogorovMFImplTest.test5</v>
      </c>
    </row>
    <row r="5113" spans="1:24" x14ac:dyDescent="0.25">
      <c r="A5113" s="1" t="s">
        <v>23</v>
      </c>
      <c r="B5113" s="1" t="s">
        <v>24</v>
      </c>
      <c r="C5113" s="2">
        <v>44669</v>
      </c>
      <c r="D5113" s="1"/>
      <c r="G5113" s="1"/>
      <c r="H5113" s="1" t="s">
        <v>52</v>
      </c>
      <c r="I5113" s="1" t="s">
        <v>75</v>
      </c>
      <c r="J5113">
        <v>10</v>
      </c>
      <c r="K5113" s="1" t="s">
        <v>98</v>
      </c>
      <c r="L5113" s="1" t="s">
        <v>100</v>
      </c>
      <c r="M5113" s="1">
        <v>2.0840000000000001</v>
      </c>
      <c r="N5113" s="1">
        <v>2.9750000000000001</v>
      </c>
      <c r="O5113" s="1">
        <v>72</v>
      </c>
      <c r="P5113" t="b">
        <v>0</v>
      </c>
      <c r="R5113" s="1" t="s">
        <v>3535</v>
      </c>
      <c r="S5113" s="1" t="s">
        <v>6032</v>
      </c>
      <c r="T5113" s="1" t="s">
        <v>4817</v>
      </c>
      <c r="U5113" s="1">
        <v>1</v>
      </c>
      <c r="X5113" t="str">
        <f>IFERROR(IF(ISNUMBER(FIND(".",R5113)),T5113&amp;"."&amp;SUBSTITUTE(R5113,"#","."),T5113&amp;"."&amp;LEFT(S5113,LEN(S5113)-5)&amp;IF(Table1[[#This Row],[per]]="method","."&amp;R5113,"")),"")</f>
        <v>org.jgrapht.alg.flow.BoykovKolmogorovMFImplTest.test6</v>
      </c>
    </row>
    <row r="5114" spans="1:24" x14ac:dyDescent="0.25">
      <c r="A5114" s="1" t="s">
        <v>23</v>
      </c>
      <c r="B5114" s="1" t="s">
        <v>24</v>
      </c>
      <c r="C5114" s="2">
        <v>44669</v>
      </c>
      <c r="D5114" s="1"/>
      <c r="G5114" s="1"/>
      <c r="H5114" s="1" t="s">
        <v>52</v>
      </c>
      <c r="I5114" s="1" t="s">
        <v>75</v>
      </c>
      <c r="J5114">
        <v>10</v>
      </c>
      <c r="K5114" s="1" t="s">
        <v>98</v>
      </c>
      <c r="L5114" s="1" t="s">
        <v>100</v>
      </c>
      <c r="M5114" s="1">
        <v>2.0840000000000001</v>
      </c>
      <c r="N5114" s="1">
        <v>2.9750000000000001</v>
      </c>
      <c r="O5114" s="1">
        <v>72</v>
      </c>
      <c r="P5114" t="b">
        <v>0</v>
      </c>
      <c r="R5114" s="1" t="s">
        <v>3536</v>
      </c>
      <c r="S5114" s="1" t="s">
        <v>6032</v>
      </c>
      <c r="T5114" s="1" t="s">
        <v>4817</v>
      </c>
      <c r="U5114" s="1">
        <v>1</v>
      </c>
      <c r="X5114" t="str">
        <f>IFERROR(IF(ISNUMBER(FIND(".",R5114)),T5114&amp;"."&amp;SUBSTITUTE(R5114,"#","."),T5114&amp;"."&amp;LEFT(S5114,LEN(S5114)-5)&amp;IF(Table1[[#This Row],[per]]="method","."&amp;R5114,"")),"")</f>
        <v>org.jgrapht.alg.flow.BoykovKolmogorovMFImplTest.test7</v>
      </c>
    </row>
    <row r="5115" spans="1:24" x14ac:dyDescent="0.25">
      <c r="A5115" s="1" t="s">
        <v>23</v>
      </c>
      <c r="B5115" s="1" t="s">
        <v>24</v>
      </c>
      <c r="C5115" s="2">
        <v>44669</v>
      </c>
      <c r="D5115" s="1"/>
      <c r="G5115" s="1"/>
      <c r="H5115" s="1" t="s">
        <v>52</v>
      </c>
      <c r="I5115" s="1" t="s">
        <v>75</v>
      </c>
      <c r="J5115">
        <v>10</v>
      </c>
      <c r="K5115" s="1" t="s">
        <v>98</v>
      </c>
      <c r="L5115" s="1" t="s">
        <v>100</v>
      </c>
      <c r="M5115" s="1">
        <v>2.0840000000000001</v>
      </c>
      <c r="N5115" s="1">
        <v>2.9750000000000001</v>
      </c>
      <c r="O5115" s="1">
        <v>72</v>
      </c>
      <c r="P5115" t="b">
        <v>0</v>
      </c>
      <c r="R5115" s="1" t="s">
        <v>3537</v>
      </c>
      <c r="S5115" s="1" t="s">
        <v>6032</v>
      </c>
      <c r="T5115" s="1" t="s">
        <v>4817</v>
      </c>
      <c r="U5115" s="1">
        <v>1</v>
      </c>
      <c r="X5115" t="str">
        <f>IFERROR(IF(ISNUMBER(FIND(".",R5115)),T5115&amp;"."&amp;SUBSTITUTE(R5115,"#","."),T5115&amp;"."&amp;LEFT(S5115,LEN(S5115)-5)&amp;IF(Table1[[#This Row],[per]]="method","."&amp;R5115,"")),"")</f>
        <v>org.jgrapht.alg.flow.BoykovKolmogorovMFImplTest.test8</v>
      </c>
    </row>
    <row r="5116" spans="1:24" x14ac:dyDescent="0.25">
      <c r="A5116" s="1" t="s">
        <v>23</v>
      </c>
      <c r="B5116" s="1" t="s">
        <v>24</v>
      </c>
      <c r="C5116" s="2">
        <v>44669</v>
      </c>
      <c r="D5116" s="1"/>
      <c r="G5116" s="1"/>
      <c r="H5116" s="1" t="s">
        <v>52</v>
      </c>
      <c r="I5116" s="1" t="s">
        <v>75</v>
      </c>
      <c r="J5116">
        <v>10</v>
      </c>
      <c r="K5116" s="1" t="s">
        <v>98</v>
      </c>
      <c r="L5116" s="1" t="s">
        <v>100</v>
      </c>
      <c r="M5116" s="1">
        <v>2.0840000000000001</v>
      </c>
      <c r="N5116" s="1">
        <v>2.9750000000000001</v>
      </c>
      <c r="O5116" s="1">
        <v>72</v>
      </c>
      <c r="P5116" t="b">
        <v>0</v>
      </c>
      <c r="R5116" s="1" t="s">
        <v>3538</v>
      </c>
      <c r="S5116" s="1" t="s">
        <v>6032</v>
      </c>
      <c r="T5116" s="1" t="s">
        <v>4817</v>
      </c>
      <c r="U5116" s="1">
        <v>1</v>
      </c>
      <c r="X5116" t="str">
        <f>IFERROR(IF(ISNUMBER(FIND(".",R5116)),T5116&amp;"."&amp;SUBSTITUTE(R5116,"#","."),T5116&amp;"."&amp;LEFT(S5116,LEN(S5116)-5)&amp;IF(Table1[[#This Row],[per]]="method","."&amp;R5116,"")),"")</f>
        <v>org.jgrapht.alg.flow.BoykovKolmogorovMFImplTest.test9</v>
      </c>
    </row>
    <row r="5117" spans="1:24" x14ac:dyDescent="0.25">
      <c r="A5117" s="1" t="s">
        <v>23</v>
      </c>
      <c r="B5117" s="1" t="s">
        <v>24</v>
      </c>
      <c r="C5117" s="2">
        <v>44669</v>
      </c>
      <c r="D5117" s="1"/>
      <c r="G5117" s="1"/>
      <c r="H5117" s="1" t="s">
        <v>52</v>
      </c>
      <c r="I5117" s="1" t="s">
        <v>75</v>
      </c>
      <c r="J5117">
        <v>10</v>
      </c>
      <c r="K5117" s="1" t="s">
        <v>98</v>
      </c>
      <c r="L5117" s="1" t="s">
        <v>100</v>
      </c>
      <c r="M5117" s="1">
        <v>2.0840000000000001</v>
      </c>
      <c r="N5117" s="1">
        <v>2.9750000000000001</v>
      </c>
      <c r="O5117" s="1">
        <v>72</v>
      </c>
      <c r="P5117" t="b">
        <v>0</v>
      </c>
      <c r="R5117" s="1" t="s">
        <v>3539</v>
      </c>
      <c r="S5117" s="1" t="s">
        <v>6032</v>
      </c>
      <c r="T5117" s="1" t="s">
        <v>4817</v>
      </c>
      <c r="U5117" s="1">
        <v>1</v>
      </c>
      <c r="X5117" t="str">
        <f>IFERROR(IF(ISNUMBER(FIND(".",R5117)),T5117&amp;"."&amp;SUBSTITUTE(R5117,"#","."),T5117&amp;"."&amp;LEFT(S5117,LEN(S5117)-5)&amp;IF(Table1[[#This Row],[per]]="method","."&amp;R5117,"")),"")</f>
        <v>org.jgrapht.alg.flow.BoykovKolmogorovMFImplTest.testDirectedUndirected</v>
      </c>
    </row>
    <row r="5118" spans="1:24" x14ac:dyDescent="0.25">
      <c r="A5118" s="1" t="s">
        <v>23</v>
      </c>
      <c r="B5118" s="1" t="s">
        <v>24</v>
      </c>
      <c r="C5118" s="2">
        <v>44669</v>
      </c>
      <c r="D5118" s="1"/>
      <c r="G5118" s="1"/>
      <c r="H5118" s="1" t="s">
        <v>52</v>
      </c>
      <c r="I5118" s="1" t="s">
        <v>75</v>
      </c>
      <c r="J5118">
        <v>10</v>
      </c>
      <c r="K5118" s="1" t="s">
        <v>98</v>
      </c>
      <c r="L5118" s="1" t="s">
        <v>100</v>
      </c>
      <c r="M5118" s="1">
        <v>2.0840000000000001</v>
      </c>
      <c r="N5118" s="1">
        <v>2.9750000000000001</v>
      </c>
      <c r="O5118" s="1">
        <v>72</v>
      </c>
      <c r="P5118" t="b">
        <v>0</v>
      </c>
      <c r="R5118" s="1" t="s">
        <v>1539</v>
      </c>
      <c r="S5118" s="1" t="s">
        <v>6032</v>
      </c>
      <c r="T5118" s="1" t="s">
        <v>4817</v>
      </c>
      <c r="U5118" s="1">
        <v>1</v>
      </c>
      <c r="X5118" t="str">
        <f>IFERROR(IF(ISNUMBER(FIND(".",R5118)),T5118&amp;"."&amp;SUBSTITUTE(R5118,"#","."),T5118&amp;"."&amp;LEFT(S5118,LEN(S5118)-5)&amp;IF(Table1[[#This Row],[per]]="method","."&amp;R5118,"")),"")</f>
        <v>org.jgrapht.alg.flow.BoykovKolmogorovMFImplTest.testOnGraph</v>
      </c>
    </row>
    <row r="5119" spans="1:24" x14ac:dyDescent="0.25">
      <c r="A5119" s="1" t="s">
        <v>23</v>
      </c>
      <c r="B5119" s="1" t="s">
        <v>24</v>
      </c>
      <c r="C5119" s="2">
        <v>44669</v>
      </c>
      <c r="D5119" s="1"/>
      <c r="G5119" s="1"/>
      <c r="H5119" s="1" t="s">
        <v>52</v>
      </c>
      <c r="I5119" s="1" t="s">
        <v>75</v>
      </c>
      <c r="J5119">
        <v>10</v>
      </c>
      <c r="K5119" s="1" t="s">
        <v>98</v>
      </c>
      <c r="L5119" s="1" t="s">
        <v>100</v>
      </c>
      <c r="M5119" s="1">
        <v>2.0840000000000001</v>
      </c>
      <c r="N5119" s="1">
        <v>2.9750000000000001</v>
      </c>
      <c r="O5119" s="1">
        <v>72</v>
      </c>
      <c r="P5119" t="b">
        <v>0</v>
      </c>
      <c r="R5119" s="1" t="s">
        <v>3531</v>
      </c>
      <c r="S5119" s="1" t="s">
        <v>6222</v>
      </c>
      <c r="T5119" s="1" t="s">
        <v>4817</v>
      </c>
      <c r="U5119" s="1">
        <v>1</v>
      </c>
      <c r="X5119" t="str">
        <f>IFERROR(IF(ISNUMBER(FIND(".",R5119)),T5119&amp;"."&amp;SUBSTITUTE(R5119,"#","."),T5119&amp;"."&amp;LEFT(S5119,LEN(S5119)-5)&amp;IF(Table1[[#This Row],[per]]="method","."&amp;R5119,"")),"")</f>
        <v>org.jgrapht.alg.flow.DinicMFImplTest.createSolver</v>
      </c>
    </row>
    <row r="5120" spans="1:24" x14ac:dyDescent="0.25">
      <c r="A5120" s="1" t="s">
        <v>23</v>
      </c>
      <c r="B5120" s="1" t="s">
        <v>24</v>
      </c>
      <c r="C5120" s="2">
        <v>44669</v>
      </c>
      <c r="D5120" s="1"/>
      <c r="G5120" s="1"/>
      <c r="H5120" s="1" t="s">
        <v>52</v>
      </c>
      <c r="I5120" s="1" t="s">
        <v>75</v>
      </c>
      <c r="J5120">
        <v>10</v>
      </c>
      <c r="K5120" s="1" t="s">
        <v>98</v>
      </c>
      <c r="L5120" s="1" t="s">
        <v>100</v>
      </c>
      <c r="M5120" s="1">
        <v>2.0840000000000001</v>
      </c>
      <c r="N5120" s="1">
        <v>2.9750000000000001</v>
      </c>
      <c r="O5120" s="1">
        <v>72</v>
      </c>
      <c r="P5120" t="b">
        <v>0</v>
      </c>
      <c r="R5120" s="1" t="s">
        <v>3540</v>
      </c>
      <c r="S5120" s="1" t="s">
        <v>6222</v>
      </c>
      <c r="T5120" s="1" t="s">
        <v>4817</v>
      </c>
      <c r="U5120" s="1">
        <v>1</v>
      </c>
      <c r="X5120" t="str">
        <f>IFERROR(IF(ISNUMBER(FIND(".",R5120)),T5120&amp;"."&amp;SUBSTITUTE(R5120,"#","."),T5120&amp;"."&amp;LEFT(S5120,LEN(S5120)-5)&amp;IF(Table1[[#This Row],[per]]="method","."&amp;R5120,"")),"")</f>
        <v>org.jgrapht.alg.flow.DinicMFImplTest.disconnectedTest</v>
      </c>
    </row>
    <row r="5121" spans="1:24" x14ac:dyDescent="0.25">
      <c r="A5121" s="1" t="s">
        <v>23</v>
      </c>
      <c r="B5121" s="1" t="s">
        <v>24</v>
      </c>
      <c r="C5121" s="2">
        <v>44669</v>
      </c>
      <c r="D5121" s="1"/>
      <c r="G5121" s="1"/>
      <c r="H5121" s="1" t="s">
        <v>52</v>
      </c>
      <c r="I5121" s="1" t="s">
        <v>75</v>
      </c>
      <c r="J5121">
        <v>10</v>
      </c>
      <c r="K5121" s="1" t="s">
        <v>98</v>
      </c>
      <c r="L5121" s="1" t="s">
        <v>100</v>
      </c>
      <c r="M5121" s="1">
        <v>2.0840000000000001</v>
      </c>
      <c r="N5121" s="1">
        <v>2.9750000000000001</v>
      </c>
      <c r="O5121" s="1">
        <v>72</v>
      </c>
      <c r="P5121" t="b">
        <v>0</v>
      </c>
      <c r="R5121" s="1" t="s">
        <v>3541</v>
      </c>
      <c r="S5121" s="1" t="s">
        <v>6222</v>
      </c>
      <c r="T5121" s="1" t="s">
        <v>4817</v>
      </c>
      <c r="U5121" s="1">
        <v>1</v>
      </c>
      <c r="X5121" t="str">
        <f>IFERROR(IF(ISNUMBER(FIND(".",R5121)),T5121&amp;"."&amp;SUBSTITUTE(R5121,"#","."),T5121&amp;"."&amp;LEFT(S5121,LEN(S5121)-5)&amp;IF(Table1[[#This Row],[per]]="method","."&amp;R5121,"")),"")</f>
        <v>org.jgrapht.alg.flow.DinicMFImplTest.exceptionTest1</v>
      </c>
    </row>
    <row r="5122" spans="1:24" x14ac:dyDescent="0.25">
      <c r="A5122" s="1" t="s">
        <v>23</v>
      </c>
      <c r="B5122" s="1" t="s">
        <v>24</v>
      </c>
      <c r="C5122" s="2">
        <v>44669</v>
      </c>
      <c r="D5122" s="1"/>
      <c r="G5122" s="1"/>
      <c r="H5122" s="1" t="s">
        <v>52</v>
      </c>
      <c r="I5122" s="1" t="s">
        <v>75</v>
      </c>
      <c r="J5122">
        <v>10</v>
      </c>
      <c r="K5122" s="1" t="s">
        <v>98</v>
      </c>
      <c r="L5122" s="1" t="s">
        <v>100</v>
      </c>
      <c r="M5122" s="1">
        <v>2.0840000000000001</v>
      </c>
      <c r="N5122" s="1">
        <v>2.9750000000000001</v>
      </c>
      <c r="O5122" s="1">
        <v>72</v>
      </c>
      <c r="P5122" t="b">
        <v>0</v>
      </c>
      <c r="R5122" s="1" t="s">
        <v>147</v>
      </c>
      <c r="S5122" s="1" t="s">
        <v>6222</v>
      </c>
      <c r="T5122" s="1" t="s">
        <v>4817</v>
      </c>
      <c r="U5122" s="1">
        <v>1</v>
      </c>
      <c r="X5122" t="str">
        <f>IFERROR(IF(ISNUMBER(FIND(".",R5122)),T5122&amp;"."&amp;SUBSTITUTE(R5122,"#","."),T5122&amp;"."&amp;LEFT(S5122,LEN(S5122)-5)&amp;IF(Table1[[#This Row],[per]]="method","."&amp;R5122,"")),"")</f>
        <v>org.jgrapht.alg.flow.DinicMFImplTest.init</v>
      </c>
    </row>
    <row r="5123" spans="1:24" x14ac:dyDescent="0.25">
      <c r="A5123" s="1" t="s">
        <v>23</v>
      </c>
      <c r="B5123" s="1" t="s">
        <v>24</v>
      </c>
      <c r="C5123" s="2">
        <v>44669</v>
      </c>
      <c r="D5123" s="1"/>
      <c r="G5123" s="1"/>
      <c r="H5123" s="1" t="s">
        <v>52</v>
      </c>
      <c r="I5123" s="1" t="s">
        <v>75</v>
      </c>
      <c r="J5123">
        <v>10</v>
      </c>
      <c r="K5123" s="1" t="s">
        <v>98</v>
      </c>
      <c r="L5123" s="1" t="s">
        <v>100</v>
      </c>
      <c r="M5123" s="1">
        <v>2.0840000000000001</v>
      </c>
      <c r="N5123" s="1">
        <v>2.9750000000000001</v>
      </c>
      <c r="O5123" s="1">
        <v>72</v>
      </c>
      <c r="P5123" t="b">
        <v>0</v>
      </c>
      <c r="R5123" s="1" t="s">
        <v>3542</v>
      </c>
      <c r="S5123" s="1" t="s">
        <v>6222</v>
      </c>
      <c r="T5123" s="1" t="s">
        <v>4817</v>
      </c>
      <c r="U5123" s="1">
        <v>1</v>
      </c>
      <c r="X5123" t="str">
        <f>IFERROR(IF(ISNUMBER(FIND(".",R5123)),T5123&amp;"."&amp;SUBSTITUTE(R5123,"#","."),T5123&amp;"."&amp;LEFT(S5123,LEN(S5123)-5)&amp;IF(Table1[[#This Row],[per]]="method","."&amp;R5123,"")),"")</f>
        <v>org.jgrapht.alg.flow.DinicMFImplTest.simpleTest1</v>
      </c>
    </row>
    <row r="5124" spans="1:24" x14ac:dyDescent="0.25">
      <c r="A5124" s="1" t="s">
        <v>23</v>
      </c>
      <c r="B5124" s="1" t="s">
        <v>24</v>
      </c>
      <c r="C5124" s="2">
        <v>44669</v>
      </c>
      <c r="D5124" s="1"/>
      <c r="G5124" s="1"/>
      <c r="H5124" s="1" t="s">
        <v>52</v>
      </c>
      <c r="I5124" s="1" t="s">
        <v>75</v>
      </c>
      <c r="J5124">
        <v>10</v>
      </c>
      <c r="K5124" s="1" t="s">
        <v>98</v>
      </c>
      <c r="L5124" s="1" t="s">
        <v>100</v>
      </c>
      <c r="M5124" s="1">
        <v>2.0840000000000001</v>
      </c>
      <c r="N5124" s="1">
        <v>2.9750000000000001</v>
      </c>
      <c r="O5124" s="1">
        <v>72</v>
      </c>
      <c r="P5124" t="b">
        <v>0</v>
      </c>
      <c r="R5124" s="1" t="s">
        <v>3543</v>
      </c>
      <c r="S5124" s="1" t="s">
        <v>6222</v>
      </c>
      <c r="T5124" s="1" t="s">
        <v>4817</v>
      </c>
      <c r="U5124" s="1">
        <v>1</v>
      </c>
      <c r="X5124" t="str">
        <f>IFERROR(IF(ISNUMBER(FIND(".",R5124)),T5124&amp;"."&amp;SUBSTITUTE(R5124,"#","."),T5124&amp;"."&amp;LEFT(S5124,LEN(S5124)-5)&amp;IF(Table1[[#This Row],[per]]="method","."&amp;R5124,"")),"")</f>
        <v>org.jgrapht.alg.flow.DinicMFImplTest.simpleTest2</v>
      </c>
    </row>
    <row r="5125" spans="1:24" x14ac:dyDescent="0.25">
      <c r="A5125" s="1" t="s">
        <v>23</v>
      </c>
      <c r="B5125" s="1" t="s">
        <v>24</v>
      </c>
      <c r="C5125" s="2">
        <v>44669</v>
      </c>
      <c r="D5125" s="1"/>
      <c r="G5125" s="1"/>
      <c r="H5125" s="1" t="s">
        <v>52</v>
      </c>
      <c r="I5125" s="1" t="s">
        <v>75</v>
      </c>
      <c r="J5125">
        <v>10</v>
      </c>
      <c r="K5125" s="1" t="s">
        <v>98</v>
      </c>
      <c r="L5125" s="1" t="s">
        <v>100</v>
      </c>
      <c r="M5125" s="1">
        <v>2.0840000000000001</v>
      </c>
      <c r="N5125" s="1">
        <v>2.9750000000000001</v>
      </c>
      <c r="O5125" s="1">
        <v>72</v>
      </c>
      <c r="P5125" t="b">
        <v>0</v>
      </c>
      <c r="R5125" s="1" t="s">
        <v>3544</v>
      </c>
      <c r="S5125" s="1" t="s">
        <v>6222</v>
      </c>
      <c r="T5125" s="1" t="s">
        <v>4817</v>
      </c>
      <c r="U5125" s="1">
        <v>1</v>
      </c>
      <c r="X5125" t="str">
        <f>IFERROR(IF(ISNUMBER(FIND(".",R5125)),T5125&amp;"."&amp;SUBSTITUTE(R5125,"#","."),T5125&amp;"."&amp;LEFT(S5125,LEN(S5125)-5)&amp;IF(Table1[[#This Row],[per]]="method","."&amp;R5125,"")),"")</f>
        <v>org.jgrapht.alg.flow.DinicMFImplTest.simpleTest3</v>
      </c>
    </row>
    <row r="5126" spans="1:24" x14ac:dyDescent="0.25">
      <c r="A5126" s="1" t="s">
        <v>23</v>
      </c>
      <c r="B5126" s="1" t="s">
        <v>24</v>
      </c>
      <c r="C5126" s="2">
        <v>44669</v>
      </c>
      <c r="D5126" s="1"/>
      <c r="G5126" s="1"/>
      <c r="H5126" s="1" t="s">
        <v>52</v>
      </c>
      <c r="I5126" s="1" t="s">
        <v>75</v>
      </c>
      <c r="J5126">
        <v>10</v>
      </c>
      <c r="K5126" s="1" t="s">
        <v>98</v>
      </c>
      <c r="L5126" s="1" t="s">
        <v>100</v>
      </c>
      <c r="M5126" s="1">
        <v>2.0840000000000001</v>
      </c>
      <c r="N5126" s="1">
        <v>2.9750000000000001</v>
      </c>
      <c r="O5126" s="1">
        <v>72</v>
      </c>
      <c r="P5126" t="b">
        <v>0</v>
      </c>
      <c r="R5126" s="1" t="s">
        <v>3531</v>
      </c>
      <c r="S5126" s="1" t="s">
        <v>5680</v>
      </c>
      <c r="T5126" s="1" t="s">
        <v>4817</v>
      </c>
      <c r="U5126" s="1">
        <v>1</v>
      </c>
      <c r="X5126" t="str">
        <f>IFERROR(IF(ISNUMBER(FIND(".",R5126)),T5126&amp;"."&amp;SUBSTITUTE(R5126,"#","."),T5126&amp;"."&amp;LEFT(S5126,LEN(S5126)-5)&amp;IF(Table1[[#This Row],[per]]="method","."&amp;R5126,"")),"")</f>
        <v>org.jgrapht.alg.flow.EdmondsKarpMFImplTest.createSolver</v>
      </c>
    </row>
    <row r="5127" spans="1:24" x14ac:dyDescent="0.25">
      <c r="A5127" s="1" t="s">
        <v>23</v>
      </c>
      <c r="B5127" s="1" t="s">
        <v>24</v>
      </c>
      <c r="C5127" s="2">
        <v>44669</v>
      </c>
      <c r="D5127" s="1"/>
      <c r="G5127" s="1"/>
      <c r="H5127" s="1" t="s">
        <v>52</v>
      </c>
      <c r="I5127" s="1" t="s">
        <v>75</v>
      </c>
      <c r="J5127">
        <v>10</v>
      </c>
      <c r="K5127" s="1" t="s">
        <v>98</v>
      </c>
      <c r="L5127" s="1" t="s">
        <v>100</v>
      </c>
      <c r="M5127" s="1">
        <v>2.0840000000000001</v>
      </c>
      <c r="N5127" s="1">
        <v>2.9750000000000001</v>
      </c>
      <c r="O5127" s="1">
        <v>72</v>
      </c>
      <c r="P5127" t="b">
        <v>0</v>
      </c>
      <c r="R5127" s="1" t="s">
        <v>3531</v>
      </c>
      <c r="S5127" s="1" t="s">
        <v>6033</v>
      </c>
      <c r="T5127" s="1" t="s">
        <v>4817</v>
      </c>
      <c r="U5127" s="1">
        <v>1</v>
      </c>
      <c r="X5127" t="str">
        <f>IFERROR(IF(ISNUMBER(FIND(".",R5127)),T5127&amp;"."&amp;SUBSTITUTE(R5127,"#","."),T5127&amp;"."&amp;LEFT(S5127,LEN(S5127)-5)&amp;IF(Table1[[#This Row],[per]]="method","."&amp;R5127,"")),"")</f>
        <v>org.jgrapht.alg.flow.EdmondsKarpMinimumSTCutTest.createSolver</v>
      </c>
    </row>
    <row r="5128" spans="1:24" x14ac:dyDescent="0.25">
      <c r="A5128" s="1" t="s">
        <v>23</v>
      </c>
      <c r="B5128" s="1" t="s">
        <v>24</v>
      </c>
      <c r="C5128" s="2">
        <v>44669</v>
      </c>
      <c r="D5128" s="1"/>
      <c r="G5128" s="1"/>
      <c r="H5128" s="1" t="s">
        <v>52</v>
      </c>
      <c r="I5128" s="1" t="s">
        <v>75</v>
      </c>
      <c r="J5128">
        <v>10</v>
      </c>
      <c r="K5128" s="1" t="s">
        <v>98</v>
      </c>
      <c r="L5128" s="1" t="s">
        <v>100</v>
      </c>
      <c r="M5128" s="1">
        <v>2.0840000000000001</v>
      </c>
      <c r="N5128" s="1">
        <v>2.9750000000000001</v>
      </c>
      <c r="O5128" s="1">
        <v>72</v>
      </c>
      <c r="P5128" t="b">
        <v>0</v>
      </c>
      <c r="R5128" s="1" t="s">
        <v>1596</v>
      </c>
      <c r="S5128" s="1" t="s">
        <v>5964</v>
      </c>
      <c r="T5128" s="1" t="s">
        <v>4817</v>
      </c>
      <c r="U5128" s="1">
        <v>1</v>
      </c>
      <c r="X5128" t="str">
        <f>IFERROR(IF(ISNUMBER(FIND(".",R5128)),T5128&amp;"."&amp;SUBSTITUTE(R5128,"#","."),T5128&amp;"."&amp;LEFT(S5128,LEN(S5128)-5)&amp;IF(Table1[[#This Row],[per]]="method","."&amp;R5128,"")),"")</f>
        <v>org.jgrapht.alg.flow.GusfieldTreeAlgorithmsTestBase.testDisconnectedGraph</v>
      </c>
    </row>
    <row r="5129" spans="1:24" x14ac:dyDescent="0.25">
      <c r="A5129" s="1" t="s">
        <v>23</v>
      </c>
      <c r="B5129" s="1" t="s">
        <v>24</v>
      </c>
      <c r="C5129" s="2">
        <v>44669</v>
      </c>
      <c r="D5129" s="1"/>
      <c r="G5129" s="1"/>
      <c r="H5129" s="1" t="s">
        <v>52</v>
      </c>
      <c r="I5129" s="1" t="s">
        <v>75</v>
      </c>
      <c r="J5129">
        <v>10</v>
      </c>
      <c r="K5129" s="1" t="s">
        <v>98</v>
      </c>
      <c r="L5129" s="1" t="s">
        <v>100</v>
      </c>
      <c r="M5129" s="1">
        <v>2.0840000000000001</v>
      </c>
      <c r="N5129" s="1">
        <v>2.9750000000000001</v>
      </c>
      <c r="O5129" s="1">
        <v>72</v>
      </c>
      <c r="P5129" t="b">
        <v>0</v>
      </c>
      <c r="R5129" s="1" t="s">
        <v>3545</v>
      </c>
      <c r="S5129" s="1" t="s">
        <v>5964</v>
      </c>
      <c r="T5129" s="1" t="s">
        <v>4817</v>
      </c>
      <c r="U5129" s="1">
        <v>1</v>
      </c>
      <c r="X5129" t="str">
        <f>IFERROR(IF(ISNUMBER(FIND(".",R5129)),T5129&amp;"."&amp;SUBSTITUTE(R5129,"#","."),T5129&amp;"."&amp;LEFT(S5129,LEN(S5129)-5)&amp;IF(Table1[[#This Row],[per]]="method","."&amp;R5129,"")),"")</f>
        <v>org.jgrapht.alg.flow.GusfieldTreeAlgorithmsTestBase.testGomoryHuExampleGraph</v>
      </c>
    </row>
    <row r="5130" spans="1:24" x14ac:dyDescent="0.25">
      <c r="A5130" s="1" t="s">
        <v>23</v>
      </c>
      <c r="B5130" s="1" t="s">
        <v>24</v>
      </c>
      <c r="C5130" s="2">
        <v>44669</v>
      </c>
      <c r="D5130" s="1"/>
      <c r="G5130" s="1"/>
      <c r="H5130" s="1" t="s">
        <v>52</v>
      </c>
      <c r="I5130" s="1" t="s">
        <v>75</v>
      </c>
      <c r="J5130">
        <v>10</v>
      </c>
      <c r="K5130" s="1" t="s">
        <v>98</v>
      </c>
      <c r="L5130" s="1" t="s">
        <v>100</v>
      </c>
      <c r="M5130" s="1">
        <v>2.0840000000000001</v>
      </c>
      <c r="N5130" s="1">
        <v>2.9750000000000001</v>
      </c>
      <c r="O5130" s="1">
        <v>72</v>
      </c>
      <c r="P5130" t="b">
        <v>0</v>
      </c>
      <c r="R5130" s="1" t="s">
        <v>3546</v>
      </c>
      <c r="S5130" s="1" t="s">
        <v>5964</v>
      </c>
      <c r="T5130" s="1" t="s">
        <v>4817</v>
      </c>
      <c r="U5130" s="1">
        <v>1</v>
      </c>
      <c r="X5130" t="str">
        <f>IFERROR(IF(ISNUMBER(FIND(".",R5130)),T5130&amp;"."&amp;SUBSTITUTE(R5130,"#","."),T5130&amp;"."&amp;LEFT(S5130,LEN(S5130)-5)&amp;IF(Table1[[#This Row],[per]]="method","."&amp;R5130,"")),"")</f>
        <v>org.jgrapht.alg.flow.GusfieldTreeAlgorithmsTestBase.testGraphWithNoEdges</v>
      </c>
    </row>
    <row r="5131" spans="1:24" x14ac:dyDescent="0.25">
      <c r="A5131" s="1" t="s">
        <v>23</v>
      </c>
      <c r="B5131" s="1" t="s">
        <v>24</v>
      </c>
      <c r="C5131" s="2">
        <v>44669</v>
      </c>
      <c r="D5131" s="1"/>
      <c r="G5131" s="1"/>
      <c r="H5131" s="1" t="s">
        <v>52</v>
      </c>
      <c r="I5131" s="1" t="s">
        <v>75</v>
      </c>
      <c r="J5131">
        <v>10</v>
      </c>
      <c r="K5131" s="1" t="s">
        <v>98</v>
      </c>
      <c r="L5131" s="1" t="s">
        <v>100</v>
      </c>
      <c r="M5131" s="1">
        <v>2.0840000000000001</v>
      </c>
      <c r="N5131" s="1">
        <v>2.9750000000000001</v>
      </c>
      <c r="O5131" s="1">
        <v>72</v>
      </c>
      <c r="P5131" t="b">
        <v>0</v>
      </c>
      <c r="R5131" s="1" t="s">
        <v>3547</v>
      </c>
      <c r="S5131" s="1" t="s">
        <v>5964</v>
      </c>
      <c r="T5131" s="1" t="s">
        <v>4817</v>
      </c>
      <c r="U5131" s="1">
        <v>1</v>
      </c>
      <c r="X5131" t="str">
        <f>IFERROR(IF(ISNUMBER(FIND(".",R5131)),T5131&amp;"."&amp;SUBSTITUTE(R5131,"#","."),T5131&amp;"."&amp;LEFT(S5131,LEN(S5131)-5)&amp;IF(Table1[[#This Row],[per]]="method","."&amp;R5131,"")),"")</f>
        <v>org.jgrapht.alg.flow.GusfieldTreeAlgorithmsTestBase.testSquareGraph</v>
      </c>
    </row>
    <row r="5132" spans="1:24" x14ac:dyDescent="0.25">
      <c r="A5132" s="1" t="s">
        <v>23</v>
      </c>
      <c r="B5132" s="1" t="s">
        <v>24</v>
      </c>
      <c r="C5132" s="2">
        <v>44669</v>
      </c>
      <c r="D5132" s="1"/>
      <c r="G5132" s="1"/>
      <c r="H5132" s="1" t="s">
        <v>52</v>
      </c>
      <c r="I5132" s="1" t="s">
        <v>75</v>
      </c>
      <c r="J5132">
        <v>10</v>
      </c>
      <c r="K5132" s="1" t="s">
        <v>98</v>
      </c>
      <c r="L5132" s="1" t="s">
        <v>100</v>
      </c>
      <c r="M5132" s="1">
        <v>2.0840000000000001</v>
      </c>
      <c r="N5132" s="1">
        <v>2.9750000000000001</v>
      </c>
      <c r="O5132" s="1">
        <v>72</v>
      </c>
      <c r="P5132" t="b">
        <v>0</v>
      </c>
      <c r="R5132" s="1" t="s">
        <v>3548</v>
      </c>
      <c r="S5132" s="1" t="s">
        <v>5964</v>
      </c>
      <c r="T5132" s="1" t="s">
        <v>4817</v>
      </c>
      <c r="U5132" s="1">
        <v>1</v>
      </c>
      <c r="X5132" t="str">
        <f>IFERROR(IF(ISNUMBER(FIND(".",R5132)),T5132&amp;"."&amp;SUBSTITUTE(R5132,"#","."),T5132&amp;"."&amp;LEFT(S5132,LEN(S5132)-5)&amp;IF(Table1[[#This Row],[per]]="method","."&amp;R5132,"")),"")</f>
        <v>org.jgrapht.alg.flow.GusfieldTreeAlgorithmsTestBase.testTriangleGraph</v>
      </c>
    </row>
    <row r="5133" spans="1:24" x14ac:dyDescent="0.25">
      <c r="A5133" s="1" t="s">
        <v>23</v>
      </c>
      <c r="B5133" s="1" t="s">
        <v>24</v>
      </c>
      <c r="C5133" s="2">
        <v>44669</v>
      </c>
      <c r="D5133" s="1"/>
      <c r="G5133" s="1"/>
      <c r="H5133" s="1" t="s">
        <v>52</v>
      </c>
      <c r="I5133" s="1" t="s">
        <v>75</v>
      </c>
      <c r="J5133">
        <v>10</v>
      </c>
      <c r="K5133" s="1" t="s">
        <v>98</v>
      </c>
      <c r="L5133" s="1" t="s">
        <v>100</v>
      </c>
      <c r="M5133" s="1">
        <v>2.0840000000000001</v>
      </c>
      <c r="N5133" s="1">
        <v>2.9750000000000001</v>
      </c>
      <c r="O5133" s="1">
        <v>72</v>
      </c>
      <c r="P5133" t="b">
        <v>0</v>
      </c>
      <c r="R5133" s="1" t="s">
        <v>1017</v>
      </c>
      <c r="S5133" s="1" t="s">
        <v>5964</v>
      </c>
      <c r="T5133" s="1" t="s">
        <v>4817</v>
      </c>
      <c r="U5133" s="1">
        <v>1</v>
      </c>
      <c r="X5133" t="str">
        <f>IFERROR(IF(ISNUMBER(FIND(".",R5133)),T5133&amp;"."&amp;SUBSTITUTE(R5133,"#","."),T5133&amp;"."&amp;LEFT(S5133,LEN(S5133)-5)&amp;IF(Table1[[#This Row],[per]]="method","."&amp;R5133,"")),"")</f>
        <v>org.jgrapht.alg.flow.GusfieldTreeAlgorithmsTestBase.testWikipediaGraph</v>
      </c>
    </row>
    <row r="5134" spans="1:24" x14ac:dyDescent="0.25">
      <c r="A5134" s="1" t="s">
        <v>23</v>
      </c>
      <c r="B5134" s="1" t="s">
        <v>24</v>
      </c>
      <c r="C5134" s="2">
        <v>44669</v>
      </c>
      <c r="D5134" s="1"/>
      <c r="G5134" s="1"/>
      <c r="H5134" s="1" t="s">
        <v>52</v>
      </c>
      <c r="I5134" s="1" t="s">
        <v>75</v>
      </c>
      <c r="J5134">
        <v>10</v>
      </c>
      <c r="K5134" s="1" t="s">
        <v>98</v>
      </c>
      <c r="L5134" s="1" t="s">
        <v>100</v>
      </c>
      <c r="M5134" s="1">
        <v>2.0840000000000001</v>
      </c>
      <c r="N5134" s="1">
        <v>2.9750000000000001</v>
      </c>
      <c r="O5134" s="1">
        <v>72</v>
      </c>
      <c r="P5134" t="b">
        <v>0</v>
      </c>
      <c r="R5134" s="1" t="s">
        <v>730</v>
      </c>
      <c r="S5134" s="1" t="s">
        <v>5964</v>
      </c>
      <c r="T5134" s="1" t="s">
        <v>4817</v>
      </c>
      <c r="U5134" s="1">
        <v>1</v>
      </c>
      <c r="X5134" t="str">
        <f>IFERROR(IF(ISNUMBER(FIND(".",R5134)),T5134&amp;"."&amp;SUBSTITUTE(R5134,"#","."),T5134&amp;"."&amp;LEFT(S5134,LEN(S5134)-5)&amp;IF(Table1[[#This Row],[per]]="method","."&amp;R5134,"")),"")</f>
        <v>org.jgrapht.alg.flow.GusfieldTreeAlgorithmsTestBase.validateAlgorithm</v>
      </c>
    </row>
    <row r="5135" spans="1:24" x14ac:dyDescent="0.25">
      <c r="A5135" s="1" t="s">
        <v>23</v>
      </c>
      <c r="B5135" s="1" t="s">
        <v>24</v>
      </c>
      <c r="C5135" s="2">
        <v>44669</v>
      </c>
      <c r="D5135" s="1"/>
      <c r="G5135" s="1"/>
      <c r="H5135" s="1" t="s">
        <v>52</v>
      </c>
      <c r="I5135" s="1" t="s">
        <v>75</v>
      </c>
      <c r="J5135">
        <v>10</v>
      </c>
      <c r="K5135" s="1" t="s">
        <v>98</v>
      </c>
      <c r="L5135" s="1" t="s">
        <v>100</v>
      </c>
      <c r="M5135" s="1">
        <v>2.0840000000000001</v>
      </c>
      <c r="N5135" s="1">
        <v>2.9750000000000001</v>
      </c>
      <c r="O5135" s="1">
        <v>72</v>
      </c>
      <c r="P5135" t="b">
        <v>0</v>
      </c>
      <c r="R5135" s="1" t="s">
        <v>3531</v>
      </c>
      <c r="S5135" s="1" t="s">
        <v>5736</v>
      </c>
      <c r="T5135" s="1" t="s">
        <v>4817</v>
      </c>
      <c r="U5135" s="1">
        <v>1</v>
      </c>
      <c r="X5135" t="str">
        <f>IFERROR(IF(ISNUMBER(FIND(".",R5135)),T5135&amp;"."&amp;SUBSTITUTE(R5135,"#","."),T5135&amp;"."&amp;LEFT(S5135,LEN(S5135)-5)&amp;IF(Table1[[#This Row],[per]]="method","."&amp;R5135,"")),"")</f>
        <v>org.jgrapht.alg.flow.MaximumFlowAlgorithmTest.createSolver</v>
      </c>
    </row>
    <row r="5136" spans="1:24" x14ac:dyDescent="0.25">
      <c r="A5136" s="1" t="s">
        <v>23</v>
      </c>
      <c r="B5136" s="1" t="s">
        <v>24</v>
      </c>
      <c r="C5136" s="2">
        <v>44669</v>
      </c>
      <c r="D5136" s="1"/>
      <c r="G5136" s="1"/>
      <c r="H5136" s="1" t="s">
        <v>52</v>
      </c>
      <c r="I5136" s="1" t="s">
        <v>75</v>
      </c>
      <c r="J5136">
        <v>10</v>
      </c>
      <c r="K5136" s="1" t="s">
        <v>98</v>
      </c>
      <c r="L5136" s="1" t="s">
        <v>100</v>
      </c>
      <c r="M5136" s="1">
        <v>2.0840000000000001</v>
      </c>
      <c r="N5136" s="1">
        <v>2.9750000000000001</v>
      </c>
      <c r="O5136" s="1">
        <v>72</v>
      </c>
      <c r="P5136" t="b">
        <v>0</v>
      </c>
      <c r="R5136" s="1" t="s">
        <v>3549</v>
      </c>
      <c r="S5136" s="1" t="s">
        <v>5736</v>
      </c>
      <c r="T5136" s="1" t="s">
        <v>4817</v>
      </c>
      <c r="U5136" s="1">
        <v>1</v>
      </c>
      <c r="X5136" t="str">
        <f>IFERROR(IF(ISNUMBER(FIND(".",R5136)),T5136&amp;"."&amp;SUBSTITUTE(R5136,"#","."),T5136&amp;"."&amp;LEFT(S5136,LEN(S5136)-5)&amp;IF(Table1[[#This Row],[per]]="method","."&amp;R5136,"")),"")</f>
        <v>org.jgrapht.alg.flow.MaximumFlowAlgorithmTest.runTestUndirected</v>
      </c>
    </row>
    <row r="5137" spans="1:24" x14ac:dyDescent="0.25">
      <c r="A5137" s="1" t="s">
        <v>23</v>
      </c>
      <c r="B5137" s="1" t="s">
        <v>24</v>
      </c>
      <c r="C5137" s="2">
        <v>44669</v>
      </c>
      <c r="D5137" s="1"/>
      <c r="G5137" s="1"/>
      <c r="H5137" s="1" t="s">
        <v>52</v>
      </c>
      <c r="I5137" s="1" t="s">
        <v>75</v>
      </c>
      <c r="J5137">
        <v>10</v>
      </c>
      <c r="K5137" s="1" t="s">
        <v>98</v>
      </c>
      <c r="L5137" s="1" t="s">
        <v>100</v>
      </c>
      <c r="M5137" s="1">
        <v>2.0840000000000001</v>
      </c>
      <c r="N5137" s="1">
        <v>2.9750000000000001</v>
      </c>
      <c r="O5137" s="1">
        <v>72</v>
      </c>
      <c r="P5137" t="b">
        <v>0</v>
      </c>
      <c r="R5137" s="1" t="s">
        <v>3550</v>
      </c>
      <c r="S5137" s="1" t="s">
        <v>5736</v>
      </c>
      <c r="T5137" s="1" t="s">
        <v>4817</v>
      </c>
      <c r="U5137" s="1">
        <v>1</v>
      </c>
      <c r="X5137" t="str">
        <f>IFERROR(IF(ISNUMBER(FIND(".",R5137)),T5137&amp;"."&amp;SUBSTITUTE(R5137,"#","."),T5137&amp;"."&amp;LEFT(S5137,LEN(S5137)-5)&amp;IF(Table1[[#This Row],[per]]="method","."&amp;R5137,"")),"")</f>
        <v>org.jgrapht.alg.flow.MaximumFlowAlgorithmTest.testDirectedN0</v>
      </c>
    </row>
    <row r="5138" spans="1:24" x14ac:dyDescent="0.25">
      <c r="A5138" s="1" t="s">
        <v>23</v>
      </c>
      <c r="B5138" s="1" t="s">
        <v>24</v>
      </c>
      <c r="C5138" s="2">
        <v>44669</v>
      </c>
      <c r="D5138" s="1"/>
      <c r="G5138" s="1"/>
      <c r="H5138" s="1" t="s">
        <v>52</v>
      </c>
      <c r="I5138" s="1" t="s">
        <v>75</v>
      </c>
      <c r="J5138">
        <v>10</v>
      </c>
      <c r="K5138" s="1" t="s">
        <v>98</v>
      </c>
      <c r="L5138" s="1" t="s">
        <v>100</v>
      </c>
      <c r="M5138" s="1">
        <v>2.0840000000000001</v>
      </c>
      <c r="N5138" s="1">
        <v>2.9750000000000001</v>
      </c>
      <c r="O5138" s="1">
        <v>72</v>
      </c>
      <c r="P5138" t="b">
        <v>0</v>
      </c>
      <c r="R5138" s="1" t="s">
        <v>3551</v>
      </c>
      <c r="S5138" s="1" t="s">
        <v>5736</v>
      </c>
      <c r="T5138" s="1" t="s">
        <v>4817</v>
      </c>
      <c r="U5138" s="1">
        <v>1</v>
      </c>
      <c r="X5138" t="str">
        <f>IFERROR(IF(ISNUMBER(FIND(".",R5138)),T5138&amp;"."&amp;SUBSTITUTE(R5138,"#","."),T5138&amp;"."&amp;LEFT(S5138,LEN(S5138)-5)&amp;IF(Table1[[#This Row],[per]]="method","."&amp;R5138,"")),"")</f>
        <v>org.jgrapht.alg.flow.MaximumFlowAlgorithmTest.testDirectedN1</v>
      </c>
    </row>
    <row r="5139" spans="1:24" x14ac:dyDescent="0.25">
      <c r="A5139" s="1" t="s">
        <v>23</v>
      </c>
      <c r="B5139" s="1" t="s">
        <v>24</v>
      </c>
      <c r="C5139" s="2">
        <v>44669</v>
      </c>
      <c r="D5139" s="1"/>
      <c r="G5139" s="1"/>
      <c r="H5139" s="1" t="s">
        <v>52</v>
      </c>
      <c r="I5139" s="1" t="s">
        <v>75</v>
      </c>
      <c r="J5139">
        <v>10</v>
      </c>
      <c r="K5139" s="1" t="s">
        <v>98</v>
      </c>
      <c r="L5139" s="1" t="s">
        <v>100</v>
      </c>
      <c r="M5139" s="1">
        <v>2.0840000000000001</v>
      </c>
      <c r="N5139" s="1">
        <v>2.9750000000000001</v>
      </c>
      <c r="O5139" s="1">
        <v>72</v>
      </c>
      <c r="P5139" t="b">
        <v>0</v>
      </c>
      <c r="R5139" s="1" t="s">
        <v>3552</v>
      </c>
      <c r="S5139" s="1" t="s">
        <v>5736</v>
      </c>
      <c r="T5139" s="1" t="s">
        <v>4817</v>
      </c>
      <c r="U5139" s="1">
        <v>1</v>
      </c>
      <c r="X5139" t="str">
        <f>IFERROR(IF(ISNUMBER(FIND(".",R5139)),T5139&amp;"."&amp;SUBSTITUTE(R5139,"#","."),T5139&amp;"."&amp;LEFT(S5139,LEN(S5139)-5)&amp;IF(Table1[[#This Row],[per]]="method","."&amp;R5139,"")),"")</f>
        <v>org.jgrapht.alg.flow.MaximumFlowAlgorithmTest.testDirectedN10</v>
      </c>
    </row>
    <row r="5140" spans="1:24" x14ac:dyDescent="0.25">
      <c r="A5140" s="1" t="s">
        <v>23</v>
      </c>
      <c r="B5140" s="1" t="s">
        <v>24</v>
      </c>
      <c r="C5140" s="2">
        <v>44669</v>
      </c>
      <c r="D5140" s="1"/>
      <c r="G5140" s="1"/>
      <c r="H5140" s="1" t="s">
        <v>52</v>
      </c>
      <c r="I5140" s="1" t="s">
        <v>75</v>
      </c>
      <c r="J5140">
        <v>10</v>
      </c>
      <c r="K5140" s="1" t="s">
        <v>98</v>
      </c>
      <c r="L5140" s="1" t="s">
        <v>100</v>
      </c>
      <c r="M5140" s="1">
        <v>2.0840000000000001</v>
      </c>
      <c r="N5140" s="1">
        <v>2.9750000000000001</v>
      </c>
      <c r="O5140" s="1">
        <v>72</v>
      </c>
      <c r="P5140" t="b">
        <v>0</v>
      </c>
      <c r="R5140" s="1" t="s">
        <v>3553</v>
      </c>
      <c r="S5140" s="1" t="s">
        <v>5736</v>
      </c>
      <c r="T5140" s="1" t="s">
        <v>4817</v>
      </c>
      <c r="U5140" s="1">
        <v>1</v>
      </c>
      <c r="X5140" t="str">
        <f>IFERROR(IF(ISNUMBER(FIND(".",R5140)),T5140&amp;"."&amp;SUBSTITUTE(R5140,"#","."),T5140&amp;"."&amp;LEFT(S5140,LEN(S5140)-5)&amp;IF(Table1[[#This Row],[per]]="method","."&amp;R5140,"")),"")</f>
        <v>org.jgrapht.alg.flow.MaximumFlowAlgorithmTest.testDirectedN11</v>
      </c>
    </row>
    <row r="5141" spans="1:24" x14ac:dyDescent="0.25">
      <c r="A5141" s="1" t="s">
        <v>23</v>
      </c>
      <c r="B5141" s="1" t="s">
        <v>24</v>
      </c>
      <c r="C5141" s="2">
        <v>44669</v>
      </c>
      <c r="D5141" s="1"/>
      <c r="G5141" s="1"/>
      <c r="H5141" s="1" t="s">
        <v>52</v>
      </c>
      <c r="I5141" s="1" t="s">
        <v>75</v>
      </c>
      <c r="J5141">
        <v>10</v>
      </c>
      <c r="K5141" s="1" t="s">
        <v>98</v>
      </c>
      <c r="L5141" s="1" t="s">
        <v>100</v>
      </c>
      <c r="M5141" s="1">
        <v>2.0840000000000001</v>
      </c>
      <c r="N5141" s="1">
        <v>2.9750000000000001</v>
      </c>
      <c r="O5141" s="1">
        <v>72</v>
      </c>
      <c r="P5141" t="b">
        <v>0</v>
      </c>
      <c r="R5141" s="1" t="s">
        <v>3554</v>
      </c>
      <c r="S5141" s="1" t="s">
        <v>5736</v>
      </c>
      <c r="T5141" s="1" t="s">
        <v>4817</v>
      </c>
      <c r="U5141" s="1">
        <v>1</v>
      </c>
      <c r="X5141" t="str">
        <f>IFERROR(IF(ISNUMBER(FIND(".",R5141)),T5141&amp;"."&amp;SUBSTITUTE(R5141,"#","."),T5141&amp;"."&amp;LEFT(S5141,LEN(S5141)-5)&amp;IF(Table1[[#This Row],[per]]="method","."&amp;R5141,"")),"")</f>
        <v>org.jgrapht.alg.flow.MaximumFlowAlgorithmTest.testDirectedN12</v>
      </c>
    </row>
    <row r="5142" spans="1:24" x14ac:dyDescent="0.25">
      <c r="A5142" s="1" t="s">
        <v>23</v>
      </c>
      <c r="B5142" s="1" t="s">
        <v>24</v>
      </c>
      <c r="C5142" s="2">
        <v>44669</v>
      </c>
      <c r="D5142" s="1"/>
      <c r="G5142" s="1"/>
      <c r="H5142" s="1" t="s">
        <v>52</v>
      </c>
      <c r="I5142" s="1" t="s">
        <v>75</v>
      </c>
      <c r="J5142">
        <v>10</v>
      </c>
      <c r="K5142" s="1" t="s">
        <v>98</v>
      </c>
      <c r="L5142" s="1" t="s">
        <v>100</v>
      </c>
      <c r="M5142" s="1">
        <v>2.0840000000000001</v>
      </c>
      <c r="N5142" s="1">
        <v>2.9750000000000001</v>
      </c>
      <c r="O5142" s="1">
        <v>72</v>
      </c>
      <c r="P5142" t="b">
        <v>0</v>
      </c>
      <c r="R5142" s="1" t="s">
        <v>3555</v>
      </c>
      <c r="S5142" s="1" t="s">
        <v>5736</v>
      </c>
      <c r="T5142" s="1" t="s">
        <v>4817</v>
      </c>
      <c r="U5142" s="1">
        <v>1</v>
      </c>
      <c r="X5142" t="str">
        <f>IFERROR(IF(ISNUMBER(FIND(".",R5142)),T5142&amp;"."&amp;SUBSTITUTE(R5142,"#","."),T5142&amp;"."&amp;LEFT(S5142,LEN(S5142)-5)&amp;IF(Table1[[#This Row],[per]]="method","."&amp;R5142,"")),"")</f>
        <v>org.jgrapht.alg.flow.MaximumFlowAlgorithmTest.testDirectedN2</v>
      </c>
    </row>
    <row r="5143" spans="1:24" x14ac:dyDescent="0.25">
      <c r="A5143" s="1" t="s">
        <v>23</v>
      </c>
      <c r="B5143" s="1" t="s">
        <v>24</v>
      </c>
      <c r="C5143" s="2">
        <v>44669</v>
      </c>
      <c r="D5143" s="1"/>
      <c r="G5143" s="1"/>
      <c r="H5143" s="1" t="s">
        <v>52</v>
      </c>
      <c r="I5143" s="1" t="s">
        <v>75</v>
      </c>
      <c r="J5143">
        <v>10</v>
      </c>
      <c r="K5143" s="1" t="s">
        <v>98</v>
      </c>
      <c r="L5143" s="1" t="s">
        <v>100</v>
      </c>
      <c r="M5143" s="1">
        <v>2.0840000000000001</v>
      </c>
      <c r="N5143" s="1">
        <v>2.9750000000000001</v>
      </c>
      <c r="O5143" s="1">
        <v>72</v>
      </c>
      <c r="P5143" t="b">
        <v>0</v>
      </c>
      <c r="R5143" s="1" t="s">
        <v>3556</v>
      </c>
      <c r="S5143" s="1" t="s">
        <v>5736</v>
      </c>
      <c r="T5143" s="1" t="s">
        <v>4817</v>
      </c>
      <c r="U5143" s="1">
        <v>1</v>
      </c>
      <c r="X5143" t="str">
        <f>IFERROR(IF(ISNUMBER(FIND(".",R5143)),T5143&amp;"."&amp;SUBSTITUTE(R5143,"#","."),T5143&amp;"."&amp;LEFT(S5143,LEN(S5143)-5)&amp;IF(Table1[[#This Row],[per]]="method","."&amp;R5143,"")),"")</f>
        <v>org.jgrapht.alg.flow.MaximumFlowAlgorithmTest.testDirectedN3</v>
      </c>
    </row>
    <row r="5144" spans="1:24" x14ac:dyDescent="0.25">
      <c r="A5144" s="1" t="s">
        <v>23</v>
      </c>
      <c r="B5144" s="1" t="s">
        <v>24</v>
      </c>
      <c r="C5144" s="2">
        <v>44669</v>
      </c>
      <c r="D5144" s="1"/>
      <c r="G5144" s="1"/>
      <c r="H5144" s="1" t="s">
        <v>52</v>
      </c>
      <c r="I5144" s="1" t="s">
        <v>75</v>
      </c>
      <c r="J5144">
        <v>10</v>
      </c>
      <c r="K5144" s="1" t="s">
        <v>98</v>
      </c>
      <c r="L5144" s="1" t="s">
        <v>100</v>
      </c>
      <c r="M5144" s="1">
        <v>2.0840000000000001</v>
      </c>
      <c r="N5144" s="1">
        <v>2.9750000000000001</v>
      </c>
      <c r="O5144" s="1">
        <v>72</v>
      </c>
      <c r="P5144" t="b">
        <v>0</v>
      </c>
      <c r="R5144" s="1" t="s">
        <v>3557</v>
      </c>
      <c r="S5144" s="1" t="s">
        <v>5736</v>
      </c>
      <c r="T5144" s="1" t="s">
        <v>4817</v>
      </c>
      <c r="U5144" s="1">
        <v>1</v>
      </c>
      <c r="X5144" t="str">
        <f>IFERROR(IF(ISNUMBER(FIND(".",R5144)),T5144&amp;"."&amp;SUBSTITUTE(R5144,"#","."),T5144&amp;"."&amp;LEFT(S5144,LEN(S5144)-5)&amp;IF(Table1[[#This Row],[per]]="method","."&amp;R5144,"")),"")</f>
        <v>org.jgrapht.alg.flow.MaximumFlowAlgorithmTest.testDirectedN4</v>
      </c>
    </row>
    <row r="5145" spans="1:24" x14ac:dyDescent="0.25">
      <c r="A5145" s="1" t="s">
        <v>23</v>
      </c>
      <c r="B5145" s="1" t="s">
        <v>24</v>
      </c>
      <c r="C5145" s="2">
        <v>44669</v>
      </c>
      <c r="D5145" s="1"/>
      <c r="G5145" s="1"/>
      <c r="H5145" s="1" t="s">
        <v>52</v>
      </c>
      <c r="I5145" s="1" t="s">
        <v>75</v>
      </c>
      <c r="J5145">
        <v>10</v>
      </c>
      <c r="K5145" s="1" t="s">
        <v>98</v>
      </c>
      <c r="L5145" s="1" t="s">
        <v>100</v>
      </c>
      <c r="M5145" s="1">
        <v>2.0840000000000001</v>
      </c>
      <c r="N5145" s="1">
        <v>2.9750000000000001</v>
      </c>
      <c r="O5145" s="1">
        <v>72</v>
      </c>
      <c r="P5145" t="b">
        <v>0</v>
      </c>
      <c r="R5145" s="1" t="s">
        <v>3558</v>
      </c>
      <c r="S5145" s="1" t="s">
        <v>5736</v>
      </c>
      <c r="T5145" s="1" t="s">
        <v>4817</v>
      </c>
      <c r="U5145" s="1">
        <v>1</v>
      </c>
      <c r="X5145" t="str">
        <f>IFERROR(IF(ISNUMBER(FIND(".",R5145)),T5145&amp;"."&amp;SUBSTITUTE(R5145,"#","."),T5145&amp;"."&amp;LEFT(S5145,LEN(S5145)-5)&amp;IF(Table1[[#This Row],[per]]="method","."&amp;R5145,"")),"")</f>
        <v>org.jgrapht.alg.flow.MaximumFlowAlgorithmTest.testDirectedN6</v>
      </c>
    </row>
    <row r="5146" spans="1:24" x14ac:dyDescent="0.25">
      <c r="A5146" s="1" t="s">
        <v>23</v>
      </c>
      <c r="B5146" s="1" t="s">
        <v>24</v>
      </c>
      <c r="C5146" s="2">
        <v>44669</v>
      </c>
      <c r="D5146" s="1"/>
      <c r="G5146" s="1"/>
      <c r="H5146" s="1" t="s">
        <v>52</v>
      </c>
      <c r="I5146" s="1" t="s">
        <v>75</v>
      </c>
      <c r="J5146">
        <v>10</v>
      </c>
      <c r="K5146" s="1" t="s">
        <v>98</v>
      </c>
      <c r="L5146" s="1" t="s">
        <v>100</v>
      </c>
      <c r="M5146" s="1">
        <v>2.0840000000000001</v>
      </c>
      <c r="N5146" s="1">
        <v>2.9750000000000001</v>
      </c>
      <c r="O5146" s="1">
        <v>72</v>
      </c>
      <c r="P5146" t="b">
        <v>0</v>
      </c>
      <c r="R5146" s="1" t="s">
        <v>3559</v>
      </c>
      <c r="S5146" s="1" t="s">
        <v>5736</v>
      </c>
      <c r="T5146" s="1" t="s">
        <v>4817</v>
      </c>
      <c r="U5146" s="1">
        <v>1</v>
      </c>
      <c r="X5146" t="str">
        <f>IFERROR(IF(ISNUMBER(FIND(".",R5146)),T5146&amp;"."&amp;SUBSTITUTE(R5146,"#","."),T5146&amp;"."&amp;LEFT(S5146,LEN(S5146)-5)&amp;IF(Table1[[#This Row],[per]]="method","."&amp;R5146,"")),"")</f>
        <v>org.jgrapht.alg.flow.MaximumFlowAlgorithmTest.testDirectedN7</v>
      </c>
    </row>
    <row r="5147" spans="1:24" x14ac:dyDescent="0.25">
      <c r="A5147" s="1" t="s">
        <v>23</v>
      </c>
      <c r="B5147" s="1" t="s">
        <v>24</v>
      </c>
      <c r="C5147" s="2">
        <v>44669</v>
      </c>
      <c r="D5147" s="1"/>
      <c r="G5147" s="1"/>
      <c r="H5147" s="1" t="s">
        <v>52</v>
      </c>
      <c r="I5147" s="1" t="s">
        <v>75</v>
      </c>
      <c r="J5147">
        <v>10</v>
      </c>
      <c r="K5147" s="1" t="s">
        <v>98</v>
      </c>
      <c r="L5147" s="1" t="s">
        <v>100</v>
      </c>
      <c r="M5147" s="1">
        <v>2.0840000000000001</v>
      </c>
      <c r="N5147" s="1">
        <v>2.9750000000000001</v>
      </c>
      <c r="O5147" s="1">
        <v>72</v>
      </c>
      <c r="P5147" t="b">
        <v>0</v>
      </c>
      <c r="R5147" s="1" t="s">
        <v>3560</v>
      </c>
      <c r="S5147" s="1" t="s">
        <v>5736</v>
      </c>
      <c r="T5147" s="1" t="s">
        <v>4817</v>
      </c>
      <c r="U5147" s="1">
        <v>1</v>
      </c>
      <c r="X5147" t="str">
        <f>IFERROR(IF(ISNUMBER(FIND(".",R5147)),T5147&amp;"."&amp;SUBSTITUTE(R5147,"#","."),T5147&amp;"."&amp;LEFT(S5147,LEN(S5147)-5)&amp;IF(Table1[[#This Row],[per]]="method","."&amp;R5147,"")),"")</f>
        <v>org.jgrapht.alg.flow.MaximumFlowAlgorithmTest.testDirectedN8</v>
      </c>
    </row>
    <row r="5148" spans="1:24" x14ac:dyDescent="0.25">
      <c r="A5148" s="1" t="s">
        <v>23</v>
      </c>
      <c r="B5148" s="1" t="s">
        <v>24</v>
      </c>
      <c r="C5148" s="2">
        <v>44669</v>
      </c>
      <c r="D5148" s="1"/>
      <c r="G5148" s="1"/>
      <c r="H5148" s="1" t="s">
        <v>52</v>
      </c>
      <c r="I5148" s="1" t="s">
        <v>75</v>
      </c>
      <c r="J5148">
        <v>10</v>
      </c>
      <c r="K5148" s="1" t="s">
        <v>98</v>
      </c>
      <c r="L5148" s="1" t="s">
        <v>100</v>
      </c>
      <c r="M5148" s="1">
        <v>2.0840000000000001</v>
      </c>
      <c r="N5148" s="1">
        <v>2.9750000000000001</v>
      </c>
      <c r="O5148" s="1">
        <v>72</v>
      </c>
      <c r="P5148" t="b">
        <v>0</v>
      </c>
      <c r="R5148" s="1" t="s">
        <v>3561</v>
      </c>
      <c r="S5148" s="1" t="s">
        <v>5736</v>
      </c>
      <c r="T5148" s="1" t="s">
        <v>4817</v>
      </c>
      <c r="U5148" s="1">
        <v>1</v>
      </c>
      <c r="X5148" t="str">
        <f>IFERROR(IF(ISNUMBER(FIND(".",R5148)),T5148&amp;"."&amp;SUBSTITUTE(R5148,"#","."),T5148&amp;"."&amp;LEFT(S5148,LEN(S5148)-5)&amp;IF(Table1[[#This Row],[per]]="method","."&amp;R5148,"")),"")</f>
        <v>org.jgrapht.alg.flow.MaximumFlowAlgorithmTest.testDirectedN9</v>
      </c>
    </row>
    <row r="5149" spans="1:24" x14ac:dyDescent="0.25">
      <c r="A5149" s="1" t="s">
        <v>23</v>
      </c>
      <c r="B5149" s="1" t="s">
        <v>24</v>
      </c>
      <c r="C5149" s="2">
        <v>44669</v>
      </c>
      <c r="D5149" s="1"/>
      <c r="G5149" s="1"/>
      <c r="H5149" s="1" t="s">
        <v>52</v>
      </c>
      <c r="I5149" s="1" t="s">
        <v>75</v>
      </c>
      <c r="J5149">
        <v>10</v>
      </c>
      <c r="K5149" s="1" t="s">
        <v>98</v>
      </c>
      <c r="L5149" s="1" t="s">
        <v>100</v>
      </c>
      <c r="M5149" s="1">
        <v>2.0840000000000001</v>
      </c>
      <c r="N5149" s="1">
        <v>2.9750000000000001</v>
      </c>
      <c r="O5149" s="1">
        <v>72</v>
      </c>
      <c r="P5149" t="b">
        <v>0</v>
      </c>
      <c r="R5149" s="1" t="s">
        <v>3562</v>
      </c>
      <c r="S5149" s="1" t="s">
        <v>5736</v>
      </c>
      <c r="T5149" s="1" t="s">
        <v>4817</v>
      </c>
      <c r="U5149" s="1">
        <v>1</v>
      </c>
      <c r="X5149" t="str">
        <f>IFERROR(IF(ISNUMBER(FIND(".",R5149)),T5149&amp;"."&amp;SUBSTITUTE(R5149,"#","."),T5149&amp;"."&amp;LEFT(S5149,LEN(S5149)-5)&amp;IF(Table1[[#This Row],[per]]="method","."&amp;R5149,"")),"")</f>
        <v>org.jgrapht.alg.flow.MaximumFlowAlgorithmTest.testUndirectedN1</v>
      </c>
    </row>
    <row r="5150" spans="1:24" x14ac:dyDescent="0.25">
      <c r="A5150" s="1" t="s">
        <v>23</v>
      </c>
      <c r="B5150" s="1" t="s">
        <v>24</v>
      </c>
      <c r="C5150" s="2">
        <v>44669</v>
      </c>
      <c r="D5150" s="1"/>
      <c r="G5150" s="1"/>
      <c r="H5150" s="1" t="s">
        <v>52</v>
      </c>
      <c r="I5150" s="1" t="s">
        <v>75</v>
      </c>
      <c r="J5150">
        <v>10</v>
      </c>
      <c r="K5150" s="1" t="s">
        <v>98</v>
      </c>
      <c r="L5150" s="1" t="s">
        <v>100</v>
      </c>
      <c r="M5150" s="1">
        <v>2.0840000000000001</v>
      </c>
      <c r="N5150" s="1">
        <v>2.9750000000000001</v>
      </c>
      <c r="O5150" s="1">
        <v>72</v>
      </c>
      <c r="P5150" t="b">
        <v>0</v>
      </c>
      <c r="R5150" s="1" t="s">
        <v>3563</v>
      </c>
      <c r="S5150" s="1" t="s">
        <v>5736</v>
      </c>
      <c r="T5150" s="1" t="s">
        <v>4817</v>
      </c>
      <c r="U5150" s="1">
        <v>1</v>
      </c>
      <c r="X5150" t="str">
        <f>IFERROR(IF(ISNUMBER(FIND(".",R5150)),T5150&amp;"."&amp;SUBSTITUTE(R5150,"#","."),T5150&amp;"."&amp;LEFT(S5150,LEN(S5150)-5)&amp;IF(Table1[[#This Row],[per]]="method","."&amp;R5150,"")),"")</f>
        <v>org.jgrapht.alg.flow.MaximumFlowAlgorithmTest.testUndirectedN2</v>
      </c>
    </row>
    <row r="5151" spans="1:24" x14ac:dyDescent="0.25">
      <c r="A5151" s="1" t="s">
        <v>23</v>
      </c>
      <c r="B5151" s="1" t="s">
        <v>24</v>
      </c>
      <c r="C5151" s="2">
        <v>44669</v>
      </c>
      <c r="D5151" s="1"/>
      <c r="G5151" s="1"/>
      <c r="H5151" s="1" t="s">
        <v>52</v>
      </c>
      <c r="I5151" s="1" t="s">
        <v>75</v>
      </c>
      <c r="J5151">
        <v>10</v>
      </c>
      <c r="K5151" s="1" t="s">
        <v>98</v>
      </c>
      <c r="L5151" s="1" t="s">
        <v>100</v>
      </c>
      <c r="M5151" s="1">
        <v>2.0840000000000001</v>
      </c>
      <c r="N5151" s="1">
        <v>2.9750000000000001</v>
      </c>
      <c r="O5151" s="1">
        <v>72</v>
      </c>
      <c r="P5151" t="b">
        <v>0</v>
      </c>
      <c r="R5151" s="1" t="s">
        <v>3564</v>
      </c>
      <c r="S5151" s="1" t="s">
        <v>5736</v>
      </c>
      <c r="T5151" s="1" t="s">
        <v>4817</v>
      </c>
      <c r="U5151" s="1">
        <v>1</v>
      </c>
      <c r="X5151" t="str">
        <f>IFERROR(IF(ISNUMBER(FIND(".",R5151)),T5151&amp;"."&amp;SUBSTITUTE(R5151,"#","."),T5151&amp;"."&amp;LEFT(S5151,LEN(S5151)-5)&amp;IF(Table1[[#This Row],[per]]="method","."&amp;R5151,"")),"")</f>
        <v>org.jgrapht.alg.flow.MaximumFlowAlgorithmTest.testUndirectedN3</v>
      </c>
    </row>
    <row r="5152" spans="1:24" x14ac:dyDescent="0.25">
      <c r="A5152" s="1" t="s">
        <v>23</v>
      </c>
      <c r="B5152" s="1" t="s">
        <v>24</v>
      </c>
      <c r="C5152" s="2">
        <v>44669</v>
      </c>
      <c r="D5152" s="1"/>
      <c r="G5152" s="1"/>
      <c r="H5152" s="1" t="s">
        <v>52</v>
      </c>
      <c r="I5152" s="1" t="s">
        <v>75</v>
      </c>
      <c r="J5152">
        <v>10</v>
      </c>
      <c r="K5152" s="1" t="s">
        <v>98</v>
      </c>
      <c r="L5152" s="1" t="s">
        <v>100</v>
      </c>
      <c r="M5152" s="1">
        <v>2.0840000000000001</v>
      </c>
      <c r="N5152" s="1">
        <v>2.9750000000000001</v>
      </c>
      <c r="O5152" s="1">
        <v>72</v>
      </c>
      <c r="P5152" t="b">
        <v>0</v>
      </c>
      <c r="R5152" s="1" t="s">
        <v>3565</v>
      </c>
      <c r="S5152" s="1" t="s">
        <v>5736</v>
      </c>
      <c r="T5152" s="1" t="s">
        <v>4817</v>
      </c>
      <c r="U5152" s="1">
        <v>1</v>
      </c>
      <c r="X5152" t="str">
        <f>IFERROR(IF(ISNUMBER(FIND(".",R5152)),T5152&amp;"."&amp;SUBSTITUTE(R5152,"#","."),T5152&amp;"."&amp;LEFT(S5152,LEN(S5152)-5)&amp;IF(Table1[[#This Row],[per]]="method","."&amp;R5152,"")),"")</f>
        <v>org.jgrapht.alg.flow.MaximumFlowAlgorithmTest.testUndirectedN4</v>
      </c>
    </row>
    <row r="5153" spans="1:24" x14ac:dyDescent="0.25">
      <c r="A5153" s="1" t="s">
        <v>23</v>
      </c>
      <c r="B5153" s="1" t="s">
        <v>24</v>
      </c>
      <c r="C5153" s="2">
        <v>44669</v>
      </c>
      <c r="D5153" s="1"/>
      <c r="G5153" s="1"/>
      <c r="H5153" s="1" t="s">
        <v>52</v>
      </c>
      <c r="I5153" s="1" t="s">
        <v>75</v>
      </c>
      <c r="J5153">
        <v>10</v>
      </c>
      <c r="K5153" s="1" t="s">
        <v>98</v>
      </c>
      <c r="L5153" s="1" t="s">
        <v>100</v>
      </c>
      <c r="M5153" s="1">
        <v>2.0840000000000001</v>
      </c>
      <c r="N5153" s="1">
        <v>2.9750000000000001</v>
      </c>
      <c r="O5153" s="1">
        <v>72</v>
      </c>
      <c r="P5153" t="b">
        <v>0</v>
      </c>
      <c r="R5153" s="1" t="s">
        <v>3566</v>
      </c>
      <c r="S5153" s="1" t="s">
        <v>5736</v>
      </c>
      <c r="T5153" s="1" t="s">
        <v>4817</v>
      </c>
      <c r="U5153" s="1">
        <v>1</v>
      </c>
      <c r="X5153" t="str">
        <f>IFERROR(IF(ISNUMBER(FIND(".",R5153)),T5153&amp;"."&amp;SUBSTITUTE(R5153,"#","."),T5153&amp;"."&amp;LEFT(S5153,LEN(S5153)-5)&amp;IF(Table1[[#This Row],[per]]="method","."&amp;R5153,"")),"")</f>
        <v>org.jgrapht.alg.flow.MaximumFlowAlgorithmTest.testUndirectedN5</v>
      </c>
    </row>
    <row r="5154" spans="1:24" x14ac:dyDescent="0.25">
      <c r="A5154" s="1" t="s">
        <v>23</v>
      </c>
      <c r="B5154" s="1" t="s">
        <v>24</v>
      </c>
      <c r="C5154" s="2">
        <v>44669</v>
      </c>
      <c r="D5154" s="1"/>
      <c r="G5154" s="1"/>
      <c r="H5154" s="1" t="s">
        <v>52</v>
      </c>
      <c r="I5154" s="1" t="s">
        <v>75</v>
      </c>
      <c r="J5154">
        <v>10</v>
      </c>
      <c r="K5154" s="1" t="s">
        <v>98</v>
      </c>
      <c r="L5154" s="1" t="s">
        <v>100</v>
      </c>
      <c r="M5154" s="1">
        <v>2.0840000000000001</v>
      </c>
      <c r="N5154" s="1">
        <v>2.9750000000000001</v>
      </c>
      <c r="O5154" s="1">
        <v>72</v>
      </c>
      <c r="P5154" t="b">
        <v>0</v>
      </c>
      <c r="R5154" s="1" t="s">
        <v>3567</v>
      </c>
      <c r="S5154" s="1" t="s">
        <v>5736</v>
      </c>
      <c r="T5154" s="1" t="s">
        <v>4817</v>
      </c>
      <c r="U5154" s="1">
        <v>1</v>
      </c>
      <c r="X5154" t="str">
        <f>IFERROR(IF(ISNUMBER(FIND(".",R5154)),T5154&amp;"."&amp;SUBSTITUTE(R5154,"#","."),T5154&amp;"."&amp;LEFT(S5154,LEN(S5154)-5)&amp;IF(Table1[[#This Row],[per]]="method","."&amp;R5154,"")),"")</f>
        <v>org.jgrapht.alg.flow.MaximumFlowAlgorithmTest.testUndirectedN6</v>
      </c>
    </row>
    <row r="5155" spans="1:24" x14ac:dyDescent="0.25">
      <c r="A5155" s="1" t="s">
        <v>23</v>
      </c>
      <c r="B5155" s="1" t="s">
        <v>24</v>
      </c>
      <c r="C5155" s="2">
        <v>44669</v>
      </c>
      <c r="D5155" s="1"/>
      <c r="G5155" s="1"/>
      <c r="H5155" s="1" t="s">
        <v>52</v>
      </c>
      <c r="I5155" s="1" t="s">
        <v>75</v>
      </c>
      <c r="J5155">
        <v>10</v>
      </c>
      <c r="K5155" s="1" t="s">
        <v>98</v>
      </c>
      <c r="L5155" s="1" t="s">
        <v>100</v>
      </c>
      <c r="M5155" s="1">
        <v>2.0840000000000001</v>
      </c>
      <c r="N5155" s="1">
        <v>2.9750000000000001</v>
      </c>
      <c r="O5155" s="1">
        <v>72</v>
      </c>
      <c r="P5155" t="b">
        <v>0</v>
      </c>
      <c r="R5155" s="1" t="s">
        <v>3568</v>
      </c>
      <c r="S5155" s="1" t="s">
        <v>5736</v>
      </c>
      <c r="T5155" s="1" t="s">
        <v>4817</v>
      </c>
      <c r="U5155" s="1">
        <v>1</v>
      </c>
      <c r="X5155" t="str">
        <f>IFERROR(IF(ISNUMBER(FIND(".",R5155)),T5155&amp;"."&amp;SUBSTITUTE(R5155,"#","."),T5155&amp;"."&amp;LEFT(S5155,LEN(S5155)-5)&amp;IF(Table1[[#This Row],[per]]="method","."&amp;R5155,"")),"")</f>
        <v>org.jgrapht.alg.flow.MaximumFlowAlgorithmTest.testUndirectedN7</v>
      </c>
    </row>
    <row r="5156" spans="1:24" x14ac:dyDescent="0.25">
      <c r="A5156" s="1" t="s">
        <v>23</v>
      </c>
      <c r="B5156" s="1" t="s">
        <v>24</v>
      </c>
      <c r="C5156" s="2">
        <v>44669</v>
      </c>
      <c r="D5156" s="1"/>
      <c r="G5156" s="1"/>
      <c r="H5156" s="1" t="s">
        <v>52</v>
      </c>
      <c r="I5156" s="1" t="s">
        <v>75</v>
      </c>
      <c r="J5156">
        <v>10</v>
      </c>
      <c r="K5156" s="1" t="s">
        <v>98</v>
      </c>
      <c r="L5156" s="1" t="s">
        <v>100</v>
      </c>
      <c r="M5156" s="1">
        <v>2.0840000000000001</v>
      </c>
      <c r="N5156" s="1">
        <v>2.9750000000000001</v>
      </c>
      <c r="O5156" s="1">
        <v>72</v>
      </c>
      <c r="P5156" t="b">
        <v>0</v>
      </c>
      <c r="R5156" s="1" t="s">
        <v>3569</v>
      </c>
      <c r="S5156" s="1" t="s">
        <v>5736</v>
      </c>
      <c r="T5156" s="1" t="s">
        <v>4817</v>
      </c>
      <c r="U5156" s="1">
        <v>1</v>
      </c>
      <c r="X5156" t="str">
        <f>IFERROR(IF(ISNUMBER(FIND(".",R5156)),T5156&amp;"."&amp;SUBSTITUTE(R5156,"#","."),T5156&amp;"."&amp;LEFT(S5156,LEN(S5156)-5)&amp;IF(Table1[[#This Row],[per]]="method","."&amp;R5156,"")),"")</f>
        <v>org.jgrapht.alg.flow.MaximumFlowAlgorithmTest.testUndirectedN8</v>
      </c>
    </row>
    <row r="5157" spans="1:24" x14ac:dyDescent="0.25">
      <c r="A5157" s="1" t="s">
        <v>23</v>
      </c>
      <c r="B5157" s="1" t="s">
        <v>24</v>
      </c>
      <c r="C5157" s="2">
        <v>44669</v>
      </c>
      <c r="D5157" s="1"/>
      <c r="G5157" s="1"/>
      <c r="H5157" s="1" t="s">
        <v>52</v>
      </c>
      <c r="I5157" s="1" t="s">
        <v>75</v>
      </c>
      <c r="J5157">
        <v>10</v>
      </c>
      <c r="K5157" s="1" t="s">
        <v>98</v>
      </c>
      <c r="L5157" s="1" t="s">
        <v>100</v>
      </c>
      <c r="M5157" s="1">
        <v>2.0840000000000001</v>
      </c>
      <c r="N5157" s="1">
        <v>2.9750000000000001</v>
      </c>
      <c r="O5157" s="1">
        <v>72</v>
      </c>
      <c r="P5157" t="b">
        <v>0</v>
      </c>
      <c r="R5157" s="1" t="s">
        <v>3570</v>
      </c>
      <c r="S5157" s="1" t="s">
        <v>5736</v>
      </c>
      <c r="T5157" s="1" t="s">
        <v>4817</v>
      </c>
      <c r="U5157" s="1">
        <v>1</v>
      </c>
      <c r="X5157" t="str">
        <f>IFERROR(IF(ISNUMBER(FIND(".",R5157)),T5157&amp;"."&amp;SUBSTITUTE(R5157,"#","."),T5157&amp;"."&amp;LEFT(S5157,LEN(S5157)-5)&amp;IF(Table1[[#This Row],[per]]="method","."&amp;R5157,"")),"")</f>
        <v>org.jgrapht.alg.flow.MaximumFlowAlgorithmTest.testUndirectedN9</v>
      </c>
    </row>
    <row r="5158" spans="1:24" x14ac:dyDescent="0.25">
      <c r="A5158" s="1" t="s">
        <v>23</v>
      </c>
      <c r="B5158" s="1" t="s">
        <v>24</v>
      </c>
      <c r="C5158" s="2">
        <v>44669</v>
      </c>
      <c r="D5158" s="1"/>
      <c r="G5158" s="1"/>
      <c r="H5158" s="1" t="s">
        <v>52</v>
      </c>
      <c r="I5158" s="1" t="s">
        <v>75</v>
      </c>
      <c r="J5158">
        <v>10</v>
      </c>
      <c r="K5158" s="1" t="s">
        <v>98</v>
      </c>
      <c r="L5158" s="1" t="s">
        <v>100</v>
      </c>
      <c r="M5158" s="1">
        <v>2.0840000000000001</v>
      </c>
      <c r="N5158" s="1">
        <v>2.9750000000000001</v>
      </c>
      <c r="O5158" s="1">
        <v>72</v>
      </c>
      <c r="P5158" t="b">
        <v>0</v>
      </c>
      <c r="R5158" s="1" t="s">
        <v>3571</v>
      </c>
      <c r="S5158" s="1" t="s">
        <v>5965</v>
      </c>
      <c r="T5158" s="1" t="s">
        <v>4817</v>
      </c>
      <c r="U5158" s="1">
        <v>1</v>
      </c>
      <c r="X5158" t="str">
        <f>IFERROR(IF(ISNUMBER(FIND(".",R5158)),T5158&amp;"."&amp;SUBSTITUTE(R5158,"#","."),T5158&amp;"."&amp;LEFT(S5158,LEN(S5158)-5)&amp;IF(Table1[[#This Row],[per]]="method","."&amp;R5158,"")),"")</f>
        <v>org.jgrapht.alg.flow.MaximumFlowMinimumCutAlgorithmTestBase.generateDirectedGraph</v>
      </c>
    </row>
    <row r="5159" spans="1:24" x14ac:dyDescent="0.25">
      <c r="A5159" s="1" t="s">
        <v>23</v>
      </c>
      <c r="B5159" s="1" t="s">
        <v>24</v>
      </c>
      <c r="C5159" s="2">
        <v>44669</v>
      </c>
      <c r="D5159" s="1"/>
      <c r="G5159" s="1"/>
      <c r="H5159" s="1" t="s">
        <v>52</v>
      </c>
      <c r="I5159" s="1" t="s">
        <v>75</v>
      </c>
      <c r="J5159">
        <v>10</v>
      </c>
      <c r="K5159" s="1" t="s">
        <v>98</v>
      </c>
      <c r="L5159" s="1" t="s">
        <v>100</v>
      </c>
      <c r="M5159" s="1">
        <v>2.0840000000000001</v>
      </c>
      <c r="N5159" s="1">
        <v>2.9750000000000001</v>
      </c>
      <c r="O5159" s="1">
        <v>72</v>
      </c>
      <c r="P5159" t="b">
        <v>0</v>
      </c>
      <c r="R5159" s="1" t="s">
        <v>3572</v>
      </c>
      <c r="S5159" s="1" t="s">
        <v>5965</v>
      </c>
      <c r="T5159" s="1" t="s">
        <v>4817</v>
      </c>
      <c r="U5159" s="1">
        <v>1</v>
      </c>
      <c r="X5159" t="str">
        <f>IFERROR(IF(ISNUMBER(FIND(".",R5159)),T5159&amp;"."&amp;SUBSTITUTE(R5159,"#","."),T5159&amp;"."&amp;LEFT(S5159,LEN(S5159)-5)&amp;IF(Table1[[#This Row],[per]]="method","."&amp;R5159,"")),"")</f>
        <v>org.jgrapht.alg.flow.MaximumFlowMinimumCutAlgorithmTestBase.generateUndirectedGraph</v>
      </c>
    </row>
    <row r="5160" spans="1:24" x14ac:dyDescent="0.25">
      <c r="A5160" s="1" t="s">
        <v>23</v>
      </c>
      <c r="B5160" s="1" t="s">
        <v>24</v>
      </c>
      <c r="C5160" s="2">
        <v>44669</v>
      </c>
      <c r="D5160" s="1"/>
      <c r="G5160" s="1"/>
      <c r="H5160" s="1" t="s">
        <v>52</v>
      </c>
      <c r="I5160" s="1" t="s">
        <v>75</v>
      </c>
      <c r="J5160">
        <v>10</v>
      </c>
      <c r="K5160" s="1" t="s">
        <v>98</v>
      </c>
      <c r="L5160" s="1" t="s">
        <v>100</v>
      </c>
      <c r="M5160" s="1">
        <v>2.0840000000000001</v>
      </c>
      <c r="N5160" s="1">
        <v>2.9750000000000001</v>
      </c>
      <c r="O5160" s="1">
        <v>72</v>
      </c>
      <c r="P5160" t="b">
        <v>0</v>
      </c>
      <c r="R5160" s="1" t="s">
        <v>3573</v>
      </c>
      <c r="S5160" s="1" t="s">
        <v>5965</v>
      </c>
      <c r="T5160" s="1" t="s">
        <v>4817</v>
      </c>
      <c r="U5160" s="1">
        <v>1</v>
      </c>
      <c r="X5160" t="str">
        <f>IFERROR(IF(ISNUMBER(FIND(".",R5160)),T5160&amp;"."&amp;SUBSTITUTE(R5160,"#","."),T5160&amp;"."&amp;LEFT(S5160,LEN(S5160)-5)&amp;IF(Table1[[#This Row],[per]]="method","."&amp;R5160,"")),"")</f>
        <v>org.jgrapht.alg.flow.MaximumFlowMinimumCutAlgorithmTestBase.getDirectedN0</v>
      </c>
    </row>
    <row r="5161" spans="1:24" x14ac:dyDescent="0.25">
      <c r="A5161" s="1" t="s">
        <v>23</v>
      </c>
      <c r="B5161" s="1" t="s">
        <v>24</v>
      </c>
      <c r="C5161" s="2">
        <v>44669</v>
      </c>
      <c r="D5161" s="1"/>
      <c r="G5161" s="1"/>
      <c r="H5161" s="1" t="s">
        <v>52</v>
      </c>
      <c r="I5161" s="1" t="s">
        <v>75</v>
      </c>
      <c r="J5161">
        <v>10</v>
      </c>
      <c r="K5161" s="1" t="s">
        <v>98</v>
      </c>
      <c r="L5161" s="1" t="s">
        <v>100</v>
      </c>
      <c r="M5161" s="1">
        <v>2.0840000000000001</v>
      </c>
      <c r="N5161" s="1">
        <v>2.9750000000000001</v>
      </c>
      <c r="O5161" s="1">
        <v>72</v>
      </c>
      <c r="P5161" t="b">
        <v>0</v>
      </c>
      <c r="R5161" s="1" t="s">
        <v>3574</v>
      </c>
      <c r="S5161" s="1" t="s">
        <v>5965</v>
      </c>
      <c r="T5161" s="1" t="s">
        <v>4817</v>
      </c>
      <c r="U5161" s="1">
        <v>1</v>
      </c>
      <c r="X5161" t="str">
        <f>IFERROR(IF(ISNUMBER(FIND(".",R5161)),T5161&amp;"."&amp;SUBSTITUTE(R5161,"#","."),T5161&amp;"."&amp;LEFT(S5161,LEN(S5161)-5)&amp;IF(Table1[[#This Row],[per]]="method","."&amp;R5161,"")),"")</f>
        <v>org.jgrapht.alg.flow.MaximumFlowMinimumCutAlgorithmTestBase.getDirectedN1</v>
      </c>
    </row>
    <row r="5162" spans="1:24" x14ac:dyDescent="0.25">
      <c r="A5162" s="1" t="s">
        <v>23</v>
      </c>
      <c r="B5162" s="1" t="s">
        <v>24</v>
      </c>
      <c r="C5162" s="2">
        <v>44669</v>
      </c>
      <c r="D5162" s="1"/>
      <c r="G5162" s="1"/>
      <c r="H5162" s="1" t="s">
        <v>52</v>
      </c>
      <c r="I5162" s="1" t="s">
        <v>75</v>
      </c>
      <c r="J5162">
        <v>10</v>
      </c>
      <c r="K5162" s="1" t="s">
        <v>98</v>
      </c>
      <c r="L5162" s="1" t="s">
        <v>100</v>
      </c>
      <c r="M5162" s="1">
        <v>2.0840000000000001</v>
      </c>
      <c r="N5162" s="1">
        <v>2.9750000000000001</v>
      </c>
      <c r="O5162" s="1">
        <v>72</v>
      </c>
      <c r="P5162" t="b">
        <v>0</v>
      </c>
      <c r="R5162" s="1" t="s">
        <v>3575</v>
      </c>
      <c r="S5162" s="1" t="s">
        <v>5965</v>
      </c>
      <c r="T5162" s="1" t="s">
        <v>4817</v>
      </c>
      <c r="U5162" s="1">
        <v>1</v>
      </c>
      <c r="X5162" t="str">
        <f>IFERROR(IF(ISNUMBER(FIND(".",R5162)),T5162&amp;"."&amp;SUBSTITUTE(R5162,"#","."),T5162&amp;"."&amp;LEFT(S5162,LEN(S5162)-5)&amp;IF(Table1[[#This Row],[per]]="method","."&amp;R5162,"")),"")</f>
        <v>org.jgrapht.alg.flow.MaximumFlowMinimumCutAlgorithmTestBase.getDirectedN10</v>
      </c>
    </row>
    <row r="5163" spans="1:24" x14ac:dyDescent="0.25">
      <c r="A5163" s="1" t="s">
        <v>23</v>
      </c>
      <c r="B5163" s="1" t="s">
        <v>24</v>
      </c>
      <c r="C5163" s="2">
        <v>44669</v>
      </c>
      <c r="D5163" s="1"/>
      <c r="G5163" s="1"/>
      <c r="H5163" s="1" t="s">
        <v>52</v>
      </c>
      <c r="I5163" s="1" t="s">
        <v>75</v>
      </c>
      <c r="J5163">
        <v>10</v>
      </c>
      <c r="K5163" s="1" t="s">
        <v>98</v>
      </c>
      <c r="L5163" s="1" t="s">
        <v>100</v>
      </c>
      <c r="M5163" s="1">
        <v>2.0840000000000001</v>
      </c>
      <c r="N5163" s="1">
        <v>2.9750000000000001</v>
      </c>
      <c r="O5163" s="1">
        <v>72</v>
      </c>
      <c r="P5163" t="b">
        <v>0</v>
      </c>
      <c r="R5163" s="1" t="s">
        <v>3576</v>
      </c>
      <c r="S5163" s="1" t="s">
        <v>5965</v>
      </c>
      <c r="T5163" s="1" t="s">
        <v>4817</v>
      </c>
      <c r="U5163" s="1">
        <v>1</v>
      </c>
      <c r="X5163" t="str">
        <f>IFERROR(IF(ISNUMBER(FIND(".",R5163)),T5163&amp;"."&amp;SUBSTITUTE(R5163,"#","."),T5163&amp;"."&amp;LEFT(S5163,LEN(S5163)-5)&amp;IF(Table1[[#This Row],[per]]="method","."&amp;R5163,"")),"")</f>
        <v>org.jgrapht.alg.flow.MaximumFlowMinimumCutAlgorithmTestBase.getDirectedN11</v>
      </c>
    </row>
    <row r="5164" spans="1:24" x14ac:dyDescent="0.25">
      <c r="A5164" s="1" t="s">
        <v>23</v>
      </c>
      <c r="B5164" s="1" t="s">
        <v>24</v>
      </c>
      <c r="C5164" s="2">
        <v>44669</v>
      </c>
      <c r="D5164" s="1"/>
      <c r="G5164" s="1"/>
      <c r="H5164" s="1" t="s">
        <v>52</v>
      </c>
      <c r="I5164" s="1" t="s">
        <v>75</v>
      </c>
      <c r="J5164">
        <v>10</v>
      </c>
      <c r="K5164" s="1" t="s">
        <v>98</v>
      </c>
      <c r="L5164" s="1" t="s">
        <v>100</v>
      </c>
      <c r="M5164" s="1">
        <v>2.0840000000000001</v>
      </c>
      <c r="N5164" s="1">
        <v>2.9750000000000001</v>
      </c>
      <c r="O5164" s="1">
        <v>72</v>
      </c>
      <c r="P5164" t="b">
        <v>0</v>
      </c>
      <c r="R5164" s="1" t="s">
        <v>3577</v>
      </c>
      <c r="S5164" s="1" t="s">
        <v>5965</v>
      </c>
      <c r="T5164" s="1" t="s">
        <v>4817</v>
      </c>
      <c r="U5164" s="1">
        <v>1</v>
      </c>
      <c r="X5164" t="str">
        <f>IFERROR(IF(ISNUMBER(FIND(".",R5164)),T5164&amp;"."&amp;SUBSTITUTE(R5164,"#","."),T5164&amp;"."&amp;LEFT(S5164,LEN(S5164)-5)&amp;IF(Table1[[#This Row],[per]]="method","."&amp;R5164,"")),"")</f>
        <v>org.jgrapht.alg.flow.MaximumFlowMinimumCutAlgorithmTestBase.getDirectedN12</v>
      </c>
    </row>
    <row r="5165" spans="1:24" x14ac:dyDescent="0.25">
      <c r="A5165" s="1" t="s">
        <v>23</v>
      </c>
      <c r="B5165" s="1" t="s">
        <v>24</v>
      </c>
      <c r="C5165" s="2">
        <v>44669</v>
      </c>
      <c r="D5165" s="1"/>
      <c r="G5165" s="1"/>
      <c r="H5165" s="1" t="s">
        <v>52</v>
      </c>
      <c r="I5165" s="1" t="s">
        <v>75</v>
      </c>
      <c r="J5165">
        <v>10</v>
      </c>
      <c r="K5165" s="1" t="s">
        <v>98</v>
      </c>
      <c r="L5165" s="1" t="s">
        <v>100</v>
      </c>
      <c r="M5165" s="1">
        <v>2.0840000000000001</v>
      </c>
      <c r="N5165" s="1">
        <v>2.9750000000000001</v>
      </c>
      <c r="O5165" s="1">
        <v>72</v>
      </c>
      <c r="P5165" t="b">
        <v>0</v>
      </c>
      <c r="R5165" s="1" t="s">
        <v>3578</v>
      </c>
      <c r="S5165" s="1" t="s">
        <v>5965</v>
      </c>
      <c r="T5165" s="1" t="s">
        <v>4817</v>
      </c>
      <c r="U5165" s="1">
        <v>1</v>
      </c>
      <c r="X5165" t="str">
        <f>IFERROR(IF(ISNUMBER(FIND(".",R5165)),T5165&amp;"."&amp;SUBSTITUTE(R5165,"#","."),T5165&amp;"."&amp;LEFT(S5165,LEN(S5165)-5)&amp;IF(Table1[[#This Row],[per]]="method","."&amp;R5165,"")),"")</f>
        <v>org.jgrapht.alg.flow.MaximumFlowMinimumCutAlgorithmTestBase.getDirectedN2</v>
      </c>
    </row>
    <row r="5166" spans="1:24" x14ac:dyDescent="0.25">
      <c r="A5166" s="1" t="s">
        <v>23</v>
      </c>
      <c r="B5166" s="1" t="s">
        <v>24</v>
      </c>
      <c r="C5166" s="2">
        <v>44669</v>
      </c>
      <c r="D5166" s="1"/>
      <c r="G5166" s="1"/>
      <c r="H5166" s="1" t="s">
        <v>52</v>
      </c>
      <c r="I5166" s="1" t="s">
        <v>75</v>
      </c>
      <c r="J5166">
        <v>10</v>
      </c>
      <c r="K5166" s="1" t="s">
        <v>98</v>
      </c>
      <c r="L5166" s="1" t="s">
        <v>100</v>
      </c>
      <c r="M5166" s="1">
        <v>2.0840000000000001</v>
      </c>
      <c r="N5166" s="1">
        <v>2.9750000000000001</v>
      </c>
      <c r="O5166" s="1">
        <v>72</v>
      </c>
      <c r="P5166" t="b">
        <v>0</v>
      </c>
      <c r="R5166" s="1" t="s">
        <v>3579</v>
      </c>
      <c r="S5166" s="1" t="s">
        <v>5965</v>
      </c>
      <c r="T5166" s="1" t="s">
        <v>4817</v>
      </c>
      <c r="U5166" s="1">
        <v>1</v>
      </c>
      <c r="X5166" t="str">
        <f>IFERROR(IF(ISNUMBER(FIND(".",R5166)),T5166&amp;"."&amp;SUBSTITUTE(R5166,"#","."),T5166&amp;"."&amp;LEFT(S5166,LEN(S5166)-5)&amp;IF(Table1[[#This Row],[per]]="method","."&amp;R5166,"")),"")</f>
        <v>org.jgrapht.alg.flow.MaximumFlowMinimumCutAlgorithmTestBase.getDirectedN3</v>
      </c>
    </row>
    <row r="5167" spans="1:24" x14ac:dyDescent="0.25">
      <c r="A5167" s="1" t="s">
        <v>23</v>
      </c>
      <c r="B5167" s="1" t="s">
        <v>24</v>
      </c>
      <c r="C5167" s="2">
        <v>44669</v>
      </c>
      <c r="D5167" s="1"/>
      <c r="G5167" s="1"/>
      <c r="H5167" s="1" t="s">
        <v>52</v>
      </c>
      <c r="I5167" s="1" t="s">
        <v>75</v>
      </c>
      <c r="J5167">
        <v>10</v>
      </c>
      <c r="K5167" s="1" t="s">
        <v>98</v>
      </c>
      <c r="L5167" s="1" t="s">
        <v>100</v>
      </c>
      <c r="M5167" s="1">
        <v>2.0840000000000001</v>
      </c>
      <c r="N5167" s="1">
        <v>2.9750000000000001</v>
      </c>
      <c r="O5167" s="1">
        <v>72</v>
      </c>
      <c r="P5167" t="b">
        <v>0</v>
      </c>
      <c r="R5167" s="1" t="s">
        <v>3580</v>
      </c>
      <c r="S5167" s="1" t="s">
        <v>5965</v>
      </c>
      <c r="T5167" s="1" t="s">
        <v>4817</v>
      </c>
      <c r="U5167" s="1">
        <v>1</v>
      </c>
      <c r="X5167" t="str">
        <f>IFERROR(IF(ISNUMBER(FIND(".",R5167)),T5167&amp;"."&amp;SUBSTITUTE(R5167,"#","."),T5167&amp;"."&amp;LEFT(S5167,LEN(S5167)-5)&amp;IF(Table1[[#This Row],[per]]="method","."&amp;R5167,"")),"")</f>
        <v>org.jgrapht.alg.flow.MaximumFlowMinimumCutAlgorithmTestBase.getDirectedN4</v>
      </c>
    </row>
    <row r="5168" spans="1:24" x14ac:dyDescent="0.25">
      <c r="A5168" s="1" t="s">
        <v>23</v>
      </c>
      <c r="B5168" s="1" t="s">
        <v>24</v>
      </c>
      <c r="C5168" s="2">
        <v>44669</v>
      </c>
      <c r="D5168" s="1"/>
      <c r="G5168" s="1"/>
      <c r="H5168" s="1" t="s">
        <v>52</v>
      </c>
      <c r="I5168" s="1" t="s">
        <v>75</v>
      </c>
      <c r="J5168">
        <v>10</v>
      </c>
      <c r="K5168" s="1" t="s">
        <v>98</v>
      </c>
      <c r="L5168" s="1" t="s">
        <v>100</v>
      </c>
      <c r="M5168" s="1">
        <v>2.0840000000000001</v>
      </c>
      <c r="N5168" s="1">
        <v>2.9750000000000001</v>
      </c>
      <c r="O5168" s="1">
        <v>72</v>
      </c>
      <c r="P5168" t="b">
        <v>0</v>
      </c>
      <c r="R5168" s="1" t="s">
        <v>3581</v>
      </c>
      <c r="S5168" s="1" t="s">
        <v>5965</v>
      </c>
      <c r="T5168" s="1" t="s">
        <v>4817</v>
      </c>
      <c r="U5168" s="1">
        <v>1</v>
      </c>
      <c r="X5168" t="str">
        <f>IFERROR(IF(ISNUMBER(FIND(".",R5168)),T5168&amp;"."&amp;SUBSTITUTE(R5168,"#","."),T5168&amp;"."&amp;LEFT(S5168,LEN(S5168)-5)&amp;IF(Table1[[#This Row],[per]]="method","."&amp;R5168,"")),"")</f>
        <v>org.jgrapht.alg.flow.MaximumFlowMinimumCutAlgorithmTestBase.getDirectedN6</v>
      </c>
    </row>
    <row r="5169" spans="1:24" x14ac:dyDescent="0.25">
      <c r="A5169" s="1" t="s">
        <v>23</v>
      </c>
      <c r="B5169" s="1" t="s">
        <v>24</v>
      </c>
      <c r="C5169" s="2">
        <v>44669</v>
      </c>
      <c r="D5169" s="1"/>
      <c r="G5169" s="1"/>
      <c r="H5169" s="1" t="s">
        <v>52</v>
      </c>
      <c r="I5169" s="1" t="s">
        <v>75</v>
      </c>
      <c r="J5169">
        <v>10</v>
      </c>
      <c r="K5169" s="1" t="s">
        <v>98</v>
      </c>
      <c r="L5169" s="1" t="s">
        <v>100</v>
      </c>
      <c r="M5169" s="1">
        <v>2.0840000000000001</v>
      </c>
      <c r="N5169" s="1">
        <v>2.9750000000000001</v>
      </c>
      <c r="O5169" s="1">
        <v>72</v>
      </c>
      <c r="P5169" t="b">
        <v>0</v>
      </c>
      <c r="R5169" s="1" t="s">
        <v>3582</v>
      </c>
      <c r="S5169" s="1" t="s">
        <v>5965</v>
      </c>
      <c r="T5169" s="1" t="s">
        <v>4817</v>
      </c>
      <c r="U5169" s="1">
        <v>1</v>
      </c>
      <c r="X5169" t="str">
        <f>IFERROR(IF(ISNUMBER(FIND(".",R5169)),T5169&amp;"."&amp;SUBSTITUTE(R5169,"#","."),T5169&amp;"."&amp;LEFT(S5169,LEN(S5169)-5)&amp;IF(Table1[[#This Row],[per]]="method","."&amp;R5169,"")),"")</f>
        <v>org.jgrapht.alg.flow.MaximumFlowMinimumCutAlgorithmTestBase.getDirectedN7</v>
      </c>
    </row>
    <row r="5170" spans="1:24" x14ac:dyDescent="0.25">
      <c r="A5170" s="1" t="s">
        <v>23</v>
      </c>
      <c r="B5170" s="1" t="s">
        <v>24</v>
      </c>
      <c r="C5170" s="2">
        <v>44669</v>
      </c>
      <c r="D5170" s="1"/>
      <c r="G5170" s="1"/>
      <c r="H5170" s="1" t="s">
        <v>52</v>
      </c>
      <c r="I5170" s="1" t="s">
        <v>75</v>
      </c>
      <c r="J5170">
        <v>10</v>
      </c>
      <c r="K5170" s="1" t="s">
        <v>98</v>
      </c>
      <c r="L5170" s="1" t="s">
        <v>100</v>
      </c>
      <c r="M5170" s="1">
        <v>2.0840000000000001</v>
      </c>
      <c r="N5170" s="1">
        <v>2.9750000000000001</v>
      </c>
      <c r="O5170" s="1">
        <v>72</v>
      </c>
      <c r="P5170" t="b">
        <v>0</v>
      </c>
      <c r="R5170" s="1" t="s">
        <v>3583</v>
      </c>
      <c r="S5170" s="1" t="s">
        <v>5965</v>
      </c>
      <c r="T5170" s="1" t="s">
        <v>4817</v>
      </c>
      <c r="U5170" s="1">
        <v>1</v>
      </c>
      <c r="X5170" t="str">
        <f>IFERROR(IF(ISNUMBER(FIND(".",R5170)),T5170&amp;"."&amp;SUBSTITUTE(R5170,"#","."),T5170&amp;"."&amp;LEFT(S5170,LEN(S5170)-5)&amp;IF(Table1[[#This Row],[per]]="method","."&amp;R5170,"")),"")</f>
        <v>org.jgrapht.alg.flow.MaximumFlowMinimumCutAlgorithmTestBase.getDirectedN8</v>
      </c>
    </row>
    <row r="5171" spans="1:24" x14ac:dyDescent="0.25">
      <c r="A5171" s="1" t="s">
        <v>23</v>
      </c>
      <c r="B5171" s="1" t="s">
        <v>24</v>
      </c>
      <c r="C5171" s="2">
        <v>44669</v>
      </c>
      <c r="D5171" s="1"/>
      <c r="G5171" s="1"/>
      <c r="H5171" s="1" t="s">
        <v>52</v>
      </c>
      <c r="I5171" s="1" t="s">
        <v>75</v>
      </c>
      <c r="J5171">
        <v>10</v>
      </c>
      <c r="K5171" s="1" t="s">
        <v>98</v>
      </c>
      <c r="L5171" s="1" t="s">
        <v>100</v>
      </c>
      <c r="M5171" s="1">
        <v>2.0840000000000001</v>
      </c>
      <c r="N5171" s="1">
        <v>2.9750000000000001</v>
      </c>
      <c r="O5171" s="1">
        <v>72</v>
      </c>
      <c r="P5171" t="b">
        <v>0</v>
      </c>
      <c r="R5171" s="1" t="s">
        <v>3584</v>
      </c>
      <c r="S5171" s="1" t="s">
        <v>5965</v>
      </c>
      <c r="T5171" s="1" t="s">
        <v>4817</v>
      </c>
      <c r="U5171" s="1">
        <v>1</v>
      </c>
      <c r="X5171" t="str">
        <f>IFERROR(IF(ISNUMBER(FIND(".",R5171)),T5171&amp;"."&amp;SUBSTITUTE(R5171,"#","."),T5171&amp;"."&amp;LEFT(S5171,LEN(S5171)-5)&amp;IF(Table1[[#This Row],[per]]="method","."&amp;R5171,"")),"")</f>
        <v>org.jgrapht.alg.flow.MaximumFlowMinimumCutAlgorithmTestBase.getDirectedN9</v>
      </c>
    </row>
    <row r="5172" spans="1:24" x14ac:dyDescent="0.25">
      <c r="A5172" s="1" t="s">
        <v>23</v>
      </c>
      <c r="B5172" s="1" t="s">
        <v>24</v>
      </c>
      <c r="C5172" s="2">
        <v>44669</v>
      </c>
      <c r="D5172" s="1"/>
      <c r="G5172" s="1"/>
      <c r="H5172" s="1" t="s">
        <v>52</v>
      </c>
      <c r="I5172" s="1" t="s">
        <v>75</v>
      </c>
      <c r="J5172">
        <v>10</v>
      </c>
      <c r="K5172" s="1" t="s">
        <v>98</v>
      </c>
      <c r="L5172" s="1" t="s">
        <v>100</v>
      </c>
      <c r="M5172" s="1">
        <v>2.0840000000000001</v>
      </c>
      <c r="N5172" s="1">
        <v>2.9750000000000001</v>
      </c>
      <c r="O5172" s="1">
        <v>72</v>
      </c>
      <c r="P5172" t="b">
        <v>0</v>
      </c>
      <c r="R5172" s="1" t="s">
        <v>3585</v>
      </c>
      <c r="S5172" s="1" t="s">
        <v>5965</v>
      </c>
      <c r="T5172" s="1" t="s">
        <v>4817</v>
      </c>
      <c r="U5172" s="1">
        <v>1</v>
      </c>
      <c r="X5172" t="str">
        <f>IFERROR(IF(ISNUMBER(FIND(".",R5172)),T5172&amp;"."&amp;SUBSTITUTE(R5172,"#","."),T5172&amp;"."&amp;LEFT(S5172,LEN(S5172)-5)&amp;IF(Table1[[#This Row],[per]]="method","."&amp;R5172,"")),"")</f>
        <v>org.jgrapht.alg.flow.MaximumFlowMinimumCutAlgorithmTestBase.getUndirectedN1</v>
      </c>
    </row>
    <row r="5173" spans="1:24" x14ac:dyDescent="0.25">
      <c r="A5173" s="1" t="s">
        <v>23</v>
      </c>
      <c r="B5173" s="1" t="s">
        <v>24</v>
      </c>
      <c r="C5173" s="2">
        <v>44669</v>
      </c>
      <c r="D5173" s="1"/>
      <c r="G5173" s="1"/>
      <c r="H5173" s="1" t="s">
        <v>52</v>
      </c>
      <c r="I5173" s="1" t="s">
        <v>75</v>
      </c>
      <c r="J5173">
        <v>10</v>
      </c>
      <c r="K5173" s="1" t="s">
        <v>98</v>
      </c>
      <c r="L5173" s="1" t="s">
        <v>100</v>
      </c>
      <c r="M5173" s="1">
        <v>2.0840000000000001</v>
      </c>
      <c r="N5173" s="1">
        <v>2.9750000000000001</v>
      </c>
      <c r="O5173" s="1">
        <v>72</v>
      </c>
      <c r="P5173" t="b">
        <v>0</v>
      </c>
      <c r="R5173" s="1" t="s">
        <v>3586</v>
      </c>
      <c r="S5173" s="1" t="s">
        <v>5965</v>
      </c>
      <c r="T5173" s="1" t="s">
        <v>4817</v>
      </c>
      <c r="U5173" s="1">
        <v>1</v>
      </c>
      <c r="X5173" t="str">
        <f>IFERROR(IF(ISNUMBER(FIND(".",R5173)),T5173&amp;"."&amp;SUBSTITUTE(R5173,"#","."),T5173&amp;"."&amp;LEFT(S5173,LEN(S5173)-5)&amp;IF(Table1[[#This Row],[per]]="method","."&amp;R5173,"")),"")</f>
        <v>org.jgrapht.alg.flow.MaximumFlowMinimumCutAlgorithmTestBase.getUndirectedN2</v>
      </c>
    </row>
    <row r="5174" spans="1:24" x14ac:dyDescent="0.25">
      <c r="A5174" s="1" t="s">
        <v>23</v>
      </c>
      <c r="B5174" s="1" t="s">
        <v>24</v>
      </c>
      <c r="C5174" s="2">
        <v>44669</v>
      </c>
      <c r="D5174" s="1"/>
      <c r="G5174" s="1"/>
      <c r="H5174" s="1" t="s">
        <v>52</v>
      </c>
      <c r="I5174" s="1" t="s">
        <v>75</v>
      </c>
      <c r="J5174">
        <v>10</v>
      </c>
      <c r="K5174" s="1" t="s">
        <v>98</v>
      </c>
      <c r="L5174" s="1" t="s">
        <v>100</v>
      </c>
      <c r="M5174" s="1">
        <v>2.0840000000000001</v>
      </c>
      <c r="N5174" s="1">
        <v>2.9750000000000001</v>
      </c>
      <c r="O5174" s="1">
        <v>72</v>
      </c>
      <c r="P5174" t="b">
        <v>0</v>
      </c>
      <c r="R5174" s="1" t="s">
        <v>3587</v>
      </c>
      <c r="S5174" s="1" t="s">
        <v>5965</v>
      </c>
      <c r="T5174" s="1" t="s">
        <v>4817</v>
      </c>
      <c r="U5174" s="1">
        <v>1</v>
      </c>
      <c r="X5174" t="str">
        <f>IFERROR(IF(ISNUMBER(FIND(".",R5174)),T5174&amp;"."&amp;SUBSTITUTE(R5174,"#","."),T5174&amp;"."&amp;LEFT(S5174,LEN(S5174)-5)&amp;IF(Table1[[#This Row],[per]]="method","."&amp;R5174,"")),"")</f>
        <v>org.jgrapht.alg.flow.MaximumFlowMinimumCutAlgorithmTestBase.getUndirectedN3</v>
      </c>
    </row>
    <row r="5175" spans="1:24" x14ac:dyDescent="0.25">
      <c r="A5175" s="1" t="s">
        <v>23</v>
      </c>
      <c r="B5175" s="1" t="s">
        <v>24</v>
      </c>
      <c r="C5175" s="2">
        <v>44669</v>
      </c>
      <c r="D5175" s="1"/>
      <c r="G5175" s="1"/>
      <c r="H5175" s="1" t="s">
        <v>52</v>
      </c>
      <c r="I5175" s="1" t="s">
        <v>75</v>
      </c>
      <c r="J5175">
        <v>10</v>
      </c>
      <c r="K5175" s="1" t="s">
        <v>98</v>
      </c>
      <c r="L5175" s="1" t="s">
        <v>100</v>
      </c>
      <c r="M5175" s="1">
        <v>2.0840000000000001</v>
      </c>
      <c r="N5175" s="1">
        <v>2.9750000000000001</v>
      </c>
      <c r="O5175" s="1">
        <v>72</v>
      </c>
      <c r="P5175" t="b">
        <v>0</v>
      </c>
      <c r="R5175" s="1" t="s">
        <v>3588</v>
      </c>
      <c r="S5175" s="1" t="s">
        <v>5965</v>
      </c>
      <c r="T5175" s="1" t="s">
        <v>4817</v>
      </c>
      <c r="U5175" s="1">
        <v>1</v>
      </c>
      <c r="X5175" t="str">
        <f>IFERROR(IF(ISNUMBER(FIND(".",R5175)),T5175&amp;"."&amp;SUBSTITUTE(R5175,"#","."),T5175&amp;"."&amp;LEFT(S5175,LEN(S5175)-5)&amp;IF(Table1[[#This Row],[per]]="method","."&amp;R5175,"")),"")</f>
        <v>org.jgrapht.alg.flow.MaximumFlowMinimumCutAlgorithmTestBase.getUndirectedN4</v>
      </c>
    </row>
    <row r="5176" spans="1:24" x14ac:dyDescent="0.25">
      <c r="A5176" s="1" t="s">
        <v>23</v>
      </c>
      <c r="B5176" s="1" t="s">
        <v>24</v>
      </c>
      <c r="C5176" s="2">
        <v>44669</v>
      </c>
      <c r="D5176" s="1"/>
      <c r="G5176" s="1"/>
      <c r="H5176" s="1" t="s">
        <v>52</v>
      </c>
      <c r="I5176" s="1" t="s">
        <v>75</v>
      </c>
      <c r="J5176">
        <v>10</v>
      </c>
      <c r="K5176" s="1" t="s">
        <v>98</v>
      </c>
      <c r="L5176" s="1" t="s">
        <v>100</v>
      </c>
      <c r="M5176" s="1">
        <v>2.0840000000000001</v>
      </c>
      <c r="N5176" s="1">
        <v>2.9750000000000001</v>
      </c>
      <c r="O5176" s="1">
        <v>72</v>
      </c>
      <c r="P5176" t="b">
        <v>0</v>
      </c>
      <c r="R5176" s="1" t="s">
        <v>3589</v>
      </c>
      <c r="S5176" s="1" t="s">
        <v>5965</v>
      </c>
      <c r="T5176" s="1" t="s">
        <v>4817</v>
      </c>
      <c r="U5176" s="1">
        <v>1</v>
      </c>
      <c r="X5176" t="str">
        <f>IFERROR(IF(ISNUMBER(FIND(".",R5176)),T5176&amp;"."&amp;SUBSTITUTE(R5176,"#","."),T5176&amp;"."&amp;LEFT(S5176,LEN(S5176)-5)&amp;IF(Table1[[#This Row],[per]]="method","."&amp;R5176,"")),"")</f>
        <v>org.jgrapht.alg.flow.MaximumFlowMinimumCutAlgorithmTestBase.getUndirectedN5</v>
      </c>
    </row>
    <row r="5177" spans="1:24" x14ac:dyDescent="0.25">
      <c r="A5177" s="1" t="s">
        <v>23</v>
      </c>
      <c r="B5177" s="1" t="s">
        <v>24</v>
      </c>
      <c r="C5177" s="2">
        <v>44669</v>
      </c>
      <c r="D5177" s="1"/>
      <c r="G5177" s="1"/>
      <c r="H5177" s="1" t="s">
        <v>52</v>
      </c>
      <c r="I5177" s="1" t="s">
        <v>75</v>
      </c>
      <c r="J5177">
        <v>10</v>
      </c>
      <c r="K5177" s="1" t="s">
        <v>98</v>
      </c>
      <c r="L5177" s="1" t="s">
        <v>100</v>
      </c>
      <c r="M5177" s="1">
        <v>2.0840000000000001</v>
      </c>
      <c r="N5177" s="1">
        <v>2.9750000000000001</v>
      </c>
      <c r="O5177" s="1">
        <v>72</v>
      </c>
      <c r="P5177" t="b">
        <v>0</v>
      </c>
      <c r="R5177" s="1" t="s">
        <v>3590</v>
      </c>
      <c r="S5177" s="1" t="s">
        <v>5965</v>
      </c>
      <c r="T5177" s="1" t="s">
        <v>4817</v>
      </c>
      <c r="U5177" s="1">
        <v>1</v>
      </c>
      <c r="X5177" t="str">
        <f>IFERROR(IF(ISNUMBER(FIND(".",R5177)),T5177&amp;"."&amp;SUBSTITUTE(R5177,"#","."),T5177&amp;"."&amp;LEFT(S5177,LEN(S5177)-5)&amp;IF(Table1[[#This Row],[per]]="method","."&amp;R5177,"")),"")</f>
        <v>org.jgrapht.alg.flow.MaximumFlowMinimumCutAlgorithmTestBase.getUndirectedN6</v>
      </c>
    </row>
    <row r="5178" spans="1:24" x14ac:dyDescent="0.25">
      <c r="A5178" s="1" t="s">
        <v>23</v>
      </c>
      <c r="B5178" s="1" t="s">
        <v>24</v>
      </c>
      <c r="C5178" s="2">
        <v>44669</v>
      </c>
      <c r="D5178" s="1"/>
      <c r="G5178" s="1"/>
      <c r="H5178" s="1" t="s">
        <v>52</v>
      </c>
      <c r="I5178" s="1" t="s">
        <v>75</v>
      </c>
      <c r="J5178">
        <v>10</v>
      </c>
      <c r="K5178" s="1" t="s">
        <v>98</v>
      </c>
      <c r="L5178" s="1" t="s">
        <v>100</v>
      </c>
      <c r="M5178" s="1">
        <v>2.0840000000000001</v>
      </c>
      <c r="N5178" s="1">
        <v>2.9750000000000001</v>
      </c>
      <c r="O5178" s="1">
        <v>72</v>
      </c>
      <c r="P5178" t="b">
        <v>0</v>
      </c>
      <c r="R5178" s="1" t="s">
        <v>3591</v>
      </c>
      <c r="S5178" s="1" t="s">
        <v>5965</v>
      </c>
      <c r="T5178" s="1" t="s">
        <v>4817</v>
      </c>
      <c r="U5178" s="1">
        <v>1</v>
      </c>
      <c r="X5178" t="str">
        <f>IFERROR(IF(ISNUMBER(FIND(".",R5178)),T5178&amp;"."&amp;SUBSTITUTE(R5178,"#","."),T5178&amp;"."&amp;LEFT(S5178,LEN(S5178)-5)&amp;IF(Table1[[#This Row],[per]]="method","."&amp;R5178,"")),"")</f>
        <v>org.jgrapht.alg.flow.MaximumFlowMinimumCutAlgorithmTestBase.getUndirectedN7</v>
      </c>
    </row>
    <row r="5179" spans="1:24" x14ac:dyDescent="0.25">
      <c r="A5179" s="1" t="s">
        <v>23</v>
      </c>
      <c r="B5179" s="1" t="s">
        <v>24</v>
      </c>
      <c r="C5179" s="2">
        <v>44669</v>
      </c>
      <c r="D5179" s="1"/>
      <c r="G5179" s="1"/>
      <c r="H5179" s="1" t="s">
        <v>52</v>
      </c>
      <c r="I5179" s="1" t="s">
        <v>75</v>
      </c>
      <c r="J5179">
        <v>10</v>
      </c>
      <c r="K5179" s="1" t="s">
        <v>98</v>
      </c>
      <c r="L5179" s="1" t="s">
        <v>100</v>
      </c>
      <c r="M5179" s="1">
        <v>2.0840000000000001</v>
      </c>
      <c r="N5179" s="1">
        <v>2.9750000000000001</v>
      </c>
      <c r="O5179" s="1">
        <v>72</v>
      </c>
      <c r="P5179" t="b">
        <v>0</v>
      </c>
      <c r="R5179" s="1" t="s">
        <v>3592</v>
      </c>
      <c r="S5179" s="1" t="s">
        <v>5965</v>
      </c>
      <c r="T5179" s="1" t="s">
        <v>4817</v>
      </c>
      <c r="U5179" s="1">
        <v>1</v>
      </c>
      <c r="X5179" t="str">
        <f>IFERROR(IF(ISNUMBER(FIND(".",R5179)),T5179&amp;"."&amp;SUBSTITUTE(R5179,"#","."),T5179&amp;"."&amp;LEFT(S5179,LEN(S5179)-5)&amp;IF(Table1[[#This Row],[per]]="method","."&amp;R5179,"")),"")</f>
        <v>org.jgrapht.alg.flow.MaximumFlowMinimumCutAlgorithmTestBase.getUndirectedN8</v>
      </c>
    </row>
    <row r="5180" spans="1:24" x14ac:dyDescent="0.25">
      <c r="A5180" s="1" t="s">
        <v>23</v>
      </c>
      <c r="B5180" s="1" t="s">
        <v>24</v>
      </c>
      <c r="C5180" s="2">
        <v>44669</v>
      </c>
      <c r="D5180" s="1"/>
      <c r="G5180" s="1"/>
      <c r="H5180" s="1" t="s">
        <v>52</v>
      </c>
      <c r="I5180" s="1" t="s">
        <v>75</v>
      </c>
      <c r="J5180">
        <v>10</v>
      </c>
      <c r="K5180" s="1" t="s">
        <v>98</v>
      </c>
      <c r="L5180" s="1" t="s">
        <v>100</v>
      </c>
      <c r="M5180" s="1">
        <v>2.0840000000000001</v>
      </c>
      <c r="N5180" s="1">
        <v>2.9750000000000001</v>
      </c>
      <c r="O5180" s="1">
        <v>72</v>
      </c>
      <c r="P5180" t="b">
        <v>0</v>
      </c>
      <c r="R5180" s="1" t="s">
        <v>3593</v>
      </c>
      <c r="S5180" s="1" t="s">
        <v>5965</v>
      </c>
      <c r="T5180" s="1" t="s">
        <v>4817</v>
      </c>
      <c r="U5180" s="1">
        <v>1</v>
      </c>
      <c r="X5180" t="str">
        <f>IFERROR(IF(ISNUMBER(FIND(".",R5180)),T5180&amp;"."&amp;SUBSTITUTE(R5180,"#","."),T5180&amp;"."&amp;LEFT(S5180,LEN(S5180)-5)&amp;IF(Table1[[#This Row],[per]]="method","."&amp;R5180,"")),"")</f>
        <v>org.jgrapht.alg.flow.MaximumFlowMinimumCutAlgorithmTestBase.getUndirectedN9</v>
      </c>
    </row>
    <row r="5181" spans="1:24" x14ac:dyDescent="0.25">
      <c r="A5181" s="1" t="s">
        <v>23</v>
      </c>
      <c r="B5181" s="1" t="s">
        <v>24</v>
      </c>
      <c r="C5181" s="2">
        <v>44669</v>
      </c>
      <c r="D5181" s="1"/>
      <c r="G5181" s="1"/>
      <c r="H5181" s="1" t="s">
        <v>52</v>
      </c>
      <c r="I5181" s="1" t="s">
        <v>75</v>
      </c>
      <c r="J5181">
        <v>10</v>
      </c>
      <c r="K5181" s="1" t="s">
        <v>98</v>
      </c>
      <c r="L5181" s="1" t="s">
        <v>100</v>
      </c>
      <c r="M5181" s="1">
        <v>2.0840000000000001</v>
      </c>
      <c r="N5181" s="1">
        <v>2.9750000000000001</v>
      </c>
      <c r="O5181" s="1">
        <v>72</v>
      </c>
      <c r="P5181" t="b">
        <v>0</v>
      </c>
      <c r="R5181" s="1" t="s">
        <v>3531</v>
      </c>
      <c r="S5181" s="1" t="s">
        <v>6034</v>
      </c>
      <c r="T5181" s="1" t="s">
        <v>4817</v>
      </c>
      <c r="U5181" s="1">
        <v>1</v>
      </c>
      <c r="X5181" t="str">
        <f>IFERROR(IF(ISNUMBER(FIND(".",R5181)),T5181&amp;"."&amp;SUBSTITUTE(R5181,"#","."),T5181&amp;"."&amp;LEFT(S5181,LEN(S5181)-5)&amp;IF(Table1[[#This Row],[per]]="method","."&amp;R5181,"")),"")</f>
        <v>org.jgrapht.alg.flow.MinimumSourceSinkCutTest.createSolver</v>
      </c>
    </row>
    <row r="5182" spans="1:24" x14ac:dyDescent="0.25">
      <c r="A5182" s="1" t="s">
        <v>23</v>
      </c>
      <c r="B5182" s="1" t="s">
        <v>24</v>
      </c>
      <c r="C5182" s="2">
        <v>44669</v>
      </c>
      <c r="D5182" s="1"/>
      <c r="G5182" s="1"/>
      <c r="H5182" s="1" t="s">
        <v>52</v>
      </c>
      <c r="I5182" s="1" t="s">
        <v>75</v>
      </c>
      <c r="J5182">
        <v>10</v>
      </c>
      <c r="K5182" s="1" t="s">
        <v>98</v>
      </c>
      <c r="L5182" s="1" t="s">
        <v>100</v>
      </c>
      <c r="M5182" s="1">
        <v>2.0840000000000001</v>
      </c>
      <c r="N5182" s="1">
        <v>2.9750000000000001</v>
      </c>
      <c r="O5182" s="1">
        <v>72</v>
      </c>
      <c r="P5182" t="b">
        <v>0</v>
      </c>
      <c r="R5182" s="1" t="s">
        <v>1561</v>
      </c>
      <c r="S5182" s="1" t="s">
        <v>6034</v>
      </c>
      <c r="T5182" s="1" t="s">
        <v>4817</v>
      </c>
      <c r="U5182" s="1">
        <v>1</v>
      </c>
      <c r="X5182" t="str">
        <f>IFERROR(IF(ISNUMBER(FIND(".",R5182)),T5182&amp;"."&amp;SUBSTITUTE(R5182,"#","."),T5182&amp;"."&amp;LEFT(S5182,LEN(S5182)-5)&amp;IF(Table1[[#This Row],[per]]="method","."&amp;R5182,"")),"")</f>
        <v>org.jgrapht.alg.flow.MinimumSourceSinkCutTest.runTestDirected</v>
      </c>
    </row>
    <row r="5183" spans="1:24" x14ac:dyDescent="0.25">
      <c r="A5183" s="1" t="s">
        <v>23</v>
      </c>
      <c r="B5183" s="1" t="s">
        <v>24</v>
      </c>
      <c r="C5183" s="2">
        <v>44669</v>
      </c>
      <c r="D5183" s="1"/>
      <c r="G5183" s="1"/>
      <c r="H5183" s="1" t="s">
        <v>52</v>
      </c>
      <c r="I5183" s="1" t="s">
        <v>75</v>
      </c>
      <c r="J5183">
        <v>10</v>
      </c>
      <c r="K5183" s="1" t="s">
        <v>98</v>
      </c>
      <c r="L5183" s="1" t="s">
        <v>100</v>
      </c>
      <c r="M5183" s="1">
        <v>2.0840000000000001</v>
      </c>
      <c r="N5183" s="1">
        <v>2.9750000000000001</v>
      </c>
      <c r="O5183" s="1">
        <v>72</v>
      </c>
      <c r="P5183" t="b">
        <v>0</v>
      </c>
      <c r="R5183" s="1" t="s">
        <v>3549</v>
      </c>
      <c r="S5183" s="1" t="s">
        <v>6034</v>
      </c>
      <c r="T5183" s="1" t="s">
        <v>4817</v>
      </c>
      <c r="U5183" s="1">
        <v>1</v>
      </c>
      <c r="X5183" t="str">
        <f>IFERROR(IF(ISNUMBER(FIND(".",R5183)),T5183&amp;"."&amp;SUBSTITUTE(R5183,"#","."),T5183&amp;"."&amp;LEFT(S5183,LEN(S5183)-5)&amp;IF(Table1[[#This Row],[per]]="method","."&amp;R5183,"")),"")</f>
        <v>org.jgrapht.alg.flow.MinimumSourceSinkCutTest.runTestUndirected</v>
      </c>
    </row>
    <row r="5184" spans="1:24" x14ac:dyDescent="0.25">
      <c r="A5184" s="1" t="s">
        <v>23</v>
      </c>
      <c r="B5184" s="1" t="s">
        <v>24</v>
      </c>
      <c r="C5184" s="2">
        <v>44669</v>
      </c>
      <c r="D5184" s="1"/>
      <c r="G5184" s="1"/>
      <c r="H5184" s="1" t="s">
        <v>52</v>
      </c>
      <c r="I5184" s="1" t="s">
        <v>75</v>
      </c>
      <c r="J5184">
        <v>10</v>
      </c>
      <c r="K5184" s="1" t="s">
        <v>98</v>
      </c>
      <c r="L5184" s="1" t="s">
        <v>100</v>
      </c>
      <c r="M5184" s="1">
        <v>2.0840000000000001</v>
      </c>
      <c r="N5184" s="1">
        <v>2.9750000000000001</v>
      </c>
      <c r="O5184" s="1">
        <v>72</v>
      </c>
      <c r="P5184" t="b">
        <v>0</v>
      </c>
      <c r="R5184" s="1" t="s">
        <v>3550</v>
      </c>
      <c r="S5184" s="1" t="s">
        <v>6034</v>
      </c>
      <c r="T5184" s="1" t="s">
        <v>4817</v>
      </c>
      <c r="U5184" s="1">
        <v>1</v>
      </c>
      <c r="X5184" t="str">
        <f>IFERROR(IF(ISNUMBER(FIND(".",R5184)),T5184&amp;"."&amp;SUBSTITUTE(R5184,"#","."),T5184&amp;"."&amp;LEFT(S5184,LEN(S5184)-5)&amp;IF(Table1[[#This Row],[per]]="method","."&amp;R5184,"")),"")</f>
        <v>org.jgrapht.alg.flow.MinimumSourceSinkCutTest.testDirectedN0</v>
      </c>
    </row>
    <row r="5185" spans="1:24" x14ac:dyDescent="0.25">
      <c r="A5185" s="1" t="s">
        <v>23</v>
      </c>
      <c r="B5185" s="1" t="s">
        <v>24</v>
      </c>
      <c r="C5185" s="2">
        <v>44669</v>
      </c>
      <c r="D5185" s="1"/>
      <c r="G5185" s="1"/>
      <c r="H5185" s="1" t="s">
        <v>52</v>
      </c>
      <c r="I5185" s="1" t="s">
        <v>75</v>
      </c>
      <c r="J5185">
        <v>10</v>
      </c>
      <c r="K5185" s="1" t="s">
        <v>98</v>
      </c>
      <c r="L5185" s="1" t="s">
        <v>100</v>
      </c>
      <c r="M5185" s="1">
        <v>2.0840000000000001</v>
      </c>
      <c r="N5185" s="1">
        <v>2.9750000000000001</v>
      </c>
      <c r="O5185" s="1">
        <v>72</v>
      </c>
      <c r="P5185" t="b">
        <v>0</v>
      </c>
      <c r="R5185" s="1" t="s">
        <v>3551</v>
      </c>
      <c r="S5185" s="1" t="s">
        <v>6034</v>
      </c>
      <c r="T5185" s="1" t="s">
        <v>4817</v>
      </c>
      <c r="U5185" s="1">
        <v>1</v>
      </c>
      <c r="X5185" t="str">
        <f>IFERROR(IF(ISNUMBER(FIND(".",R5185)),T5185&amp;"."&amp;SUBSTITUTE(R5185,"#","."),T5185&amp;"."&amp;LEFT(S5185,LEN(S5185)-5)&amp;IF(Table1[[#This Row],[per]]="method","."&amp;R5185,"")),"")</f>
        <v>org.jgrapht.alg.flow.MinimumSourceSinkCutTest.testDirectedN1</v>
      </c>
    </row>
    <row r="5186" spans="1:24" x14ac:dyDescent="0.25">
      <c r="A5186" s="1" t="s">
        <v>23</v>
      </c>
      <c r="B5186" s="1" t="s">
        <v>24</v>
      </c>
      <c r="C5186" s="2">
        <v>44669</v>
      </c>
      <c r="D5186" s="1"/>
      <c r="G5186" s="1"/>
      <c r="H5186" s="1" t="s">
        <v>52</v>
      </c>
      <c r="I5186" s="1" t="s">
        <v>75</v>
      </c>
      <c r="J5186">
        <v>10</v>
      </c>
      <c r="K5186" s="1" t="s">
        <v>98</v>
      </c>
      <c r="L5186" s="1" t="s">
        <v>100</v>
      </c>
      <c r="M5186" s="1">
        <v>2.0840000000000001</v>
      </c>
      <c r="N5186" s="1">
        <v>2.9750000000000001</v>
      </c>
      <c r="O5186" s="1">
        <v>72</v>
      </c>
      <c r="P5186" t="b">
        <v>0</v>
      </c>
      <c r="R5186" s="1" t="s">
        <v>3552</v>
      </c>
      <c r="S5186" s="1" t="s">
        <v>6034</v>
      </c>
      <c r="T5186" s="1" t="s">
        <v>4817</v>
      </c>
      <c r="U5186" s="1">
        <v>1</v>
      </c>
      <c r="X5186" t="str">
        <f>IFERROR(IF(ISNUMBER(FIND(".",R5186)),T5186&amp;"."&amp;SUBSTITUTE(R5186,"#","."),T5186&amp;"."&amp;LEFT(S5186,LEN(S5186)-5)&amp;IF(Table1[[#This Row],[per]]="method","."&amp;R5186,"")),"")</f>
        <v>org.jgrapht.alg.flow.MinimumSourceSinkCutTest.testDirectedN10</v>
      </c>
    </row>
    <row r="5187" spans="1:24" x14ac:dyDescent="0.25">
      <c r="A5187" s="1" t="s">
        <v>23</v>
      </c>
      <c r="B5187" s="1" t="s">
        <v>24</v>
      </c>
      <c r="C5187" s="2">
        <v>44669</v>
      </c>
      <c r="D5187" s="1"/>
      <c r="G5187" s="1"/>
      <c r="H5187" s="1" t="s">
        <v>52</v>
      </c>
      <c r="I5187" s="1" t="s">
        <v>75</v>
      </c>
      <c r="J5187">
        <v>10</v>
      </c>
      <c r="K5187" s="1" t="s">
        <v>98</v>
      </c>
      <c r="L5187" s="1" t="s">
        <v>100</v>
      </c>
      <c r="M5187" s="1">
        <v>2.0840000000000001</v>
      </c>
      <c r="N5187" s="1">
        <v>2.9750000000000001</v>
      </c>
      <c r="O5187" s="1">
        <v>72</v>
      </c>
      <c r="P5187" t="b">
        <v>0</v>
      </c>
      <c r="R5187" s="1" t="s">
        <v>3553</v>
      </c>
      <c r="S5187" s="1" t="s">
        <v>6034</v>
      </c>
      <c r="T5187" s="1" t="s">
        <v>4817</v>
      </c>
      <c r="U5187" s="1">
        <v>1</v>
      </c>
      <c r="X5187" t="str">
        <f>IFERROR(IF(ISNUMBER(FIND(".",R5187)),T5187&amp;"."&amp;SUBSTITUTE(R5187,"#","."),T5187&amp;"."&amp;LEFT(S5187,LEN(S5187)-5)&amp;IF(Table1[[#This Row],[per]]="method","."&amp;R5187,"")),"")</f>
        <v>org.jgrapht.alg.flow.MinimumSourceSinkCutTest.testDirectedN11</v>
      </c>
    </row>
    <row r="5188" spans="1:24" x14ac:dyDescent="0.25">
      <c r="A5188" s="1" t="s">
        <v>23</v>
      </c>
      <c r="B5188" s="1" t="s">
        <v>24</v>
      </c>
      <c r="C5188" s="2">
        <v>44669</v>
      </c>
      <c r="D5188" s="1"/>
      <c r="G5188" s="1"/>
      <c r="H5188" s="1" t="s">
        <v>52</v>
      </c>
      <c r="I5188" s="1" t="s">
        <v>75</v>
      </c>
      <c r="J5188">
        <v>10</v>
      </c>
      <c r="K5188" s="1" t="s">
        <v>98</v>
      </c>
      <c r="L5188" s="1" t="s">
        <v>100</v>
      </c>
      <c r="M5188" s="1">
        <v>2.0840000000000001</v>
      </c>
      <c r="N5188" s="1">
        <v>2.9750000000000001</v>
      </c>
      <c r="O5188" s="1">
        <v>72</v>
      </c>
      <c r="P5188" t="b">
        <v>0</v>
      </c>
      <c r="R5188" s="1" t="s">
        <v>3554</v>
      </c>
      <c r="S5188" s="1" t="s">
        <v>6034</v>
      </c>
      <c r="T5188" s="1" t="s">
        <v>4817</v>
      </c>
      <c r="U5188" s="1">
        <v>1</v>
      </c>
      <c r="X5188" t="str">
        <f>IFERROR(IF(ISNUMBER(FIND(".",R5188)),T5188&amp;"."&amp;SUBSTITUTE(R5188,"#","."),T5188&amp;"."&amp;LEFT(S5188,LEN(S5188)-5)&amp;IF(Table1[[#This Row],[per]]="method","."&amp;R5188,"")),"")</f>
        <v>org.jgrapht.alg.flow.MinimumSourceSinkCutTest.testDirectedN12</v>
      </c>
    </row>
    <row r="5189" spans="1:24" x14ac:dyDescent="0.25">
      <c r="A5189" s="1" t="s">
        <v>23</v>
      </c>
      <c r="B5189" s="1" t="s">
        <v>24</v>
      </c>
      <c r="C5189" s="2">
        <v>44669</v>
      </c>
      <c r="D5189" s="1"/>
      <c r="G5189" s="1"/>
      <c r="H5189" s="1" t="s">
        <v>52</v>
      </c>
      <c r="I5189" s="1" t="s">
        <v>75</v>
      </c>
      <c r="J5189">
        <v>10</v>
      </c>
      <c r="K5189" s="1" t="s">
        <v>98</v>
      </c>
      <c r="L5189" s="1" t="s">
        <v>100</v>
      </c>
      <c r="M5189" s="1">
        <v>2.0840000000000001</v>
      </c>
      <c r="N5189" s="1">
        <v>2.9750000000000001</v>
      </c>
      <c r="O5189" s="1">
        <v>72</v>
      </c>
      <c r="P5189" t="b">
        <v>0</v>
      </c>
      <c r="R5189" s="1" t="s">
        <v>3555</v>
      </c>
      <c r="S5189" s="1" t="s">
        <v>6034</v>
      </c>
      <c r="T5189" s="1" t="s">
        <v>4817</v>
      </c>
      <c r="U5189" s="1">
        <v>1</v>
      </c>
      <c r="X5189" t="str">
        <f>IFERROR(IF(ISNUMBER(FIND(".",R5189)),T5189&amp;"."&amp;SUBSTITUTE(R5189,"#","."),T5189&amp;"."&amp;LEFT(S5189,LEN(S5189)-5)&amp;IF(Table1[[#This Row],[per]]="method","."&amp;R5189,"")),"")</f>
        <v>org.jgrapht.alg.flow.MinimumSourceSinkCutTest.testDirectedN2</v>
      </c>
    </row>
    <row r="5190" spans="1:24" x14ac:dyDescent="0.25">
      <c r="A5190" s="1" t="s">
        <v>23</v>
      </c>
      <c r="B5190" s="1" t="s">
        <v>24</v>
      </c>
      <c r="C5190" s="2">
        <v>44669</v>
      </c>
      <c r="D5190" s="1"/>
      <c r="G5190" s="1"/>
      <c r="H5190" s="1" t="s">
        <v>52</v>
      </c>
      <c r="I5190" s="1" t="s">
        <v>75</v>
      </c>
      <c r="J5190">
        <v>10</v>
      </c>
      <c r="K5190" s="1" t="s">
        <v>98</v>
      </c>
      <c r="L5190" s="1" t="s">
        <v>100</v>
      </c>
      <c r="M5190" s="1">
        <v>2.0840000000000001</v>
      </c>
      <c r="N5190" s="1">
        <v>2.9750000000000001</v>
      </c>
      <c r="O5190" s="1">
        <v>72</v>
      </c>
      <c r="P5190" t="b">
        <v>0</v>
      </c>
      <c r="R5190" s="1" t="s">
        <v>3556</v>
      </c>
      <c r="S5190" s="1" t="s">
        <v>6034</v>
      </c>
      <c r="T5190" s="1" t="s">
        <v>4817</v>
      </c>
      <c r="U5190" s="1">
        <v>1</v>
      </c>
      <c r="X5190" t="str">
        <f>IFERROR(IF(ISNUMBER(FIND(".",R5190)),T5190&amp;"."&amp;SUBSTITUTE(R5190,"#","."),T5190&amp;"."&amp;LEFT(S5190,LEN(S5190)-5)&amp;IF(Table1[[#This Row],[per]]="method","."&amp;R5190,"")),"")</f>
        <v>org.jgrapht.alg.flow.MinimumSourceSinkCutTest.testDirectedN3</v>
      </c>
    </row>
    <row r="5191" spans="1:24" x14ac:dyDescent="0.25">
      <c r="A5191" s="1" t="s">
        <v>23</v>
      </c>
      <c r="B5191" s="1" t="s">
        <v>24</v>
      </c>
      <c r="C5191" s="2">
        <v>44669</v>
      </c>
      <c r="D5191" s="1"/>
      <c r="G5191" s="1"/>
      <c r="H5191" s="1" t="s">
        <v>52</v>
      </c>
      <c r="I5191" s="1" t="s">
        <v>75</v>
      </c>
      <c r="J5191">
        <v>10</v>
      </c>
      <c r="K5191" s="1" t="s">
        <v>98</v>
      </c>
      <c r="L5191" s="1" t="s">
        <v>100</v>
      </c>
      <c r="M5191" s="1">
        <v>2.0840000000000001</v>
      </c>
      <c r="N5191" s="1">
        <v>2.9750000000000001</v>
      </c>
      <c r="O5191" s="1">
        <v>72</v>
      </c>
      <c r="P5191" t="b">
        <v>0</v>
      </c>
      <c r="R5191" s="1" t="s">
        <v>3557</v>
      </c>
      <c r="S5191" s="1" t="s">
        <v>6034</v>
      </c>
      <c r="T5191" s="1" t="s">
        <v>4817</v>
      </c>
      <c r="U5191" s="1">
        <v>1</v>
      </c>
      <c r="X5191" t="str">
        <f>IFERROR(IF(ISNUMBER(FIND(".",R5191)),T5191&amp;"."&amp;SUBSTITUTE(R5191,"#","."),T5191&amp;"."&amp;LEFT(S5191,LEN(S5191)-5)&amp;IF(Table1[[#This Row],[per]]="method","."&amp;R5191,"")),"")</f>
        <v>org.jgrapht.alg.flow.MinimumSourceSinkCutTest.testDirectedN4</v>
      </c>
    </row>
    <row r="5192" spans="1:24" x14ac:dyDescent="0.25">
      <c r="A5192" s="1" t="s">
        <v>23</v>
      </c>
      <c r="B5192" s="1" t="s">
        <v>24</v>
      </c>
      <c r="C5192" s="2">
        <v>44669</v>
      </c>
      <c r="D5192" s="1"/>
      <c r="G5192" s="1"/>
      <c r="H5192" s="1" t="s">
        <v>52</v>
      </c>
      <c r="I5192" s="1" t="s">
        <v>75</v>
      </c>
      <c r="J5192">
        <v>10</v>
      </c>
      <c r="K5192" s="1" t="s">
        <v>98</v>
      </c>
      <c r="L5192" s="1" t="s">
        <v>100</v>
      </c>
      <c r="M5192" s="1">
        <v>2.0840000000000001</v>
      </c>
      <c r="N5192" s="1">
        <v>2.9750000000000001</v>
      </c>
      <c r="O5192" s="1">
        <v>72</v>
      </c>
      <c r="P5192" t="b">
        <v>0</v>
      </c>
      <c r="R5192" s="1" t="s">
        <v>3558</v>
      </c>
      <c r="S5192" s="1" t="s">
        <v>6034</v>
      </c>
      <c r="T5192" s="1" t="s">
        <v>4817</v>
      </c>
      <c r="U5192" s="1">
        <v>1</v>
      </c>
      <c r="X5192" t="str">
        <f>IFERROR(IF(ISNUMBER(FIND(".",R5192)),T5192&amp;"."&amp;SUBSTITUTE(R5192,"#","."),T5192&amp;"."&amp;LEFT(S5192,LEN(S5192)-5)&amp;IF(Table1[[#This Row],[per]]="method","."&amp;R5192,"")),"")</f>
        <v>org.jgrapht.alg.flow.MinimumSourceSinkCutTest.testDirectedN6</v>
      </c>
    </row>
    <row r="5193" spans="1:24" x14ac:dyDescent="0.25">
      <c r="A5193" s="1" t="s">
        <v>23</v>
      </c>
      <c r="B5193" s="1" t="s">
        <v>24</v>
      </c>
      <c r="C5193" s="2">
        <v>44669</v>
      </c>
      <c r="D5193" s="1"/>
      <c r="G5193" s="1"/>
      <c r="H5193" s="1" t="s">
        <v>52</v>
      </c>
      <c r="I5193" s="1" t="s">
        <v>75</v>
      </c>
      <c r="J5193">
        <v>10</v>
      </c>
      <c r="K5193" s="1" t="s">
        <v>98</v>
      </c>
      <c r="L5193" s="1" t="s">
        <v>100</v>
      </c>
      <c r="M5193" s="1">
        <v>2.0840000000000001</v>
      </c>
      <c r="N5193" s="1">
        <v>2.9750000000000001</v>
      </c>
      <c r="O5193" s="1">
        <v>72</v>
      </c>
      <c r="P5193" t="b">
        <v>0</v>
      </c>
      <c r="R5193" s="1" t="s">
        <v>3559</v>
      </c>
      <c r="S5193" s="1" t="s">
        <v>6034</v>
      </c>
      <c r="T5193" s="1" t="s">
        <v>4817</v>
      </c>
      <c r="U5193" s="1">
        <v>1</v>
      </c>
      <c r="X5193" t="str">
        <f>IFERROR(IF(ISNUMBER(FIND(".",R5193)),T5193&amp;"."&amp;SUBSTITUTE(R5193,"#","."),T5193&amp;"."&amp;LEFT(S5193,LEN(S5193)-5)&amp;IF(Table1[[#This Row],[per]]="method","."&amp;R5193,"")),"")</f>
        <v>org.jgrapht.alg.flow.MinimumSourceSinkCutTest.testDirectedN7</v>
      </c>
    </row>
    <row r="5194" spans="1:24" x14ac:dyDescent="0.25">
      <c r="A5194" s="1" t="s">
        <v>23</v>
      </c>
      <c r="B5194" s="1" t="s">
        <v>24</v>
      </c>
      <c r="C5194" s="2">
        <v>44669</v>
      </c>
      <c r="D5194" s="1"/>
      <c r="G5194" s="1"/>
      <c r="H5194" s="1" t="s">
        <v>52</v>
      </c>
      <c r="I5194" s="1" t="s">
        <v>75</v>
      </c>
      <c r="J5194">
        <v>10</v>
      </c>
      <c r="K5194" s="1" t="s">
        <v>98</v>
      </c>
      <c r="L5194" s="1" t="s">
        <v>100</v>
      </c>
      <c r="M5194" s="1">
        <v>2.0840000000000001</v>
      </c>
      <c r="N5194" s="1">
        <v>2.9750000000000001</v>
      </c>
      <c r="O5194" s="1">
        <v>72</v>
      </c>
      <c r="P5194" t="b">
        <v>0</v>
      </c>
      <c r="R5194" s="1" t="s">
        <v>3560</v>
      </c>
      <c r="S5194" s="1" t="s">
        <v>6034</v>
      </c>
      <c r="T5194" s="1" t="s">
        <v>4817</v>
      </c>
      <c r="U5194" s="1">
        <v>1</v>
      </c>
      <c r="X5194" t="str">
        <f>IFERROR(IF(ISNUMBER(FIND(".",R5194)),T5194&amp;"."&amp;SUBSTITUTE(R5194,"#","."),T5194&amp;"."&amp;LEFT(S5194,LEN(S5194)-5)&amp;IF(Table1[[#This Row],[per]]="method","."&amp;R5194,"")),"")</f>
        <v>org.jgrapht.alg.flow.MinimumSourceSinkCutTest.testDirectedN8</v>
      </c>
    </row>
    <row r="5195" spans="1:24" x14ac:dyDescent="0.25">
      <c r="A5195" s="1" t="s">
        <v>23</v>
      </c>
      <c r="B5195" s="1" t="s">
        <v>24</v>
      </c>
      <c r="C5195" s="2">
        <v>44669</v>
      </c>
      <c r="D5195" s="1"/>
      <c r="G5195" s="1"/>
      <c r="H5195" s="1" t="s">
        <v>52</v>
      </c>
      <c r="I5195" s="1" t="s">
        <v>75</v>
      </c>
      <c r="J5195">
        <v>10</v>
      </c>
      <c r="K5195" s="1" t="s">
        <v>98</v>
      </c>
      <c r="L5195" s="1" t="s">
        <v>100</v>
      </c>
      <c r="M5195" s="1">
        <v>2.0840000000000001</v>
      </c>
      <c r="N5195" s="1">
        <v>2.9750000000000001</v>
      </c>
      <c r="O5195" s="1">
        <v>72</v>
      </c>
      <c r="P5195" t="b">
        <v>0</v>
      </c>
      <c r="R5195" s="1" t="s">
        <v>3561</v>
      </c>
      <c r="S5195" s="1" t="s">
        <v>6034</v>
      </c>
      <c r="T5195" s="1" t="s">
        <v>4817</v>
      </c>
      <c r="U5195" s="1">
        <v>1</v>
      </c>
      <c r="X5195" t="str">
        <f>IFERROR(IF(ISNUMBER(FIND(".",R5195)),T5195&amp;"."&amp;SUBSTITUTE(R5195,"#","."),T5195&amp;"."&amp;LEFT(S5195,LEN(S5195)-5)&amp;IF(Table1[[#This Row],[per]]="method","."&amp;R5195,"")),"")</f>
        <v>org.jgrapht.alg.flow.MinimumSourceSinkCutTest.testDirectedN9</v>
      </c>
    </row>
    <row r="5196" spans="1:24" x14ac:dyDescent="0.25">
      <c r="A5196" s="1" t="s">
        <v>23</v>
      </c>
      <c r="B5196" s="1" t="s">
        <v>24</v>
      </c>
      <c r="C5196" s="2">
        <v>44669</v>
      </c>
      <c r="D5196" s="1"/>
      <c r="G5196" s="1"/>
      <c r="H5196" s="1" t="s">
        <v>52</v>
      </c>
      <c r="I5196" s="1" t="s">
        <v>75</v>
      </c>
      <c r="J5196">
        <v>10</v>
      </c>
      <c r="K5196" s="1" t="s">
        <v>98</v>
      </c>
      <c r="L5196" s="1" t="s">
        <v>100</v>
      </c>
      <c r="M5196" s="1">
        <v>2.0840000000000001</v>
      </c>
      <c r="N5196" s="1">
        <v>2.9750000000000001</v>
      </c>
      <c r="O5196" s="1">
        <v>72</v>
      </c>
      <c r="P5196" t="b">
        <v>0</v>
      </c>
      <c r="R5196" s="1" t="s">
        <v>3594</v>
      </c>
      <c r="S5196" s="1" t="s">
        <v>6034</v>
      </c>
      <c r="T5196" s="1" t="s">
        <v>4817</v>
      </c>
      <c r="U5196" s="1">
        <v>1</v>
      </c>
      <c r="X5196" t="str">
        <f>IFERROR(IF(ISNUMBER(FIND(".",R5196)),T5196&amp;"."&amp;SUBSTITUTE(R5196,"#","."),T5196&amp;"."&amp;LEFT(S5196,LEN(S5196)-5)&amp;IF(Table1[[#This Row],[per]]="method","."&amp;R5196,"")),"")</f>
        <v>org.jgrapht.alg.flow.MinimumSourceSinkCutTest.testProblematicCase</v>
      </c>
    </row>
    <row r="5197" spans="1:24" x14ac:dyDescent="0.25">
      <c r="A5197" s="1" t="s">
        <v>23</v>
      </c>
      <c r="B5197" s="1" t="s">
        <v>24</v>
      </c>
      <c r="C5197" s="2">
        <v>44669</v>
      </c>
      <c r="D5197" s="1"/>
      <c r="G5197" s="1"/>
      <c r="H5197" s="1" t="s">
        <v>52</v>
      </c>
      <c r="I5197" s="1" t="s">
        <v>75</v>
      </c>
      <c r="J5197">
        <v>10</v>
      </c>
      <c r="K5197" s="1" t="s">
        <v>98</v>
      </c>
      <c r="L5197" s="1" t="s">
        <v>100</v>
      </c>
      <c r="M5197" s="1">
        <v>2.0840000000000001</v>
      </c>
      <c r="N5197" s="1">
        <v>2.9750000000000001</v>
      </c>
      <c r="O5197" s="1">
        <v>72</v>
      </c>
      <c r="P5197" t="b">
        <v>0</v>
      </c>
      <c r="R5197" s="1" t="s">
        <v>3562</v>
      </c>
      <c r="S5197" s="1" t="s">
        <v>6034</v>
      </c>
      <c r="T5197" s="1" t="s">
        <v>4817</v>
      </c>
      <c r="U5197" s="1">
        <v>1</v>
      </c>
      <c r="X5197" t="str">
        <f>IFERROR(IF(ISNUMBER(FIND(".",R5197)),T5197&amp;"."&amp;SUBSTITUTE(R5197,"#","."),T5197&amp;"."&amp;LEFT(S5197,LEN(S5197)-5)&amp;IF(Table1[[#This Row],[per]]="method","."&amp;R5197,"")),"")</f>
        <v>org.jgrapht.alg.flow.MinimumSourceSinkCutTest.testUndirectedN1</v>
      </c>
    </row>
    <row r="5198" spans="1:24" x14ac:dyDescent="0.25">
      <c r="A5198" s="1" t="s">
        <v>23</v>
      </c>
      <c r="B5198" s="1" t="s">
        <v>24</v>
      </c>
      <c r="C5198" s="2">
        <v>44669</v>
      </c>
      <c r="D5198" s="1"/>
      <c r="G5198" s="1"/>
      <c r="H5198" s="1" t="s">
        <v>52</v>
      </c>
      <c r="I5198" s="1" t="s">
        <v>75</v>
      </c>
      <c r="J5198">
        <v>10</v>
      </c>
      <c r="K5198" s="1" t="s">
        <v>98</v>
      </c>
      <c r="L5198" s="1" t="s">
        <v>100</v>
      </c>
      <c r="M5198" s="1">
        <v>2.0840000000000001</v>
      </c>
      <c r="N5198" s="1">
        <v>2.9750000000000001</v>
      </c>
      <c r="O5198" s="1">
        <v>72</v>
      </c>
      <c r="P5198" t="b">
        <v>0</v>
      </c>
      <c r="R5198" s="1" t="s">
        <v>3563</v>
      </c>
      <c r="S5198" s="1" t="s">
        <v>6034</v>
      </c>
      <c r="T5198" s="1" t="s">
        <v>4817</v>
      </c>
      <c r="U5198" s="1">
        <v>1</v>
      </c>
      <c r="X5198" t="str">
        <f>IFERROR(IF(ISNUMBER(FIND(".",R5198)),T5198&amp;"."&amp;SUBSTITUTE(R5198,"#","."),T5198&amp;"."&amp;LEFT(S5198,LEN(S5198)-5)&amp;IF(Table1[[#This Row],[per]]="method","."&amp;R5198,"")),"")</f>
        <v>org.jgrapht.alg.flow.MinimumSourceSinkCutTest.testUndirectedN2</v>
      </c>
    </row>
    <row r="5199" spans="1:24" x14ac:dyDescent="0.25">
      <c r="A5199" s="1" t="s">
        <v>23</v>
      </c>
      <c r="B5199" s="1" t="s">
        <v>24</v>
      </c>
      <c r="C5199" s="2">
        <v>44669</v>
      </c>
      <c r="D5199" s="1"/>
      <c r="G5199" s="1"/>
      <c r="H5199" s="1" t="s">
        <v>52</v>
      </c>
      <c r="I5199" s="1" t="s">
        <v>75</v>
      </c>
      <c r="J5199">
        <v>10</v>
      </c>
      <c r="K5199" s="1" t="s">
        <v>98</v>
      </c>
      <c r="L5199" s="1" t="s">
        <v>100</v>
      </c>
      <c r="M5199" s="1">
        <v>2.0840000000000001</v>
      </c>
      <c r="N5199" s="1">
        <v>2.9750000000000001</v>
      </c>
      <c r="O5199" s="1">
        <v>72</v>
      </c>
      <c r="P5199" t="b">
        <v>0</v>
      </c>
      <c r="R5199" s="1" t="s">
        <v>3564</v>
      </c>
      <c r="S5199" s="1" t="s">
        <v>6034</v>
      </c>
      <c r="T5199" s="1" t="s">
        <v>4817</v>
      </c>
      <c r="U5199" s="1">
        <v>1</v>
      </c>
      <c r="X5199" t="str">
        <f>IFERROR(IF(ISNUMBER(FIND(".",R5199)),T5199&amp;"."&amp;SUBSTITUTE(R5199,"#","."),T5199&amp;"."&amp;LEFT(S5199,LEN(S5199)-5)&amp;IF(Table1[[#This Row],[per]]="method","."&amp;R5199,"")),"")</f>
        <v>org.jgrapht.alg.flow.MinimumSourceSinkCutTest.testUndirectedN3</v>
      </c>
    </row>
    <row r="5200" spans="1:24" x14ac:dyDescent="0.25">
      <c r="A5200" s="1" t="s">
        <v>23</v>
      </c>
      <c r="B5200" s="1" t="s">
        <v>24</v>
      </c>
      <c r="C5200" s="2">
        <v>44669</v>
      </c>
      <c r="D5200" s="1"/>
      <c r="G5200" s="1"/>
      <c r="H5200" s="1" t="s">
        <v>52</v>
      </c>
      <c r="I5200" s="1" t="s">
        <v>75</v>
      </c>
      <c r="J5200">
        <v>10</v>
      </c>
      <c r="K5200" s="1" t="s">
        <v>98</v>
      </c>
      <c r="L5200" s="1" t="s">
        <v>100</v>
      </c>
      <c r="M5200" s="1">
        <v>2.0840000000000001</v>
      </c>
      <c r="N5200" s="1">
        <v>2.9750000000000001</v>
      </c>
      <c r="O5200" s="1">
        <v>72</v>
      </c>
      <c r="P5200" t="b">
        <v>0</v>
      </c>
      <c r="R5200" s="1" t="s">
        <v>3565</v>
      </c>
      <c r="S5200" s="1" t="s">
        <v>6034</v>
      </c>
      <c r="T5200" s="1" t="s">
        <v>4817</v>
      </c>
      <c r="U5200" s="1">
        <v>1</v>
      </c>
      <c r="X5200" t="str">
        <f>IFERROR(IF(ISNUMBER(FIND(".",R5200)),T5200&amp;"."&amp;SUBSTITUTE(R5200,"#","."),T5200&amp;"."&amp;LEFT(S5200,LEN(S5200)-5)&amp;IF(Table1[[#This Row],[per]]="method","."&amp;R5200,"")),"")</f>
        <v>org.jgrapht.alg.flow.MinimumSourceSinkCutTest.testUndirectedN4</v>
      </c>
    </row>
    <row r="5201" spans="1:24" x14ac:dyDescent="0.25">
      <c r="A5201" s="1" t="s">
        <v>23</v>
      </c>
      <c r="B5201" s="1" t="s">
        <v>24</v>
      </c>
      <c r="C5201" s="2">
        <v>44669</v>
      </c>
      <c r="D5201" s="1"/>
      <c r="G5201" s="1"/>
      <c r="H5201" s="1" t="s">
        <v>52</v>
      </c>
      <c r="I5201" s="1" t="s">
        <v>75</v>
      </c>
      <c r="J5201">
        <v>10</v>
      </c>
      <c r="K5201" s="1" t="s">
        <v>98</v>
      </c>
      <c r="L5201" s="1" t="s">
        <v>100</v>
      </c>
      <c r="M5201" s="1">
        <v>2.0840000000000001</v>
      </c>
      <c r="N5201" s="1">
        <v>2.9750000000000001</v>
      </c>
      <c r="O5201" s="1">
        <v>72</v>
      </c>
      <c r="P5201" t="b">
        <v>0</v>
      </c>
      <c r="R5201" s="1" t="s">
        <v>3566</v>
      </c>
      <c r="S5201" s="1" t="s">
        <v>6034</v>
      </c>
      <c r="T5201" s="1" t="s">
        <v>4817</v>
      </c>
      <c r="U5201" s="1">
        <v>1</v>
      </c>
      <c r="X5201" t="str">
        <f>IFERROR(IF(ISNUMBER(FIND(".",R5201)),T5201&amp;"."&amp;SUBSTITUTE(R5201,"#","."),T5201&amp;"."&amp;LEFT(S5201,LEN(S5201)-5)&amp;IF(Table1[[#This Row],[per]]="method","."&amp;R5201,"")),"")</f>
        <v>org.jgrapht.alg.flow.MinimumSourceSinkCutTest.testUndirectedN5</v>
      </c>
    </row>
    <row r="5202" spans="1:24" x14ac:dyDescent="0.25">
      <c r="A5202" s="1" t="s">
        <v>23</v>
      </c>
      <c r="B5202" s="1" t="s">
        <v>24</v>
      </c>
      <c r="C5202" s="2">
        <v>44669</v>
      </c>
      <c r="D5202" s="1"/>
      <c r="G5202" s="1"/>
      <c r="H5202" s="1" t="s">
        <v>52</v>
      </c>
      <c r="I5202" s="1" t="s">
        <v>75</v>
      </c>
      <c r="J5202">
        <v>10</v>
      </c>
      <c r="K5202" s="1" t="s">
        <v>98</v>
      </c>
      <c r="L5202" s="1" t="s">
        <v>100</v>
      </c>
      <c r="M5202" s="1">
        <v>2.0840000000000001</v>
      </c>
      <c r="N5202" s="1">
        <v>2.9750000000000001</v>
      </c>
      <c r="O5202" s="1">
        <v>72</v>
      </c>
      <c r="P5202" t="b">
        <v>0</v>
      </c>
      <c r="R5202" s="1" t="s">
        <v>3567</v>
      </c>
      <c r="S5202" s="1" t="s">
        <v>6034</v>
      </c>
      <c r="T5202" s="1" t="s">
        <v>4817</v>
      </c>
      <c r="U5202" s="1">
        <v>1</v>
      </c>
      <c r="X5202" t="str">
        <f>IFERROR(IF(ISNUMBER(FIND(".",R5202)),T5202&amp;"."&amp;SUBSTITUTE(R5202,"#","."),T5202&amp;"."&amp;LEFT(S5202,LEN(S5202)-5)&amp;IF(Table1[[#This Row],[per]]="method","."&amp;R5202,"")),"")</f>
        <v>org.jgrapht.alg.flow.MinimumSourceSinkCutTest.testUndirectedN6</v>
      </c>
    </row>
    <row r="5203" spans="1:24" x14ac:dyDescent="0.25">
      <c r="A5203" s="1" t="s">
        <v>23</v>
      </c>
      <c r="B5203" s="1" t="s">
        <v>24</v>
      </c>
      <c r="C5203" s="2">
        <v>44669</v>
      </c>
      <c r="D5203" s="1"/>
      <c r="G5203" s="1"/>
      <c r="H5203" s="1" t="s">
        <v>52</v>
      </c>
      <c r="I5203" s="1" t="s">
        <v>75</v>
      </c>
      <c r="J5203">
        <v>10</v>
      </c>
      <c r="K5203" s="1" t="s">
        <v>98</v>
      </c>
      <c r="L5203" s="1" t="s">
        <v>100</v>
      </c>
      <c r="M5203" s="1">
        <v>2.0840000000000001</v>
      </c>
      <c r="N5203" s="1">
        <v>2.9750000000000001</v>
      </c>
      <c r="O5203" s="1">
        <v>72</v>
      </c>
      <c r="P5203" t="b">
        <v>0</v>
      </c>
      <c r="R5203" s="1" t="s">
        <v>3568</v>
      </c>
      <c r="S5203" s="1" t="s">
        <v>6034</v>
      </c>
      <c r="T5203" s="1" t="s">
        <v>4817</v>
      </c>
      <c r="U5203" s="1">
        <v>1</v>
      </c>
      <c r="X5203" t="str">
        <f>IFERROR(IF(ISNUMBER(FIND(".",R5203)),T5203&amp;"."&amp;SUBSTITUTE(R5203,"#","."),T5203&amp;"."&amp;LEFT(S5203,LEN(S5203)-5)&amp;IF(Table1[[#This Row],[per]]="method","."&amp;R5203,"")),"")</f>
        <v>org.jgrapht.alg.flow.MinimumSourceSinkCutTest.testUndirectedN7</v>
      </c>
    </row>
    <row r="5204" spans="1:24" x14ac:dyDescent="0.25">
      <c r="A5204" s="1" t="s">
        <v>23</v>
      </c>
      <c r="B5204" s="1" t="s">
        <v>24</v>
      </c>
      <c r="C5204" s="2">
        <v>44669</v>
      </c>
      <c r="D5204" s="1"/>
      <c r="G5204" s="1"/>
      <c r="H5204" s="1" t="s">
        <v>52</v>
      </c>
      <c r="I5204" s="1" t="s">
        <v>75</v>
      </c>
      <c r="J5204">
        <v>10</v>
      </c>
      <c r="K5204" s="1" t="s">
        <v>98</v>
      </c>
      <c r="L5204" s="1" t="s">
        <v>100</v>
      </c>
      <c r="M5204" s="1">
        <v>2.0840000000000001</v>
      </c>
      <c r="N5204" s="1">
        <v>2.9750000000000001</v>
      </c>
      <c r="O5204" s="1">
        <v>72</v>
      </c>
      <c r="P5204" t="b">
        <v>0</v>
      </c>
      <c r="R5204" s="1" t="s">
        <v>3569</v>
      </c>
      <c r="S5204" s="1" t="s">
        <v>6034</v>
      </c>
      <c r="T5204" s="1" t="s">
        <v>4817</v>
      </c>
      <c r="U5204" s="1">
        <v>1</v>
      </c>
      <c r="X5204" t="str">
        <f>IFERROR(IF(ISNUMBER(FIND(".",R5204)),T5204&amp;"."&amp;SUBSTITUTE(R5204,"#","."),T5204&amp;"."&amp;LEFT(S5204,LEN(S5204)-5)&amp;IF(Table1[[#This Row],[per]]="method","."&amp;R5204,"")),"")</f>
        <v>org.jgrapht.alg.flow.MinimumSourceSinkCutTest.testUndirectedN8</v>
      </c>
    </row>
    <row r="5205" spans="1:24" x14ac:dyDescent="0.25">
      <c r="A5205" s="1" t="s">
        <v>23</v>
      </c>
      <c r="B5205" s="1" t="s">
        <v>24</v>
      </c>
      <c r="C5205" s="2">
        <v>44669</v>
      </c>
      <c r="D5205" s="1"/>
      <c r="G5205" s="1"/>
      <c r="H5205" s="1" t="s">
        <v>52</v>
      </c>
      <c r="I5205" s="1" t="s">
        <v>75</v>
      </c>
      <c r="J5205">
        <v>10</v>
      </c>
      <c r="K5205" s="1" t="s">
        <v>98</v>
      </c>
      <c r="L5205" s="1" t="s">
        <v>100</v>
      </c>
      <c r="M5205" s="1">
        <v>2.0840000000000001</v>
      </c>
      <c r="N5205" s="1">
        <v>2.9750000000000001</v>
      </c>
      <c r="O5205" s="1">
        <v>72</v>
      </c>
      <c r="P5205" t="b">
        <v>0</v>
      </c>
      <c r="R5205" s="1" t="s">
        <v>3570</v>
      </c>
      <c r="S5205" s="1" t="s">
        <v>6034</v>
      </c>
      <c r="T5205" s="1" t="s">
        <v>4817</v>
      </c>
      <c r="U5205" s="1">
        <v>1</v>
      </c>
      <c r="X5205" t="str">
        <f>IFERROR(IF(ISNUMBER(FIND(".",R5205)),T5205&amp;"."&amp;SUBSTITUTE(R5205,"#","."),T5205&amp;"."&amp;LEFT(S5205,LEN(S5205)-5)&amp;IF(Table1[[#This Row],[per]]="method","."&amp;R5205,"")),"")</f>
        <v>org.jgrapht.alg.flow.MinimumSourceSinkCutTest.testUndirectedN9</v>
      </c>
    </row>
    <row r="5206" spans="1:24" x14ac:dyDescent="0.25">
      <c r="A5206" s="1" t="s">
        <v>23</v>
      </c>
      <c r="B5206" s="1" t="s">
        <v>24</v>
      </c>
      <c r="C5206" s="2">
        <v>44669</v>
      </c>
      <c r="D5206" s="1"/>
      <c r="G5206" s="1"/>
      <c r="H5206" s="1" t="s">
        <v>52</v>
      </c>
      <c r="I5206" s="1" t="s">
        <v>75</v>
      </c>
      <c r="J5206">
        <v>10</v>
      </c>
      <c r="K5206" s="1" t="s">
        <v>98</v>
      </c>
      <c r="L5206" s="1" t="s">
        <v>100</v>
      </c>
      <c r="M5206" s="1">
        <v>2.0840000000000001</v>
      </c>
      <c r="N5206" s="1">
        <v>2.9750000000000001</v>
      </c>
      <c r="O5206" s="1">
        <v>72</v>
      </c>
      <c r="P5206" t="b">
        <v>0</v>
      </c>
      <c r="R5206" s="1" t="s">
        <v>322</v>
      </c>
      <c r="S5206" s="1" t="s">
        <v>6034</v>
      </c>
      <c r="T5206" s="1" t="s">
        <v>4817</v>
      </c>
      <c r="U5206" s="1">
        <v>1</v>
      </c>
      <c r="X5206" t="str">
        <f>IFERROR(IF(ISNUMBER(FIND(".",R5206)),T5206&amp;"."&amp;SUBSTITUTE(R5206,"#","."),T5206&amp;"."&amp;LEFT(S5206,LEN(S5206)-5)&amp;IF(Table1[[#This Row],[per]]="method","."&amp;R5206,"")),"")</f>
        <v>org.jgrapht.alg.flow.MinimumSourceSinkCutTest.verifyUndirected</v>
      </c>
    </row>
    <row r="5207" spans="1:24" x14ac:dyDescent="0.25">
      <c r="A5207" s="1" t="s">
        <v>23</v>
      </c>
      <c r="B5207" s="1" t="s">
        <v>24</v>
      </c>
      <c r="C5207" s="2">
        <v>44669</v>
      </c>
      <c r="D5207" s="1"/>
      <c r="G5207" s="1"/>
      <c r="H5207" s="1" t="s">
        <v>52</v>
      </c>
      <c r="I5207" s="1" t="s">
        <v>75</v>
      </c>
      <c r="J5207">
        <v>10</v>
      </c>
      <c r="K5207" s="1" t="s">
        <v>98</v>
      </c>
      <c r="L5207" s="1" t="s">
        <v>100</v>
      </c>
      <c r="M5207" s="1">
        <v>2.0840000000000001</v>
      </c>
      <c r="N5207" s="1">
        <v>2.9750000000000001</v>
      </c>
      <c r="O5207" s="1">
        <v>72</v>
      </c>
      <c r="P5207" t="b">
        <v>0</v>
      </c>
      <c r="R5207" s="1" t="s">
        <v>1596</v>
      </c>
      <c r="S5207" s="1" t="s">
        <v>5801</v>
      </c>
      <c r="T5207" s="1" t="s">
        <v>4817</v>
      </c>
      <c r="U5207" s="1">
        <v>1</v>
      </c>
      <c r="X5207" t="str">
        <f>IFERROR(IF(ISNUMBER(FIND(".",R5207)),T5207&amp;"."&amp;SUBSTITUTE(R5207,"#","."),T5207&amp;"."&amp;LEFT(S5207,LEN(S5207)-5)&amp;IF(Table1[[#This Row],[per]]="method","."&amp;R5207,"")),"")</f>
        <v>org.jgrapht.alg.flow.PadbergRaoOddMinimumCutsetTest.testDisconnectedGraph</v>
      </c>
    </row>
    <row r="5208" spans="1:24" x14ac:dyDescent="0.25">
      <c r="A5208" s="1" t="s">
        <v>23</v>
      </c>
      <c r="B5208" s="1" t="s">
        <v>24</v>
      </c>
      <c r="C5208" s="2">
        <v>44669</v>
      </c>
      <c r="D5208" s="1"/>
      <c r="G5208" s="1"/>
      <c r="H5208" s="1" t="s">
        <v>52</v>
      </c>
      <c r="I5208" s="1" t="s">
        <v>75</v>
      </c>
      <c r="J5208">
        <v>10</v>
      </c>
      <c r="K5208" s="1" t="s">
        <v>98</v>
      </c>
      <c r="L5208" s="1" t="s">
        <v>100</v>
      </c>
      <c r="M5208" s="1">
        <v>2.0840000000000001</v>
      </c>
      <c r="N5208" s="1">
        <v>2.9750000000000001</v>
      </c>
      <c r="O5208" s="1">
        <v>72</v>
      </c>
      <c r="P5208" t="b">
        <v>0</v>
      </c>
      <c r="R5208" s="1" t="s">
        <v>3595</v>
      </c>
      <c r="S5208" s="1" t="s">
        <v>5801</v>
      </c>
      <c r="T5208" s="1" t="s">
        <v>4817</v>
      </c>
      <c r="U5208" s="1">
        <v>1</v>
      </c>
      <c r="X5208" t="str">
        <f>IFERROR(IF(ISNUMBER(FIND(".",R5208)),T5208&amp;"."&amp;SUBSTITUTE(R5208,"#","."),T5208&amp;"."&amp;LEFT(S5208,LEN(S5208)-5)&amp;IF(Table1[[#This Row],[per]]="method","."&amp;R5208,"")),"")</f>
        <v>org.jgrapht.alg.flow.PadbergRaoOddMinimumCutsetTest.testExampleGraph</v>
      </c>
    </row>
    <row r="5209" spans="1:24" x14ac:dyDescent="0.25">
      <c r="A5209" s="1" t="s">
        <v>23</v>
      </c>
      <c r="B5209" s="1" t="s">
        <v>24</v>
      </c>
      <c r="C5209" s="2">
        <v>44669</v>
      </c>
      <c r="D5209" s="1"/>
      <c r="G5209" s="1"/>
      <c r="H5209" s="1" t="s">
        <v>52</v>
      </c>
      <c r="I5209" s="1" t="s">
        <v>75</v>
      </c>
      <c r="J5209">
        <v>10</v>
      </c>
      <c r="K5209" s="1" t="s">
        <v>98</v>
      </c>
      <c r="L5209" s="1" t="s">
        <v>100</v>
      </c>
      <c r="M5209" s="1">
        <v>2.0840000000000001</v>
      </c>
      <c r="N5209" s="1">
        <v>2.9750000000000001</v>
      </c>
      <c r="O5209" s="1">
        <v>72</v>
      </c>
      <c r="P5209" t="b">
        <v>0</v>
      </c>
      <c r="R5209" s="1" t="s">
        <v>3596</v>
      </c>
      <c r="S5209" s="1" t="s">
        <v>5801</v>
      </c>
      <c r="T5209" s="1" t="s">
        <v>4817</v>
      </c>
      <c r="U5209" s="1">
        <v>1</v>
      </c>
      <c r="X5209" t="str">
        <f>IFERROR(IF(ISNUMBER(FIND(".",R5209)),T5209&amp;"."&amp;SUBSTITUTE(R5209,"#","."),T5209&amp;"."&amp;LEFT(S5209,LEN(S5209)-5)&amp;IF(Table1[[#This Row],[per]]="method","."&amp;R5209,"")),"")</f>
        <v>org.jgrapht.alg.flow.PadbergRaoOddMinimumCutsetTest.testGraph</v>
      </c>
    </row>
    <row r="5210" spans="1:24" x14ac:dyDescent="0.25">
      <c r="A5210" s="1" t="s">
        <v>23</v>
      </c>
      <c r="B5210" s="1" t="s">
        <v>24</v>
      </c>
      <c r="C5210" s="2">
        <v>44669</v>
      </c>
      <c r="D5210" s="1"/>
      <c r="G5210" s="1"/>
      <c r="H5210" s="1" t="s">
        <v>52</v>
      </c>
      <c r="I5210" s="1" t="s">
        <v>75</v>
      </c>
      <c r="J5210">
        <v>10</v>
      </c>
      <c r="K5210" s="1" t="s">
        <v>98</v>
      </c>
      <c r="L5210" s="1" t="s">
        <v>100</v>
      </c>
      <c r="M5210" s="1">
        <v>2.0840000000000001</v>
      </c>
      <c r="N5210" s="1">
        <v>2.9750000000000001</v>
      </c>
      <c r="O5210" s="1">
        <v>72</v>
      </c>
      <c r="P5210" t="b">
        <v>0</v>
      </c>
      <c r="R5210" s="1" t="s">
        <v>3597</v>
      </c>
      <c r="S5210" s="1" t="s">
        <v>5801</v>
      </c>
      <c r="T5210" s="1" t="s">
        <v>4817</v>
      </c>
      <c r="U5210" s="1">
        <v>1</v>
      </c>
      <c r="X5210" t="str">
        <f>IFERROR(IF(ISNUMBER(FIND(".",R5210)),T5210&amp;"."&amp;SUBSTITUTE(R5210,"#","."),T5210&amp;"."&amp;LEFT(S5210,LEN(S5210)-5)&amp;IF(Table1[[#This Row],[per]]="method","."&amp;R5210,"")),"")</f>
        <v>org.jgrapht.alg.flow.PadbergRaoOddMinimumCutsetTest.testIsOddSetMethod</v>
      </c>
    </row>
    <row r="5211" spans="1:24" x14ac:dyDescent="0.25">
      <c r="A5211" s="1" t="s">
        <v>23</v>
      </c>
      <c r="B5211" s="1" t="s">
        <v>24</v>
      </c>
      <c r="C5211" s="2">
        <v>44669</v>
      </c>
      <c r="D5211" s="1"/>
      <c r="G5211" s="1"/>
      <c r="H5211" s="1" t="s">
        <v>52</v>
      </c>
      <c r="I5211" s="1" t="s">
        <v>75</v>
      </c>
      <c r="J5211">
        <v>10</v>
      </c>
      <c r="K5211" s="1" t="s">
        <v>98</v>
      </c>
      <c r="L5211" s="1" t="s">
        <v>100</v>
      </c>
      <c r="M5211" s="1">
        <v>2.0840000000000001</v>
      </c>
      <c r="N5211" s="1">
        <v>2.9750000000000001</v>
      </c>
      <c r="O5211" s="1">
        <v>72</v>
      </c>
      <c r="P5211" t="b">
        <v>0</v>
      </c>
      <c r="R5211" s="1" t="s">
        <v>3531</v>
      </c>
      <c r="S5211" s="1" t="s">
        <v>6223</v>
      </c>
      <c r="T5211" s="1" t="s">
        <v>4817</v>
      </c>
      <c r="U5211" s="1">
        <v>1</v>
      </c>
      <c r="X5211" t="str">
        <f>IFERROR(IF(ISNUMBER(FIND(".",R5211)),T5211&amp;"."&amp;SUBSTITUTE(R5211,"#","."),T5211&amp;"."&amp;LEFT(S5211,LEN(S5211)-5)&amp;IF(Table1[[#This Row],[per]]="method","."&amp;R5211,"")),"")</f>
        <v>org.jgrapht.alg.flow.PushRelabelMFImplTest.createSolver</v>
      </c>
    </row>
    <row r="5212" spans="1:24" x14ac:dyDescent="0.25">
      <c r="A5212" s="1" t="s">
        <v>23</v>
      </c>
      <c r="B5212" s="1" t="s">
        <v>24</v>
      </c>
      <c r="C5212" s="2">
        <v>44669</v>
      </c>
      <c r="D5212" s="1"/>
      <c r="G5212" s="1"/>
      <c r="H5212" s="1" t="s">
        <v>52</v>
      </c>
      <c r="I5212" s="1" t="s">
        <v>75</v>
      </c>
      <c r="J5212">
        <v>10</v>
      </c>
      <c r="K5212" s="1" t="s">
        <v>98</v>
      </c>
      <c r="L5212" s="1" t="s">
        <v>100</v>
      </c>
      <c r="M5212" s="1">
        <v>2.0840000000000001</v>
      </c>
      <c r="N5212" s="1">
        <v>2.9750000000000001</v>
      </c>
      <c r="O5212" s="1">
        <v>72</v>
      </c>
      <c r="P5212" t="b">
        <v>0</v>
      </c>
      <c r="R5212" s="1" t="s">
        <v>3598</v>
      </c>
      <c r="S5212" s="1" t="s">
        <v>6223</v>
      </c>
      <c r="T5212" s="1" t="s">
        <v>4817</v>
      </c>
      <c r="U5212" s="1">
        <v>1</v>
      </c>
      <c r="X5212" t="str">
        <f>IFERROR(IF(ISNUMBER(FIND(".",R5212)),T5212&amp;"."&amp;SUBSTITUTE(R5212,"#","."),T5212&amp;"."&amp;LEFT(S5212,LEN(S5212)-5)&amp;IF(Table1[[#This Row],[per]]="method","."&amp;R5212,"")),"")</f>
        <v>org.jgrapht.alg.flow.PushRelabelMFImplTest.testPushRelabelWithNonIdenticalNode</v>
      </c>
    </row>
    <row r="5213" spans="1:24" x14ac:dyDescent="0.25">
      <c r="A5213" s="1" t="s">
        <v>23</v>
      </c>
      <c r="B5213" s="1" t="s">
        <v>24</v>
      </c>
      <c r="C5213" s="2">
        <v>44669</v>
      </c>
      <c r="D5213" s="1"/>
      <c r="G5213" s="1"/>
      <c r="H5213" s="1" t="s">
        <v>52</v>
      </c>
      <c r="I5213" s="1" t="s">
        <v>75</v>
      </c>
      <c r="J5213">
        <v>10</v>
      </c>
      <c r="K5213" s="1" t="s">
        <v>98</v>
      </c>
      <c r="L5213" s="1" t="s">
        <v>100</v>
      </c>
      <c r="M5213" s="1">
        <v>2.0840000000000001</v>
      </c>
      <c r="N5213" s="1">
        <v>2.9750000000000001</v>
      </c>
      <c r="O5213" s="1">
        <v>72</v>
      </c>
      <c r="P5213" t="b">
        <v>0</v>
      </c>
      <c r="R5213" s="1" t="s">
        <v>3599</v>
      </c>
      <c r="S5213" s="1" t="s">
        <v>6223</v>
      </c>
      <c r="T5213" s="1" t="s">
        <v>4817</v>
      </c>
      <c r="U5213" s="1">
        <v>1</v>
      </c>
      <c r="X5213" t="str">
        <f>IFERROR(IF(ISNUMBER(FIND(".",R5213)),T5213&amp;"."&amp;SUBSTITUTE(R5213,"#","."),T5213&amp;"."&amp;LEFT(S5213,LEN(S5213)-5)&amp;IF(Table1[[#This Row],[per]]="method","."&amp;R5213,"")),"")</f>
        <v>org.jgrapht.alg.flow.PushRelabelMFImplTest.testSimpleDirectedWeightedGraph</v>
      </c>
    </row>
    <row r="5214" spans="1:24" x14ac:dyDescent="0.25">
      <c r="A5214" s="1" t="s">
        <v>23</v>
      </c>
      <c r="B5214" s="1" t="s">
        <v>24</v>
      </c>
      <c r="C5214" s="2">
        <v>44669</v>
      </c>
      <c r="D5214" s="1"/>
      <c r="G5214" s="1"/>
      <c r="H5214" s="1" t="s">
        <v>52</v>
      </c>
      <c r="I5214" s="1" t="s">
        <v>75</v>
      </c>
      <c r="J5214">
        <v>10</v>
      </c>
      <c r="K5214" s="1" t="s">
        <v>98</v>
      </c>
      <c r="L5214" s="1" t="s">
        <v>100</v>
      </c>
      <c r="M5214" s="1">
        <v>2.0840000000000001</v>
      </c>
      <c r="N5214" s="1">
        <v>2.9750000000000001</v>
      </c>
      <c r="O5214" s="1">
        <v>72</v>
      </c>
      <c r="P5214" t="b">
        <v>0</v>
      </c>
      <c r="R5214" s="1" t="s">
        <v>3531</v>
      </c>
      <c r="S5214" s="1" t="s">
        <v>6035</v>
      </c>
      <c r="T5214" s="1" t="s">
        <v>4817</v>
      </c>
      <c r="U5214" s="1">
        <v>1</v>
      </c>
      <c r="X5214" t="str">
        <f>IFERROR(IF(ISNUMBER(FIND(".",R5214)),T5214&amp;"."&amp;SUBSTITUTE(R5214,"#","."),T5214&amp;"."&amp;LEFT(S5214,LEN(S5214)-5)&amp;IF(Table1[[#This Row],[per]]="method","."&amp;R5214,"")),"")</f>
        <v>org.jgrapht.alg.flow.PushRelabelMinimumSTCutTest.createSolver</v>
      </c>
    </row>
    <row r="5215" spans="1:24" x14ac:dyDescent="0.25">
      <c r="A5215" s="1" t="s">
        <v>23</v>
      </c>
      <c r="B5215" s="1" t="s">
        <v>24</v>
      </c>
      <c r="C5215" s="2">
        <v>44669</v>
      </c>
      <c r="D5215" s="1"/>
      <c r="G5215" s="1"/>
      <c r="H5215" s="1" t="s">
        <v>52</v>
      </c>
      <c r="I5215" s="1" t="s">
        <v>75</v>
      </c>
      <c r="J5215">
        <v>10</v>
      </c>
      <c r="K5215" s="1" t="s">
        <v>98</v>
      </c>
      <c r="L5215" s="1" t="s">
        <v>100</v>
      </c>
      <c r="M5215" s="1">
        <v>2.0840000000000001</v>
      </c>
      <c r="N5215" s="1">
        <v>2.9750000000000001</v>
      </c>
      <c r="O5215" s="1">
        <v>72</v>
      </c>
      <c r="P5215" t="b">
        <v>0</v>
      </c>
      <c r="R5215" s="1" t="s">
        <v>3600</v>
      </c>
      <c r="S5215" s="1" t="s">
        <v>6035</v>
      </c>
      <c r="T5215" s="1" t="s">
        <v>4817</v>
      </c>
      <c r="U5215" s="1">
        <v>1</v>
      </c>
      <c r="X5215" t="str">
        <f>IFERROR(IF(ISNUMBER(FIND(".",R5215)),T5215&amp;"."&amp;SUBSTITUTE(R5215,"#","."),T5215&amp;"."&amp;LEFT(S5215,LEN(S5215)-5)&amp;IF(Table1[[#This Row],[per]]="method","."&amp;R5215,"")),"")</f>
        <v>org.jgrapht.alg.flow.PushRelabelMinimumSTCutTest.testDisconnected1</v>
      </c>
    </row>
    <row r="5216" spans="1:24" x14ac:dyDescent="0.25">
      <c r="A5216" s="1" t="s">
        <v>23</v>
      </c>
      <c r="B5216" s="1" t="s">
        <v>24</v>
      </c>
      <c r="C5216" s="2">
        <v>44669</v>
      </c>
      <c r="D5216" s="1"/>
      <c r="G5216" s="1"/>
      <c r="H5216" s="1" t="s">
        <v>52</v>
      </c>
      <c r="I5216" s="1" t="s">
        <v>75</v>
      </c>
      <c r="J5216">
        <v>10</v>
      </c>
      <c r="K5216" s="1" t="s">
        <v>98</v>
      </c>
      <c r="L5216" s="1" t="s">
        <v>100</v>
      </c>
      <c r="M5216" s="1">
        <v>2.0840000000000001</v>
      </c>
      <c r="N5216" s="1">
        <v>2.9750000000000001</v>
      </c>
      <c r="O5216" s="1">
        <v>72</v>
      </c>
      <c r="P5216" t="b">
        <v>0</v>
      </c>
      <c r="R5216" s="1" t="s">
        <v>3601</v>
      </c>
      <c r="S5216" s="1" t="s">
        <v>6035</v>
      </c>
      <c r="T5216" s="1" t="s">
        <v>4817</v>
      </c>
      <c r="U5216" s="1">
        <v>1</v>
      </c>
      <c r="X5216" t="str">
        <f>IFERROR(IF(ISNUMBER(FIND(".",R5216)),T5216&amp;"."&amp;SUBSTITUTE(R5216,"#","."),T5216&amp;"."&amp;LEFT(S5216,LEN(S5216)-5)&amp;IF(Table1[[#This Row],[per]]="method","."&amp;R5216,"")),"")</f>
        <v>org.jgrapht.alg.flow.PushRelabelMinimumSTCutTest.testDisconnected2</v>
      </c>
    </row>
    <row r="5217" spans="1:24" x14ac:dyDescent="0.25">
      <c r="A5217" s="1" t="s">
        <v>23</v>
      </c>
      <c r="B5217" s="1" t="s">
        <v>24</v>
      </c>
      <c r="C5217" s="2">
        <v>44669</v>
      </c>
      <c r="D5217" s="1"/>
      <c r="G5217" s="1"/>
      <c r="H5217" s="1" t="s">
        <v>52</v>
      </c>
      <c r="I5217" s="1" t="s">
        <v>75</v>
      </c>
      <c r="J5217">
        <v>10</v>
      </c>
      <c r="K5217" s="1" t="s">
        <v>98</v>
      </c>
      <c r="L5217" s="1" t="s">
        <v>100</v>
      </c>
      <c r="M5217" s="1">
        <v>2.0840000000000001</v>
      </c>
      <c r="N5217" s="1">
        <v>2.9750000000000001</v>
      </c>
      <c r="O5217" s="1">
        <v>72</v>
      </c>
      <c r="P5217" t="b">
        <v>0</v>
      </c>
      <c r="R5217" s="1" t="s">
        <v>3602</v>
      </c>
      <c r="S5217" s="1" t="s">
        <v>5966</v>
      </c>
      <c r="T5217" s="1" t="s">
        <v>4829</v>
      </c>
      <c r="U5217" s="1">
        <v>1</v>
      </c>
      <c r="X5217" t="str">
        <f>IFERROR(IF(ISNUMBER(FIND(".",R5217)),T5217&amp;"."&amp;SUBSTITUTE(R5217,"#","."),T5217&amp;"."&amp;LEFT(S5217,LEN(S5217)-5)&amp;IF(Table1[[#This Row],[per]]="method","."&amp;R5217,"")),"")</f>
        <v>org.jgrapht.alg.independentset.ChordalGraphIndependentSetFinderTest.testGetMaximumIndependentSet1</v>
      </c>
    </row>
    <row r="5218" spans="1:24" x14ac:dyDescent="0.25">
      <c r="A5218" s="1" t="s">
        <v>23</v>
      </c>
      <c r="B5218" s="1" t="s">
        <v>24</v>
      </c>
      <c r="C5218" s="2">
        <v>44669</v>
      </c>
      <c r="D5218" s="1"/>
      <c r="G5218" s="1"/>
      <c r="H5218" s="1" t="s">
        <v>52</v>
      </c>
      <c r="I5218" s="1" t="s">
        <v>75</v>
      </c>
      <c r="J5218">
        <v>10</v>
      </c>
      <c r="K5218" s="1" t="s">
        <v>98</v>
      </c>
      <c r="L5218" s="1" t="s">
        <v>100</v>
      </c>
      <c r="M5218" s="1">
        <v>2.0840000000000001</v>
      </c>
      <c r="N5218" s="1">
        <v>2.9750000000000001</v>
      </c>
      <c r="O5218" s="1">
        <v>72</v>
      </c>
      <c r="P5218" t="b">
        <v>0</v>
      </c>
      <c r="R5218" s="1" t="s">
        <v>3603</v>
      </c>
      <c r="S5218" s="1" t="s">
        <v>5966</v>
      </c>
      <c r="T5218" s="1" t="s">
        <v>4829</v>
      </c>
      <c r="U5218" s="1">
        <v>1</v>
      </c>
      <c r="X5218" t="str">
        <f>IFERROR(IF(ISNUMBER(FIND(".",R5218)),T5218&amp;"."&amp;SUBSTITUTE(R5218,"#","."),T5218&amp;"."&amp;LEFT(S5218,LEN(S5218)-5)&amp;IF(Table1[[#This Row],[per]]="method","."&amp;R5218,"")),"")</f>
        <v>org.jgrapht.alg.independentset.ChordalGraphIndependentSetFinderTest.testGetMaximumIndependentSet2</v>
      </c>
    </row>
    <row r="5219" spans="1:24" x14ac:dyDescent="0.25">
      <c r="A5219" s="1" t="s">
        <v>23</v>
      </c>
      <c r="B5219" s="1" t="s">
        <v>24</v>
      </c>
      <c r="C5219" s="2">
        <v>44669</v>
      </c>
      <c r="D5219" s="1"/>
      <c r="G5219" s="1"/>
      <c r="H5219" s="1" t="s">
        <v>52</v>
      </c>
      <c r="I5219" s="1" t="s">
        <v>75</v>
      </c>
      <c r="J5219">
        <v>10</v>
      </c>
      <c r="K5219" s="1" t="s">
        <v>98</v>
      </c>
      <c r="L5219" s="1" t="s">
        <v>100</v>
      </c>
      <c r="M5219" s="1">
        <v>2.0840000000000001</v>
      </c>
      <c r="N5219" s="1">
        <v>2.9750000000000001</v>
      </c>
      <c r="O5219" s="1">
        <v>72</v>
      </c>
      <c r="P5219" t="b">
        <v>0</v>
      </c>
      <c r="R5219" s="1" t="s">
        <v>3604</v>
      </c>
      <c r="S5219" s="1" t="s">
        <v>5966</v>
      </c>
      <c r="T5219" s="1" t="s">
        <v>4829</v>
      </c>
      <c r="U5219" s="1">
        <v>1</v>
      </c>
      <c r="X5219" t="str">
        <f>IFERROR(IF(ISNUMBER(FIND(".",R5219)),T5219&amp;"."&amp;SUBSTITUTE(R5219,"#","."),T5219&amp;"."&amp;LEFT(S5219,LEN(S5219)-5)&amp;IF(Table1[[#This Row],[per]]="method","."&amp;R5219,"")),"")</f>
        <v>org.jgrapht.alg.independentset.ChordalGraphIndependentSetFinderTest.testGetMaximumIndependentSet3</v>
      </c>
    </row>
    <row r="5220" spans="1:24" x14ac:dyDescent="0.25">
      <c r="A5220" s="1" t="s">
        <v>23</v>
      </c>
      <c r="B5220" s="1" t="s">
        <v>24</v>
      </c>
      <c r="C5220" s="2">
        <v>44669</v>
      </c>
      <c r="D5220" s="1"/>
      <c r="G5220" s="1"/>
      <c r="H5220" s="1" t="s">
        <v>52</v>
      </c>
      <c r="I5220" s="1" t="s">
        <v>75</v>
      </c>
      <c r="J5220">
        <v>10</v>
      </c>
      <c r="K5220" s="1" t="s">
        <v>98</v>
      </c>
      <c r="L5220" s="1" t="s">
        <v>100</v>
      </c>
      <c r="M5220" s="1">
        <v>2.0840000000000001</v>
      </c>
      <c r="N5220" s="1">
        <v>2.9750000000000001</v>
      </c>
      <c r="O5220" s="1">
        <v>72</v>
      </c>
      <c r="P5220" t="b">
        <v>0</v>
      </c>
      <c r="R5220" s="1" t="s">
        <v>3605</v>
      </c>
      <c r="S5220" s="1" t="s">
        <v>5966</v>
      </c>
      <c r="T5220" s="1" t="s">
        <v>4829</v>
      </c>
      <c r="U5220" s="1">
        <v>1</v>
      </c>
      <c r="X5220" t="str">
        <f>IFERROR(IF(ISNUMBER(FIND(".",R5220)),T5220&amp;"."&amp;SUBSTITUTE(R5220,"#","."),T5220&amp;"."&amp;LEFT(S5220,LEN(S5220)-5)&amp;IF(Table1[[#This Row],[per]]="method","."&amp;R5220,"")),"")</f>
        <v>org.jgrapht.alg.independentset.ChordalGraphIndependentSetFinderTest.testGetMaximumIndependentSet4</v>
      </c>
    </row>
    <row r="5221" spans="1:24" x14ac:dyDescent="0.25">
      <c r="A5221" s="1" t="s">
        <v>23</v>
      </c>
      <c r="B5221" s="1" t="s">
        <v>24</v>
      </c>
      <c r="C5221" s="2">
        <v>44669</v>
      </c>
      <c r="D5221" s="1"/>
      <c r="G5221" s="1"/>
      <c r="H5221" s="1" t="s">
        <v>52</v>
      </c>
      <c r="I5221" s="1" t="s">
        <v>75</v>
      </c>
      <c r="J5221">
        <v>10</v>
      </c>
      <c r="K5221" s="1" t="s">
        <v>98</v>
      </c>
      <c r="L5221" s="1" t="s">
        <v>100</v>
      </c>
      <c r="M5221" s="1">
        <v>2.0840000000000001</v>
      </c>
      <c r="N5221" s="1">
        <v>2.9750000000000001</v>
      </c>
      <c r="O5221" s="1">
        <v>72</v>
      </c>
      <c r="P5221" t="b">
        <v>0</v>
      </c>
      <c r="R5221" s="1" t="s">
        <v>3431</v>
      </c>
      <c r="S5221" s="1" t="s">
        <v>5967</v>
      </c>
      <c r="T5221" s="1" t="s">
        <v>35</v>
      </c>
      <c r="U5221" s="1">
        <v>1</v>
      </c>
      <c r="X5221" t="str">
        <f>IFERROR(IF(ISNUMBER(FIND(".",R5221)),T5221&amp;"."&amp;SUBSTITUTE(R5221,"#","."),T5221&amp;"."&amp;LEFT(S5221,LEN(S5221)-5)&amp;IF(Table1[[#This Row],[per]]="method","."&amp;R5221,"")),"")</f>
        <v>org.jgrapht.alg.isomorphism.AHUForestIsomorphismInspectorTest.testEmptyGraph</v>
      </c>
    </row>
    <row r="5222" spans="1:24" x14ac:dyDescent="0.25">
      <c r="A5222" s="1" t="s">
        <v>23</v>
      </c>
      <c r="B5222" s="1" t="s">
        <v>24</v>
      </c>
      <c r="C5222" s="2">
        <v>44669</v>
      </c>
      <c r="D5222" s="1"/>
      <c r="G5222" s="1"/>
      <c r="H5222" s="1" t="s">
        <v>52</v>
      </c>
      <c r="I5222" s="1" t="s">
        <v>75</v>
      </c>
      <c r="J5222">
        <v>10</v>
      </c>
      <c r="K5222" s="1" t="s">
        <v>98</v>
      </c>
      <c r="L5222" s="1" t="s">
        <v>100</v>
      </c>
      <c r="M5222" s="1">
        <v>2.0840000000000001</v>
      </c>
      <c r="N5222" s="1">
        <v>2.9750000000000001</v>
      </c>
      <c r="O5222" s="1">
        <v>72</v>
      </c>
      <c r="P5222" t="b">
        <v>0</v>
      </c>
      <c r="R5222" s="1" t="s">
        <v>3606</v>
      </c>
      <c r="S5222" s="1" t="s">
        <v>5967</v>
      </c>
      <c r="T5222" s="1" t="s">
        <v>35</v>
      </c>
      <c r="U5222" s="1">
        <v>1</v>
      </c>
      <c r="X5222" t="str">
        <f>IFERROR(IF(ISNUMBER(FIND(".",R5222)),T5222&amp;"."&amp;SUBSTITUTE(R5222,"#","."),T5222&amp;"."&amp;LEFT(S5222,LEN(S5222)-5)&amp;IF(Table1[[#This Row],[per]]="method","."&amp;R5222,"")),"")</f>
        <v>org.jgrapht.alg.isomorphism.AHUForestIsomorphismInspectorTest.testHugeRandomForest</v>
      </c>
    </row>
    <row r="5223" spans="1:24" x14ac:dyDescent="0.25">
      <c r="A5223" s="1" t="s">
        <v>23</v>
      </c>
      <c r="B5223" s="1" t="s">
        <v>24</v>
      </c>
      <c r="C5223" s="2">
        <v>44669</v>
      </c>
      <c r="D5223" s="1"/>
      <c r="G5223" s="1"/>
      <c r="H5223" s="1" t="s">
        <v>52</v>
      </c>
      <c r="I5223" s="1" t="s">
        <v>75</v>
      </c>
      <c r="J5223">
        <v>10</v>
      </c>
      <c r="K5223" s="1" t="s">
        <v>98</v>
      </c>
      <c r="L5223" s="1" t="s">
        <v>100</v>
      </c>
      <c r="M5223" s="1">
        <v>2.0840000000000001</v>
      </c>
      <c r="N5223" s="1">
        <v>2.9750000000000001</v>
      </c>
      <c r="O5223" s="1">
        <v>72</v>
      </c>
      <c r="P5223" t="b">
        <v>0</v>
      </c>
      <c r="R5223" s="1" t="s">
        <v>3607</v>
      </c>
      <c r="S5223" s="1" t="s">
        <v>5967</v>
      </c>
      <c r="T5223" s="1" t="s">
        <v>35</v>
      </c>
      <c r="U5223" s="1">
        <v>1</v>
      </c>
      <c r="X5223" t="str">
        <f>IFERROR(IF(ISNUMBER(FIND(".",R5223)),T5223&amp;"."&amp;SUBSTITUTE(R5223,"#","."),T5223&amp;"."&amp;LEFT(S5223,LEN(S5223)-5)&amp;IF(Table1[[#This Row],[per]]="method","."&amp;R5223,"")),"")</f>
        <v>org.jgrapht.alg.isomorphism.AHUForestIsomorphismInspectorTest.testInvalidRoot</v>
      </c>
    </row>
    <row r="5224" spans="1:24" x14ac:dyDescent="0.25">
      <c r="A5224" s="1" t="s">
        <v>23</v>
      </c>
      <c r="B5224" s="1" t="s">
        <v>24</v>
      </c>
      <c r="C5224" s="2">
        <v>44669</v>
      </c>
      <c r="D5224" s="1"/>
      <c r="G5224" s="1"/>
      <c r="H5224" s="1" t="s">
        <v>52</v>
      </c>
      <c r="I5224" s="1" t="s">
        <v>75</v>
      </c>
      <c r="J5224">
        <v>10</v>
      </c>
      <c r="K5224" s="1" t="s">
        <v>98</v>
      </c>
      <c r="L5224" s="1" t="s">
        <v>100</v>
      </c>
      <c r="M5224" s="1">
        <v>2.0840000000000001</v>
      </c>
      <c r="N5224" s="1">
        <v>2.9750000000000001</v>
      </c>
      <c r="O5224" s="1">
        <v>72</v>
      </c>
      <c r="P5224" t="b">
        <v>0</v>
      </c>
      <c r="R5224" s="1" t="s">
        <v>3608</v>
      </c>
      <c r="S5224" s="1" t="s">
        <v>5967</v>
      </c>
      <c r="T5224" s="1" t="s">
        <v>35</v>
      </c>
      <c r="U5224" s="1">
        <v>1</v>
      </c>
      <c r="X5224" t="str">
        <f>IFERROR(IF(ISNUMBER(FIND(".",R5224)),T5224&amp;"."&amp;SUBSTITUTE(R5224,"#","."),T5224&amp;"."&amp;LEFT(S5224,LEN(S5224)-5)&amp;IF(Table1[[#This Row],[per]]="method","."&amp;R5224,"")),"")</f>
        <v>org.jgrapht.alg.isomorphism.AHUForestIsomorphismInspectorTest.testMissingSupplier</v>
      </c>
    </row>
    <row r="5225" spans="1:24" x14ac:dyDescent="0.25">
      <c r="A5225" s="1" t="s">
        <v>23</v>
      </c>
      <c r="B5225" s="1" t="s">
        <v>24</v>
      </c>
      <c r="C5225" s="2">
        <v>44669</v>
      </c>
      <c r="D5225" s="1"/>
      <c r="G5225" s="1"/>
      <c r="H5225" s="1" t="s">
        <v>52</v>
      </c>
      <c r="I5225" s="1" t="s">
        <v>75</v>
      </c>
      <c r="J5225">
        <v>10</v>
      </c>
      <c r="K5225" s="1" t="s">
        <v>98</v>
      </c>
      <c r="L5225" s="1" t="s">
        <v>100</v>
      </c>
      <c r="M5225" s="1">
        <v>2.0840000000000001</v>
      </c>
      <c r="N5225" s="1">
        <v>2.9750000000000001</v>
      </c>
      <c r="O5225" s="1">
        <v>72</v>
      </c>
      <c r="P5225" t="b">
        <v>0</v>
      </c>
      <c r="R5225" s="1" t="s">
        <v>3609</v>
      </c>
      <c r="S5225" s="1" t="s">
        <v>5967</v>
      </c>
      <c r="T5225" s="1" t="s">
        <v>35</v>
      </c>
      <c r="U5225" s="1">
        <v>1</v>
      </c>
      <c r="X5225" t="str">
        <f>IFERROR(IF(ISNUMBER(FIND(".",R5225)),T5225&amp;"."&amp;SUBSTITUTE(R5225,"#","."),T5225&amp;"."&amp;LEFT(S5225,LEN(S5225)-5)&amp;IF(Table1[[#This Row],[per]]="method","."&amp;R5225,"")),"")</f>
        <v>org.jgrapht.alg.isomorphism.AHUForestIsomorphismInspectorTest.testNullGraphs</v>
      </c>
    </row>
    <row r="5226" spans="1:24" x14ac:dyDescent="0.25">
      <c r="A5226" s="1" t="s">
        <v>23</v>
      </c>
      <c r="B5226" s="1" t="s">
        <v>24</v>
      </c>
      <c r="C5226" s="2">
        <v>44669</v>
      </c>
      <c r="D5226" s="1"/>
      <c r="G5226" s="1"/>
      <c r="H5226" s="1" t="s">
        <v>52</v>
      </c>
      <c r="I5226" s="1" t="s">
        <v>75</v>
      </c>
      <c r="J5226">
        <v>10</v>
      </c>
      <c r="K5226" s="1" t="s">
        <v>98</v>
      </c>
      <c r="L5226" s="1" t="s">
        <v>100</v>
      </c>
      <c r="M5226" s="1">
        <v>2.0840000000000001</v>
      </c>
      <c r="N5226" s="1">
        <v>2.9750000000000001</v>
      </c>
      <c r="O5226" s="1">
        <v>72</v>
      </c>
      <c r="P5226" t="b">
        <v>0</v>
      </c>
      <c r="R5226" s="1" t="s">
        <v>3610</v>
      </c>
      <c r="S5226" s="1" t="s">
        <v>5967</v>
      </c>
      <c r="T5226" s="1" t="s">
        <v>35</v>
      </c>
      <c r="U5226" s="1">
        <v>1</v>
      </c>
      <c r="X5226" t="str">
        <f>IFERROR(IF(ISNUMBER(FIND(".",R5226)),T5226&amp;"."&amp;SUBSTITUTE(R5226,"#","."),T5226&amp;"."&amp;LEFT(S5226,LEN(S5226)-5)&amp;IF(Table1[[#This Row],[per]]="method","."&amp;R5226,"")),"")</f>
        <v>org.jgrapht.alg.isomorphism.AHUForestIsomorphismInspectorTest.testSingleVertex</v>
      </c>
    </row>
    <row r="5227" spans="1:24" x14ac:dyDescent="0.25">
      <c r="A5227" s="1" t="s">
        <v>23</v>
      </c>
      <c r="B5227" s="1" t="s">
        <v>24</v>
      </c>
      <c r="C5227" s="2">
        <v>44669</v>
      </c>
      <c r="D5227" s="1"/>
      <c r="G5227" s="1"/>
      <c r="H5227" s="1" t="s">
        <v>52</v>
      </c>
      <c r="I5227" s="1" t="s">
        <v>75</v>
      </c>
      <c r="J5227">
        <v>10</v>
      </c>
      <c r="K5227" s="1" t="s">
        <v>98</v>
      </c>
      <c r="L5227" s="1" t="s">
        <v>100</v>
      </c>
      <c r="M5227" s="1">
        <v>2.0840000000000001</v>
      </c>
      <c r="N5227" s="1">
        <v>2.9750000000000001</v>
      </c>
      <c r="O5227" s="1">
        <v>72</v>
      </c>
      <c r="P5227" t="b">
        <v>0</v>
      </c>
      <c r="R5227" s="1" t="s">
        <v>3611</v>
      </c>
      <c r="S5227" s="1" t="s">
        <v>5967</v>
      </c>
      <c r="T5227" s="1" t="s">
        <v>35</v>
      </c>
      <c r="U5227" s="1">
        <v>1</v>
      </c>
      <c r="X5227" t="str">
        <f>IFERROR(IF(ISNUMBER(FIND(".",R5227)),T5227&amp;"."&amp;SUBSTITUTE(R5227,"#","."),T5227&amp;"."&amp;LEFT(S5227,LEN(S5227)-5)&amp;IF(Table1[[#This Row],[per]]="method","."&amp;R5227,"")),"")</f>
        <v>org.jgrapht.alg.isomorphism.AHUForestIsomorphismInspectorTest.testSmallForest</v>
      </c>
    </row>
    <row r="5228" spans="1:24" x14ac:dyDescent="0.25">
      <c r="A5228" s="1" t="s">
        <v>23</v>
      </c>
      <c r="B5228" s="1" t="s">
        <v>24</v>
      </c>
      <c r="C5228" s="2">
        <v>44669</v>
      </c>
      <c r="D5228" s="1"/>
      <c r="G5228" s="1"/>
      <c r="H5228" s="1" t="s">
        <v>52</v>
      </c>
      <c r="I5228" s="1" t="s">
        <v>75</v>
      </c>
      <c r="J5228">
        <v>10</v>
      </c>
      <c r="K5228" s="1" t="s">
        <v>98</v>
      </c>
      <c r="L5228" s="1" t="s">
        <v>100</v>
      </c>
      <c r="M5228" s="1">
        <v>2.0840000000000001</v>
      </c>
      <c r="N5228" s="1">
        <v>2.9750000000000001</v>
      </c>
      <c r="O5228" s="1">
        <v>72</v>
      </c>
      <c r="P5228" t="b">
        <v>0</v>
      </c>
      <c r="R5228" s="1" t="s">
        <v>3612</v>
      </c>
      <c r="S5228" s="1" t="s">
        <v>5967</v>
      </c>
      <c r="T5228" s="1" t="s">
        <v>35</v>
      </c>
      <c r="U5228" s="1">
        <v>1</v>
      </c>
      <c r="X5228" t="str">
        <f>IFERROR(IF(ISNUMBER(FIND(".",R5228)),T5228&amp;"."&amp;SUBSTITUTE(R5228,"#","."),T5228&amp;"."&amp;LEFT(S5228,LEN(S5228)-5)&amp;IF(Table1[[#This Row],[per]]="method","."&amp;R5228,"")),"")</f>
        <v>org.jgrapht.alg.isomorphism.AHUForestIsomorphismInspectorTest.testSmallForest2</v>
      </c>
    </row>
    <row r="5229" spans="1:24" x14ac:dyDescent="0.25">
      <c r="A5229" s="1" t="s">
        <v>23</v>
      </c>
      <c r="B5229" s="1" t="s">
        <v>24</v>
      </c>
      <c r="C5229" s="2">
        <v>44669</v>
      </c>
      <c r="D5229" s="1"/>
      <c r="G5229" s="1"/>
      <c r="H5229" s="1" t="s">
        <v>52</v>
      </c>
      <c r="I5229" s="1" t="s">
        <v>75</v>
      </c>
      <c r="J5229">
        <v>10</v>
      </c>
      <c r="K5229" s="1" t="s">
        <v>98</v>
      </c>
      <c r="L5229" s="1" t="s">
        <v>100</v>
      </c>
      <c r="M5229" s="1">
        <v>2.0840000000000001</v>
      </c>
      <c r="N5229" s="1">
        <v>2.9750000000000001</v>
      </c>
      <c r="O5229" s="1">
        <v>72</v>
      </c>
      <c r="P5229" t="b">
        <v>0</v>
      </c>
      <c r="R5229" s="1" t="s">
        <v>3613</v>
      </c>
      <c r="S5229" s="1" t="s">
        <v>5968</v>
      </c>
      <c r="T5229" s="1" t="s">
        <v>35</v>
      </c>
      <c r="U5229" s="1">
        <v>1</v>
      </c>
      <c r="X5229" t="str">
        <f>IFERROR(IF(ISNUMBER(FIND(".",R5229)),T5229&amp;"."&amp;SUBSTITUTE(R5229,"#","."),T5229&amp;"."&amp;LEFT(S5229,LEN(S5229)-5)&amp;IF(Table1[[#This Row],[per]]="method","."&amp;R5229,"")),"")</f>
        <v>org.jgrapht.alg.isomorphism.AHURootedTreeIsomorphismInspectorTest.testCornerCase2</v>
      </c>
    </row>
    <row r="5230" spans="1:24" x14ac:dyDescent="0.25">
      <c r="A5230" s="1" t="s">
        <v>23</v>
      </c>
      <c r="B5230" s="1" t="s">
        <v>24</v>
      </c>
      <c r="C5230" s="2">
        <v>44669</v>
      </c>
      <c r="D5230" s="1"/>
      <c r="G5230" s="1"/>
      <c r="H5230" s="1" t="s">
        <v>52</v>
      </c>
      <c r="I5230" s="1" t="s">
        <v>75</v>
      </c>
      <c r="J5230">
        <v>10</v>
      </c>
      <c r="K5230" s="1" t="s">
        <v>98</v>
      </c>
      <c r="L5230" s="1" t="s">
        <v>100</v>
      </c>
      <c r="M5230" s="1">
        <v>2.0840000000000001</v>
      </c>
      <c r="N5230" s="1">
        <v>2.9750000000000001</v>
      </c>
      <c r="O5230" s="1">
        <v>72</v>
      </c>
      <c r="P5230" t="b">
        <v>0</v>
      </c>
      <c r="R5230" s="1" t="s">
        <v>3614</v>
      </c>
      <c r="S5230" s="1" t="s">
        <v>5968</v>
      </c>
      <c r="T5230" s="1" t="s">
        <v>35</v>
      </c>
      <c r="U5230" s="1">
        <v>1</v>
      </c>
      <c r="X5230" t="str">
        <f>IFERROR(IF(ISNUMBER(FIND(".",R5230)),T5230&amp;"."&amp;SUBSTITUTE(R5230,"#","."),T5230&amp;"."&amp;LEFT(S5230,LEN(S5230)-5)&amp;IF(Table1[[#This Row],[per]]="method","."&amp;R5230,"")),"")</f>
        <v>org.jgrapht.alg.isomorphism.AHURootedTreeIsomorphismInspectorTest.testCornerCase3</v>
      </c>
    </row>
    <row r="5231" spans="1:24" x14ac:dyDescent="0.25">
      <c r="A5231" s="1" t="s">
        <v>23</v>
      </c>
      <c r="B5231" s="1" t="s">
        <v>24</v>
      </c>
      <c r="C5231" s="2">
        <v>44669</v>
      </c>
      <c r="D5231" s="1"/>
      <c r="G5231" s="1"/>
      <c r="H5231" s="1" t="s">
        <v>52</v>
      </c>
      <c r="I5231" s="1" t="s">
        <v>75</v>
      </c>
      <c r="J5231">
        <v>10</v>
      </c>
      <c r="K5231" s="1" t="s">
        <v>98</v>
      </c>
      <c r="L5231" s="1" t="s">
        <v>100</v>
      </c>
      <c r="M5231" s="1">
        <v>2.0840000000000001</v>
      </c>
      <c r="N5231" s="1">
        <v>2.9750000000000001</v>
      </c>
      <c r="O5231" s="1">
        <v>72</v>
      </c>
      <c r="P5231" t="b">
        <v>0</v>
      </c>
      <c r="R5231" s="1" t="s">
        <v>3615</v>
      </c>
      <c r="S5231" s="1" t="s">
        <v>5968</v>
      </c>
      <c r="T5231" s="1" t="s">
        <v>35</v>
      </c>
      <c r="U5231" s="1">
        <v>1</v>
      </c>
      <c r="X5231" t="str">
        <f>IFERROR(IF(ISNUMBER(FIND(".",R5231)),T5231&amp;"."&amp;SUBSTITUTE(R5231,"#","."),T5231&amp;"."&amp;LEFT(S5231,LEN(S5231)-5)&amp;IF(Table1[[#This Row],[per]]="method","."&amp;R5231,"")),"")</f>
        <v>org.jgrapht.alg.isomorphism.AHURootedTreeIsomorphismInspectorTest.testDisconnectedTree</v>
      </c>
    </row>
    <row r="5232" spans="1:24" x14ac:dyDescent="0.25">
      <c r="A5232" s="1" t="s">
        <v>23</v>
      </c>
      <c r="B5232" s="1" t="s">
        <v>24</v>
      </c>
      <c r="C5232" s="2">
        <v>44669</v>
      </c>
      <c r="D5232" s="1"/>
      <c r="G5232" s="1"/>
      <c r="H5232" s="1" t="s">
        <v>52</v>
      </c>
      <c r="I5232" s="1" t="s">
        <v>75</v>
      </c>
      <c r="J5232">
        <v>10</v>
      </c>
      <c r="K5232" s="1" t="s">
        <v>98</v>
      </c>
      <c r="L5232" s="1" t="s">
        <v>100</v>
      </c>
      <c r="M5232" s="1">
        <v>2.0840000000000001</v>
      </c>
      <c r="N5232" s="1">
        <v>2.9750000000000001</v>
      </c>
      <c r="O5232" s="1">
        <v>72</v>
      </c>
      <c r="P5232" t="b">
        <v>0</v>
      </c>
      <c r="R5232" s="1" t="s">
        <v>3607</v>
      </c>
      <c r="S5232" s="1" t="s">
        <v>5968</v>
      </c>
      <c r="T5232" s="1" t="s">
        <v>35</v>
      </c>
      <c r="U5232" s="1">
        <v>1</v>
      </c>
      <c r="X5232" t="str">
        <f>IFERROR(IF(ISNUMBER(FIND(".",R5232)),T5232&amp;"."&amp;SUBSTITUTE(R5232,"#","."),T5232&amp;"."&amp;LEFT(S5232,LEN(S5232)-5)&amp;IF(Table1[[#This Row],[per]]="method","."&amp;R5232,"")),"")</f>
        <v>org.jgrapht.alg.isomorphism.AHURootedTreeIsomorphismInspectorTest.testInvalidRoot</v>
      </c>
    </row>
    <row r="5233" spans="1:24" x14ac:dyDescent="0.25">
      <c r="A5233" s="1" t="s">
        <v>23</v>
      </c>
      <c r="B5233" s="1" t="s">
        <v>24</v>
      </c>
      <c r="C5233" s="2">
        <v>44669</v>
      </c>
      <c r="D5233" s="1"/>
      <c r="G5233" s="1"/>
      <c r="H5233" s="1" t="s">
        <v>52</v>
      </c>
      <c r="I5233" s="1" t="s">
        <v>75</v>
      </c>
      <c r="J5233">
        <v>10</v>
      </c>
      <c r="K5233" s="1" t="s">
        <v>98</v>
      </c>
      <c r="L5233" s="1" t="s">
        <v>100</v>
      </c>
      <c r="M5233" s="1">
        <v>2.0840000000000001</v>
      </c>
      <c r="N5233" s="1">
        <v>2.9750000000000001</v>
      </c>
      <c r="O5233" s="1">
        <v>72</v>
      </c>
      <c r="P5233" t="b">
        <v>0</v>
      </c>
      <c r="R5233" s="1" t="s">
        <v>3609</v>
      </c>
      <c r="S5233" s="1" t="s">
        <v>5968</v>
      </c>
      <c r="T5233" s="1" t="s">
        <v>35</v>
      </c>
      <c r="U5233" s="1">
        <v>1</v>
      </c>
      <c r="X5233" t="str">
        <f>IFERROR(IF(ISNUMBER(FIND(".",R5233)),T5233&amp;"."&amp;SUBSTITUTE(R5233,"#","."),T5233&amp;"."&amp;LEFT(S5233,LEN(S5233)-5)&amp;IF(Table1[[#This Row],[per]]="method","."&amp;R5233,"")),"")</f>
        <v>org.jgrapht.alg.isomorphism.AHURootedTreeIsomorphismInspectorTest.testNullGraphs</v>
      </c>
    </row>
    <row r="5234" spans="1:24" x14ac:dyDescent="0.25">
      <c r="A5234" s="1" t="s">
        <v>23</v>
      </c>
      <c r="B5234" s="1" t="s">
        <v>24</v>
      </c>
      <c r="C5234" s="2">
        <v>44669</v>
      </c>
      <c r="D5234" s="1"/>
      <c r="G5234" s="1"/>
      <c r="H5234" s="1" t="s">
        <v>52</v>
      </c>
      <c r="I5234" s="1" t="s">
        <v>75</v>
      </c>
      <c r="J5234">
        <v>10</v>
      </c>
      <c r="K5234" s="1" t="s">
        <v>98</v>
      </c>
      <c r="L5234" s="1" t="s">
        <v>100</v>
      </c>
      <c r="M5234" s="1">
        <v>2.0840000000000001</v>
      </c>
      <c r="N5234" s="1">
        <v>2.9750000000000001</v>
      </c>
      <c r="O5234" s="1">
        <v>72</v>
      </c>
      <c r="P5234" t="b">
        <v>0</v>
      </c>
      <c r="R5234" s="1" t="s">
        <v>3616</v>
      </c>
      <c r="S5234" s="1" t="s">
        <v>5968</v>
      </c>
      <c r="T5234" s="1" t="s">
        <v>35</v>
      </c>
      <c r="U5234" s="1">
        <v>1</v>
      </c>
      <c r="X5234" t="str">
        <f>IFERROR(IF(ISNUMBER(FIND(".",R5234)),T5234&amp;"."&amp;SUBSTITUTE(R5234,"#","."),T5234&amp;"."&amp;LEFT(S5234,LEN(S5234)-5)&amp;IF(Table1[[#This Row],[per]]="method","."&amp;R5234,"")),"")</f>
        <v>org.jgrapht.alg.isomorphism.AHURootedTreeIsomorphismInspectorTest.testOnlyOneNullGraph</v>
      </c>
    </row>
    <row r="5235" spans="1:24" x14ac:dyDescent="0.25">
      <c r="A5235" s="1" t="s">
        <v>23</v>
      </c>
      <c r="B5235" s="1" t="s">
        <v>24</v>
      </c>
      <c r="C5235" s="2">
        <v>44669</v>
      </c>
      <c r="D5235" s="1"/>
      <c r="G5235" s="1"/>
      <c r="H5235" s="1" t="s">
        <v>52</v>
      </c>
      <c r="I5235" s="1" t="s">
        <v>75</v>
      </c>
      <c r="J5235">
        <v>10</v>
      </c>
      <c r="K5235" s="1" t="s">
        <v>98</v>
      </c>
      <c r="L5235" s="1" t="s">
        <v>100</v>
      </c>
      <c r="M5235" s="1">
        <v>2.0840000000000001</v>
      </c>
      <c r="N5235" s="1">
        <v>2.9750000000000001</v>
      </c>
      <c r="O5235" s="1">
        <v>72</v>
      </c>
      <c r="P5235" t="b">
        <v>0</v>
      </c>
      <c r="R5235" s="1" t="s">
        <v>3610</v>
      </c>
      <c r="S5235" s="1" t="s">
        <v>5968</v>
      </c>
      <c r="T5235" s="1" t="s">
        <v>35</v>
      </c>
      <c r="U5235" s="1">
        <v>1</v>
      </c>
      <c r="X5235" t="str">
        <f>IFERROR(IF(ISNUMBER(FIND(".",R5235)),T5235&amp;"."&amp;SUBSTITUTE(R5235,"#","."),T5235&amp;"."&amp;LEFT(S5235,LEN(S5235)-5)&amp;IF(Table1[[#This Row],[per]]="method","."&amp;R5235,"")),"")</f>
        <v>org.jgrapht.alg.isomorphism.AHURootedTreeIsomorphismInspectorTest.testSingleVertex</v>
      </c>
    </row>
    <row r="5236" spans="1:24" x14ac:dyDescent="0.25">
      <c r="A5236" s="1" t="s">
        <v>23</v>
      </c>
      <c r="B5236" s="1" t="s">
        <v>24</v>
      </c>
      <c r="C5236" s="2">
        <v>44669</v>
      </c>
      <c r="D5236" s="1"/>
      <c r="G5236" s="1"/>
      <c r="H5236" s="1" t="s">
        <v>52</v>
      </c>
      <c r="I5236" s="1" t="s">
        <v>75</v>
      </c>
      <c r="J5236">
        <v>10</v>
      </c>
      <c r="K5236" s="1" t="s">
        <v>98</v>
      </c>
      <c r="L5236" s="1" t="s">
        <v>100</v>
      </c>
      <c r="M5236" s="1">
        <v>2.0840000000000001</v>
      </c>
      <c r="N5236" s="1">
        <v>2.9750000000000001</v>
      </c>
      <c r="O5236" s="1">
        <v>72</v>
      </c>
      <c r="P5236" t="b">
        <v>0</v>
      </c>
      <c r="R5236" s="1" t="s">
        <v>3613</v>
      </c>
      <c r="S5236" s="1" t="s">
        <v>5969</v>
      </c>
      <c r="T5236" s="1" t="s">
        <v>35</v>
      </c>
      <c r="U5236" s="1">
        <v>1</v>
      </c>
      <c r="X5236" t="str">
        <f>IFERROR(IF(ISNUMBER(FIND(".",R5236)),T5236&amp;"."&amp;SUBSTITUTE(R5236,"#","."),T5236&amp;"."&amp;LEFT(S5236,LEN(S5236)-5)&amp;IF(Table1[[#This Row],[per]]="method","."&amp;R5236,"")),"")</f>
        <v>org.jgrapht.alg.isomorphism.AHUUnrootedTreeIsomorphismInspectorTest.testCornerCase2</v>
      </c>
    </row>
    <row r="5237" spans="1:24" x14ac:dyDescent="0.25">
      <c r="A5237" s="1" t="s">
        <v>23</v>
      </c>
      <c r="B5237" s="1" t="s">
        <v>24</v>
      </c>
      <c r="C5237" s="2">
        <v>44669</v>
      </c>
      <c r="D5237" s="1"/>
      <c r="G5237" s="1"/>
      <c r="H5237" s="1" t="s">
        <v>52</v>
      </c>
      <c r="I5237" s="1" t="s">
        <v>75</v>
      </c>
      <c r="J5237">
        <v>10</v>
      </c>
      <c r="K5237" s="1" t="s">
        <v>98</v>
      </c>
      <c r="L5237" s="1" t="s">
        <v>100</v>
      </c>
      <c r="M5237" s="1">
        <v>2.0840000000000001</v>
      </c>
      <c r="N5237" s="1">
        <v>2.9750000000000001</v>
      </c>
      <c r="O5237" s="1">
        <v>72</v>
      </c>
      <c r="P5237" t="b">
        <v>0</v>
      </c>
      <c r="R5237" s="1" t="s">
        <v>3614</v>
      </c>
      <c r="S5237" s="1" t="s">
        <v>5969</v>
      </c>
      <c r="T5237" s="1" t="s">
        <v>35</v>
      </c>
      <c r="U5237" s="1">
        <v>1</v>
      </c>
      <c r="X5237" t="str">
        <f>IFERROR(IF(ISNUMBER(FIND(".",R5237)),T5237&amp;"."&amp;SUBSTITUTE(R5237,"#","."),T5237&amp;"."&amp;LEFT(S5237,LEN(S5237)-5)&amp;IF(Table1[[#This Row],[per]]="method","."&amp;R5237,"")),"")</f>
        <v>org.jgrapht.alg.isomorphism.AHUUnrootedTreeIsomorphismInspectorTest.testCornerCase3</v>
      </c>
    </row>
    <row r="5238" spans="1:24" x14ac:dyDescent="0.25">
      <c r="A5238" s="1" t="s">
        <v>23</v>
      </c>
      <c r="B5238" s="1" t="s">
        <v>24</v>
      </c>
      <c r="C5238" s="2">
        <v>44669</v>
      </c>
      <c r="D5238" s="1"/>
      <c r="G5238" s="1"/>
      <c r="H5238" s="1" t="s">
        <v>52</v>
      </c>
      <c r="I5238" s="1" t="s">
        <v>75</v>
      </c>
      <c r="J5238">
        <v>10</v>
      </c>
      <c r="K5238" s="1" t="s">
        <v>98</v>
      </c>
      <c r="L5238" s="1" t="s">
        <v>100</v>
      </c>
      <c r="M5238" s="1">
        <v>2.0840000000000001</v>
      </c>
      <c r="N5238" s="1">
        <v>2.9750000000000001</v>
      </c>
      <c r="O5238" s="1">
        <v>72</v>
      </c>
      <c r="P5238" t="b">
        <v>0</v>
      </c>
      <c r="R5238" s="1" t="s">
        <v>3615</v>
      </c>
      <c r="S5238" s="1" t="s">
        <v>5969</v>
      </c>
      <c r="T5238" s="1" t="s">
        <v>35</v>
      </c>
      <c r="U5238" s="1">
        <v>1</v>
      </c>
      <c r="X5238" t="str">
        <f>IFERROR(IF(ISNUMBER(FIND(".",R5238)),T5238&amp;"."&amp;SUBSTITUTE(R5238,"#","."),T5238&amp;"."&amp;LEFT(S5238,LEN(S5238)-5)&amp;IF(Table1[[#This Row],[per]]="method","."&amp;R5238,"")),"")</f>
        <v>org.jgrapht.alg.isomorphism.AHUUnrootedTreeIsomorphismInspectorTest.testDisconnectedTree</v>
      </c>
    </row>
    <row r="5239" spans="1:24" x14ac:dyDescent="0.25">
      <c r="A5239" s="1" t="s">
        <v>23</v>
      </c>
      <c r="B5239" s="1" t="s">
        <v>24</v>
      </c>
      <c r="C5239" s="2">
        <v>44669</v>
      </c>
      <c r="D5239" s="1"/>
      <c r="G5239" s="1"/>
      <c r="H5239" s="1" t="s">
        <v>52</v>
      </c>
      <c r="I5239" s="1" t="s">
        <v>75</v>
      </c>
      <c r="J5239">
        <v>10</v>
      </c>
      <c r="K5239" s="1" t="s">
        <v>98</v>
      </c>
      <c r="L5239" s="1" t="s">
        <v>100</v>
      </c>
      <c r="M5239" s="1">
        <v>2.0840000000000001</v>
      </c>
      <c r="N5239" s="1">
        <v>2.9750000000000001</v>
      </c>
      <c r="O5239" s="1">
        <v>72</v>
      </c>
      <c r="P5239" t="b">
        <v>0</v>
      </c>
      <c r="R5239" s="1" t="s">
        <v>3431</v>
      </c>
      <c r="S5239" s="1" t="s">
        <v>5969</v>
      </c>
      <c r="T5239" s="1" t="s">
        <v>35</v>
      </c>
      <c r="U5239" s="1">
        <v>1</v>
      </c>
      <c r="X5239" t="str">
        <f>IFERROR(IF(ISNUMBER(FIND(".",R5239)),T5239&amp;"."&amp;SUBSTITUTE(R5239,"#","."),T5239&amp;"."&amp;LEFT(S5239,LEN(S5239)-5)&amp;IF(Table1[[#This Row],[per]]="method","."&amp;R5239,"")),"")</f>
        <v>org.jgrapht.alg.isomorphism.AHUUnrootedTreeIsomorphismInspectorTest.testEmptyGraph</v>
      </c>
    </row>
    <row r="5240" spans="1:24" x14ac:dyDescent="0.25">
      <c r="A5240" s="1" t="s">
        <v>23</v>
      </c>
      <c r="B5240" s="1" t="s">
        <v>24</v>
      </c>
      <c r="C5240" s="2">
        <v>44669</v>
      </c>
      <c r="D5240" s="1"/>
      <c r="G5240" s="1"/>
      <c r="H5240" s="1" t="s">
        <v>52</v>
      </c>
      <c r="I5240" s="1" t="s">
        <v>75</v>
      </c>
      <c r="J5240">
        <v>10</v>
      </c>
      <c r="K5240" s="1" t="s">
        <v>98</v>
      </c>
      <c r="L5240" s="1" t="s">
        <v>100</v>
      </c>
      <c r="M5240" s="1">
        <v>2.0840000000000001</v>
      </c>
      <c r="N5240" s="1">
        <v>2.9750000000000001</v>
      </c>
      <c r="O5240" s="1">
        <v>72</v>
      </c>
      <c r="P5240" t="b">
        <v>0</v>
      </c>
      <c r="R5240" s="1" t="s">
        <v>3617</v>
      </c>
      <c r="S5240" s="1" t="s">
        <v>5969</v>
      </c>
      <c r="T5240" s="1" t="s">
        <v>35</v>
      </c>
      <c r="U5240" s="1">
        <v>1</v>
      </c>
      <c r="X5240" t="str">
        <f>IFERROR(IF(ISNUMBER(FIND(".",R5240)),T5240&amp;"."&amp;SUBSTITUTE(R5240,"#","."),T5240&amp;"."&amp;LEFT(S5240,LEN(S5240)-5)&amp;IF(Table1[[#This Row],[per]]="method","."&amp;R5240,"")),"")</f>
        <v>org.jgrapht.alg.isomorphism.AHUUnrootedTreeIsomorphismInspectorTest.testHugeRandomTree</v>
      </c>
    </row>
    <row r="5241" spans="1:24" x14ac:dyDescent="0.25">
      <c r="A5241" s="1" t="s">
        <v>23</v>
      </c>
      <c r="B5241" s="1" t="s">
        <v>24</v>
      </c>
      <c r="C5241" s="2">
        <v>44669</v>
      </c>
      <c r="D5241" s="1"/>
      <c r="G5241" s="1"/>
      <c r="H5241" s="1" t="s">
        <v>52</v>
      </c>
      <c r="I5241" s="1" t="s">
        <v>75</v>
      </c>
      <c r="J5241">
        <v>10</v>
      </c>
      <c r="K5241" s="1" t="s">
        <v>98</v>
      </c>
      <c r="L5241" s="1" t="s">
        <v>100</v>
      </c>
      <c r="M5241" s="1">
        <v>2.0840000000000001</v>
      </c>
      <c r="N5241" s="1">
        <v>2.9750000000000001</v>
      </c>
      <c r="O5241" s="1">
        <v>72</v>
      </c>
      <c r="P5241" t="b">
        <v>0</v>
      </c>
      <c r="R5241" s="1" t="s">
        <v>3607</v>
      </c>
      <c r="S5241" s="1" t="s">
        <v>5969</v>
      </c>
      <c r="T5241" s="1" t="s">
        <v>35</v>
      </c>
      <c r="U5241" s="1">
        <v>1</v>
      </c>
      <c r="X5241" t="str">
        <f>IFERROR(IF(ISNUMBER(FIND(".",R5241)),T5241&amp;"."&amp;SUBSTITUTE(R5241,"#","."),T5241&amp;"."&amp;LEFT(S5241,LEN(S5241)-5)&amp;IF(Table1[[#This Row],[per]]="method","."&amp;R5241,"")),"")</f>
        <v>org.jgrapht.alg.isomorphism.AHUUnrootedTreeIsomorphismInspectorTest.testInvalidRoot</v>
      </c>
    </row>
    <row r="5242" spans="1:24" x14ac:dyDescent="0.25">
      <c r="A5242" s="1" t="s">
        <v>23</v>
      </c>
      <c r="B5242" s="1" t="s">
        <v>24</v>
      </c>
      <c r="C5242" s="2">
        <v>44669</v>
      </c>
      <c r="D5242" s="1"/>
      <c r="G5242" s="1"/>
      <c r="H5242" s="1" t="s">
        <v>52</v>
      </c>
      <c r="I5242" s="1" t="s">
        <v>75</v>
      </c>
      <c r="J5242">
        <v>10</v>
      </c>
      <c r="K5242" s="1" t="s">
        <v>98</v>
      </c>
      <c r="L5242" s="1" t="s">
        <v>100</v>
      </c>
      <c r="M5242" s="1">
        <v>2.0840000000000001</v>
      </c>
      <c r="N5242" s="1">
        <v>2.9750000000000001</v>
      </c>
      <c r="O5242" s="1">
        <v>72</v>
      </c>
      <c r="P5242" t="b">
        <v>0</v>
      </c>
      <c r="R5242" s="1" t="s">
        <v>3609</v>
      </c>
      <c r="S5242" s="1" t="s">
        <v>5969</v>
      </c>
      <c r="T5242" s="1" t="s">
        <v>35</v>
      </c>
      <c r="U5242" s="1">
        <v>1</v>
      </c>
      <c r="X5242" t="str">
        <f>IFERROR(IF(ISNUMBER(FIND(".",R5242)),T5242&amp;"."&amp;SUBSTITUTE(R5242,"#","."),T5242&amp;"."&amp;LEFT(S5242,LEN(S5242)-5)&amp;IF(Table1[[#This Row],[per]]="method","."&amp;R5242,"")),"")</f>
        <v>org.jgrapht.alg.isomorphism.AHUUnrootedTreeIsomorphismInspectorTest.testNullGraphs</v>
      </c>
    </row>
    <row r="5243" spans="1:24" x14ac:dyDescent="0.25">
      <c r="A5243" s="1" t="s">
        <v>23</v>
      </c>
      <c r="B5243" s="1" t="s">
        <v>24</v>
      </c>
      <c r="C5243" s="2">
        <v>44669</v>
      </c>
      <c r="D5243" s="1"/>
      <c r="G5243" s="1"/>
      <c r="H5243" s="1" t="s">
        <v>52</v>
      </c>
      <c r="I5243" s="1" t="s">
        <v>75</v>
      </c>
      <c r="J5243">
        <v>10</v>
      </c>
      <c r="K5243" s="1" t="s">
        <v>98</v>
      </c>
      <c r="L5243" s="1" t="s">
        <v>100</v>
      </c>
      <c r="M5243" s="1">
        <v>2.0840000000000001</v>
      </c>
      <c r="N5243" s="1">
        <v>2.9750000000000001</v>
      </c>
      <c r="O5243" s="1">
        <v>72</v>
      </c>
      <c r="P5243" t="b">
        <v>0</v>
      </c>
      <c r="R5243" s="1" t="s">
        <v>3616</v>
      </c>
      <c r="S5243" s="1" t="s">
        <v>5969</v>
      </c>
      <c r="T5243" s="1" t="s">
        <v>35</v>
      </c>
      <c r="U5243" s="1">
        <v>1</v>
      </c>
      <c r="X5243" t="str">
        <f>IFERROR(IF(ISNUMBER(FIND(".",R5243)),T5243&amp;"."&amp;SUBSTITUTE(R5243,"#","."),T5243&amp;"."&amp;LEFT(S5243,LEN(S5243)-5)&amp;IF(Table1[[#This Row],[per]]="method","."&amp;R5243,"")),"")</f>
        <v>org.jgrapht.alg.isomorphism.AHUUnrootedTreeIsomorphismInspectorTest.testOnlyOneNullGraph</v>
      </c>
    </row>
    <row r="5244" spans="1:24" x14ac:dyDescent="0.25">
      <c r="A5244" s="1" t="s">
        <v>23</v>
      </c>
      <c r="B5244" s="1" t="s">
        <v>24</v>
      </c>
      <c r="C5244" s="2">
        <v>44669</v>
      </c>
      <c r="D5244" s="1"/>
      <c r="G5244" s="1"/>
      <c r="H5244" s="1" t="s">
        <v>52</v>
      </c>
      <c r="I5244" s="1" t="s">
        <v>75</v>
      </c>
      <c r="J5244">
        <v>10</v>
      </c>
      <c r="K5244" s="1" t="s">
        <v>98</v>
      </c>
      <c r="L5244" s="1" t="s">
        <v>100</v>
      </c>
      <c r="M5244" s="1">
        <v>2.0840000000000001</v>
      </c>
      <c r="N5244" s="1">
        <v>2.9750000000000001</v>
      </c>
      <c r="O5244" s="1">
        <v>72</v>
      </c>
      <c r="P5244" t="b">
        <v>0</v>
      </c>
      <c r="R5244" s="1" t="s">
        <v>3610</v>
      </c>
      <c r="S5244" s="1" t="s">
        <v>5969</v>
      </c>
      <c r="T5244" s="1" t="s">
        <v>35</v>
      </c>
      <c r="U5244" s="1">
        <v>1</v>
      </c>
      <c r="X5244" t="str">
        <f>IFERROR(IF(ISNUMBER(FIND(".",R5244)),T5244&amp;"."&amp;SUBSTITUTE(R5244,"#","."),T5244&amp;"."&amp;LEFT(S5244,LEN(S5244)-5)&amp;IF(Table1[[#This Row],[per]]="method","."&amp;R5244,"")),"")</f>
        <v>org.jgrapht.alg.isomorphism.AHUUnrootedTreeIsomorphismInspectorTest.testSingleVertex</v>
      </c>
    </row>
    <row r="5245" spans="1:24" x14ac:dyDescent="0.25">
      <c r="A5245" s="1" t="s">
        <v>23</v>
      </c>
      <c r="B5245" s="1" t="s">
        <v>24</v>
      </c>
      <c r="C5245" s="2">
        <v>44669</v>
      </c>
      <c r="D5245" s="1"/>
      <c r="G5245" s="1"/>
      <c r="H5245" s="1" t="s">
        <v>52</v>
      </c>
      <c r="I5245" s="1" t="s">
        <v>75</v>
      </c>
      <c r="J5245">
        <v>10</v>
      </c>
      <c r="K5245" s="1" t="s">
        <v>98</v>
      </c>
      <c r="L5245" s="1" t="s">
        <v>100</v>
      </c>
      <c r="M5245" s="1">
        <v>2.0840000000000001</v>
      </c>
      <c r="N5245" s="1">
        <v>2.9750000000000001</v>
      </c>
      <c r="O5245" s="1">
        <v>72</v>
      </c>
      <c r="P5245" t="b">
        <v>0</v>
      </c>
      <c r="R5245" s="1" t="s">
        <v>3618</v>
      </c>
      <c r="S5245" s="1" t="s">
        <v>5969</v>
      </c>
      <c r="T5245" s="1" t="s">
        <v>35</v>
      </c>
      <c r="U5245" s="1">
        <v>1</v>
      </c>
      <c r="X5245" t="str">
        <f>IFERROR(IF(ISNUMBER(FIND(".",R5245)),T5245&amp;"."&amp;SUBSTITUTE(R5245,"#","."),T5245&amp;"."&amp;LEFT(S5245,LEN(S5245)-5)&amp;IF(Table1[[#This Row],[per]]="method","."&amp;R5245,"")),"")</f>
        <v>org.jgrapht.alg.isomorphism.AHUUnrootedTreeIsomorphismInspectorTest.testUnrootedIsomorphism</v>
      </c>
    </row>
    <row r="5246" spans="1:24" x14ac:dyDescent="0.25">
      <c r="A5246" s="1" t="s">
        <v>23</v>
      </c>
      <c r="B5246" s="1" t="s">
        <v>24</v>
      </c>
      <c r="C5246" s="2">
        <v>44669</v>
      </c>
      <c r="D5246" s="1"/>
      <c r="G5246" s="1"/>
      <c r="H5246" s="1" t="s">
        <v>52</v>
      </c>
      <c r="I5246" s="1" t="s">
        <v>75</v>
      </c>
      <c r="J5246">
        <v>10</v>
      </c>
      <c r="K5246" s="1" t="s">
        <v>98</v>
      </c>
      <c r="L5246" s="1" t="s">
        <v>100</v>
      </c>
      <c r="M5246" s="1">
        <v>2.0840000000000001</v>
      </c>
      <c r="N5246" s="1">
        <v>2.9750000000000001</v>
      </c>
      <c r="O5246" s="1">
        <v>72</v>
      </c>
      <c r="P5246" t="b">
        <v>0</v>
      </c>
      <c r="R5246" s="1" t="s">
        <v>3619</v>
      </c>
      <c r="S5246" s="1" t="s">
        <v>5587</v>
      </c>
      <c r="T5246" s="1" t="s">
        <v>35</v>
      </c>
      <c r="U5246" s="1">
        <v>1</v>
      </c>
      <c r="X5246" t="str">
        <f>IFERROR(IF(ISNUMBER(FIND(".",R5246)),T5246&amp;"."&amp;SUBSTITUTE(R5246,"#","."),T5246&amp;"."&amp;LEFT(S5246,LEN(S5246)-5)&amp;IF(Table1[[#This Row],[per]]="method","."&amp;R5246,"")),"")</f>
        <v>org.jgrapht.alg.isomorphism.ColorRefinementIsomorphismInspectorTest.testTwoDiscreteGraphsNonIsomorphic</v>
      </c>
    </row>
    <row r="5247" spans="1:24" x14ac:dyDescent="0.25">
      <c r="A5247" s="1" t="s">
        <v>23</v>
      </c>
      <c r="B5247" s="1" t="s">
        <v>24</v>
      </c>
      <c r="C5247" s="2">
        <v>44669</v>
      </c>
      <c r="D5247" s="1"/>
      <c r="G5247" s="1"/>
      <c r="H5247" s="1" t="s">
        <v>52</v>
      </c>
      <c r="I5247" s="1" t="s">
        <v>75</v>
      </c>
      <c r="J5247">
        <v>10</v>
      </c>
      <c r="K5247" s="1" t="s">
        <v>98</v>
      </c>
      <c r="L5247" s="1" t="s">
        <v>100</v>
      </c>
      <c r="M5247" s="1">
        <v>2.0840000000000001</v>
      </c>
      <c r="N5247" s="1">
        <v>2.9750000000000001</v>
      </c>
      <c r="O5247" s="1">
        <v>72</v>
      </c>
      <c r="P5247" t="b">
        <v>0</v>
      </c>
      <c r="R5247" s="1" t="s">
        <v>3620</v>
      </c>
      <c r="S5247" s="1" t="s">
        <v>5587</v>
      </c>
      <c r="T5247" s="1" t="s">
        <v>35</v>
      </c>
      <c r="U5247" s="1">
        <v>1</v>
      </c>
      <c r="X5247" t="str">
        <f>IFERROR(IF(ISNUMBER(FIND(".",R5247)),T5247&amp;"."&amp;SUBSTITUTE(R5247,"#","."),T5247&amp;"."&amp;LEFT(S5247,LEN(S5247)-5)&amp;IF(Table1[[#This Row],[per]]="method","."&amp;R5247,"")),"")</f>
        <v>org.jgrapht.alg.isomorphism.ColorRefinementIsomorphismInspectorTest.testTwoEqualGraphs</v>
      </c>
    </row>
    <row r="5248" spans="1:24" x14ac:dyDescent="0.25">
      <c r="A5248" s="1" t="s">
        <v>23</v>
      </c>
      <c r="B5248" s="1" t="s">
        <v>24</v>
      </c>
      <c r="C5248" s="2">
        <v>44669</v>
      </c>
      <c r="D5248" s="1"/>
      <c r="G5248" s="1"/>
      <c r="H5248" s="1" t="s">
        <v>52</v>
      </c>
      <c r="I5248" s="1" t="s">
        <v>75</v>
      </c>
      <c r="J5248">
        <v>10</v>
      </c>
      <c r="K5248" s="1" t="s">
        <v>98</v>
      </c>
      <c r="L5248" s="1" t="s">
        <v>100</v>
      </c>
      <c r="M5248" s="1">
        <v>2.0840000000000001</v>
      </c>
      <c r="N5248" s="1">
        <v>2.9750000000000001</v>
      </c>
      <c r="O5248" s="1">
        <v>72</v>
      </c>
      <c r="P5248" t="b">
        <v>0</v>
      </c>
      <c r="R5248" s="1" t="s">
        <v>1723</v>
      </c>
      <c r="S5248" s="1" t="s">
        <v>6224</v>
      </c>
      <c r="T5248" s="1" t="s">
        <v>35</v>
      </c>
      <c r="U5248" s="1">
        <v>1</v>
      </c>
      <c r="X5248" t="str">
        <f>IFERROR(IF(ISNUMBER(FIND(".",R5248)),T5248&amp;"."&amp;SUBSTITUTE(R5248,"#","."),T5248&amp;"."&amp;LEFT(S5248,LEN(S5248)-5)&amp;IF(Table1[[#This Row],[per]]="method","."&amp;R5248,"")),"")</f>
        <v>org.jgrapht.alg.isomorphism.GraphOrderingTest.testDirectedGraph</v>
      </c>
    </row>
    <row r="5249" spans="1:24" x14ac:dyDescent="0.25">
      <c r="A5249" s="1" t="s">
        <v>23</v>
      </c>
      <c r="B5249" s="1" t="s">
        <v>24</v>
      </c>
      <c r="C5249" s="2">
        <v>44669</v>
      </c>
      <c r="D5249" s="1"/>
      <c r="G5249" s="1"/>
      <c r="H5249" s="1" t="s">
        <v>52</v>
      </c>
      <c r="I5249" s="1" t="s">
        <v>75</v>
      </c>
      <c r="J5249">
        <v>10</v>
      </c>
      <c r="K5249" s="1" t="s">
        <v>98</v>
      </c>
      <c r="L5249" s="1" t="s">
        <v>100</v>
      </c>
      <c r="M5249" s="1">
        <v>2.0840000000000001</v>
      </c>
      <c r="N5249" s="1">
        <v>2.9750000000000001</v>
      </c>
      <c r="O5249" s="1">
        <v>72</v>
      </c>
      <c r="P5249" t="b">
        <v>0</v>
      </c>
      <c r="R5249" s="1" t="s">
        <v>3242</v>
      </c>
      <c r="S5249" s="1" t="s">
        <v>6224</v>
      </c>
      <c r="T5249" s="1" t="s">
        <v>35</v>
      </c>
      <c r="U5249" s="1">
        <v>1</v>
      </c>
      <c r="X5249" t="str">
        <f>IFERROR(IF(ISNUMBER(FIND(".",R5249)),T5249&amp;"."&amp;SUBSTITUTE(R5249,"#","."),T5249&amp;"."&amp;LEFT(S5249,LEN(S5249)-5)&amp;IF(Table1[[#This Row],[per]]="method","."&amp;R5249,"")),"")</f>
        <v>org.jgrapht.alg.isomorphism.GraphOrderingTest.testUndirectedGraph</v>
      </c>
    </row>
    <row r="5250" spans="1:24" x14ac:dyDescent="0.25">
      <c r="A5250" s="1" t="s">
        <v>23</v>
      </c>
      <c r="B5250" s="1" t="s">
        <v>24</v>
      </c>
      <c r="C5250" s="2">
        <v>44669</v>
      </c>
      <c r="D5250" s="1"/>
      <c r="G5250" s="1"/>
      <c r="H5250" s="1" t="s">
        <v>52</v>
      </c>
      <c r="I5250" s="1" t="s">
        <v>75</v>
      </c>
      <c r="J5250">
        <v>10</v>
      </c>
      <c r="K5250" s="1" t="s">
        <v>98</v>
      </c>
      <c r="L5250" s="1" t="s">
        <v>100</v>
      </c>
      <c r="M5250" s="1">
        <v>2.0840000000000001</v>
      </c>
      <c r="N5250" s="1">
        <v>2.9750000000000001</v>
      </c>
      <c r="O5250" s="1">
        <v>72</v>
      </c>
      <c r="P5250" t="b">
        <v>0</v>
      </c>
      <c r="R5250" s="1" t="s">
        <v>3621</v>
      </c>
      <c r="S5250" s="1" t="s">
        <v>6036</v>
      </c>
      <c r="T5250" s="1" t="s">
        <v>35</v>
      </c>
      <c r="U5250" s="1">
        <v>1</v>
      </c>
      <c r="X5250" t="str">
        <f>IFERROR(IF(ISNUMBER(FIND(".",R5250)),T5250&amp;"."&amp;SUBSTITUTE(R5250,"#","."),T5250&amp;"."&amp;LEFT(S5250,LEN(S5250)-5)&amp;IF(Table1[[#This Row],[per]]="method","."&amp;R5250,"")),"")</f>
        <v>org.jgrapht.alg.isomorphism.IsomorphicGraphMappingTest.testCompositionOfMappings</v>
      </c>
    </row>
    <row r="5251" spans="1:24" x14ac:dyDescent="0.25">
      <c r="A5251" s="1" t="s">
        <v>23</v>
      </c>
      <c r="B5251" s="1" t="s">
        <v>24</v>
      </c>
      <c r="C5251" s="2">
        <v>44669</v>
      </c>
      <c r="D5251" s="1"/>
      <c r="G5251" s="1"/>
      <c r="H5251" s="1" t="s">
        <v>52</v>
      </c>
      <c r="I5251" s="1" t="s">
        <v>75</v>
      </c>
      <c r="J5251">
        <v>10</v>
      </c>
      <c r="K5251" s="1" t="s">
        <v>98</v>
      </c>
      <c r="L5251" s="1" t="s">
        <v>100</v>
      </c>
      <c r="M5251" s="1">
        <v>2.0840000000000001</v>
      </c>
      <c r="N5251" s="1">
        <v>2.9750000000000001</v>
      </c>
      <c r="O5251" s="1">
        <v>72</v>
      </c>
      <c r="P5251" t="b">
        <v>0</v>
      </c>
      <c r="R5251" s="1" t="s">
        <v>3622</v>
      </c>
      <c r="S5251" s="1" t="s">
        <v>5970</v>
      </c>
      <c r="T5251" s="1" t="s">
        <v>35</v>
      </c>
      <c r="U5251" s="1">
        <v>1</v>
      </c>
      <c r="X5251" t="str">
        <f>IFERROR(IF(ISNUMBER(FIND(".",R5251)),T5251&amp;"."&amp;SUBSTITUTE(R5251,"#","."),T5251&amp;"."&amp;LEFT(S5251,LEN(S5251)-5)&amp;IF(Table1[[#This Row],[per]]="method","."&amp;R5251,"")),"")</f>
        <v>org.jgrapht.alg.isomorphism.IsomorphismTestUtil.areIsomorphic</v>
      </c>
    </row>
    <row r="5252" spans="1:24" x14ac:dyDescent="0.25">
      <c r="A5252" s="1" t="s">
        <v>23</v>
      </c>
      <c r="B5252" s="1" t="s">
        <v>24</v>
      </c>
      <c r="C5252" s="2">
        <v>44669</v>
      </c>
      <c r="D5252" s="1"/>
      <c r="G5252" s="1"/>
      <c r="H5252" s="1" t="s">
        <v>52</v>
      </c>
      <c r="I5252" s="1" t="s">
        <v>75</v>
      </c>
      <c r="J5252">
        <v>10</v>
      </c>
      <c r="K5252" s="1" t="s">
        <v>98</v>
      </c>
      <c r="L5252" s="1" t="s">
        <v>100</v>
      </c>
      <c r="M5252" s="1">
        <v>2.0840000000000001</v>
      </c>
      <c r="N5252" s="1">
        <v>2.9750000000000001</v>
      </c>
      <c r="O5252" s="1">
        <v>72</v>
      </c>
      <c r="P5252" t="b">
        <v>0</v>
      </c>
      <c r="R5252" s="1" t="s">
        <v>3623</v>
      </c>
      <c r="S5252" s="1" t="s">
        <v>5970</v>
      </c>
      <c r="T5252" s="1" t="s">
        <v>35</v>
      </c>
      <c r="U5252" s="1">
        <v>1</v>
      </c>
      <c r="X5252" t="str">
        <f>IFERROR(IF(ISNUMBER(FIND(".",R5252)),T5252&amp;"."&amp;SUBSTITUTE(R5252,"#","."),T5252&amp;"."&amp;LEFT(S5252,LEN(S5252)-5)&amp;IF(Table1[[#This Row],[per]]="method","."&amp;R5252,"")),"")</f>
        <v>org.jgrapht.alg.isomorphism.IsomorphismTestUtil.generateForest</v>
      </c>
    </row>
    <row r="5253" spans="1:24" x14ac:dyDescent="0.25">
      <c r="A5253" s="1" t="s">
        <v>23</v>
      </c>
      <c r="B5253" s="1" t="s">
        <v>24</v>
      </c>
      <c r="C5253" s="2">
        <v>44669</v>
      </c>
      <c r="D5253" s="1"/>
      <c r="G5253" s="1"/>
      <c r="H5253" s="1" t="s">
        <v>52</v>
      </c>
      <c r="I5253" s="1" t="s">
        <v>75</v>
      </c>
      <c r="J5253">
        <v>10</v>
      </c>
      <c r="K5253" s="1" t="s">
        <v>98</v>
      </c>
      <c r="L5253" s="1" t="s">
        <v>100</v>
      </c>
      <c r="M5253" s="1">
        <v>2.0840000000000001</v>
      </c>
      <c r="N5253" s="1">
        <v>2.9750000000000001</v>
      </c>
      <c r="O5253" s="1">
        <v>72</v>
      </c>
      <c r="P5253" t="b">
        <v>0</v>
      </c>
      <c r="R5253" s="1" t="s">
        <v>3303</v>
      </c>
      <c r="S5253" s="1" t="s">
        <v>5970</v>
      </c>
      <c r="T5253" s="1" t="s">
        <v>35</v>
      </c>
      <c r="U5253" s="1">
        <v>1</v>
      </c>
      <c r="X5253" t="str">
        <f>IFERROR(IF(ISNUMBER(FIND(".",R5253)),T5253&amp;"."&amp;SUBSTITUTE(R5253,"#","."),T5253&amp;"."&amp;LEFT(S5253,LEN(S5253)-5)&amp;IF(Table1[[#This Row],[per]]="method","."&amp;R5253,"")),"")</f>
        <v>org.jgrapht.alg.isomorphism.IsomorphismTestUtil.generateTree</v>
      </c>
    </row>
    <row r="5254" spans="1:24" x14ac:dyDescent="0.25">
      <c r="A5254" s="1" t="s">
        <v>23</v>
      </c>
      <c r="B5254" s="1" t="s">
        <v>24</v>
      </c>
      <c r="C5254" s="2">
        <v>44669</v>
      </c>
      <c r="D5254" s="1"/>
      <c r="G5254" s="1"/>
      <c r="H5254" s="1" t="s">
        <v>52</v>
      </c>
      <c r="I5254" s="1" t="s">
        <v>75</v>
      </c>
      <c r="J5254">
        <v>10</v>
      </c>
      <c r="K5254" s="1" t="s">
        <v>98</v>
      </c>
      <c r="L5254" s="1" t="s">
        <v>100</v>
      </c>
      <c r="M5254" s="1">
        <v>2.0840000000000001</v>
      </c>
      <c r="N5254" s="1">
        <v>2.9750000000000001</v>
      </c>
      <c r="O5254" s="1">
        <v>72</v>
      </c>
      <c r="P5254" t="b">
        <v>0</v>
      </c>
      <c r="R5254" s="1" t="s">
        <v>3624</v>
      </c>
      <c r="S5254" s="1" t="s">
        <v>6225</v>
      </c>
      <c r="T5254" s="1" t="s">
        <v>35</v>
      </c>
      <c r="U5254" s="1">
        <v>1</v>
      </c>
      <c r="X5254" t="str">
        <f>IFERROR(IF(ISNUMBER(FIND(".",R5254)),T5254&amp;"."&amp;SUBSTITUTE(R5254,"#","."),T5254&amp;"."&amp;LEFT(S5254,LEN(S5254)-5)&amp;IF(Table1[[#This Row],[per]]="method","."&amp;R5254,"")),"")</f>
        <v>org.jgrapht.alg.isomorphism.VF2GraphIsomorphismInspectorTest.testAutomorphism</v>
      </c>
    </row>
    <row r="5255" spans="1:24" x14ac:dyDescent="0.25">
      <c r="A5255" s="1" t="s">
        <v>23</v>
      </c>
      <c r="B5255" s="1" t="s">
        <v>24</v>
      </c>
      <c r="C5255" s="2">
        <v>44669</v>
      </c>
      <c r="D5255" s="1"/>
      <c r="G5255" s="1"/>
      <c r="H5255" s="1" t="s">
        <v>52</v>
      </c>
      <c r="I5255" s="1" t="s">
        <v>75</v>
      </c>
      <c r="J5255">
        <v>10</v>
      </c>
      <c r="K5255" s="1" t="s">
        <v>98</v>
      </c>
      <c r="L5255" s="1" t="s">
        <v>100</v>
      </c>
      <c r="M5255" s="1">
        <v>2.0840000000000001</v>
      </c>
      <c r="N5255" s="1">
        <v>2.9750000000000001</v>
      </c>
      <c r="O5255" s="1">
        <v>72</v>
      </c>
      <c r="P5255" t="b">
        <v>0</v>
      </c>
      <c r="R5255" s="1" t="s">
        <v>3625</v>
      </c>
      <c r="S5255" s="1" t="s">
        <v>6225</v>
      </c>
      <c r="T5255" s="1" t="s">
        <v>35</v>
      </c>
      <c r="U5255" s="1">
        <v>1</v>
      </c>
      <c r="X5255" t="str">
        <f>IFERROR(IF(ISNUMBER(FIND(".",R5255)),T5255&amp;"."&amp;SUBSTITUTE(R5255,"#","."),T5255&amp;"."&amp;LEFT(S5255,LEN(S5255)-5)&amp;IF(Table1[[#This Row],[per]]="method","."&amp;R5255,"")),"")</f>
        <v>org.jgrapht.alg.isomorphism.VF2GraphIsomorphismInspectorTest.testSubgraph</v>
      </c>
    </row>
    <row r="5256" spans="1:24" x14ac:dyDescent="0.25">
      <c r="A5256" s="1" t="s">
        <v>23</v>
      </c>
      <c r="B5256" s="1" t="s">
        <v>24</v>
      </c>
      <c r="C5256" s="2">
        <v>44669</v>
      </c>
      <c r="D5256" s="1"/>
      <c r="G5256" s="1"/>
      <c r="H5256" s="1" t="s">
        <v>52</v>
      </c>
      <c r="I5256" s="1" t="s">
        <v>75</v>
      </c>
      <c r="J5256">
        <v>10</v>
      </c>
      <c r="K5256" s="1" t="s">
        <v>98</v>
      </c>
      <c r="L5256" s="1" t="s">
        <v>100</v>
      </c>
      <c r="M5256" s="1">
        <v>2.0840000000000001</v>
      </c>
      <c r="N5256" s="1">
        <v>2.9750000000000001</v>
      </c>
      <c r="O5256" s="1">
        <v>72</v>
      </c>
      <c r="P5256" t="b">
        <v>0</v>
      </c>
      <c r="R5256" s="1" t="s">
        <v>3626</v>
      </c>
      <c r="S5256" s="1" t="s">
        <v>6225</v>
      </c>
      <c r="T5256" s="1" t="s">
        <v>35</v>
      </c>
      <c r="U5256" s="1">
        <v>1</v>
      </c>
      <c r="X5256" t="str">
        <f>IFERROR(IF(ISNUMBER(FIND(".",R5256)),T5256&amp;"."&amp;SUBSTITUTE(R5256,"#","."),T5256&amp;"."&amp;LEFT(S5256,LEN(S5256)-5)&amp;IF(Table1[[#This Row],[per]]="method","."&amp;R5256,"")),"")</f>
        <v>org.jgrapht.alg.isomorphism.VF2GraphIsomorphismInspectorTest.testSubgraph2</v>
      </c>
    </row>
    <row r="5257" spans="1:24" x14ac:dyDescent="0.25">
      <c r="A5257" s="1" t="s">
        <v>23</v>
      </c>
      <c r="B5257" s="1" t="s">
        <v>24</v>
      </c>
      <c r="C5257" s="2">
        <v>44669</v>
      </c>
      <c r="D5257" s="1"/>
      <c r="G5257" s="1"/>
      <c r="H5257" s="1" t="s">
        <v>52</v>
      </c>
      <c r="I5257" s="1" t="s">
        <v>75</v>
      </c>
      <c r="J5257">
        <v>10</v>
      </c>
      <c r="K5257" s="1" t="s">
        <v>98</v>
      </c>
      <c r="L5257" s="1" t="s">
        <v>100</v>
      </c>
      <c r="M5257" s="1">
        <v>2.0840000000000001</v>
      </c>
      <c r="N5257" s="1">
        <v>2.9750000000000001</v>
      </c>
      <c r="O5257" s="1">
        <v>72</v>
      </c>
      <c r="P5257" t="b">
        <v>0</v>
      </c>
      <c r="R5257" s="1" t="s">
        <v>3627</v>
      </c>
      <c r="S5257" s="1" t="s">
        <v>5682</v>
      </c>
      <c r="T5257" s="1" t="s">
        <v>35</v>
      </c>
      <c r="U5257" s="1">
        <v>1</v>
      </c>
      <c r="X5257" t="str">
        <f>IFERROR(IF(ISNUMBER(FIND(".",R5257)),T5257&amp;"."&amp;SUBSTITUTE(R5257,"#","."),T5257&amp;"."&amp;LEFT(S5257,LEN(S5257)-5)&amp;IF(Table1[[#This Row],[per]]="method","."&amp;R5257,"")),"")</f>
        <v>org.jgrapht.alg.isomorphism.VF2SubgraphIsomorphismInspectorTest.EdgeComp.compare</v>
      </c>
    </row>
    <row r="5258" spans="1:24" x14ac:dyDescent="0.25">
      <c r="A5258" s="1" t="s">
        <v>23</v>
      </c>
      <c r="B5258" s="1" t="s">
        <v>24</v>
      </c>
      <c r="C5258" s="2">
        <v>44669</v>
      </c>
      <c r="D5258" s="1"/>
      <c r="G5258" s="1"/>
      <c r="H5258" s="1" t="s">
        <v>52</v>
      </c>
      <c r="I5258" s="1" t="s">
        <v>75</v>
      </c>
      <c r="J5258">
        <v>10</v>
      </c>
      <c r="K5258" s="1" t="s">
        <v>98</v>
      </c>
      <c r="L5258" s="1" t="s">
        <v>100</v>
      </c>
      <c r="M5258" s="1">
        <v>2.0840000000000001</v>
      </c>
      <c r="N5258" s="1">
        <v>2.9750000000000001</v>
      </c>
      <c r="O5258" s="1">
        <v>72</v>
      </c>
      <c r="P5258" t="b">
        <v>0</v>
      </c>
      <c r="R5258" s="1" t="s">
        <v>3628</v>
      </c>
      <c r="S5258" s="1" t="s">
        <v>5682</v>
      </c>
      <c r="T5258" s="1" t="s">
        <v>35</v>
      </c>
      <c r="U5258" s="1">
        <v>1</v>
      </c>
      <c r="X5258" t="str">
        <f>IFERROR(IF(ISNUMBER(FIND(".",R5258)),T5258&amp;"."&amp;SUBSTITUTE(R5258,"#","."),T5258&amp;"."&amp;LEFT(S5258,LEN(S5258)-5)&amp;IF(Table1[[#This Row],[per]]="method","."&amp;R5258,"")),"")</f>
        <v>org.jgrapht.alg.isomorphism.VF2SubgraphIsomorphismInspectorTest.testEdgeCasesDirectedGraph</v>
      </c>
    </row>
    <row r="5259" spans="1:24" x14ac:dyDescent="0.25">
      <c r="A5259" s="1" t="s">
        <v>23</v>
      </c>
      <c r="B5259" s="1" t="s">
        <v>24</v>
      </c>
      <c r="C5259" s="2">
        <v>44669</v>
      </c>
      <c r="D5259" s="1"/>
      <c r="G5259" s="1"/>
      <c r="H5259" s="1" t="s">
        <v>52</v>
      </c>
      <c r="I5259" s="1" t="s">
        <v>75</v>
      </c>
      <c r="J5259">
        <v>10</v>
      </c>
      <c r="K5259" s="1" t="s">
        <v>98</v>
      </c>
      <c r="L5259" s="1" t="s">
        <v>100</v>
      </c>
      <c r="M5259" s="1">
        <v>2.0840000000000001</v>
      </c>
      <c r="N5259" s="1">
        <v>2.9750000000000001</v>
      </c>
      <c r="O5259" s="1">
        <v>72</v>
      </c>
      <c r="P5259" t="b">
        <v>0</v>
      </c>
      <c r="R5259" s="1" t="s">
        <v>3629</v>
      </c>
      <c r="S5259" s="1" t="s">
        <v>5682</v>
      </c>
      <c r="T5259" s="1" t="s">
        <v>35</v>
      </c>
      <c r="U5259" s="1">
        <v>1</v>
      </c>
      <c r="X5259" t="str">
        <f>IFERROR(IF(ISNUMBER(FIND(".",R5259)),T5259&amp;"."&amp;SUBSTITUTE(R5259,"#","."),T5259&amp;"."&amp;LEFT(S5259,LEN(S5259)-5)&amp;IF(Table1[[#This Row],[per]]="method","."&amp;R5259,"")),"")</f>
        <v>org.jgrapht.alg.isomorphism.VF2SubgraphIsomorphismInspectorTest.testExhaustive</v>
      </c>
    </row>
    <row r="5260" spans="1:24" x14ac:dyDescent="0.25">
      <c r="A5260" s="1" t="s">
        <v>23</v>
      </c>
      <c r="B5260" s="1" t="s">
        <v>24</v>
      </c>
      <c r="C5260" s="2">
        <v>44669</v>
      </c>
      <c r="D5260" s="1"/>
      <c r="G5260" s="1"/>
      <c r="H5260" s="1" t="s">
        <v>52</v>
      </c>
      <c r="I5260" s="1" t="s">
        <v>75</v>
      </c>
      <c r="J5260">
        <v>10</v>
      </c>
      <c r="K5260" s="1" t="s">
        <v>98</v>
      </c>
      <c r="L5260" s="1" t="s">
        <v>100</v>
      </c>
      <c r="M5260" s="1">
        <v>2.0840000000000001</v>
      </c>
      <c r="N5260" s="1">
        <v>2.9750000000000001</v>
      </c>
      <c r="O5260" s="1">
        <v>72</v>
      </c>
      <c r="P5260" t="b">
        <v>0</v>
      </c>
      <c r="R5260" s="1" t="s">
        <v>3630</v>
      </c>
      <c r="S5260" s="1" t="s">
        <v>5682</v>
      </c>
      <c r="T5260" s="1" t="s">
        <v>35</v>
      </c>
      <c r="U5260" s="1">
        <v>1</v>
      </c>
      <c r="X5260" t="str">
        <f>IFERROR(IF(ISNUMBER(FIND(".",R5260)),T5260&amp;"."&amp;SUBSTITUTE(R5260,"#","."),T5260&amp;"."&amp;LEFT(S5260,LEN(S5260)-5)&amp;IF(Table1[[#This Row],[per]]="method","."&amp;R5260,"")),"")</f>
        <v>org.jgrapht.alg.isomorphism.VF2SubgraphIsomorphismInspectorTest.testHugeGraph</v>
      </c>
    </row>
    <row r="5261" spans="1:24" x14ac:dyDescent="0.25">
      <c r="A5261" s="1" t="s">
        <v>23</v>
      </c>
      <c r="B5261" s="1" t="s">
        <v>24</v>
      </c>
      <c r="C5261" s="2">
        <v>44669</v>
      </c>
      <c r="D5261" s="1"/>
      <c r="G5261" s="1"/>
      <c r="H5261" s="1" t="s">
        <v>52</v>
      </c>
      <c r="I5261" s="1" t="s">
        <v>75</v>
      </c>
      <c r="J5261">
        <v>10</v>
      </c>
      <c r="K5261" s="1" t="s">
        <v>98</v>
      </c>
      <c r="L5261" s="1" t="s">
        <v>100</v>
      </c>
      <c r="M5261" s="1">
        <v>2.0840000000000001</v>
      </c>
      <c r="N5261" s="1">
        <v>2.9750000000000001</v>
      </c>
      <c r="O5261" s="1">
        <v>72</v>
      </c>
      <c r="P5261" t="b">
        <v>0</v>
      </c>
      <c r="R5261" s="1" t="s">
        <v>3631</v>
      </c>
      <c r="S5261" s="1" t="s">
        <v>5682</v>
      </c>
      <c r="T5261" s="1" t="s">
        <v>35</v>
      </c>
      <c r="U5261" s="1">
        <v>1</v>
      </c>
      <c r="X5261" t="str">
        <f>IFERROR(IF(ISNUMBER(FIND(".",R5261)),T5261&amp;"."&amp;SUBSTITUTE(R5261,"#","."),T5261&amp;"."&amp;LEFT(S5261,LEN(S5261)-5)&amp;IF(Table1[[#This Row],[per]]="method","."&amp;R5261,"")),"")</f>
        <v>org.jgrapht.alg.isomorphism.VF2SubgraphIsomorphismInspectorTest.testSemanticCheck</v>
      </c>
    </row>
    <row r="5262" spans="1:24" x14ac:dyDescent="0.25">
      <c r="A5262" s="1" t="s">
        <v>23</v>
      </c>
      <c r="B5262" s="1" t="s">
        <v>24</v>
      </c>
      <c r="C5262" s="2">
        <v>44669</v>
      </c>
      <c r="D5262" s="1"/>
      <c r="G5262" s="1"/>
      <c r="H5262" s="1" t="s">
        <v>52</v>
      </c>
      <c r="I5262" s="1" t="s">
        <v>75</v>
      </c>
      <c r="J5262">
        <v>10</v>
      </c>
      <c r="K5262" s="1" t="s">
        <v>98</v>
      </c>
      <c r="L5262" s="1" t="s">
        <v>100</v>
      </c>
      <c r="M5262" s="1">
        <v>2.0840000000000001</v>
      </c>
      <c r="N5262" s="1">
        <v>2.9750000000000001</v>
      </c>
      <c r="O5262" s="1">
        <v>72</v>
      </c>
      <c r="P5262" t="b">
        <v>0</v>
      </c>
      <c r="R5262" s="1" t="s">
        <v>3531</v>
      </c>
      <c r="S5262" s="1" t="s">
        <v>6226</v>
      </c>
      <c r="T5262" s="1" t="s">
        <v>4825</v>
      </c>
      <c r="U5262" s="1">
        <v>1</v>
      </c>
      <c r="X5262" t="str">
        <f>IFERROR(IF(ISNUMBER(FIND(".",R5262)),T5262&amp;"."&amp;SUBSTITUTE(R5262,"#","."),T5262&amp;"."&amp;LEFT(S5262,LEN(S5262)-5)&amp;IF(Table1[[#This Row],[per]]="method","."&amp;R5262,"")),"")</f>
        <v>org.jgrapht.alg.lca.BinaryLiftingLCAFinderTest.createSolver</v>
      </c>
    </row>
    <row r="5263" spans="1:24" x14ac:dyDescent="0.25">
      <c r="A5263" s="1" t="s">
        <v>23</v>
      </c>
      <c r="B5263" s="1" t="s">
        <v>24</v>
      </c>
      <c r="C5263" s="2">
        <v>44669</v>
      </c>
      <c r="D5263" s="1"/>
      <c r="G5263" s="1"/>
      <c r="H5263" s="1" t="s">
        <v>52</v>
      </c>
      <c r="I5263" s="1" t="s">
        <v>75</v>
      </c>
      <c r="J5263">
        <v>10</v>
      </c>
      <c r="K5263" s="1" t="s">
        <v>98</v>
      </c>
      <c r="L5263" s="1" t="s">
        <v>100</v>
      </c>
      <c r="M5263" s="1">
        <v>2.0840000000000001</v>
      </c>
      <c r="N5263" s="1">
        <v>2.9750000000000001</v>
      </c>
      <c r="O5263" s="1">
        <v>72</v>
      </c>
      <c r="P5263" t="b">
        <v>0</v>
      </c>
      <c r="R5263" s="1" t="s">
        <v>3531</v>
      </c>
      <c r="S5263" s="1" t="s">
        <v>6227</v>
      </c>
      <c r="T5263" s="1" t="s">
        <v>4825</v>
      </c>
      <c r="U5263" s="1">
        <v>1</v>
      </c>
      <c r="X5263" t="str">
        <f>IFERROR(IF(ISNUMBER(FIND(".",R5263)),T5263&amp;"."&amp;SUBSTITUTE(R5263,"#","."),T5263&amp;"."&amp;LEFT(S5263,LEN(S5263)-5)&amp;IF(Table1[[#This Row],[per]]="method","."&amp;R5263,"")),"")</f>
        <v>org.jgrapht.alg.lca.EulerTourRMQLCAFinderTest.createSolver</v>
      </c>
    </row>
    <row r="5264" spans="1:24" x14ac:dyDescent="0.25">
      <c r="A5264" s="1" t="s">
        <v>23</v>
      </c>
      <c r="B5264" s="1" t="s">
        <v>24</v>
      </c>
      <c r="C5264" s="2">
        <v>44669</v>
      </c>
      <c r="D5264" s="1"/>
      <c r="G5264" s="1"/>
      <c r="H5264" s="1" t="s">
        <v>52</v>
      </c>
      <c r="I5264" s="1" t="s">
        <v>75</v>
      </c>
      <c r="J5264">
        <v>10</v>
      </c>
      <c r="K5264" s="1" t="s">
        <v>98</v>
      </c>
      <c r="L5264" s="1" t="s">
        <v>100</v>
      </c>
      <c r="M5264" s="1">
        <v>2.0840000000000001</v>
      </c>
      <c r="N5264" s="1">
        <v>2.9750000000000001</v>
      </c>
      <c r="O5264" s="1">
        <v>72</v>
      </c>
      <c r="P5264" t="b">
        <v>0</v>
      </c>
      <c r="R5264" s="1" t="s">
        <v>3531</v>
      </c>
      <c r="S5264" s="1" t="s">
        <v>6228</v>
      </c>
      <c r="T5264" s="1" t="s">
        <v>4825</v>
      </c>
      <c r="U5264" s="1">
        <v>1</v>
      </c>
      <c r="X5264" t="str">
        <f>IFERROR(IF(ISNUMBER(FIND(".",R5264)),T5264&amp;"."&amp;SUBSTITUTE(R5264,"#","."),T5264&amp;"."&amp;LEFT(S5264,LEN(S5264)-5)&amp;IF(Table1[[#This Row],[per]]="method","."&amp;R5264,"")),"")</f>
        <v>org.jgrapht.alg.lca.HeavyPathLCAFinderTest.createSolver</v>
      </c>
    </row>
    <row r="5265" spans="1:24" x14ac:dyDescent="0.25">
      <c r="A5265" s="1" t="s">
        <v>23</v>
      </c>
      <c r="B5265" s="1" t="s">
        <v>24</v>
      </c>
      <c r="C5265" s="2">
        <v>44669</v>
      </c>
      <c r="D5265" s="1"/>
      <c r="G5265" s="1"/>
      <c r="H5265" s="1" t="s">
        <v>52</v>
      </c>
      <c r="I5265" s="1" t="s">
        <v>75</v>
      </c>
      <c r="J5265">
        <v>10</v>
      </c>
      <c r="K5265" s="1" t="s">
        <v>98</v>
      </c>
      <c r="L5265" s="1" t="s">
        <v>100</v>
      </c>
      <c r="M5265" s="1">
        <v>2.0840000000000001</v>
      </c>
      <c r="N5265" s="1">
        <v>2.9750000000000001</v>
      </c>
      <c r="O5265" s="1">
        <v>72</v>
      </c>
      <c r="P5265" t="b">
        <v>0</v>
      </c>
      <c r="R5265" s="1" t="s">
        <v>3531</v>
      </c>
      <c r="S5265" s="1" t="s">
        <v>5844</v>
      </c>
      <c r="T5265" s="1" t="s">
        <v>4825</v>
      </c>
      <c r="U5265" s="1">
        <v>1</v>
      </c>
      <c r="X5265" t="str">
        <f>IFERROR(IF(ISNUMBER(FIND(".",R5265)),T5265&amp;"."&amp;SUBSTITUTE(R5265,"#","."),T5265&amp;"."&amp;LEFT(S5265,LEN(S5265)-5)&amp;IF(Table1[[#This Row],[per]]="method","."&amp;R5265,"")),"")</f>
        <v>org.jgrapht.alg.lca.LCATreeTestBase.createSolver</v>
      </c>
    </row>
    <row r="5266" spans="1:24" x14ac:dyDescent="0.25">
      <c r="A5266" s="1" t="s">
        <v>23</v>
      </c>
      <c r="B5266" s="1" t="s">
        <v>24</v>
      </c>
      <c r="C5266" s="2">
        <v>44669</v>
      </c>
      <c r="D5266" s="1"/>
      <c r="G5266" s="1"/>
      <c r="H5266" s="1" t="s">
        <v>52</v>
      </c>
      <c r="I5266" s="1" t="s">
        <v>75</v>
      </c>
      <c r="J5266">
        <v>10</v>
      </c>
      <c r="K5266" s="1" t="s">
        <v>98</v>
      </c>
      <c r="L5266" s="1" t="s">
        <v>100</v>
      </c>
      <c r="M5266" s="1">
        <v>2.0840000000000001</v>
      </c>
      <c r="N5266" s="1">
        <v>2.9750000000000001</v>
      </c>
      <c r="O5266" s="1">
        <v>72</v>
      </c>
      <c r="P5266" t="b">
        <v>0</v>
      </c>
      <c r="R5266" s="1" t="s">
        <v>3632</v>
      </c>
      <c r="S5266" s="1" t="s">
        <v>5844</v>
      </c>
      <c r="T5266" s="1" t="s">
        <v>4825</v>
      </c>
      <c r="U5266" s="1">
        <v>1</v>
      </c>
      <c r="X5266" t="str">
        <f>IFERROR(IF(ISNUMBER(FIND(".",R5266)),T5266&amp;"."&amp;SUBSTITUTE(R5266,"#","."),T5266&amp;"."&amp;LEFT(S5266,LEN(S5266)-5)&amp;IF(Table1[[#This Row],[per]]="method","."&amp;R5266,"")),"")</f>
        <v>org.jgrapht.alg.lca.LCATreeTestBase.testBinaryTree</v>
      </c>
    </row>
    <row r="5267" spans="1:24" x14ac:dyDescent="0.25">
      <c r="A5267" s="1" t="s">
        <v>23</v>
      </c>
      <c r="B5267" s="1" t="s">
        <v>24</v>
      </c>
      <c r="C5267" s="2">
        <v>44669</v>
      </c>
      <c r="D5267" s="1"/>
      <c r="G5267" s="1"/>
      <c r="H5267" s="1" t="s">
        <v>52</v>
      </c>
      <c r="I5267" s="1" t="s">
        <v>75</v>
      </c>
      <c r="J5267">
        <v>10</v>
      </c>
      <c r="K5267" s="1" t="s">
        <v>98</v>
      </c>
      <c r="L5267" s="1" t="s">
        <v>100</v>
      </c>
      <c r="M5267" s="1">
        <v>2.0840000000000001</v>
      </c>
      <c r="N5267" s="1">
        <v>2.9750000000000001</v>
      </c>
      <c r="O5267" s="1">
        <v>72</v>
      </c>
      <c r="P5267" t="b">
        <v>0</v>
      </c>
      <c r="R5267" s="1" t="s">
        <v>3633</v>
      </c>
      <c r="S5267" s="1" t="s">
        <v>5844</v>
      </c>
      <c r="T5267" s="1" t="s">
        <v>4825</v>
      </c>
      <c r="U5267" s="1">
        <v>1</v>
      </c>
      <c r="X5267" t="str">
        <f>IFERROR(IF(ISNUMBER(FIND(".",R5267)),T5267&amp;"."&amp;SUBSTITUTE(R5267,"#","."),T5267&amp;"."&amp;LEFT(S5267,LEN(S5267)-5)&amp;IF(Table1[[#This Row],[per]]="method","."&amp;R5267,"")),"")</f>
        <v>org.jgrapht.alg.lca.LCATreeTestBase.testDisconnectSmallGraph</v>
      </c>
    </row>
    <row r="5268" spans="1:24" x14ac:dyDescent="0.25">
      <c r="A5268" s="1" t="s">
        <v>23</v>
      </c>
      <c r="B5268" s="1" t="s">
        <v>24</v>
      </c>
      <c r="C5268" s="2">
        <v>44669</v>
      </c>
      <c r="D5268" s="1"/>
      <c r="G5268" s="1"/>
      <c r="H5268" s="1" t="s">
        <v>52</v>
      </c>
      <c r="I5268" s="1" t="s">
        <v>75</v>
      </c>
      <c r="J5268">
        <v>10</v>
      </c>
      <c r="K5268" s="1" t="s">
        <v>98</v>
      </c>
      <c r="L5268" s="1" t="s">
        <v>100</v>
      </c>
      <c r="M5268" s="1">
        <v>2.0840000000000001</v>
      </c>
      <c r="N5268" s="1">
        <v>2.9750000000000001</v>
      </c>
      <c r="O5268" s="1">
        <v>72</v>
      </c>
      <c r="P5268" t="b">
        <v>0</v>
      </c>
      <c r="R5268" s="1" t="s">
        <v>3634</v>
      </c>
      <c r="S5268" s="1" t="s">
        <v>5844</v>
      </c>
      <c r="T5268" s="1" t="s">
        <v>4825</v>
      </c>
      <c r="U5268" s="1">
        <v>1</v>
      </c>
      <c r="X5268" t="str">
        <f>IFERROR(IF(ISNUMBER(FIND(".",R5268)),T5268&amp;"."&amp;SUBSTITUTE(R5268,"#","."),T5268&amp;"."&amp;LEFT(S5268,LEN(S5268)-5)&amp;IF(Table1[[#This Row],[per]]="method","."&amp;R5268,"")),"")</f>
        <v>org.jgrapht.alg.lca.LCATreeTestBase.testDisconnectSmallGraph2</v>
      </c>
    </row>
    <row r="5269" spans="1:24" x14ac:dyDescent="0.25">
      <c r="A5269" s="1" t="s">
        <v>23</v>
      </c>
      <c r="B5269" s="1" t="s">
        <v>24</v>
      </c>
      <c r="C5269" s="2">
        <v>44669</v>
      </c>
      <c r="D5269" s="1"/>
      <c r="G5269" s="1"/>
      <c r="H5269" s="1" t="s">
        <v>52</v>
      </c>
      <c r="I5269" s="1" t="s">
        <v>75</v>
      </c>
      <c r="J5269">
        <v>10</v>
      </c>
      <c r="K5269" s="1" t="s">
        <v>98</v>
      </c>
      <c r="L5269" s="1" t="s">
        <v>100</v>
      </c>
      <c r="M5269" s="1">
        <v>2.0840000000000001</v>
      </c>
      <c r="N5269" s="1">
        <v>2.9750000000000001</v>
      </c>
      <c r="O5269" s="1">
        <v>72</v>
      </c>
      <c r="P5269" t="b">
        <v>0</v>
      </c>
      <c r="R5269" s="1" t="s">
        <v>3431</v>
      </c>
      <c r="S5269" s="1" t="s">
        <v>5844</v>
      </c>
      <c r="T5269" s="1" t="s">
        <v>4825</v>
      </c>
      <c r="U5269" s="1">
        <v>1</v>
      </c>
      <c r="X5269" t="str">
        <f>IFERROR(IF(ISNUMBER(FIND(".",R5269)),T5269&amp;"."&amp;SUBSTITUTE(R5269,"#","."),T5269&amp;"."&amp;LEFT(S5269,LEN(S5269)-5)&amp;IF(Table1[[#This Row],[per]]="method","."&amp;R5269,"")),"")</f>
        <v>org.jgrapht.alg.lca.LCATreeTestBase.testEmptyGraph</v>
      </c>
    </row>
    <row r="5270" spans="1:24" x14ac:dyDescent="0.25">
      <c r="A5270" s="1" t="s">
        <v>23</v>
      </c>
      <c r="B5270" s="1" t="s">
        <v>24</v>
      </c>
      <c r="C5270" s="2">
        <v>44669</v>
      </c>
      <c r="D5270" s="1"/>
      <c r="G5270" s="1"/>
      <c r="H5270" s="1" t="s">
        <v>52</v>
      </c>
      <c r="I5270" s="1" t="s">
        <v>75</v>
      </c>
      <c r="J5270">
        <v>10</v>
      </c>
      <c r="K5270" s="1" t="s">
        <v>98</v>
      </c>
      <c r="L5270" s="1" t="s">
        <v>100</v>
      </c>
      <c r="M5270" s="1">
        <v>2.0840000000000001</v>
      </c>
      <c r="N5270" s="1">
        <v>2.9750000000000001</v>
      </c>
      <c r="O5270" s="1">
        <v>72</v>
      </c>
      <c r="P5270" t="b">
        <v>0</v>
      </c>
      <c r="R5270" s="1" t="s">
        <v>3635</v>
      </c>
      <c r="S5270" s="1" t="s">
        <v>5844</v>
      </c>
      <c r="T5270" s="1" t="s">
        <v>4825</v>
      </c>
      <c r="U5270" s="1">
        <v>1</v>
      </c>
      <c r="X5270" t="str">
        <f>IFERROR(IF(ISNUMBER(FIND(".",R5270)),T5270&amp;"."&amp;SUBSTITUTE(R5270,"#","."),T5270&amp;"."&amp;LEFT(S5270,LEN(S5270)-5)&amp;IF(Table1[[#This Row],[per]]="method","."&amp;R5270,"")),"")</f>
        <v>org.jgrapht.alg.lca.LCATreeTestBase.testEmptySetOfRoots</v>
      </c>
    </row>
    <row r="5271" spans="1:24" x14ac:dyDescent="0.25">
      <c r="A5271" s="1" t="s">
        <v>23</v>
      </c>
      <c r="B5271" s="1" t="s">
        <v>24</v>
      </c>
      <c r="C5271" s="2">
        <v>44669</v>
      </c>
      <c r="D5271" s="1"/>
      <c r="G5271" s="1"/>
      <c r="H5271" s="1" t="s">
        <v>52</v>
      </c>
      <c r="I5271" s="1" t="s">
        <v>75</v>
      </c>
      <c r="J5271">
        <v>10</v>
      </c>
      <c r="K5271" s="1" t="s">
        <v>98</v>
      </c>
      <c r="L5271" s="1" t="s">
        <v>100</v>
      </c>
      <c r="M5271" s="1">
        <v>2.0840000000000001</v>
      </c>
      <c r="N5271" s="1">
        <v>2.9750000000000001</v>
      </c>
      <c r="O5271" s="1">
        <v>72</v>
      </c>
      <c r="P5271" t="b">
        <v>0</v>
      </c>
      <c r="R5271" s="1" t="s">
        <v>3636</v>
      </c>
      <c r="S5271" s="1" t="s">
        <v>5844</v>
      </c>
      <c r="T5271" s="1" t="s">
        <v>4825</v>
      </c>
      <c r="U5271" s="1">
        <v>1</v>
      </c>
      <c r="X5271" t="str">
        <f>IFERROR(IF(ISNUMBER(FIND(".",R5271)),T5271&amp;"."&amp;SUBSTITUTE(R5271,"#","."),T5271&amp;"."&amp;LEFT(S5271,LEN(S5271)-5)&amp;IF(Table1[[#This Row],[per]]="method","."&amp;R5271,"")),"")</f>
        <v>org.jgrapht.alg.lca.LCATreeTestBase.testInvalidNode</v>
      </c>
    </row>
    <row r="5272" spans="1:24" x14ac:dyDescent="0.25">
      <c r="A5272" s="1" t="s">
        <v>23</v>
      </c>
      <c r="B5272" s="1" t="s">
        <v>24</v>
      </c>
      <c r="C5272" s="2">
        <v>44669</v>
      </c>
      <c r="D5272" s="1"/>
      <c r="G5272" s="1"/>
      <c r="H5272" s="1" t="s">
        <v>52</v>
      </c>
      <c r="I5272" s="1" t="s">
        <v>75</v>
      </c>
      <c r="J5272">
        <v>10</v>
      </c>
      <c r="K5272" s="1" t="s">
        <v>98</v>
      </c>
      <c r="L5272" s="1" t="s">
        <v>100</v>
      </c>
      <c r="M5272" s="1">
        <v>2.0840000000000001</v>
      </c>
      <c r="N5272" s="1">
        <v>2.9750000000000001</v>
      </c>
      <c r="O5272" s="1">
        <v>72</v>
      </c>
      <c r="P5272" t="b">
        <v>0</v>
      </c>
      <c r="R5272" s="1" t="s">
        <v>3637</v>
      </c>
      <c r="S5272" s="1" t="s">
        <v>5844</v>
      </c>
      <c r="T5272" s="1" t="s">
        <v>4825</v>
      </c>
      <c r="U5272" s="1">
        <v>1</v>
      </c>
      <c r="X5272" t="str">
        <f>IFERROR(IF(ISNUMBER(FIND(".",R5272)),T5272&amp;"."&amp;SUBSTITUTE(R5272,"#","."),T5272&amp;"."&amp;LEFT(S5272,LEN(S5272)-5)&amp;IF(Table1[[#This Row],[per]]="method","."&amp;R5272,"")),"")</f>
        <v>org.jgrapht.alg.lca.LCATreeTestBase.testNonBinaryTreeBatch</v>
      </c>
    </row>
    <row r="5273" spans="1:24" x14ac:dyDescent="0.25">
      <c r="A5273" s="1" t="s">
        <v>23</v>
      </c>
      <c r="B5273" s="1" t="s">
        <v>24</v>
      </c>
      <c r="C5273" s="2">
        <v>44669</v>
      </c>
      <c r="D5273" s="1"/>
      <c r="G5273" s="1"/>
      <c r="H5273" s="1" t="s">
        <v>52</v>
      </c>
      <c r="I5273" s="1" t="s">
        <v>75</v>
      </c>
      <c r="J5273">
        <v>10</v>
      </c>
      <c r="K5273" s="1" t="s">
        <v>98</v>
      </c>
      <c r="L5273" s="1" t="s">
        <v>100</v>
      </c>
      <c r="M5273" s="1">
        <v>2.0840000000000001</v>
      </c>
      <c r="N5273" s="1">
        <v>2.9750000000000001</v>
      </c>
      <c r="O5273" s="1">
        <v>72</v>
      </c>
      <c r="P5273" t="b">
        <v>0</v>
      </c>
      <c r="R5273" s="1" t="s">
        <v>3638</v>
      </c>
      <c r="S5273" s="1" t="s">
        <v>5844</v>
      </c>
      <c r="T5273" s="1" t="s">
        <v>4825</v>
      </c>
      <c r="U5273" s="1">
        <v>1</v>
      </c>
      <c r="X5273" t="str">
        <f>IFERROR(IF(ISNUMBER(FIND(".",R5273)),T5273&amp;"."&amp;SUBSTITUTE(R5273,"#","."),T5273&amp;"."&amp;LEFT(S5273,LEN(S5273)-5)&amp;IF(Table1[[#This Row],[per]]="method","."&amp;R5273,"")),"")</f>
        <v>org.jgrapht.alg.lca.LCATreeTestBase.testNotExploredNode</v>
      </c>
    </row>
    <row r="5274" spans="1:24" x14ac:dyDescent="0.25">
      <c r="A5274" s="1" t="s">
        <v>23</v>
      </c>
      <c r="B5274" s="1" t="s">
        <v>24</v>
      </c>
      <c r="C5274" s="2">
        <v>44669</v>
      </c>
      <c r="D5274" s="1"/>
      <c r="G5274" s="1"/>
      <c r="H5274" s="1" t="s">
        <v>52</v>
      </c>
      <c r="I5274" s="1" t="s">
        <v>75</v>
      </c>
      <c r="J5274">
        <v>10</v>
      </c>
      <c r="K5274" s="1" t="s">
        <v>98</v>
      </c>
      <c r="L5274" s="1" t="s">
        <v>100</v>
      </c>
      <c r="M5274" s="1">
        <v>2.0840000000000001</v>
      </c>
      <c r="N5274" s="1">
        <v>2.9750000000000001</v>
      </c>
      <c r="O5274" s="1">
        <v>72</v>
      </c>
      <c r="P5274" t="b">
        <v>0</v>
      </c>
      <c r="R5274" s="1" t="s">
        <v>3639</v>
      </c>
      <c r="S5274" s="1" t="s">
        <v>5844</v>
      </c>
      <c r="T5274" s="1" t="s">
        <v>4825</v>
      </c>
      <c r="U5274" s="1">
        <v>1</v>
      </c>
      <c r="X5274" t="str">
        <f>IFERROR(IF(ISNUMBER(FIND(".",R5274)),T5274&amp;"."&amp;SUBSTITUTE(R5274,"#","."),T5274&amp;"."&amp;LEFT(S5274,LEN(S5274)-5)&amp;IF(Table1[[#This Row],[per]]="method","."&amp;R5274,"")),"")</f>
        <v>org.jgrapht.alg.lca.LCATreeTestBase.testOneNode</v>
      </c>
    </row>
    <row r="5275" spans="1:24" x14ac:dyDescent="0.25">
      <c r="A5275" s="1" t="s">
        <v>23</v>
      </c>
      <c r="B5275" s="1" t="s">
        <v>24</v>
      </c>
      <c r="C5275" s="2">
        <v>44669</v>
      </c>
      <c r="D5275" s="1"/>
      <c r="G5275" s="1"/>
      <c r="H5275" s="1" t="s">
        <v>52</v>
      </c>
      <c r="I5275" s="1" t="s">
        <v>75</v>
      </c>
      <c r="J5275">
        <v>10</v>
      </c>
      <c r="K5275" s="1" t="s">
        <v>98</v>
      </c>
      <c r="L5275" s="1" t="s">
        <v>100</v>
      </c>
      <c r="M5275" s="1">
        <v>2.0840000000000001</v>
      </c>
      <c r="N5275" s="1">
        <v>2.9750000000000001</v>
      </c>
      <c r="O5275" s="1">
        <v>72</v>
      </c>
      <c r="P5275" t="b">
        <v>0</v>
      </c>
      <c r="R5275" s="1" t="s">
        <v>3640</v>
      </c>
      <c r="S5275" s="1" t="s">
        <v>5844</v>
      </c>
      <c r="T5275" s="1" t="s">
        <v>4825</v>
      </c>
      <c r="U5275" s="1">
        <v>1</v>
      </c>
      <c r="X5275" t="str">
        <f>IFERROR(IF(ISNUMBER(FIND(".",R5275)),T5275&amp;"."&amp;SUBSTITUTE(R5275,"#","."),T5275&amp;"."&amp;LEFT(S5275,LEN(S5275)-5)&amp;IF(Table1[[#This Row],[per]]="method","."&amp;R5275,"")),"")</f>
        <v>org.jgrapht.alg.lca.LCATreeTestBase.testRootNotInGraph</v>
      </c>
    </row>
    <row r="5276" spans="1:24" x14ac:dyDescent="0.25">
      <c r="A5276" s="1" t="s">
        <v>23</v>
      </c>
      <c r="B5276" s="1" t="s">
        <v>24</v>
      </c>
      <c r="C5276" s="2">
        <v>44669</v>
      </c>
      <c r="D5276" s="1"/>
      <c r="G5276" s="1"/>
      <c r="H5276" s="1" t="s">
        <v>52</v>
      </c>
      <c r="I5276" s="1" t="s">
        <v>75</v>
      </c>
      <c r="J5276">
        <v>10</v>
      </c>
      <c r="K5276" s="1" t="s">
        <v>98</v>
      </c>
      <c r="L5276" s="1" t="s">
        <v>100</v>
      </c>
      <c r="M5276" s="1">
        <v>2.0840000000000001</v>
      </c>
      <c r="N5276" s="1">
        <v>2.9750000000000001</v>
      </c>
      <c r="O5276" s="1">
        <v>72</v>
      </c>
      <c r="P5276" t="b">
        <v>0</v>
      </c>
      <c r="R5276" s="1" t="s">
        <v>3641</v>
      </c>
      <c r="S5276" s="1" t="s">
        <v>5844</v>
      </c>
      <c r="T5276" s="1" t="s">
        <v>4825</v>
      </c>
      <c r="U5276" s="1">
        <v>1</v>
      </c>
      <c r="X5276" t="str">
        <f>IFERROR(IF(ISNUMBER(FIND(".",R5276)),T5276&amp;"."&amp;SUBSTITUTE(R5276,"#","."),T5276&amp;"."&amp;LEFT(S5276,LEN(S5276)-5)&amp;IF(Table1[[#This Row],[per]]="method","."&amp;R5276,"")),"")</f>
        <v>org.jgrapht.alg.lca.LCATreeTestBase.testTwoRootsInTheSameTree</v>
      </c>
    </row>
    <row r="5277" spans="1:24" x14ac:dyDescent="0.25">
      <c r="A5277" s="1" t="s">
        <v>23</v>
      </c>
      <c r="B5277" s="1" t="s">
        <v>24</v>
      </c>
      <c r="C5277" s="2">
        <v>44669</v>
      </c>
      <c r="D5277" s="1"/>
      <c r="G5277" s="1"/>
      <c r="H5277" s="1" t="s">
        <v>52</v>
      </c>
      <c r="I5277" s="1" t="s">
        <v>75</v>
      </c>
      <c r="J5277">
        <v>10</v>
      </c>
      <c r="K5277" s="1" t="s">
        <v>98</v>
      </c>
      <c r="L5277" s="1" t="s">
        <v>100</v>
      </c>
      <c r="M5277" s="1">
        <v>2.0840000000000001</v>
      </c>
      <c r="N5277" s="1">
        <v>2.9750000000000001</v>
      </c>
      <c r="O5277" s="1">
        <v>72</v>
      </c>
      <c r="P5277" t="b">
        <v>0</v>
      </c>
      <c r="R5277" s="1" t="s">
        <v>3642</v>
      </c>
      <c r="S5277" s="1" t="s">
        <v>5844</v>
      </c>
      <c r="T5277" s="1" t="s">
        <v>4825</v>
      </c>
      <c r="U5277" s="1">
        <v>1</v>
      </c>
      <c r="X5277" t="str">
        <f>IFERROR(IF(ISNUMBER(FIND(".",R5277)),T5277&amp;"."&amp;SUBSTITUTE(R5277,"#","."),T5277&amp;"."&amp;LEFT(S5277,LEN(S5277)-5)&amp;IF(Table1[[#This Row],[per]]="method","."&amp;R5277,"")),"")</f>
        <v>org.jgrapht.alg.lca.LCATreeTestBase.testTwoRootsInTheSameTree2</v>
      </c>
    </row>
    <row r="5278" spans="1:24" x14ac:dyDescent="0.25">
      <c r="A5278" s="1" t="s">
        <v>23</v>
      </c>
      <c r="B5278" s="1" t="s">
        <v>24</v>
      </c>
      <c r="C5278" s="2">
        <v>44669</v>
      </c>
      <c r="D5278" s="1"/>
      <c r="G5278" s="1"/>
      <c r="H5278" s="1" t="s">
        <v>52</v>
      </c>
      <c r="I5278" s="1" t="s">
        <v>75</v>
      </c>
      <c r="J5278">
        <v>10</v>
      </c>
      <c r="K5278" s="1" t="s">
        <v>98</v>
      </c>
      <c r="L5278" s="1" t="s">
        <v>100</v>
      </c>
      <c r="M5278" s="1">
        <v>2.0840000000000001</v>
      </c>
      <c r="N5278" s="1">
        <v>2.9750000000000001</v>
      </c>
      <c r="O5278" s="1">
        <v>72</v>
      </c>
      <c r="P5278" t="b">
        <v>0</v>
      </c>
      <c r="R5278" s="1" t="s">
        <v>3643</v>
      </c>
      <c r="S5278" s="1" t="s">
        <v>6037</v>
      </c>
      <c r="T5278" s="1" t="s">
        <v>4825</v>
      </c>
      <c r="U5278" s="1">
        <v>1</v>
      </c>
      <c r="X5278" t="str">
        <f>IFERROR(IF(ISNUMBER(FIND(".",R5278)),T5278&amp;"."&amp;SUBSTITUTE(R5278,"#","."),T5278&amp;"."&amp;LEFT(S5278,LEN(S5278)-5)&amp;IF(Table1[[#This Row],[per]]="method","."&amp;R5278,"")),"")</f>
        <v>org.jgrapht.alg.lca.NaiveLCAFinderTest.checkLcas</v>
      </c>
    </row>
    <row r="5279" spans="1:24" x14ac:dyDescent="0.25">
      <c r="A5279" s="1" t="s">
        <v>23</v>
      </c>
      <c r="B5279" s="1" t="s">
        <v>24</v>
      </c>
      <c r="C5279" s="2">
        <v>44669</v>
      </c>
      <c r="D5279" s="1"/>
      <c r="G5279" s="1"/>
      <c r="H5279" s="1" t="s">
        <v>52</v>
      </c>
      <c r="I5279" s="1" t="s">
        <v>75</v>
      </c>
      <c r="J5279">
        <v>10</v>
      </c>
      <c r="K5279" s="1" t="s">
        <v>98</v>
      </c>
      <c r="L5279" s="1" t="s">
        <v>100</v>
      </c>
      <c r="M5279" s="1">
        <v>2.0840000000000001</v>
      </c>
      <c r="N5279" s="1">
        <v>2.9750000000000001</v>
      </c>
      <c r="O5279" s="1">
        <v>72</v>
      </c>
      <c r="P5279" t="b">
        <v>0</v>
      </c>
      <c r="R5279" s="1" t="s">
        <v>3644</v>
      </c>
      <c r="S5279" s="1" t="s">
        <v>6037</v>
      </c>
      <c r="T5279" s="1" t="s">
        <v>4825</v>
      </c>
      <c r="U5279" s="1">
        <v>1</v>
      </c>
      <c r="X5279" t="str">
        <f>IFERROR(IF(ISNUMBER(FIND(".",R5279)),T5279&amp;"."&amp;SUBSTITUTE(R5279,"#","."),T5279&amp;"."&amp;LEFT(S5279,LEN(S5279)-5)&amp;IF(Table1[[#This Row],[per]]="method","."&amp;R5279,"")),"")</f>
        <v>org.jgrapht.alg.lca.NaiveLCAFinderTest.testArrivalOrder</v>
      </c>
    </row>
    <row r="5280" spans="1:24" x14ac:dyDescent="0.25">
      <c r="A5280" s="1" t="s">
        <v>23</v>
      </c>
      <c r="B5280" s="1" t="s">
        <v>24</v>
      </c>
      <c r="C5280" s="2">
        <v>44669</v>
      </c>
      <c r="D5280" s="1"/>
      <c r="G5280" s="1"/>
      <c r="H5280" s="1" t="s">
        <v>52</v>
      </c>
      <c r="I5280" s="1" t="s">
        <v>75</v>
      </c>
      <c r="J5280">
        <v>10</v>
      </c>
      <c r="K5280" s="1" t="s">
        <v>98</v>
      </c>
      <c r="L5280" s="1" t="s">
        <v>100</v>
      </c>
      <c r="M5280" s="1">
        <v>2.0840000000000001</v>
      </c>
      <c r="N5280" s="1">
        <v>2.9750000000000001</v>
      </c>
      <c r="O5280" s="1">
        <v>72</v>
      </c>
      <c r="P5280" t="b">
        <v>0</v>
      </c>
      <c r="R5280" s="1" t="s">
        <v>3645</v>
      </c>
      <c r="S5280" s="1" t="s">
        <v>6037</v>
      </c>
      <c r="T5280" s="1" t="s">
        <v>4825</v>
      </c>
      <c r="U5280" s="1">
        <v>1</v>
      </c>
      <c r="X5280" t="str">
        <f>IFERROR(IF(ISNUMBER(FIND(".",R5280)),T5280&amp;"."&amp;SUBSTITUTE(R5280,"#","."),T5280&amp;"."&amp;LEFT(S5280,LEN(S5280)-5)&amp;IF(Table1[[#This Row],[per]]="method","."&amp;R5280,"")),"")</f>
        <v>org.jgrapht.alg.lca.NaiveLCAFinderTest.testLca</v>
      </c>
    </row>
    <row r="5281" spans="1:24" x14ac:dyDescent="0.25">
      <c r="A5281" s="1" t="s">
        <v>23</v>
      </c>
      <c r="B5281" s="1" t="s">
        <v>24</v>
      </c>
      <c r="C5281" s="2">
        <v>44669</v>
      </c>
      <c r="D5281" s="1"/>
      <c r="G5281" s="1"/>
      <c r="H5281" s="1" t="s">
        <v>52</v>
      </c>
      <c r="I5281" s="1" t="s">
        <v>75</v>
      </c>
      <c r="J5281">
        <v>10</v>
      </c>
      <c r="K5281" s="1" t="s">
        <v>98</v>
      </c>
      <c r="L5281" s="1" t="s">
        <v>100</v>
      </c>
      <c r="M5281" s="1">
        <v>2.0840000000000001</v>
      </c>
      <c r="N5281" s="1">
        <v>2.9750000000000001</v>
      </c>
      <c r="O5281" s="1">
        <v>72</v>
      </c>
      <c r="P5281" t="b">
        <v>0</v>
      </c>
      <c r="R5281" s="1" t="s">
        <v>3646</v>
      </c>
      <c r="S5281" s="1" t="s">
        <v>6037</v>
      </c>
      <c r="T5281" s="1" t="s">
        <v>4825</v>
      </c>
      <c r="U5281" s="1">
        <v>1</v>
      </c>
      <c r="X5281" t="str">
        <f>IFERROR(IF(ISNUMBER(FIND(".",R5281)),T5281&amp;"."&amp;SUBSTITUTE(R5281,"#","."),T5281&amp;"."&amp;LEFT(S5281,LEN(S5281)-5)&amp;IF(Table1[[#This Row],[per]]="method","."&amp;R5281,"")),"")</f>
        <v>org.jgrapht.alg.lca.NaiveLCAFinderTest.testLoops</v>
      </c>
    </row>
    <row r="5282" spans="1:24" x14ac:dyDescent="0.25">
      <c r="A5282" s="1" t="s">
        <v>23</v>
      </c>
      <c r="B5282" s="1" t="s">
        <v>24</v>
      </c>
      <c r="C5282" s="2">
        <v>44669</v>
      </c>
      <c r="D5282" s="1"/>
      <c r="G5282" s="1"/>
      <c r="H5282" s="1" t="s">
        <v>52</v>
      </c>
      <c r="I5282" s="1" t="s">
        <v>75</v>
      </c>
      <c r="J5282">
        <v>10</v>
      </c>
      <c r="K5282" s="1" t="s">
        <v>98</v>
      </c>
      <c r="L5282" s="1" t="s">
        <v>100</v>
      </c>
      <c r="M5282" s="1">
        <v>2.0840000000000001</v>
      </c>
      <c r="N5282" s="1">
        <v>2.9750000000000001</v>
      </c>
      <c r="O5282" s="1">
        <v>72</v>
      </c>
      <c r="P5282" t="b">
        <v>0</v>
      </c>
      <c r="R5282" s="1" t="s">
        <v>3647</v>
      </c>
      <c r="S5282" s="1" t="s">
        <v>6037</v>
      </c>
      <c r="T5282" s="1" t="s">
        <v>4825</v>
      </c>
      <c r="U5282" s="1">
        <v>1</v>
      </c>
      <c r="X5282" t="str">
        <f>IFERROR(IF(ISNUMBER(FIND(".",R5282)),T5282&amp;"."&amp;SUBSTITUTE(R5282,"#","."),T5282&amp;"."&amp;LEFT(S5282,LEN(S5282)-5)&amp;IF(Table1[[#This Row],[per]]="method","."&amp;R5282,"")),"")</f>
        <v>org.jgrapht.alg.lca.NaiveLCAFinderTest.testNoLca</v>
      </c>
    </row>
    <row r="5283" spans="1:24" x14ac:dyDescent="0.25">
      <c r="A5283" s="1" t="s">
        <v>23</v>
      </c>
      <c r="B5283" s="1" t="s">
        <v>24</v>
      </c>
      <c r="C5283" s="2">
        <v>44669</v>
      </c>
      <c r="D5283" s="1"/>
      <c r="G5283" s="1"/>
      <c r="H5283" s="1" t="s">
        <v>52</v>
      </c>
      <c r="I5283" s="1" t="s">
        <v>75</v>
      </c>
      <c r="J5283">
        <v>10</v>
      </c>
      <c r="K5283" s="1" t="s">
        <v>98</v>
      </c>
      <c r="L5283" s="1" t="s">
        <v>100</v>
      </c>
      <c r="M5283" s="1">
        <v>2.0840000000000001</v>
      </c>
      <c r="N5283" s="1">
        <v>2.9750000000000001</v>
      </c>
      <c r="O5283" s="1">
        <v>72</v>
      </c>
      <c r="P5283" t="b">
        <v>0</v>
      </c>
      <c r="R5283" s="1" t="s">
        <v>3648</v>
      </c>
      <c r="S5283" s="1" t="s">
        <v>6037</v>
      </c>
      <c r="T5283" s="1" t="s">
        <v>4825</v>
      </c>
      <c r="U5283" s="1">
        <v>1</v>
      </c>
      <c r="X5283" t="str">
        <f>IFERROR(IF(ISNUMBER(FIND(".",R5283)),T5283&amp;"."&amp;SUBSTITUTE(R5283,"#","."),T5283&amp;"."&amp;LEFT(S5283,LEN(S5283)-5)&amp;IF(Table1[[#This Row],[per]]="method","."&amp;R5283,"")),"")</f>
        <v>org.jgrapht.alg.lca.NaiveLCAFinderTest.testNormalCases</v>
      </c>
    </row>
    <row r="5284" spans="1:24" x14ac:dyDescent="0.25">
      <c r="A5284" s="1" t="s">
        <v>23</v>
      </c>
      <c r="B5284" s="1" t="s">
        <v>24</v>
      </c>
      <c r="C5284" s="2">
        <v>44669</v>
      </c>
      <c r="D5284" s="1"/>
      <c r="G5284" s="1"/>
      <c r="H5284" s="1" t="s">
        <v>52</v>
      </c>
      <c r="I5284" s="1" t="s">
        <v>75</v>
      </c>
      <c r="J5284">
        <v>10</v>
      </c>
      <c r="K5284" s="1" t="s">
        <v>98</v>
      </c>
      <c r="L5284" s="1" t="s">
        <v>100</v>
      </c>
      <c r="M5284" s="1">
        <v>2.0840000000000001</v>
      </c>
      <c r="N5284" s="1">
        <v>2.9750000000000001</v>
      </c>
      <c r="O5284" s="1">
        <v>72</v>
      </c>
      <c r="P5284" t="b">
        <v>0</v>
      </c>
      <c r="R5284" s="1" t="s">
        <v>3649</v>
      </c>
      <c r="S5284" s="1" t="s">
        <v>6037</v>
      </c>
      <c r="T5284" s="1" t="s">
        <v>4825</v>
      </c>
      <c r="U5284" s="1">
        <v>1</v>
      </c>
      <c r="X5284" t="str">
        <f>IFERROR(IF(ISNUMBER(FIND(".",R5284)),T5284&amp;"."&amp;SUBSTITUTE(R5284,"#","."),T5284&amp;"."&amp;LEFT(S5284,LEN(S5284)-5)&amp;IF(Table1[[#This Row],[per]]="method","."&amp;R5284,"")),"")</f>
        <v>org.jgrapht.alg.lca.NaiveLCAFinderTest.testTwoLcas</v>
      </c>
    </row>
    <row r="5285" spans="1:24" x14ac:dyDescent="0.25">
      <c r="A5285" s="1" t="s">
        <v>23</v>
      </c>
      <c r="B5285" s="1" t="s">
        <v>24</v>
      </c>
      <c r="C5285" s="2">
        <v>44669</v>
      </c>
      <c r="D5285" s="1"/>
      <c r="G5285" s="1"/>
      <c r="H5285" s="1" t="s">
        <v>52</v>
      </c>
      <c r="I5285" s="1" t="s">
        <v>75</v>
      </c>
      <c r="J5285">
        <v>10</v>
      </c>
      <c r="K5285" s="1" t="s">
        <v>98</v>
      </c>
      <c r="L5285" s="1" t="s">
        <v>100</v>
      </c>
      <c r="M5285" s="1">
        <v>2.0840000000000001</v>
      </c>
      <c r="N5285" s="1">
        <v>2.9750000000000001</v>
      </c>
      <c r="O5285" s="1">
        <v>72</v>
      </c>
      <c r="P5285" t="b">
        <v>0</v>
      </c>
      <c r="R5285" s="1" t="s">
        <v>3531</v>
      </c>
      <c r="S5285" s="1" t="s">
        <v>6229</v>
      </c>
      <c r="T5285" s="1" t="s">
        <v>4825</v>
      </c>
      <c r="U5285" s="1">
        <v>1</v>
      </c>
      <c r="X5285" t="str">
        <f>IFERROR(IF(ISNUMBER(FIND(".",R5285)),T5285&amp;"."&amp;SUBSTITUTE(R5285,"#","."),T5285&amp;"."&amp;LEFT(S5285,LEN(S5285)-5)&amp;IF(Table1[[#This Row],[per]]="method","."&amp;R5285,"")),"")</f>
        <v>org.jgrapht.alg.lca.TarjanLCAFinderTest.createSolver</v>
      </c>
    </row>
    <row r="5286" spans="1:24" x14ac:dyDescent="0.25">
      <c r="A5286" s="1" t="s">
        <v>23</v>
      </c>
      <c r="B5286" s="1" t="s">
        <v>24</v>
      </c>
      <c r="C5286" s="2">
        <v>44669</v>
      </c>
      <c r="D5286" s="1"/>
      <c r="G5286" s="1"/>
      <c r="H5286" s="1" t="s">
        <v>52</v>
      </c>
      <c r="I5286" s="1" t="s">
        <v>75</v>
      </c>
      <c r="J5286">
        <v>10</v>
      </c>
      <c r="K5286" s="1" t="s">
        <v>98</v>
      </c>
      <c r="L5286" s="1" t="s">
        <v>100</v>
      </c>
      <c r="M5286" s="1">
        <v>2.0840000000000001</v>
      </c>
      <c r="N5286" s="1">
        <v>2.9750000000000001</v>
      </c>
      <c r="O5286" s="1">
        <v>72</v>
      </c>
      <c r="P5286" t="b">
        <v>0</v>
      </c>
      <c r="R5286" s="1" t="s">
        <v>3650</v>
      </c>
      <c r="S5286" s="1" t="s">
        <v>5845</v>
      </c>
      <c r="T5286" s="1" t="s">
        <v>4830</v>
      </c>
      <c r="U5286" s="1">
        <v>1</v>
      </c>
      <c r="X5286" t="str">
        <f>IFERROR(IF(ISNUMBER(FIND(".",R5286)),T5286&amp;"."&amp;SUBSTITUTE(R5286,"#","."),T5286&amp;"."&amp;LEFT(S5286,LEN(S5286)-5)&amp;IF(Table1[[#This Row],[per]]="method","."&amp;R5286,"")),"")</f>
        <v>org.jgrapht.alg.linkprediction.AdamicAdarIndexLinkPredictionTest.testInvalidPrediction</v>
      </c>
    </row>
    <row r="5287" spans="1:24" x14ac:dyDescent="0.25">
      <c r="A5287" s="1" t="s">
        <v>23</v>
      </c>
      <c r="B5287" s="1" t="s">
        <v>24</v>
      </c>
      <c r="C5287" s="2">
        <v>44669</v>
      </c>
      <c r="D5287" s="1"/>
      <c r="G5287" s="1"/>
      <c r="H5287" s="1" t="s">
        <v>52</v>
      </c>
      <c r="I5287" s="1" t="s">
        <v>75</v>
      </c>
      <c r="J5287">
        <v>10</v>
      </c>
      <c r="K5287" s="1" t="s">
        <v>98</v>
      </c>
      <c r="L5287" s="1" t="s">
        <v>100</v>
      </c>
      <c r="M5287" s="1">
        <v>2.0840000000000001</v>
      </c>
      <c r="N5287" s="1">
        <v>2.9750000000000001</v>
      </c>
      <c r="O5287" s="1">
        <v>72</v>
      </c>
      <c r="P5287" t="b">
        <v>0</v>
      </c>
      <c r="R5287" s="1" t="s">
        <v>580</v>
      </c>
      <c r="S5287" s="1" t="s">
        <v>6230</v>
      </c>
      <c r="T5287" s="1" t="s">
        <v>4830</v>
      </c>
      <c r="U5287" s="1">
        <v>1</v>
      </c>
      <c r="X5287" t="str">
        <f>IFERROR(IF(ISNUMBER(FIND(".",R5287)),T5287&amp;"."&amp;SUBSTITUTE(R5287,"#","."),T5287&amp;"."&amp;LEFT(S5287,LEN(S5287)-5)&amp;IF(Table1[[#This Row],[per]]="method","."&amp;R5287,"")),"")</f>
        <v>org.jgrapht.alg.linkprediction.CommonNeighborsLinkPredictionTest.testPrediction</v>
      </c>
    </row>
    <row r="5288" spans="1:24" x14ac:dyDescent="0.25">
      <c r="A5288" s="1" t="s">
        <v>23</v>
      </c>
      <c r="B5288" s="1" t="s">
        <v>24</v>
      </c>
      <c r="C5288" s="2">
        <v>44669</v>
      </c>
      <c r="D5288" s="1"/>
      <c r="G5288" s="1"/>
      <c r="H5288" s="1" t="s">
        <v>52</v>
      </c>
      <c r="I5288" s="1" t="s">
        <v>75</v>
      </c>
      <c r="J5288">
        <v>10</v>
      </c>
      <c r="K5288" s="1" t="s">
        <v>98</v>
      </c>
      <c r="L5288" s="1" t="s">
        <v>100</v>
      </c>
      <c r="M5288" s="1">
        <v>2.0840000000000001</v>
      </c>
      <c r="N5288" s="1">
        <v>2.9750000000000001</v>
      </c>
      <c r="O5288" s="1">
        <v>72</v>
      </c>
      <c r="P5288" t="b">
        <v>0</v>
      </c>
      <c r="R5288" s="1" t="s">
        <v>3650</v>
      </c>
      <c r="S5288" s="1" t="s">
        <v>6231</v>
      </c>
      <c r="T5288" s="1" t="s">
        <v>4830</v>
      </c>
      <c r="U5288" s="1">
        <v>1</v>
      </c>
      <c r="X5288" t="str">
        <f>IFERROR(IF(ISNUMBER(FIND(".",R5288)),T5288&amp;"."&amp;SUBSTITUTE(R5288,"#","."),T5288&amp;"."&amp;LEFT(S5288,LEN(S5288)-5)&amp;IF(Table1[[#This Row],[per]]="method","."&amp;R5288,"")),"")</f>
        <v>org.jgrapht.alg.linkprediction.JaccardCoefficientLinkPredictionTest.testInvalidPrediction</v>
      </c>
    </row>
    <row r="5289" spans="1:24" x14ac:dyDescent="0.25">
      <c r="A5289" s="1" t="s">
        <v>23</v>
      </c>
      <c r="B5289" s="1" t="s">
        <v>24</v>
      </c>
      <c r="C5289" s="2">
        <v>44669</v>
      </c>
      <c r="D5289" s="1"/>
      <c r="G5289" s="1"/>
      <c r="H5289" s="1" t="s">
        <v>52</v>
      </c>
      <c r="I5289" s="1" t="s">
        <v>75</v>
      </c>
      <c r="J5289">
        <v>10</v>
      </c>
      <c r="K5289" s="1" t="s">
        <v>98</v>
      </c>
      <c r="L5289" s="1" t="s">
        <v>100</v>
      </c>
      <c r="M5289" s="1">
        <v>2.0840000000000001</v>
      </c>
      <c r="N5289" s="1">
        <v>2.9750000000000001</v>
      </c>
      <c r="O5289" s="1">
        <v>72</v>
      </c>
      <c r="P5289" t="b">
        <v>0</v>
      </c>
      <c r="R5289" s="1" t="s">
        <v>580</v>
      </c>
      <c r="S5289" s="1" t="s">
        <v>6231</v>
      </c>
      <c r="T5289" s="1" t="s">
        <v>4830</v>
      </c>
      <c r="U5289" s="1">
        <v>1</v>
      </c>
      <c r="X5289" t="str">
        <f>IFERROR(IF(ISNUMBER(FIND(".",R5289)),T5289&amp;"."&amp;SUBSTITUTE(R5289,"#","."),T5289&amp;"."&amp;LEFT(S5289,LEN(S5289)-5)&amp;IF(Table1[[#This Row],[per]]="method","."&amp;R5289,"")),"")</f>
        <v>org.jgrapht.alg.linkprediction.JaccardCoefficientLinkPredictionTest.testPrediction</v>
      </c>
    </row>
    <row r="5290" spans="1:24" x14ac:dyDescent="0.25">
      <c r="A5290" s="1" t="s">
        <v>23</v>
      </c>
      <c r="B5290" s="1" t="s">
        <v>24</v>
      </c>
      <c r="C5290" s="2">
        <v>44669</v>
      </c>
      <c r="D5290" s="1"/>
      <c r="G5290" s="1"/>
      <c r="H5290" s="1" t="s">
        <v>52</v>
      </c>
      <c r="I5290" s="1" t="s">
        <v>75</v>
      </c>
      <c r="J5290">
        <v>10</v>
      </c>
      <c r="K5290" s="1" t="s">
        <v>98</v>
      </c>
      <c r="L5290" s="1" t="s">
        <v>100</v>
      </c>
      <c r="M5290" s="1">
        <v>2.0840000000000001</v>
      </c>
      <c r="N5290" s="1">
        <v>2.9750000000000001</v>
      </c>
      <c r="O5290" s="1">
        <v>72</v>
      </c>
      <c r="P5290" t="b">
        <v>0</v>
      </c>
      <c r="R5290" s="1" t="s">
        <v>3650</v>
      </c>
      <c r="S5290" s="1" t="s">
        <v>5848</v>
      </c>
      <c r="T5290" s="1" t="s">
        <v>4830</v>
      </c>
      <c r="U5290" s="1">
        <v>1</v>
      </c>
      <c r="X5290" t="str">
        <f>IFERROR(IF(ISNUMBER(FIND(".",R5290)),T5290&amp;"."&amp;SUBSTITUTE(R5290,"#","."),T5290&amp;"."&amp;LEFT(S5290,LEN(S5290)-5)&amp;IF(Table1[[#This Row],[per]]="method","."&amp;R5290,"")),"")</f>
        <v>org.jgrapht.alg.linkprediction.LeichtHolmeNewmanIndexLinkPredictionTest.testInvalidPrediction</v>
      </c>
    </row>
    <row r="5291" spans="1:24" x14ac:dyDescent="0.25">
      <c r="A5291" s="1" t="s">
        <v>23</v>
      </c>
      <c r="B5291" s="1" t="s">
        <v>24</v>
      </c>
      <c r="C5291" s="2">
        <v>44669</v>
      </c>
      <c r="D5291" s="1"/>
      <c r="G5291" s="1"/>
      <c r="H5291" s="1" t="s">
        <v>52</v>
      </c>
      <c r="I5291" s="1" t="s">
        <v>75</v>
      </c>
      <c r="J5291">
        <v>10</v>
      </c>
      <c r="K5291" s="1" t="s">
        <v>98</v>
      </c>
      <c r="L5291" s="1" t="s">
        <v>100</v>
      </c>
      <c r="M5291" s="1">
        <v>2.0840000000000001</v>
      </c>
      <c r="N5291" s="1">
        <v>2.9750000000000001</v>
      </c>
      <c r="O5291" s="1">
        <v>72</v>
      </c>
      <c r="P5291" t="b">
        <v>0</v>
      </c>
      <c r="R5291" s="1" t="s">
        <v>3650</v>
      </c>
      <c r="S5291" s="1" t="s">
        <v>5850</v>
      </c>
      <c r="T5291" s="1" t="s">
        <v>4830</v>
      </c>
      <c r="U5291" s="1">
        <v>1</v>
      </c>
      <c r="X5291" t="str">
        <f>IFERROR(IF(ISNUMBER(FIND(".",R5291)),T5291&amp;"."&amp;SUBSTITUTE(R5291,"#","."),T5291&amp;"."&amp;LEFT(S5291,LEN(S5291)-5)&amp;IF(Table1[[#This Row],[per]]="method","."&amp;R5291,"")),"")</f>
        <v>org.jgrapht.alg.linkprediction.ResourceAllocationIndexLinkPredictionTest.testInvalidPrediction</v>
      </c>
    </row>
    <row r="5292" spans="1:24" x14ac:dyDescent="0.25">
      <c r="A5292" s="1" t="s">
        <v>23</v>
      </c>
      <c r="B5292" s="1" t="s">
        <v>24</v>
      </c>
      <c r="C5292" s="2">
        <v>44669</v>
      </c>
      <c r="D5292" s="1"/>
      <c r="G5292" s="1"/>
      <c r="H5292" s="1" t="s">
        <v>52</v>
      </c>
      <c r="I5292" s="1" t="s">
        <v>75</v>
      </c>
      <c r="J5292">
        <v>10</v>
      </c>
      <c r="K5292" s="1" t="s">
        <v>98</v>
      </c>
      <c r="L5292" s="1" t="s">
        <v>100</v>
      </c>
      <c r="M5292" s="1">
        <v>2.0840000000000001</v>
      </c>
      <c r="N5292" s="1">
        <v>2.9750000000000001</v>
      </c>
      <c r="O5292" s="1">
        <v>72</v>
      </c>
      <c r="P5292" t="b">
        <v>0</v>
      </c>
      <c r="R5292" s="1" t="s">
        <v>3650</v>
      </c>
      <c r="S5292" s="1" t="s">
        <v>5851</v>
      </c>
      <c r="T5292" s="1" t="s">
        <v>4830</v>
      </c>
      <c r="U5292" s="1">
        <v>1</v>
      </c>
      <c r="X5292" t="str">
        <f>IFERROR(IF(ISNUMBER(FIND(".",R5292)),T5292&amp;"."&amp;SUBSTITUTE(R5292,"#","."),T5292&amp;"."&amp;LEFT(S5292,LEN(S5292)-5)&amp;IF(Table1[[#This Row],[per]]="method","."&amp;R5292,"")),"")</f>
        <v>org.jgrapht.alg.linkprediction.SaltonIndexLinkPredictionTest.testInvalidPrediction</v>
      </c>
    </row>
    <row r="5293" spans="1:24" x14ac:dyDescent="0.25">
      <c r="A5293" s="1" t="s">
        <v>23</v>
      </c>
      <c r="B5293" s="1" t="s">
        <v>24</v>
      </c>
      <c r="C5293" s="2">
        <v>44669</v>
      </c>
      <c r="D5293" s="1"/>
      <c r="G5293" s="1"/>
      <c r="H5293" s="1" t="s">
        <v>52</v>
      </c>
      <c r="I5293" s="1" t="s">
        <v>75</v>
      </c>
      <c r="J5293">
        <v>10</v>
      </c>
      <c r="K5293" s="1" t="s">
        <v>98</v>
      </c>
      <c r="L5293" s="1" t="s">
        <v>100</v>
      </c>
      <c r="M5293" s="1">
        <v>2.0840000000000001</v>
      </c>
      <c r="N5293" s="1">
        <v>2.9750000000000001</v>
      </c>
      <c r="O5293" s="1">
        <v>72</v>
      </c>
      <c r="P5293" t="b">
        <v>0</v>
      </c>
      <c r="R5293" s="1" t="s">
        <v>3650</v>
      </c>
      <c r="S5293" s="1" t="s">
        <v>5852</v>
      </c>
      <c r="T5293" s="1" t="s">
        <v>4830</v>
      </c>
      <c r="U5293" s="1">
        <v>1</v>
      </c>
      <c r="X5293" t="str">
        <f>IFERROR(IF(ISNUMBER(FIND(".",R5293)),T5293&amp;"."&amp;SUBSTITUTE(R5293,"#","."),T5293&amp;"."&amp;LEFT(S5293,LEN(S5293)-5)&amp;IF(Table1[[#This Row],[per]]="method","."&amp;R5293,"")),"")</f>
        <v>org.jgrapht.alg.linkprediction.SørensenIndexLinkPredictionTest.testInvalidPrediction</v>
      </c>
    </row>
    <row r="5294" spans="1:24" x14ac:dyDescent="0.25">
      <c r="A5294" s="1" t="s">
        <v>23</v>
      </c>
      <c r="B5294" s="1" t="s">
        <v>24</v>
      </c>
      <c r="C5294" s="2">
        <v>44669</v>
      </c>
      <c r="D5294" s="1"/>
      <c r="G5294" s="1"/>
      <c r="H5294" s="1" t="s">
        <v>52</v>
      </c>
      <c r="I5294" s="1" t="s">
        <v>75</v>
      </c>
      <c r="J5294">
        <v>10</v>
      </c>
      <c r="K5294" s="1" t="s">
        <v>98</v>
      </c>
      <c r="L5294" s="1" t="s">
        <v>100</v>
      </c>
      <c r="M5294" s="1">
        <v>2.0840000000000001</v>
      </c>
      <c r="N5294" s="1">
        <v>2.9750000000000001</v>
      </c>
      <c r="O5294" s="1">
        <v>72</v>
      </c>
      <c r="P5294" t="b">
        <v>0</v>
      </c>
      <c r="R5294" s="1" t="s">
        <v>3651</v>
      </c>
      <c r="S5294" s="1" t="s">
        <v>6038</v>
      </c>
      <c r="T5294" s="1" t="s">
        <v>27</v>
      </c>
      <c r="U5294" s="1">
        <v>1</v>
      </c>
      <c r="X5294" t="str">
        <f>IFERROR(IF(ISNUMBER(FIND(".",R5294)),T5294&amp;"."&amp;SUBSTITUTE(R5294,"#","."),T5294&amp;"."&amp;LEFT(S5294,LEN(S5294)-5)&amp;IF(Table1[[#This Row],[per]]="method","."&amp;R5294,"")),"")</f>
        <v>org.jgrapht.alg.matching.blossom.v5.BlossomVDualUpdaterTest.testUpdateDualsConnectedComponents1</v>
      </c>
    </row>
    <row r="5295" spans="1:24" x14ac:dyDescent="0.25">
      <c r="A5295" s="1" t="s">
        <v>23</v>
      </c>
      <c r="B5295" s="1" t="s">
        <v>24</v>
      </c>
      <c r="C5295" s="2">
        <v>44669</v>
      </c>
      <c r="D5295" s="1"/>
      <c r="G5295" s="1"/>
      <c r="H5295" s="1" t="s">
        <v>52</v>
      </c>
      <c r="I5295" s="1" t="s">
        <v>75</v>
      </c>
      <c r="J5295">
        <v>10</v>
      </c>
      <c r="K5295" s="1" t="s">
        <v>98</v>
      </c>
      <c r="L5295" s="1" t="s">
        <v>100</v>
      </c>
      <c r="M5295" s="1">
        <v>2.0840000000000001</v>
      </c>
      <c r="N5295" s="1">
        <v>2.9750000000000001</v>
      </c>
      <c r="O5295" s="1">
        <v>72</v>
      </c>
      <c r="P5295" t="b">
        <v>0</v>
      </c>
      <c r="R5295" s="1" t="s">
        <v>3652</v>
      </c>
      <c r="S5295" s="1" t="s">
        <v>6038</v>
      </c>
      <c r="T5295" s="1" t="s">
        <v>27</v>
      </c>
      <c r="U5295" s="1">
        <v>1</v>
      </c>
      <c r="X5295" t="str">
        <f>IFERROR(IF(ISNUMBER(FIND(".",R5295)),T5295&amp;"."&amp;SUBSTITUTE(R5295,"#","."),T5295&amp;"."&amp;LEFT(S5295,LEN(S5295)-5)&amp;IF(Table1[[#This Row],[per]]="method","."&amp;R5295,"")),"")</f>
        <v>org.jgrapht.alg.matching.blossom.v5.BlossomVDualUpdaterTest.testUpdateDualsConnectedComponents2</v>
      </c>
    </row>
    <row r="5296" spans="1:24" x14ac:dyDescent="0.25">
      <c r="A5296" s="1" t="s">
        <v>23</v>
      </c>
      <c r="B5296" s="1" t="s">
        <v>24</v>
      </c>
      <c r="C5296" s="2">
        <v>44669</v>
      </c>
      <c r="D5296" s="1"/>
      <c r="G5296" s="1"/>
      <c r="H5296" s="1" t="s">
        <v>52</v>
      </c>
      <c r="I5296" s="1" t="s">
        <v>75</v>
      </c>
      <c r="J5296">
        <v>10</v>
      </c>
      <c r="K5296" s="1" t="s">
        <v>98</v>
      </c>
      <c r="L5296" s="1" t="s">
        <v>100</v>
      </c>
      <c r="M5296" s="1">
        <v>2.0840000000000001</v>
      </c>
      <c r="N5296" s="1">
        <v>2.9750000000000001</v>
      </c>
      <c r="O5296" s="1">
        <v>72</v>
      </c>
      <c r="P5296" t="b">
        <v>0</v>
      </c>
      <c r="R5296" s="1" t="s">
        <v>3653</v>
      </c>
      <c r="S5296" s="1" t="s">
        <v>6038</v>
      </c>
      <c r="T5296" s="1" t="s">
        <v>27</v>
      </c>
      <c r="U5296" s="1">
        <v>1</v>
      </c>
      <c r="X5296" t="str">
        <f>IFERROR(IF(ISNUMBER(FIND(".",R5296)),T5296&amp;"."&amp;SUBSTITUTE(R5296,"#","."),T5296&amp;"."&amp;LEFT(S5296,LEN(S5296)-5)&amp;IF(Table1[[#This Row],[per]]="method","."&amp;R5296,"")),"")</f>
        <v>org.jgrapht.alg.matching.blossom.v5.BlossomVDualUpdaterTest.testUpdateDualsConnectedComponents3</v>
      </c>
    </row>
    <row r="5297" spans="1:24" x14ac:dyDescent="0.25">
      <c r="A5297" s="1" t="s">
        <v>23</v>
      </c>
      <c r="B5297" s="1" t="s">
        <v>24</v>
      </c>
      <c r="C5297" s="2">
        <v>44669</v>
      </c>
      <c r="D5297" s="1"/>
      <c r="G5297" s="1"/>
      <c r="H5297" s="1" t="s">
        <v>52</v>
      </c>
      <c r="I5297" s="1" t="s">
        <v>75</v>
      </c>
      <c r="J5297">
        <v>10</v>
      </c>
      <c r="K5297" s="1" t="s">
        <v>98</v>
      </c>
      <c r="L5297" s="1" t="s">
        <v>100</v>
      </c>
      <c r="M5297" s="1">
        <v>2.0840000000000001</v>
      </c>
      <c r="N5297" s="1">
        <v>2.9750000000000001</v>
      </c>
      <c r="O5297" s="1">
        <v>72</v>
      </c>
      <c r="P5297" t="b">
        <v>0</v>
      </c>
      <c r="R5297" s="1" t="s">
        <v>3654</v>
      </c>
      <c r="S5297" s="1" t="s">
        <v>6038</v>
      </c>
      <c r="T5297" s="1" t="s">
        <v>27</v>
      </c>
      <c r="U5297" s="1">
        <v>1</v>
      </c>
      <c r="X5297" t="str">
        <f>IFERROR(IF(ISNUMBER(FIND(".",R5297)),T5297&amp;"."&amp;SUBSTITUTE(R5297,"#","."),T5297&amp;"."&amp;LEFT(S5297,LEN(S5297)-5)&amp;IF(Table1[[#This Row],[per]]="method","."&amp;R5297,"")),"")</f>
        <v>org.jgrapht.alg.matching.blossom.v5.BlossomVDualUpdaterTest.testUpdateDualsSingle1</v>
      </c>
    </row>
    <row r="5298" spans="1:24" x14ac:dyDescent="0.25">
      <c r="A5298" s="1" t="s">
        <v>23</v>
      </c>
      <c r="B5298" s="1" t="s">
        <v>24</v>
      </c>
      <c r="C5298" s="2">
        <v>44669</v>
      </c>
      <c r="D5298" s="1"/>
      <c r="G5298" s="1"/>
      <c r="H5298" s="1" t="s">
        <v>52</v>
      </c>
      <c r="I5298" s="1" t="s">
        <v>75</v>
      </c>
      <c r="J5298">
        <v>10</v>
      </c>
      <c r="K5298" s="1" t="s">
        <v>98</v>
      </c>
      <c r="L5298" s="1" t="s">
        <v>100</v>
      </c>
      <c r="M5298" s="1">
        <v>2.0840000000000001</v>
      </c>
      <c r="N5298" s="1">
        <v>2.9750000000000001</v>
      </c>
      <c r="O5298" s="1">
        <v>72</v>
      </c>
      <c r="P5298" t="b">
        <v>0</v>
      </c>
      <c r="R5298" s="1" t="s">
        <v>3655</v>
      </c>
      <c r="S5298" s="1" t="s">
        <v>6038</v>
      </c>
      <c r="T5298" s="1" t="s">
        <v>27</v>
      </c>
      <c r="U5298" s="1">
        <v>1</v>
      </c>
      <c r="X5298" t="str">
        <f>IFERROR(IF(ISNUMBER(FIND(".",R5298)),T5298&amp;"."&amp;SUBSTITUTE(R5298,"#","."),T5298&amp;"."&amp;LEFT(S5298,LEN(S5298)-5)&amp;IF(Table1[[#This Row],[per]]="method","."&amp;R5298,"")),"")</f>
        <v>org.jgrapht.alg.matching.blossom.v5.BlossomVDualUpdaterTest.testUpdateDualsSingle2</v>
      </c>
    </row>
    <row r="5299" spans="1:24" x14ac:dyDescent="0.25">
      <c r="A5299" s="1" t="s">
        <v>23</v>
      </c>
      <c r="B5299" s="1" t="s">
        <v>24</v>
      </c>
      <c r="C5299" s="2">
        <v>44669</v>
      </c>
      <c r="D5299" s="1"/>
      <c r="G5299" s="1"/>
      <c r="H5299" s="1" t="s">
        <v>52</v>
      </c>
      <c r="I5299" s="1" t="s">
        <v>75</v>
      </c>
      <c r="J5299">
        <v>10</v>
      </c>
      <c r="K5299" s="1" t="s">
        <v>98</v>
      </c>
      <c r="L5299" s="1" t="s">
        <v>100</v>
      </c>
      <c r="M5299" s="1">
        <v>2.0840000000000001</v>
      </c>
      <c r="N5299" s="1">
        <v>2.9750000000000001</v>
      </c>
      <c r="O5299" s="1">
        <v>72</v>
      </c>
      <c r="P5299" t="b">
        <v>0</v>
      </c>
      <c r="R5299" s="1" t="s">
        <v>3656</v>
      </c>
      <c r="S5299" s="1" t="s">
        <v>6232</v>
      </c>
      <c r="T5299" s="1" t="s">
        <v>27</v>
      </c>
      <c r="U5299" s="1">
        <v>1</v>
      </c>
      <c r="X5299" t="str">
        <f>IFERROR(IF(ISNUMBER(FIND(".",R5299)),T5299&amp;"."&amp;SUBSTITUTE(R5299,"#","."),T5299&amp;"."&amp;LEFT(S5299,LEN(S5299)-5)&amp;IF(Table1[[#This Row],[per]]="method","."&amp;R5299,"")),"")</f>
        <v>org.jgrapht.alg.matching.blossom.v5.BlossomVInitializerTest.testFractionalInitialization1</v>
      </c>
    </row>
    <row r="5300" spans="1:24" x14ac:dyDescent="0.25">
      <c r="A5300" s="1" t="s">
        <v>23</v>
      </c>
      <c r="B5300" s="1" t="s">
        <v>24</v>
      </c>
      <c r="C5300" s="2">
        <v>44669</v>
      </c>
      <c r="D5300" s="1"/>
      <c r="G5300" s="1"/>
      <c r="H5300" s="1" t="s">
        <v>52</v>
      </c>
      <c r="I5300" s="1" t="s">
        <v>75</v>
      </c>
      <c r="J5300">
        <v>10</v>
      </c>
      <c r="K5300" s="1" t="s">
        <v>98</v>
      </c>
      <c r="L5300" s="1" t="s">
        <v>100</v>
      </c>
      <c r="M5300" s="1">
        <v>2.0840000000000001</v>
      </c>
      <c r="N5300" s="1">
        <v>2.9750000000000001</v>
      </c>
      <c r="O5300" s="1">
        <v>72</v>
      </c>
      <c r="P5300" t="b">
        <v>0</v>
      </c>
      <c r="R5300" s="1" t="s">
        <v>3657</v>
      </c>
      <c r="S5300" s="1" t="s">
        <v>6232</v>
      </c>
      <c r="T5300" s="1" t="s">
        <v>27</v>
      </c>
      <c r="U5300" s="1">
        <v>1</v>
      </c>
      <c r="X5300" t="str">
        <f>IFERROR(IF(ISNUMBER(FIND(".",R5300)),T5300&amp;"."&amp;SUBSTITUTE(R5300,"#","."),T5300&amp;"."&amp;LEFT(S5300,LEN(S5300)-5)&amp;IF(Table1[[#This Row],[per]]="method","."&amp;R5300,"")),"")</f>
        <v>org.jgrapht.alg.matching.blossom.v5.BlossomVInitializerTest.testFractionalInitialization2</v>
      </c>
    </row>
    <row r="5301" spans="1:24" x14ac:dyDescent="0.25">
      <c r="A5301" s="1" t="s">
        <v>23</v>
      </c>
      <c r="B5301" s="1" t="s">
        <v>24</v>
      </c>
      <c r="C5301" s="2">
        <v>44669</v>
      </c>
      <c r="D5301" s="1"/>
      <c r="G5301" s="1"/>
      <c r="H5301" s="1" t="s">
        <v>52</v>
      </c>
      <c r="I5301" s="1" t="s">
        <v>75</v>
      </c>
      <c r="J5301">
        <v>10</v>
      </c>
      <c r="K5301" s="1" t="s">
        <v>98</v>
      </c>
      <c r="L5301" s="1" t="s">
        <v>100</v>
      </c>
      <c r="M5301" s="1">
        <v>2.0840000000000001</v>
      </c>
      <c r="N5301" s="1">
        <v>2.9750000000000001</v>
      </c>
      <c r="O5301" s="1">
        <v>72</v>
      </c>
      <c r="P5301" t="b">
        <v>0</v>
      </c>
      <c r="R5301" s="1" t="s">
        <v>3658</v>
      </c>
      <c r="S5301" s="1" t="s">
        <v>6232</v>
      </c>
      <c r="T5301" s="1" t="s">
        <v>27</v>
      </c>
      <c r="U5301" s="1">
        <v>1</v>
      </c>
      <c r="X5301" t="str">
        <f>IFERROR(IF(ISNUMBER(FIND(".",R5301)),T5301&amp;"."&amp;SUBSTITUTE(R5301,"#","."),T5301&amp;"."&amp;LEFT(S5301,LEN(S5301)-5)&amp;IF(Table1[[#This Row],[per]]="method","."&amp;R5301,"")),"")</f>
        <v>org.jgrapht.alg.matching.blossom.v5.BlossomVInitializerTest.testFractionalInitialization3</v>
      </c>
    </row>
    <row r="5302" spans="1:24" x14ac:dyDescent="0.25">
      <c r="A5302" s="1" t="s">
        <v>23</v>
      </c>
      <c r="B5302" s="1" t="s">
        <v>24</v>
      </c>
      <c r="C5302" s="2">
        <v>44669</v>
      </c>
      <c r="D5302" s="1"/>
      <c r="G5302" s="1"/>
      <c r="H5302" s="1" t="s">
        <v>52</v>
      </c>
      <c r="I5302" s="1" t="s">
        <v>75</v>
      </c>
      <c r="J5302">
        <v>10</v>
      </c>
      <c r="K5302" s="1" t="s">
        <v>98</v>
      </c>
      <c r="L5302" s="1" t="s">
        <v>100</v>
      </c>
      <c r="M5302" s="1">
        <v>2.0840000000000001</v>
      </c>
      <c r="N5302" s="1">
        <v>2.9750000000000001</v>
      </c>
      <c r="O5302" s="1">
        <v>72</v>
      </c>
      <c r="P5302" t="b">
        <v>0</v>
      </c>
      <c r="R5302" s="1" t="s">
        <v>3659</v>
      </c>
      <c r="S5302" s="1" t="s">
        <v>6232</v>
      </c>
      <c r="T5302" s="1" t="s">
        <v>27</v>
      </c>
      <c r="U5302" s="1">
        <v>1</v>
      </c>
      <c r="X5302" t="str">
        <f>IFERROR(IF(ISNUMBER(FIND(".",R5302)),T5302&amp;"."&amp;SUBSTITUTE(R5302,"#","."),T5302&amp;"."&amp;LEFT(S5302,LEN(S5302)-5)&amp;IF(Table1[[#This Row],[per]]="method","."&amp;R5302,"")),"")</f>
        <v>org.jgrapht.alg.matching.blossom.v5.BlossomVInitializerTest.testFractionalInitialization4</v>
      </c>
    </row>
    <row r="5303" spans="1:24" x14ac:dyDescent="0.25">
      <c r="A5303" s="1" t="s">
        <v>23</v>
      </c>
      <c r="B5303" s="1" t="s">
        <v>24</v>
      </c>
      <c r="C5303" s="2">
        <v>44669</v>
      </c>
      <c r="D5303" s="1"/>
      <c r="G5303" s="1"/>
      <c r="H5303" s="1" t="s">
        <v>52</v>
      </c>
      <c r="I5303" s="1" t="s">
        <v>75</v>
      </c>
      <c r="J5303">
        <v>10</v>
      </c>
      <c r="K5303" s="1" t="s">
        <v>98</v>
      </c>
      <c r="L5303" s="1" t="s">
        <v>100</v>
      </c>
      <c r="M5303" s="1">
        <v>2.0840000000000001</v>
      </c>
      <c r="N5303" s="1">
        <v>2.9750000000000001</v>
      </c>
      <c r="O5303" s="1">
        <v>72</v>
      </c>
      <c r="P5303" t="b">
        <v>0</v>
      </c>
      <c r="R5303" s="1" t="s">
        <v>3660</v>
      </c>
      <c r="S5303" s="1" t="s">
        <v>6232</v>
      </c>
      <c r="T5303" s="1" t="s">
        <v>27</v>
      </c>
      <c r="U5303" s="1">
        <v>1</v>
      </c>
      <c r="X5303" t="str">
        <f>IFERROR(IF(ISNUMBER(FIND(".",R5303)),T5303&amp;"."&amp;SUBSTITUTE(R5303,"#","."),T5303&amp;"."&amp;LEFT(S5303,LEN(S5303)-5)&amp;IF(Table1[[#This Row],[per]]="method","."&amp;R5303,"")),"")</f>
        <v>org.jgrapht.alg.matching.blossom.v5.BlossomVInitializerTest.testFractionalInitialization5</v>
      </c>
    </row>
    <row r="5304" spans="1:24" x14ac:dyDescent="0.25">
      <c r="A5304" s="1" t="s">
        <v>23</v>
      </c>
      <c r="B5304" s="1" t="s">
        <v>24</v>
      </c>
      <c r="C5304" s="2">
        <v>44669</v>
      </c>
      <c r="D5304" s="1"/>
      <c r="G5304" s="1"/>
      <c r="H5304" s="1" t="s">
        <v>52</v>
      </c>
      <c r="I5304" s="1" t="s">
        <v>75</v>
      </c>
      <c r="J5304">
        <v>10</v>
      </c>
      <c r="K5304" s="1" t="s">
        <v>98</v>
      </c>
      <c r="L5304" s="1" t="s">
        <v>100</v>
      </c>
      <c r="M5304" s="1">
        <v>2.0840000000000001</v>
      </c>
      <c r="N5304" s="1">
        <v>2.9750000000000001</v>
      </c>
      <c r="O5304" s="1">
        <v>72</v>
      </c>
      <c r="P5304" t="b">
        <v>0</v>
      </c>
      <c r="R5304" s="1" t="s">
        <v>3661</v>
      </c>
      <c r="S5304" s="1" t="s">
        <v>6232</v>
      </c>
      <c r="T5304" s="1" t="s">
        <v>27</v>
      </c>
      <c r="U5304" s="1">
        <v>1</v>
      </c>
      <c r="X5304" t="str">
        <f>IFERROR(IF(ISNUMBER(FIND(".",R5304)),T5304&amp;"."&amp;SUBSTITUTE(R5304,"#","."),T5304&amp;"."&amp;LEFT(S5304,LEN(S5304)-5)&amp;IF(Table1[[#This Row],[per]]="method","."&amp;R5304,"")),"")</f>
        <v>org.jgrapht.alg.matching.blossom.v5.BlossomVInitializerTest.testFractionalInitialization6</v>
      </c>
    </row>
    <row r="5305" spans="1:24" x14ac:dyDescent="0.25">
      <c r="A5305" s="1" t="s">
        <v>23</v>
      </c>
      <c r="B5305" s="1" t="s">
        <v>24</v>
      </c>
      <c r="C5305" s="2">
        <v>44669</v>
      </c>
      <c r="D5305" s="1"/>
      <c r="G5305" s="1"/>
      <c r="H5305" s="1" t="s">
        <v>52</v>
      </c>
      <c r="I5305" s="1" t="s">
        <v>75</v>
      </c>
      <c r="J5305">
        <v>10</v>
      </c>
      <c r="K5305" s="1" t="s">
        <v>98</v>
      </c>
      <c r="L5305" s="1" t="s">
        <v>100</v>
      </c>
      <c r="M5305" s="1">
        <v>2.0840000000000001</v>
      </c>
      <c r="N5305" s="1">
        <v>2.9750000000000001</v>
      </c>
      <c r="O5305" s="1">
        <v>72</v>
      </c>
      <c r="P5305" t="b">
        <v>0</v>
      </c>
      <c r="R5305" s="1" t="s">
        <v>3662</v>
      </c>
      <c r="S5305" s="1" t="s">
        <v>6232</v>
      </c>
      <c r="T5305" s="1" t="s">
        <v>27</v>
      </c>
      <c r="U5305" s="1">
        <v>1</v>
      </c>
      <c r="X5305" t="str">
        <f>IFERROR(IF(ISNUMBER(FIND(".",R5305)),T5305&amp;"."&amp;SUBSTITUTE(R5305,"#","."),T5305&amp;"."&amp;LEFT(S5305,LEN(S5305)-5)&amp;IF(Table1[[#This Row],[per]]="method","."&amp;R5305,"")),"")</f>
        <v>org.jgrapht.alg.matching.blossom.v5.BlossomVInitializerTest.testFractionalInitialization7</v>
      </c>
    </row>
    <row r="5306" spans="1:24" x14ac:dyDescent="0.25">
      <c r="A5306" s="1" t="s">
        <v>23</v>
      </c>
      <c r="B5306" s="1" t="s">
        <v>24</v>
      </c>
      <c r="C5306" s="2">
        <v>44669</v>
      </c>
      <c r="D5306" s="1"/>
      <c r="G5306" s="1"/>
      <c r="H5306" s="1" t="s">
        <v>52</v>
      </c>
      <c r="I5306" s="1" t="s">
        <v>75</v>
      </c>
      <c r="J5306">
        <v>10</v>
      </c>
      <c r="K5306" s="1" t="s">
        <v>98</v>
      </c>
      <c r="L5306" s="1" t="s">
        <v>100</v>
      </c>
      <c r="M5306" s="1">
        <v>2.0840000000000001</v>
      </c>
      <c r="N5306" s="1">
        <v>2.9750000000000001</v>
      </c>
      <c r="O5306" s="1">
        <v>72</v>
      </c>
      <c r="P5306" t="b">
        <v>0</v>
      </c>
      <c r="R5306" s="1" t="s">
        <v>3663</v>
      </c>
      <c r="S5306" s="1" t="s">
        <v>6232</v>
      </c>
      <c r="T5306" s="1" t="s">
        <v>27</v>
      </c>
      <c r="U5306" s="1">
        <v>1</v>
      </c>
      <c r="X5306" t="str">
        <f>IFERROR(IF(ISNUMBER(FIND(".",R5306)),T5306&amp;"."&amp;SUBSTITUTE(R5306,"#","."),T5306&amp;"."&amp;LEFT(S5306,LEN(S5306)-5)&amp;IF(Table1[[#This Row],[per]]="method","."&amp;R5306,"")),"")</f>
        <v>org.jgrapht.alg.matching.blossom.v5.BlossomVInitializerTest.testFractionalInitialization8</v>
      </c>
    </row>
    <row r="5307" spans="1:24" x14ac:dyDescent="0.25">
      <c r="A5307" s="1" t="s">
        <v>23</v>
      </c>
      <c r="B5307" s="1" t="s">
        <v>24</v>
      </c>
      <c r="C5307" s="2">
        <v>44669</v>
      </c>
      <c r="D5307" s="1"/>
      <c r="G5307" s="1"/>
      <c r="H5307" s="1" t="s">
        <v>52</v>
      </c>
      <c r="I5307" s="1" t="s">
        <v>75</v>
      </c>
      <c r="J5307">
        <v>10</v>
      </c>
      <c r="K5307" s="1" t="s">
        <v>98</v>
      </c>
      <c r="L5307" s="1" t="s">
        <v>100</v>
      </c>
      <c r="M5307" s="1">
        <v>2.0840000000000001</v>
      </c>
      <c r="N5307" s="1">
        <v>2.9750000000000001</v>
      </c>
      <c r="O5307" s="1">
        <v>72</v>
      </c>
      <c r="P5307" t="b">
        <v>0</v>
      </c>
      <c r="R5307" s="1" t="s">
        <v>3664</v>
      </c>
      <c r="S5307" s="1" t="s">
        <v>6232</v>
      </c>
      <c r="T5307" s="1" t="s">
        <v>27</v>
      </c>
      <c r="U5307" s="1">
        <v>1</v>
      </c>
      <c r="X5307" t="str">
        <f>IFERROR(IF(ISNUMBER(FIND(".",R5307)),T5307&amp;"."&amp;SUBSTITUTE(R5307,"#","."),T5307&amp;"."&amp;LEFT(S5307,LEN(S5307)-5)&amp;IF(Table1[[#This Row],[per]]="method","."&amp;R5307,"")),"")</f>
        <v>org.jgrapht.alg.matching.blossom.v5.BlossomVInitializerTest.testFractionalInitialization9</v>
      </c>
    </row>
    <row r="5308" spans="1:24" x14ac:dyDescent="0.25">
      <c r="A5308" s="1" t="s">
        <v>23</v>
      </c>
      <c r="B5308" s="1" t="s">
        <v>24</v>
      </c>
      <c r="C5308" s="2">
        <v>44669</v>
      </c>
      <c r="D5308" s="1"/>
      <c r="G5308" s="1"/>
      <c r="H5308" s="1" t="s">
        <v>52</v>
      </c>
      <c r="I5308" s="1" t="s">
        <v>75</v>
      </c>
      <c r="J5308">
        <v>10</v>
      </c>
      <c r="K5308" s="1" t="s">
        <v>98</v>
      </c>
      <c r="L5308" s="1" t="s">
        <v>100</v>
      </c>
      <c r="M5308" s="1">
        <v>2.0840000000000001</v>
      </c>
      <c r="N5308" s="1">
        <v>2.9750000000000001</v>
      </c>
      <c r="O5308" s="1">
        <v>72</v>
      </c>
      <c r="P5308" t="b">
        <v>0</v>
      </c>
      <c r="R5308" s="1" t="s">
        <v>3665</v>
      </c>
      <c r="S5308" s="1" t="s">
        <v>6232</v>
      </c>
      <c r="T5308" s="1" t="s">
        <v>27</v>
      </c>
      <c r="U5308" s="1">
        <v>1</v>
      </c>
      <c r="X5308" t="str">
        <f>IFERROR(IF(ISNUMBER(FIND(".",R5308)),T5308&amp;"."&amp;SUBSTITUTE(R5308,"#","."),T5308&amp;"."&amp;LEFT(S5308,LEN(S5308)-5)&amp;IF(Table1[[#This Row],[per]]="method","."&amp;R5308,"")),"")</f>
        <v>org.jgrapht.alg.matching.blossom.v5.BlossomVInitializerTest.testGreedyInitialization</v>
      </c>
    </row>
    <row r="5309" spans="1:24" x14ac:dyDescent="0.25">
      <c r="A5309" s="1" t="s">
        <v>23</v>
      </c>
      <c r="B5309" s="1" t="s">
        <v>24</v>
      </c>
      <c r="C5309" s="2">
        <v>44669</v>
      </c>
      <c r="D5309" s="1"/>
      <c r="G5309" s="1"/>
      <c r="H5309" s="1" t="s">
        <v>52</v>
      </c>
      <c r="I5309" s="1" t="s">
        <v>75</v>
      </c>
      <c r="J5309">
        <v>10</v>
      </c>
      <c r="K5309" s="1" t="s">
        <v>98</v>
      </c>
      <c r="L5309" s="1" t="s">
        <v>100</v>
      </c>
      <c r="M5309" s="1">
        <v>2.0840000000000001</v>
      </c>
      <c r="N5309" s="1">
        <v>2.9750000000000001</v>
      </c>
      <c r="O5309" s="1">
        <v>72</v>
      </c>
      <c r="P5309" t="b">
        <v>0</v>
      </c>
      <c r="R5309" s="1" t="s">
        <v>3666</v>
      </c>
      <c r="S5309" s="1" t="s">
        <v>6232</v>
      </c>
      <c r="T5309" s="1" t="s">
        <v>27</v>
      </c>
      <c r="U5309" s="1">
        <v>1</v>
      </c>
      <c r="X5309" t="str">
        <f>IFERROR(IF(ISNUMBER(FIND(".",R5309)),T5309&amp;"."&amp;SUBSTITUTE(R5309,"#","."),T5309&amp;"."&amp;LEFT(S5309,LEN(S5309)-5)&amp;IF(Table1[[#This Row],[per]]="method","."&amp;R5309,"")),"")</f>
        <v>org.jgrapht.alg.matching.blossom.v5.BlossomVInitializerTest.testSimpleInitialization</v>
      </c>
    </row>
    <row r="5310" spans="1:24" x14ac:dyDescent="0.25">
      <c r="A5310" s="1" t="s">
        <v>23</v>
      </c>
      <c r="B5310" s="1" t="s">
        <v>24</v>
      </c>
      <c r="C5310" s="2">
        <v>44669</v>
      </c>
      <c r="D5310" s="1"/>
      <c r="G5310" s="1"/>
      <c r="H5310" s="1" t="s">
        <v>52</v>
      </c>
      <c r="I5310" s="1" t="s">
        <v>75</v>
      </c>
      <c r="J5310">
        <v>10</v>
      </c>
      <c r="K5310" s="1" t="s">
        <v>98</v>
      </c>
      <c r="L5310" s="1" t="s">
        <v>100</v>
      </c>
      <c r="M5310" s="1">
        <v>2.0840000000000001</v>
      </c>
      <c r="N5310" s="1">
        <v>2.9750000000000001</v>
      </c>
      <c r="O5310" s="1">
        <v>72</v>
      </c>
      <c r="P5310" t="b">
        <v>0</v>
      </c>
      <c r="R5310" s="1" t="s">
        <v>3667</v>
      </c>
      <c r="S5310" s="1" t="s">
        <v>5972</v>
      </c>
      <c r="T5310" s="1" t="s">
        <v>27</v>
      </c>
      <c r="U5310" s="1">
        <v>1</v>
      </c>
      <c r="X5310" t="str">
        <f>IFERROR(IF(ISNUMBER(FIND(".",R5310)),T5310&amp;"."&amp;SUBSTITUTE(R5310,"#","."),T5310&amp;"."&amp;LEFT(S5310,LEN(S5310)-5)&amp;IF(Table1[[#This Row],[per]]="method","."&amp;R5310,"")),"")</f>
        <v>org.jgrapht.alg.matching.blossom.v5.BlossomVNodeTest.testAncestors</v>
      </c>
    </row>
    <row r="5311" spans="1:24" x14ac:dyDescent="0.25">
      <c r="A5311" s="1" t="s">
        <v>23</v>
      </c>
      <c r="B5311" s="1" t="s">
        <v>24</v>
      </c>
      <c r="C5311" s="2">
        <v>44669</v>
      </c>
      <c r="D5311" s="1"/>
      <c r="G5311" s="1"/>
      <c r="H5311" s="1" t="s">
        <v>52</v>
      </c>
      <c r="I5311" s="1" t="s">
        <v>75</v>
      </c>
      <c r="J5311">
        <v>10</v>
      </c>
      <c r="K5311" s="1" t="s">
        <v>98</v>
      </c>
      <c r="L5311" s="1" t="s">
        <v>100</v>
      </c>
      <c r="M5311" s="1">
        <v>2.0840000000000001</v>
      </c>
      <c r="N5311" s="1">
        <v>2.9750000000000001</v>
      </c>
      <c r="O5311" s="1">
        <v>72</v>
      </c>
      <c r="P5311" t="b">
        <v>0</v>
      </c>
      <c r="R5311" s="1" t="s">
        <v>3668</v>
      </c>
      <c r="S5311" s="1" t="s">
        <v>5972</v>
      </c>
      <c r="T5311" s="1" t="s">
        <v>27</v>
      </c>
      <c r="U5311" s="1">
        <v>1</v>
      </c>
      <c r="X5311" t="str">
        <f>IFERROR(IF(ISNUMBER(FIND(".",R5311)),T5311&amp;"."&amp;SUBSTITUTE(R5311,"#","."),T5311&amp;"."&amp;LEFT(S5311,LEN(S5311)-5)&amp;IF(Table1[[#This Row],[per]]="method","."&amp;R5311,"")),"")</f>
        <v>org.jgrapht.alg.matching.blossom.v5.BlossomVNodeTest.testGetPenultimateBlossom</v>
      </c>
    </row>
    <row r="5312" spans="1:24" x14ac:dyDescent="0.25">
      <c r="A5312" s="1" t="s">
        <v>23</v>
      </c>
      <c r="B5312" s="1" t="s">
        <v>24</v>
      </c>
      <c r="C5312" s="2">
        <v>44669</v>
      </c>
      <c r="D5312" s="1"/>
      <c r="G5312" s="1"/>
      <c r="H5312" s="1" t="s">
        <v>52</v>
      </c>
      <c r="I5312" s="1" t="s">
        <v>75</v>
      </c>
      <c r="J5312">
        <v>10</v>
      </c>
      <c r="K5312" s="1" t="s">
        <v>98</v>
      </c>
      <c r="L5312" s="1" t="s">
        <v>100</v>
      </c>
      <c r="M5312" s="1">
        <v>2.0840000000000001</v>
      </c>
      <c r="N5312" s="1">
        <v>2.9750000000000001</v>
      </c>
      <c r="O5312" s="1">
        <v>72</v>
      </c>
      <c r="P5312" t="b">
        <v>0</v>
      </c>
      <c r="R5312" s="1" t="s">
        <v>3669</v>
      </c>
      <c r="S5312" s="1" t="s">
        <v>5972</v>
      </c>
      <c r="T5312" s="1" t="s">
        <v>27</v>
      </c>
      <c r="U5312" s="1">
        <v>1</v>
      </c>
      <c r="X5312" t="str">
        <f>IFERROR(IF(ISNUMBER(FIND(".",R5312)),T5312&amp;"."&amp;SUBSTITUTE(R5312,"#","."),T5312&amp;"."&amp;LEFT(S5312,LEN(S5312)-5)&amp;IF(Table1[[#This Row],[per]]="method","."&amp;R5312,"")),"")</f>
        <v>org.jgrapht.alg.matching.blossom.v5.BlossomVNodeTest.testGetPenultimateBlossomAndFixBlossomGrandparent</v>
      </c>
    </row>
    <row r="5313" spans="1:24" x14ac:dyDescent="0.25">
      <c r="A5313" s="1" t="s">
        <v>23</v>
      </c>
      <c r="B5313" s="1" t="s">
        <v>24</v>
      </c>
      <c r="C5313" s="2">
        <v>44669</v>
      </c>
      <c r="D5313" s="1"/>
      <c r="G5313" s="1"/>
      <c r="H5313" s="1" t="s">
        <v>52</v>
      </c>
      <c r="I5313" s="1" t="s">
        <v>75</v>
      </c>
      <c r="J5313">
        <v>10</v>
      </c>
      <c r="K5313" s="1" t="s">
        <v>98</v>
      </c>
      <c r="L5313" s="1" t="s">
        <v>100</v>
      </c>
      <c r="M5313" s="1">
        <v>2.0840000000000001</v>
      </c>
      <c r="N5313" s="1">
        <v>2.9750000000000001</v>
      </c>
      <c r="O5313" s="1">
        <v>72</v>
      </c>
      <c r="P5313" t="b">
        <v>0</v>
      </c>
      <c r="R5313" s="1" t="s">
        <v>3670</v>
      </c>
      <c r="S5313" s="1" t="s">
        <v>5972</v>
      </c>
      <c r="T5313" s="1" t="s">
        <v>27</v>
      </c>
      <c r="U5313" s="1">
        <v>1</v>
      </c>
      <c r="X5313" t="str">
        <f>IFERROR(IF(ISNUMBER(FIND(".",R5313)),T5313&amp;"."&amp;SUBSTITUTE(R5313,"#","."),T5313&amp;"."&amp;LEFT(S5313,LEN(S5313)-5)&amp;IF(Table1[[#This Row],[per]]="method","."&amp;R5313,"")),"")</f>
        <v>org.jgrapht.alg.matching.blossom.v5.BlossomVNodeTest.testIncidentEdgeIterator1</v>
      </c>
    </row>
    <row r="5314" spans="1:24" x14ac:dyDescent="0.25">
      <c r="A5314" s="1" t="s">
        <v>23</v>
      </c>
      <c r="B5314" s="1" t="s">
        <v>24</v>
      </c>
      <c r="C5314" s="2">
        <v>44669</v>
      </c>
      <c r="D5314" s="1"/>
      <c r="G5314" s="1"/>
      <c r="H5314" s="1" t="s">
        <v>52</v>
      </c>
      <c r="I5314" s="1" t="s">
        <v>75</v>
      </c>
      <c r="J5314">
        <v>10</v>
      </c>
      <c r="K5314" s="1" t="s">
        <v>98</v>
      </c>
      <c r="L5314" s="1" t="s">
        <v>100</v>
      </c>
      <c r="M5314" s="1">
        <v>2.0840000000000001</v>
      </c>
      <c r="N5314" s="1">
        <v>2.9750000000000001</v>
      </c>
      <c r="O5314" s="1">
        <v>72</v>
      </c>
      <c r="P5314" t="b">
        <v>0</v>
      </c>
      <c r="R5314" s="1" t="s">
        <v>3671</v>
      </c>
      <c r="S5314" s="1" t="s">
        <v>5972</v>
      </c>
      <c r="T5314" s="1" t="s">
        <v>27</v>
      </c>
      <c r="U5314" s="1">
        <v>1</v>
      </c>
      <c r="X5314" t="str">
        <f>IFERROR(IF(ISNUMBER(FIND(".",R5314)),T5314&amp;"."&amp;SUBSTITUTE(R5314,"#","."),T5314&amp;"."&amp;LEFT(S5314,LEN(S5314)-5)&amp;IF(Table1[[#This Row],[per]]="method","."&amp;R5314,"")),"")</f>
        <v>org.jgrapht.alg.matching.blossom.v5.BlossomVNodeTest.testLabels</v>
      </c>
    </row>
    <row r="5315" spans="1:24" x14ac:dyDescent="0.25">
      <c r="A5315" s="1" t="s">
        <v>23</v>
      </c>
      <c r="B5315" s="1" t="s">
        <v>24</v>
      </c>
      <c r="C5315" s="2">
        <v>44669</v>
      </c>
      <c r="D5315" s="1"/>
      <c r="G5315" s="1"/>
      <c r="H5315" s="1" t="s">
        <v>52</v>
      </c>
      <c r="I5315" s="1" t="s">
        <v>75</v>
      </c>
      <c r="J5315">
        <v>10</v>
      </c>
      <c r="K5315" s="1" t="s">
        <v>98</v>
      </c>
      <c r="L5315" s="1" t="s">
        <v>100</v>
      </c>
      <c r="M5315" s="1">
        <v>2.0840000000000001</v>
      </c>
      <c r="N5315" s="1">
        <v>2.9750000000000001</v>
      </c>
      <c r="O5315" s="1">
        <v>72</v>
      </c>
      <c r="P5315" t="b">
        <v>0</v>
      </c>
      <c r="R5315" s="1" t="s">
        <v>3672</v>
      </c>
      <c r="S5315" s="1" t="s">
        <v>5972</v>
      </c>
      <c r="T5315" s="1" t="s">
        <v>27</v>
      </c>
      <c r="U5315" s="1">
        <v>1</v>
      </c>
      <c r="X5315" t="str">
        <f>IFERROR(IF(ISNUMBER(FIND(".",R5315)),T5315&amp;"."&amp;SUBSTITUTE(R5315,"#","."),T5315&amp;"."&amp;LEFT(S5315,LEN(S5315)-5)&amp;IF(Table1[[#This Row],[per]]="method","."&amp;R5315,"")),"")</f>
        <v>org.jgrapht.alg.matching.blossom.v5.BlossomVNodeTest.testMoveChildrenTo</v>
      </c>
    </row>
    <row r="5316" spans="1:24" x14ac:dyDescent="0.25">
      <c r="A5316" s="1" t="s">
        <v>23</v>
      </c>
      <c r="B5316" s="1" t="s">
        <v>24</v>
      </c>
      <c r="C5316" s="2">
        <v>44669</v>
      </c>
      <c r="D5316" s="1"/>
      <c r="G5316" s="1"/>
      <c r="H5316" s="1" t="s">
        <v>52</v>
      </c>
      <c r="I5316" s="1" t="s">
        <v>75</v>
      </c>
      <c r="J5316">
        <v>10</v>
      </c>
      <c r="K5316" s="1" t="s">
        <v>98</v>
      </c>
      <c r="L5316" s="1" t="s">
        <v>100</v>
      </c>
      <c r="M5316" s="1">
        <v>2.0840000000000001</v>
      </c>
      <c r="N5316" s="1">
        <v>2.9750000000000001</v>
      </c>
      <c r="O5316" s="1">
        <v>72</v>
      </c>
      <c r="P5316" t="b">
        <v>0</v>
      </c>
      <c r="R5316" s="1" t="s">
        <v>756</v>
      </c>
      <c r="S5316" s="1" t="s">
        <v>5972</v>
      </c>
      <c r="T5316" s="1" t="s">
        <v>27</v>
      </c>
      <c r="U5316" s="1">
        <v>1</v>
      </c>
      <c r="X5316" t="str">
        <f>IFERROR(IF(ISNUMBER(FIND(".",R5316)),T5316&amp;"."&amp;SUBSTITUTE(R5316,"#","."),T5316&amp;"."&amp;LEFT(S5316,LEN(S5316)-5)&amp;IF(Table1[[#This Row],[per]]="method","."&amp;R5316,"")),"")</f>
        <v>org.jgrapht.alg.matching.blossom.v5.BlossomVNodeTest.testRemoveEdge</v>
      </c>
    </row>
    <row r="5317" spans="1:24" x14ac:dyDescent="0.25">
      <c r="A5317" s="1" t="s">
        <v>23</v>
      </c>
      <c r="B5317" s="1" t="s">
        <v>24</v>
      </c>
      <c r="C5317" s="2">
        <v>44669</v>
      </c>
      <c r="D5317" s="1"/>
      <c r="G5317" s="1"/>
      <c r="H5317" s="1" t="s">
        <v>52</v>
      </c>
      <c r="I5317" s="1" t="s">
        <v>75</v>
      </c>
      <c r="J5317">
        <v>10</v>
      </c>
      <c r="K5317" s="1" t="s">
        <v>98</v>
      </c>
      <c r="L5317" s="1" t="s">
        <v>100</v>
      </c>
      <c r="M5317" s="1">
        <v>2.0840000000000001</v>
      </c>
      <c r="N5317" s="1">
        <v>2.9750000000000001</v>
      </c>
      <c r="O5317" s="1">
        <v>72</v>
      </c>
      <c r="P5317" t="b">
        <v>0</v>
      </c>
      <c r="R5317" s="1" t="s">
        <v>3673</v>
      </c>
      <c r="S5317" s="1" t="s">
        <v>5972</v>
      </c>
      <c r="T5317" s="1" t="s">
        <v>27</v>
      </c>
      <c r="U5317" s="1">
        <v>1</v>
      </c>
      <c r="X5317" t="str">
        <f>IFERROR(IF(ISNUMBER(FIND(".",R5317)),T5317&amp;"."&amp;SUBSTITUTE(R5317,"#","."),T5317&amp;"."&amp;LEFT(S5317,LEN(S5317)-5)&amp;IF(Table1[[#This Row],[per]]="method","."&amp;R5317,"")),"")</f>
        <v>org.jgrapht.alg.matching.blossom.v5.BlossomVNodeTest.testRemoveFromChildList</v>
      </c>
    </row>
    <row r="5318" spans="1:24" x14ac:dyDescent="0.25">
      <c r="A5318" s="1" t="s">
        <v>23</v>
      </c>
      <c r="B5318" s="1" t="s">
        <v>24</v>
      </c>
      <c r="C5318" s="2">
        <v>44669</v>
      </c>
      <c r="D5318" s="1"/>
      <c r="G5318" s="1"/>
      <c r="H5318" s="1" t="s">
        <v>52</v>
      </c>
      <c r="I5318" s="1" t="s">
        <v>75</v>
      </c>
      <c r="J5318">
        <v>10</v>
      </c>
      <c r="K5318" s="1" t="s">
        <v>98</v>
      </c>
      <c r="L5318" s="1" t="s">
        <v>100</v>
      </c>
      <c r="M5318" s="1">
        <v>2.0840000000000001</v>
      </c>
      <c r="N5318" s="1">
        <v>2.9750000000000001</v>
      </c>
      <c r="O5318" s="1">
        <v>72</v>
      </c>
      <c r="P5318" t="b">
        <v>0</v>
      </c>
      <c r="R5318" s="1" t="s">
        <v>3674</v>
      </c>
      <c r="S5318" s="1" t="s">
        <v>6039</v>
      </c>
      <c r="T5318" s="1" t="s">
        <v>27</v>
      </c>
      <c r="U5318" s="1">
        <v>1</v>
      </c>
      <c r="X5318" t="str">
        <f>IFERROR(IF(ISNUMBER(FIND(".",R5318)),T5318&amp;"."&amp;SUBSTITUTE(R5318,"#","."),T5318&amp;"."&amp;LEFT(S5318,LEN(S5318)-5)&amp;IF(Table1[[#This Row],[per]]="method","."&amp;R5318,"")),"")</f>
        <v>org.jgrapht.alg.matching.blossom.v5.BlossomVPrimalUpdaterTest.testAugment1</v>
      </c>
    </row>
    <row r="5319" spans="1:24" x14ac:dyDescent="0.25">
      <c r="A5319" s="1" t="s">
        <v>23</v>
      </c>
      <c r="B5319" s="1" t="s">
        <v>24</v>
      </c>
      <c r="C5319" s="2">
        <v>44669</v>
      </c>
      <c r="D5319" s="1"/>
      <c r="G5319" s="1"/>
      <c r="H5319" s="1" t="s">
        <v>52</v>
      </c>
      <c r="I5319" s="1" t="s">
        <v>75</v>
      </c>
      <c r="J5319">
        <v>10</v>
      </c>
      <c r="K5319" s="1" t="s">
        <v>98</v>
      </c>
      <c r="L5319" s="1" t="s">
        <v>100</v>
      </c>
      <c r="M5319" s="1">
        <v>2.0840000000000001</v>
      </c>
      <c r="N5319" s="1">
        <v>2.9750000000000001</v>
      </c>
      <c r="O5319" s="1">
        <v>72</v>
      </c>
      <c r="P5319" t="b">
        <v>0</v>
      </c>
      <c r="R5319" s="1" t="s">
        <v>3675</v>
      </c>
      <c r="S5319" s="1" t="s">
        <v>6039</v>
      </c>
      <c r="T5319" s="1" t="s">
        <v>27</v>
      </c>
      <c r="U5319" s="1">
        <v>1</v>
      </c>
      <c r="X5319" t="str">
        <f>IFERROR(IF(ISNUMBER(FIND(".",R5319)),T5319&amp;"."&amp;SUBSTITUTE(R5319,"#","."),T5319&amp;"."&amp;LEFT(S5319,LEN(S5319)-5)&amp;IF(Table1[[#This Row],[per]]="method","."&amp;R5319,"")),"")</f>
        <v>org.jgrapht.alg.matching.blossom.v5.BlossomVPrimalUpdaterTest.testAugment2</v>
      </c>
    </row>
    <row r="5320" spans="1:24" x14ac:dyDescent="0.25">
      <c r="A5320" s="1" t="s">
        <v>23</v>
      </c>
      <c r="B5320" s="1" t="s">
        <v>24</v>
      </c>
      <c r="C5320" s="2">
        <v>44669</v>
      </c>
      <c r="D5320" s="1"/>
      <c r="G5320" s="1"/>
      <c r="H5320" s="1" t="s">
        <v>52</v>
      </c>
      <c r="I5320" s="1" t="s">
        <v>75</v>
      </c>
      <c r="J5320">
        <v>10</v>
      </c>
      <c r="K5320" s="1" t="s">
        <v>98</v>
      </c>
      <c r="L5320" s="1" t="s">
        <v>100</v>
      </c>
      <c r="M5320" s="1">
        <v>2.0840000000000001</v>
      </c>
      <c r="N5320" s="1">
        <v>2.9750000000000001</v>
      </c>
      <c r="O5320" s="1">
        <v>72</v>
      </c>
      <c r="P5320" t="b">
        <v>0</v>
      </c>
      <c r="R5320" s="1" t="s">
        <v>3676</v>
      </c>
      <c r="S5320" s="1" t="s">
        <v>6039</v>
      </c>
      <c r="T5320" s="1" t="s">
        <v>27</v>
      </c>
      <c r="U5320" s="1">
        <v>1</v>
      </c>
      <c r="X5320" t="str">
        <f>IFERROR(IF(ISNUMBER(FIND(".",R5320)),T5320&amp;"."&amp;SUBSTITUTE(R5320,"#","."),T5320&amp;"."&amp;LEFT(S5320,LEN(S5320)-5)&amp;IF(Table1[[#This Row],[per]]="method","."&amp;R5320,"")),"")</f>
        <v>org.jgrapht.alg.matching.blossom.v5.BlossomVPrimalUpdaterTest.testAugment3</v>
      </c>
    </row>
    <row r="5321" spans="1:24" x14ac:dyDescent="0.25">
      <c r="A5321" s="1" t="s">
        <v>23</v>
      </c>
      <c r="B5321" s="1" t="s">
        <v>24</v>
      </c>
      <c r="C5321" s="2">
        <v>44669</v>
      </c>
      <c r="D5321" s="1"/>
      <c r="G5321" s="1"/>
      <c r="H5321" s="1" t="s">
        <v>52</v>
      </c>
      <c r="I5321" s="1" t="s">
        <v>75</v>
      </c>
      <c r="J5321">
        <v>10</v>
      </c>
      <c r="K5321" s="1" t="s">
        <v>98</v>
      </c>
      <c r="L5321" s="1" t="s">
        <v>100</v>
      </c>
      <c r="M5321" s="1">
        <v>2.0840000000000001</v>
      </c>
      <c r="N5321" s="1">
        <v>2.9750000000000001</v>
      </c>
      <c r="O5321" s="1">
        <v>72</v>
      </c>
      <c r="P5321" t="b">
        <v>0</v>
      </c>
      <c r="R5321" s="1" t="s">
        <v>3677</v>
      </c>
      <c r="S5321" s="1" t="s">
        <v>6039</v>
      </c>
      <c r="T5321" s="1" t="s">
        <v>27</v>
      </c>
      <c r="U5321" s="1">
        <v>1</v>
      </c>
      <c r="X5321" t="str">
        <f>IFERROR(IF(ISNUMBER(FIND(".",R5321)),T5321&amp;"."&amp;SUBSTITUTE(R5321,"#","."),T5321&amp;"."&amp;LEFT(S5321,LEN(S5321)-5)&amp;IF(Table1[[#This Row],[per]]="method","."&amp;R5321,"")),"")</f>
        <v>org.jgrapht.alg.matching.blossom.v5.BlossomVPrimalUpdaterTest.testAugment4</v>
      </c>
    </row>
    <row r="5322" spans="1:24" x14ac:dyDescent="0.25">
      <c r="A5322" s="1" t="s">
        <v>23</v>
      </c>
      <c r="B5322" s="1" t="s">
        <v>24</v>
      </c>
      <c r="C5322" s="2">
        <v>44669</v>
      </c>
      <c r="D5322" s="1"/>
      <c r="G5322" s="1"/>
      <c r="H5322" s="1" t="s">
        <v>52</v>
      </c>
      <c r="I5322" s="1" t="s">
        <v>75</v>
      </c>
      <c r="J5322">
        <v>10</v>
      </c>
      <c r="K5322" s="1" t="s">
        <v>98</v>
      </c>
      <c r="L5322" s="1" t="s">
        <v>100</v>
      </c>
      <c r="M5322" s="1">
        <v>2.0840000000000001</v>
      </c>
      <c r="N5322" s="1">
        <v>2.9750000000000001</v>
      </c>
      <c r="O5322" s="1">
        <v>72</v>
      </c>
      <c r="P5322" t="b">
        <v>0</v>
      </c>
      <c r="R5322" s="1" t="s">
        <v>3678</v>
      </c>
      <c r="S5322" s="1" t="s">
        <v>6039</v>
      </c>
      <c r="T5322" s="1" t="s">
        <v>27</v>
      </c>
      <c r="U5322" s="1">
        <v>1</v>
      </c>
      <c r="X5322" t="str">
        <f>IFERROR(IF(ISNUMBER(FIND(".",R5322)),T5322&amp;"."&amp;SUBSTITUTE(R5322,"#","."),T5322&amp;"."&amp;LEFT(S5322,LEN(S5322)-5)&amp;IF(Table1[[#This Row],[per]]="method","."&amp;R5322,"")),"")</f>
        <v>org.jgrapht.alg.matching.blossom.v5.BlossomVPrimalUpdaterTest.testExpand1</v>
      </c>
    </row>
    <row r="5323" spans="1:24" x14ac:dyDescent="0.25">
      <c r="A5323" s="1" t="s">
        <v>23</v>
      </c>
      <c r="B5323" s="1" t="s">
        <v>24</v>
      </c>
      <c r="C5323" s="2">
        <v>44669</v>
      </c>
      <c r="D5323" s="1"/>
      <c r="G5323" s="1"/>
      <c r="H5323" s="1" t="s">
        <v>52</v>
      </c>
      <c r="I5323" s="1" t="s">
        <v>75</v>
      </c>
      <c r="J5323">
        <v>10</v>
      </c>
      <c r="K5323" s="1" t="s">
        <v>98</v>
      </c>
      <c r="L5323" s="1" t="s">
        <v>100</v>
      </c>
      <c r="M5323" s="1">
        <v>2.0840000000000001</v>
      </c>
      <c r="N5323" s="1">
        <v>2.9750000000000001</v>
      </c>
      <c r="O5323" s="1">
        <v>72</v>
      </c>
      <c r="P5323" t="b">
        <v>0</v>
      </c>
      <c r="R5323" s="1" t="s">
        <v>3679</v>
      </c>
      <c r="S5323" s="1" t="s">
        <v>6039</v>
      </c>
      <c r="T5323" s="1" t="s">
        <v>27</v>
      </c>
      <c r="U5323" s="1">
        <v>1</v>
      </c>
      <c r="X5323" t="str">
        <f>IFERROR(IF(ISNUMBER(FIND(".",R5323)),T5323&amp;"."&amp;SUBSTITUTE(R5323,"#","."),T5323&amp;"."&amp;LEFT(S5323,LEN(S5323)-5)&amp;IF(Table1[[#This Row],[per]]="method","."&amp;R5323,"")),"")</f>
        <v>org.jgrapht.alg.matching.blossom.v5.BlossomVPrimalUpdaterTest.testExpand2</v>
      </c>
    </row>
    <row r="5324" spans="1:24" x14ac:dyDescent="0.25">
      <c r="A5324" s="1" t="s">
        <v>23</v>
      </c>
      <c r="B5324" s="1" t="s">
        <v>24</v>
      </c>
      <c r="C5324" s="2">
        <v>44669</v>
      </c>
      <c r="D5324" s="1"/>
      <c r="G5324" s="1"/>
      <c r="H5324" s="1" t="s">
        <v>52</v>
      </c>
      <c r="I5324" s="1" t="s">
        <v>75</v>
      </c>
      <c r="J5324">
        <v>10</v>
      </c>
      <c r="K5324" s="1" t="s">
        <v>98</v>
      </c>
      <c r="L5324" s="1" t="s">
        <v>100</v>
      </c>
      <c r="M5324" s="1">
        <v>2.0840000000000001</v>
      </c>
      <c r="N5324" s="1">
        <v>2.9750000000000001</v>
      </c>
      <c r="O5324" s="1">
        <v>72</v>
      </c>
      <c r="P5324" t="b">
        <v>0</v>
      </c>
      <c r="R5324" s="1" t="s">
        <v>3680</v>
      </c>
      <c r="S5324" s="1" t="s">
        <v>6039</v>
      </c>
      <c r="T5324" s="1" t="s">
        <v>27</v>
      </c>
      <c r="U5324" s="1">
        <v>1</v>
      </c>
      <c r="X5324" t="str">
        <f>IFERROR(IF(ISNUMBER(FIND(".",R5324)),T5324&amp;"."&amp;SUBSTITUTE(R5324,"#","."),T5324&amp;"."&amp;LEFT(S5324,LEN(S5324)-5)&amp;IF(Table1[[#This Row],[per]]="method","."&amp;R5324,"")),"")</f>
        <v>org.jgrapht.alg.matching.blossom.v5.BlossomVPrimalUpdaterTest.testExpand3</v>
      </c>
    </row>
    <row r="5325" spans="1:24" x14ac:dyDescent="0.25">
      <c r="A5325" s="1" t="s">
        <v>23</v>
      </c>
      <c r="B5325" s="1" t="s">
        <v>24</v>
      </c>
      <c r="C5325" s="2">
        <v>44669</v>
      </c>
      <c r="D5325" s="1"/>
      <c r="G5325" s="1"/>
      <c r="H5325" s="1" t="s">
        <v>52</v>
      </c>
      <c r="I5325" s="1" t="s">
        <v>75</v>
      </c>
      <c r="J5325">
        <v>10</v>
      </c>
      <c r="K5325" s="1" t="s">
        <v>98</v>
      </c>
      <c r="L5325" s="1" t="s">
        <v>100</v>
      </c>
      <c r="M5325" s="1">
        <v>2.0840000000000001</v>
      </c>
      <c r="N5325" s="1">
        <v>2.9750000000000001</v>
      </c>
      <c r="O5325" s="1">
        <v>72</v>
      </c>
      <c r="P5325" t="b">
        <v>0</v>
      </c>
      <c r="R5325" s="1" t="s">
        <v>3681</v>
      </c>
      <c r="S5325" s="1" t="s">
        <v>6039</v>
      </c>
      <c r="T5325" s="1" t="s">
        <v>27</v>
      </c>
      <c r="U5325" s="1">
        <v>1</v>
      </c>
      <c r="X5325" t="str">
        <f>IFERROR(IF(ISNUMBER(FIND(".",R5325)),T5325&amp;"."&amp;SUBSTITUTE(R5325,"#","."),T5325&amp;"."&amp;LEFT(S5325,LEN(S5325)-5)&amp;IF(Table1[[#This Row],[per]]="method","."&amp;R5325,"")),"")</f>
        <v>org.jgrapht.alg.matching.blossom.v5.BlossomVPrimalUpdaterTest.testExpand4</v>
      </c>
    </row>
    <row r="5326" spans="1:24" x14ac:dyDescent="0.25">
      <c r="A5326" s="1" t="s">
        <v>23</v>
      </c>
      <c r="B5326" s="1" t="s">
        <v>24</v>
      </c>
      <c r="C5326" s="2">
        <v>44669</v>
      </c>
      <c r="D5326" s="1"/>
      <c r="G5326" s="1"/>
      <c r="H5326" s="1" t="s">
        <v>52</v>
      </c>
      <c r="I5326" s="1" t="s">
        <v>75</v>
      </c>
      <c r="J5326">
        <v>10</v>
      </c>
      <c r="K5326" s="1" t="s">
        <v>98</v>
      </c>
      <c r="L5326" s="1" t="s">
        <v>100</v>
      </c>
      <c r="M5326" s="1">
        <v>2.0840000000000001</v>
      </c>
      <c r="N5326" s="1">
        <v>2.9750000000000001</v>
      </c>
      <c r="O5326" s="1">
        <v>72</v>
      </c>
      <c r="P5326" t="b">
        <v>0</v>
      </c>
      <c r="R5326" s="1" t="s">
        <v>3682</v>
      </c>
      <c r="S5326" s="1" t="s">
        <v>6039</v>
      </c>
      <c r="T5326" s="1" t="s">
        <v>27</v>
      </c>
      <c r="U5326" s="1">
        <v>1</v>
      </c>
      <c r="X5326" t="str">
        <f>IFERROR(IF(ISNUMBER(FIND(".",R5326)),T5326&amp;"."&amp;SUBSTITUTE(R5326,"#","."),T5326&amp;"."&amp;LEFT(S5326,LEN(S5326)-5)&amp;IF(Table1[[#This Row],[per]]="method","."&amp;R5326,"")),"")</f>
        <v>org.jgrapht.alg.matching.blossom.v5.BlossomVPrimalUpdaterTest.testExpand5</v>
      </c>
    </row>
    <row r="5327" spans="1:24" x14ac:dyDescent="0.25">
      <c r="A5327" s="1" t="s">
        <v>23</v>
      </c>
      <c r="B5327" s="1" t="s">
        <v>24</v>
      </c>
      <c r="C5327" s="2">
        <v>44669</v>
      </c>
      <c r="D5327" s="1"/>
      <c r="G5327" s="1"/>
      <c r="H5327" s="1" t="s">
        <v>52</v>
      </c>
      <c r="I5327" s="1" t="s">
        <v>75</v>
      </c>
      <c r="J5327">
        <v>10</v>
      </c>
      <c r="K5327" s="1" t="s">
        <v>98</v>
      </c>
      <c r="L5327" s="1" t="s">
        <v>100</v>
      </c>
      <c r="M5327" s="1">
        <v>2.0840000000000001</v>
      </c>
      <c r="N5327" s="1">
        <v>2.9750000000000001</v>
      </c>
      <c r="O5327" s="1">
        <v>72</v>
      </c>
      <c r="P5327" t="b">
        <v>0</v>
      </c>
      <c r="R5327" s="1" t="s">
        <v>3683</v>
      </c>
      <c r="S5327" s="1" t="s">
        <v>6039</v>
      </c>
      <c r="T5327" s="1" t="s">
        <v>27</v>
      </c>
      <c r="U5327" s="1">
        <v>1</v>
      </c>
      <c r="X5327" t="str">
        <f>IFERROR(IF(ISNUMBER(FIND(".",R5327)),T5327&amp;"."&amp;SUBSTITUTE(R5327,"#","."),T5327&amp;"."&amp;LEFT(S5327,LEN(S5327)-5)&amp;IF(Table1[[#This Row],[per]]="method","."&amp;R5327,"")),"")</f>
        <v>org.jgrapht.alg.matching.blossom.v5.BlossomVPrimalUpdaterTest.testFindBlossomRoot</v>
      </c>
    </row>
    <row r="5328" spans="1:24" x14ac:dyDescent="0.25">
      <c r="A5328" s="1" t="s">
        <v>23</v>
      </c>
      <c r="B5328" s="1" t="s">
        <v>24</v>
      </c>
      <c r="C5328" s="2">
        <v>44669</v>
      </c>
      <c r="D5328" s="1"/>
      <c r="G5328" s="1"/>
      <c r="H5328" s="1" t="s">
        <v>52</v>
      </c>
      <c r="I5328" s="1" t="s">
        <v>75</v>
      </c>
      <c r="J5328">
        <v>10</v>
      </c>
      <c r="K5328" s="1" t="s">
        <v>98</v>
      </c>
      <c r="L5328" s="1" t="s">
        <v>100</v>
      </c>
      <c r="M5328" s="1">
        <v>2.0840000000000001</v>
      </c>
      <c r="N5328" s="1">
        <v>2.9750000000000001</v>
      </c>
      <c r="O5328" s="1">
        <v>72</v>
      </c>
      <c r="P5328" t="b">
        <v>0</v>
      </c>
      <c r="R5328" s="1" t="s">
        <v>3684</v>
      </c>
      <c r="S5328" s="1" t="s">
        <v>6039</v>
      </c>
      <c r="T5328" s="1" t="s">
        <v>27</v>
      </c>
      <c r="U5328" s="1">
        <v>1</v>
      </c>
      <c r="X5328" t="str">
        <f>IFERROR(IF(ISNUMBER(FIND(".",R5328)),T5328&amp;"."&amp;SUBSTITUTE(R5328,"#","."),T5328&amp;"."&amp;LEFT(S5328,LEN(S5328)-5)&amp;IF(Table1[[#This Row],[per]]="method","."&amp;R5328,"")),"")</f>
        <v>org.jgrapht.alg.matching.blossom.v5.BlossomVPrimalUpdaterTest.testGrow1</v>
      </c>
    </row>
    <row r="5329" spans="1:24" x14ac:dyDescent="0.25">
      <c r="A5329" s="1" t="s">
        <v>23</v>
      </c>
      <c r="B5329" s="1" t="s">
        <v>24</v>
      </c>
      <c r="C5329" s="2">
        <v>44669</v>
      </c>
      <c r="D5329" s="1"/>
      <c r="G5329" s="1"/>
      <c r="H5329" s="1" t="s">
        <v>52</v>
      </c>
      <c r="I5329" s="1" t="s">
        <v>75</v>
      </c>
      <c r="J5329">
        <v>10</v>
      </c>
      <c r="K5329" s="1" t="s">
        <v>98</v>
      </c>
      <c r="L5329" s="1" t="s">
        <v>100</v>
      </c>
      <c r="M5329" s="1">
        <v>2.0840000000000001</v>
      </c>
      <c r="N5329" s="1">
        <v>2.9750000000000001</v>
      </c>
      <c r="O5329" s="1">
        <v>72</v>
      </c>
      <c r="P5329" t="b">
        <v>0</v>
      </c>
      <c r="R5329" s="1" t="s">
        <v>3685</v>
      </c>
      <c r="S5329" s="1" t="s">
        <v>6039</v>
      </c>
      <c r="T5329" s="1" t="s">
        <v>27</v>
      </c>
      <c r="U5329" s="1">
        <v>1</v>
      </c>
      <c r="X5329" t="str">
        <f>IFERROR(IF(ISNUMBER(FIND(".",R5329)),T5329&amp;"."&amp;SUBSTITUTE(R5329,"#","."),T5329&amp;"."&amp;LEFT(S5329,LEN(S5329)-5)&amp;IF(Table1[[#This Row],[per]]="method","."&amp;R5329,"")),"")</f>
        <v>org.jgrapht.alg.matching.blossom.v5.BlossomVPrimalUpdaterTest.testGrow3</v>
      </c>
    </row>
    <row r="5330" spans="1:24" x14ac:dyDescent="0.25">
      <c r="A5330" s="1" t="s">
        <v>23</v>
      </c>
      <c r="B5330" s="1" t="s">
        <v>24</v>
      </c>
      <c r="C5330" s="2">
        <v>44669</v>
      </c>
      <c r="D5330" s="1"/>
      <c r="G5330" s="1"/>
      <c r="H5330" s="1" t="s">
        <v>52</v>
      </c>
      <c r="I5330" s="1" t="s">
        <v>75</v>
      </c>
      <c r="J5330">
        <v>10</v>
      </c>
      <c r="K5330" s="1" t="s">
        <v>98</v>
      </c>
      <c r="L5330" s="1" t="s">
        <v>100</v>
      </c>
      <c r="M5330" s="1">
        <v>2.0840000000000001</v>
      </c>
      <c r="N5330" s="1">
        <v>2.9750000000000001</v>
      </c>
      <c r="O5330" s="1">
        <v>72</v>
      </c>
      <c r="P5330" t="b">
        <v>0</v>
      </c>
      <c r="R5330" s="1" t="s">
        <v>3686</v>
      </c>
      <c r="S5330" s="1" t="s">
        <v>6039</v>
      </c>
      <c r="T5330" s="1" t="s">
        <v>27</v>
      </c>
      <c r="U5330" s="1">
        <v>1</v>
      </c>
      <c r="X5330" t="str">
        <f>IFERROR(IF(ISNUMBER(FIND(".",R5330)),T5330&amp;"."&amp;SUBSTITUTE(R5330,"#","."),T5330&amp;"."&amp;LEFT(S5330,LEN(S5330)-5)&amp;IF(Table1[[#This Row],[per]]="method","."&amp;R5330,"")),"")</f>
        <v>org.jgrapht.alg.matching.blossom.v5.BlossomVPrimalUpdaterTest.testGrow4</v>
      </c>
    </row>
    <row r="5331" spans="1:24" x14ac:dyDescent="0.25">
      <c r="A5331" s="1" t="s">
        <v>23</v>
      </c>
      <c r="B5331" s="1" t="s">
        <v>24</v>
      </c>
      <c r="C5331" s="2">
        <v>44669</v>
      </c>
      <c r="D5331" s="1"/>
      <c r="G5331" s="1"/>
      <c r="H5331" s="1" t="s">
        <v>52</v>
      </c>
      <c r="I5331" s="1" t="s">
        <v>75</v>
      </c>
      <c r="J5331">
        <v>10</v>
      </c>
      <c r="K5331" s="1" t="s">
        <v>98</v>
      </c>
      <c r="L5331" s="1" t="s">
        <v>100</v>
      </c>
      <c r="M5331" s="1">
        <v>2.0840000000000001</v>
      </c>
      <c r="N5331" s="1">
        <v>2.9750000000000001</v>
      </c>
      <c r="O5331" s="1">
        <v>72</v>
      </c>
      <c r="P5331" t="b">
        <v>0</v>
      </c>
      <c r="R5331" s="1" t="s">
        <v>3687</v>
      </c>
      <c r="S5331" s="1" t="s">
        <v>6039</v>
      </c>
      <c r="T5331" s="1" t="s">
        <v>27</v>
      </c>
      <c r="U5331" s="1">
        <v>1</v>
      </c>
      <c r="X5331" t="str">
        <f>IFERROR(IF(ISNUMBER(FIND(".",R5331)),T5331&amp;"."&amp;SUBSTITUTE(R5331,"#","."),T5331&amp;"."&amp;LEFT(S5331,LEN(S5331)-5)&amp;IF(Table1[[#This Row],[per]]="method","."&amp;R5331,"")),"")</f>
        <v>org.jgrapht.alg.matching.blossom.v5.BlossomVPrimalUpdaterTest.testGrow5</v>
      </c>
    </row>
    <row r="5332" spans="1:24" x14ac:dyDescent="0.25">
      <c r="A5332" s="1" t="s">
        <v>23</v>
      </c>
      <c r="B5332" s="1" t="s">
        <v>24</v>
      </c>
      <c r="C5332" s="2">
        <v>44669</v>
      </c>
      <c r="D5332" s="1"/>
      <c r="G5332" s="1"/>
      <c r="H5332" s="1" t="s">
        <v>52</v>
      </c>
      <c r="I5332" s="1" t="s">
        <v>75</v>
      </c>
      <c r="J5332">
        <v>10</v>
      </c>
      <c r="K5332" s="1" t="s">
        <v>98</v>
      </c>
      <c r="L5332" s="1" t="s">
        <v>100</v>
      </c>
      <c r="M5332" s="1">
        <v>2.0840000000000001</v>
      </c>
      <c r="N5332" s="1">
        <v>2.9750000000000001</v>
      </c>
      <c r="O5332" s="1">
        <v>72</v>
      </c>
      <c r="P5332" t="b">
        <v>0</v>
      </c>
      <c r="R5332" s="1" t="s">
        <v>3688</v>
      </c>
      <c r="S5332" s="1" t="s">
        <v>6039</v>
      </c>
      <c r="T5332" s="1" t="s">
        <v>27</v>
      </c>
      <c r="U5332" s="1">
        <v>1</v>
      </c>
      <c r="X5332" t="str">
        <f>IFERROR(IF(ISNUMBER(FIND(".",R5332)),T5332&amp;"."&amp;SUBSTITUTE(R5332,"#","."),T5332&amp;"."&amp;LEFT(S5332,LEN(S5332)-5)&amp;IF(Table1[[#This Row],[per]]="method","."&amp;R5332,"")),"")</f>
        <v>org.jgrapht.alg.matching.blossom.v5.BlossomVPrimalUpdaterTest.testGrow6</v>
      </c>
    </row>
    <row r="5333" spans="1:24" x14ac:dyDescent="0.25">
      <c r="A5333" s="1" t="s">
        <v>23</v>
      </c>
      <c r="B5333" s="1" t="s">
        <v>24</v>
      </c>
      <c r="C5333" s="2">
        <v>44669</v>
      </c>
      <c r="D5333" s="1"/>
      <c r="G5333" s="1"/>
      <c r="H5333" s="1" t="s">
        <v>52</v>
      </c>
      <c r="I5333" s="1" t="s">
        <v>75</v>
      </c>
      <c r="J5333">
        <v>10</v>
      </c>
      <c r="K5333" s="1" t="s">
        <v>98</v>
      </c>
      <c r="L5333" s="1" t="s">
        <v>100</v>
      </c>
      <c r="M5333" s="1">
        <v>2.0840000000000001</v>
      </c>
      <c r="N5333" s="1">
        <v>2.9750000000000001</v>
      </c>
      <c r="O5333" s="1">
        <v>72</v>
      </c>
      <c r="P5333" t="b">
        <v>0</v>
      </c>
      <c r="R5333" s="1" t="s">
        <v>3689</v>
      </c>
      <c r="S5333" s="1" t="s">
        <v>6039</v>
      </c>
      <c r="T5333" s="1" t="s">
        <v>27</v>
      </c>
      <c r="U5333" s="1">
        <v>1</v>
      </c>
      <c r="X5333" t="str">
        <f>IFERROR(IF(ISNUMBER(FIND(".",R5333)),T5333&amp;"."&amp;SUBSTITUTE(R5333,"#","."),T5333&amp;"."&amp;LEFT(S5333,LEN(S5333)-5)&amp;IF(Table1[[#This Row],[per]]="method","."&amp;R5333,"")),"")</f>
        <v>org.jgrapht.alg.matching.blossom.v5.BlossomVPrimalUpdaterTest.testShrink1</v>
      </c>
    </row>
    <row r="5334" spans="1:24" x14ac:dyDescent="0.25">
      <c r="A5334" s="1" t="s">
        <v>23</v>
      </c>
      <c r="B5334" s="1" t="s">
        <v>24</v>
      </c>
      <c r="C5334" s="2">
        <v>44669</v>
      </c>
      <c r="D5334" s="1"/>
      <c r="G5334" s="1"/>
      <c r="H5334" s="1" t="s">
        <v>52</v>
      </c>
      <c r="I5334" s="1" t="s">
        <v>75</v>
      </c>
      <c r="J5334">
        <v>10</v>
      </c>
      <c r="K5334" s="1" t="s">
        <v>98</v>
      </c>
      <c r="L5334" s="1" t="s">
        <v>100</v>
      </c>
      <c r="M5334" s="1">
        <v>2.0840000000000001</v>
      </c>
      <c r="N5334" s="1">
        <v>2.9750000000000001</v>
      </c>
      <c r="O5334" s="1">
        <v>72</v>
      </c>
      <c r="P5334" t="b">
        <v>0</v>
      </c>
      <c r="R5334" s="1" t="s">
        <v>3690</v>
      </c>
      <c r="S5334" s="1" t="s">
        <v>6039</v>
      </c>
      <c r="T5334" s="1" t="s">
        <v>27</v>
      </c>
      <c r="U5334" s="1">
        <v>1</v>
      </c>
      <c r="X5334" t="str">
        <f>IFERROR(IF(ISNUMBER(FIND(".",R5334)),T5334&amp;"."&amp;SUBSTITUTE(R5334,"#","."),T5334&amp;"."&amp;LEFT(S5334,LEN(S5334)-5)&amp;IF(Table1[[#This Row],[per]]="method","."&amp;R5334,"")),"")</f>
        <v>org.jgrapht.alg.matching.blossom.v5.BlossomVPrimalUpdaterTest.testShrink2</v>
      </c>
    </row>
    <row r="5335" spans="1:24" x14ac:dyDescent="0.25">
      <c r="A5335" s="1" t="s">
        <v>23</v>
      </c>
      <c r="B5335" s="1" t="s">
        <v>24</v>
      </c>
      <c r="C5335" s="2">
        <v>44669</v>
      </c>
      <c r="D5335" s="1"/>
      <c r="G5335" s="1"/>
      <c r="H5335" s="1" t="s">
        <v>52</v>
      </c>
      <c r="I5335" s="1" t="s">
        <v>75</v>
      </c>
      <c r="J5335">
        <v>10</v>
      </c>
      <c r="K5335" s="1" t="s">
        <v>98</v>
      </c>
      <c r="L5335" s="1" t="s">
        <v>100</v>
      </c>
      <c r="M5335" s="1">
        <v>2.0840000000000001</v>
      </c>
      <c r="N5335" s="1">
        <v>2.9750000000000001</v>
      </c>
      <c r="O5335" s="1">
        <v>72</v>
      </c>
      <c r="P5335" t="b">
        <v>0</v>
      </c>
      <c r="R5335" s="1" t="s">
        <v>3691</v>
      </c>
      <c r="S5335" s="1" t="s">
        <v>6039</v>
      </c>
      <c r="T5335" s="1" t="s">
        <v>27</v>
      </c>
      <c r="U5335" s="1">
        <v>1</v>
      </c>
      <c r="X5335" t="str">
        <f>IFERROR(IF(ISNUMBER(FIND(".",R5335)),T5335&amp;"."&amp;SUBSTITUTE(R5335,"#","."),T5335&amp;"."&amp;LEFT(S5335,LEN(S5335)-5)&amp;IF(Table1[[#This Row],[per]]="method","."&amp;R5335,"")),"")</f>
        <v>org.jgrapht.alg.matching.blossom.v5.BlossomVPrimalUpdaterTest.testShrink3</v>
      </c>
    </row>
    <row r="5336" spans="1:24" x14ac:dyDescent="0.25">
      <c r="A5336" s="1" t="s">
        <v>23</v>
      </c>
      <c r="B5336" s="1" t="s">
        <v>24</v>
      </c>
      <c r="C5336" s="2">
        <v>44669</v>
      </c>
      <c r="D5336" s="1"/>
      <c r="G5336" s="1"/>
      <c r="H5336" s="1" t="s">
        <v>52</v>
      </c>
      <c r="I5336" s="1" t="s">
        <v>75</v>
      </c>
      <c r="J5336">
        <v>10</v>
      </c>
      <c r="K5336" s="1" t="s">
        <v>98</v>
      </c>
      <c r="L5336" s="1" t="s">
        <v>100</v>
      </c>
      <c r="M5336" s="1">
        <v>2.0840000000000001</v>
      </c>
      <c r="N5336" s="1">
        <v>2.9750000000000001</v>
      </c>
      <c r="O5336" s="1">
        <v>72</v>
      </c>
      <c r="P5336" t="b">
        <v>0</v>
      </c>
      <c r="R5336" s="1" t="s">
        <v>3692</v>
      </c>
      <c r="S5336" s="1" t="s">
        <v>6039</v>
      </c>
      <c r="T5336" s="1" t="s">
        <v>27</v>
      </c>
      <c r="U5336" s="1">
        <v>1</v>
      </c>
      <c r="X5336" t="str">
        <f>IFERROR(IF(ISNUMBER(FIND(".",R5336)),T5336&amp;"."&amp;SUBSTITUTE(R5336,"#","."),T5336&amp;"."&amp;LEFT(S5336,LEN(S5336)-5)&amp;IF(Table1[[#This Row],[per]]="method","."&amp;R5336,"")),"")</f>
        <v>org.jgrapht.alg.matching.blossom.v5.BlossomVPrimalUpdaterTest.testShrink4</v>
      </c>
    </row>
    <row r="5337" spans="1:24" x14ac:dyDescent="0.25">
      <c r="A5337" s="1" t="s">
        <v>23</v>
      </c>
      <c r="B5337" s="1" t="s">
        <v>24</v>
      </c>
      <c r="C5337" s="2">
        <v>44669</v>
      </c>
      <c r="D5337" s="1"/>
      <c r="G5337" s="1"/>
      <c r="H5337" s="1" t="s">
        <v>52</v>
      </c>
      <c r="I5337" s="1" t="s">
        <v>75</v>
      </c>
      <c r="J5337">
        <v>10</v>
      </c>
      <c r="K5337" s="1" t="s">
        <v>98</v>
      </c>
      <c r="L5337" s="1" t="s">
        <v>100</v>
      </c>
      <c r="M5337" s="1">
        <v>2.0840000000000001</v>
      </c>
      <c r="N5337" s="1">
        <v>2.9750000000000001</v>
      </c>
      <c r="O5337" s="1">
        <v>72</v>
      </c>
      <c r="P5337" t="b">
        <v>0</v>
      </c>
      <c r="R5337" s="1" t="s">
        <v>3693</v>
      </c>
      <c r="S5337" s="1" t="s">
        <v>6039</v>
      </c>
      <c r="T5337" s="1" t="s">
        <v>27</v>
      </c>
      <c r="U5337" s="1">
        <v>1</v>
      </c>
      <c r="X5337" t="str">
        <f>IFERROR(IF(ISNUMBER(FIND(".",R5337)),T5337&amp;"."&amp;SUBSTITUTE(R5337,"#","."),T5337&amp;"."&amp;LEFT(S5337,LEN(S5337)-5)&amp;IF(Table1[[#This Row],[per]]="method","."&amp;R5337,"")),"")</f>
        <v>org.jgrapht.alg.matching.blossom.v5.BlossomVPrimalUpdaterTest.testShrink6</v>
      </c>
    </row>
    <row r="5338" spans="1:24" x14ac:dyDescent="0.25">
      <c r="A5338" s="1" t="s">
        <v>23</v>
      </c>
      <c r="B5338" s="1" t="s">
        <v>24</v>
      </c>
      <c r="C5338" s="2">
        <v>44669</v>
      </c>
      <c r="D5338" s="1"/>
      <c r="G5338" s="1"/>
      <c r="H5338" s="1" t="s">
        <v>52</v>
      </c>
      <c r="I5338" s="1" t="s">
        <v>75</v>
      </c>
      <c r="J5338">
        <v>10</v>
      </c>
      <c r="K5338" s="1" t="s">
        <v>98</v>
      </c>
      <c r="L5338" s="1" t="s">
        <v>100</v>
      </c>
      <c r="M5338" s="1">
        <v>2.0840000000000001</v>
      </c>
      <c r="N5338" s="1">
        <v>2.9750000000000001</v>
      </c>
      <c r="O5338" s="1">
        <v>72</v>
      </c>
      <c r="P5338" t="b">
        <v>0</v>
      </c>
      <c r="R5338" s="1" t="s">
        <v>3694</v>
      </c>
      <c r="S5338" s="1" t="s">
        <v>6039</v>
      </c>
      <c r="T5338" s="1" t="s">
        <v>27</v>
      </c>
      <c r="U5338" s="1">
        <v>1</v>
      </c>
      <c r="X5338" t="str">
        <f>IFERROR(IF(ISNUMBER(FIND(".",R5338)),T5338&amp;"."&amp;SUBSTITUTE(R5338,"#","."),T5338&amp;"."&amp;LEFT(S5338,LEN(S5338)-5)&amp;IF(Table1[[#This Row],[per]]="method","."&amp;R5338,"")),"")</f>
        <v>org.jgrapht.alg.matching.blossom.v5.BlossomVPrimalUpdaterTest.testShrink7</v>
      </c>
    </row>
    <row r="5339" spans="1:24" x14ac:dyDescent="0.25">
      <c r="A5339" s="1" t="s">
        <v>23</v>
      </c>
      <c r="B5339" s="1" t="s">
        <v>24</v>
      </c>
      <c r="C5339" s="2">
        <v>44669</v>
      </c>
      <c r="D5339" s="1"/>
      <c r="G5339" s="1"/>
      <c r="H5339" s="1" t="s">
        <v>52</v>
      </c>
      <c r="I5339" s="1" t="s">
        <v>75</v>
      </c>
      <c r="J5339">
        <v>10</v>
      </c>
      <c r="K5339" s="1" t="s">
        <v>98</v>
      </c>
      <c r="L5339" s="1" t="s">
        <v>100</v>
      </c>
      <c r="M5339" s="1">
        <v>2.0840000000000001</v>
      </c>
      <c r="N5339" s="1">
        <v>2.9750000000000001</v>
      </c>
      <c r="O5339" s="1">
        <v>72</v>
      </c>
      <c r="P5339" t="b">
        <v>0</v>
      </c>
      <c r="R5339" s="1" t="s">
        <v>3695</v>
      </c>
      <c r="S5339" s="1" t="s">
        <v>6039</v>
      </c>
      <c r="T5339" s="1" t="s">
        <v>27</v>
      </c>
      <c r="U5339" s="1">
        <v>1</v>
      </c>
      <c r="X5339" t="str">
        <f>IFERROR(IF(ISNUMBER(FIND(".",R5339)),T5339&amp;"."&amp;SUBSTITUTE(R5339,"#","."),T5339&amp;"."&amp;LEFT(S5339,LEN(S5339)-5)&amp;IF(Table1[[#This Row],[per]]="method","."&amp;R5339,"")),"")</f>
        <v>org.jgrapht.alg.matching.blossom.v5.BlossomVPrimalUpdaterTest.testShrink8</v>
      </c>
    </row>
    <row r="5340" spans="1:24" x14ac:dyDescent="0.25">
      <c r="A5340" s="1" t="s">
        <v>23</v>
      </c>
      <c r="B5340" s="1" t="s">
        <v>24</v>
      </c>
      <c r="C5340" s="2">
        <v>44669</v>
      </c>
      <c r="D5340" s="1"/>
      <c r="G5340" s="1"/>
      <c r="H5340" s="1" t="s">
        <v>52</v>
      </c>
      <c r="I5340" s="1" t="s">
        <v>75</v>
      </c>
      <c r="J5340">
        <v>10</v>
      </c>
      <c r="K5340" s="1" t="s">
        <v>98</v>
      </c>
      <c r="L5340" s="1" t="s">
        <v>100</v>
      </c>
      <c r="M5340" s="1">
        <v>2.0840000000000001</v>
      </c>
      <c r="N5340" s="1">
        <v>2.9750000000000001</v>
      </c>
      <c r="O5340" s="1">
        <v>72</v>
      </c>
      <c r="P5340" t="b">
        <v>0</v>
      </c>
      <c r="R5340" s="1" t="s">
        <v>3696</v>
      </c>
      <c r="S5340" s="1" t="s">
        <v>6233</v>
      </c>
      <c r="T5340" s="1" t="s">
        <v>27</v>
      </c>
      <c r="U5340" s="1">
        <v>1</v>
      </c>
      <c r="X5340" t="str">
        <f>IFERROR(IF(ISNUMBER(FIND(".",R5340)),T5340&amp;"."&amp;SUBSTITUTE(R5340,"#","."),T5340&amp;"."&amp;LEFT(S5340,LEN(S5340)-5)&amp;IF(Table1[[#This Row],[per]]="method","."&amp;R5340,"")),"")</f>
        <v>org.jgrapht.alg.matching.blossom.v5.BlossomVStateTest.testAddTreeEdge</v>
      </c>
    </row>
    <row r="5341" spans="1:24" x14ac:dyDescent="0.25">
      <c r="A5341" s="1" t="s">
        <v>23</v>
      </c>
      <c r="B5341" s="1" t="s">
        <v>24</v>
      </c>
      <c r="C5341" s="2">
        <v>44669</v>
      </c>
      <c r="D5341" s="1"/>
      <c r="G5341" s="1"/>
      <c r="H5341" s="1" t="s">
        <v>52</v>
      </c>
      <c r="I5341" s="1" t="s">
        <v>75</v>
      </c>
      <c r="J5341">
        <v>10</v>
      </c>
      <c r="K5341" s="1" t="s">
        <v>98</v>
      </c>
      <c r="L5341" s="1" t="s">
        <v>100</v>
      </c>
      <c r="M5341" s="1">
        <v>2.0840000000000001</v>
      </c>
      <c r="N5341" s="1">
        <v>2.9750000000000001</v>
      </c>
      <c r="O5341" s="1">
        <v>72</v>
      </c>
      <c r="P5341" t="b">
        <v>0</v>
      </c>
      <c r="R5341" s="1" t="s">
        <v>3697</v>
      </c>
      <c r="S5341" s="1" t="s">
        <v>6233</v>
      </c>
      <c r="T5341" s="1" t="s">
        <v>27</v>
      </c>
      <c r="U5341" s="1">
        <v>1</v>
      </c>
      <c r="X5341" t="str">
        <f>IFERROR(IF(ISNUMBER(FIND(".",R5341)),T5341&amp;"."&amp;SUBSTITUTE(R5341,"#","."),T5341&amp;"."&amp;LEFT(S5341,LEN(S5341)-5)&amp;IF(Table1[[#This Row],[per]]="method","."&amp;R5341,"")),"")</f>
        <v>org.jgrapht.alg.matching.blossom.v5.BlossomVStateTest.testMoveEdge</v>
      </c>
    </row>
    <row r="5342" spans="1:24" x14ac:dyDescent="0.25">
      <c r="A5342" s="1" t="s">
        <v>23</v>
      </c>
      <c r="B5342" s="1" t="s">
        <v>24</v>
      </c>
      <c r="C5342" s="2">
        <v>44669</v>
      </c>
      <c r="D5342" s="1"/>
      <c r="G5342" s="1"/>
      <c r="H5342" s="1" t="s">
        <v>52</v>
      </c>
      <c r="I5342" s="1" t="s">
        <v>75</v>
      </c>
      <c r="J5342">
        <v>10</v>
      </c>
      <c r="K5342" s="1" t="s">
        <v>98</v>
      </c>
      <c r="L5342" s="1" t="s">
        <v>100</v>
      </c>
      <c r="M5342" s="1">
        <v>2.0840000000000001</v>
      </c>
      <c r="N5342" s="1">
        <v>2.9750000000000001</v>
      </c>
      <c r="O5342" s="1">
        <v>72</v>
      </c>
      <c r="P5342" t="b">
        <v>0</v>
      </c>
      <c r="R5342" s="1" t="s">
        <v>3698</v>
      </c>
      <c r="S5342" s="1" t="s">
        <v>6234</v>
      </c>
      <c r="T5342" s="1" t="s">
        <v>27</v>
      </c>
      <c r="U5342" s="1">
        <v>1</v>
      </c>
      <c r="X5342" t="str">
        <f>IFERROR(IF(ISNUMBER(FIND(".",R5342)),T5342&amp;"."&amp;SUBSTITUTE(R5342,"#","."),T5342&amp;"."&amp;LEFT(S5342,LEN(S5342)-5)&amp;IF(Table1[[#This Row],[per]]="method","."&amp;R5342,"")),"")</f>
        <v>org.jgrapht.alg.matching.blossom.v5.BlossomVTreeEdgeTest.testGetCurrentPlusMinusHeap</v>
      </c>
    </row>
    <row r="5343" spans="1:24" x14ac:dyDescent="0.25">
      <c r="A5343" s="1" t="s">
        <v>23</v>
      </c>
      <c r="B5343" s="1" t="s">
        <v>24</v>
      </c>
      <c r="C5343" s="2">
        <v>44669</v>
      </c>
      <c r="D5343" s="1"/>
      <c r="G5343" s="1"/>
      <c r="H5343" s="1" t="s">
        <v>52</v>
      </c>
      <c r="I5343" s="1" t="s">
        <v>75</v>
      </c>
      <c r="J5343">
        <v>10</v>
      </c>
      <c r="K5343" s="1" t="s">
        <v>98</v>
      </c>
      <c r="L5343" s="1" t="s">
        <v>100</v>
      </c>
      <c r="M5343" s="1">
        <v>2.0840000000000001</v>
      </c>
      <c r="N5343" s="1">
        <v>2.9750000000000001</v>
      </c>
      <c r="O5343" s="1">
        <v>72</v>
      </c>
      <c r="P5343" t="b">
        <v>0</v>
      </c>
      <c r="R5343" s="1" t="s">
        <v>3699</v>
      </c>
      <c r="S5343" s="1" t="s">
        <v>6234</v>
      </c>
      <c r="T5343" s="1" t="s">
        <v>27</v>
      </c>
      <c r="U5343" s="1">
        <v>1</v>
      </c>
      <c r="X5343" t="str">
        <f>IFERROR(IF(ISNUMBER(FIND(".",R5343)),T5343&amp;"."&amp;SUBSTITUTE(R5343,"#","."),T5343&amp;"."&amp;LEFT(S5343,LEN(S5343)-5)&amp;IF(Table1[[#This Row],[per]]="method","."&amp;R5343,"")),"")</f>
        <v>org.jgrapht.alg.matching.blossom.v5.BlossomVTreeEdgeTest.testRemoveFromTreeEdgeList</v>
      </c>
    </row>
    <row r="5344" spans="1:24" x14ac:dyDescent="0.25">
      <c r="A5344" s="1" t="s">
        <v>23</v>
      </c>
      <c r="B5344" s="1" t="s">
        <v>24</v>
      </c>
      <c r="C5344" s="2">
        <v>44669</v>
      </c>
      <c r="D5344" s="1"/>
      <c r="G5344" s="1"/>
      <c r="H5344" s="1" t="s">
        <v>52</v>
      </c>
      <c r="I5344" s="1" t="s">
        <v>75</v>
      </c>
      <c r="J5344">
        <v>10</v>
      </c>
      <c r="K5344" s="1" t="s">
        <v>98</v>
      </c>
      <c r="L5344" s="1" t="s">
        <v>100</v>
      </c>
      <c r="M5344" s="1">
        <v>2.0840000000000001</v>
      </c>
      <c r="N5344" s="1">
        <v>2.9750000000000001</v>
      </c>
      <c r="O5344" s="1">
        <v>72</v>
      </c>
      <c r="P5344" t="b">
        <v>0</v>
      </c>
      <c r="R5344" s="1" t="s">
        <v>3700</v>
      </c>
      <c r="S5344" s="1" t="s">
        <v>5973</v>
      </c>
      <c r="T5344" s="1" t="s">
        <v>27</v>
      </c>
      <c r="U5344" s="1">
        <v>1</v>
      </c>
      <c r="X5344" t="str">
        <f>IFERROR(IF(ISNUMBER(FIND(".",R5344)),T5344&amp;"."&amp;SUBSTITUTE(R5344,"#","."),T5344&amp;"."&amp;LEFT(S5344,LEN(S5344)-5)&amp;IF(Table1[[#This Row],[per]]="method","."&amp;R5344,"")),"")</f>
        <v>org.jgrapht.alg.matching.blossom.v5.BlossomVTreeTest.testAddMinusBlossom</v>
      </c>
    </row>
    <row r="5345" spans="1:24" x14ac:dyDescent="0.25">
      <c r="A5345" s="1" t="s">
        <v>23</v>
      </c>
      <c r="B5345" s="1" t="s">
        <v>24</v>
      </c>
      <c r="C5345" s="2">
        <v>44669</v>
      </c>
      <c r="D5345" s="1"/>
      <c r="G5345" s="1"/>
      <c r="H5345" s="1" t="s">
        <v>52</v>
      </c>
      <c r="I5345" s="1" t="s">
        <v>75</v>
      </c>
      <c r="J5345">
        <v>10</v>
      </c>
      <c r="K5345" s="1" t="s">
        <v>98</v>
      </c>
      <c r="L5345" s="1" t="s">
        <v>100</v>
      </c>
      <c r="M5345" s="1">
        <v>2.0840000000000001</v>
      </c>
      <c r="N5345" s="1">
        <v>2.9750000000000001</v>
      </c>
      <c r="O5345" s="1">
        <v>72</v>
      </c>
      <c r="P5345" t="b">
        <v>0</v>
      </c>
      <c r="R5345" s="1" t="s">
        <v>3701</v>
      </c>
      <c r="S5345" s="1" t="s">
        <v>6040</v>
      </c>
      <c r="T5345" s="1" t="s">
        <v>27</v>
      </c>
      <c r="U5345" s="1">
        <v>1</v>
      </c>
      <c r="X5345" t="str">
        <f>IFERROR(IF(ISNUMBER(FIND(".",R5345)),T5345&amp;"."&amp;SUBSTITUTE(R5345,"#","."),T5345&amp;"."&amp;LEFT(S5345,LEN(S5345)-5)&amp;IF(Table1[[#This Row],[per]]="method","."&amp;R5345,"")),"")</f>
        <v>org.jgrapht.alg.matching.blossom.v5.KolmogorovWeightedMatchingTest.KolmogorovWeightedMatchingTest</v>
      </c>
    </row>
    <row r="5346" spans="1:24" x14ac:dyDescent="0.25">
      <c r="A5346" s="1" t="s">
        <v>23</v>
      </c>
      <c r="B5346" s="1" t="s">
        <v>24</v>
      </c>
      <c r="C5346" s="2">
        <v>44669</v>
      </c>
      <c r="D5346" s="1"/>
      <c r="G5346" s="1"/>
      <c r="H5346" s="1" t="s">
        <v>52</v>
      </c>
      <c r="I5346" s="1" t="s">
        <v>75</v>
      </c>
      <c r="J5346">
        <v>10</v>
      </c>
      <c r="K5346" s="1" t="s">
        <v>98</v>
      </c>
      <c r="L5346" s="1" t="s">
        <v>100</v>
      </c>
      <c r="M5346" s="1">
        <v>2.0840000000000001</v>
      </c>
      <c r="N5346" s="1">
        <v>2.9750000000000001</v>
      </c>
      <c r="O5346" s="1">
        <v>72</v>
      </c>
      <c r="P5346" t="b">
        <v>0</v>
      </c>
      <c r="R5346" s="1" t="s">
        <v>3702</v>
      </c>
      <c r="S5346" s="1" t="s">
        <v>6040</v>
      </c>
      <c r="T5346" s="1" t="s">
        <v>27</v>
      </c>
      <c r="U5346" s="1">
        <v>1</v>
      </c>
      <c r="X5346" t="str">
        <f>IFERROR(IF(ISNUMBER(FIND(".",R5346)),T5346&amp;"."&amp;SUBSTITUTE(R5346,"#","."),T5346&amp;"."&amp;LEFT(S5346,LEN(S5346)-5)&amp;IF(Table1[[#This Row],[per]]="method","."&amp;R5346,"")),"")</f>
        <v>org.jgrapht.alg.matching.blossom.v5.KolmogorovWeightedMatchingTest.testGetMatching1</v>
      </c>
    </row>
    <row r="5347" spans="1:24" x14ac:dyDescent="0.25">
      <c r="A5347" s="1" t="s">
        <v>23</v>
      </c>
      <c r="B5347" s="1" t="s">
        <v>24</v>
      </c>
      <c r="C5347" s="2">
        <v>44669</v>
      </c>
      <c r="D5347" s="1"/>
      <c r="G5347" s="1"/>
      <c r="H5347" s="1" t="s">
        <v>52</v>
      </c>
      <c r="I5347" s="1" t="s">
        <v>75</v>
      </c>
      <c r="J5347">
        <v>10</v>
      </c>
      <c r="K5347" s="1" t="s">
        <v>98</v>
      </c>
      <c r="L5347" s="1" t="s">
        <v>100</v>
      </c>
      <c r="M5347" s="1">
        <v>2.0840000000000001</v>
      </c>
      <c r="N5347" s="1">
        <v>2.9750000000000001</v>
      </c>
      <c r="O5347" s="1">
        <v>72</v>
      </c>
      <c r="P5347" t="b">
        <v>0</v>
      </c>
      <c r="R5347" s="1" t="s">
        <v>3703</v>
      </c>
      <c r="S5347" s="1" t="s">
        <v>6040</v>
      </c>
      <c r="T5347" s="1" t="s">
        <v>27</v>
      </c>
      <c r="U5347" s="1">
        <v>1</v>
      </c>
      <c r="X5347" t="str">
        <f>IFERROR(IF(ISNUMBER(FIND(".",R5347)),T5347&amp;"."&amp;SUBSTITUTE(R5347,"#","."),T5347&amp;"."&amp;LEFT(S5347,LEN(S5347)-5)&amp;IF(Table1[[#This Row],[per]]="method","."&amp;R5347,"")),"")</f>
        <v>org.jgrapht.alg.matching.blossom.v5.KolmogorovWeightedMatchingTest.testGetMatching10</v>
      </c>
    </row>
    <row r="5348" spans="1:24" x14ac:dyDescent="0.25">
      <c r="A5348" s="1" t="s">
        <v>23</v>
      </c>
      <c r="B5348" s="1" t="s">
        <v>24</v>
      </c>
      <c r="C5348" s="2">
        <v>44669</v>
      </c>
      <c r="D5348" s="1"/>
      <c r="G5348" s="1"/>
      <c r="H5348" s="1" t="s">
        <v>52</v>
      </c>
      <c r="I5348" s="1" t="s">
        <v>75</v>
      </c>
      <c r="J5348">
        <v>10</v>
      </c>
      <c r="K5348" s="1" t="s">
        <v>98</v>
      </c>
      <c r="L5348" s="1" t="s">
        <v>100</v>
      </c>
      <c r="M5348" s="1">
        <v>2.0840000000000001</v>
      </c>
      <c r="N5348" s="1">
        <v>2.9750000000000001</v>
      </c>
      <c r="O5348" s="1">
        <v>72</v>
      </c>
      <c r="P5348" t="b">
        <v>0</v>
      </c>
      <c r="R5348" s="1" t="s">
        <v>3704</v>
      </c>
      <c r="S5348" s="1" t="s">
        <v>6040</v>
      </c>
      <c r="T5348" s="1" t="s">
        <v>27</v>
      </c>
      <c r="U5348" s="1">
        <v>1</v>
      </c>
      <c r="X5348" t="str">
        <f>IFERROR(IF(ISNUMBER(FIND(".",R5348)),T5348&amp;"."&amp;SUBSTITUTE(R5348,"#","."),T5348&amp;"."&amp;LEFT(S5348,LEN(S5348)-5)&amp;IF(Table1[[#This Row],[per]]="method","."&amp;R5348,"")),"")</f>
        <v>org.jgrapht.alg.matching.blossom.v5.KolmogorovWeightedMatchingTest.testGetMatching11</v>
      </c>
    </row>
    <row r="5349" spans="1:24" x14ac:dyDescent="0.25">
      <c r="A5349" s="1" t="s">
        <v>23</v>
      </c>
      <c r="B5349" s="1" t="s">
        <v>24</v>
      </c>
      <c r="C5349" s="2">
        <v>44669</v>
      </c>
      <c r="D5349" s="1"/>
      <c r="G5349" s="1"/>
      <c r="H5349" s="1" t="s">
        <v>52</v>
      </c>
      <c r="I5349" s="1" t="s">
        <v>75</v>
      </c>
      <c r="J5349">
        <v>10</v>
      </c>
      <c r="K5349" s="1" t="s">
        <v>98</v>
      </c>
      <c r="L5349" s="1" t="s">
        <v>100</v>
      </c>
      <c r="M5349" s="1">
        <v>2.0840000000000001</v>
      </c>
      <c r="N5349" s="1">
        <v>2.9750000000000001</v>
      </c>
      <c r="O5349" s="1">
        <v>72</v>
      </c>
      <c r="P5349" t="b">
        <v>0</v>
      </c>
      <c r="R5349" s="1" t="s">
        <v>3705</v>
      </c>
      <c r="S5349" s="1" t="s">
        <v>6040</v>
      </c>
      <c r="T5349" s="1" t="s">
        <v>27</v>
      </c>
      <c r="U5349" s="1">
        <v>1</v>
      </c>
      <c r="X5349" t="str">
        <f>IFERROR(IF(ISNUMBER(FIND(".",R5349)),T5349&amp;"."&amp;SUBSTITUTE(R5349,"#","."),T5349&amp;"."&amp;LEFT(S5349,LEN(S5349)-5)&amp;IF(Table1[[#This Row],[per]]="method","."&amp;R5349,"")),"")</f>
        <v>org.jgrapht.alg.matching.blossom.v5.KolmogorovWeightedMatchingTest.testGetMatching12</v>
      </c>
    </row>
    <row r="5350" spans="1:24" x14ac:dyDescent="0.25">
      <c r="A5350" s="1" t="s">
        <v>23</v>
      </c>
      <c r="B5350" s="1" t="s">
        <v>24</v>
      </c>
      <c r="C5350" s="2">
        <v>44669</v>
      </c>
      <c r="D5350" s="1"/>
      <c r="G5350" s="1"/>
      <c r="H5350" s="1" t="s">
        <v>52</v>
      </c>
      <c r="I5350" s="1" t="s">
        <v>75</v>
      </c>
      <c r="J5350">
        <v>10</v>
      </c>
      <c r="K5350" s="1" t="s">
        <v>98</v>
      </c>
      <c r="L5350" s="1" t="s">
        <v>100</v>
      </c>
      <c r="M5350" s="1">
        <v>2.0840000000000001</v>
      </c>
      <c r="N5350" s="1">
        <v>2.9750000000000001</v>
      </c>
      <c r="O5350" s="1">
        <v>72</v>
      </c>
      <c r="P5350" t="b">
        <v>0</v>
      </c>
      <c r="R5350" s="1" t="s">
        <v>3706</v>
      </c>
      <c r="S5350" s="1" t="s">
        <v>6040</v>
      </c>
      <c r="T5350" s="1" t="s">
        <v>27</v>
      </c>
      <c r="U5350" s="1">
        <v>1</v>
      </c>
      <c r="X5350" t="str">
        <f>IFERROR(IF(ISNUMBER(FIND(".",R5350)),T5350&amp;"."&amp;SUBSTITUTE(R5350,"#","."),T5350&amp;"."&amp;LEFT(S5350,LEN(S5350)-5)&amp;IF(Table1[[#This Row],[per]]="method","."&amp;R5350,"")),"")</f>
        <v>org.jgrapht.alg.matching.blossom.v5.KolmogorovWeightedMatchingTest.testGetMatching13</v>
      </c>
    </row>
    <row r="5351" spans="1:24" x14ac:dyDescent="0.25">
      <c r="A5351" s="1" t="s">
        <v>23</v>
      </c>
      <c r="B5351" s="1" t="s">
        <v>24</v>
      </c>
      <c r="C5351" s="2">
        <v>44669</v>
      </c>
      <c r="D5351" s="1"/>
      <c r="G5351" s="1"/>
      <c r="H5351" s="1" t="s">
        <v>52</v>
      </c>
      <c r="I5351" s="1" t="s">
        <v>75</v>
      </c>
      <c r="J5351">
        <v>10</v>
      </c>
      <c r="K5351" s="1" t="s">
        <v>98</v>
      </c>
      <c r="L5351" s="1" t="s">
        <v>100</v>
      </c>
      <c r="M5351" s="1">
        <v>2.0840000000000001</v>
      </c>
      <c r="N5351" s="1">
        <v>2.9750000000000001</v>
      </c>
      <c r="O5351" s="1">
        <v>72</v>
      </c>
      <c r="P5351" t="b">
        <v>0</v>
      </c>
      <c r="R5351" s="1" t="s">
        <v>3707</v>
      </c>
      <c r="S5351" s="1" t="s">
        <v>6040</v>
      </c>
      <c r="T5351" s="1" t="s">
        <v>27</v>
      </c>
      <c r="U5351" s="1">
        <v>1</v>
      </c>
      <c r="X5351" t="str">
        <f>IFERROR(IF(ISNUMBER(FIND(".",R5351)),T5351&amp;"."&amp;SUBSTITUTE(R5351,"#","."),T5351&amp;"."&amp;LEFT(S5351,LEN(S5351)-5)&amp;IF(Table1[[#This Row],[per]]="method","."&amp;R5351,"")),"")</f>
        <v>org.jgrapht.alg.matching.blossom.v5.KolmogorovWeightedMatchingTest.testGetMatching14</v>
      </c>
    </row>
    <row r="5352" spans="1:24" x14ac:dyDescent="0.25">
      <c r="A5352" s="1" t="s">
        <v>23</v>
      </c>
      <c r="B5352" s="1" t="s">
        <v>24</v>
      </c>
      <c r="C5352" s="2">
        <v>44669</v>
      </c>
      <c r="D5352" s="1"/>
      <c r="G5352" s="1"/>
      <c r="H5352" s="1" t="s">
        <v>52</v>
      </c>
      <c r="I5352" s="1" t="s">
        <v>75</v>
      </c>
      <c r="J5352">
        <v>10</v>
      </c>
      <c r="K5352" s="1" t="s">
        <v>98</v>
      </c>
      <c r="L5352" s="1" t="s">
        <v>100</v>
      </c>
      <c r="M5352" s="1">
        <v>2.0840000000000001</v>
      </c>
      <c r="N5352" s="1">
        <v>2.9750000000000001</v>
      </c>
      <c r="O5352" s="1">
        <v>72</v>
      </c>
      <c r="P5352" t="b">
        <v>0</v>
      </c>
      <c r="R5352" s="1" t="s">
        <v>3708</v>
      </c>
      <c r="S5352" s="1" t="s">
        <v>6040</v>
      </c>
      <c r="T5352" s="1" t="s">
        <v>27</v>
      </c>
      <c r="U5352" s="1">
        <v>1</v>
      </c>
      <c r="X5352" t="str">
        <f>IFERROR(IF(ISNUMBER(FIND(".",R5352)),T5352&amp;"."&amp;SUBSTITUTE(R5352,"#","."),T5352&amp;"."&amp;LEFT(S5352,LEN(S5352)-5)&amp;IF(Table1[[#This Row],[per]]="method","."&amp;R5352,"")),"")</f>
        <v>org.jgrapht.alg.matching.blossom.v5.KolmogorovWeightedMatchingTest.testGetMatching15</v>
      </c>
    </row>
    <row r="5353" spans="1:24" x14ac:dyDescent="0.25">
      <c r="A5353" s="1" t="s">
        <v>23</v>
      </c>
      <c r="B5353" s="1" t="s">
        <v>24</v>
      </c>
      <c r="C5353" s="2">
        <v>44669</v>
      </c>
      <c r="D5353" s="1"/>
      <c r="G5353" s="1"/>
      <c r="H5353" s="1" t="s">
        <v>52</v>
      </c>
      <c r="I5353" s="1" t="s">
        <v>75</v>
      </c>
      <c r="J5353">
        <v>10</v>
      </c>
      <c r="K5353" s="1" t="s">
        <v>98</v>
      </c>
      <c r="L5353" s="1" t="s">
        <v>100</v>
      </c>
      <c r="M5353" s="1">
        <v>2.0840000000000001</v>
      </c>
      <c r="N5353" s="1">
        <v>2.9750000000000001</v>
      </c>
      <c r="O5353" s="1">
        <v>72</v>
      </c>
      <c r="P5353" t="b">
        <v>0</v>
      </c>
      <c r="R5353" s="1" t="s">
        <v>3709</v>
      </c>
      <c r="S5353" s="1" t="s">
        <v>6040</v>
      </c>
      <c r="T5353" s="1" t="s">
        <v>27</v>
      </c>
      <c r="U5353" s="1">
        <v>1</v>
      </c>
      <c r="X5353" t="str">
        <f>IFERROR(IF(ISNUMBER(FIND(".",R5353)),T5353&amp;"."&amp;SUBSTITUTE(R5353,"#","."),T5353&amp;"."&amp;LEFT(S5353,LEN(S5353)-5)&amp;IF(Table1[[#This Row],[per]]="method","."&amp;R5353,"")),"")</f>
        <v>org.jgrapht.alg.matching.blossom.v5.KolmogorovWeightedMatchingTest.testGetMatching16</v>
      </c>
    </row>
    <row r="5354" spans="1:24" x14ac:dyDescent="0.25">
      <c r="A5354" s="1" t="s">
        <v>23</v>
      </c>
      <c r="B5354" s="1" t="s">
        <v>24</v>
      </c>
      <c r="C5354" s="2">
        <v>44669</v>
      </c>
      <c r="D5354" s="1"/>
      <c r="G5354" s="1"/>
      <c r="H5354" s="1" t="s">
        <v>52</v>
      </c>
      <c r="I5354" s="1" t="s">
        <v>75</v>
      </c>
      <c r="J5354">
        <v>10</v>
      </c>
      <c r="K5354" s="1" t="s">
        <v>98</v>
      </c>
      <c r="L5354" s="1" t="s">
        <v>100</v>
      </c>
      <c r="M5354" s="1">
        <v>2.0840000000000001</v>
      </c>
      <c r="N5354" s="1">
        <v>2.9750000000000001</v>
      </c>
      <c r="O5354" s="1">
        <v>72</v>
      </c>
      <c r="P5354" t="b">
        <v>0</v>
      </c>
      <c r="R5354" s="1" t="s">
        <v>3710</v>
      </c>
      <c r="S5354" s="1" t="s">
        <v>6040</v>
      </c>
      <c r="T5354" s="1" t="s">
        <v>27</v>
      </c>
      <c r="U5354" s="1">
        <v>1</v>
      </c>
      <c r="X5354" t="str">
        <f>IFERROR(IF(ISNUMBER(FIND(".",R5354)),T5354&amp;"."&amp;SUBSTITUTE(R5354,"#","."),T5354&amp;"."&amp;LEFT(S5354,LEN(S5354)-5)&amp;IF(Table1[[#This Row],[per]]="method","."&amp;R5354,"")),"")</f>
        <v>org.jgrapht.alg.matching.blossom.v5.KolmogorovWeightedMatchingTest.testGetMatching17</v>
      </c>
    </row>
    <row r="5355" spans="1:24" x14ac:dyDescent="0.25">
      <c r="A5355" s="1" t="s">
        <v>23</v>
      </c>
      <c r="B5355" s="1" t="s">
        <v>24</v>
      </c>
      <c r="C5355" s="2">
        <v>44669</v>
      </c>
      <c r="D5355" s="1"/>
      <c r="G5355" s="1"/>
      <c r="H5355" s="1" t="s">
        <v>52</v>
      </c>
      <c r="I5355" s="1" t="s">
        <v>75</v>
      </c>
      <c r="J5355">
        <v>10</v>
      </c>
      <c r="K5355" s="1" t="s">
        <v>98</v>
      </c>
      <c r="L5355" s="1" t="s">
        <v>100</v>
      </c>
      <c r="M5355" s="1">
        <v>2.0840000000000001</v>
      </c>
      <c r="N5355" s="1">
        <v>2.9750000000000001</v>
      </c>
      <c r="O5355" s="1">
        <v>72</v>
      </c>
      <c r="P5355" t="b">
        <v>0</v>
      </c>
      <c r="R5355" s="1" t="s">
        <v>3711</v>
      </c>
      <c r="S5355" s="1" t="s">
        <v>6040</v>
      </c>
      <c r="T5355" s="1" t="s">
        <v>27</v>
      </c>
      <c r="U5355" s="1">
        <v>1</v>
      </c>
      <c r="X5355" t="str">
        <f>IFERROR(IF(ISNUMBER(FIND(".",R5355)),T5355&amp;"."&amp;SUBSTITUTE(R5355,"#","."),T5355&amp;"."&amp;LEFT(S5355,LEN(S5355)-5)&amp;IF(Table1[[#This Row],[per]]="method","."&amp;R5355,"")),"")</f>
        <v>org.jgrapht.alg.matching.blossom.v5.KolmogorovWeightedMatchingTest.testGetMatching18</v>
      </c>
    </row>
    <row r="5356" spans="1:24" x14ac:dyDescent="0.25">
      <c r="A5356" s="1" t="s">
        <v>23</v>
      </c>
      <c r="B5356" s="1" t="s">
        <v>24</v>
      </c>
      <c r="C5356" s="2">
        <v>44669</v>
      </c>
      <c r="D5356" s="1"/>
      <c r="G5356" s="1"/>
      <c r="H5356" s="1" t="s">
        <v>52</v>
      </c>
      <c r="I5356" s="1" t="s">
        <v>75</v>
      </c>
      <c r="J5356">
        <v>10</v>
      </c>
      <c r="K5356" s="1" t="s">
        <v>98</v>
      </c>
      <c r="L5356" s="1" t="s">
        <v>100</v>
      </c>
      <c r="M5356" s="1">
        <v>2.0840000000000001</v>
      </c>
      <c r="N5356" s="1">
        <v>2.9750000000000001</v>
      </c>
      <c r="O5356" s="1">
        <v>72</v>
      </c>
      <c r="P5356" t="b">
        <v>0</v>
      </c>
      <c r="R5356" s="1" t="s">
        <v>3712</v>
      </c>
      <c r="S5356" s="1" t="s">
        <v>6040</v>
      </c>
      <c r="T5356" s="1" t="s">
        <v>27</v>
      </c>
      <c r="U5356" s="1">
        <v>1</v>
      </c>
      <c r="X5356" t="str">
        <f>IFERROR(IF(ISNUMBER(FIND(".",R5356)),T5356&amp;"."&amp;SUBSTITUTE(R5356,"#","."),T5356&amp;"."&amp;LEFT(S5356,LEN(S5356)-5)&amp;IF(Table1[[#This Row],[per]]="method","."&amp;R5356,"")),"")</f>
        <v>org.jgrapht.alg.matching.blossom.v5.KolmogorovWeightedMatchingTest.testGetMatching19</v>
      </c>
    </row>
    <row r="5357" spans="1:24" x14ac:dyDescent="0.25">
      <c r="A5357" s="1" t="s">
        <v>23</v>
      </c>
      <c r="B5357" s="1" t="s">
        <v>24</v>
      </c>
      <c r="C5357" s="2">
        <v>44669</v>
      </c>
      <c r="D5357" s="1"/>
      <c r="G5357" s="1"/>
      <c r="H5357" s="1" t="s">
        <v>52</v>
      </c>
      <c r="I5357" s="1" t="s">
        <v>75</v>
      </c>
      <c r="J5357">
        <v>10</v>
      </c>
      <c r="K5357" s="1" t="s">
        <v>98</v>
      </c>
      <c r="L5357" s="1" t="s">
        <v>100</v>
      </c>
      <c r="M5357" s="1">
        <v>2.0840000000000001</v>
      </c>
      <c r="N5357" s="1">
        <v>2.9750000000000001</v>
      </c>
      <c r="O5357" s="1">
        <v>72</v>
      </c>
      <c r="P5357" t="b">
        <v>0</v>
      </c>
      <c r="R5357" s="1" t="s">
        <v>3713</v>
      </c>
      <c r="S5357" s="1" t="s">
        <v>6040</v>
      </c>
      <c r="T5357" s="1" t="s">
        <v>27</v>
      </c>
      <c r="U5357" s="1">
        <v>1</v>
      </c>
      <c r="X5357" t="str">
        <f>IFERROR(IF(ISNUMBER(FIND(".",R5357)),T5357&amp;"."&amp;SUBSTITUTE(R5357,"#","."),T5357&amp;"."&amp;LEFT(S5357,LEN(S5357)-5)&amp;IF(Table1[[#This Row],[per]]="method","."&amp;R5357,"")),"")</f>
        <v>org.jgrapht.alg.matching.blossom.v5.KolmogorovWeightedMatchingTest.testGetMatching2</v>
      </c>
    </row>
    <row r="5358" spans="1:24" x14ac:dyDescent="0.25">
      <c r="A5358" s="1" t="s">
        <v>23</v>
      </c>
      <c r="B5358" s="1" t="s">
        <v>24</v>
      </c>
      <c r="C5358" s="2">
        <v>44669</v>
      </c>
      <c r="D5358" s="1"/>
      <c r="G5358" s="1"/>
      <c r="H5358" s="1" t="s">
        <v>52</v>
      </c>
      <c r="I5358" s="1" t="s">
        <v>75</v>
      </c>
      <c r="J5358">
        <v>10</v>
      </c>
      <c r="K5358" s="1" t="s">
        <v>98</v>
      </c>
      <c r="L5358" s="1" t="s">
        <v>100</v>
      </c>
      <c r="M5358" s="1">
        <v>2.0840000000000001</v>
      </c>
      <c r="N5358" s="1">
        <v>2.9750000000000001</v>
      </c>
      <c r="O5358" s="1">
        <v>72</v>
      </c>
      <c r="P5358" t="b">
        <v>0</v>
      </c>
      <c r="R5358" s="1" t="s">
        <v>3714</v>
      </c>
      <c r="S5358" s="1" t="s">
        <v>6040</v>
      </c>
      <c r="T5358" s="1" t="s">
        <v>27</v>
      </c>
      <c r="U5358" s="1">
        <v>1</v>
      </c>
      <c r="X5358" t="str">
        <f>IFERROR(IF(ISNUMBER(FIND(".",R5358)),T5358&amp;"."&amp;SUBSTITUTE(R5358,"#","."),T5358&amp;"."&amp;LEFT(S5358,LEN(S5358)-5)&amp;IF(Table1[[#This Row],[per]]="method","."&amp;R5358,"")),"")</f>
        <v>org.jgrapht.alg.matching.blossom.v5.KolmogorovWeightedMatchingTest.testGetMatching3</v>
      </c>
    </row>
    <row r="5359" spans="1:24" x14ac:dyDescent="0.25">
      <c r="A5359" s="1" t="s">
        <v>23</v>
      </c>
      <c r="B5359" s="1" t="s">
        <v>24</v>
      </c>
      <c r="C5359" s="2">
        <v>44669</v>
      </c>
      <c r="D5359" s="1"/>
      <c r="G5359" s="1"/>
      <c r="H5359" s="1" t="s">
        <v>52</v>
      </c>
      <c r="I5359" s="1" t="s">
        <v>75</v>
      </c>
      <c r="J5359">
        <v>10</v>
      </c>
      <c r="K5359" s="1" t="s">
        <v>98</v>
      </c>
      <c r="L5359" s="1" t="s">
        <v>100</v>
      </c>
      <c r="M5359" s="1">
        <v>2.0840000000000001</v>
      </c>
      <c r="N5359" s="1">
        <v>2.9750000000000001</v>
      </c>
      <c r="O5359" s="1">
        <v>72</v>
      </c>
      <c r="P5359" t="b">
        <v>0</v>
      </c>
      <c r="R5359" s="1" t="s">
        <v>3715</v>
      </c>
      <c r="S5359" s="1" t="s">
        <v>6040</v>
      </c>
      <c r="T5359" s="1" t="s">
        <v>27</v>
      </c>
      <c r="U5359" s="1">
        <v>1</v>
      </c>
      <c r="X5359" t="str">
        <f>IFERROR(IF(ISNUMBER(FIND(".",R5359)),T5359&amp;"."&amp;SUBSTITUTE(R5359,"#","."),T5359&amp;"."&amp;LEFT(S5359,LEN(S5359)-5)&amp;IF(Table1[[#This Row],[per]]="method","."&amp;R5359,"")),"")</f>
        <v>org.jgrapht.alg.matching.blossom.v5.KolmogorovWeightedMatchingTest.testGetMatching4</v>
      </c>
    </row>
    <row r="5360" spans="1:24" x14ac:dyDescent="0.25">
      <c r="A5360" s="1" t="s">
        <v>23</v>
      </c>
      <c r="B5360" s="1" t="s">
        <v>24</v>
      </c>
      <c r="C5360" s="2">
        <v>44669</v>
      </c>
      <c r="D5360" s="1"/>
      <c r="G5360" s="1"/>
      <c r="H5360" s="1" t="s">
        <v>52</v>
      </c>
      <c r="I5360" s="1" t="s">
        <v>75</v>
      </c>
      <c r="J5360">
        <v>10</v>
      </c>
      <c r="K5360" s="1" t="s">
        <v>98</v>
      </c>
      <c r="L5360" s="1" t="s">
        <v>100</v>
      </c>
      <c r="M5360" s="1">
        <v>2.0840000000000001</v>
      </c>
      <c r="N5360" s="1">
        <v>2.9750000000000001</v>
      </c>
      <c r="O5360" s="1">
        <v>72</v>
      </c>
      <c r="P5360" t="b">
        <v>0</v>
      </c>
      <c r="R5360" s="1" t="s">
        <v>3716</v>
      </c>
      <c r="S5360" s="1" t="s">
        <v>6040</v>
      </c>
      <c r="T5360" s="1" t="s">
        <v>27</v>
      </c>
      <c r="U5360" s="1">
        <v>1</v>
      </c>
      <c r="X5360" t="str">
        <f>IFERROR(IF(ISNUMBER(FIND(".",R5360)),T5360&amp;"."&amp;SUBSTITUTE(R5360,"#","."),T5360&amp;"."&amp;LEFT(S5360,LEN(S5360)-5)&amp;IF(Table1[[#This Row],[per]]="method","."&amp;R5360,"")),"")</f>
        <v>org.jgrapht.alg.matching.blossom.v5.KolmogorovWeightedMatchingTest.testGetMatching5</v>
      </c>
    </row>
    <row r="5361" spans="1:24" x14ac:dyDescent="0.25">
      <c r="A5361" s="1" t="s">
        <v>23</v>
      </c>
      <c r="B5361" s="1" t="s">
        <v>24</v>
      </c>
      <c r="C5361" s="2">
        <v>44669</v>
      </c>
      <c r="D5361" s="1"/>
      <c r="G5361" s="1"/>
      <c r="H5361" s="1" t="s">
        <v>52</v>
      </c>
      <c r="I5361" s="1" t="s">
        <v>75</v>
      </c>
      <c r="J5361">
        <v>10</v>
      </c>
      <c r="K5361" s="1" t="s">
        <v>98</v>
      </c>
      <c r="L5361" s="1" t="s">
        <v>100</v>
      </c>
      <c r="M5361" s="1">
        <v>2.0840000000000001</v>
      </c>
      <c r="N5361" s="1">
        <v>2.9750000000000001</v>
      </c>
      <c r="O5361" s="1">
        <v>72</v>
      </c>
      <c r="P5361" t="b">
        <v>0</v>
      </c>
      <c r="R5361" s="1" t="s">
        <v>3717</v>
      </c>
      <c r="S5361" s="1" t="s">
        <v>6040</v>
      </c>
      <c r="T5361" s="1" t="s">
        <v>27</v>
      </c>
      <c r="U5361" s="1">
        <v>1</v>
      </c>
      <c r="X5361" t="str">
        <f>IFERROR(IF(ISNUMBER(FIND(".",R5361)),T5361&amp;"."&amp;SUBSTITUTE(R5361,"#","."),T5361&amp;"."&amp;LEFT(S5361,LEN(S5361)-5)&amp;IF(Table1[[#This Row],[per]]="method","."&amp;R5361,"")),"")</f>
        <v>org.jgrapht.alg.matching.blossom.v5.KolmogorovWeightedMatchingTest.testGetMatching6</v>
      </c>
    </row>
    <row r="5362" spans="1:24" x14ac:dyDescent="0.25">
      <c r="A5362" s="1" t="s">
        <v>23</v>
      </c>
      <c r="B5362" s="1" t="s">
        <v>24</v>
      </c>
      <c r="C5362" s="2">
        <v>44669</v>
      </c>
      <c r="D5362" s="1"/>
      <c r="G5362" s="1"/>
      <c r="H5362" s="1" t="s">
        <v>52</v>
      </c>
      <c r="I5362" s="1" t="s">
        <v>75</v>
      </c>
      <c r="J5362">
        <v>10</v>
      </c>
      <c r="K5362" s="1" t="s">
        <v>98</v>
      </c>
      <c r="L5362" s="1" t="s">
        <v>100</v>
      </c>
      <c r="M5362" s="1">
        <v>2.0840000000000001</v>
      </c>
      <c r="N5362" s="1">
        <v>2.9750000000000001</v>
      </c>
      <c r="O5362" s="1">
        <v>72</v>
      </c>
      <c r="P5362" t="b">
        <v>0</v>
      </c>
      <c r="R5362" s="1" t="s">
        <v>3718</v>
      </c>
      <c r="S5362" s="1" t="s">
        <v>6040</v>
      </c>
      <c r="T5362" s="1" t="s">
        <v>27</v>
      </c>
      <c r="U5362" s="1">
        <v>1</v>
      </c>
      <c r="X5362" t="str">
        <f>IFERROR(IF(ISNUMBER(FIND(".",R5362)),T5362&amp;"."&amp;SUBSTITUTE(R5362,"#","."),T5362&amp;"."&amp;LEFT(S5362,LEN(S5362)-5)&amp;IF(Table1[[#This Row],[per]]="method","."&amp;R5362,"")),"")</f>
        <v>org.jgrapht.alg.matching.blossom.v5.KolmogorovWeightedMatchingTest.testGetMatching7</v>
      </c>
    </row>
    <row r="5363" spans="1:24" x14ac:dyDescent="0.25">
      <c r="A5363" s="1" t="s">
        <v>23</v>
      </c>
      <c r="B5363" s="1" t="s">
        <v>24</v>
      </c>
      <c r="C5363" s="2">
        <v>44669</v>
      </c>
      <c r="D5363" s="1"/>
      <c r="G5363" s="1"/>
      <c r="H5363" s="1" t="s">
        <v>52</v>
      </c>
      <c r="I5363" s="1" t="s">
        <v>75</v>
      </c>
      <c r="J5363">
        <v>10</v>
      </c>
      <c r="K5363" s="1" t="s">
        <v>98</v>
      </c>
      <c r="L5363" s="1" t="s">
        <v>100</v>
      </c>
      <c r="M5363" s="1">
        <v>2.0840000000000001</v>
      </c>
      <c r="N5363" s="1">
        <v>2.9750000000000001</v>
      </c>
      <c r="O5363" s="1">
        <v>72</v>
      </c>
      <c r="P5363" t="b">
        <v>0</v>
      </c>
      <c r="R5363" s="1" t="s">
        <v>3719</v>
      </c>
      <c r="S5363" s="1" t="s">
        <v>6040</v>
      </c>
      <c r="T5363" s="1" t="s">
        <v>27</v>
      </c>
      <c r="U5363" s="1">
        <v>1</v>
      </c>
      <c r="X5363" t="str">
        <f>IFERROR(IF(ISNUMBER(FIND(".",R5363)),T5363&amp;"."&amp;SUBSTITUTE(R5363,"#","."),T5363&amp;"."&amp;LEFT(S5363,LEN(S5363)-5)&amp;IF(Table1[[#This Row],[per]]="method","."&amp;R5363,"")),"")</f>
        <v>org.jgrapht.alg.matching.blossom.v5.KolmogorovWeightedMatchingTest.testGetMatching8</v>
      </c>
    </row>
    <row r="5364" spans="1:24" x14ac:dyDescent="0.25">
      <c r="A5364" s="1" t="s">
        <v>23</v>
      </c>
      <c r="B5364" s="1" t="s">
        <v>24</v>
      </c>
      <c r="C5364" s="2">
        <v>44669</v>
      </c>
      <c r="D5364" s="1"/>
      <c r="G5364" s="1"/>
      <c r="H5364" s="1" t="s">
        <v>52</v>
      </c>
      <c r="I5364" s="1" t="s">
        <v>75</v>
      </c>
      <c r="J5364">
        <v>10</v>
      </c>
      <c r="K5364" s="1" t="s">
        <v>98</v>
      </c>
      <c r="L5364" s="1" t="s">
        <v>100</v>
      </c>
      <c r="M5364" s="1">
        <v>2.0840000000000001</v>
      </c>
      <c r="N5364" s="1">
        <v>2.9750000000000001</v>
      </c>
      <c r="O5364" s="1">
        <v>72</v>
      </c>
      <c r="P5364" t="b">
        <v>0</v>
      </c>
      <c r="R5364" s="1" t="s">
        <v>3720</v>
      </c>
      <c r="S5364" s="1" t="s">
        <v>6040</v>
      </c>
      <c r="T5364" s="1" t="s">
        <v>27</v>
      </c>
      <c r="U5364" s="1">
        <v>1</v>
      </c>
      <c r="X5364" t="str">
        <f>IFERROR(IF(ISNUMBER(FIND(".",R5364)),T5364&amp;"."&amp;SUBSTITUTE(R5364,"#","."),T5364&amp;"."&amp;LEFT(S5364,LEN(S5364)-5)&amp;IF(Table1[[#This Row],[per]]="method","."&amp;R5364,"")),"")</f>
        <v>org.jgrapht.alg.matching.blossom.v5.KolmogorovWeightedMatchingTest.testGetMatching9</v>
      </c>
    </row>
    <row r="5365" spans="1:24" x14ac:dyDescent="0.25">
      <c r="A5365" s="1" t="s">
        <v>23</v>
      </c>
      <c r="B5365" s="1" t="s">
        <v>24</v>
      </c>
      <c r="C5365" s="2">
        <v>44669</v>
      </c>
      <c r="D5365" s="1"/>
      <c r="G5365" s="1"/>
      <c r="H5365" s="1" t="s">
        <v>52</v>
      </c>
      <c r="I5365" s="1" t="s">
        <v>75</v>
      </c>
      <c r="J5365">
        <v>10</v>
      </c>
      <c r="K5365" s="1" t="s">
        <v>98</v>
      </c>
      <c r="L5365" s="1" t="s">
        <v>100</v>
      </c>
      <c r="M5365" s="1">
        <v>2.0840000000000001</v>
      </c>
      <c r="N5365" s="1">
        <v>2.9750000000000001</v>
      </c>
      <c r="O5365" s="1">
        <v>72</v>
      </c>
      <c r="P5365" t="b">
        <v>0</v>
      </c>
      <c r="R5365" s="1" t="s">
        <v>3721</v>
      </c>
      <c r="S5365" s="1" t="s">
        <v>5617</v>
      </c>
      <c r="T5365" s="1" t="s">
        <v>27</v>
      </c>
      <c r="U5365" s="1">
        <v>1</v>
      </c>
      <c r="X5365" t="str">
        <f>IFERROR(IF(ISNUMBER(FIND(".",R5365)),T5365&amp;"."&amp;SUBSTITUTE(R5365,"#","."),T5365&amp;"."&amp;LEFT(S5365,LEN(S5365)-5)&amp;IF(Table1[[#This Row],[per]]="method","."&amp;R5365,"")),"")</f>
        <v>org.jgrapht.alg.matching.blossom.v5.KolmogorovWeightedPerfectMatchingTest.KolmogorovWeightedPerfectMatchingTest</v>
      </c>
    </row>
    <row r="5366" spans="1:24" x14ac:dyDescent="0.25">
      <c r="A5366" s="1" t="s">
        <v>23</v>
      </c>
      <c r="B5366" s="1" t="s">
        <v>24</v>
      </c>
      <c r="C5366" s="2">
        <v>44669</v>
      </c>
      <c r="D5366" s="1"/>
      <c r="G5366" s="1"/>
      <c r="H5366" s="1" t="s">
        <v>52</v>
      </c>
      <c r="I5366" s="1" t="s">
        <v>75</v>
      </c>
      <c r="J5366">
        <v>10</v>
      </c>
      <c r="K5366" s="1" t="s">
        <v>98</v>
      </c>
      <c r="L5366" s="1" t="s">
        <v>100</v>
      </c>
      <c r="M5366" s="1">
        <v>2.0840000000000001</v>
      </c>
      <c r="N5366" s="1">
        <v>2.9750000000000001</v>
      </c>
      <c r="O5366" s="1">
        <v>72</v>
      </c>
      <c r="P5366" t="b">
        <v>0</v>
      </c>
      <c r="R5366" s="1" t="s">
        <v>3722</v>
      </c>
      <c r="S5366" s="1" t="s">
        <v>5617</v>
      </c>
      <c r="T5366" s="1" t="s">
        <v>27</v>
      </c>
      <c r="U5366" s="1">
        <v>1</v>
      </c>
      <c r="X5366" t="str">
        <f>IFERROR(IF(ISNUMBER(FIND(".",R5366)),T5366&amp;"."&amp;SUBSTITUTE(R5366,"#","."),T5366&amp;"."&amp;LEFT(S5366,LEN(S5366)-5)&amp;IF(Table1[[#This Row],[per]]="method","."&amp;R5366,"")),"")</f>
        <v>org.jgrapht.alg.matching.blossom.v5.KolmogorovWeightedPerfectMatchingTest.testGetMatching0</v>
      </c>
    </row>
    <row r="5367" spans="1:24" x14ac:dyDescent="0.25">
      <c r="A5367" s="1" t="s">
        <v>23</v>
      </c>
      <c r="B5367" s="1" t="s">
        <v>24</v>
      </c>
      <c r="C5367" s="2">
        <v>44669</v>
      </c>
      <c r="D5367" s="1"/>
      <c r="G5367" s="1"/>
      <c r="H5367" s="1" t="s">
        <v>52</v>
      </c>
      <c r="I5367" s="1" t="s">
        <v>75</v>
      </c>
      <c r="J5367">
        <v>10</v>
      </c>
      <c r="K5367" s="1" t="s">
        <v>98</v>
      </c>
      <c r="L5367" s="1" t="s">
        <v>100</v>
      </c>
      <c r="M5367" s="1">
        <v>2.0840000000000001</v>
      </c>
      <c r="N5367" s="1">
        <v>2.9750000000000001</v>
      </c>
      <c r="O5367" s="1">
        <v>72</v>
      </c>
      <c r="P5367" t="b">
        <v>0</v>
      </c>
      <c r="R5367" s="1" t="s">
        <v>3702</v>
      </c>
      <c r="S5367" s="1" t="s">
        <v>5617</v>
      </c>
      <c r="T5367" s="1" t="s">
        <v>27</v>
      </c>
      <c r="U5367" s="1">
        <v>1</v>
      </c>
      <c r="X5367" t="str">
        <f>IFERROR(IF(ISNUMBER(FIND(".",R5367)),T5367&amp;"."&amp;SUBSTITUTE(R5367,"#","."),T5367&amp;"."&amp;LEFT(S5367,LEN(S5367)-5)&amp;IF(Table1[[#This Row],[per]]="method","."&amp;R5367,"")),"")</f>
        <v>org.jgrapht.alg.matching.blossom.v5.KolmogorovWeightedPerfectMatchingTest.testGetMatching1</v>
      </c>
    </row>
    <row r="5368" spans="1:24" x14ac:dyDescent="0.25">
      <c r="A5368" s="1" t="s">
        <v>23</v>
      </c>
      <c r="B5368" s="1" t="s">
        <v>24</v>
      </c>
      <c r="C5368" s="2">
        <v>44669</v>
      </c>
      <c r="D5368" s="1"/>
      <c r="G5368" s="1"/>
      <c r="H5368" s="1" t="s">
        <v>52</v>
      </c>
      <c r="I5368" s="1" t="s">
        <v>75</v>
      </c>
      <c r="J5368">
        <v>10</v>
      </c>
      <c r="K5368" s="1" t="s">
        <v>98</v>
      </c>
      <c r="L5368" s="1" t="s">
        <v>100</v>
      </c>
      <c r="M5368" s="1">
        <v>2.0840000000000001</v>
      </c>
      <c r="N5368" s="1">
        <v>2.9750000000000001</v>
      </c>
      <c r="O5368" s="1">
        <v>72</v>
      </c>
      <c r="P5368" t="b">
        <v>0</v>
      </c>
      <c r="R5368" s="1" t="s">
        <v>3703</v>
      </c>
      <c r="S5368" s="1" t="s">
        <v>5617</v>
      </c>
      <c r="T5368" s="1" t="s">
        <v>27</v>
      </c>
      <c r="U5368" s="1">
        <v>1</v>
      </c>
      <c r="X5368" t="str">
        <f>IFERROR(IF(ISNUMBER(FIND(".",R5368)),T5368&amp;"."&amp;SUBSTITUTE(R5368,"#","."),T5368&amp;"."&amp;LEFT(S5368,LEN(S5368)-5)&amp;IF(Table1[[#This Row],[per]]="method","."&amp;R5368,"")),"")</f>
        <v>org.jgrapht.alg.matching.blossom.v5.KolmogorovWeightedPerfectMatchingTest.testGetMatching10</v>
      </c>
    </row>
    <row r="5369" spans="1:24" x14ac:dyDescent="0.25">
      <c r="A5369" s="1" t="s">
        <v>23</v>
      </c>
      <c r="B5369" s="1" t="s">
        <v>24</v>
      </c>
      <c r="C5369" s="2">
        <v>44669</v>
      </c>
      <c r="D5369" s="1"/>
      <c r="G5369" s="1"/>
      <c r="H5369" s="1" t="s">
        <v>52</v>
      </c>
      <c r="I5369" s="1" t="s">
        <v>75</v>
      </c>
      <c r="J5369">
        <v>10</v>
      </c>
      <c r="K5369" s="1" t="s">
        <v>98</v>
      </c>
      <c r="L5369" s="1" t="s">
        <v>100</v>
      </c>
      <c r="M5369" s="1">
        <v>2.0840000000000001</v>
      </c>
      <c r="N5369" s="1">
        <v>2.9750000000000001</v>
      </c>
      <c r="O5369" s="1">
        <v>72</v>
      </c>
      <c r="P5369" t="b">
        <v>0</v>
      </c>
      <c r="R5369" s="1" t="s">
        <v>3704</v>
      </c>
      <c r="S5369" s="1" t="s">
        <v>5617</v>
      </c>
      <c r="T5369" s="1" t="s">
        <v>27</v>
      </c>
      <c r="U5369" s="1">
        <v>1</v>
      </c>
      <c r="X5369" t="str">
        <f>IFERROR(IF(ISNUMBER(FIND(".",R5369)),T5369&amp;"."&amp;SUBSTITUTE(R5369,"#","."),T5369&amp;"."&amp;LEFT(S5369,LEN(S5369)-5)&amp;IF(Table1[[#This Row],[per]]="method","."&amp;R5369,"")),"")</f>
        <v>org.jgrapht.alg.matching.blossom.v5.KolmogorovWeightedPerfectMatchingTest.testGetMatching11</v>
      </c>
    </row>
    <row r="5370" spans="1:24" x14ac:dyDescent="0.25">
      <c r="A5370" s="1" t="s">
        <v>23</v>
      </c>
      <c r="B5370" s="1" t="s">
        <v>24</v>
      </c>
      <c r="C5370" s="2">
        <v>44669</v>
      </c>
      <c r="D5370" s="1"/>
      <c r="G5370" s="1"/>
      <c r="H5370" s="1" t="s">
        <v>52</v>
      </c>
      <c r="I5370" s="1" t="s">
        <v>75</v>
      </c>
      <c r="J5370">
        <v>10</v>
      </c>
      <c r="K5370" s="1" t="s">
        <v>98</v>
      </c>
      <c r="L5370" s="1" t="s">
        <v>100</v>
      </c>
      <c r="M5370" s="1">
        <v>2.0840000000000001</v>
      </c>
      <c r="N5370" s="1">
        <v>2.9750000000000001</v>
      </c>
      <c r="O5370" s="1">
        <v>72</v>
      </c>
      <c r="P5370" t="b">
        <v>0</v>
      </c>
      <c r="R5370" s="1" t="s">
        <v>3705</v>
      </c>
      <c r="S5370" s="1" t="s">
        <v>5617</v>
      </c>
      <c r="T5370" s="1" t="s">
        <v>27</v>
      </c>
      <c r="U5370" s="1">
        <v>1</v>
      </c>
      <c r="X5370" t="str">
        <f>IFERROR(IF(ISNUMBER(FIND(".",R5370)),T5370&amp;"."&amp;SUBSTITUTE(R5370,"#","."),T5370&amp;"."&amp;LEFT(S5370,LEN(S5370)-5)&amp;IF(Table1[[#This Row],[per]]="method","."&amp;R5370,"")),"")</f>
        <v>org.jgrapht.alg.matching.blossom.v5.KolmogorovWeightedPerfectMatchingTest.testGetMatching12</v>
      </c>
    </row>
    <row r="5371" spans="1:24" x14ac:dyDescent="0.25">
      <c r="A5371" s="1" t="s">
        <v>23</v>
      </c>
      <c r="B5371" s="1" t="s">
        <v>24</v>
      </c>
      <c r="C5371" s="2">
        <v>44669</v>
      </c>
      <c r="D5371" s="1"/>
      <c r="G5371" s="1"/>
      <c r="H5371" s="1" t="s">
        <v>52</v>
      </c>
      <c r="I5371" s="1" t="s">
        <v>75</v>
      </c>
      <c r="J5371">
        <v>10</v>
      </c>
      <c r="K5371" s="1" t="s">
        <v>98</v>
      </c>
      <c r="L5371" s="1" t="s">
        <v>100</v>
      </c>
      <c r="M5371" s="1">
        <v>2.0840000000000001</v>
      </c>
      <c r="N5371" s="1">
        <v>2.9750000000000001</v>
      </c>
      <c r="O5371" s="1">
        <v>72</v>
      </c>
      <c r="P5371" t="b">
        <v>0</v>
      </c>
      <c r="R5371" s="1" t="s">
        <v>3706</v>
      </c>
      <c r="S5371" s="1" t="s">
        <v>5617</v>
      </c>
      <c r="T5371" s="1" t="s">
        <v>27</v>
      </c>
      <c r="U5371" s="1">
        <v>1</v>
      </c>
      <c r="X5371" t="str">
        <f>IFERROR(IF(ISNUMBER(FIND(".",R5371)),T5371&amp;"."&amp;SUBSTITUTE(R5371,"#","."),T5371&amp;"."&amp;LEFT(S5371,LEN(S5371)-5)&amp;IF(Table1[[#This Row],[per]]="method","."&amp;R5371,"")),"")</f>
        <v>org.jgrapht.alg.matching.blossom.v5.KolmogorovWeightedPerfectMatchingTest.testGetMatching13</v>
      </c>
    </row>
    <row r="5372" spans="1:24" x14ac:dyDescent="0.25">
      <c r="A5372" s="1" t="s">
        <v>23</v>
      </c>
      <c r="B5372" s="1" t="s">
        <v>24</v>
      </c>
      <c r="C5372" s="2">
        <v>44669</v>
      </c>
      <c r="D5372" s="1"/>
      <c r="G5372" s="1"/>
      <c r="H5372" s="1" t="s">
        <v>52</v>
      </c>
      <c r="I5372" s="1" t="s">
        <v>75</v>
      </c>
      <c r="J5372">
        <v>10</v>
      </c>
      <c r="K5372" s="1" t="s">
        <v>98</v>
      </c>
      <c r="L5372" s="1" t="s">
        <v>100</v>
      </c>
      <c r="M5372" s="1">
        <v>2.0840000000000001</v>
      </c>
      <c r="N5372" s="1">
        <v>2.9750000000000001</v>
      </c>
      <c r="O5372" s="1">
        <v>72</v>
      </c>
      <c r="P5372" t="b">
        <v>0</v>
      </c>
      <c r="R5372" s="1" t="s">
        <v>3707</v>
      </c>
      <c r="S5372" s="1" t="s">
        <v>5617</v>
      </c>
      <c r="T5372" s="1" t="s">
        <v>27</v>
      </c>
      <c r="U5372" s="1">
        <v>1</v>
      </c>
      <c r="X5372" t="str">
        <f>IFERROR(IF(ISNUMBER(FIND(".",R5372)),T5372&amp;"."&amp;SUBSTITUTE(R5372,"#","."),T5372&amp;"."&amp;LEFT(S5372,LEN(S5372)-5)&amp;IF(Table1[[#This Row],[per]]="method","."&amp;R5372,"")),"")</f>
        <v>org.jgrapht.alg.matching.blossom.v5.KolmogorovWeightedPerfectMatchingTest.testGetMatching14</v>
      </c>
    </row>
    <row r="5373" spans="1:24" x14ac:dyDescent="0.25">
      <c r="A5373" s="1" t="s">
        <v>23</v>
      </c>
      <c r="B5373" s="1" t="s">
        <v>24</v>
      </c>
      <c r="C5373" s="2">
        <v>44669</v>
      </c>
      <c r="D5373" s="1"/>
      <c r="G5373" s="1"/>
      <c r="H5373" s="1" t="s">
        <v>52</v>
      </c>
      <c r="I5373" s="1" t="s">
        <v>75</v>
      </c>
      <c r="J5373">
        <v>10</v>
      </c>
      <c r="K5373" s="1" t="s">
        <v>98</v>
      </c>
      <c r="L5373" s="1" t="s">
        <v>100</v>
      </c>
      <c r="M5373" s="1">
        <v>2.0840000000000001</v>
      </c>
      <c r="N5373" s="1">
        <v>2.9750000000000001</v>
      </c>
      <c r="O5373" s="1">
        <v>72</v>
      </c>
      <c r="P5373" t="b">
        <v>0</v>
      </c>
      <c r="R5373" s="1" t="s">
        <v>3708</v>
      </c>
      <c r="S5373" s="1" t="s">
        <v>5617</v>
      </c>
      <c r="T5373" s="1" t="s">
        <v>27</v>
      </c>
      <c r="U5373" s="1">
        <v>1</v>
      </c>
      <c r="X5373" t="str">
        <f>IFERROR(IF(ISNUMBER(FIND(".",R5373)),T5373&amp;"."&amp;SUBSTITUTE(R5373,"#","."),T5373&amp;"."&amp;LEFT(S5373,LEN(S5373)-5)&amp;IF(Table1[[#This Row],[per]]="method","."&amp;R5373,"")),"")</f>
        <v>org.jgrapht.alg.matching.blossom.v5.KolmogorovWeightedPerfectMatchingTest.testGetMatching15</v>
      </c>
    </row>
    <row r="5374" spans="1:24" x14ac:dyDescent="0.25">
      <c r="A5374" s="1" t="s">
        <v>23</v>
      </c>
      <c r="B5374" s="1" t="s">
        <v>24</v>
      </c>
      <c r="C5374" s="2">
        <v>44669</v>
      </c>
      <c r="D5374" s="1"/>
      <c r="G5374" s="1"/>
      <c r="H5374" s="1" t="s">
        <v>52</v>
      </c>
      <c r="I5374" s="1" t="s">
        <v>75</v>
      </c>
      <c r="J5374">
        <v>10</v>
      </c>
      <c r="K5374" s="1" t="s">
        <v>98</v>
      </c>
      <c r="L5374" s="1" t="s">
        <v>100</v>
      </c>
      <c r="M5374" s="1">
        <v>2.0840000000000001</v>
      </c>
      <c r="N5374" s="1">
        <v>2.9750000000000001</v>
      </c>
      <c r="O5374" s="1">
        <v>72</v>
      </c>
      <c r="P5374" t="b">
        <v>0</v>
      </c>
      <c r="R5374" s="1" t="s">
        <v>3709</v>
      </c>
      <c r="S5374" s="1" t="s">
        <v>5617</v>
      </c>
      <c r="T5374" s="1" t="s">
        <v>27</v>
      </c>
      <c r="U5374" s="1">
        <v>1</v>
      </c>
      <c r="X5374" t="str">
        <f>IFERROR(IF(ISNUMBER(FIND(".",R5374)),T5374&amp;"."&amp;SUBSTITUTE(R5374,"#","."),T5374&amp;"."&amp;LEFT(S5374,LEN(S5374)-5)&amp;IF(Table1[[#This Row],[per]]="method","."&amp;R5374,"")),"")</f>
        <v>org.jgrapht.alg.matching.blossom.v5.KolmogorovWeightedPerfectMatchingTest.testGetMatching16</v>
      </c>
    </row>
    <row r="5375" spans="1:24" x14ac:dyDescent="0.25">
      <c r="A5375" s="1" t="s">
        <v>23</v>
      </c>
      <c r="B5375" s="1" t="s">
        <v>24</v>
      </c>
      <c r="C5375" s="2">
        <v>44669</v>
      </c>
      <c r="D5375" s="1"/>
      <c r="G5375" s="1"/>
      <c r="H5375" s="1" t="s">
        <v>52</v>
      </c>
      <c r="I5375" s="1" t="s">
        <v>75</v>
      </c>
      <c r="J5375">
        <v>10</v>
      </c>
      <c r="K5375" s="1" t="s">
        <v>98</v>
      </c>
      <c r="L5375" s="1" t="s">
        <v>100</v>
      </c>
      <c r="M5375" s="1">
        <v>2.0840000000000001</v>
      </c>
      <c r="N5375" s="1">
        <v>2.9750000000000001</v>
      </c>
      <c r="O5375" s="1">
        <v>72</v>
      </c>
      <c r="P5375" t="b">
        <v>0</v>
      </c>
      <c r="R5375" s="1" t="s">
        <v>3710</v>
      </c>
      <c r="S5375" s="1" t="s">
        <v>5617</v>
      </c>
      <c r="T5375" s="1" t="s">
        <v>27</v>
      </c>
      <c r="U5375" s="1">
        <v>1</v>
      </c>
      <c r="X5375" t="str">
        <f>IFERROR(IF(ISNUMBER(FIND(".",R5375)),T5375&amp;"."&amp;SUBSTITUTE(R5375,"#","."),T5375&amp;"."&amp;LEFT(S5375,LEN(S5375)-5)&amp;IF(Table1[[#This Row],[per]]="method","."&amp;R5375,"")),"")</f>
        <v>org.jgrapht.alg.matching.blossom.v5.KolmogorovWeightedPerfectMatchingTest.testGetMatching17</v>
      </c>
    </row>
    <row r="5376" spans="1:24" x14ac:dyDescent="0.25">
      <c r="A5376" s="1" t="s">
        <v>23</v>
      </c>
      <c r="B5376" s="1" t="s">
        <v>24</v>
      </c>
      <c r="C5376" s="2">
        <v>44669</v>
      </c>
      <c r="D5376" s="1"/>
      <c r="G5376" s="1"/>
      <c r="H5376" s="1" t="s">
        <v>52</v>
      </c>
      <c r="I5376" s="1" t="s">
        <v>75</v>
      </c>
      <c r="J5376">
        <v>10</v>
      </c>
      <c r="K5376" s="1" t="s">
        <v>98</v>
      </c>
      <c r="L5376" s="1" t="s">
        <v>100</v>
      </c>
      <c r="M5376" s="1">
        <v>2.0840000000000001</v>
      </c>
      <c r="N5376" s="1">
        <v>2.9750000000000001</v>
      </c>
      <c r="O5376" s="1">
        <v>72</v>
      </c>
      <c r="P5376" t="b">
        <v>0</v>
      </c>
      <c r="R5376" s="1" t="s">
        <v>3711</v>
      </c>
      <c r="S5376" s="1" t="s">
        <v>5617</v>
      </c>
      <c r="T5376" s="1" t="s">
        <v>27</v>
      </c>
      <c r="U5376" s="1">
        <v>1</v>
      </c>
      <c r="X5376" t="str">
        <f>IFERROR(IF(ISNUMBER(FIND(".",R5376)),T5376&amp;"."&amp;SUBSTITUTE(R5376,"#","."),T5376&amp;"."&amp;LEFT(S5376,LEN(S5376)-5)&amp;IF(Table1[[#This Row],[per]]="method","."&amp;R5376,"")),"")</f>
        <v>org.jgrapht.alg.matching.blossom.v5.KolmogorovWeightedPerfectMatchingTest.testGetMatching18</v>
      </c>
    </row>
    <row r="5377" spans="1:24" x14ac:dyDescent="0.25">
      <c r="A5377" s="1" t="s">
        <v>23</v>
      </c>
      <c r="B5377" s="1" t="s">
        <v>24</v>
      </c>
      <c r="C5377" s="2">
        <v>44669</v>
      </c>
      <c r="D5377" s="1"/>
      <c r="G5377" s="1"/>
      <c r="H5377" s="1" t="s">
        <v>52</v>
      </c>
      <c r="I5377" s="1" t="s">
        <v>75</v>
      </c>
      <c r="J5377">
        <v>10</v>
      </c>
      <c r="K5377" s="1" t="s">
        <v>98</v>
      </c>
      <c r="L5377" s="1" t="s">
        <v>100</v>
      </c>
      <c r="M5377" s="1">
        <v>2.0840000000000001</v>
      </c>
      <c r="N5377" s="1">
        <v>2.9750000000000001</v>
      </c>
      <c r="O5377" s="1">
        <v>72</v>
      </c>
      <c r="P5377" t="b">
        <v>0</v>
      </c>
      <c r="R5377" s="1" t="s">
        <v>3712</v>
      </c>
      <c r="S5377" s="1" t="s">
        <v>5617</v>
      </c>
      <c r="T5377" s="1" t="s">
        <v>27</v>
      </c>
      <c r="U5377" s="1">
        <v>1</v>
      </c>
      <c r="X5377" t="str">
        <f>IFERROR(IF(ISNUMBER(FIND(".",R5377)),T5377&amp;"."&amp;SUBSTITUTE(R5377,"#","."),T5377&amp;"."&amp;LEFT(S5377,LEN(S5377)-5)&amp;IF(Table1[[#This Row],[per]]="method","."&amp;R5377,"")),"")</f>
        <v>org.jgrapht.alg.matching.blossom.v5.KolmogorovWeightedPerfectMatchingTest.testGetMatching19</v>
      </c>
    </row>
    <row r="5378" spans="1:24" x14ac:dyDescent="0.25">
      <c r="A5378" s="1" t="s">
        <v>23</v>
      </c>
      <c r="B5378" s="1" t="s">
        <v>24</v>
      </c>
      <c r="C5378" s="2">
        <v>44669</v>
      </c>
      <c r="D5378" s="1"/>
      <c r="G5378" s="1"/>
      <c r="H5378" s="1" t="s">
        <v>52</v>
      </c>
      <c r="I5378" s="1" t="s">
        <v>75</v>
      </c>
      <c r="J5378">
        <v>10</v>
      </c>
      <c r="K5378" s="1" t="s">
        <v>98</v>
      </c>
      <c r="L5378" s="1" t="s">
        <v>100</v>
      </c>
      <c r="M5378" s="1">
        <v>2.0840000000000001</v>
      </c>
      <c r="N5378" s="1">
        <v>2.9750000000000001</v>
      </c>
      <c r="O5378" s="1">
        <v>72</v>
      </c>
      <c r="P5378" t="b">
        <v>0</v>
      </c>
      <c r="R5378" s="1" t="s">
        <v>3713</v>
      </c>
      <c r="S5378" s="1" t="s">
        <v>5617</v>
      </c>
      <c r="T5378" s="1" t="s">
        <v>27</v>
      </c>
      <c r="U5378" s="1">
        <v>1</v>
      </c>
      <c r="X5378" t="str">
        <f>IFERROR(IF(ISNUMBER(FIND(".",R5378)),T5378&amp;"."&amp;SUBSTITUTE(R5378,"#","."),T5378&amp;"."&amp;LEFT(S5378,LEN(S5378)-5)&amp;IF(Table1[[#This Row],[per]]="method","."&amp;R5378,"")),"")</f>
        <v>org.jgrapht.alg.matching.blossom.v5.KolmogorovWeightedPerfectMatchingTest.testGetMatching2</v>
      </c>
    </row>
    <row r="5379" spans="1:24" x14ac:dyDescent="0.25">
      <c r="A5379" s="1" t="s">
        <v>23</v>
      </c>
      <c r="B5379" s="1" t="s">
        <v>24</v>
      </c>
      <c r="C5379" s="2">
        <v>44669</v>
      </c>
      <c r="D5379" s="1"/>
      <c r="G5379" s="1"/>
      <c r="H5379" s="1" t="s">
        <v>52</v>
      </c>
      <c r="I5379" s="1" t="s">
        <v>75</v>
      </c>
      <c r="J5379">
        <v>10</v>
      </c>
      <c r="K5379" s="1" t="s">
        <v>98</v>
      </c>
      <c r="L5379" s="1" t="s">
        <v>100</v>
      </c>
      <c r="M5379" s="1">
        <v>2.0840000000000001</v>
      </c>
      <c r="N5379" s="1">
        <v>2.9750000000000001</v>
      </c>
      <c r="O5379" s="1">
        <v>72</v>
      </c>
      <c r="P5379" t="b">
        <v>0</v>
      </c>
      <c r="R5379" s="1" t="s">
        <v>3723</v>
      </c>
      <c r="S5379" s="1" t="s">
        <v>5617</v>
      </c>
      <c r="T5379" s="1" t="s">
        <v>27</v>
      </c>
      <c r="U5379" s="1">
        <v>1</v>
      </c>
      <c r="X5379" t="str">
        <f>IFERROR(IF(ISNUMBER(FIND(".",R5379)),T5379&amp;"."&amp;SUBSTITUTE(R5379,"#","."),T5379&amp;"."&amp;LEFT(S5379,LEN(S5379)-5)&amp;IF(Table1[[#This Row],[per]]="method","."&amp;R5379,"")),"")</f>
        <v>org.jgrapht.alg.matching.blossom.v5.KolmogorovWeightedPerfectMatchingTest.testGetMatching20</v>
      </c>
    </row>
    <row r="5380" spans="1:24" x14ac:dyDescent="0.25">
      <c r="A5380" s="1" t="s">
        <v>23</v>
      </c>
      <c r="B5380" s="1" t="s">
        <v>24</v>
      </c>
      <c r="C5380" s="2">
        <v>44669</v>
      </c>
      <c r="D5380" s="1"/>
      <c r="G5380" s="1"/>
      <c r="H5380" s="1" t="s">
        <v>52</v>
      </c>
      <c r="I5380" s="1" t="s">
        <v>75</v>
      </c>
      <c r="J5380">
        <v>10</v>
      </c>
      <c r="K5380" s="1" t="s">
        <v>98</v>
      </c>
      <c r="L5380" s="1" t="s">
        <v>100</v>
      </c>
      <c r="M5380" s="1">
        <v>2.0840000000000001</v>
      </c>
      <c r="N5380" s="1">
        <v>2.9750000000000001</v>
      </c>
      <c r="O5380" s="1">
        <v>72</v>
      </c>
      <c r="P5380" t="b">
        <v>0</v>
      </c>
      <c r="R5380" s="1" t="s">
        <v>3724</v>
      </c>
      <c r="S5380" s="1" t="s">
        <v>5617</v>
      </c>
      <c r="T5380" s="1" t="s">
        <v>27</v>
      </c>
      <c r="U5380" s="1">
        <v>1</v>
      </c>
      <c r="X5380" t="str">
        <f>IFERROR(IF(ISNUMBER(FIND(".",R5380)),T5380&amp;"."&amp;SUBSTITUTE(R5380,"#","."),T5380&amp;"."&amp;LEFT(S5380,LEN(S5380)-5)&amp;IF(Table1[[#This Row],[per]]="method","."&amp;R5380,"")),"")</f>
        <v>org.jgrapht.alg.matching.blossom.v5.KolmogorovWeightedPerfectMatchingTest.testGetMatching21</v>
      </c>
    </row>
    <row r="5381" spans="1:24" x14ac:dyDescent="0.25">
      <c r="A5381" s="1" t="s">
        <v>23</v>
      </c>
      <c r="B5381" s="1" t="s">
        <v>24</v>
      </c>
      <c r="C5381" s="2">
        <v>44669</v>
      </c>
      <c r="D5381" s="1"/>
      <c r="G5381" s="1"/>
      <c r="H5381" s="1" t="s">
        <v>52</v>
      </c>
      <c r="I5381" s="1" t="s">
        <v>75</v>
      </c>
      <c r="J5381">
        <v>10</v>
      </c>
      <c r="K5381" s="1" t="s">
        <v>98</v>
      </c>
      <c r="L5381" s="1" t="s">
        <v>100</v>
      </c>
      <c r="M5381" s="1">
        <v>2.0840000000000001</v>
      </c>
      <c r="N5381" s="1">
        <v>2.9750000000000001</v>
      </c>
      <c r="O5381" s="1">
        <v>72</v>
      </c>
      <c r="P5381" t="b">
        <v>0</v>
      </c>
      <c r="R5381" s="1" t="s">
        <v>3725</v>
      </c>
      <c r="S5381" s="1" t="s">
        <v>5617</v>
      </c>
      <c r="T5381" s="1" t="s">
        <v>27</v>
      </c>
      <c r="U5381" s="1">
        <v>1</v>
      </c>
      <c r="X5381" t="str">
        <f>IFERROR(IF(ISNUMBER(FIND(".",R5381)),T5381&amp;"."&amp;SUBSTITUTE(R5381,"#","."),T5381&amp;"."&amp;LEFT(S5381,LEN(S5381)-5)&amp;IF(Table1[[#This Row],[per]]="method","."&amp;R5381,"")),"")</f>
        <v>org.jgrapht.alg.matching.blossom.v5.KolmogorovWeightedPerfectMatchingTest.testGetMatching22</v>
      </c>
    </row>
    <row r="5382" spans="1:24" x14ac:dyDescent="0.25">
      <c r="A5382" s="1" t="s">
        <v>23</v>
      </c>
      <c r="B5382" s="1" t="s">
        <v>24</v>
      </c>
      <c r="C5382" s="2">
        <v>44669</v>
      </c>
      <c r="D5382" s="1"/>
      <c r="G5382" s="1"/>
      <c r="H5382" s="1" t="s">
        <v>52</v>
      </c>
      <c r="I5382" s="1" t="s">
        <v>75</v>
      </c>
      <c r="J5382">
        <v>10</v>
      </c>
      <c r="K5382" s="1" t="s">
        <v>98</v>
      </c>
      <c r="L5382" s="1" t="s">
        <v>100</v>
      </c>
      <c r="M5382" s="1">
        <v>2.0840000000000001</v>
      </c>
      <c r="N5382" s="1">
        <v>2.9750000000000001</v>
      </c>
      <c r="O5382" s="1">
        <v>72</v>
      </c>
      <c r="P5382" t="b">
        <v>0</v>
      </c>
      <c r="R5382" s="1" t="s">
        <v>3726</v>
      </c>
      <c r="S5382" s="1" t="s">
        <v>5617</v>
      </c>
      <c r="T5382" s="1" t="s">
        <v>27</v>
      </c>
      <c r="U5382" s="1">
        <v>1</v>
      </c>
      <c r="X5382" t="str">
        <f>IFERROR(IF(ISNUMBER(FIND(".",R5382)),T5382&amp;"."&amp;SUBSTITUTE(R5382,"#","."),T5382&amp;"."&amp;LEFT(S5382,LEN(S5382)-5)&amp;IF(Table1[[#This Row],[per]]="method","."&amp;R5382,"")),"")</f>
        <v>org.jgrapht.alg.matching.blossom.v5.KolmogorovWeightedPerfectMatchingTest.testGetMatching23</v>
      </c>
    </row>
    <row r="5383" spans="1:24" x14ac:dyDescent="0.25">
      <c r="A5383" s="1" t="s">
        <v>23</v>
      </c>
      <c r="B5383" s="1" t="s">
        <v>24</v>
      </c>
      <c r="C5383" s="2">
        <v>44669</v>
      </c>
      <c r="D5383" s="1"/>
      <c r="G5383" s="1"/>
      <c r="H5383" s="1" t="s">
        <v>52</v>
      </c>
      <c r="I5383" s="1" t="s">
        <v>75</v>
      </c>
      <c r="J5383">
        <v>10</v>
      </c>
      <c r="K5383" s="1" t="s">
        <v>98</v>
      </c>
      <c r="L5383" s="1" t="s">
        <v>100</v>
      </c>
      <c r="M5383" s="1">
        <v>2.0840000000000001</v>
      </c>
      <c r="N5383" s="1">
        <v>2.9750000000000001</v>
      </c>
      <c r="O5383" s="1">
        <v>72</v>
      </c>
      <c r="P5383" t="b">
        <v>0</v>
      </c>
      <c r="R5383" s="1" t="s">
        <v>3727</v>
      </c>
      <c r="S5383" s="1" t="s">
        <v>5617</v>
      </c>
      <c r="T5383" s="1" t="s">
        <v>27</v>
      </c>
      <c r="U5383" s="1">
        <v>1</v>
      </c>
      <c r="X5383" t="str">
        <f>IFERROR(IF(ISNUMBER(FIND(".",R5383)),T5383&amp;"."&amp;SUBSTITUTE(R5383,"#","."),T5383&amp;"."&amp;LEFT(S5383,LEN(S5383)-5)&amp;IF(Table1[[#This Row],[per]]="method","."&amp;R5383,"")),"")</f>
        <v>org.jgrapht.alg.matching.blossom.v5.KolmogorovWeightedPerfectMatchingTest.testGetMatching24</v>
      </c>
    </row>
    <row r="5384" spans="1:24" x14ac:dyDescent="0.25">
      <c r="A5384" s="1" t="s">
        <v>23</v>
      </c>
      <c r="B5384" s="1" t="s">
        <v>24</v>
      </c>
      <c r="C5384" s="2">
        <v>44669</v>
      </c>
      <c r="D5384" s="1"/>
      <c r="G5384" s="1"/>
      <c r="H5384" s="1" t="s">
        <v>52</v>
      </c>
      <c r="I5384" s="1" t="s">
        <v>75</v>
      </c>
      <c r="J5384">
        <v>10</v>
      </c>
      <c r="K5384" s="1" t="s">
        <v>98</v>
      </c>
      <c r="L5384" s="1" t="s">
        <v>100</v>
      </c>
      <c r="M5384" s="1">
        <v>2.0840000000000001</v>
      </c>
      <c r="N5384" s="1">
        <v>2.9750000000000001</v>
      </c>
      <c r="O5384" s="1">
        <v>72</v>
      </c>
      <c r="P5384" t="b">
        <v>0</v>
      </c>
      <c r="R5384" s="1" t="s">
        <v>3728</v>
      </c>
      <c r="S5384" s="1" t="s">
        <v>5617</v>
      </c>
      <c r="T5384" s="1" t="s">
        <v>27</v>
      </c>
      <c r="U5384" s="1">
        <v>1</v>
      </c>
      <c r="X5384" t="str">
        <f>IFERROR(IF(ISNUMBER(FIND(".",R5384)),T5384&amp;"."&amp;SUBSTITUTE(R5384,"#","."),T5384&amp;"."&amp;LEFT(S5384,LEN(S5384)-5)&amp;IF(Table1[[#This Row],[per]]="method","."&amp;R5384,"")),"")</f>
        <v>org.jgrapht.alg.matching.blossom.v5.KolmogorovWeightedPerfectMatchingTest.testGetMatching25</v>
      </c>
    </row>
    <row r="5385" spans="1:24" x14ac:dyDescent="0.25">
      <c r="A5385" s="1" t="s">
        <v>23</v>
      </c>
      <c r="B5385" s="1" t="s">
        <v>24</v>
      </c>
      <c r="C5385" s="2">
        <v>44669</v>
      </c>
      <c r="D5385" s="1"/>
      <c r="G5385" s="1"/>
      <c r="H5385" s="1" t="s">
        <v>52</v>
      </c>
      <c r="I5385" s="1" t="s">
        <v>75</v>
      </c>
      <c r="J5385">
        <v>10</v>
      </c>
      <c r="K5385" s="1" t="s">
        <v>98</v>
      </c>
      <c r="L5385" s="1" t="s">
        <v>100</v>
      </c>
      <c r="M5385" s="1">
        <v>2.0840000000000001</v>
      </c>
      <c r="N5385" s="1">
        <v>2.9750000000000001</v>
      </c>
      <c r="O5385" s="1">
        <v>72</v>
      </c>
      <c r="P5385" t="b">
        <v>0</v>
      </c>
      <c r="R5385" s="1" t="s">
        <v>3729</v>
      </c>
      <c r="S5385" s="1" t="s">
        <v>5617</v>
      </c>
      <c r="T5385" s="1" t="s">
        <v>27</v>
      </c>
      <c r="U5385" s="1">
        <v>1</v>
      </c>
      <c r="X5385" t="str">
        <f>IFERROR(IF(ISNUMBER(FIND(".",R5385)),T5385&amp;"."&amp;SUBSTITUTE(R5385,"#","."),T5385&amp;"."&amp;LEFT(S5385,LEN(S5385)-5)&amp;IF(Table1[[#This Row],[per]]="method","."&amp;R5385,"")),"")</f>
        <v>org.jgrapht.alg.matching.blossom.v5.KolmogorovWeightedPerfectMatchingTest.testGetMatching26</v>
      </c>
    </row>
    <row r="5386" spans="1:24" x14ac:dyDescent="0.25">
      <c r="A5386" s="1" t="s">
        <v>23</v>
      </c>
      <c r="B5386" s="1" t="s">
        <v>24</v>
      </c>
      <c r="C5386" s="2">
        <v>44669</v>
      </c>
      <c r="D5386" s="1"/>
      <c r="G5386" s="1"/>
      <c r="H5386" s="1" t="s">
        <v>52</v>
      </c>
      <c r="I5386" s="1" t="s">
        <v>75</v>
      </c>
      <c r="J5386">
        <v>10</v>
      </c>
      <c r="K5386" s="1" t="s">
        <v>98</v>
      </c>
      <c r="L5386" s="1" t="s">
        <v>100</v>
      </c>
      <c r="M5386" s="1">
        <v>2.0840000000000001</v>
      </c>
      <c r="N5386" s="1">
        <v>2.9750000000000001</v>
      </c>
      <c r="O5386" s="1">
        <v>72</v>
      </c>
      <c r="P5386" t="b">
        <v>0</v>
      </c>
      <c r="R5386" s="1" t="s">
        <v>3730</v>
      </c>
      <c r="S5386" s="1" t="s">
        <v>5617</v>
      </c>
      <c r="T5386" s="1" t="s">
        <v>27</v>
      </c>
      <c r="U5386" s="1">
        <v>1</v>
      </c>
      <c r="X5386" t="str">
        <f>IFERROR(IF(ISNUMBER(FIND(".",R5386)),T5386&amp;"."&amp;SUBSTITUTE(R5386,"#","."),T5386&amp;"."&amp;LEFT(S5386,LEN(S5386)-5)&amp;IF(Table1[[#This Row],[per]]="method","."&amp;R5386,"")),"")</f>
        <v>org.jgrapht.alg.matching.blossom.v5.KolmogorovWeightedPerfectMatchingTest.testGetMatching27</v>
      </c>
    </row>
    <row r="5387" spans="1:24" x14ac:dyDescent="0.25">
      <c r="A5387" s="1" t="s">
        <v>23</v>
      </c>
      <c r="B5387" s="1" t="s">
        <v>24</v>
      </c>
      <c r="C5387" s="2">
        <v>44669</v>
      </c>
      <c r="D5387" s="1"/>
      <c r="G5387" s="1"/>
      <c r="H5387" s="1" t="s">
        <v>52</v>
      </c>
      <c r="I5387" s="1" t="s">
        <v>75</v>
      </c>
      <c r="J5387">
        <v>10</v>
      </c>
      <c r="K5387" s="1" t="s">
        <v>98</v>
      </c>
      <c r="L5387" s="1" t="s">
        <v>100</v>
      </c>
      <c r="M5387" s="1">
        <v>2.0840000000000001</v>
      </c>
      <c r="N5387" s="1">
        <v>2.9750000000000001</v>
      </c>
      <c r="O5387" s="1">
        <v>72</v>
      </c>
      <c r="P5387" t="b">
        <v>0</v>
      </c>
      <c r="R5387" s="1" t="s">
        <v>3731</v>
      </c>
      <c r="S5387" s="1" t="s">
        <v>5617</v>
      </c>
      <c r="T5387" s="1" t="s">
        <v>27</v>
      </c>
      <c r="U5387" s="1">
        <v>1</v>
      </c>
      <c r="X5387" t="str">
        <f>IFERROR(IF(ISNUMBER(FIND(".",R5387)),T5387&amp;"."&amp;SUBSTITUTE(R5387,"#","."),T5387&amp;"."&amp;LEFT(S5387,LEN(S5387)-5)&amp;IF(Table1[[#This Row],[per]]="method","."&amp;R5387,"")),"")</f>
        <v>org.jgrapht.alg.matching.blossom.v5.KolmogorovWeightedPerfectMatchingTest.testGetMatching28</v>
      </c>
    </row>
    <row r="5388" spans="1:24" x14ac:dyDescent="0.25">
      <c r="A5388" s="1" t="s">
        <v>23</v>
      </c>
      <c r="B5388" s="1" t="s">
        <v>24</v>
      </c>
      <c r="C5388" s="2">
        <v>44669</v>
      </c>
      <c r="D5388" s="1"/>
      <c r="G5388" s="1"/>
      <c r="H5388" s="1" t="s">
        <v>52</v>
      </c>
      <c r="I5388" s="1" t="s">
        <v>75</v>
      </c>
      <c r="J5388">
        <v>10</v>
      </c>
      <c r="K5388" s="1" t="s">
        <v>98</v>
      </c>
      <c r="L5388" s="1" t="s">
        <v>100</v>
      </c>
      <c r="M5388" s="1">
        <v>2.0840000000000001</v>
      </c>
      <c r="N5388" s="1">
        <v>2.9750000000000001</v>
      </c>
      <c r="O5388" s="1">
        <v>72</v>
      </c>
      <c r="P5388" t="b">
        <v>0</v>
      </c>
      <c r="R5388" s="1" t="s">
        <v>3732</v>
      </c>
      <c r="S5388" s="1" t="s">
        <v>5617</v>
      </c>
      <c r="T5388" s="1" t="s">
        <v>27</v>
      </c>
      <c r="U5388" s="1">
        <v>1</v>
      </c>
      <c r="X5388" t="str">
        <f>IFERROR(IF(ISNUMBER(FIND(".",R5388)),T5388&amp;"."&amp;SUBSTITUTE(R5388,"#","."),T5388&amp;"."&amp;LEFT(S5388,LEN(S5388)-5)&amp;IF(Table1[[#This Row],[per]]="method","."&amp;R5388,"")),"")</f>
        <v>org.jgrapht.alg.matching.blossom.v5.KolmogorovWeightedPerfectMatchingTest.testGetMatching29</v>
      </c>
    </row>
    <row r="5389" spans="1:24" x14ac:dyDescent="0.25">
      <c r="A5389" s="1" t="s">
        <v>23</v>
      </c>
      <c r="B5389" s="1" t="s">
        <v>24</v>
      </c>
      <c r="C5389" s="2">
        <v>44669</v>
      </c>
      <c r="D5389" s="1"/>
      <c r="G5389" s="1"/>
      <c r="H5389" s="1" t="s">
        <v>52</v>
      </c>
      <c r="I5389" s="1" t="s">
        <v>75</v>
      </c>
      <c r="J5389">
        <v>10</v>
      </c>
      <c r="K5389" s="1" t="s">
        <v>98</v>
      </c>
      <c r="L5389" s="1" t="s">
        <v>100</v>
      </c>
      <c r="M5389" s="1">
        <v>2.0840000000000001</v>
      </c>
      <c r="N5389" s="1">
        <v>2.9750000000000001</v>
      </c>
      <c r="O5389" s="1">
        <v>72</v>
      </c>
      <c r="P5389" t="b">
        <v>0</v>
      </c>
      <c r="R5389" s="1" t="s">
        <v>3714</v>
      </c>
      <c r="S5389" s="1" t="s">
        <v>5617</v>
      </c>
      <c r="T5389" s="1" t="s">
        <v>27</v>
      </c>
      <c r="U5389" s="1">
        <v>1</v>
      </c>
      <c r="X5389" t="str">
        <f>IFERROR(IF(ISNUMBER(FIND(".",R5389)),T5389&amp;"."&amp;SUBSTITUTE(R5389,"#","."),T5389&amp;"."&amp;LEFT(S5389,LEN(S5389)-5)&amp;IF(Table1[[#This Row],[per]]="method","."&amp;R5389,"")),"")</f>
        <v>org.jgrapht.alg.matching.blossom.v5.KolmogorovWeightedPerfectMatchingTest.testGetMatching3</v>
      </c>
    </row>
    <row r="5390" spans="1:24" x14ac:dyDescent="0.25">
      <c r="A5390" s="1" t="s">
        <v>23</v>
      </c>
      <c r="B5390" s="1" t="s">
        <v>24</v>
      </c>
      <c r="C5390" s="2">
        <v>44669</v>
      </c>
      <c r="D5390" s="1"/>
      <c r="G5390" s="1"/>
      <c r="H5390" s="1" t="s">
        <v>52</v>
      </c>
      <c r="I5390" s="1" t="s">
        <v>75</v>
      </c>
      <c r="J5390">
        <v>10</v>
      </c>
      <c r="K5390" s="1" t="s">
        <v>98</v>
      </c>
      <c r="L5390" s="1" t="s">
        <v>100</v>
      </c>
      <c r="M5390" s="1">
        <v>2.0840000000000001</v>
      </c>
      <c r="N5390" s="1">
        <v>2.9750000000000001</v>
      </c>
      <c r="O5390" s="1">
        <v>72</v>
      </c>
      <c r="P5390" t="b">
        <v>0</v>
      </c>
      <c r="R5390" s="1" t="s">
        <v>3733</v>
      </c>
      <c r="S5390" s="1" t="s">
        <v>5617</v>
      </c>
      <c r="T5390" s="1" t="s">
        <v>27</v>
      </c>
      <c r="U5390" s="1">
        <v>1</v>
      </c>
      <c r="X5390" t="str">
        <f>IFERROR(IF(ISNUMBER(FIND(".",R5390)),T5390&amp;"."&amp;SUBSTITUTE(R5390,"#","."),T5390&amp;"."&amp;LEFT(S5390,LEN(S5390)-5)&amp;IF(Table1[[#This Row],[per]]="method","."&amp;R5390,"")),"")</f>
        <v>org.jgrapht.alg.matching.blossom.v5.KolmogorovWeightedPerfectMatchingTest.testGetMatching30</v>
      </c>
    </row>
    <row r="5391" spans="1:24" x14ac:dyDescent="0.25">
      <c r="A5391" s="1" t="s">
        <v>23</v>
      </c>
      <c r="B5391" s="1" t="s">
        <v>24</v>
      </c>
      <c r="C5391" s="2">
        <v>44669</v>
      </c>
      <c r="D5391" s="1"/>
      <c r="G5391" s="1"/>
      <c r="H5391" s="1" t="s">
        <v>52</v>
      </c>
      <c r="I5391" s="1" t="s">
        <v>75</v>
      </c>
      <c r="J5391">
        <v>10</v>
      </c>
      <c r="K5391" s="1" t="s">
        <v>98</v>
      </c>
      <c r="L5391" s="1" t="s">
        <v>100</v>
      </c>
      <c r="M5391" s="1">
        <v>2.0840000000000001</v>
      </c>
      <c r="N5391" s="1">
        <v>2.9750000000000001</v>
      </c>
      <c r="O5391" s="1">
        <v>72</v>
      </c>
      <c r="P5391" t="b">
        <v>0</v>
      </c>
      <c r="R5391" s="1" t="s">
        <v>3734</v>
      </c>
      <c r="S5391" s="1" t="s">
        <v>5617</v>
      </c>
      <c r="T5391" s="1" t="s">
        <v>27</v>
      </c>
      <c r="U5391" s="1">
        <v>1</v>
      </c>
      <c r="X5391" t="str">
        <f>IFERROR(IF(ISNUMBER(FIND(".",R5391)),T5391&amp;"."&amp;SUBSTITUTE(R5391,"#","."),T5391&amp;"."&amp;LEFT(S5391,LEN(S5391)-5)&amp;IF(Table1[[#This Row],[per]]="method","."&amp;R5391,"")),"")</f>
        <v>org.jgrapht.alg.matching.blossom.v5.KolmogorovWeightedPerfectMatchingTest.testGetMatching31</v>
      </c>
    </row>
    <row r="5392" spans="1:24" x14ac:dyDescent="0.25">
      <c r="A5392" s="1" t="s">
        <v>23</v>
      </c>
      <c r="B5392" s="1" t="s">
        <v>24</v>
      </c>
      <c r="C5392" s="2">
        <v>44669</v>
      </c>
      <c r="D5392" s="1"/>
      <c r="G5392" s="1"/>
      <c r="H5392" s="1" t="s">
        <v>52</v>
      </c>
      <c r="I5392" s="1" t="s">
        <v>75</v>
      </c>
      <c r="J5392">
        <v>10</v>
      </c>
      <c r="K5392" s="1" t="s">
        <v>98</v>
      </c>
      <c r="L5392" s="1" t="s">
        <v>100</v>
      </c>
      <c r="M5392" s="1">
        <v>2.0840000000000001</v>
      </c>
      <c r="N5392" s="1">
        <v>2.9750000000000001</v>
      </c>
      <c r="O5392" s="1">
        <v>72</v>
      </c>
      <c r="P5392" t="b">
        <v>0</v>
      </c>
      <c r="R5392" s="1" t="s">
        <v>3735</v>
      </c>
      <c r="S5392" s="1" t="s">
        <v>5617</v>
      </c>
      <c r="T5392" s="1" t="s">
        <v>27</v>
      </c>
      <c r="U5392" s="1">
        <v>1</v>
      </c>
      <c r="X5392" t="str">
        <f>IFERROR(IF(ISNUMBER(FIND(".",R5392)),T5392&amp;"."&amp;SUBSTITUTE(R5392,"#","."),T5392&amp;"."&amp;LEFT(S5392,LEN(S5392)-5)&amp;IF(Table1[[#This Row],[per]]="method","."&amp;R5392,"")),"")</f>
        <v>org.jgrapht.alg.matching.blossom.v5.KolmogorovWeightedPerfectMatchingTest.testGetMatching32</v>
      </c>
    </row>
    <row r="5393" spans="1:24" x14ac:dyDescent="0.25">
      <c r="A5393" s="1" t="s">
        <v>23</v>
      </c>
      <c r="B5393" s="1" t="s">
        <v>24</v>
      </c>
      <c r="C5393" s="2">
        <v>44669</v>
      </c>
      <c r="D5393" s="1"/>
      <c r="G5393" s="1"/>
      <c r="H5393" s="1" t="s">
        <v>52</v>
      </c>
      <c r="I5393" s="1" t="s">
        <v>75</v>
      </c>
      <c r="J5393">
        <v>10</v>
      </c>
      <c r="K5393" s="1" t="s">
        <v>98</v>
      </c>
      <c r="L5393" s="1" t="s">
        <v>100</v>
      </c>
      <c r="M5393" s="1">
        <v>2.0840000000000001</v>
      </c>
      <c r="N5393" s="1">
        <v>2.9750000000000001</v>
      </c>
      <c r="O5393" s="1">
        <v>72</v>
      </c>
      <c r="P5393" t="b">
        <v>0</v>
      </c>
      <c r="R5393" s="1" t="s">
        <v>3736</v>
      </c>
      <c r="S5393" s="1" t="s">
        <v>5617</v>
      </c>
      <c r="T5393" s="1" t="s">
        <v>27</v>
      </c>
      <c r="U5393" s="1">
        <v>1</v>
      </c>
      <c r="X5393" t="str">
        <f>IFERROR(IF(ISNUMBER(FIND(".",R5393)),T5393&amp;"."&amp;SUBSTITUTE(R5393,"#","."),T5393&amp;"."&amp;LEFT(S5393,LEN(S5393)-5)&amp;IF(Table1[[#This Row],[per]]="method","."&amp;R5393,"")),"")</f>
        <v>org.jgrapht.alg.matching.blossom.v5.KolmogorovWeightedPerfectMatchingTest.testGetMatching33</v>
      </c>
    </row>
    <row r="5394" spans="1:24" x14ac:dyDescent="0.25">
      <c r="A5394" s="1" t="s">
        <v>23</v>
      </c>
      <c r="B5394" s="1" t="s">
        <v>24</v>
      </c>
      <c r="C5394" s="2">
        <v>44669</v>
      </c>
      <c r="D5394" s="1"/>
      <c r="G5394" s="1"/>
      <c r="H5394" s="1" t="s">
        <v>52</v>
      </c>
      <c r="I5394" s="1" t="s">
        <v>75</v>
      </c>
      <c r="J5394">
        <v>10</v>
      </c>
      <c r="K5394" s="1" t="s">
        <v>98</v>
      </c>
      <c r="L5394" s="1" t="s">
        <v>100</v>
      </c>
      <c r="M5394" s="1">
        <v>2.0840000000000001</v>
      </c>
      <c r="N5394" s="1">
        <v>2.9750000000000001</v>
      </c>
      <c r="O5394" s="1">
        <v>72</v>
      </c>
      <c r="P5394" t="b">
        <v>0</v>
      </c>
      <c r="R5394" s="1" t="s">
        <v>3737</v>
      </c>
      <c r="S5394" s="1" t="s">
        <v>5617</v>
      </c>
      <c r="T5394" s="1" t="s">
        <v>27</v>
      </c>
      <c r="U5394" s="1">
        <v>1</v>
      </c>
      <c r="X5394" t="str">
        <f>IFERROR(IF(ISNUMBER(FIND(".",R5394)),T5394&amp;"."&amp;SUBSTITUTE(R5394,"#","."),T5394&amp;"."&amp;LEFT(S5394,LEN(S5394)-5)&amp;IF(Table1[[#This Row],[per]]="method","."&amp;R5394,"")),"")</f>
        <v>org.jgrapht.alg.matching.blossom.v5.KolmogorovWeightedPerfectMatchingTest.testGetMatching34</v>
      </c>
    </row>
    <row r="5395" spans="1:24" x14ac:dyDescent="0.25">
      <c r="A5395" s="1" t="s">
        <v>23</v>
      </c>
      <c r="B5395" s="1" t="s">
        <v>24</v>
      </c>
      <c r="C5395" s="2">
        <v>44669</v>
      </c>
      <c r="D5395" s="1"/>
      <c r="G5395" s="1"/>
      <c r="H5395" s="1" t="s">
        <v>52</v>
      </c>
      <c r="I5395" s="1" t="s">
        <v>75</v>
      </c>
      <c r="J5395">
        <v>10</v>
      </c>
      <c r="K5395" s="1" t="s">
        <v>98</v>
      </c>
      <c r="L5395" s="1" t="s">
        <v>100</v>
      </c>
      <c r="M5395" s="1">
        <v>2.0840000000000001</v>
      </c>
      <c r="N5395" s="1">
        <v>2.9750000000000001</v>
      </c>
      <c r="O5395" s="1">
        <v>72</v>
      </c>
      <c r="P5395" t="b">
        <v>0</v>
      </c>
      <c r="R5395" s="1" t="s">
        <v>3738</v>
      </c>
      <c r="S5395" s="1" t="s">
        <v>5617</v>
      </c>
      <c r="T5395" s="1" t="s">
        <v>27</v>
      </c>
      <c r="U5395" s="1">
        <v>1</v>
      </c>
      <c r="X5395" t="str">
        <f>IFERROR(IF(ISNUMBER(FIND(".",R5395)),T5395&amp;"."&amp;SUBSTITUTE(R5395,"#","."),T5395&amp;"."&amp;LEFT(S5395,LEN(S5395)-5)&amp;IF(Table1[[#This Row],[per]]="method","."&amp;R5395,"")),"")</f>
        <v>org.jgrapht.alg.matching.blossom.v5.KolmogorovWeightedPerfectMatchingTest.testGetMatching35</v>
      </c>
    </row>
    <row r="5396" spans="1:24" x14ac:dyDescent="0.25">
      <c r="A5396" s="1" t="s">
        <v>23</v>
      </c>
      <c r="B5396" s="1" t="s">
        <v>24</v>
      </c>
      <c r="C5396" s="2">
        <v>44669</v>
      </c>
      <c r="D5396" s="1"/>
      <c r="G5396" s="1"/>
      <c r="H5396" s="1" t="s">
        <v>52</v>
      </c>
      <c r="I5396" s="1" t="s">
        <v>75</v>
      </c>
      <c r="J5396">
        <v>10</v>
      </c>
      <c r="K5396" s="1" t="s">
        <v>98</v>
      </c>
      <c r="L5396" s="1" t="s">
        <v>100</v>
      </c>
      <c r="M5396" s="1">
        <v>2.0840000000000001</v>
      </c>
      <c r="N5396" s="1">
        <v>2.9750000000000001</v>
      </c>
      <c r="O5396" s="1">
        <v>72</v>
      </c>
      <c r="P5396" t="b">
        <v>0</v>
      </c>
      <c r="R5396" s="1" t="s">
        <v>3739</v>
      </c>
      <c r="S5396" s="1" t="s">
        <v>5617</v>
      </c>
      <c r="T5396" s="1" t="s">
        <v>27</v>
      </c>
      <c r="U5396" s="1">
        <v>1</v>
      </c>
      <c r="X5396" t="str">
        <f>IFERROR(IF(ISNUMBER(FIND(".",R5396)),T5396&amp;"."&amp;SUBSTITUTE(R5396,"#","."),T5396&amp;"."&amp;LEFT(S5396,LEN(S5396)-5)&amp;IF(Table1[[#This Row],[per]]="method","."&amp;R5396,"")),"")</f>
        <v>org.jgrapht.alg.matching.blossom.v5.KolmogorovWeightedPerfectMatchingTest.testGetMatching36</v>
      </c>
    </row>
    <row r="5397" spans="1:24" x14ac:dyDescent="0.25">
      <c r="A5397" s="1" t="s">
        <v>23</v>
      </c>
      <c r="B5397" s="1" t="s">
        <v>24</v>
      </c>
      <c r="C5397" s="2">
        <v>44669</v>
      </c>
      <c r="D5397" s="1"/>
      <c r="G5397" s="1"/>
      <c r="H5397" s="1" t="s">
        <v>52</v>
      </c>
      <c r="I5397" s="1" t="s">
        <v>75</v>
      </c>
      <c r="J5397">
        <v>10</v>
      </c>
      <c r="K5397" s="1" t="s">
        <v>98</v>
      </c>
      <c r="L5397" s="1" t="s">
        <v>100</v>
      </c>
      <c r="M5397" s="1">
        <v>2.0840000000000001</v>
      </c>
      <c r="N5397" s="1">
        <v>2.9750000000000001</v>
      </c>
      <c r="O5397" s="1">
        <v>72</v>
      </c>
      <c r="P5397" t="b">
        <v>0</v>
      </c>
      <c r="R5397" s="1" t="s">
        <v>3740</v>
      </c>
      <c r="S5397" s="1" t="s">
        <v>5617</v>
      </c>
      <c r="T5397" s="1" t="s">
        <v>27</v>
      </c>
      <c r="U5397" s="1">
        <v>1</v>
      </c>
      <c r="X5397" t="str">
        <f>IFERROR(IF(ISNUMBER(FIND(".",R5397)),T5397&amp;"."&amp;SUBSTITUTE(R5397,"#","."),T5397&amp;"."&amp;LEFT(S5397,LEN(S5397)-5)&amp;IF(Table1[[#This Row],[per]]="method","."&amp;R5397,"")),"")</f>
        <v>org.jgrapht.alg.matching.blossom.v5.KolmogorovWeightedPerfectMatchingTest.testGetMatching37</v>
      </c>
    </row>
    <row r="5398" spans="1:24" x14ac:dyDescent="0.25">
      <c r="A5398" s="1" t="s">
        <v>23</v>
      </c>
      <c r="B5398" s="1" t="s">
        <v>24</v>
      </c>
      <c r="C5398" s="2">
        <v>44669</v>
      </c>
      <c r="D5398" s="1"/>
      <c r="G5398" s="1"/>
      <c r="H5398" s="1" t="s">
        <v>52</v>
      </c>
      <c r="I5398" s="1" t="s">
        <v>75</v>
      </c>
      <c r="J5398">
        <v>10</v>
      </c>
      <c r="K5398" s="1" t="s">
        <v>98</v>
      </c>
      <c r="L5398" s="1" t="s">
        <v>100</v>
      </c>
      <c r="M5398" s="1">
        <v>2.0840000000000001</v>
      </c>
      <c r="N5398" s="1">
        <v>2.9750000000000001</v>
      </c>
      <c r="O5398" s="1">
        <v>72</v>
      </c>
      <c r="P5398" t="b">
        <v>0</v>
      </c>
      <c r="R5398" s="1" t="s">
        <v>3741</v>
      </c>
      <c r="S5398" s="1" t="s">
        <v>5617</v>
      </c>
      <c r="T5398" s="1" t="s">
        <v>27</v>
      </c>
      <c r="U5398" s="1">
        <v>1</v>
      </c>
      <c r="X5398" t="str">
        <f>IFERROR(IF(ISNUMBER(FIND(".",R5398)),T5398&amp;"."&amp;SUBSTITUTE(R5398,"#","."),T5398&amp;"."&amp;LEFT(S5398,LEN(S5398)-5)&amp;IF(Table1[[#This Row],[per]]="method","."&amp;R5398,"")),"")</f>
        <v>org.jgrapht.alg.matching.blossom.v5.KolmogorovWeightedPerfectMatchingTest.testGetMatching38</v>
      </c>
    </row>
    <row r="5399" spans="1:24" x14ac:dyDescent="0.25">
      <c r="A5399" s="1" t="s">
        <v>23</v>
      </c>
      <c r="B5399" s="1" t="s">
        <v>24</v>
      </c>
      <c r="C5399" s="2">
        <v>44669</v>
      </c>
      <c r="D5399" s="1"/>
      <c r="G5399" s="1"/>
      <c r="H5399" s="1" t="s">
        <v>52</v>
      </c>
      <c r="I5399" s="1" t="s">
        <v>75</v>
      </c>
      <c r="J5399">
        <v>10</v>
      </c>
      <c r="K5399" s="1" t="s">
        <v>98</v>
      </c>
      <c r="L5399" s="1" t="s">
        <v>100</v>
      </c>
      <c r="M5399" s="1">
        <v>2.0840000000000001</v>
      </c>
      <c r="N5399" s="1">
        <v>2.9750000000000001</v>
      </c>
      <c r="O5399" s="1">
        <v>72</v>
      </c>
      <c r="P5399" t="b">
        <v>0</v>
      </c>
      <c r="R5399" s="1" t="s">
        <v>3742</v>
      </c>
      <c r="S5399" s="1" t="s">
        <v>5617</v>
      </c>
      <c r="T5399" s="1" t="s">
        <v>27</v>
      </c>
      <c r="U5399" s="1">
        <v>1</v>
      </c>
      <c r="X5399" t="str">
        <f>IFERROR(IF(ISNUMBER(FIND(".",R5399)),T5399&amp;"."&amp;SUBSTITUTE(R5399,"#","."),T5399&amp;"."&amp;LEFT(S5399,LEN(S5399)-5)&amp;IF(Table1[[#This Row],[per]]="method","."&amp;R5399,"")),"")</f>
        <v>org.jgrapht.alg.matching.blossom.v5.KolmogorovWeightedPerfectMatchingTest.testGetMatching39</v>
      </c>
    </row>
    <row r="5400" spans="1:24" x14ac:dyDescent="0.25">
      <c r="A5400" s="1" t="s">
        <v>23</v>
      </c>
      <c r="B5400" s="1" t="s">
        <v>24</v>
      </c>
      <c r="C5400" s="2">
        <v>44669</v>
      </c>
      <c r="D5400" s="1"/>
      <c r="G5400" s="1"/>
      <c r="H5400" s="1" t="s">
        <v>52</v>
      </c>
      <c r="I5400" s="1" t="s">
        <v>75</v>
      </c>
      <c r="J5400">
        <v>10</v>
      </c>
      <c r="K5400" s="1" t="s">
        <v>98</v>
      </c>
      <c r="L5400" s="1" t="s">
        <v>100</v>
      </c>
      <c r="M5400" s="1">
        <v>2.0840000000000001</v>
      </c>
      <c r="N5400" s="1">
        <v>2.9750000000000001</v>
      </c>
      <c r="O5400" s="1">
        <v>72</v>
      </c>
      <c r="P5400" t="b">
        <v>0</v>
      </c>
      <c r="R5400" s="1" t="s">
        <v>3715</v>
      </c>
      <c r="S5400" s="1" t="s">
        <v>5617</v>
      </c>
      <c r="T5400" s="1" t="s">
        <v>27</v>
      </c>
      <c r="U5400" s="1">
        <v>1</v>
      </c>
      <c r="X5400" t="str">
        <f>IFERROR(IF(ISNUMBER(FIND(".",R5400)),T5400&amp;"."&amp;SUBSTITUTE(R5400,"#","."),T5400&amp;"."&amp;LEFT(S5400,LEN(S5400)-5)&amp;IF(Table1[[#This Row],[per]]="method","."&amp;R5400,"")),"")</f>
        <v>org.jgrapht.alg.matching.blossom.v5.KolmogorovWeightedPerfectMatchingTest.testGetMatching4</v>
      </c>
    </row>
    <row r="5401" spans="1:24" x14ac:dyDescent="0.25">
      <c r="A5401" s="1" t="s">
        <v>23</v>
      </c>
      <c r="B5401" s="1" t="s">
        <v>24</v>
      </c>
      <c r="C5401" s="2">
        <v>44669</v>
      </c>
      <c r="D5401" s="1"/>
      <c r="G5401" s="1"/>
      <c r="H5401" s="1" t="s">
        <v>52</v>
      </c>
      <c r="I5401" s="1" t="s">
        <v>75</v>
      </c>
      <c r="J5401">
        <v>10</v>
      </c>
      <c r="K5401" s="1" t="s">
        <v>98</v>
      </c>
      <c r="L5401" s="1" t="s">
        <v>100</v>
      </c>
      <c r="M5401" s="1">
        <v>2.0840000000000001</v>
      </c>
      <c r="N5401" s="1">
        <v>2.9750000000000001</v>
      </c>
      <c r="O5401" s="1">
        <v>72</v>
      </c>
      <c r="P5401" t="b">
        <v>0</v>
      </c>
      <c r="R5401" s="1" t="s">
        <v>3743</v>
      </c>
      <c r="S5401" s="1" t="s">
        <v>5617</v>
      </c>
      <c r="T5401" s="1" t="s">
        <v>27</v>
      </c>
      <c r="U5401" s="1">
        <v>1</v>
      </c>
      <c r="X5401" t="str">
        <f>IFERROR(IF(ISNUMBER(FIND(".",R5401)),T5401&amp;"."&amp;SUBSTITUTE(R5401,"#","."),T5401&amp;"."&amp;LEFT(S5401,LEN(S5401)-5)&amp;IF(Table1[[#This Row],[per]]="method","."&amp;R5401,"")),"")</f>
        <v>org.jgrapht.alg.matching.blossom.v5.KolmogorovWeightedPerfectMatchingTest.testGetMatching40</v>
      </c>
    </row>
    <row r="5402" spans="1:24" x14ac:dyDescent="0.25">
      <c r="A5402" s="1" t="s">
        <v>23</v>
      </c>
      <c r="B5402" s="1" t="s">
        <v>24</v>
      </c>
      <c r="C5402" s="2">
        <v>44669</v>
      </c>
      <c r="D5402" s="1"/>
      <c r="G5402" s="1"/>
      <c r="H5402" s="1" t="s">
        <v>52</v>
      </c>
      <c r="I5402" s="1" t="s">
        <v>75</v>
      </c>
      <c r="J5402">
        <v>10</v>
      </c>
      <c r="K5402" s="1" t="s">
        <v>98</v>
      </c>
      <c r="L5402" s="1" t="s">
        <v>100</v>
      </c>
      <c r="M5402" s="1">
        <v>2.0840000000000001</v>
      </c>
      <c r="N5402" s="1">
        <v>2.9750000000000001</v>
      </c>
      <c r="O5402" s="1">
        <v>72</v>
      </c>
      <c r="P5402" t="b">
        <v>0</v>
      </c>
      <c r="R5402" s="1" t="s">
        <v>3744</v>
      </c>
      <c r="S5402" s="1" t="s">
        <v>5617</v>
      </c>
      <c r="T5402" s="1" t="s">
        <v>27</v>
      </c>
      <c r="U5402" s="1">
        <v>1</v>
      </c>
      <c r="X5402" t="str">
        <f>IFERROR(IF(ISNUMBER(FIND(".",R5402)),T5402&amp;"."&amp;SUBSTITUTE(R5402,"#","."),T5402&amp;"."&amp;LEFT(S5402,LEN(S5402)-5)&amp;IF(Table1[[#This Row],[per]]="method","."&amp;R5402,"")),"")</f>
        <v>org.jgrapht.alg.matching.blossom.v5.KolmogorovWeightedPerfectMatchingTest.testGetMatching41</v>
      </c>
    </row>
    <row r="5403" spans="1:24" x14ac:dyDescent="0.25">
      <c r="A5403" s="1" t="s">
        <v>23</v>
      </c>
      <c r="B5403" s="1" t="s">
        <v>24</v>
      </c>
      <c r="C5403" s="2">
        <v>44669</v>
      </c>
      <c r="D5403" s="1"/>
      <c r="G5403" s="1"/>
      <c r="H5403" s="1" t="s">
        <v>52</v>
      </c>
      <c r="I5403" s="1" t="s">
        <v>75</v>
      </c>
      <c r="J5403">
        <v>10</v>
      </c>
      <c r="K5403" s="1" t="s">
        <v>98</v>
      </c>
      <c r="L5403" s="1" t="s">
        <v>100</v>
      </c>
      <c r="M5403" s="1">
        <v>2.0840000000000001</v>
      </c>
      <c r="N5403" s="1">
        <v>2.9750000000000001</v>
      </c>
      <c r="O5403" s="1">
        <v>72</v>
      </c>
      <c r="P5403" t="b">
        <v>0</v>
      </c>
      <c r="R5403" s="1" t="s">
        <v>3745</v>
      </c>
      <c r="S5403" s="1" t="s">
        <v>5617</v>
      </c>
      <c r="T5403" s="1" t="s">
        <v>27</v>
      </c>
      <c r="U5403" s="1">
        <v>1</v>
      </c>
      <c r="X5403" t="str">
        <f>IFERROR(IF(ISNUMBER(FIND(".",R5403)),T5403&amp;"."&amp;SUBSTITUTE(R5403,"#","."),T5403&amp;"."&amp;LEFT(S5403,LEN(S5403)-5)&amp;IF(Table1[[#This Row],[per]]="method","."&amp;R5403,"")),"")</f>
        <v>org.jgrapht.alg.matching.blossom.v5.KolmogorovWeightedPerfectMatchingTest.testGetMatching42</v>
      </c>
    </row>
    <row r="5404" spans="1:24" x14ac:dyDescent="0.25">
      <c r="A5404" s="1" t="s">
        <v>23</v>
      </c>
      <c r="B5404" s="1" t="s">
        <v>24</v>
      </c>
      <c r="C5404" s="2">
        <v>44669</v>
      </c>
      <c r="D5404" s="1"/>
      <c r="G5404" s="1"/>
      <c r="H5404" s="1" t="s">
        <v>52</v>
      </c>
      <c r="I5404" s="1" t="s">
        <v>75</v>
      </c>
      <c r="J5404">
        <v>10</v>
      </c>
      <c r="K5404" s="1" t="s">
        <v>98</v>
      </c>
      <c r="L5404" s="1" t="s">
        <v>100</v>
      </c>
      <c r="M5404" s="1">
        <v>2.0840000000000001</v>
      </c>
      <c r="N5404" s="1">
        <v>2.9750000000000001</v>
      </c>
      <c r="O5404" s="1">
        <v>72</v>
      </c>
      <c r="P5404" t="b">
        <v>0</v>
      </c>
      <c r="R5404" s="1" t="s">
        <v>3746</v>
      </c>
      <c r="S5404" s="1" t="s">
        <v>5617</v>
      </c>
      <c r="T5404" s="1" t="s">
        <v>27</v>
      </c>
      <c r="U5404" s="1">
        <v>1</v>
      </c>
      <c r="X5404" t="str">
        <f>IFERROR(IF(ISNUMBER(FIND(".",R5404)),T5404&amp;"."&amp;SUBSTITUTE(R5404,"#","."),T5404&amp;"."&amp;LEFT(S5404,LEN(S5404)-5)&amp;IF(Table1[[#This Row],[per]]="method","."&amp;R5404,"")),"")</f>
        <v>org.jgrapht.alg.matching.blossom.v5.KolmogorovWeightedPerfectMatchingTest.testGetMatching43</v>
      </c>
    </row>
    <row r="5405" spans="1:24" x14ac:dyDescent="0.25">
      <c r="A5405" s="1" t="s">
        <v>23</v>
      </c>
      <c r="B5405" s="1" t="s">
        <v>24</v>
      </c>
      <c r="C5405" s="2">
        <v>44669</v>
      </c>
      <c r="D5405" s="1"/>
      <c r="G5405" s="1"/>
      <c r="H5405" s="1" t="s">
        <v>52</v>
      </c>
      <c r="I5405" s="1" t="s">
        <v>75</v>
      </c>
      <c r="J5405">
        <v>10</v>
      </c>
      <c r="K5405" s="1" t="s">
        <v>98</v>
      </c>
      <c r="L5405" s="1" t="s">
        <v>100</v>
      </c>
      <c r="M5405" s="1">
        <v>2.0840000000000001</v>
      </c>
      <c r="N5405" s="1">
        <v>2.9750000000000001</v>
      </c>
      <c r="O5405" s="1">
        <v>72</v>
      </c>
      <c r="P5405" t="b">
        <v>0</v>
      </c>
      <c r="R5405" s="1" t="s">
        <v>3747</v>
      </c>
      <c r="S5405" s="1" t="s">
        <v>5617</v>
      </c>
      <c r="T5405" s="1" t="s">
        <v>27</v>
      </c>
      <c r="U5405" s="1">
        <v>1</v>
      </c>
      <c r="X5405" t="str">
        <f>IFERROR(IF(ISNUMBER(FIND(".",R5405)),T5405&amp;"."&amp;SUBSTITUTE(R5405,"#","."),T5405&amp;"."&amp;LEFT(S5405,LEN(S5405)-5)&amp;IF(Table1[[#This Row],[per]]="method","."&amp;R5405,"")),"")</f>
        <v>org.jgrapht.alg.matching.blossom.v5.KolmogorovWeightedPerfectMatchingTest.testGetMatching44</v>
      </c>
    </row>
    <row r="5406" spans="1:24" x14ac:dyDescent="0.25">
      <c r="A5406" s="1" t="s">
        <v>23</v>
      </c>
      <c r="B5406" s="1" t="s">
        <v>24</v>
      </c>
      <c r="C5406" s="2">
        <v>44669</v>
      </c>
      <c r="D5406" s="1"/>
      <c r="G5406" s="1"/>
      <c r="H5406" s="1" t="s">
        <v>52</v>
      </c>
      <c r="I5406" s="1" t="s">
        <v>75</v>
      </c>
      <c r="J5406">
        <v>10</v>
      </c>
      <c r="K5406" s="1" t="s">
        <v>98</v>
      </c>
      <c r="L5406" s="1" t="s">
        <v>100</v>
      </c>
      <c r="M5406" s="1">
        <v>2.0840000000000001</v>
      </c>
      <c r="N5406" s="1">
        <v>2.9750000000000001</v>
      </c>
      <c r="O5406" s="1">
        <v>72</v>
      </c>
      <c r="P5406" t="b">
        <v>0</v>
      </c>
      <c r="R5406" s="1" t="s">
        <v>3748</v>
      </c>
      <c r="S5406" s="1" t="s">
        <v>5617</v>
      </c>
      <c r="T5406" s="1" t="s">
        <v>27</v>
      </c>
      <c r="U5406" s="1">
        <v>1</v>
      </c>
      <c r="X5406" t="str">
        <f>IFERROR(IF(ISNUMBER(FIND(".",R5406)),T5406&amp;"."&amp;SUBSTITUTE(R5406,"#","."),T5406&amp;"."&amp;LEFT(S5406,LEN(S5406)-5)&amp;IF(Table1[[#This Row],[per]]="method","."&amp;R5406,"")),"")</f>
        <v>org.jgrapht.alg.matching.blossom.v5.KolmogorovWeightedPerfectMatchingTest.testGetMatching45</v>
      </c>
    </row>
    <row r="5407" spans="1:24" x14ac:dyDescent="0.25">
      <c r="A5407" s="1" t="s">
        <v>23</v>
      </c>
      <c r="B5407" s="1" t="s">
        <v>24</v>
      </c>
      <c r="C5407" s="2">
        <v>44669</v>
      </c>
      <c r="D5407" s="1"/>
      <c r="G5407" s="1"/>
      <c r="H5407" s="1" t="s">
        <v>52</v>
      </c>
      <c r="I5407" s="1" t="s">
        <v>75</v>
      </c>
      <c r="J5407">
        <v>10</v>
      </c>
      <c r="K5407" s="1" t="s">
        <v>98</v>
      </c>
      <c r="L5407" s="1" t="s">
        <v>100</v>
      </c>
      <c r="M5407" s="1">
        <v>2.0840000000000001</v>
      </c>
      <c r="N5407" s="1">
        <v>2.9750000000000001</v>
      </c>
      <c r="O5407" s="1">
        <v>72</v>
      </c>
      <c r="P5407" t="b">
        <v>0</v>
      </c>
      <c r="R5407" s="1" t="s">
        <v>3749</v>
      </c>
      <c r="S5407" s="1" t="s">
        <v>5617</v>
      </c>
      <c r="T5407" s="1" t="s">
        <v>27</v>
      </c>
      <c r="U5407" s="1">
        <v>1</v>
      </c>
      <c r="X5407" t="str">
        <f>IFERROR(IF(ISNUMBER(FIND(".",R5407)),T5407&amp;"."&amp;SUBSTITUTE(R5407,"#","."),T5407&amp;"."&amp;LEFT(S5407,LEN(S5407)-5)&amp;IF(Table1[[#This Row],[per]]="method","."&amp;R5407,"")),"")</f>
        <v>org.jgrapht.alg.matching.blossom.v5.KolmogorovWeightedPerfectMatchingTest.testGetMatching46</v>
      </c>
    </row>
    <row r="5408" spans="1:24" x14ac:dyDescent="0.25">
      <c r="A5408" s="1" t="s">
        <v>23</v>
      </c>
      <c r="B5408" s="1" t="s">
        <v>24</v>
      </c>
      <c r="C5408" s="2">
        <v>44669</v>
      </c>
      <c r="D5408" s="1"/>
      <c r="G5408" s="1"/>
      <c r="H5408" s="1" t="s">
        <v>52</v>
      </c>
      <c r="I5408" s="1" t="s">
        <v>75</v>
      </c>
      <c r="J5408">
        <v>10</v>
      </c>
      <c r="K5408" s="1" t="s">
        <v>98</v>
      </c>
      <c r="L5408" s="1" t="s">
        <v>100</v>
      </c>
      <c r="M5408" s="1">
        <v>2.0840000000000001</v>
      </c>
      <c r="N5408" s="1">
        <v>2.9750000000000001</v>
      </c>
      <c r="O5408" s="1">
        <v>72</v>
      </c>
      <c r="P5408" t="b">
        <v>0</v>
      </c>
      <c r="R5408" s="1" t="s">
        <v>3750</v>
      </c>
      <c r="S5408" s="1" t="s">
        <v>5617</v>
      </c>
      <c r="T5408" s="1" t="s">
        <v>27</v>
      </c>
      <c r="U5408" s="1">
        <v>1</v>
      </c>
      <c r="X5408" t="str">
        <f>IFERROR(IF(ISNUMBER(FIND(".",R5408)),T5408&amp;"."&amp;SUBSTITUTE(R5408,"#","."),T5408&amp;"."&amp;LEFT(S5408,LEN(S5408)-5)&amp;IF(Table1[[#This Row],[per]]="method","."&amp;R5408,"")),"")</f>
        <v>org.jgrapht.alg.matching.blossom.v5.KolmogorovWeightedPerfectMatchingTest.testGetMatching47</v>
      </c>
    </row>
    <row r="5409" spans="1:24" x14ac:dyDescent="0.25">
      <c r="A5409" s="1" t="s">
        <v>23</v>
      </c>
      <c r="B5409" s="1" t="s">
        <v>24</v>
      </c>
      <c r="C5409" s="2">
        <v>44669</v>
      </c>
      <c r="D5409" s="1"/>
      <c r="G5409" s="1"/>
      <c r="H5409" s="1" t="s">
        <v>52</v>
      </c>
      <c r="I5409" s="1" t="s">
        <v>75</v>
      </c>
      <c r="J5409">
        <v>10</v>
      </c>
      <c r="K5409" s="1" t="s">
        <v>98</v>
      </c>
      <c r="L5409" s="1" t="s">
        <v>100</v>
      </c>
      <c r="M5409" s="1">
        <v>2.0840000000000001</v>
      </c>
      <c r="N5409" s="1">
        <v>2.9750000000000001</v>
      </c>
      <c r="O5409" s="1">
        <v>72</v>
      </c>
      <c r="P5409" t="b">
        <v>0</v>
      </c>
      <c r="R5409" s="1" t="s">
        <v>3751</v>
      </c>
      <c r="S5409" s="1" t="s">
        <v>5617</v>
      </c>
      <c r="T5409" s="1" t="s">
        <v>27</v>
      </c>
      <c r="U5409" s="1">
        <v>1</v>
      </c>
      <c r="X5409" t="str">
        <f>IFERROR(IF(ISNUMBER(FIND(".",R5409)),T5409&amp;"."&amp;SUBSTITUTE(R5409,"#","."),T5409&amp;"."&amp;LEFT(S5409,LEN(S5409)-5)&amp;IF(Table1[[#This Row],[per]]="method","."&amp;R5409,"")),"")</f>
        <v>org.jgrapht.alg.matching.blossom.v5.KolmogorovWeightedPerfectMatchingTest.testGetMatching48</v>
      </c>
    </row>
    <row r="5410" spans="1:24" x14ac:dyDescent="0.25">
      <c r="A5410" s="1" t="s">
        <v>23</v>
      </c>
      <c r="B5410" s="1" t="s">
        <v>24</v>
      </c>
      <c r="C5410" s="2">
        <v>44669</v>
      </c>
      <c r="D5410" s="1"/>
      <c r="G5410" s="1"/>
      <c r="H5410" s="1" t="s">
        <v>52</v>
      </c>
      <c r="I5410" s="1" t="s">
        <v>75</v>
      </c>
      <c r="J5410">
        <v>10</v>
      </c>
      <c r="K5410" s="1" t="s">
        <v>98</v>
      </c>
      <c r="L5410" s="1" t="s">
        <v>100</v>
      </c>
      <c r="M5410" s="1">
        <v>2.0840000000000001</v>
      </c>
      <c r="N5410" s="1">
        <v>2.9750000000000001</v>
      </c>
      <c r="O5410" s="1">
        <v>72</v>
      </c>
      <c r="P5410" t="b">
        <v>0</v>
      </c>
      <c r="R5410" s="1" t="s">
        <v>3752</v>
      </c>
      <c r="S5410" s="1" t="s">
        <v>5617</v>
      </c>
      <c r="T5410" s="1" t="s">
        <v>27</v>
      </c>
      <c r="U5410" s="1">
        <v>1</v>
      </c>
      <c r="X5410" t="str">
        <f>IFERROR(IF(ISNUMBER(FIND(".",R5410)),T5410&amp;"."&amp;SUBSTITUTE(R5410,"#","."),T5410&amp;"."&amp;LEFT(S5410,LEN(S5410)-5)&amp;IF(Table1[[#This Row],[per]]="method","."&amp;R5410,"")),"")</f>
        <v>org.jgrapht.alg.matching.blossom.v5.KolmogorovWeightedPerfectMatchingTest.testGetMatching49</v>
      </c>
    </row>
    <row r="5411" spans="1:24" x14ac:dyDescent="0.25">
      <c r="A5411" s="1" t="s">
        <v>23</v>
      </c>
      <c r="B5411" s="1" t="s">
        <v>24</v>
      </c>
      <c r="C5411" s="2">
        <v>44669</v>
      </c>
      <c r="D5411" s="1"/>
      <c r="G5411" s="1"/>
      <c r="H5411" s="1" t="s">
        <v>52</v>
      </c>
      <c r="I5411" s="1" t="s">
        <v>75</v>
      </c>
      <c r="J5411">
        <v>10</v>
      </c>
      <c r="K5411" s="1" t="s">
        <v>98</v>
      </c>
      <c r="L5411" s="1" t="s">
        <v>100</v>
      </c>
      <c r="M5411" s="1">
        <v>2.0840000000000001</v>
      </c>
      <c r="N5411" s="1">
        <v>2.9750000000000001</v>
      </c>
      <c r="O5411" s="1">
        <v>72</v>
      </c>
      <c r="P5411" t="b">
        <v>0</v>
      </c>
      <c r="R5411" s="1" t="s">
        <v>3716</v>
      </c>
      <c r="S5411" s="1" t="s">
        <v>5617</v>
      </c>
      <c r="T5411" s="1" t="s">
        <v>27</v>
      </c>
      <c r="U5411" s="1">
        <v>1</v>
      </c>
      <c r="X5411" t="str">
        <f>IFERROR(IF(ISNUMBER(FIND(".",R5411)),T5411&amp;"."&amp;SUBSTITUTE(R5411,"#","."),T5411&amp;"."&amp;LEFT(S5411,LEN(S5411)-5)&amp;IF(Table1[[#This Row],[per]]="method","."&amp;R5411,"")),"")</f>
        <v>org.jgrapht.alg.matching.blossom.v5.KolmogorovWeightedPerfectMatchingTest.testGetMatching5</v>
      </c>
    </row>
    <row r="5412" spans="1:24" x14ac:dyDescent="0.25">
      <c r="A5412" s="1" t="s">
        <v>23</v>
      </c>
      <c r="B5412" s="1" t="s">
        <v>24</v>
      </c>
      <c r="C5412" s="2">
        <v>44669</v>
      </c>
      <c r="D5412" s="1"/>
      <c r="G5412" s="1"/>
      <c r="H5412" s="1" t="s">
        <v>52</v>
      </c>
      <c r="I5412" s="1" t="s">
        <v>75</v>
      </c>
      <c r="J5412">
        <v>10</v>
      </c>
      <c r="K5412" s="1" t="s">
        <v>98</v>
      </c>
      <c r="L5412" s="1" t="s">
        <v>100</v>
      </c>
      <c r="M5412" s="1">
        <v>2.0840000000000001</v>
      </c>
      <c r="N5412" s="1">
        <v>2.9750000000000001</v>
      </c>
      <c r="O5412" s="1">
        <v>72</v>
      </c>
      <c r="P5412" t="b">
        <v>0</v>
      </c>
      <c r="R5412" s="1" t="s">
        <v>3753</v>
      </c>
      <c r="S5412" s="1" t="s">
        <v>5617</v>
      </c>
      <c r="T5412" s="1" t="s">
        <v>27</v>
      </c>
      <c r="U5412" s="1">
        <v>1</v>
      </c>
      <c r="X5412" t="str">
        <f>IFERROR(IF(ISNUMBER(FIND(".",R5412)),T5412&amp;"."&amp;SUBSTITUTE(R5412,"#","."),T5412&amp;"."&amp;LEFT(S5412,LEN(S5412)-5)&amp;IF(Table1[[#This Row],[per]]="method","."&amp;R5412,"")),"")</f>
        <v>org.jgrapht.alg.matching.blossom.v5.KolmogorovWeightedPerfectMatchingTest.testGetMatching50</v>
      </c>
    </row>
    <row r="5413" spans="1:24" x14ac:dyDescent="0.25">
      <c r="A5413" s="1" t="s">
        <v>23</v>
      </c>
      <c r="B5413" s="1" t="s">
        <v>24</v>
      </c>
      <c r="C5413" s="2">
        <v>44669</v>
      </c>
      <c r="D5413" s="1"/>
      <c r="G5413" s="1"/>
      <c r="H5413" s="1" t="s">
        <v>52</v>
      </c>
      <c r="I5413" s="1" t="s">
        <v>75</v>
      </c>
      <c r="J5413">
        <v>10</v>
      </c>
      <c r="K5413" s="1" t="s">
        <v>98</v>
      </c>
      <c r="L5413" s="1" t="s">
        <v>100</v>
      </c>
      <c r="M5413" s="1">
        <v>2.0840000000000001</v>
      </c>
      <c r="N5413" s="1">
        <v>2.9750000000000001</v>
      </c>
      <c r="O5413" s="1">
        <v>72</v>
      </c>
      <c r="P5413" t="b">
        <v>0</v>
      </c>
      <c r="R5413" s="1" t="s">
        <v>3717</v>
      </c>
      <c r="S5413" s="1" t="s">
        <v>5617</v>
      </c>
      <c r="T5413" s="1" t="s">
        <v>27</v>
      </c>
      <c r="U5413" s="1">
        <v>1</v>
      </c>
      <c r="X5413" t="str">
        <f>IFERROR(IF(ISNUMBER(FIND(".",R5413)),T5413&amp;"."&amp;SUBSTITUTE(R5413,"#","."),T5413&amp;"."&amp;LEFT(S5413,LEN(S5413)-5)&amp;IF(Table1[[#This Row],[per]]="method","."&amp;R5413,"")),"")</f>
        <v>org.jgrapht.alg.matching.blossom.v5.KolmogorovWeightedPerfectMatchingTest.testGetMatching6</v>
      </c>
    </row>
    <row r="5414" spans="1:24" x14ac:dyDescent="0.25">
      <c r="A5414" s="1" t="s">
        <v>23</v>
      </c>
      <c r="B5414" s="1" t="s">
        <v>24</v>
      </c>
      <c r="C5414" s="2">
        <v>44669</v>
      </c>
      <c r="D5414" s="1"/>
      <c r="G5414" s="1"/>
      <c r="H5414" s="1" t="s">
        <v>52</v>
      </c>
      <c r="I5414" s="1" t="s">
        <v>75</v>
      </c>
      <c r="J5414">
        <v>10</v>
      </c>
      <c r="K5414" s="1" t="s">
        <v>98</v>
      </c>
      <c r="L5414" s="1" t="s">
        <v>100</v>
      </c>
      <c r="M5414" s="1">
        <v>2.0840000000000001</v>
      </c>
      <c r="N5414" s="1">
        <v>2.9750000000000001</v>
      </c>
      <c r="O5414" s="1">
        <v>72</v>
      </c>
      <c r="P5414" t="b">
        <v>0</v>
      </c>
      <c r="R5414" s="1" t="s">
        <v>3718</v>
      </c>
      <c r="S5414" s="1" t="s">
        <v>5617</v>
      </c>
      <c r="T5414" s="1" t="s">
        <v>27</v>
      </c>
      <c r="U5414" s="1">
        <v>1</v>
      </c>
      <c r="X5414" t="str">
        <f>IFERROR(IF(ISNUMBER(FIND(".",R5414)),T5414&amp;"."&amp;SUBSTITUTE(R5414,"#","."),T5414&amp;"."&amp;LEFT(S5414,LEN(S5414)-5)&amp;IF(Table1[[#This Row],[per]]="method","."&amp;R5414,"")),"")</f>
        <v>org.jgrapht.alg.matching.blossom.v5.KolmogorovWeightedPerfectMatchingTest.testGetMatching7</v>
      </c>
    </row>
    <row r="5415" spans="1:24" x14ac:dyDescent="0.25">
      <c r="A5415" s="1" t="s">
        <v>23</v>
      </c>
      <c r="B5415" s="1" t="s">
        <v>24</v>
      </c>
      <c r="C5415" s="2">
        <v>44669</v>
      </c>
      <c r="D5415" s="1"/>
      <c r="G5415" s="1"/>
      <c r="H5415" s="1" t="s">
        <v>52</v>
      </c>
      <c r="I5415" s="1" t="s">
        <v>75</v>
      </c>
      <c r="J5415">
        <v>10</v>
      </c>
      <c r="K5415" s="1" t="s">
        <v>98</v>
      </c>
      <c r="L5415" s="1" t="s">
        <v>100</v>
      </c>
      <c r="M5415" s="1">
        <v>2.0840000000000001</v>
      </c>
      <c r="N5415" s="1">
        <v>2.9750000000000001</v>
      </c>
      <c r="O5415" s="1">
        <v>72</v>
      </c>
      <c r="P5415" t="b">
        <v>0</v>
      </c>
      <c r="R5415" s="1" t="s">
        <v>3719</v>
      </c>
      <c r="S5415" s="1" t="s">
        <v>5617</v>
      </c>
      <c r="T5415" s="1" t="s">
        <v>27</v>
      </c>
      <c r="U5415" s="1">
        <v>1</v>
      </c>
      <c r="X5415" t="str">
        <f>IFERROR(IF(ISNUMBER(FIND(".",R5415)),T5415&amp;"."&amp;SUBSTITUTE(R5415,"#","."),T5415&amp;"."&amp;LEFT(S5415,LEN(S5415)-5)&amp;IF(Table1[[#This Row],[per]]="method","."&amp;R5415,"")),"")</f>
        <v>org.jgrapht.alg.matching.blossom.v5.KolmogorovWeightedPerfectMatchingTest.testGetMatching8</v>
      </c>
    </row>
    <row r="5416" spans="1:24" x14ac:dyDescent="0.25">
      <c r="A5416" s="1" t="s">
        <v>23</v>
      </c>
      <c r="B5416" s="1" t="s">
        <v>24</v>
      </c>
      <c r="C5416" s="2">
        <v>44669</v>
      </c>
      <c r="D5416" s="1"/>
      <c r="G5416" s="1"/>
      <c r="H5416" s="1" t="s">
        <v>52</v>
      </c>
      <c r="I5416" s="1" t="s">
        <v>75</v>
      </c>
      <c r="J5416">
        <v>10</v>
      </c>
      <c r="K5416" s="1" t="s">
        <v>98</v>
      </c>
      <c r="L5416" s="1" t="s">
        <v>100</v>
      </c>
      <c r="M5416" s="1">
        <v>2.0840000000000001</v>
      </c>
      <c r="N5416" s="1">
        <v>2.9750000000000001</v>
      </c>
      <c r="O5416" s="1">
        <v>72</v>
      </c>
      <c r="P5416" t="b">
        <v>0</v>
      </c>
      <c r="R5416" s="1" t="s">
        <v>3720</v>
      </c>
      <c r="S5416" s="1" t="s">
        <v>5617</v>
      </c>
      <c r="T5416" s="1" t="s">
        <v>27</v>
      </c>
      <c r="U5416" s="1">
        <v>1</v>
      </c>
      <c r="X5416" t="str">
        <f>IFERROR(IF(ISNUMBER(FIND(".",R5416)),T5416&amp;"."&amp;SUBSTITUTE(R5416,"#","."),T5416&amp;"."&amp;LEFT(S5416,LEN(S5416)-5)&amp;IF(Table1[[#This Row],[per]]="method","."&amp;R5416,"")),"")</f>
        <v>org.jgrapht.alg.matching.blossom.v5.KolmogorovWeightedPerfectMatchingTest.testGetMatching9</v>
      </c>
    </row>
    <row r="5417" spans="1:24" x14ac:dyDescent="0.25">
      <c r="A5417" s="1" t="s">
        <v>23</v>
      </c>
      <c r="B5417" s="1" t="s">
        <v>24</v>
      </c>
      <c r="C5417" s="2">
        <v>44669</v>
      </c>
      <c r="D5417" s="1"/>
      <c r="G5417" s="1"/>
      <c r="H5417" s="1" t="s">
        <v>52</v>
      </c>
      <c r="I5417" s="1" t="s">
        <v>75</v>
      </c>
      <c r="J5417">
        <v>10</v>
      </c>
      <c r="K5417" s="1" t="s">
        <v>98</v>
      </c>
      <c r="L5417" s="1" t="s">
        <v>100</v>
      </c>
      <c r="M5417" s="1">
        <v>2.0840000000000001</v>
      </c>
      <c r="N5417" s="1">
        <v>2.9750000000000001</v>
      </c>
      <c r="O5417" s="1">
        <v>72</v>
      </c>
      <c r="P5417" t="b">
        <v>0</v>
      </c>
      <c r="R5417" s="1" t="s">
        <v>3754</v>
      </c>
      <c r="S5417" s="1" t="s">
        <v>5617</v>
      </c>
      <c r="T5417" s="1" t="s">
        <v>27</v>
      </c>
      <c r="U5417" s="1">
        <v>1</v>
      </c>
      <c r="X5417" t="str">
        <f>IFERROR(IF(ISNUMBER(FIND(".",R5417)),T5417&amp;"."&amp;SUBSTITUTE(R5417,"#","."),T5417&amp;"."&amp;LEFT(S5417,LEN(S5417)-5)&amp;IF(Table1[[#This Row],[per]]="method","."&amp;R5417,"")),"")</f>
        <v>org.jgrapht.alg.matching.blossom.v5.KolmogorovWeightedPerfectMatchingTest.testInvalidDualSolution</v>
      </c>
    </row>
    <row r="5418" spans="1:24" x14ac:dyDescent="0.25">
      <c r="A5418" s="1" t="s">
        <v>23</v>
      </c>
      <c r="B5418" s="1" t="s">
        <v>24</v>
      </c>
      <c r="C5418" s="2">
        <v>44669</v>
      </c>
      <c r="D5418" s="1"/>
      <c r="G5418" s="1"/>
      <c r="H5418" s="1" t="s">
        <v>52</v>
      </c>
      <c r="I5418" s="1" t="s">
        <v>75</v>
      </c>
      <c r="J5418">
        <v>10</v>
      </c>
      <c r="K5418" s="1" t="s">
        <v>98</v>
      </c>
      <c r="L5418" s="1" t="s">
        <v>100</v>
      </c>
      <c r="M5418" s="1">
        <v>2.0840000000000001</v>
      </c>
      <c r="N5418" s="1">
        <v>2.9750000000000001</v>
      </c>
      <c r="O5418" s="1">
        <v>72</v>
      </c>
      <c r="P5418" t="b">
        <v>0</v>
      </c>
      <c r="R5418" s="1" t="s">
        <v>989</v>
      </c>
      <c r="S5418" s="1" t="s">
        <v>5617</v>
      </c>
      <c r="T5418" s="1" t="s">
        <v>27</v>
      </c>
      <c r="U5418" s="1">
        <v>1</v>
      </c>
      <c r="X5418" t="str">
        <f>IFERROR(IF(ISNUMBER(FIND(".",R5418)),T5418&amp;"."&amp;SUBSTITUTE(R5418,"#","."),T5418&amp;"."&amp;LEFT(S5418,LEN(S5418)-5)&amp;IF(Table1[[#This Row],[per]]="method","."&amp;R5418,"")),"")</f>
        <v>org.jgrapht.alg.matching.blossom.v5.KolmogorovWeightedPerfectMatchingTest.test</v>
      </c>
    </row>
    <row r="5419" spans="1:24" x14ac:dyDescent="0.25">
      <c r="A5419" s="1" t="s">
        <v>23</v>
      </c>
      <c r="B5419" s="1" t="s">
        <v>24</v>
      </c>
      <c r="C5419" s="2">
        <v>44669</v>
      </c>
      <c r="D5419" s="1"/>
      <c r="G5419" s="1"/>
      <c r="H5419" s="1" t="s">
        <v>52</v>
      </c>
      <c r="I5419" s="1" t="s">
        <v>75</v>
      </c>
      <c r="J5419">
        <v>10</v>
      </c>
      <c r="K5419" s="1" t="s">
        <v>98</v>
      </c>
      <c r="L5419" s="1" t="s">
        <v>100</v>
      </c>
      <c r="M5419" s="1">
        <v>2.0840000000000001</v>
      </c>
      <c r="N5419" s="1">
        <v>2.9750000000000001</v>
      </c>
      <c r="O5419" s="1">
        <v>72</v>
      </c>
      <c r="P5419" t="b">
        <v>0</v>
      </c>
      <c r="R5419" s="1" t="s">
        <v>989</v>
      </c>
      <c r="S5419" s="1" t="s">
        <v>5617</v>
      </c>
      <c r="T5419" s="1" t="s">
        <v>27</v>
      </c>
      <c r="U5419" s="1">
        <v>1</v>
      </c>
      <c r="X5419" t="str">
        <f>IFERROR(IF(ISNUMBER(FIND(".",R5419)),T5419&amp;"."&amp;SUBSTITUTE(R5419,"#","."),T5419&amp;"."&amp;LEFT(S5419,LEN(S5419)-5)&amp;IF(Table1[[#This Row],[per]]="method","."&amp;R5419,"")),"")</f>
        <v>org.jgrapht.alg.matching.blossom.v5.KolmogorovWeightedPerfectMatchingTest.test</v>
      </c>
    </row>
    <row r="5420" spans="1:24" x14ac:dyDescent="0.25">
      <c r="A5420" s="1" t="s">
        <v>23</v>
      </c>
      <c r="B5420" s="1" t="s">
        <v>24</v>
      </c>
      <c r="C5420" s="2">
        <v>44669</v>
      </c>
      <c r="D5420" s="1"/>
      <c r="G5420" s="1"/>
      <c r="H5420" s="1" t="s">
        <v>52</v>
      </c>
      <c r="I5420" s="1" t="s">
        <v>75</v>
      </c>
      <c r="J5420">
        <v>10</v>
      </c>
      <c r="K5420" s="1" t="s">
        <v>98</v>
      </c>
      <c r="L5420" s="1" t="s">
        <v>100</v>
      </c>
      <c r="M5420" s="1">
        <v>2.0840000000000001</v>
      </c>
      <c r="N5420" s="1">
        <v>2.9750000000000001</v>
      </c>
      <c r="O5420" s="1">
        <v>72</v>
      </c>
      <c r="P5420" t="b">
        <v>0</v>
      </c>
      <c r="R5420" s="1" t="s">
        <v>3755</v>
      </c>
      <c r="S5420" s="1" t="s">
        <v>5802</v>
      </c>
      <c r="T5420" s="1" t="s">
        <v>42</v>
      </c>
      <c r="U5420" s="1">
        <v>1</v>
      </c>
      <c r="X5420" t="str">
        <f>IFERROR(IF(ISNUMBER(FIND(".",R5420)),T5420&amp;"."&amp;SUBSTITUTE(R5420,"#","."),T5420&amp;"."&amp;LEFT(S5420,LEN(S5420)-5)&amp;IF(Table1[[#This Row],[per]]="method","."&amp;R5420,"")),"")</f>
        <v>org.jgrapht.alg.matching.ApproximateWeightedMatchingTest.getApproximationAlgorithm</v>
      </c>
    </row>
    <row r="5421" spans="1:24" x14ac:dyDescent="0.25">
      <c r="A5421" s="1" t="s">
        <v>23</v>
      </c>
      <c r="B5421" s="1" t="s">
        <v>24</v>
      </c>
      <c r="C5421" s="2">
        <v>44669</v>
      </c>
      <c r="D5421" s="1"/>
      <c r="G5421" s="1"/>
      <c r="H5421" s="1" t="s">
        <v>52</v>
      </c>
      <c r="I5421" s="1" t="s">
        <v>75</v>
      </c>
      <c r="J5421">
        <v>10</v>
      </c>
      <c r="K5421" s="1" t="s">
        <v>98</v>
      </c>
      <c r="L5421" s="1" t="s">
        <v>100</v>
      </c>
      <c r="M5421" s="1">
        <v>2.0840000000000001</v>
      </c>
      <c r="N5421" s="1">
        <v>2.9750000000000001</v>
      </c>
      <c r="O5421" s="1">
        <v>72</v>
      </c>
      <c r="P5421" t="b">
        <v>0</v>
      </c>
      <c r="R5421" s="1" t="s">
        <v>3756</v>
      </c>
      <c r="S5421" s="1" t="s">
        <v>5802</v>
      </c>
      <c r="T5421" s="1" t="s">
        <v>42</v>
      </c>
      <c r="U5421" s="1">
        <v>1</v>
      </c>
      <c r="X5421" t="str">
        <f>IFERROR(IF(ISNUMBER(FIND(".",R5421)),T5421&amp;"."&amp;SUBSTITUTE(R5421,"#","."),T5421&amp;"."&amp;LEFT(S5421,LEN(S5421)-5)&amp;IF(Table1[[#This Row],[per]]="method","."&amp;R5421,"")),"")</f>
        <v>org.jgrapht.alg.matching.ApproximateWeightedMatchingTest.test3over4Approximation</v>
      </c>
    </row>
    <row r="5422" spans="1:24" x14ac:dyDescent="0.25">
      <c r="A5422" s="1" t="s">
        <v>23</v>
      </c>
      <c r="B5422" s="1" t="s">
        <v>24</v>
      </c>
      <c r="C5422" s="2">
        <v>44669</v>
      </c>
      <c r="D5422" s="1"/>
      <c r="G5422" s="1"/>
      <c r="H5422" s="1" t="s">
        <v>52</v>
      </c>
      <c r="I5422" s="1" t="s">
        <v>75</v>
      </c>
      <c r="J5422">
        <v>10</v>
      </c>
      <c r="K5422" s="1" t="s">
        <v>98</v>
      </c>
      <c r="L5422" s="1" t="s">
        <v>100</v>
      </c>
      <c r="M5422" s="1">
        <v>2.0840000000000001</v>
      </c>
      <c r="N5422" s="1">
        <v>2.9750000000000001</v>
      </c>
      <c r="O5422" s="1">
        <v>72</v>
      </c>
      <c r="P5422" t="b">
        <v>0</v>
      </c>
      <c r="R5422" s="1" t="s">
        <v>3757</v>
      </c>
      <c r="S5422" s="1" t="s">
        <v>5802</v>
      </c>
      <c r="T5422" s="1" t="s">
        <v>42</v>
      </c>
      <c r="U5422" s="1">
        <v>1</v>
      </c>
      <c r="X5422" t="str">
        <f>IFERROR(IF(ISNUMBER(FIND(".",R5422)),T5422&amp;"."&amp;SUBSTITUTE(R5422,"#","."),T5422&amp;"."&amp;LEFT(S5422,LEN(S5422)-5)&amp;IF(Table1[[#This Row],[per]]="method","."&amp;R5422,"")),"")</f>
        <v>org.jgrapht.alg.matching.ApproximateWeightedMatchingTest.testDirected</v>
      </c>
    </row>
    <row r="5423" spans="1:24" x14ac:dyDescent="0.25">
      <c r="A5423" s="1" t="s">
        <v>23</v>
      </c>
      <c r="B5423" s="1" t="s">
        <v>24</v>
      </c>
      <c r="C5423" s="2">
        <v>44669</v>
      </c>
      <c r="D5423" s="1"/>
      <c r="G5423" s="1"/>
      <c r="H5423" s="1" t="s">
        <v>52</v>
      </c>
      <c r="I5423" s="1" t="s">
        <v>75</v>
      </c>
      <c r="J5423">
        <v>10</v>
      </c>
      <c r="K5423" s="1" t="s">
        <v>98</v>
      </c>
      <c r="L5423" s="1" t="s">
        <v>100</v>
      </c>
      <c r="M5423" s="1">
        <v>2.0840000000000001</v>
      </c>
      <c r="N5423" s="1">
        <v>2.9750000000000001</v>
      </c>
      <c r="O5423" s="1">
        <v>72</v>
      </c>
      <c r="P5423" t="b">
        <v>0</v>
      </c>
      <c r="R5423" s="1" t="s">
        <v>3758</v>
      </c>
      <c r="S5423" s="1" t="s">
        <v>5802</v>
      </c>
      <c r="T5423" s="1" t="s">
        <v>42</v>
      </c>
      <c r="U5423" s="1">
        <v>1</v>
      </c>
      <c r="X5423" t="str">
        <f>IFERROR(IF(ISNUMBER(FIND(".",R5423)),T5423&amp;"."&amp;SUBSTITUTE(R5423,"#","."),T5423&amp;"."&amp;LEFT(S5423,LEN(S5423)-5)&amp;IF(Table1[[#This Row],[per]]="method","."&amp;R5423,"")),"")</f>
        <v>org.jgrapht.alg.matching.ApproximateWeightedMatchingTest.testDisconnectedAndIsolatedVertices</v>
      </c>
    </row>
    <row r="5424" spans="1:24" x14ac:dyDescent="0.25">
      <c r="A5424" s="1" t="s">
        <v>23</v>
      </c>
      <c r="B5424" s="1" t="s">
        <v>24</v>
      </c>
      <c r="C5424" s="2">
        <v>44669</v>
      </c>
      <c r="D5424" s="1"/>
      <c r="G5424" s="1"/>
      <c r="H5424" s="1" t="s">
        <v>52</v>
      </c>
      <c r="I5424" s="1" t="s">
        <v>75</v>
      </c>
      <c r="J5424">
        <v>10</v>
      </c>
      <c r="K5424" s="1" t="s">
        <v>98</v>
      </c>
      <c r="L5424" s="1" t="s">
        <v>100</v>
      </c>
      <c r="M5424" s="1">
        <v>2.0840000000000001</v>
      </c>
      <c r="N5424" s="1">
        <v>2.9750000000000001</v>
      </c>
      <c r="O5424" s="1">
        <v>72</v>
      </c>
      <c r="P5424" t="b">
        <v>0</v>
      </c>
      <c r="R5424" s="1" t="s">
        <v>128</v>
      </c>
      <c r="S5424" s="1" t="s">
        <v>5802</v>
      </c>
      <c r="T5424" s="1" t="s">
        <v>42</v>
      </c>
      <c r="U5424" s="1">
        <v>1</v>
      </c>
      <c r="X5424" t="str">
        <f>IFERROR(IF(ISNUMBER(FIND(".",R5424)),T5424&amp;"."&amp;SUBSTITUTE(R5424,"#","."),T5424&amp;"."&amp;LEFT(S5424,LEN(S5424)-5)&amp;IF(Table1[[#This Row],[per]]="method","."&amp;R5424,"")),"")</f>
        <v>org.jgrapht.alg.matching.ApproximateWeightedMatchingTest.testGraph1</v>
      </c>
    </row>
    <row r="5425" spans="1:24" x14ac:dyDescent="0.25">
      <c r="A5425" s="1" t="s">
        <v>23</v>
      </c>
      <c r="B5425" s="1" t="s">
        <v>24</v>
      </c>
      <c r="C5425" s="2">
        <v>44669</v>
      </c>
      <c r="D5425" s="1"/>
      <c r="G5425" s="1"/>
      <c r="H5425" s="1" t="s">
        <v>52</v>
      </c>
      <c r="I5425" s="1" t="s">
        <v>75</v>
      </c>
      <c r="J5425">
        <v>10</v>
      </c>
      <c r="K5425" s="1" t="s">
        <v>98</v>
      </c>
      <c r="L5425" s="1" t="s">
        <v>100</v>
      </c>
      <c r="M5425" s="1">
        <v>2.0840000000000001</v>
      </c>
      <c r="N5425" s="1">
        <v>2.9750000000000001</v>
      </c>
      <c r="O5425" s="1">
        <v>72</v>
      </c>
      <c r="P5425" t="b">
        <v>0</v>
      </c>
      <c r="R5425" s="1" t="s">
        <v>3284</v>
      </c>
      <c r="S5425" s="1" t="s">
        <v>5802</v>
      </c>
      <c r="T5425" s="1" t="s">
        <v>42</v>
      </c>
      <c r="U5425" s="1">
        <v>1</v>
      </c>
      <c r="X5425" t="str">
        <f>IFERROR(IF(ISNUMBER(FIND(".",R5425)),T5425&amp;"."&amp;SUBSTITUTE(R5425,"#","."),T5425&amp;"."&amp;LEFT(S5425,LEN(S5425)-5)&amp;IF(Table1[[#This Row],[per]]="method","."&amp;R5425,"")),"")</f>
        <v>org.jgrapht.alg.matching.ApproximateWeightedMatchingTest.testMultiGraph</v>
      </c>
    </row>
    <row r="5426" spans="1:24" x14ac:dyDescent="0.25">
      <c r="A5426" s="1" t="s">
        <v>23</v>
      </c>
      <c r="B5426" s="1" t="s">
        <v>24</v>
      </c>
      <c r="C5426" s="2">
        <v>44669</v>
      </c>
      <c r="D5426" s="1"/>
      <c r="G5426" s="1"/>
      <c r="H5426" s="1" t="s">
        <v>52</v>
      </c>
      <c r="I5426" s="1" t="s">
        <v>75</v>
      </c>
      <c r="J5426">
        <v>10</v>
      </c>
      <c r="K5426" s="1" t="s">
        <v>98</v>
      </c>
      <c r="L5426" s="1" t="s">
        <v>100</v>
      </c>
      <c r="M5426" s="1">
        <v>2.0840000000000001</v>
      </c>
      <c r="N5426" s="1">
        <v>2.9750000000000001</v>
      </c>
      <c r="O5426" s="1">
        <v>72</v>
      </c>
      <c r="P5426" t="b">
        <v>0</v>
      </c>
      <c r="R5426" s="1" t="s">
        <v>3759</v>
      </c>
      <c r="S5426" s="1" t="s">
        <v>5802</v>
      </c>
      <c r="T5426" s="1" t="s">
        <v>42</v>
      </c>
      <c r="U5426" s="1">
        <v>1</v>
      </c>
      <c r="X5426" t="str">
        <f>IFERROR(IF(ISNUMBER(FIND(".",R5426)),T5426&amp;"."&amp;SUBSTITUTE(R5426,"#","."),T5426&amp;"."&amp;LEFT(S5426,LEN(S5426)-5)&amp;IF(Table1[[#This Row],[per]]="method","."&amp;R5426,"")),"")</f>
        <v>org.jgrapht.alg.matching.ApproximateWeightedMatchingTest.testNegativeAndZeroEdges</v>
      </c>
    </row>
    <row r="5427" spans="1:24" x14ac:dyDescent="0.25">
      <c r="A5427" s="1" t="s">
        <v>23</v>
      </c>
      <c r="B5427" s="1" t="s">
        <v>24</v>
      </c>
      <c r="C5427" s="2">
        <v>44669</v>
      </c>
      <c r="D5427" s="1"/>
      <c r="G5427" s="1"/>
      <c r="H5427" s="1" t="s">
        <v>52</v>
      </c>
      <c r="I5427" s="1" t="s">
        <v>75</v>
      </c>
      <c r="J5427">
        <v>10</v>
      </c>
      <c r="K5427" s="1" t="s">
        <v>98</v>
      </c>
      <c r="L5427" s="1" t="s">
        <v>100</v>
      </c>
      <c r="M5427" s="1">
        <v>2.0840000000000001</v>
      </c>
      <c r="N5427" s="1">
        <v>2.9750000000000001</v>
      </c>
      <c r="O5427" s="1">
        <v>72</v>
      </c>
      <c r="P5427" t="b">
        <v>0</v>
      </c>
      <c r="R5427" s="1" t="s">
        <v>3760</v>
      </c>
      <c r="S5427" s="1" t="s">
        <v>5802</v>
      </c>
      <c r="T5427" s="1" t="s">
        <v>42</v>
      </c>
      <c r="U5427" s="1">
        <v>1</v>
      </c>
      <c r="X5427" t="str">
        <f>IFERROR(IF(ISNUMBER(FIND(".",R5427)),T5427&amp;"."&amp;SUBSTITUTE(R5427,"#","."),T5427&amp;"."&amp;LEFT(S5427,LEN(S5427)-5)&amp;IF(Table1[[#This Row],[per]]="method","."&amp;R5427,"")),"")</f>
        <v>org.jgrapht.alg.matching.ApproximateWeightedMatchingTest.testNegativeAndZeroEdges1</v>
      </c>
    </row>
    <row r="5428" spans="1:24" x14ac:dyDescent="0.25">
      <c r="A5428" s="1" t="s">
        <v>23</v>
      </c>
      <c r="B5428" s="1" t="s">
        <v>24</v>
      </c>
      <c r="C5428" s="2">
        <v>44669</v>
      </c>
      <c r="D5428" s="1"/>
      <c r="G5428" s="1"/>
      <c r="H5428" s="1" t="s">
        <v>52</v>
      </c>
      <c r="I5428" s="1" t="s">
        <v>75</v>
      </c>
      <c r="J5428">
        <v>10</v>
      </c>
      <c r="K5428" s="1" t="s">
        <v>98</v>
      </c>
      <c r="L5428" s="1" t="s">
        <v>100</v>
      </c>
      <c r="M5428" s="1">
        <v>2.0840000000000001</v>
      </c>
      <c r="N5428" s="1">
        <v>2.9750000000000001</v>
      </c>
      <c r="O5428" s="1">
        <v>72</v>
      </c>
      <c r="P5428" t="b">
        <v>0</v>
      </c>
      <c r="R5428" s="1" t="s">
        <v>3761</v>
      </c>
      <c r="S5428" s="1" t="s">
        <v>5802</v>
      </c>
      <c r="T5428" s="1" t="s">
        <v>42</v>
      </c>
      <c r="U5428" s="1">
        <v>1</v>
      </c>
      <c r="X5428" t="str">
        <f>IFERROR(IF(ISNUMBER(FIND(".",R5428)),T5428&amp;"."&amp;SUBSTITUTE(R5428,"#","."),T5428&amp;"."&amp;LEFT(S5428,LEN(S5428)-5)&amp;IF(Table1[[#This Row],[per]]="method","."&amp;R5428,"")),"")</f>
        <v>org.jgrapht.alg.matching.ApproximateWeightedMatchingTest.testNegativeAndZeroEdges2</v>
      </c>
    </row>
    <row r="5429" spans="1:24" x14ac:dyDescent="0.25">
      <c r="A5429" s="1" t="s">
        <v>23</v>
      </c>
      <c r="B5429" s="1" t="s">
        <v>24</v>
      </c>
      <c r="C5429" s="2">
        <v>44669</v>
      </c>
      <c r="D5429" s="1"/>
      <c r="G5429" s="1"/>
      <c r="H5429" s="1" t="s">
        <v>52</v>
      </c>
      <c r="I5429" s="1" t="s">
        <v>75</v>
      </c>
      <c r="J5429">
        <v>10</v>
      </c>
      <c r="K5429" s="1" t="s">
        <v>98</v>
      </c>
      <c r="L5429" s="1" t="s">
        <v>100</v>
      </c>
      <c r="M5429" s="1">
        <v>2.0840000000000001</v>
      </c>
      <c r="N5429" s="1">
        <v>2.9750000000000001</v>
      </c>
      <c r="O5429" s="1">
        <v>72</v>
      </c>
      <c r="P5429" t="b">
        <v>0</v>
      </c>
      <c r="R5429" s="1" t="s">
        <v>3762</v>
      </c>
      <c r="S5429" s="1" t="s">
        <v>5802</v>
      </c>
      <c r="T5429" s="1" t="s">
        <v>42</v>
      </c>
      <c r="U5429" s="1">
        <v>1</v>
      </c>
      <c r="X5429" t="str">
        <f>IFERROR(IF(ISNUMBER(FIND(".",R5429)),T5429&amp;"."&amp;SUBSTITUTE(R5429,"#","."),T5429&amp;"."&amp;LEFT(S5429,LEN(S5429)-5)&amp;IF(Table1[[#This Row],[per]]="method","."&amp;R5429,"")),"")</f>
        <v>org.jgrapht.alg.matching.ApproximateWeightedMatchingTest.testPath1</v>
      </c>
    </row>
    <row r="5430" spans="1:24" x14ac:dyDescent="0.25">
      <c r="A5430" s="1" t="s">
        <v>23</v>
      </c>
      <c r="B5430" s="1" t="s">
        <v>24</v>
      </c>
      <c r="C5430" s="2">
        <v>44669</v>
      </c>
      <c r="D5430" s="1"/>
      <c r="G5430" s="1"/>
      <c r="H5430" s="1" t="s">
        <v>52</v>
      </c>
      <c r="I5430" s="1" t="s">
        <v>75</v>
      </c>
      <c r="J5430">
        <v>10</v>
      </c>
      <c r="K5430" s="1" t="s">
        <v>98</v>
      </c>
      <c r="L5430" s="1" t="s">
        <v>100</v>
      </c>
      <c r="M5430" s="1">
        <v>2.0840000000000001</v>
      </c>
      <c r="N5430" s="1">
        <v>2.9750000000000001</v>
      </c>
      <c r="O5430" s="1">
        <v>72</v>
      </c>
      <c r="P5430" t="b">
        <v>0</v>
      </c>
      <c r="R5430" s="1" t="s">
        <v>3763</v>
      </c>
      <c r="S5430" s="1" t="s">
        <v>5802</v>
      </c>
      <c r="T5430" s="1" t="s">
        <v>42</v>
      </c>
      <c r="U5430" s="1">
        <v>1</v>
      </c>
      <c r="X5430" t="str">
        <f>IFERROR(IF(ISNUMBER(FIND(".",R5430)),T5430&amp;"."&amp;SUBSTITUTE(R5430,"#","."),T5430&amp;"."&amp;LEFT(S5430,LEN(S5430)-5)&amp;IF(Table1[[#This Row],[per]]="method","."&amp;R5430,"")),"")</f>
        <v>org.jgrapht.alg.matching.ApproximateWeightedMatchingTest.testPath2</v>
      </c>
    </row>
    <row r="5431" spans="1:24" x14ac:dyDescent="0.25">
      <c r="A5431" s="1" t="s">
        <v>23</v>
      </c>
      <c r="B5431" s="1" t="s">
        <v>24</v>
      </c>
      <c r="C5431" s="2">
        <v>44669</v>
      </c>
      <c r="D5431" s="1"/>
      <c r="G5431" s="1"/>
      <c r="H5431" s="1" t="s">
        <v>52</v>
      </c>
      <c r="I5431" s="1" t="s">
        <v>75</v>
      </c>
      <c r="J5431">
        <v>10</v>
      </c>
      <c r="K5431" s="1" t="s">
        <v>98</v>
      </c>
      <c r="L5431" s="1" t="s">
        <v>100</v>
      </c>
      <c r="M5431" s="1">
        <v>2.0840000000000001</v>
      </c>
      <c r="N5431" s="1">
        <v>2.9750000000000001</v>
      </c>
      <c r="O5431" s="1">
        <v>72</v>
      </c>
      <c r="P5431" t="b">
        <v>0</v>
      </c>
      <c r="R5431" s="1" t="s">
        <v>3764</v>
      </c>
      <c r="S5431" s="1" t="s">
        <v>5802</v>
      </c>
      <c r="T5431" s="1" t="s">
        <v>42</v>
      </c>
      <c r="U5431" s="1">
        <v>1</v>
      </c>
      <c r="X5431" t="str">
        <f>IFERROR(IF(ISNUMBER(FIND(".",R5431)),T5431&amp;"."&amp;SUBSTITUTE(R5431,"#","."),T5431&amp;"."&amp;LEFT(S5431,LEN(S5431)-5)&amp;IF(Table1[[#This Row],[per]]="method","."&amp;R5431,"")),"")</f>
        <v>org.jgrapht.alg.matching.ApproximateWeightedMatchingTest.testSelfLoop</v>
      </c>
    </row>
    <row r="5432" spans="1:24" x14ac:dyDescent="0.25">
      <c r="A5432" s="1" t="s">
        <v>23</v>
      </c>
      <c r="B5432" s="1" t="s">
        <v>24</v>
      </c>
      <c r="C5432" s="2">
        <v>44669</v>
      </c>
      <c r="D5432" s="1"/>
      <c r="G5432" s="1"/>
      <c r="H5432" s="1" t="s">
        <v>52</v>
      </c>
      <c r="I5432" s="1" t="s">
        <v>75</v>
      </c>
      <c r="J5432">
        <v>10</v>
      </c>
      <c r="K5432" s="1" t="s">
        <v>98</v>
      </c>
      <c r="L5432" s="1" t="s">
        <v>100</v>
      </c>
      <c r="M5432" s="1">
        <v>2.0840000000000001</v>
      </c>
      <c r="N5432" s="1">
        <v>2.9750000000000001</v>
      </c>
      <c r="O5432" s="1">
        <v>72</v>
      </c>
      <c r="P5432" t="b">
        <v>0</v>
      </c>
      <c r="R5432" s="1" t="s">
        <v>3765</v>
      </c>
      <c r="S5432" s="1" t="s">
        <v>5802</v>
      </c>
      <c r="T5432" s="1" t="s">
        <v>42</v>
      </c>
      <c r="U5432" s="1">
        <v>1</v>
      </c>
      <c r="X5432" t="str">
        <f>IFERROR(IF(ISNUMBER(FIND(".",R5432)),T5432&amp;"."&amp;SUBSTITUTE(R5432,"#","."),T5432&amp;"."&amp;LEFT(S5432,LEN(S5432)-5)&amp;IF(Table1[[#This Row],[per]]="method","."&amp;R5432,"")),"")</f>
        <v>org.jgrapht.alg.matching.ApproximateWeightedMatchingTest.testSelfLoops</v>
      </c>
    </row>
    <row r="5433" spans="1:24" x14ac:dyDescent="0.25">
      <c r="A5433" s="1" t="s">
        <v>23</v>
      </c>
      <c r="B5433" s="1" t="s">
        <v>24</v>
      </c>
      <c r="C5433" s="2">
        <v>44669</v>
      </c>
      <c r="D5433" s="1"/>
      <c r="G5433" s="1"/>
      <c r="H5433" s="1" t="s">
        <v>52</v>
      </c>
      <c r="I5433" s="1" t="s">
        <v>75</v>
      </c>
      <c r="J5433">
        <v>10</v>
      </c>
      <c r="K5433" s="1" t="s">
        <v>98</v>
      </c>
      <c r="L5433" s="1" t="s">
        <v>100</v>
      </c>
      <c r="M5433" s="1">
        <v>2.0840000000000001</v>
      </c>
      <c r="N5433" s="1">
        <v>2.9750000000000001</v>
      </c>
      <c r="O5433" s="1">
        <v>72</v>
      </c>
      <c r="P5433" t="b">
        <v>0</v>
      </c>
      <c r="R5433" s="1" t="s">
        <v>3766</v>
      </c>
      <c r="S5433" s="1" t="s">
        <v>6041</v>
      </c>
      <c r="T5433" s="1" t="s">
        <v>42</v>
      </c>
      <c r="U5433" s="1">
        <v>1</v>
      </c>
      <c r="X5433" t="str">
        <f>IFERROR(IF(ISNUMBER(FIND(".",R5433)),T5433&amp;"."&amp;SUBSTITUTE(R5433,"#","."),T5433&amp;"."&amp;LEFT(S5433,LEN(S5433)-5)&amp;IF(Table1[[#This Row],[per]]="method","."&amp;R5433,"")),"")</f>
        <v>org.jgrapht.alg.matching.BasePathGrowingWeightedMatchingTest.BasePathGrowingWeightedMatchingTest</v>
      </c>
    </row>
    <row r="5434" spans="1:24" x14ac:dyDescent="0.25">
      <c r="A5434" s="1" t="s">
        <v>23</v>
      </c>
      <c r="B5434" s="1" t="s">
        <v>24</v>
      </c>
      <c r="C5434" s="2">
        <v>44669</v>
      </c>
      <c r="D5434" s="1"/>
      <c r="G5434" s="1"/>
      <c r="H5434" s="1" t="s">
        <v>52</v>
      </c>
      <c r="I5434" s="1" t="s">
        <v>75</v>
      </c>
      <c r="J5434">
        <v>10</v>
      </c>
      <c r="K5434" s="1" t="s">
        <v>98</v>
      </c>
      <c r="L5434" s="1" t="s">
        <v>100</v>
      </c>
      <c r="M5434" s="1">
        <v>2.0840000000000001</v>
      </c>
      <c r="N5434" s="1">
        <v>2.9750000000000001</v>
      </c>
      <c r="O5434" s="1">
        <v>72</v>
      </c>
      <c r="P5434" t="b">
        <v>0</v>
      </c>
      <c r="R5434" s="1" t="s">
        <v>3755</v>
      </c>
      <c r="S5434" s="1" t="s">
        <v>6041</v>
      </c>
      <c r="T5434" s="1" t="s">
        <v>42</v>
      </c>
      <c r="U5434" s="1">
        <v>1</v>
      </c>
      <c r="X5434" t="str">
        <f>IFERROR(IF(ISNUMBER(FIND(".",R5434)),T5434&amp;"."&amp;SUBSTITUTE(R5434,"#","."),T5434&amp;"."&amp;LEFT(S5434,LEN(S5434)-5)&amp;IF(Table1[[#This Row],[per]]="method","."&amp;R5434,"")),"")</f>
        <v>org.jgrapht.alg.matching.BasePathGrowingWeightedMatchingTest.getApproximationAlgorithm</v>
      </c>
    </row>
    <row r="5435" spans="1:24" x14ac:dyDescent="0.25">
      <c r="A5435" s="1" t="s">
        <v>23</v>
      </c>
      <c r="B5435" s="1" t="s">
        <v>24</v>
      </c>
      <c r="C5435" s="2">
        <v>44669</v>
      </c>
      <c r="D5435" s="1"/>
      <c r="G5435" s="1"/>
      <c r="H5435" s="1" t="s">
        <v>52</v>
      </c>
      <c r="I5435" s="1" t="s">
        <v>75</v>
      </c>
      <c r="J5435">
        <v>10</v>
      </c>
      <c r="K5435" s="1" t="s">
        <v>98</v>
      </c>
      <c r="L5435" s="1" t="s">
        <v>100</v>
      </c>
      <c r="M5435" s="1">
        <v>2.0840000000000001</v>
      </c>
      <c r="N5435" s="1">
        <v>2.9750000000000001</v>
      </c>
      <c r="O5435" s="1">
        <v>72</v>
      </c>
      <c r="P5435" t="b">
        <v>0</v>
      </c>
      <c r="R5435" s="1" t="s">
        <v>3767</v>
      </c>
      <c r="S5435" s="1" t="s">
        <v>6041</v>
      </c>
      <c r="T5435" s="1" t="s">
        <v>42</v>
      </c>
      <c r="U5435" s="1">
        <v>1</v>
      </c>
      <c r="X5435" t="str">
        <f>IFERROR(IF(ISNUMBER(FIND(".",R5435)),T5435&amp;"."&amp;SUBSTITUTE(R5435,"#","."),T5435&amp;"."&amp;LEFT(S5435,LEN(S5435)-5)&amp;IF(Table1[[#This Row],[per]]="method","."&amp;R5435,"")),"")</f>
        <v>org.jgrapht.alg.matching.BasePathGrowingWeightedMatchingTest.testDynamicProgrammingOnPaths</v>
      </c>
    </row>
    <row r="5436" spans="1:24" x14ac:dyDescent="0.25">
      <c r="A5436" s="1" t="s">
        <v>23</v>
      </c>
      <c r="B5436" s="1" t="s">
        <v>24</v>
      </c>
      <c r="C5436" s="2">
        <v>44669</v>
      </c>
      <c r="D5436" s="1"/>
      <c r="G5436" s="1"/>
      <c r="H5436" s="1" t="s">
        <v>52</v>
      </c>
      <c r="I5436" s="1" t="s">
        <v>75</v>
      </c>
      <c r="J5436">
        <v>10</v>
      </c>
      <c r="K5436" s="1" t="s">
        <v>98</v>
      </c>
      <c r="L5436" s="1" t="s">
        <v>100</v>
      </c>
      <c r="M5436" s="1">
        <v>2.0840000000000001</v>
      </c>
      <c r="N5436" s="1">
        <v>2.9750000000000001</v>
      </c>
      <c r="O5436" s="1">
        <v>72</v>
      </c>
      <c r="P5436" t="b">
        <v>0</v>
      </c>
      <c r="R5436" s="1" t="s">
        <v>3768</v>
      </c>
      <c r="S5436" s="1" t="s">
        <v>5907</v>
      </c>
      <c r="T5436" s="1" t="s">
        <v>42</v>
      </c>
      <c r="U5436" s="1">
        <v>1</v>
      </c>
      <c r="X5436" t="str">
        <f>IFERROR(IF(ISNUMBER(FIND(".",R5436)),T5436&amp;"."&amp;SUBSTITUTE(R5436,"#","."),T5436&amp;"."&amp;LEFT(S5436,LEN(S5436)-5)&amp;IF(Table1[[#This Row],[per]]="method","."&amp;R5436,"")),"")</f>
        <v>org.jgrapht.alg.matching.DenseEdmondsMaximumCardinalityMatchingTest.testIsMaximum1</v>
      </c>
    </row>
    <row r="5437" spans="1:24" x14ac:dyDescent="0.25">
      <c r="A5437" s="1" t="s">
        <v>23</v>
      </c>
      <c r="B5437" s="1" t="s">
        <v>24</v>
      </c>
      <c r="C5437" s="2">
        <v>44669</v>
      </c>
      <c r="D5437" s="1"/>
      <c r="G5437" s="1"/>
      <c r="H5437" s="1" t="s">
        <v>52</v>
      </c>
      <c r="I5437" s="1" t="s">
        <v>75</v>
      </c>
      <c r="J5437">
        <v>10</v>
      </c>
      <c r="K5437" s="1" t="s">
        <v>98</v>
      </c>
      <c r="L5437" s="1" t="s">
        <v>100</v>
      </c>
      <c r="M5437" s="1">
        <v>2.0840000000000001</v>
      </c>
      <c r="N5437" s="1">
        <v>2.9750000000000001</v>
      </c>
      <c r="O5437" s="1">
        <v>72</v>
      </c>
      <c r="P5437" t="b">
        <v>0</v>
      </c>
      <c r="R5437" s="1" t="s">
        <v>3769</v>
      </c>
      <c r="S5437" s="1" t="s">
        <v>5907</v>
      </c>
      <c r="T5437" s="1" t="s">
        <v>42</v>
      </c>
      <c r="U5437" s="1">
        <v>1</v>
      </c>
      <c r="X5437" t="str">
        <f>IFERROR(IF(ISNUMBER(FIND(".",R5437)),T5437&amp;"."&amp;SUBSTITUTE(R5437,"#","."),T5437&amp;"."&amp;LEFT(S5437,LEN(S5437)-5)&amp;IF(Table1[[#This Row],[per]]="method","."&amp;R5437,"")),"")</f>
        <v>org.jgrapht.alg.matching.DenseEdmondsMaximumCardinalityMatchingTest.testIsMaximumMatching3</v>
      </c>
    </row>
    <row r="5438" spans="1:24" x14ac:dyDescent="0.25">
      <c r="A5438" s="1" t="s">
        <v>23</v>
      </c>
      <c r="B5438" s="1" t="s">
        <v>24</v>
      </c>
      <c r="C5438" s="2">
        <v>44669</v>
      </c>
      <c r="D5438" s="1"/>
      <c r="G5438" s="1"/>
      <c r="H5438" s="1" t="s">
        <v>52</v>
      </c>
      <c r="I5438" s="1" t="s">
        <v>75</v>
      </c>
      <c r="J5438">
        <v>10</v>
      </c>
      <c r="K5438" s="1" t="s">
        <v>98</v>
      </c>
      <c r="L5438" s="1" t="s">
        <v>100</v>
      </c>
      <c r="M5438" s="1">
        <v>2.0840000000000001</v>
      </c>
      <c r="N5438" s="1">
        <v>2.9750000000000001</v>
      </c>
      <c r="O5438" s="1">
        <v>72</v>
      </c>
      <c r="P5438" t="b">
        <v>0</v>
      </c>
      <c r="R5438" s="1" t="s">
        <v>3770</v>
      </c>
      <c r="S5438" s="1" t="s">
        <v>5907</v>
      </c>
      <c r="T5438" s="1" t="s">
        <v>42</v>
      </c>
      <c r="U5438" s="1">
        <v>1</v>
      </c>
      <c r="X5438" t="str">
        <f>IFERROR(IF(ISNUMBER(FIND(".",R5438)),T5438&amp;"."&amp;SUBSTITUTE(R5438,"#","."),T5438&amp;"."&amp;LEFT(S5438,LEN(S5438)-5)&amp;IF(Table1[[#This Row],[per]]="method","."&amp;R5438,"")),"")</f>
        <v>org.jgrapht.alg.matching.DenseEdmondsMaximumCardinalityMatchingTest.testIsMaximumMatching4</v>
      </c>
    </row>
    <row r="5439" spans="1:24" x14ac:dyDescent="0.25">
      <c r="A5439" s="1" t="s">
        <v>23</v>
      </c>
      <c r="B5439" s="1" t="s">
        <v>24</v>
      </c>
      <c r="C5439" s="2">
        <v>44669</v>
      </c>
      <c r="D5439" s="1"/>
      <c r="G5439" s="1"/>
      <c r="H5439" s="1" t="s">
        <v>52</v>
      </c>
      <c r="I5439" s="1" t="s">
        <v>75</v>
      </c>
      <c r="J5439">
        <v>10</v>
      </c>
      <c r="K5439" s="1" t="s">
        <v>98</v>
      </c>
      <c r="L5439" s="1" t="s">
        <v>100</v>
      </c>
      <c r="M5439" s="1">
        <v>2.0840000000000001</v>
      </c>
      <c r="N5439" s="1">
        <v>2.9750000000000001</v>
      </c>
      <c r="O5439" s="1">
        <v>72</v>
      </c>
      <c r="P5439" t="b">
        <v>0</v>
      </c>
      <c r="R5439" s="1" t="s">
        <v>3755</v>
      </c>
      <c r="S5439" s="1" t="s">
        <v>6235</v>
      </c>
      <c r="T5439" s="1" t="s">
        <v>42</v>
      </c>
      <c r="U5439" s="1">
        <v>1</v>
      </c>
      <c r="X5439" t="str">
        <f>IFERROR(IF(ISNUMBER(FIND(".",R5439)),T5439&amp;"."&amp;SUBSTITUTE(R5439,"#","."),T5439&amp;"."&amp;LEFT(S5439,LEN(S5439)-5)&amp;IF(Table1[[#This Row],[per]]="method","."&amp;R5439,"")),"")</f>
        <v>org.jgrapht.alg.matching.GreedyWeightedMatchingTest.getApproximationAlgorithm</v>
      </c>
    </row>
    <row r="5440" spans="1:24" x14ac:dyDescent="0.25">
      <c r="A5440" s="1" t="s">
        <v>23</v>
      </c>
      <c r="B5440" s="1" t="s">
        <v>24</v>
      </c>
      <c r="C5440" s="2">
        <v>44669</v>
      </c>
      <c r="D5440" s="1"/>
      <c r="G5440" s="1"/>
      <c r="H5440" s="1" t="s">
        <v>52</v>
      </c>
      <c r="I5440" s="1" t="s">
        <v>75</v>
      </c>
      <c r="J5440">
        <v>10</v>
      </c>
      <c r="K5440" s="1" t="s">
        <v>98</v>
      </c>
      <c r="L5440" s="1" t="s">
        <v>100</v>
      </c>
      <c r="M5440" s="1">
        <v>2.0840000000000001</v>
      </c>
      <c r="N5440" s="1">
        <v>2.9750000000000001</v>
      </c>
      <c r="O5440" s="1">
        <v>72</v>
      </c>
      <c r="P5440" t="b">
        <v>0</v>
      </c>
      <c r="R5440" s="1" t="s">
        <v>3771</v>
      </c>
      <c r="S5440" s="1" t="s">
        <v>6236</v>
      </c>
      <c r="T5440" s="1" t="s">
        <v>42</v>
      </c>
      <c r="U5440" s="1">
        <v>1</v>
      </c>
      <c r="X5440" t="str">
        <f>IFERROR(IF(ISNUMBER(FIND(".",R5440)),T5440&amp;"."&amp;SUBSTITUTE(R5440,"#","."),T5440&amp;"."&amp;LEFT(S5440,LEN(S5440)-5)&amp;IF(Table1[[#This Row],[per]]="method","."&amp;R5440,"")),"")</f>
        <v>org.jgrapht.alg.matching.HopcroftKarpMaximumCardinalityBipartiteMatchingTest.getMatchingAlgorithm</v>
      </c>
    </row>
    <row r="5441" spans="1:24" x14ac:dyDescent="0.25">
      <c r="A5441" s="1" t="s">
        <v>23</v>
      </c>
      <c r="B5441" s="1" t="s">
        <v>24</v>
      </c>
      <c r="C5441" s="2">
        <v>44669</v>
      </c>
      <c r="D5441" s="1"/>
      <c r="G5441" s="1"/>
      <c r="H5441" s="1" t="s">
        <v>52</v>
      </c>
      <c r="I5441" s="1" t="s">
        <v>75</v>
      </c>
      <c r="J5441">
        <v>10</v>
      </c>
      <c r="K5441" s="1" t="s">
        <v>98</v>
      </c>
      <c r="L5441" s="1" t="s">
        <v>100</v>
      </c>
      <c r="M5441" s="1">
        <v>2.0840000000000001</v>
      </c>
      <c r="N5441" s="1">
        <v>2.9750000000000001</v>
      </c>
      <c r="O5441" s="1">
        <v>72</v>
      </c>
      <c r="P5441" t="b">
        <v>0</v>
      </c>
      <c r="R5441" s="1" t="s">
        <v>199</v>
      </c>
      <c r="S5441" s="1" t="s">
        <v>6237</v>
      </c>
      <c r="T5441" s="1" t="s">
        <v>42</v>
      </c>
      <c r="U5441" s="1">
        <v>1</v>
      </c>
      <c r="X5441" t="str">
        <f>IFERROR(IF(ISNUMBER(FIND(".",R5441)),T5441&amp;"."&amp;SUBSTITUTE(R5441,"#","."),T5441&amp;"."&amp;LEFT(S5441,LEN(S5441)-5)&amp;IF(Table1[[#This Row],[per]]="method","."&amp;R5441,"")),"")</f>
        <v>org.jgrapht.alg.matching.KuhnMunkresMinimalWeightBipartitePerfectMatchingTest.match</v>
      </c>
    </row>
    <row r="5442" spans="1:24" x14ac:dyDescent="0.25">
      <c r="A5442" s="1" t="s">
        <v>23</v>
      </c>
      <c r="B5442" s="1" t="s">
        <v>24</v>
      </c>
      <c r="C5442" s="2">
        <v>44669</v>
      </c>
      <c r="D5442" s="1"/>
      <c r="G5442" s="1"/>
      <c r="H5442" s="1" t="s">
        <v>52</v>
      </c>
      <c r="I5442" s="1" t="s">
        <v>75</v>
      </c>
      <c r="J5442">
        <v>10</v>
      </c>
      <c r="K5442" s="1" t="s">
        <v>98</v>
      </c>
      <c r="L5442" s="1" t="s">
        <v>100</v>
      </c>
      <c r="M5442" s="1">
        <v>2.0840000000000001</v>
      </c>
      <c r="N5442" s="1">
        <v>2.9750000000000001</v>
      </c>
      <c r="O5442" s="1">
        <v>72</v>
      </c>
      <c r="P5442" t="b">
        <v>0</v>
      </c>
      <c r="R5442" s="1" t="s">
        <v>3772</v>
      </c>
      <c r="S5442" s="1" t="s">
        <v>6237</v>
      </c>
      <c r="T5442" s="1" t="s">
        <v>42</v>
      </c>
      <c r="U5442" s="1">
        <v>1</v>
      </c>
      <c r="X5442" t="str">
        <f>IFERROR(IF(ISNUMBER(FIND(".",R5442)),T5442&amp;"."&amp;SUBSTITUTE(R5442,"#","."),T5442&amp;"."&amp;LEFT(S5442,LEN(S5442)-5)&amp;IF(Table1[[#This Row],[per]]="method","."&amp;R5442,"")),"")</f>
        <v>org.jgrapht.alg.matching.KuhnMunkresMinimalWeightBipartitePerfectMatchingTest.test20x20BulkyAssignmentTask</v>
      </c>
    </row>
    <row r="5443" spans="1:24" x14ac:dyDescent="0.25">
      <c r="A5443" s="1" t="s">
        <v>23</v>
      </c>
      <c r="B5443" s="1" t="s">
        <v>24</v>
      </c>
      <c r="C5443" s="2">
        <v>44669</v>
      </c>
      <c r="D5443" s="1"/>
      <c r="G5443" s="1"/>
      <c r="H5443" s="1" t="s">
        <v>52</v>
      </c>
      <c r="I5443" s="1" t="s">
        <v>75</v>
      </c>
      <c r="J5443">
        <v>10</v>
      </c>
      <c r="K5443" s="1" t="s">
        <v>98</v>
      </c>
      <c r="L5443" s="1" t="s">
        <v>100</v>
      </c>
      <c r="M5443" s="1">
        <v>2.0840000000000001</v>
      </c>
      <c r="N5443" s="1">
        <v>2.9750000000000001</v>
      </c>
      <c r="O5443" s="1">
        <v>72</v>
      </c>
      <c r="P5443" t="b">
        <v>0</v>
      </c>
      <c r="R5443" s="1" t="s">
        <v>3773</v>
      </c>
      <c r="S5443" s="1" t="s">
        <v>6237</v>
      </c>
      <c r="T5443" s="1" t="s">
        <v>42</v>
      </c>
      <c r="U5443" s="1">
        <v>1</v>
      </c>
      <c r="X5443" t="str">
        <f>IFERROR(IF(ISNUMBER(FIND(".",R5443)),T5443&amp;"."&amp;SUBSTITUTE(R5443,"#","."),T5443&amp;"."&amp;LEFT(S5443,LEN(S5443)-5)&amp;IF(Table1[[#This Row],[per]]="method","."&amp;R5443,"")),"")</f>
        <v>org.jgrapht.alg.matching.KuhnMunkresMinimalWeightBipartitePerfectMatchingTest.test21x21BulkyAssignmentTask</v>
      </c>
    </row>
    <row r="5444" spans="1:24" x14ac:dyDescent="0.25">
      <c r="A5444" s="1" t="s">
        <v>23</v>
      </c>
      <c r="B5444" s="1" t="s">
        <v>24</v>
      </c>
      <c r="C5444" s="2">
        <v>44669</v>
      </c>
      <c r="D5444" s="1"/>
      <c r="G5444" s="1"/>
      <c r="H5444" s="1" t="s">
        <v>52</v>
      </c>
      <c r="I5444" s="1" t="s">
        <v>75</v>
      </c>
      <c r="J5444">
        <v>10</v>
      </c>
      <c r="K5444" s="1" t="s">
        <v>98</v>
      </c>
      <c r="L5444" s="1" t="s">
        <v>100</v>
      </c>
      <c r="M5444" s="1">
        <v>2.0840000000000001</v>
      </c>
      <c r="N5444" s="1">
        <v>2.9750000000000001</v>
      </c>
      <c r="O5444" s="1">
        <v>72</v>
      </c>
      <c r="P5444" t="b">
        <v>0</v>
      </c>
      <c r="R5444" s="1" t="s">
        <v>3774</v>
      </c>
      <c r="S5444" s="1" t="s">
        <v>6237</v>
      </c>
      <c r="T5444" s="1" t="s">
        <v>42</v>
      </c>
      <c r="U5444" s="1">
        <v>1</v>
      </c>
      <c r="X5444" t="str">
        <f>IFERROR(IF(ISNUMBER(FIND(".",R5444)),T5444&amp;"."&amp;SUBSTITUTE(R5444,"#","."),T5444&amp;"."&amp;LEFT(S5444,LEN(S5444)-5)&amp;IF(Table1[[#This Row],[per]]="method","."&amp;R5444,"")),"")</f>
        <v>org.jgrapht.alg.matching.KuhnMunkresMinimalWeightBipartitePerfectMatchingTest.test3x3SimpleAssignmentTask</v>
      </c>
    </row>
    <row r="5445" spans="1:24" x14ac:dyDescent="0.25">
      <c r="A5445" s="1" t="s">
        <v>23</v>
      </c>
      <c r="B5445" s="1" t="s">
        <v>24</v>
      </c>
      <c r="C5445" s="2">
        <v>44669</v>
      </c>
      <c r="D5445" s="1"/>
      <c r="G5445" s="1"/>
      <c r="H5445" s="1" t="s">
        <v>52</v>
      </c>
      <c r="I5445" s="1" t="s">
        <v>75</v>
      </c>
      <c r="J5445">
        <v>10</v>
      </c>
      <c r="K5445" s="1" t="s">
        <v>98</v>
      </c>
      <c r="L5445" s="1" t="s">
        <v>100</v>
      </c>
      <c r="M5445" s="1">
        <v>2.0840000000000001</v>
      </c>
      <c r="N5445" s="1">
        <v>2.9750000000000001</v>
      </c>
      <c r="O5445" s="1">
        <v>72</v>
      </c>
      <c r="P5445" t="b">
        <v>0</v>
      </c>
      <c r="R5445" s="1" t="s">
        <v>3775</v>
      </c>
      <c r="S5445" s="1" t="s">
        <v>6237</v>
      </c>
      <c r="T5445" s="1" t="s">
        <v>42</v>
      </c>
      <c r="U5445" s="1">
        <v>1</v>
      </c>
      <c r="X5445" t="str">
        <f>IFERROR(IF(ISNUMBER(FIND(".",R5445)),T5445&amp;"."&amp;SUBSTITUTE(R5445,"#","."),T5445&amp;"."&amp;LEFT(S5445,LEN(S5445)-5)&amp;IF(Table1[[#This Row],[per]]="method","."&amp;R5445,"")),"")</f>
        <v>org.jgrapht.alg.matching.KuhnMunkresMinimalWeightBipartitePerfectMatchingTest.test3x3SimpleAssignmentTaskNo2</v>
      </c>
    </row>
    <row r="5446" spans="1:24" x14ac:dyDescent="0.25">
      <c r="A5446" s="1" t="s">
        <v>23</v>
      </c>
      <c r="B5446" s="1" t="s">
        <v>24</v>
      </c>
      <c r="C5446" s="2">
        <v>44669</v>
      </c>
      <c r="D5446" s="1"/>
      <c r="G5446" s="1"/>
      <c r="H5446" s="1" t="s">
        <v>52</v>
      </c>
      <c r="I5446" s="1" t="s">
        <v>75</v>
      </c>
      <c r="J5446">
        <v>10</v>
      </c>
      <c r="K5446" s="1" t="s">
        <v>98</v>
      </c>
      <c r="L5446" s="1" t="s">
        <v>100</v>
      </c>
      <c r="M5446" s="1">
        <v>2.0840000000000001</v>
      </c>
      <c r="N5446" s="1">
        <v>2.9750000000000001</v>
      </c>
      <c r="O5446" s="1">
        <v>72</v>
      </c>
      <c r="P5446" t="b">
        <v>0</v>
      </c>
      <c r="R5446" s="1" t="s">
        <v>3776</v>
      </c>
      <c r="S5446" s="1" t="s">
        <v>6237</v>
      </c>
      <c r="T5446" s="1" t="s">
        <v>42</v>
      </c>
      <c r="U5446" s="1">
        <v>1</v>
      </c>
      <c r="X5446" t="str">
        <f>IFERROR(IF(ISNUMBER(FIND(".",R5446)),T5446&amp;"."&amp;SUBSTITUTE(R5446,"#","."),T5446&amp;"."&amp;LEFT(S5446,LEN(S5446)-5)&amp;IF(Table1[[#This Row],[per]]="method","."&amp;R5446,"")),"")</f>
        <v>org.jgrapht.alg.matching.KuhnMunkresMinimalWeightBipartitePerfectMatchingTest.test5x5AssignmentTask</v>
      </c>
    </row>
    <row r="5447" spans="1:24" x14ac:dyDescent="0.25">
      <c r="A5447" s="1" t="s">
        <v>23</v>
      </c>
      <c r="B5447" s="1" t="s">
        <v>24</v>
      </c>
      <c r="C5447" s="2">
        <v>44669</v>
      </c>
      <c r="D5447" s="1"/>
      <c r="G5447" s="1"/>
      <c r="H5447" s="1" t="s">
        <v>52</v>
      </c>
      <c r="I5447" s="1" t="s">
        <v>75</v>
      </c>
      <c r="J5447">
        <v>10</v>
      </c>
      <c r="K5447" s="1" t="s">
        <v>98</v>
      </c>
      <c r="L5447" s="1" t="s">
        <v>100</v>
      </c>
      <c r="M5447" s="1">
        <v>2.0840000000000001</v>
      </c>
      <c r="N5447" s="1">
        <v>2.9750000000000001</v>
      </c>
      <c r="O5447" s="1">
        <v>72</v>
      </c>
      <c r="P5447" t="b">
        <v>0</v>
      </c>
      <c r="R5447" s="1" t="s">
        <v>3777</v>
      </c>
      <c r="S5447" s="1" t="s">
        <v>6237</v>
      </c>
      <c r="T5447" s="1" t="s">
        <v>42</v>
      </c>
      <c r="U5447" s="1">
        <v>1</v>
      </c>
      <c r="X5447" t="str">
        <f>IFERROR(IF(ISNUMBER(FIND(".",R5447)),T5447&amp;"."&amp;SUBSTITUTE(R5447,"#","."),T5447&amp;"."&amp;LEFT(S5447,LEN(S5447)-5)&amp;IF(Table1[[#This Row],[per]]="method","."&amp;R5447,"")),"")</f>
        <v>org.jgrapht.alg.matching.KuhnMunkresMinimalWeightBipartitePerfectMatchingTest.test5x5DegeneratedAssignmentTask</v>
      </c>
    </row>
    <row r="5448" spans="1:24" x14ac:dyDescent="0.25">
      <c r="A5448" s="1" t="s">
        <v>23</v>
      </c>
      <c r="B5448" s="1" t="s">
        <v>24</v>
      </c>
      <c r="C5448" s="2">
        <v>44669</v>
      </c>
      <c r="D5448" s="1"/>
      <c r="G5448" s="1"/>
      <c r="H5448" s="1" t="s">
        <v>52</v>
      </c>
      <c r="I5448" s="1" t="s">
        <v>75</v>
      </c>
      <c r="J5448">
        <v>10</v>
      </c>
      <c r="K5448" s="1" t="s">
        <v>98</v>
      </c>
      <c r="L5448" s="1" t="s">
        <v>100</v>
      </c>
      <c r="M5448" s="1">
        <v>2.0840000000000001</v>
      </c>
      <c r="N5448" s="1">
        <v>2.9750000000000001</v>
      </c>
      <c r="O5448" s="1">
        <v>72</v>
      </c>
      <c r="P5448" t="b">
        <v>0</v>
      </c>
      <c r="R5448" s="1" t="s">
        <v>3778</v>
      </c>
      <c r="S5448" s="1" t="s">
        <v>6237</v>
      </c>
      <c r="T5448" s="1" t="s">
        <v>42</v>
      </c>
      <c r="U5448" s="1">
        <v>1</v>
      </c>
      <c r="X5448" t="str">
        <f>IFERROR(IF(ISNUMBER(FIND(".",R5448)),T5448&amp;"."&amp;SUBSTITUTE(R5448,"#","."),T5448&amp;"."&amp;LEFT(S5448,LEN(S5448)-5)&amp;IF(Table1[[#This Row],[per]]="method","."&amp;R5448,"")),"")</f>
        <v>org.jgrapht.alg.matching.KuhnMunkresMinimalWeightBipartitePerfectMatchingTest.test5x5InvertedAssignmentTask</v>
      </c>
    </row>
    <row r="5449" spans="1:24" x14ac:dyDescent="0.25">
      <c r="A5449" s="1" t="s">
        <v>23</v>
      </c>
      <c r="B5449" s="1" t="s">
        <v>24</v>
      </c>
      <c r="C5449" s="2">
        <v>44669</v>
      </c>
      <c r="D5449" s="1"/>
      <c r="G5449" s="1"/>
      <c r="H5449" s="1" t="s">
        <v>52</v>
      </c>
      <c r="I5449" s="1" t="s">
        <v>75</v>
      </c>
      <c r="J5449">
        <v>10</v>
      </c>
      <c r="K5449" s="1" t="s">
        <v>98</v>
      </c>
      <c r="L5449" s="1" t="s">
        <v>100</v>
      </c>
      <c r="M5449" s="1">
        <v>2.0840000000000001</v>
      </c>
      <c r="N5449" s="1">
        <v>2.9750000000000001</v>
      </c>
      <c r="O5449" s="1">
        <v>72</v>
      </c>
      <c r="P5449" t="b">
        <v>0</v>
      </c>
      <c r="R5449" s="1" t="s">
        <v>3779</v>
      </c>
      <c r="S5449" s="1" t="s">
        <v>6237</v>
      </c>
      <c r="T5449" s="1" t="s">
        <v>42</v>
      </c>
      <c r="U5449" s="1">
        <v>1</v>
      </c>
      <c r="X5449" t="str">
        <f>IFERROR(IF(ISNUMBER(FIND(".",R5449)),T5449&amp;"."&amp;SUBSTITUTE(R5449,"#","."),T5449&amp;"."&amp;LEFT(S5449,LEN(S5449)-5)&amp;IF(Table1[[#This Row],[per]]="method","."&amp;R5449,"")),"")</f>
        <v>org.jgrapht.alg.matching.KuhnMunkresMinimalWeightBipartitePerfectMatchingTest.test6x6DegeneratedAssignmentTask</v>
      </c>
    </row>
    <row r="5450" spans="1:24" x14ac:dyDescent="0.25">
      <c r="A5450" s="1" t="s">
        <v>23</v>
      </c>
      <c r="B5450" s="1" t="s">
        <v>24</v>
      </c>
      <c r="C5450" s="2">
        <v>44669</v>
      </c>
      <c r="D5450" s="1"/>
      <c r="G5450" s="1"/>
      <c r="H5450" s="1" t="s">
        <v>52</v>
      </c>
      <c r="I5450" s="1" t="s">
        <v>75</v>
      </c>
      <c r="J5450">
        <v>10</v>
      </c>
      <c r="K5450" s="1" t="s">
        <v>98</v>
      </c>
      <c r="L5450" s="1" t="s">
        <v>100</v>
      </c>
      <c r="M5450" s="1">
        <v>2.0840000000000001</v>
      </c>
      <c r="N5450" s="1">
        <v>2.9750000000000001</v>
      </c>
      <c r="O5450" s="1">
        <v>72</v>
      </c>
      <c r="P5450" t="b">
        <v>0</v>
      </c>
      <c r="R5450" s="1" t="s">
        <v>3780</v>
      </c>
      <c r="S5450" s="1" t="s">
        <v>6237</v>
      </c>
      <c r="T5450" s="1" t="s">
        <v>42</v>
      </c>
      <c r="U5450" s="1">
        <v>1</v>
      </c>
      <c r="X5450" t="str">
        <f>IFERROR(IF(ISNUMBER(FIND(".",R5450)),T5450&amp;"."&amp;SUBSTITUTE(R5450,"#","."),T5450&amp;"."&amp;LEFT(S5450,LEN(S5450)-5)&amp;IF(Table1[[#This Row],[per]]="method","."&amp;R5450,"")),"")</f>
        <v>org.jgrapht.alg.matching.KuhnMunkresMinimalWeightBipartitePerfectMatchingTest.test6x6DegeneratedAssignmentTaskNo2</v>
      </c>
    </row>
    <row r="5451" spans="1:24" x14ac:dyDescent="0.25">
      <c r="A5451" s="1" t="s">
        <v>23</v>
      </c>
      <c r="B5451" s="1" t="s">
        <v>24</v>
      </c>
      <c r="C5451" s="2">
        <v>44669</v>
      </c>
      <c r="D5451" s="1"/>
      <c r="G5451" s="1"/>
      <c r="H5451" s="1" t="s">
        <v>52</v>
      </c>
      <c r="I5451" s="1" t="s">
        <v>75</v>
      </c>
      <c r="J5451">
        <v>10</v>
      </c>
      <c r="K5451" s="1" t="s">
        <v>98</v>
      </c>
      <c r="L5451" s="1" t="s">
        <v>100</v>
      </c>
      <c r="M5451" s="1">
        <v>2.0840000000000001</v>
      </c>
      <c r="N5451" s="1">
        <v>2.9750000000000001</v>
      </c>
      <c r="O5451" s="1">
        <v>72</v>
      </c>
      <c r="P5451" t="b">
        <v>0</v>
      </c>
      <c r="R5451" s="1" t="s">
        <v>3781</v>
      </c>
      <c r="S5451" s="1" t="s">
        <v>6237</v>
      </c>
      <c r="T5451" s="1" t="s">
        <v>42</v>
      </c>
      <c r="U5451" s="1">
        <v>1</v>
      </c>
      <c r="X5451" t="str">
        <f>IFERROR(IF(ISNUMBER(FIND(".",R5451)),T5451&amp;"."&amp;SUBSTITUTE(R5451,"#","."),T5451&amp;"."&amp;LEFT(S5451,LEN(S5451)-5)&amp;IF(Table1[[#This Row],[per]]="method","."&amp;R5451,"")),"")</f>
        <v>org.jgrapht.alg.matching.KuhnMunkresMinimalWeightBipartitePerfectMatchingTest.test8x8BulkyAssignmentTask</v>
      </c>
    </row>
    <row r="5452" spans="1:24" x14ac:dyDescent="0.25">
      <c r="A5452" s="1" t="s">
        <v>23</v>
      </c>
      <c r="B5452" s="1" t="s">
        <v>24</v>
      </c>
      <c r="C5452" s="2">
        <v>44669</v>
      </c>
      <c r="D5452" s="1"/>
      <c r="G5452" s="1"/>
      <c r="H5452" s="1" t="s">
        <v>52</v>
      </c>
      <c r="I5452" s="1" t="s">
        <v>75</v>
      </c>
      <c r="J5452">
        <v>10</v>
      </c>
      <c r="K5452" s="1" t="s">
        <v>98</v>
      </c>
      <c r="L5452" s="1" t="s">
        <v>100</v>
      </c>
      <c r="M5452" s="1">
        <v>2.0840000000000001</v>
      </c>
      <c r="N5452" s="1">
        <v>2.9750000000000001</v>
      </c>
      <c r="O5452" s="1">
        <v>72</v>
      </c>
      <c r="P5452" t="b">
        <v>0</v>
      </c>
      <c r="R5452" s="1" t="s">
        <v>3782</v>
      </c>
      <c r="S5452" s="1" t="s">
        <v>6237</v>
      </c>
      <c r="T5452" s="1" t="s">
        <v>42</v>
      </c>
      <c r="U5452" s="1">
        <v>1</v>
      </c>
      <c r="X5452" t="str">
        <f>IFERROR(IF(ISNUMBER(FIND(".",R5452)),T5452&amp;"."&amp;SUBSTITUTE(R5452,"#","."),T5452&amp;"."&amp;LEFT(S5452,LEN(S5452)-5)&amp;IF(Table1[[#This Row],[per]]="method","."&amp;R5452,"")),"")</f>
        <v>org.jgrapht.alg.matching.KuhnMunkresMinimalWeightBipartitePerfectMatchingTest.testForEmptyGraph</v>
      </c>
    </row>
    <row r="5453" spans="1:24" x14ac:dyDescent="0.25">
      <c r="A5453" s="1" t="s">
        <v>23</v>
      </c>
      <c r="B5453" s="1" t="s">
        <v>24</v>
      </c>
      <c r="C5453" s="2">
        <v>44669</v>
      </c>
      <c r="D5453" s="1"/>
      <c r="G5453" s="1"/>
      <c r="H5453" s="1" t="s">
        <v>52</v>
      </c>
      <c r="I5453" s="1" t="s">
        <v>75</v>
      </c>
      <c r="J5453">
        <v>10</v>
      </c>
      <c r="K5453" s="1" t="s">
        <v>98</v>
      </c>
      <c r="L5453" s="1" t="s">
        <v>100</v>
      </c>
      <c r="M5453" s="1">
        <v>2.0840000000000001</v>
      </c>
      <c r="N5453" s="1">
        <v>2.9750000000000001</v>
      </c>
      <c r="O5453" s="1">
        <v>72</v>
      </c>
      <c r="P5453" t="b">
        <v>0</v>
      </c>
      <c r="R5453" s="1" t="s">
        <v>3771</v>
      </c>
      <c r="S5453" s="1" t="s">
        <v>5908</v>
      </c>
      <c r="T5453" s="1" t="s">
        <v>42</v>
      </c>
      <c r="U5453" s="1">
        <v>1</v>
      </c>
      <c r="X5453" t="str">
        <f>IFERROR(IF(ISNUMBER(FIND(".",R5453)),T5453&amp;"."&amp;SUBSTITUTE(R5453,"#","."),T5453&amp;"."&amp;LEFT(S5453,LEN(S5453)-5)&amp;IF(Table1[[#This Row],[per]]="method","."&amp;R5453,"")),"")</f>
        <v>org.jgrapht.alg.matching.MaximumCardinalityBipartiteMatchingTest.getMatchingAlgorithm</v>
      </c>
    </row>
    <row r="5454" spans="1:24" x14ac:dyDescent="0.25">
      <c r="A5454" s="1" t="s">
        <v>23</v>
      </c>
      <c r="B5454" s="1" t="s">
        <v>24</v>
      </c>
      <c r="C5454" s="2">
        <v>44669</v>
      </c>
      <c r="D5454" s="1"/>
      <c r="G5454" s="1"/>
      <c r="H5454" s="1" t="s">
        <v>52</v>
      </c>
      <c r="I5454" s="1" t="s">
        <v>75</v>
      </c>
      <c r="J5454">
        <v>10</v>
      </c>
      <c r="K5454" s="1" t="s">
        <v>98</v>
      </c>
      <c r="L5454" s="1" t="s">
        <v>100</v>
      </c>
      <c r="M5454" s="1">
        <v>2.0840000000000001</v>
      </c>
      <c r="N5454" s="1">
        <v>2.9750000000000001</v>
      </c>
      <c r="O5454" s="1">
        <v>72</v>
      </c>
      <c r="P5454" t="b">
        <v>0</v>
      </c>
      <c r="R5454" s="1" t="s">
        <v>3783</v>
      </c>
      <c r="S5454" s="1" t="s">
        <v>5908</v>
      </c>
      <c r="T5454" s="1" t="s">
        <v>42</v>
      </c>
      <c r="U5454" s="1">
        <v>1</v>
      </c>
      <c r="X5454" t="str">
        <f>IFERROR(IF(ISNUMBER(FIND(".",R5454)),T5454&amp;"."&amp;SUBSTITUTE(R5454,"#","."),T5454&amp;"."&amp;LEFT(S5454,LEN(S5454)-5)&amp;IF(Table1[[#This Row],[per]]="method","."&amp;R5454,"")),"")</f>
        <v>org.jgrapht.alg.matching.MaximumCardinalityBipartiteMatchingTest.testBipartiteMatching1</v>
      </c>
    </row>
    <row r="5455" spans="1:24" x14ac:dyDescent="0.25">
      <c r="A5455" s="1" t="s">
        <v>23</v>
      </c>
      <c r="B5455" s="1" t="s">
        <v>24</v>
      </c>
      <c r="C5455" s="2">
        <v>44669</v>
      </c>
      <c r="D5455" s="1"/>
      <c r="G5455" s="1"/>
      <c r="H5455" s="1" t="s">
        <v>52</v>
      </c>
      <c r="I5455" s="1" t="s">
        <v>75</v>
      </c>
      <c r="J5455">
        <v>10</v>
      </c>
      <c r="K5455" s="1" t="s">
        <v>98</v>
      </c>
      <c r="L5455" s="1" t="s">
        <v>100</v>
      </c>
      <c r="M5455" s="1">
        <v>2.0840000000000001</v>
      </c>
      <c r="N5455" s="1">
        <v>2.9750000000000001</v>
      </c>
      <c r="O5455" s="1">
        <v>72</v>
      </c>
      <c r="P5455" t="b">
        <v>0</v>
      </c>
      <c r="R5455" s="1" t="s">
        <v>3784</v>
      </c>
      <c r="S5455" s="1" t="s">
        <v>5908</v>
      </c>
      <c r="T5455" s="1" t="s">
        <v>42</v>
      </c>
      <c r="U5455" s="1">
        <v>1</v>
      </c>
      <c r="X5455" t="str">
        <f>IFERROR(IF(ISNUMBER(FIND(".",R5455)),T5455&amp;"."&amp;SUBSTITUTE(R5455,"#","."),T5455&amp;"."&amp;LEFT(S5455,LEN(S5455)-5)&amp;IF(Table1[[#This Row],[per]]="method","."&amp;R5455,"")),"")</f>
        <v>org.jgrapht.alg.matching.MaximumCardinalityBipartiteMatchingTest.testBipartiteMatching2</v>
      </c>
    </row>
    <row r="5456" spans="1:24" x14ac:dyDescent="0.25">
      <c r="A5456" s="1" t="s">
        <v>23</v>
      </c>
      <c r="B5456" s="1" t="s">
        <v>24</v>
      </c>
      <c r="C5456" s="2">
        <v>44669</v>
      </c>
      <c r="D5456" s="1"/>
      <c r="G5456" s="1"/>
      <c r="H5456" s="1" t="s">
        <v>52</v>
      </c>
      <c r="I5456" s="1" t="s">
        <v>75</v>
      </c>
      <c r="J5456">
        <v>10</v>
      </c>
      <c r="K5456" s="1" t="s">
        <v>98</v>
      </c>
      <c r="L5456" s="1" t="s">
        <v>100</v>
      </c>
      <c r="M5456" s="1">
        <v>2.0840000000000001</v>
      </c>
      <c r="N5456" s="1">
        <v>2.9750000000000001</v>
      </c>
      <c r="O5456" s="1">
        <v>72</v>
      </c>
      <c r="P5456" t="b">
        <v>0</v>
      </c>
      <c r="R5456" s="1" t="s">
        <v>3785</v>
      </c>
      <c r="S5456" s="1" t="s">
        <v>5908</v>
      </c>
      <c r="T5456" s="1" t="s">
        <v>42</v>
      </c>
      <c r="U5456" s="1">
        <v>1</v>
      </c>
      <c r="X5456" t="str">
        <f>IFERROR(IF(ISNUMBER(FIND(".",R5456)),T5456&amp;"."&amp;SUBSTITUTE(R5456,"#","."),T5456&amp;"."&amp;LEFT(S5456,LEN(S5456)-5)&amp;IF(Table1[[#This Row],[per]]="method","."&amp;R5456,"")),"")</f>
        <v>org.jgrapht.alg.matching.MaximumCardinalityBipartiteMatchingTest.testBipartiteMatchingIssue233</v>
      </c>
    </row>
    <row r="5457" spans="1:24" x14ac:dyDescent="0.25">
      <c r="A5457" s="1" t="s">
        <v>23</v>
      </c>
      <c r="B5457" s="1" t="s">
        <v>24</v>
      </c>
      <c r="C5457" s="2">
        <v>44669</v>
      </c>
      <c r="D5457" s="1"/>
      <c r="G5457" s="1"/>
      <c r="H5457" s="1" t="s">
        <v>52</v>
      </c>
      <c r="I5457" s="1" t="s">
        <v>75</v>
      </c>
      <c r="J5457">
        <v>10</v>
      </c>
      <c r="K5457" s="1" t="s">
        <v>98</v>
      </c>
      <c r="L5457" s="1" t="s">
        <v>100</v>
      </c>
      <c r="M5457" s="1">
        <v>2.0840000000000001</v>
      </c>
      <c r="N5457" s="1">
        <v>2.9750000000000001</v>
      </c>
      <c r="O5457" s="1">
        <v>72</v>
      </c>
      <c r="P5457" t="b">
        <v>0</v>
      </c>
      <c r="R5457" s="1" t="s">
        <v>3786</v>
      </c>
      <c r="S5457" s="1" t="s">
        <v>5908</v>
      </c>
      <c r="T5457" s="1" t="s">
        <v>42</v>
      </c>
      <c r="U5457" s="1">
        <v>1</v>
      </c>
      <c r="X5457" t="str">
        <f>IFERROR(IF(ISNUMBER(FIND(".",R5457)),T5457&amp;"."&amp;SUBSTITUTE(R5457,"#","."),T5457&amp;"."&amp;LEFT(S5457,LEN(S5457)-5)&amp;IF(Table1[[#This Row],[per]]="method","."&amp;R5457,"")),"")</f>
        <v>org.jgrapht.alg.matching.MaximumCardinalityBipartiteMatchingTest.testEmptyMatching</v>
      </c>
    </row>
    <row r="5458" spans="1:24" x14ac:dyDescent="0.25">
      <c r="A5458" s="1" t="s">
        <v>23</v>
      </c>
      <c r="B5458" s="1" t="s">
        <v>24</v>
      </c>
      <c r="C5458" s="2">
        <v>44669</v>
      </c>
      <c r="D5458" s="1"/>
      <c r="G5458" s="1"/>
      <c r="H5458" s="1" t="s">
        <v>52</v>
      </c>
      <c r="I5458" s="1" t="s">
        <v>75</v>
      </c>
      <c r="J5458">
        <v>10</v>
      </c>
      <c r="K5458" s="1" t="s">
        <v>98</v>
      </c>
      <c r="L5458" s="1" t="s">
        <v>100</v>
      </c>
      <c r="M5458" s="1">
        <v>2.0840000000000001</v>
      </c>
      <c r="N5458" s="1">
        <v>2.9750000000000001</v>
      </c>
      <c r="O5458" s="1">
        <v>72</v>
      </c>
      <c r="P5458" t="b">
        <v>0</v>
      </c>
      <c r="R5458" s="1" t="s">
        <v>3787</v>
      </c>
      <c r="S5458" s="1" t="s">
        <v>5613</v>
      </c>
      <c r="T5458" s="1" t="s">
        <v>42</v>
      </c>
      <c r="U5458" s="1">
        <v>1</v>
      </c>
      <c r="X5458" t="str">
        <f>IFERROR(IF(ISNUMBER(FIND(".",R5458)),T5458&amp;"."&amp;SUBSTITUTE(R5458,"#","."),T5458&amp;"."&amp;LEFT(S5458,LEN(S5458)-5)&amp;IF(Table1[[#This Row],[per]]="method","."&amp;R5458,"")),"")</f>
        <v>org.jgrapht.alg.matching.MaximumWeightBipartiteMatchingTest.maximumWeightBipartiteMatching1</v>
      </c>
    </row>
    <row r="5459" spans="1:24" x14ac:dyDescent="0.25">
      <c r="A5459" s="1" t="s">
        <v>23</v>
      </c>
      <c r="B5459" s="1" t="s">
        <v>24</v>
      </c>
      <c r="C5459" s="2">
        <v>44669</v>
      </c>
      <c r="D5459" s="1"/>
      <c r="G5459" s="1"/>
      <c r="H5459" s="1" t="s">
        <v>52</v>
      </c>
      <c r="I5459" s="1" t="s">
        <v>75</v>
      </c>
      <c r="J5459">
        <v>10</v>
      </c>
      <c r="K5459" s="1" t="s">
        <v>98</v>
      </c>
      <c r="L5459" s="1" t="s">
        <v>100</v>
      </c>
      <c r="M5459" s="1">
        <v>2.0840000000000001</v>
      </c>
      <c r="N5459" s="1">
        <v>2.9750000000000001</v>
      </c>
      <c r="O5459" s="1">
        <v>72</v>
      </c>
      <c r="P5459" t="b">
        <v>0</v>
      </c>
      <c r="R5459" s="1" t="s">
        <v>3788</v>
      </c>
      <c r="S5459" s="1" t="s">
        <v>5613</v>
      </c>
      <c r="T5459" s="1" t="s">
        <v>42</v>
      </c>
      <c r="U5459" s="1">
        <v>1</v>
      </c>
      <c r="X5459" t="str">
        <f>IFERROR(IF(ISNUMBER(FIND(".",R5459)),T5459&amp;"."&amp;SUBSTITUTE(R5459,"#","."),T5459&amp;"."&amp;LEFT(S5459,LEN(S5459)-5)&amp;IF(Table1[[#This Row],[per]]="method","."&amp;R5459,"")),"")</f>
        <v>org.jgrapht.alg.matching.MaximumWeightBipartiteMatchingTest.maximumWeightBipartiteMatching2</v>
      </c>
    </row>
    <row r="5460" spans="1:24" x14ac:dyDescent="0.25">
      <c r="A5460" s="1" t="s">
        <v>23</v>
      </c>
      <c r="B5460" s="1" t="s">
        <v>24</v>
      </c>
      <c r="C5460" s="2">
        <v>44669</v>
      </c>
      <c r="D5460" s="1"/>
      <c r="G5460" s="1"/>
      <c r="H5460" s="1" t="s">
        <v>52</v>
      </c>
      <c r="I5460" s="1" t="s">
        <v>75</v>
      </c>
      <c r="J5460">
        <v>10</v>
      </c>
      <c r="K5460" s="1" t="s">
        <v>98</v>
      </c>
      <c r="L5460" s="1" t="s">
        <v>100</v>
      </c>
      <c r="M5460" s="1">
        <v>2.0840000000000001</v>
      </c>
      <c r="N5460" s="1">
        <v>2.9750000000000001</v>
      </c>
      <c r="O5460" s="1">
        <v>72</v>
      </c>
      <c r="P5460" t="b">
        <v>0</v>
      </c>
      <c r="R5460" s="1" t="s">
        <v>3789</v>
      </c>
      <c r="S5460" s="1" t="s">
        <v>5613</v>
      </c>
      <c r="T5460" s="1" t="s">
        <v>42</v>
      </c>
      <c r="U5460" s="1">
        <v>1</v>
      </c>
      <c r="X5460" t="str">
        <f>IFERROR(IF(ISNUMBER(FIND(".",R5460)),T5460&amp;"."&amp;SUBSTITUTE(R5460,"#","."),T5460&amp;"."&amp;LEFT(S5460,LEN(S5460)-5)&amp;IF(Table1[[#This Row],[per]]="method","."&amp;R5460,"")),"")</f>
        <v>org.jgrapht.alg.matching.MaximumWeightBipartiteMatchingTest.maximumWeightBipartiteMatching3</v>
      </c>
    </row>
    <row r="5461" spans="1:24" x14ac:dyDescent="0.25">
      <c r="A5461" s="1" t="s">
        <v>23</v>
      </c>
      <c r="B5461" s="1" t="s">
        <v>24</v>
      </c>
      <c r="C5461" s="2">
        <v>44669</v>
      </c>
      <c r="D5461" s="1"/>
      <c r="G5461" s="1"/>
      <c r="H5461" s="1" t="s">
        <v>52</v>
      </c>
      <c r="I5461" s="1" t="s">
        <v>75</v>
      </c>
      <c r="J5461">
        <v>10</v>
      </c>
      <c r="K5461" s="1" t="s">
        <v>98</v>
      </c>
      <c r="L5461" s="1" t="s">
        <v>100</v>
      </c>
      <c r="M5461" s="1">
        <v>2.0840000000000001</v>
      </c>
      <c r="N5461" s="1">
        <v>2.9750000000000001</v>
      </c>
      <c r="O5461" s="1">
        <v>72</v>
      </c>
      <c r="P5461" t="b">
        <v>0</v>
      </c>
      <c r="R5461" s="1" t="s">
        <v>3790</v>
      </c>
      <c r="S5461" s="1" t="s">
        <v>5613</v>
      </c>
      <c r="T5461" s="1" t="s">
        <v>42</v>
      </c>
      <c r="U5461" s="1">
        <v>1</v>
      </c>
      <c r="X5461" t="str">
        <f>IFERROR(IF(ISNUMBER(FIND(".",R5461)),T5461&amp;"."&amp;SUBSTITUTE(R5461,"#","."),T5461&amp;"."&amp;LEFT(S5461,LEN(S5461)-5)&amp;IF(Table1[[#This Row],[per]]="method","."&amp;R5461,"")),"")</f>
        <v>org.jgrapht.alg.matching.MaximumWeightBipartiteMatchingTest.maximumWeightBipartiteMatching4</v>
      </c>
    </row>
    <row r="5462" spans="1:24" x14ac:dyDescent="0.25">
      <c r="A5462" s="1" t="s">
        <v>23</v>
      </c>
      <c r="B5462" s="1" t="s">
        <v>24</v>
      </c>
      <c r="C5462" s="2">
        <v>44669</v>
      </c>
      <c r="D5462" s="1"/>
      <c r="G5462" s="1"/>
      <c r="H5462" s="1" t="s">
        <v>52</v>
      </c>
      <c r="I5462" s="1" t="s">
        <v>75</v>
      </c>
      <c r="J5462">
        <v>10</v>
      </c>
      <c r="K5462" s="1" t="s">
        <v>98</v>
      </c>
      <c r="L5462" s="1" t="s">
        <v>100</v>
      </c>
      <c r="M5462" s="1">
        <v>2.0840000000000001</v>
      </c>
      <c r="N5462" s="1">
        <v>2.9750000000000001</v>
      </c>
      <c r="O5462" s="1">
        <v>72</v>
      </c>
      <c r="P5462" t="b">
        <v>0</v>
      </c>
      <c r="R5462" s="1" t="s">
        <v>3791</v>
      </c>
      <c r="S5462" s="1" t="s">
        <v>5613</v>
      </c>
      <c r="T5462" s="1" t="s">
        <v>42</v>
      </c>
      <c r="U5462" s="1">
        <v>1</v>
      </c>
      <c r="X5462" t="str">
        <f>IFERROR(IF(ISNUMBER(FIND(".",R5462)),T5462&amp;"."&amp;SUBSTITUTE(R5462,"#","."),T5462&amp;"."&amp;LEFT(S5462,LEN(S5462)-5)&amp;IF(Table1[[#This Row],[per]]="method","."&amp;R5462,"")),"")</f>
        <v>org.jgrapht.alg.matching.MaximumWeightBipartiteMatchingTest.maximumWeightBipartiteMatching5</v>
      </c>
    </row>
    <row r="5463" spans="1:24" x14ac:dyDescent="0.25">
      <c r="A5463" s="1" t="s">
        <v>23</v>
      </c>
      <c r="B5463" s="1" t="s">
        <v>24</v>
      </c>
      <c r="C5463" s="2">
        <v>44669</v>
      </c>
      <c r="D5463" s="1"/>
      <c r="G5463" s="1"/>
      <c r="H5463" s="1" t="s">
        <v>52</v>
      </c>
      <c r="I5463" s="1" t="s">
        <v>75</v>
      </c>
      <c r="J5463">
        <v>10</v>
      </c>
      <c r="K5463" s="1" t="s">
        <v>98</v>
      </c>
      <c r="L5463" s="1" t="s">
        <v>100</v>
      </c>
      <c r="M5463" s="1">
        <v>2.0840000000000001</v>
      </c>
      <c r="N5463" s="1">
        <v>2.9750000000000001</v>
      </c>
      <c r="O5463" s="1">
        <v>72</v>
      </c>
      <c r="P5463" t="b">
        <v>0</v>
      </c>
      <c r="R5463" s="1" t="s">
        <v>3792</v>
      </c>
      <c r="S5463" s="1" t="s">
        <v>5613</v>
      </c>
      <c r="T5463" s="1" t="s">
        <v>42</v>
      </c>
      <c r="U5463" s="1">
        <v>1</v>
      </c>
      <c r="X5463" t="str">
        <f>IFERROR(IF(ISNUMBER(FIND(".",R5463)),T5463&amp;"."&amp;SUBSTITUTE(R5463,"#","."),T5463&amp;"."&amp;LEFT(S5463,LEN(S5463)-5)&amp;IF(Table1[[#This Row],[per]]="method","."&amp;R5463,"")),"")</f>
        <v>org.jgrapht.alg.matching.MaximumWeightBipartiteMatchingTest.setUpGraph</v>
      </c>
    </row>
    <row r="5464" spans="1:24" x14ac:dyDescent="0.25">
      <c r="A5464" s="1" t="s">
        <v>23</v>
      </c>
      <c r="B5464" s="1" t="s">
        <v>24</v>
      </c>
      <c r="C5464" s="2">
        <v>44669</v>
      </c>
      <c r="D5464" s="1"/>
      <c r="G5464" s="1"/>
      <c r="H5464" s="1" t="s">
        <v>52</v>
      </c>
      <c r="I5464" s="1" t="s">
        <v>75</v>
      </c>
      <c r="J5464">
        <v>10</v>
      </c>
      <c r="K5464" s="1" t="s">
        <v>98</v>
      </c>
      <c r="L5464" s="1" t="s">
        <v>100</v>
      </c>
      <c r="M5464" s="1">
        <v>2.0840000000000001</v>
      </c>
      <c r="N5464" s="1">
        <v>2.9750000000000001</v>
      </c>
      <c r="O5464" s="1">
        <v>72</v>
      </c>
      <c r="P5464" t="b">
        <v>0</v>
      </c>
      <c r="R5464" s="1" t="s">
        <v>571</v>
      </c>
      <c r="S5464" s="1" t="s">
        <v>5613</v>
      </c>
      <c r="T5464" s="1" t="s">
        <v>42</v>
      </c>
      <c r="U5464" s="1">
        <v>1</v>
      </c>
      <c r="X5464" t="str">
        <f>IFERROR(IF(ISNUMBER(FIND(".",R5464)),T5464&amp;"."&amp;SUBSTITUTE(R5464,"#","."),T5464&amp;"."&amp;LEFT(S5464,LEN(S5464)-5)&amp;IF(Table1[[#This Row],[per]]="method","."&amp;R5464,"")),"")</f>
        <v>org.jgrapht.alg.matching.MaximumWeightBipartiteMatchingTest.testRandomInstances</v>
      </c>
    </row>
    <row r="5465" spans="1:24" x14ac:dyDescent="0.25">
      <c r="A5465" s="1" t="s">
        <v>23</v>
      </c>
      <c r="B5465" s="1" t="s">
        <v>24</v>
      </c>
      <c r="C5465" s="2">
        <v>44669</v>
      </c>
      <c r="D5465" s="1"/>
      <c r="G5465" s="1"/>
      <c r="H5465" s="1" t="s">
        <v>52</v>
      </c>
      <c r="I5465" s="1" t="s">
        <v>75</v>
      </c>
      <c r="J5465">
        <v>10</v>
      </c>
      <c r="K5465" s="1" t="s">
        <v>98</v>
      </c>
      <c r="L5465" s="1" t="s">
        <v>100</v>
      </c>
      <c r="M5465" s="1">
        <v>2.0840000000000001</v>
      </c>
      <c r="N5465" s="1">
        <v>2.9750000000000001</v>
      </c>
      <c r="O5465" s="1">
        <v>72</v>
      </c>
      <c r="P5465" t="b">
        <v>0</v>
      </c>
      <c r="R5465" s="1" t="s">
        <v>3793</v>
      </c>
      <c r="S5465" s="1" t="s">
        <v>5613</v>
      </c>
      <c r="T5465" s="1" t="s">
        <v>42</v>
      </c>
      <c r="U5465" s="1">
        <v>1</v>
      </c>
      <c r="X5465" t="str">
        <f>IFERROR(IF(ISNUMBER(FIND(".",R5465)),T5465&amp;"."&amp;SUBSTITUTE(R5465,"#","."),T5465&amp;"."&amp;LEFT(S5465,LEN(S5465)-5)&amp;IF(Table1[[#This Row],[per]]="method","."&amp;R5465,"")),"")</f>
        <v>org.jgrapht.alg.matching.MaximumWeightBipartiteMatchingTest.testRandomInstancesFixedSeed</v>
      </c>
    </row>
    <row r="5466" spans="1:24" x14ac:dyDescent="0.25">
      <c r="A5466" s="1" t="s">
        <v>23</v>
      </c>
      <c r="B5466" s="1" t="s">
        <v>24</v>
      </c>
      <c r="C5466" s="2">
        <v>44669</v>
      </c>
      <c r="D5466" s="1"/>
      <c r="G5466" s="1"/>
      <c r="H5466" s="1" t="s">
        <v>52</v>
      </c>
      <c r="I5466" s="1" t="s">
        <v>75</v>
      </c>
      <c r="J5466">
        <v>10</v>
      </c>
      <c r="K5466" s="1" t="s">
        <v>98</v>
      </c>
      <c r="L5466" s="1" t="s">
        <v>100</v>
      </c>
      <c r="M5466" s="1">
        <v>2.0840000000000001</v>
      </c>
      <c r="N5466" s="1">
        <v>2.9750000000000001</v>
      </c>
      <c r="O5466" s="1">
        <v>72</v>
      </c>
      <c r="P5466" t="b">
        <v>0</v>
      </c>
      <c r="R5466" s="1" t="s">
        <v>3755</v>
      </c>
      <c r="S5466" s="1" t="s">
        <v>6238</v>
      </c>
      <c r="T5466" s="1" t="s">
        <v>42</v>
      </c>
      <c r="U5466" s="1">
        <v>1</v>
      </c>
      <c r="X5466" t="str">
        <f>IFERROR(IF(ISNUMBER(FIND(".",R5466)),T5466&amp;"."&amp;SUBSTITUTE(R5466,"#","."),T5466&amp;"."&amp;LEFT(S5466,LEN(S5466)-5)&amp;IF(Table1[[#This Row],[per]]="method","."&amp;R5466,"")),"")</f>
        <v>org.jgrapht.alg.matching.NoHeuristicsPathGrowingWeightedMatchingTest.getApproximationAlgorithm</v>
      </c>
    </row>
    <row r="5467" spans="1:24" x14ac:dyDescent="0.25">
      <c r="A5467" s="1" t="s">
        <v>23</v>
      </c>
      <c r="B5467" s="1" t="s">
        <v>24</v>
      </c>
      <c r="C5467" s="2">
        <v>44669</v>
      </c>
      <c r="D5467" s="1"/>
      <c r="G5467" s="1"/>
      <c r="H5467" s="1" t="s">
        <v>52</v>
      </c>
      <c r="I5467" s="1" t="s">
        <v>75</v>
      </c>
      <c r="J5467">
        <v>10</v>
      </c>
      <c r="K5467" s="1" t="s">
        <v>98</v>
      </c>
      <c r="L5467" s="1" t="s">
        <v>100</v>
      </c>
      <c r="M5467" s="1">
        <v>2.0840000000000001</v>
      </c>
      <c r="N5467" s="1">
        <v>2.9750000000000001</v>
      </c>
      <c r="O5467" s="1">
        <v>72</v>
      </c>
      <c r="P5467" t="b">
        <v>0</v>
      </c>
      <c r="R5467" s="1" t="s">
        <v>3756</v>
      </c>
      <c r="S5467" s="1" t="s">
        <v>6238</v>
      </c>
      <c r="T5467" s="1" t="s">
        <v>42</v>
      </c>
      <c r="U5467" s="1">
        <v>1</v>
      </c>
      <c r="X5467" t="str">
        <f>IFERROR(IF(ISNUMBER(FIND(".",R5467)),T5467&amp;"."&amp;SUBSTITUTE(R5467,"#","."),T5467&amp;"."&amp;LEFT(S5467,LEN(S5467)-5)&amp;IF(Table1[[#This Row],[per]]="method","."&amp;R5467,"")),"")</f>
        <v>org.jgrapht.alg.matching.NoHeuristicsPathGrowingWeightedMatchingTest.test3over4Approximation</v>
      </c>
    </row>
    <row r="5468" spans="1:24" x14ac:dyDescent="0.25">
      <c r="A5468" s="1" t="s">
        <v>23</v>
      </c>
      <c r="B5468" s="1" t="s">
        <v>24</v>
      </c>
      <c r="C5468" s="2">
        <v>44669</v>
      </c>
      <c r="D5468" s="1"/>
      <c r="G5468" s="1"/>
      <c r="H5468" s="1" t="s">
        <v>52</v>
      </c>
      <c r="I5468" s="1" t="s">
        <v>75</v>
      </c>
      <c r="J5468">
        <v>10</v>
      </c>
      <c r="K5468" s="1" t="s">
        <v>98</v>
      </c>
      <c r="L5468" s="1" t="s">
        <v>100</v>
      </c>
      <c r="M5468" s="1">
        <v>2.0840000000000001</v>
      </c>
      <c r="N5468" s="1">
        <v>2.9750000000000001</v>
      </c>
      <c r="O5468" s="1">
        <v>72</v>
      </c>
      <c r="P5468" t="b">
        <v>0</v>
      </c>
      <c r="R5468" s="1" t="s">
        <v>3757</v>
      </c>
      <c r="S5468" s="1" t="s">
        <v>6238</v>
      </c>
      <c r="T5468" s="1" t="s">
        <v>42</v>
      </c>
      <c r="U5468" s="1">
        <v>1</v>
      </c>
      <c r="X5468" t="str">
        <f>IFERROR(IF(ISNUMBER(FIND(".",R5468)),T5468&amp;"."&amp;SUBSTITUTE(R5468,"#","."),T5468&amp;"."&amp;LEFT(S5468,LEN(S5468)-5)&amp;IF(Table1[[#This Row],[per]]="method","."&amp;R5468,"")),"")</f>
        <v>org.jgrapht.alg.matching.NoHeuristicsPathGrowingWeightedMatchingTest.testDirected</v>
      </c>
    </row>
    <row r="5469" spans="1:24" x14ac:dyDescent="0.25">
      <c r="A5469" s="1" t="s">
        <v>23</v>
      </c>
      <c r="B5469" s="1" t="s">
        <v>24</v>
      </c>
      <c r="C5469" s="2">
        <v>44669</v>
      </c>
      <c r="D5469" s="1"/>
      <c r="G5469" s="1"/>
      <c r="H5469" s="1" t="s">
        <v>52</v>
      </c>
      <c r="I5469" s="1" t="s">
        <v>75</v>
      </c>
      <c r="J5469">
        <v>10</v>
      </c>
      <c r="K5469" s="1" t="s">
        <v>98</v>
      </c>
      <c r="L5469" s="1" t="s">
        <v>100</v>
      </c>
      <c r="M5469" s="1">
        <v>2.0840000000000001</v>
      </c>
      <c r="N5469" s="1">
        <v>2.9750000000000001</v>
      </c>
      <c r="O5469" s="1">
        <v>72</v>
      </c>
      <c r="P5469" t="b">
        <v>0</v>
      </c>
      <c r="R5469" s="1" t="s">
        <v>128</v>
      </c>
      <c r="S5469" s="1" t="s">
        <v>6238</v>
      </c>
      <c r="T5469" s="1" t="s">
        <v>42</v>
      </c>
      <c r="U5469" s="1">
        <v>1</v>
      </c>
      <c r="X5469" t="str">
        <f>IFERROR(IF(ISNUMBER(FIND(".",R5469)),T5469&amp;"."&amp;SUBSTITUTE(R5469,"#","."),T5469&amp;"."&amp;LEFT(S5469,LEN(S5469)-5)&amp;IF(Table1[[#This Row],[per]]="method","."&amp;R5469,"")),"")</f>
        <v>org.jgrapht.alg.matching.NoHeuristicsPathGrowingWeightedMatchingTest.testGraph1</v>
      </c>
    </row>
    <row r="5470" spans="1:24" x14ac:dyDescent="0.25">
      <c r="A5470" s="1" t="s">
        <v>23</v>
      </c>
      <c r="B5470" s="1" t="s">
        <v>24</v>
      </c>
      <c r="C5470" s="2">
        <v>44669</v>
      </c>
      <c r="D5470" s="1"/>
      <c r="G5470" s="1"/>
      <c r="H5470" s="1" t="s">
        <v>52</v>
      </c>
      <c r="I5470" s="1" t="s">
        <v>75</v>
      </c>
      <c r="J5470">
        <v>10</v>
      </c>
      <c r="K5470" s="1" t="s">
        <v>98</v>
      </c>
      <c r="L5470" s="1" t="s">
        <v>100</v>
      </c>
      <c r="M5470" s="1">
        <v>2.0840000000000001</v>
      </c>
      <c r="N5470" s="1">
        <v>2.9750000000000001</v>
      </c>
      <c r="O5470" s="1">
        <v>72</v>
      </c>
      <c r="P5470" t="b">
        <v>0</v>
      </c>
      <c r="R5470" s="1" t="s">
        <v>3284</v>
      </c>
      <c r="S5470" s="1" t="s">
        <v>6238</v>
      </c>
      <c r="T5470" s="1" t="s">
        <v>42</v>
      </c>
      <c r="U5470" s="1">
        <v>1</v>
      </c>
      <c r="X5470" t="str">
        <f>IFERROR(IF(ISNUMBER(FIND(".",R5470)),T5470&amp;"."&amp;SUBSTITUTE(R5470,"#","."),T5470&amp;"."&amp;LEFT(S5470,LEN(S5470)-5)&amp;IF(Table1[[#This Row],[per]]="method","."&amp;R5470,"")),"")</f>
        <v>org.jgrapht.alg.matching.NoHeuristicsPathGrowingWeightedMatchingTest.testMultiGraph</v>
      </c>
    </row>
    <row r="5471" spans="1:24" x14ac:dyDescent="0.25">
      <c r="A5471" s="1" t="s">
        <v>23</v>
      </c>
      <c r="B5471" s="1" t="s">
        <v>24</v>
      </c>
      <c r="C5471" s="2">
        <v>44669</v>
      </c>
      <c r="D5471" s="1"/>
      <c r="G5471" s="1"/>
      <c r="H5471" s="1" t="s">
        <v>52</v>
      </c>
      <c r="I5471" s="1" t="s">
        <v>75</v>
      </c>
      <c r="J5471">
        <v>10</v>
      </c>
      <c r="K5471" s="1" t="s">
        <v>98</v>
      </c>
      <c r="L5471" s="1" t="s">
        <v>100</v>
      </c>
      <c r="M5471" s="1">
        <v>2.0840000000000001</v>
      </c>
      <c r="N5471" s="1">
        <v>2.9750000000000001</v>
      </c>
      <c r="O5471" s="1">
        <v>72</v>
      </c>
      <c r="P5471" t="b">
        <v>0</v>
      </c>
      <c r="R5471" s="1" t="s">
        <v>3765</v>
      </c>
      <c r="S5471" s="1" t="s">
        <v>6238</v>
      </c>
      <c r="T5471" s="1" t="s">
        <v>42</v>
      </c>
      <c r="U5471" s="1">
        <v>1</v>
      </c>
      <c r="X5471" t="str">
        <f>IFERROR(IF(ISNUMBER(FIND(".",R5471)),T5471&amp;"."&amp;SUBSTITUTE(R5471,"#","."),T5471&amp;"."&amp;LEFT(S5471,LEN(S5471)-5)&amp;IF(Table1[[#This Row],[per]]="method","."&amp;R5471,"")),"")</f>
        <v>org.jgrapht.alg.matching.NoHeuristicsPathGrowingWeightedMatchingTest.testSelfLoops</v>
      </c>
    </row>
    <row r="5472" spans="1:24" x14ac:dyDescent="0.25">
      <c r="A5472" s="1" t="s">
        <v>23</v>
      </c>
      <c r="B5472" s="1" t="s">
        <v>24</v>
      </c>
      <c r="C5472" s="2">
        <v>44669</v>
      </c>
      <c r="D5472" s="1"/>
      <c r="G5472" s="1"/>
      <c r="H5472" s="1" t="s">
        <v>52</v>
      </c>
      <c r="I5472" s="1" t="s">
        <v>75</v>
      </c>
      <c r="J5472">
        <v>10</v>
      </c>
      <c r="K5472" s="1" t="s">
        <v>98</v>
      </c>
      <c r="L5472" s="1" t="s">
        <v>100</v>
      </c>
      <c r="M5472" s="1">
        <v>2.0840000000000001</v>
      </c>
      <c r="N5472" s="1">
        <v>2.9750000000000001</v>
      </c>
      <c r="O5472" s="1">
        <v>72</v>
      </c>
      <c r="P5472" t="b">
        <v>0</v>
      </c>
      <c r="R5472" s="1" t="s">
        <v>3755</v>
      </c>
      <c r="S5472" s="1" t="s">
        <v>6239</v>
      </c>
      <c r="T5472" s="1" t="s">
        <v>42</v>
      </c>
      <c r="U5472" s="1">
        <v>1</v>
      </c>
      <c r="X5472" t="str">
        <f>IFERROR(IF(ISNUMBER(FIND(".",R5472)),T5472&amp;"."&amp;SUBSTITUTE(R5472,"#","."),T5472&amp;"."&amp;LEFT(S5472,LEN(S5472)-5)&amp;IF(Table1[[#This Row],[per]]="method","."&amp;R5472,"")),"")</f>
        <v>org.jgrapht.alg.matching.PathGrowingWeightedMatchingTest.getApproximationAlgorithm</v>
      </c>
    </row>
    <row r="5473" spans="1:24" x14ac:dyDescent="0.25">
      <c r="A5473" s="1" t="s">
        <v>23</v>
      </c>
      <c r="B5473" s="1" t="s">
        <v>24</v>
      </c>
      <c r="C5473" s="2">
        <v>44669</v>
      </c>
      <c r="D5473" s="1"/>
      <c r="G5473" s="1"/>
      <c r="H5473" s="1" t="s">
        <v>52</v>
      </c>
      <c r="I5473" s="1" t="s">
        <v>75</v>
      </c>
      <c r="J5473">
        <v>10</v>
      </c>
      <c r="K5473" s="1" t="s">
        <v>98</v>
      </c>
      <c r="L5473" s="1" t="s">
        <v>100</v>
      </c>
      <c r="M5473" s="1">
        <v>2.0840000000000001</v>
      </c>
      <c r="N5473" s="1">
        <v>2.9750000000000001</v>
      </c>
      <c r="O5473" s="1">
        <v>72</v>
      </c>
      <c r="P5473" t="b">
        <v>0</v>
      </c>
      <c r="R5473" s="1" t="s">
        <v>3768</v>
      </c>
      <c r="S5473" s="1" t="s">
        <v>5909</v>
      </c>
      <c r="T5473" s="1" t="s">
        <v>42</v>
      </c>
      <c r="U5473" s="1">
        <v>1</v>
      </c>
      <c r="X5473" t="str">
        <f>IFERROR(IF(ISNUMBER(FIND(".",R5473)),T5473&amp;"."&amp;SUBSTITUTE(R5473,"#","."),T5473&amp;"."&amp;LEFT(S5473,LEN(S5473)-5)&amp;IF(Table1[[#This Row],[per]]="method","."&amp;R5473,"")),"")</f>
        <v>org.jgrapht.alg.matching.SparseEdmondsMaximumCardinalityMatchingTest.testIsMaximum1</v>
      </c>
    </row>
    <row r="5474" spans="1:24" x14ac:dyDescent="0.25">
      <c r="A5474" s="1" t="s">
        <v>23</v>
      </c>
      <c r="B5474" s="1" t="s">
        <v>24</v>
      </c>
      <c r="C5474" s="2">
        <v>44669</v>
      </c>
      <c r="D5474" s="1"/>
      <c r="G5474" s="1"/>
      <c r="H5474" s="1" t="s">
        <v>52</v>
      </c>
      <c r="I5474" s="1" t="s">
        <v>75</v>
      </c>
      <c r="J5474">
        <v>10</v>
      </c>
      <c r="K5474" s="1" t="s">
        <v>98</v>
      </c>
      <c r="L5474" s="1" t="s">
        <v>100</v>
      </c>
      <c r="M5474" s="1">
        <v>2.0840000000000001</v>
      </c>
      <c r="N5474" s="1">
        <v>2.9750000000000001</v>
      </c>
      <c r="O5474" s="1">
        <v>72</v>
      </c>
      <c r="P5474" t="b">
        <v>0</v>
      </c>
      <c r="R5474" s="1" t="s">
        <v>3769</v>
      </c>
      <c r="S5474" s="1" t="s">
        <v>5909</v>
      </c>
      <c r="T5474" s="1" t="s">
        <v>42</v>
      </c>
      <c r="U5474" s="1">
        <v>1</v>
      </c>
      <c r="X5474" t="str">
        <f>IFERROR(IF(ISNUMBER(FIND(".",R5474)),T5474&amp;"."&amp;SUBSTITUTE(R5474,"#","."),T5474&amp;"."&amp;LEFT(S5474,LEN(S5474)-5)&amp;IF(Table1[[#This Row],[per]]="method","."&amp;R5474,"")),"")</f>
        <v>org.jgrapht.alg.matching.SparseEdmondsMaximumCardinalityMatchingTest.testIsMaximumMatching3</v>
      </c>
    </row>
    <row r="5475" spans="1:24" x14ac:dyDescent="0.25">
      <c r="A5475" s="1" t="s">
        <v>23</v>
      </c>
      <c r="B5475" s="1" t="s">
        <v>24</v>
      </c>
      <c r="C5475" s="2">
        <v>44669</v>
      </c>
      <c r="D5475" s="1"/>
      <c r="G5475" s="1"/>
      <c r="H5475" s="1" t="s">
        <v>52</v>
      </c>
      <c r="I5475" s="1" t="s">
        <v>75</v>
      </c>
      <c r="J5475">
        <v>10</v>
      </c>
      <c r="K5475" s="1" t="s">
        <v>98</v>
      </c>
      <c r="L5475" s="1" t="s">
        <v>100</v>
      </c>
      <c r="M5475" s="1">
        <v>2.0840000000000001</v>
      </c>
      <c r="N5475" s="1">
        <v>2.9750000000000001</v>
      </c>
      <c r="O5475" s="1">
        <v>72</v>
      </c>
      <c r="P5475" t="b">
        <v>0</v>
      </c>
      <c r="R5475" s="1" t="s">
        <v>3794</v>
      </c>
      <c r="S5475" s="1" t="s">
        <v>5974</v>
      </c>
      <c r="T5475" s="1" t="s">
        <v>47</v>
      </c>
      <c r="U5475" s="1">
        <v>1</v>
      </c>
      <c r="X5475" t="str">
        <f>IFERROR(IF(ISNUMBER(FIND(".",R5475)),T5475&amp;"."&amp;SUBSTITUTE(R5475,"#","."),T5475&amp;"."&amp;LEFT(S5475,LEN(S5475)-5)&amp;IF(Table1[[#This Row],[per]]="method","."&amp;R5475,"")),"")</f>
        <v>org.jgrapht.alg.partition.BipartitePartitioningTest.testBipartite10</v>
      </c>
    </row>
    <row r="5476" spans="1:24" x14ac:dyDescent="0.25">
      <c r="A5476" s="1" t="s">
        <v>23</v>
      </c>
      <c r="B5476" s="1" t="s">
        <v>24</v>
      </c>
      <c r="C5476" s="2">
        <v>44669</v>
      </c>
      <c r="D5476" s="1"/>
      <c r="G5476" s="1"/>
      <c r="H5476" s="1" t="s">
        <v>52</v>
      </c>
      <c r="I5476" s="1" t="s">
        <v>75</v>
      </c>
      <c r="J5476">
        <v>10</v>
      </c>
      <c r="K5476" s="1" t="s">
        <v>98</v>
      </c>
      <c r="L5476" s="1" t="s">
        <v>100</v>
      </c>
      <c r="M5476" s="1">
        <v>2.0840000000000001</v>
      </c>
      <c r="N5476" s="1">
        <v>2.9750000000000001</v>
      </c>
      <c r="O5476" s="1">
        <v>72</v>
      </c>
      <c r="P5476" t="b">
        <v>0</v>
      </c>
      <c r="R5476" s="1" t="s">
        <v>1670</v>
      </c>
      <c r="S5476" s="1" t="s">
        <v>5974</v>
      </c>
      <c r="T5476" s="1" t="s">
        <v>47</v>
      </c>
      <c r="U5476" s="1">
        <v>1</v>
      </c>
      <c r="X5476" t="str">
        <f>IFERROR(IF(ISNUMBER(FIND(".",R5476)),T5476&amp;"."&amp;SUBSTITUTE(R5476,"#","."),T5476&amp;"."&amp;LEFT(S5476,LEN(S5476)-5)&amp;IF(Table1[[#This Row],[per]]="method","."&amp;R5476,"")),"")</f>
        <v>org.jgrapht.alg.partition.BipartitePartitioningTest.testComplete</v>
      </c>
    </row>
    <row r="5477" spans="1:24" x14ac:dyDescent="0.25">
      <c r="A5477" s="1" t="s">
        <v>23</v>
      </c>
      <c r="B5477" s="1" t="s">
        <v>24</v>
      </c>
      <c r="C5477" s="2">
        <v>44669</v>
      </c>
      <c r="D5477" s="1"/>
      <c r="G5477" s="1"/>
      <c r="H5477" s="1" t="s">
        <v>52</v>
      </c>
      <c r="I5477" s="1" t="s">
        <v>75</v>
      </c>
      <c r="J5477">
        <v>10</v>
      </c>
      <c r="K5477" s="1" t="s">
        <v>98</v>
      </c>
      <c r="L5477" s="1" t="s">
        <v>100</v>
      </c>
      <c r="M5477" s="1">
        <v>2.0840000000000001</v>
      </c>
      <c r="N5477" s="1">
        <v>2.9750000000000001</v>
      </c>
      <c r="O5477" s="1">
        <v>72</v>
      </c>
      <c r="P5477" t="b">
        <v>0</v>
      </c>
      <c r="R5477" s="1" t="s">
        <v>3431</v>
      </c>
      <c r="S5477" s="1" t="s">
        <v>5974</v>
      </c>
      <c r="T5477" s="1" t="s">
        <v>47</v>
      </c>
      <c r="U5477" s="1">
        <v>1</v>
      </c>
      <c r="X5477" t="str">
        <f>IFERROR(IF(ISNUMBER(FIND(".",R5477)),T5477&amp;"."&amp;SUBSTITUTE(R5477,"#","."),T5477&amp;"."&amp;LEFT(S5477,LEN(S5477)-5)&amp;IF(Table1[[#This Row],[per]]="method","."&amp;R5477,"")),"")</f>
        <v>org.jgrapht.alg.partition.BipartitePartitioningTest.testEmptyGraph</v>
      </c>
    </row>
    <row r="5478" spans="1:24" x14ac:dyDescent="0.25">
      <c r="A5478" s="1" t="s">
        <v>23</v>
      </c>
      <c r="B5478" s="1" t="s">
        <v>24</v>
      </c>
      <c r="C5478" s="2">
        <v>44669</v>
      </c>
      <c r="D5478" s="1"/>
      <c r="G5478" s="1"/>
      <c r="H5478" s="1" t="s">
        <v>52</v>
      </c>
      <c r="I5478" s="1" t="s">
        <v>75</v>
      </c>
      <c r="J5478">
        <v>10</v>
      </c>
      <c r="K5478" s="1" t="s">
        <v>98</v>
      </c>
      <c r="L5478" s="1" t="s">
        <v>100</v>
      </c>
      <c r="M5478" s="1">
        <v>2.0840000000000001</v>
      </c>
      <c r="N5478" s="1">
        <v>2.9750000000000001</v>
      </c>
      <c r="O5478" s="1">
        <v>72</v>
      </c>
      <c r="P5478" t="b">
        <v>0</v>
      </c>
      <c r="R5478" s="1" t="s">
        <v>3795</v>
      </c>
      <c r="S5478" s="1" t="s">
        <v>5974</v>
      </c>
      <c r="T5478" s="1" t="s">
        <v>47</v>
      </c>
      <c r="U5478" s="1">
        <v>1</v>
      </c>
      <c r="X5478" t="str">
        <f>IFERROR(IF(ISNUMBER(FIND(".",R5478)),T5478&amp;"."&amp;SUBSTITUTE(R5478,"#","."),T5478&amp;"."&amp;LEFT(S5478,LEN(S5478)-5)&amp;IF(Table1[[#This Row],[per]]="method","."&amp;R5478,"")),"")</f>
        <v>org.jgrapht.alg.partition.BipartitePartitioningTest.testEvenCycle</v>
      </c>
    </row>
    <row r="5479" spans="1:24" x14ac:dyDescent="0.25">
      <c r="A5479" s="1" t="s">
        <v>23</v>
      </c>
      <c r="B5479" s="1" t="s">
        <v>24</v>
      </c>
      <c r="C5479" s="2">
        <v>44669</v>
      </c>
      <c r="D5479" s="1"/>
      <c r="G5479" s="1"/>
      <c r="H5479" s="1" t="s">
        <v>52</v>
      </c>
      <c r="I5479" s="1" t="s">
        <v>75</v>
      </c>
      <c r="J5479">
        <v>10</v>
      </c>
      <c r="K5479" s="1" t="s">
        <v>98</v>
      </c>
      <c r="L5479" s="1" t="s">
        <v>100</v>
      </c>
      <c r="M5479" s="1">
        <v>2.0840000000000001</v>
      </c>
      <c r="N5479" s="1">
        <v>2.9750000000000001</v>
      </c>
      <c r="O5479" s="1">
        <v>72</v>
      </c>
      <c r="P5479" t="b">
        <v>0</v>
      </c>
      <c r="R5479" s="1" t="s">
        <v>3796</v>
      </c>
      <c r="S5479" s="1" t="s">
        <v>5974</v>
      </c>
      <c r="T5479" s="1" t="s">
        <v>47</v>
      </c>
      <c r="U5479" s="1">
        <v>1</v>
      </c>
      <c r="X5479" t="str">
        <f>IFERROR(IF(ISNUMBER(FIND(".",R5479)),T5479&amp;"."&amp;SUBSTITUTE(R5479,"#","."),T5479&amp;"."&amp;LEFT(S5479,LEN(S5479)-5)&amp;IF(Table1[[#This Row],[per]]="method","."&amp;R5479,"")),"")</f>
        <v>org.jgrapht.alg.partition.BipartitePartitioningTest.testOddCycle</v>
      </c>
    </row>
    <row r="5480" spans="1:24" x14ac:dyDescent="0.25">
      <c r="A5480" s="1" t="s">
        <v>23</v>
      </c>
      <c r="B5480" s="1" t="s">
        <v>24</v>
      </c>
      <c r="C5480" s="2">
        <v>44669</v>
      </c>
      <c r="D5480" s="1"/>
      <c r="G5480" s="1"/>
      <c r="H5480" s="1" t="s">
        <v>52</v>
      </c>
      <c r="I5480" s="1" t="s">
        <v>75</v>
      </c>
      <c r="J5480">
        <v>10</v>
      </c>
      <c r="K5480" s="1" t="s">
        <v>98</v>
      </c>
      <c r="L5480" s="1" t="s">
        <v>100</v>
      </c>
      <c r="M5480" s="1">
        <v>2.0840000000000001</v>
      </c>
      <c r="N5480" s="1">
        <v>2.9750000000000001</v>
      </c>
      <c r="O5480" s="1">
        <v>72</v>
      </c>
      <c r="P5480" t="b">
        <v>0</v>
      </c>
      <c r="R5480" s="1" t="s">
        <v>3797</v>
      </c>
      <c r="S5480" s="1" t="s">
        <v>5974</v>
      </c>
      <c r="T5480" s="1" t="s">
        <v>47</v>
      </c>
      <c r="U5480" s="1">
        <v>1</v>
      </c>
      <c r="X5480" t="str">
        <f>IFERROR(IF(ISNUMBER(FIND(".",R5480)),T5480&amp;"."&amp;SUBSTITUTE(R5480,"#","."),T5480&amp;"."&amp;LEFT(S5480,LEN(S5480)-5)&amp;IF(Table1[[#This Row],[per]]="method","."&amp;R5480,"")),"")</f>
        <v>org.jgrapht.alg.partition.BipartitePartitioningTest.testStarGraph</v>
      </c>
    </row>
    <row r="5481" spans="1:24" x14ac:dyDescent="0.25">
      <c r="A5481" s="1" t="s">
        <v>23</v>
      </c>
      <c r="B5481" s="1" t="s">
        <v>24</v>
      </c>
      <c r="C5481" s="2">
        <v>44669</v>
      </c>
      <c r="D5481" s="1"/>
      <c r="G5481" s="1"/>
      <c r="H5481" s="1" t="s">
        <v>52</v>
      </c>
      <c r="I5481" s="1" t="s">
        <v>75</v>
      </c>
      <c r="J5481">
        <v>10</v>
      </c>
      <c r="K5481" s="1" t="s">
        <v>98</v>
      </c>
      <c r="L5481" s="1" t="s">
        <v>100</v>
      </c>
      <c r="M5481" s="1">
        <v>2.0840000000000001</v>
      </c>
      <c r="N5481" s="1">
        <v>2.9750000000000001</v>
      </c>
      <c r="O5481" s="1">
        <v>72</v>
      </c>
      <c r="P5481" t="b">
        <v>0</v>
      </c>
      <c r="R5481" s="1" t="s">
        <v>3798</v>
      </c>
      <c r="S5481" s="1" t="s">
        <v>5766</v>
      </c>
      <c r="T5481" s="1" t="s">
        <v>49</v>
      </c>
      <c r="U5481" s="1">
        <v>1</v>
      </c>
      <c r="X5481" t="str">
        <f>IFERROR(IF(ISNUMBER(FIND(".",R5481)),T5481&amp;"."&amp;SUBSTITUTE(R5481,"#","."),T5481&amp;"."&amp;LEFT(S5481,LEN(S5481)-5)&amp;IF(Table1[[#This Row],[per]]="method","."&amp;R5481,"")),"")</f>
        <v>org.jgrapht.alg.planar.BoyerMyrvoldPlanarityInspectorTest.testNonPlanarGraphNoEmbedding</v>
      </c>
    </row>
    <row r="5482" spans="1:24" x14ac:dyDescent="0.25">
      <c r="A5482" s="1" t="s">
        <v>23</v>
      </c>
      <c r="B5482" s="1" t="s">
        <v>24</v>
      </c>
      <c r="C5482" s="2">
        <v>44669</v>
      </c>
      <c r="D5482" s="1"/>
      <c r="G5482" s="1"/>
      <c r="H5482" s="1" t="s">
        <v>52</v>
      </c>
      <c r="I5482" s="1" t="s">
        <v>75</v>
      </c>
      <c r="J5482">
        <v>10</v>
      </c>
      <c r="K5482" s="1" t="s">
        <v>98</v>
      </c>
      <c r="L5482" s="1" t="s">
        <v>100</v>
      </c>
      <c r="M5482" s="1">
        <v>2.0840000000000001</v>
      </c>
      <c r="N5482" s="1">
        <v>2.9750000000000001</v>
      </c>
      <c r="O5482" s="1">
        <v>72</v>
      </c>
      <c r="P5482" t="b">
        <v>0</v>
      </c>
      <c r="R5482" s="1" t="s">
        <v>3799</v>
      </c>
      <c r="S5482" s="1" t="s">
        <v>5766</v>
      </c>
      <c r="T5482" s="1" t="s">
        <v>49</v>
      </c>
      <c r="U5482" s="1">
        <v>1</v>
      </c>
      <c r="X5482" t="str">
        <f>IFERROR(IF(ISNUMBER(FIND(".",R5482)),T5482&amp;"."&amp;SUBSTITUTE(R5482,"#","."),T5482&amp;"."&amp;LEFT(S5482,LEN(S5482)-5)&amp;IF(Table1[[#This Row],[per]]="method","."&amp;R5482,"")),"")</f>
        <v>org.jgrapht.alg.planar.BoyerMyrvoldPlanarityInspectorTest.testPlanarGraphNoKuratowskiSubdivision</v>
      </c>
    </row>
    <row r="5483" spans="1:24" x14ac:dyDescent="0.25">
      <c r="A5483" s="1" t="s">
        <v>23</v>
      </c>
      <c r="B5483" s="1" t="s">
        <v>24</v>
      </c>
      <c r="C5483" s="2">
        <v>44669</v>
      </c>
      <c r="D5483" s="1"/>
      <c r="G5483" s="1"/>
      <c r="H5483" s="1" t="s">
        <v>52</v>
      </c>
      <c r="I5483" s="1" t="s">
        <v>75</v>
      </c>
      <c r="J5483">
        <v>10</v>
      </c>
      <c r="K5483" s="1" t="s">
        <v>98</v>
      </c>
      <c r="L5483" s="1" t="s">
        <v>100</v>
      </c>
      <c r="M5483" s="1">
        <v>2.0840000000000001</v>
      </c>
      <c r="N5483" s="1">
        <v>2.9750000000000001</v>
      </c>
      <c r="O5483" s="1">
        <v>72</v>
      </c>
      <c r="P5483" t="b">
        <v>0</v>
      </c>
      <c r="R5483" s="1" t="s">
        <v>3800</v>
      </c>
      <c r="S5483" s="1" t="s">
        <v>5766</v>
      </c>
      <c r="T5483" s="1" t="s">
        <v>49</v>
      </c>
      <c r="U5483" s="1">
        <v>1</v>
      </c>
      <c r="X5483" t="str">
        <f>IFERROR(IF(ISNUMBER(FIND(".",R5483)),T5483&amp;"."&amp;SUBSTITUTE(R5483,"#","."),T5483&amp;"."&amp;LEFT(S5483,LEN(S5483)-5)&amp;IF(Table1[[#This Row],[per]]="method","."&amp;R5483,"")),"")</f>
        <v>org.jgrapht.alg.planar.BoyerMyrvoldPlanarityInspectorTest.testPlanarity0</v>
      </c>
    </row>
    <row r="5484" spans="1:24" x14ac:dyDescent="0.25">
      <c r="A5484" s="1" t="s">
        <v>23</v>
      </c>
      <c r="B5484" s="1" t="s">
        <v>24</v>
      </c>
      <c r="C5484" s="2">
        <v>44669</v>
      </c>
      <c r="D5484" s="1"/>
      <c r="G5484" s="1"/>
      <c r="H5484" s="1" t="s">
        <v>52</v>
      </c>
      <c r="I5484" s="1" t="s">
        <v>75</v>
      </c>
      <c r="J5484">
        <v>10</v>
      </c>
      <c r="K5484" s="1" t="s">
        <v>98</v>
      </c>
      <c r="L5484" s="1" t="s">
        <v>100</v>
      </c>
      <c r="M5484" s="1">
        <v>2.0840000000000001</v>
      </c>
      <c r="N5484" s="1">
        <v>2.9750000000000001</v>
      </c>
      <c r="O5484" s="1">
        <v>72</v>
      </c>
      <c r="P5484" t="b">
        <v>0</v>
      </c>
      <c r="R5484" s="1" t="s">
        <v>3801</v>
      </c>
      <c r="S5484" s="1" t="s">
        <v>5766</v>
      </c>
      <c r="T5484" s="1" t="s">
        <v>49</v>
      </c>
      <c r="U5484" s="1">
        <v>1</v>
      </c>
      <c r="X5484" t="str">
        <f>IFERROR(IF(ISNUMBER(FIND(".",R5484)),T5484&amp;"."&amp;SUBSTITUTE(R5484,"#","."),T5484&amp;"."&amp;LEFT(S5484,LEN(S5484)-5)&amp;IF(Table1[[#This Row],[per]]="method","."&amp;R5484,"")),"")</f>
        <v>org.jgrapht.alg.planar.BoyerMyrvoldPlanarityInspectorTest.testPlanarity1</v>
      </c>
    </row>
    <row r="5485" spans="1:24" x14ac:dyDescent="0.25">
      <c r="A5485" s="1" t="s">
        <v>23</v>
      </c>
      <c r="B5485" s="1" t="s">
        <v>24</v>
      </c>
      <c r="C5485" s="2">
        <v>44669</v>
      </c>
      <c r="D5485" s="1"/>
      <c r="G5485" s="1"/>
      <c r="H5485" s="1" t="s">
        <v>52</v>
      </c>
      <c r="I5485" s="1" t="s">
        <v>75</v>
      </c>
      <c r="J5485">
        <v>10</v>
      </c>
      <c r="K5485" s="1" t="s">
        <v>98</v>
      </c>
      <c r="L5485" s="1" t="s">
        <v>100</v>
      </c>
      <c r="M5485" s="1">
        <v>2.0840000000000001</v>
      </c>
      <c r="N5485" s="1">
        <v>2.9750000000000001</v>
      </c>
      <c r="O5485" s="1">
        <v>72</v>
      </c>
      <c r="P5485" t="b">
        <v>0</v>
      </c>
      <c r="R5485" s="1" t="s">
        <v>3802</v>
      </c>
      <c r="S5485" s="1" t="s">
        <v>5766</v>
      </c>
      <c r="T5485" s="1" t="s">
        <v>49</v>
      </c>
      <c r="U5485" s="1">
        <v>1</v>
      </c>
      <c r="X5485" t="str">
        <f>IFERROR(IF(ISNUMBER(FIND(".",R5485)),T5485&amp;"."&amp;SUBSTITUTE(R5485,"#","."),T5485&amp;"."&amp;LEFT(S5485,LEN(S5485)-5)&amp;IF(Table1[[#This Row],[per]]="method","."&amp;R5485,"")),"")</f>
        <v>org.jgrapht.alg.planar.BoyerMyrvoldPlanarityInspectorTest.testPlanarity10</v>
      </c>
    </row>
    <row r="5486" spans="1:24" x14ac:dyDescent="0.25">
      <c r="A5486" s="1" t="s">
        <v>23</v>
      </c>
      <c r="B5486" s="1" t="s">
        <v>24</v>
      </c>
      <c r="C5486" s="2">
        <v>44669</v>
      </c>
      <c r="D5486" s="1"/>
      <c r="G5486" s="1"/>
      <c r="H5486" s="1" t="s">
        <v>52</v>
      </c>
      <c r="I5486" s="1" t="s">
        <v>75</v>
      </c>
      <c r="J5486">
        <v>10</v>
      </c>
      <c r="K5486" s="1" t="s">
        <v>98</v>
      </c>
      <c r="L5486" s="1" t="s">
        <v>100</v>
      </c>
      <c r="M5486" s="1">
        <v>2.0840000000000001</v>
      </c>
      <c r="N5486" s="1">
        <v>2.9750000000000001</v>
      </c>
      <c r="O5486" s="1">
        <v>72</v>
      </c>
      <c r="P5486" t="b">
        <v>0</v>
      </c>
      <c r="R5486" s="1" t="s">
        <v>3803</v>
      </c>
      <c r="S5486" s="1" t="s">
        <v>5766</v>
      </c>
      <c r="T5486" s="1" t="s">
        <v>49</v>
      </c>
      <c r="U5486" s="1">
        <v>1</v>
      </c>
      <c r="X5486" t="str">
        <f>IFERROR(IF(ISNUMBER(FIND(".",R5486)),T5486&amp;"."&amp;SUBSTITUTE(R5486,"#","."),T5486&amp;"."&amp;LEFT(S5486,LEN(S5486)-5)&amp;IF(Table1[[#This Row],[per]]="method","."&amp;R5486,"")),"")</f>
        <v>org.jgrapht.alg.planar.BoyerMyrvoldPlanarityInspectorTest.testPlanarity11</v>
      </c>
    </row>
    <row r="5487" spans="1:24" x14ac:dyDescent="0.25">
      <c r="A5487" s="1" t="s">
        <v>23</v>
      </c>
      <c r="B5487" s="1" t="s">
        <v>24</v>
      </c>
      <c r="C5487" s="2">
        <v>44669</v>
      </c>
      <c r="D5487" s="1"/>
      <c r="G5487" s="1"/>
      <c r="H5487" s="1" t="s">
        <v>52</v>
      </c>
      <c r="I5487" s="1" t="s">
        <v>75</v>
      </c>
      <c r="J5487">
        <v>10</v>
      </c>
      <c r="K5487" s="1" t="s">
        <v>98</v>
      </c>
      <c r="L5487" s="1" t="s">
        <v>100</v>
      </c>
      <c r="M5487" s="1">
        <v>2.0840000000000001</v>
      </c>
      <c r="N5487" s="1">
        <v>2.9750000000000001</v>
      </c>
      <c r="O5487" s="1">
        <v>72</v>
      </c>
      <c r="P5487" t="b">
        <v>0</v>
      </c>
      <c r="R5487" s="1" t="s">
        <v>3804</v>
      </c>
      <c r="S5487" s="1" t="s">
        <v>5766</v>
      </c>
      <c r="T5487" s="1" t="s">
        <v>49</v>
      </c>
      <c r="U5487" s="1">
        <v>1</v>
      </c>
      <c r="X5487" t="str">
        <f>IFERROR(IF(ISNUMBER(FIND(".",R5487)),T5487&amp;"."&amp;SUBSTITUTE(R5487,"#","."),T5487&amp;"."&amp;LEFT(S5487,LEN(S5487)-5)&amp;IF(Table1[[#This Row],[per]]="method","."&amp;R5487,"")),"")</f>
        <v>org.jgrapht.alg.planar.BoyerMyrvoldPlanarityInspectorTest.testPlanarity12</v>
      </c>
    </row>
    <row r="5488" spans="1:24" x14ac:dyDescent="0.25">
      <c r="A5488" s="1" t="s">
        <v>23</v>
      </c>
      <c r="B5488" s="1" t="s">
        <v>24</v>
      </c>
      <c r="C5488" s="2">
        <v>44669</v>
      </c>
      <c r="D5488" s="1"/>
      <c r="G5488" s="1"/>
      <c r="H5488" s="1" t="s">
        <v>52</v>
      </c>
      <c r="I5488" s="1" t="s">
        <v>75</v>
      </c>
      <c r="J5488">
        <v>10</v>
      </c>
      <c r="K5488" s="1" t="s">
        <v>98</v>
      </c>
      <c r="L5488" s="1" t="s">
        <v>100</v>
      </c>
      <c r="M5488" s="1">
        <v>2.0840000000000001</v>
      </c>
      <c r="N5488" s="1">
        <v>2.9750000000000001</v>
      </c>
      <c r="O5488" s="1">
        <v>72</v>
      </c>
      <c r="P5488" t="b">
        <v>0</v>
      </c>
      <c r="R5488" s="1" t="s">
        <v>3805</v>
      </c>
      <c r="S5488" s="1" t="s">
        <v>5766</v>
      </c>
      <c r="T5488" s="1" t="s">
        <v>49</v>
      </c>
      <c r="U5488" s="1">
        <v>1</v>
      </c>
      <c r="X5488" t="str">
        <f>IFERROR(IF(ISNUMBER(FIND(".",R5488)),T5488&amp;"."&amp;SUBSTITUTE(R5488,"#","."),T5488&amp;"."&amp;LEFT(S5488,LEN(S5488)-5)&amp;IF(Table1[[#This Row],[per]]="method","."&amp;R5488,"")),"")</f>
        <v>org.jgrapht.alg.planar.BoyerMyrvoldPlanarityInspectorTest.testPlanarity13</v>
      </c>
    </row>
    <row r="5489" spans="1:24" x14ac:dyDescent="0.25">
      <c r="A5489" s="1" t="s">
        <v>23</v>
      </c>
      <c r="B5489" s="1" t="s">
        <v>24</v>
      </c>
      <c r="C5489" s="2">
        <v>44669</v>
      </c>
      <c r="D5489" s="1"/>
      <c r="G5489" s="1"/>
      <c r="H5489" s="1" t="s">
        <v>52</v>
      </c>
      <c r="I5489" s="1" t="s">
        <v>75</v>
      </c>
      <c r="J5489">
        <v>10</v>
      </c>
      <c r="K5489" s="1" t="s">
        <v>98</v>
      </c>
      <c r="L5489" s="1" t="s">
        <v>100</v>
      </c>
      <c r="M5489" s="1">
        <v>2.0840000000000001</v>
      </c>
      <c r="N5489" s="1">
        <v>2.9750000000000001</v>
      </c>
      <c r="O5489" s="1">
        <v>72</v>
      </c>
      <c r="P5489" t="b">
        <v>0</v>
      </c>
      <c r="R5489" s="1" t="s">
        <v>3806</v>
      </c>
      <c r="S5489" s="1" t="s">
        <v>5766</v>
      </c>
      <c r="T5489" s="1" t="s">
        <v>49</v>
      </c>
      <c r="U5489" s="1">
        <v>1</v>
      </c>
      <c r="X5489" t="str">
        <f>IFERROR(IF(ISNUMBER(FIND(".",R5489)),T5489&amp;"."&amp;SUBSTITUTE(R5489,"#","."),T5489&amp;"."&amp;LEFT(S5489,LEN(S5489)-5)&amp;IF(Table1[[#This Row],[per]]="method","."&amp;R5489,"")),"")</f>
        <v>org.jgrapht.alg.planar.BoyerMyrvoldPlanarityInspectorTest.testPlanarity14</v>
      </c>
    </row>
    <row r="5490" spans="1:24" x14ac:dyDescent="0.25">
      <c r="A5490" s="1" t="s">
        <v>23</v>
      </c>
      <c r="B5490" s="1" t="s">
        <v>24</v>
      </c>
      <c r="C5490" s="2">
        <v>44669</v>
      </c>
      <c r="D5490" s="1"/>
      <c r="G5490" s="1"/>
      <c r="H5490" s="1" t="s">
        <v>52</v>
      </c>
      <c r="I5490" s="1" t="s">
        <v>75</v>
      </c>
      <c r="J5490">
        <v>10</v>
      </c>
      <c r="K5490" s="1" t="s">
        <v>98</v>
      </c>
      <c r="L5490" s="1" t="s">
        <v>100</v>
      </c>
      <c r="M5490" s="1">
        <v>2.0840000000000001</v>
      </c>
      <c r="N5490" s="1">
        <v>2.9750000000000001</v>
      </c>
      <c r="O5490" s="1">
        <v>72</v>
      </c>
      <c r="P5490" t="b">
        <v>0</v>
      </c>
      <c r="R5490" s="1" t="s">
        <v>3807</v>
      </c>
      <c r="S5490" s="1" t="s">
        <v>5766</v>
      </c>
      <c r="T5490" s="1" t="s">
        <v>49</v>
      </c>
      <c r="U5490" s="1">
        <v>1</v>
      </c>
      <c r="X5490" t="str">
        <f>IFERROR(IF(ISNUMBER(FIND(".",R5490)),T5490&amp;"."&amp;SUBSTITUTE(R5490,"#","."),T5490&amp;"."&amp;LEFT(S5490,LEN(S5490)-5)&amp;IF(Table1[[#This Row],[per]]="method","."&amp;R5490,"")),"")</f>
        <v>org.jgrapht.alg.planar.BoyerMyrvoldPlanarityInspectorTest.testPlanarity15</v>
      </c>
    </row>
    <row r="5491" spans="1:24" x14ac:dyDescent="0.25">
      <c r="A5491" s="1" t="s">
        <v>23</v>
      </c>
      <c r="B5491" s="1" t="s">
        <v>24</v>
      </c>
      <c r="C5491" s="2">
        <v>44669</v>
      </c>
      <c r="D5491" s="1"/>
      <c r="G5491" s="1"/>
      <c r="H5491" s="1" t="s">
        <v>52</v>
      </c>
      <c r="I5491" s="1" t="s">
        <v>75</v>
      </c>
      <c r="J5491">
        <v>10</v>
      </c>
      <c r="K5491" s="1" t="s">
        <v>98</v>
      </c>
      <c r="L5491" s="1" t="s">
        <v>100</v>
      </c>
      <c r="M5491" s="1">
        <v>2.0840000000000001</v>
      </c>
      <c r="N5491" s="1">
        <v>2.9750000000000001</v>
      </c>
      <c r="O5491" s="1">
        <v>72</v>
      </c>
      <c r="P5491" t="b">
        <v>0</v>
      </c>
      <c r="R5491" s="1" t="s">
        <v>3808</v>
      </c>
      <c r="S5491" s="1" t="s">
        <v>5766</v>
      </c>
      <c r="T5491" s="1" t="s">
        <v>49</v>
      </c>
      <c r="U5491" s="1">
        <v>1</v>
      </c>
      <c r="X5491" t="str">
        <f>IFERROR(IF(ISNUMBER(FIND(".",R5491)),T5491&amp;"."&amp;SUBSTITUTE(R5491,"#","."),T5491&amp;"."&amp;LEFT(S5491,LEN(S5491)-5)&amp;IF(Table1[[#This Row],[per]]="method","."&amp;R5491,"")),"")</f>
        <v>org.jgrapht.alg.planar.BoyerMyrvoldPlanarityInspectorTest.testPlanarity16</v>
      </c>
    </row>
    <row r="5492" spans="1:24" x14ac:dyDescent="0.25">
      <c r="A5492" s="1" t="s">
        <v>23</v>
      </c>
      <c r="B5492" s="1" t="s">
        <v>24</v>
      </c>
      <c r="C5492" s="2">
        <v>44669</v>
      </c>
      <c r="D5492" s="1"/>
      <c r="G5492" s="1"/>
      <c r="H5492" s="1" t="s">
        <v>52</v>
      </c>
      <c r="I5492" s="1" t="s">
        <v>75</v>
      </c>
      <c r="J5492">
        <v>10</v>
      </c>
      <c r="K5492" s="1" t="s">
        <v>98</v>
      </c>
      <c r="L5492" s="1" t="s">
        <v>100</v>
      </c>
      <c r="M5492" s="1">
        <v>2.0840000000000001</v>
      </c>
      <c r="N5492" s="1">
        <v>2.9750000000000001</v>
      </c>
      <c r="O5492" s="1">
        <v>72</v>
      </c>
      <c r="P5492" t="b">
        <v>0</v>
      </c>
      <c r="R5492" s="1" t="s">
        <v>3809</v>
      </c>
      <c r="S5492" s="1" t="s">
        <v>5766</v>
      </c>
      <c r="T5492" s="1" t="s">
        <v>49</v>
      </c>
      <c r="U5492" s="1">
        <v>1</v>
      </c>
      <c r="X5492" t="str">
        <f>IFERROR(IF(ISNUMBER(FIND(".",R5492)),T5492&amp;"."&amp;SUBSTITUTE(R5492,"#","."),T5492&amp;"."&amp;LEFT(S5492,LEN(S5492)-5)&amp;IF(Table1[[#This Row],[per]]="method","."&amp;R5492,"")),"")</f>
        <v>org.jgrapht.alg.planar.BoyerMyrvoldPlanarityInspectorTest.testPlanarity17</v>
      </c>
    </row>
    <row r="5493" spans="1:24" x14ac:dyDescent="0.25">
      <c r="A5493" s="1" t="s">
        <v>23</v>
      </c>
      <c r="B5493" s="1" t="s">
        <v>24</v>
      </c>
      <c r="C5493" s="2">
        <v>44669</v>
      </c>
      <c r="D5493" s="1"/>
      <c r="G5493" s="1"/>
      <c r="H5493" s="1" t="s">
        <v>52</v>
      </c>
      <c r="I5493" s="1" t="s">
        <v>75</v>
      </c>
      <c r="J5493">
        <v>10</v>
      </c>
      <c r="K5493" s="1" t="s">
        <v>98</v>
      </c>
      <c r="L5493" s="1" t="s">
        <v>100</v>
      </c>
      <c r="M5493" s="1">
        <v>2.0840000000000001</v>
      </c>
      <c r="N5493" s="1">
        <v>2.9750000000000001</v>
      </c>
      <c r="O5493" s="1">
        <v>72</v>
      </c>
      <c r="P5493" t="b">
        <v>0</v>
      </c>
      <c r="R5493" s="1" t="s">
        <v>3810</v>
      </c>
      <c r="S5493" s="1" t="s">
        <v>5766</v>
      </c>
      <c r="T5493" s="1" t="s">
        <v>49</v>
      </c>
      <c r="U5493" s="1">
        <v>1</v>
      </c>
      <c r="X5493" t="str">
        <f>IFERROR(IF(ISNUMBER(FIND(".",R5493)),T5493&amp;"."&amp;SUBSTITUTE(R5493,"#","."),T5493&amp;"."&amp;LEFT(S5493,LEN(S5493)-5)&amp;IF(Table1[[#This Row],[per]]="method","."&amp;R5493,"")),"")</f>
        <v>org.jgrapht.alg.planar.BoyerMyrvoldPlanarityInspectorTest.testPlanarity18</v>
      </c>
    </row>
    <row r="5494" spans="1:24" x14ac:dyDescent="0.25">
      <c r="A5494" s="1" t="s">
        <v>23</v>
      </c>
      <c r="B5494" s="1" t="s">
        <v>24</v>
      </c>
      <c r="C5494" s="2">
        <v>44669</v>
      </c>
      <c r="D5494" s="1"/>
      <c r="G5494" s="1"/>
      <c r="H5494" s="1" t="s">
        <v>52</v>
      </c>
      <c r="I5494" s="1" t="s">
        <v>75</v>
      </c>
      <c r="J5494">
        <v>10</v>
      </c>
      <c r="K5494" s="1" t="s">
        <v>98</v>
      </c>
      <c r="L5494" s="1" t="s">
        <v>100</v>
      </c>
      <c r="M5494" s="1">
        <v>2.0840000000000001</v>
      </c>
      <c r="N5494" s="1">
        <v>2.9750000000000001</v>
      </c>
      <c r="O5494" s="1">
        <v>72</v>
      </c>
      <c r="P5494" t="b">
        <v>0</v>
      </c>
      <c r="R5494" s="1" t="s">
        <v>3811</v>
      </c>
      <c r="S5494" s="1" t="s">
        <v>5766</v>
      </c>
      <c r="T5494" s="1" t="s">
        <v>49</v>
      </c>
      <c r="U5494" s="1">
        <v>1</v>
      </c>
      <c r="X5494" t="str">
        <f>IFERROR(IF(ISNUMBER(FIND(".",R5494)),T5494&amp;"."&amp;SUBSTITUTE(R5494,"#","."),T5494&amp;"."&amp;LEFT(S5494,LEN(S5494)-5)&amp;IF(Table1[[#This Row],[per]]="method","."&amp;R5494,"")),"")</f>
        <v>org.jgrapht.alg.planar.BoyerMyrvoldPlanarityInspectorTest.testPlanarity19</v>
      </c>
    </row>
    <row r="5495" spans="1:24" x14ac:dyDescent="0.25">
      <c r="A5495" s="1" t="s">
        <v>23</v>
      </c>
      <c r="B5495" s="1" t="s">
        <v>24</v>
      </c>
      <c r="C5495" s="2">
        <v>44669</v>
      </c>
      <c r="D5495" s="1"/>
      <c r="G5495" s="1"/>
      <c r="H5495" s="1" t="s">
        <v>52</v>
      </c>
      <c r="I5495" s="1" t="s">
        <v>75</v>
      </c>
      <c r="J5495">
        <v>10</v>
      </c>
      <c r="K5495" s="1" t="s">
        <v>98</v>
      </c>
      <c r="L5495" s="1" t="s">
        <v>100</v>
      </c>
      <c r="M5495" s="1">
        <v>2.0840000000000001</v>
      </c>
      <c r="N5495" s="1">
        <v>2.9750000000000001</v>
      </c>
      <c r="O5495" s="1">
        <v>72</v>
      </c>
      <c r="P5495" t="b">
        <v>0</v>
      </c>
      <c r="R5495" s="1" t="s">
        <v>3812</v>
      </c>
      <c r="S5495" s="1" t="s">
        <v>5766</v>
      </c>
      <c r="T5495" s="1" t="s">
        <v>49</v>
      </c>
      <c r="U5495" s="1">
        <v>1</v>
      </c>
      <c r="X5495" t="str">
        <f>IFERROR(IF(ISNUMBER(FIND(".",R5495)),T5495&amp;"."&amp;SUBSTITUTE(R5495,"#","."),T5495&amp;"."&amp;LEFT(S5495,LEN(S5495)-5)&amp;IF(Table1[[#This Row],[per]]="method","."&amp;R5495,"")),"")</f>
        <v>org.jgrapht.alg.planar.BoyerMyrvoldPlanarityInspectorTest.testPlanarity2</v>
      </c>
    </row>
    <row r="5496" spans="1:24" x14ac:dyDescent="0.25">
      <c r="A5496" s="1" t="s">
        <v>23</v>
      </c>
      <c r="B5496" s="1" t="s">
        <v>24</v>
      </c>
      <c r="C5496" s="2">
        <v>44669</v>
      </c>
      <c r="D5496" s="1"/>
      <c r="G5496" s="1"/>
      <c r="H5496" s="1" t="s">
        <v>52</v>
      </c>
      <c r="I5496" s="1" t="s">
        <v>75</v>
      </c>
      <c r="J5496">
        <v>10</v>
      </c>
      <c r="K5496" s="1" t="s">
        <v>98</v>
      </c>
      <c r="L5496" s="1" t="s">
        <v>100</v>
      </c>
      <c r="M5496" s="1">
        <v>2.0840000000000001</v>
      </c>
      <c r="N5496" s="1">
        <v>2.9750000000000001</v>
      </c>
      <c r="O5496" s="1">
        <v>72</v>
      </c>
      <c r="P5496" t="b">
        <v>0</v>
      </c>
      <c r="R5496" s="1" t="s">
        <v>3813</v>
      </c>
      <c r="S5496" s="1" t="s">
        <v>5766</v>
      </c>
      <c r="T5496" s="1" t="s">
        <v>49</v>
      </c>
      <c r="U5496" s="1">
        <v>1</v>
      </c>
      <c r="X5496" t="str">
        <f>IFERROR(IF(ISNUMBER(FIND(".",R5496)),T5496&amp;"."&amp;SUBSTITUTE(R5496,"#","."),T5496&amp;"."&amp;LEFT(S5496,LEN(S5496)-5)&amp;IF(Table1[[#This Row],[per]]="method","."&amp;R5496,"")),"")</f>
        <v>org.jgrapht.alg.planar.BoyerMyrvoldPlanarityInspectorTest.testPlanarity20</v>
      </c>
    </row>
    <row r="5497" spans="1:24" x14ac:dyDescent="0.25">
      <c r="A5497" s="1" t="s">
        <v>23</v>
      </c>
      <c r="B5497" s="1" t="s">
        <v>24</v>
      </c>
      <c r="C5497" s="2">
        <v>44669</v>
      </c>
      <c r="D5497" s="1"/>
      <c r="G5497" s="1"/>
      <c r="H5497" s="1" t="s">
        <v>52</v>
      </c>
      <c r="I5497" s="1" t="s">
        <v>75</v>
      </c>
      <c r="J5497">
        <v>10</v>
      </c>
      <c r="K5497" s="1" t="s">
        <v>98</v>
      </c>
      <c r="L5497" s="1" t="s">
        <v>100</v>
      </c>
      <c r="M5497" s="1">
        <v>2.0840000000000001</v>
      </c>
      <c r="N5497" s="1">
        <v>2.9750000000000001</v>
      </c>
      <c r="O5497" s="1">
        <v>72</v>
      </c>
      <c r="P5497" t="b">
        <v>0</v>
      </c>
      <c r="R5497" s="1" t="s">
        <v>3814</v>
      </c>
      <c r="S5497" s="1" t="s">
        <v>5766</v>
      </c>
      <c r="T5497" s="1" t="s">
        <v>49</v>
      </c>
      <c r="U5497" s="1">
        <v>1</v>
      </c>
      <c r="X5497" t="str">
        <f>IFERROR(IF(ISNUMBER(FIND(".",R5497)),T5497&amp;"."&amp;SUBSTITUTE(R5497,"#","."),T5497&amp;"."&amp;LEFT(S5497,LEN(S5497)-5)&amp;IF(Table1[[#This Row],[per]]="method","."&amp;R5497,"")),"")</f>
        <v>org.jgrapht.alg.planar.BoyerMyrvoldPlanarityInspectorTest.testPlanarity21</v>
      </c>
    </row>
    <row r="5498" spans="1:24" x14ac:dyDescent="0.25">
      <c r="A5498" s="1" t="s">
        <v>23</v>
      </c>
      <c r="B5498" s="1" t="s">
        <v>24</v>
      </c>
      <c r="C5498" s="2">
        <v>44669</v>
      </c>
      <c r="D5498" s="1"/>
      <c r="G5498" s="1"/>
      <c r="H5498" s="1" t="s">
        <v>52</v>
      </c>
      <c r="I5498" s="1" t="s">
        <v>75</v>
      </c>
      <c r="J5498">
        <v>10</v>
      </c>
      <c r="K5498" s="1" t="s">
        <v>98</v>
      </c>
      <c r="L5498" s="1" t="s">
        <v>100</v>
      </c>
      <c r="M5498" s="1">
        <v>2.0840000000000001</v>
      </c>
      <c r="N5498" s="1">
        <v>2.9750000000000001</v>
      </c>
      <c r="O5498" s="1">
        <v>72</v>
      </c>
      <c r="P5498" t="b">
        <v>0</v>
      </c>
      <c r="R5498" s="1" t="s">
        <v>3815</v>
      </c>
      <c r="S5498" s="1" t="s">
        <v>5766</v>
      </c>
      <c r="T5498" s="1" t="s">
        <v>49</v>
      </c>
      <c r="U5498" s="1">
        <v>1</v>
      </c>
      <c r="X5498" t="str">
        <f>IFERROR(IF(ISNUMBER(FIND(".",R5498)),T5498&amp;"."&amp;SUBSTITUTE(R5498,"#","."),T5498&amp;"."&amp;LEFT(S5498,LEN(S5498)-5)&amp;IF(Table1[[#This Row],[per]]="method","."&amp;R5498,"")),"")</f>
        <v>org.jgrapht.alg.planar.BoyerMyrvoldPlanarityInspectorTest.testPlanarity22</v>
      </c>
    </row>
    <row r="5499" spans="1:24" x14ac:dyDescent="0.25">
      <c r="A5499" s="1" t="s">
        <v>23</v>
      </c>
      <c r="B5499" s="1" t="s">
        <v>24</v>
      </c>
      <c r="C5499" s="2">
        <v>44669</v>
      </c>
      <c r="D5499" s="1"/>
      <c r="G5499" s="1"/>
      <c r="H5499" s="1" t="s">
        <v>52</v>
      </c>
      <c r="I5499" s="1" t="s">
        <v>75</v>
      </c>
      <c r="J5499">
        <v>10</v>
      </c>
      <c r="K5499" s="1" t="s">
        <v>98</v>
      </c>
      <c r="L5499" s="1" t="s">
        <v>100</v>
      </c>
      <c r="M5499" s="1">
        <v>2.0840000000000001</v>
      </c>
      <c r="N5499" s="1">
        <v>2.9750000000000001</v>
      </c>
      <c r="O5499" s="1">
        <v>72</v>
      </c>
      <c r="P5499" t="b">
        <v>0</v>
      </c>
      <c r="R5499" s="1" t="s">
        <v>3816</v>
      </c>
      <c r="S5499" s="1" t="s">
        <v>5766</v>
      </c>
      <c r="T5499" s="1" t="s">
        <v>49</v>
      </c>
      <c r="U5499" s="1">
        <v>1</v>
      </c>
      <c r="X5499" t="str">
        <f>IFERROR(IF(ISNUMBER(FIND(".",R5499)),T5499&amp;"."&amp;SUBSTITUTE(R5499,"#","."),T5499&amp;"."&amp;LEFT(S5499,LEN(S5499)-5)&amp;IF(Table1[[#This Row],[per]]="method","."&amp;R5499,"")),"")</f>
        <v>org.jgrapht.alg.planar.BoyerMyrvoldPlanarityInspectorTest.testPlanarity23</v>
      </c>
    </row>
    <row r="5500" spans="1:24" x14ac:dyDescent="0.25">
      <c r="A5500" s="1" t="s">
        <v>23</v>
      </c>
      <c r="B5500" s="1" t="s">
        <v>24</v>
      </c>
      <c r="C5500" s="2">
        <v>44669</v>
      </c>
      <c r="D5500" s="1"/>
      <c r="G5500" s="1"/>
      <c r="H5500" s="1" t="s">
        <v>52</v>
      </c>
      <c r="I5500" s="1" t="s">
        <v>75</v>
      </c>
      <c r="J5500">
        <v>10</v>
      </c>
      <c r="K5500" s="1" t="s">
        <v>98</v>
      </c>
      <c r="L5500" s="1" t="s">
        <v>100</v>
      </c>
      <c r="M5500" s="1">
        <v>2.0840000000000001</v>
      </c>
      <c r="N5500" s="1">
        <v>2.9750000000000001</v>
      </c>
      <c r="O5500" s="1">
        <v>72</v>
      </c>
      <c r="P5500" t="b">
        <v>0</v>
      </c>
      <c r="R5500" s="1" t="s">
        <v>3817</v>
      </c>
      <c r="S5500" s="1" t="s">
        <v>5766</v>
      </c>
      <c r="T5500" s="1" t="s">
        <v>49</v>
      </c>
      <c r="U5500" s="1">
        <v>1</v>
      </c>
      <c r="X5500" t="str">
        <f>IFERROR(IF(ISNUMBER(FIND(".",R5500)),T5500&amp;"."&amp;SUBSTITUTE(R5500,"#","."),T5500&amp;"."&amp;LEFT(S5500,LEN(S5500)-5)&amp;IF(Table1[[#This Row],[per]]="method","."&amp;R5500,"")),"")</f>
        <v>org.jgrapht.alg.planar.BoyerMyrvoldPlanarityInspectorTest.testPlanarity24</v>
      </c>
    </row>
    <row r="5501" spans="1:24" x14ac:dyDescent="0.25">
      <c r="A5501" s="1" t="s">
        <v>23</v>
      </c>
      <c r="B5501" s="1" t="s">
        <v>24</v>
      </c>
      <c r="C5501" s="2">
        <v>44669</v>
      </c>
      <c r="D5501" s="1"/>
      <c r="G5501" s="1"/>
      <c r="H5501" s="1" t="s">
        <v>52</v>
      </c>
      <c r="I5501" s="1" t="s">
        <v>75</v>
      </c>
      <c r="J5501">
        <v>10</v>
      </c>
      <c r="K5501" s="1" t="s">
        <v>98</v>
      </c>
      <c r="L5501" s="1" t="s">
        <v>100</v>
      </c>
      <c r="M5501" s="1">
        <v>2.0840000000000001</v>
      </c>
      <c r="N5501" s="1">
        <v>2.9750000000000001</v>
      </c>
      <c r="O5501" s="1">
        <v>72</v>
      </c>
      <c r="P5501" t="b">
        <v>0</v>
      </c>
      <c r="R5501" s="1" t="s">
        <v>3818</v>
      </c>
      <c r="S5501" s="1" t="s">
        <v>5766</v>
      </c>
      <c r="T5501" s="1" t="s">
        <v>49</v>
      </c>
      <c r="U5501" s="1">
        <v>1</v>
      </c>
      <c r="X5501" t="str">
        <f>IFERROR(IF(ISNUMBER(FIND(".",R5501)),T5501&amp;"."&amp;SUBSTITUTE(R5501,"#","."),T5501&amp;"."&amp;LEFT(S5501,LEN(S5501)-5)&amp;IF(Table1[[#This Row],[per]]="method","."&amp;R5501,"")),"")</f>
        <v>org.jgrapht.alg.planar.BoyerMyrvoldPlanarityInspectorTest.testPlanarity25</v>
      </c>
    </row>
    <row r="5502" spans="1:24" x14ac:dyDescent="0.25">
      <c r="A5502" s="1" t="s">
        <v>23</v>
      </c>
      <c r="B5502" s="1" t="s">
        <v>24</v>
      </c>
      <c r="C5502" s="2">
        <v>44669</v>
      </c>
      <c r="D5502" s="1"/>
      <c r="G5502" s="1"/>
      <c r="H5502" s="1" t="s">
        <v>52</v>
      </c>
      <c r="I5502" s="1" t="s">
        <v>75</v>
      </c>
      <c r="J5502">
        <v>10</v>
      </c>
      <c r="K5502" s="1" t="s">
        <v>98</v>
      </c>
      <c r="L5502" s="1" t="s">
        <v>100</v>
      </c>
      <c r="M5502" s="1">
        <v>2.0840000000000001</v>
      </c>
      <c r="N5502" s="1">
        <v>2.9750000000000001</v>
      </c>
      <c r="O5502" s="1">
        <v>72</v>
      </c>
      <c r="P5502" t="b">
        <v>0</v>
      </c>
      <c r="R5502" s="1" t="s">
        <v>3819</v>
      </c>
      <c r="S5502" s="1" t="s">
        <v>5766</v>
      </c>
      <c r="T5502" s="1" t="s">
        <v>49</v>
      </c>
      <c r="U5502" s="1">
        <v>1</v>
      </c>
      <c r="X5502" t="str">
        <f>IFERROR(IF(ISNUMBER(FIND(".",R5502)),T5502&amp;"."&amp;SUBSTITUTE(R5502,"#","."),T5502&amp;"."&amp;LEFT(S5502,LEN(S5502)-5)&amp;IF(Table1[[#This Row],[per]]="method","."&amp;R5502,"")),"")</f>
        <v>org.jgrapht.alg.planar.BoyerMyrvoldPlanarityInspectorTest.testPlanarity26</v>
      </c>
    </row>
    <row r="5503" spans="1:24" x14ac:dyDescent="0.25">
      <c r="A5503" s="1" t="s">
        <v>23</v>
      </c>
      <c r="B5503" s="1" t="s">
        <v>24</v>
      </c>
      <c r="C5503" s="2">
        <v>44669</v>
      </c>
      <c r="D5503" s="1"/>
      <c r="G5503" s="1"/>
      <c r="H5503" s="1" t="s">
        <v>52</v>
      </c>
      <c r="I5503" s="1" t="s">
        <v>75</v>
      </c>
      <c r="J5503">
        <v>10</v>
      </c>
      <c r="K5503" s="1" t="s">
        <v>98</v>
      </c>
      <c r="L5503" s="1" t="s">
        <v>100</v>
      </c>
      <c r="M5503" s="1">
        <v>2.0840000000000001</v>
      </c>
      <c r="N5503" s="1">
        <v>2.9750000000000001</v>
      </c>
      <c r="O5503" s="1">
        <v>72</v>
      </c>
      <c r="P5503" t="b">
        <v>0</v>
      </c>
      <c r="R5503" s="1" t="s">
        <v>3820</v>
      </c>
      <c r="S5503" s="1" t="s">
        <v>5766</v>
      </c>
      <c r="T5503" s="1" t="s">
        <v>49</v>
      </c>
      <c r="U5503" s="1">
        <v>1</v>
      </c>
      <c r="X5503" t="str">
        <f>IFERROR(IF(ISNUMBER(FIND(".",R5503)),T5503&amp;"."&amp;SUBSTITUTE(R5503,"#","."),T5503&amp;"."&amp;LEFT(S5503,LEN(S5503)-5)&amp;IF(Table1[[#This Row],[per]]="method","."&amp;R5503,"")),"")</f>
        <v>org.jgrapht.alg.planar.BoyerMyrvoldPlanarityInspectorTest.testPlanarity27</v>
      </c>
    </row>
    <row r="5504" spans="1:24" x14ac:dyDescent="0.25">
      <c r="A5504" s="1" t="s">
        <v>23</v>
      </c>
      <c r="B5504" s="1" t="s">
        <v>24</v>
      </c>
      <c r="C5504" s="2">
        <v>44669</v>
      </c>
      <c r="D5504" s="1"/>
      <c r="G5504" s="1"/>
      <c r="H5504" s="1" t="s">
        <v>52</v>
      </c>
      <c r="I5504" s="1" t="s">
        <v>75</v>
      </c>
      <c r="J5504">
        <v>10</v>
      </c>
      <c r="K5504" s="1" t="s">
        <v>98</v>
      </c>
      <c r="L5504" s="1" t="s">
        <v>100</v>
      </c>
      <c r="M5504" s="1">
        <v>2.0840000000000001</v>
      </c>
      <c r="N5504" s="1">
        <v>2.9750000000000001</v>
      </c>
      <c r="O5504" s="1">
        <v>72</v>
      </c>
      <c r="P5504" t="b">
        <v>0</v>
      </c>
      <c r="R5504" s="1" t="s">
        <v>3821</v>
      </c>
      <c r="S5504" s="1" t="s">
        <v>5766</v>
      </c>
      <c r="T5504" s="1" t="s">
        <v>49</v>
      </c>
      <c r="U5504" s="1">
        <v>1</v>
      </c>
      <c r="X5504" t="str">
        <f>IFERROR(IF(ISNUMBER(FIND(".",R5504)),T5504&amp;"."&amp;SUBSTITUTE(R5504,"#","."),T5504&amp;"."&amp;LEFT(S5504,LEN(S5504)-5)&amp;IF(Table1[[#This Row],[per]]="method","."&amp;R5504,"")),"")</f>
        <v>org.jgrapht.alg.planar.BoyerMyrvoldPlanarityInspectorTest.testPlanarity28</v>
      </c>
    </row>
    <row r="5505" spans="1:24" x14ac:dyDescent="0.25">
      <c r="A5505" s="1" t="s">
        <v>23</v>
      </c>
      <c r="B5505" s="1" t="s">
        <v>24</v>
      </c>
      <c r="C5505" s="2">
        <v>44669</v>
      </c>
      <c r="D5505" s="1"/>
      <c r="G5505" s="1"/>
      <c r="H5505" s="1" t="s">
        <v>52</v>
      </c>
      <c r="I5505" s="1" t="s">
        <v>75</v>
      </c>
      <c r="J5505">
        <v>10</v>
      </c>
      <c r="K5505" s="1" t="s">
        <v>98</v>
      </c>
      <c r="L5505" s="1" t="s">
        <v>100</v>
      </c>
      <c r="M5505" s="1">
        <v>2.0840000000000001</v>
      </c>
      <c r="N5505" s="1">
        <v>2.9750000000000001</v>
      </c>
      <c r="O5505" s="1">
        <v>72</v>
      </c>
      <c r="P5505" t="b">
        <v>0</v>
      </c>
      <c r="R5505" s="1" t="s">
        <v>3822</v>
      </c>
      <c r="S5505" s="1" t="s">
        <v>5766</v>
      </c>
      <c r="T5505" s="1" t="s">
        <v>49</v>
      </c>
      <c r="U5505" s="1">
        <v>1</v>
      </c>
      <c r="X5505" t="str">
        <f>IFERROR(IF(ISNUMBER(FIND(".",R5505)),T5505&amp;"."&amp;SUBSTITUTE(R5505,"#","."),T5505&amp;"."&amp;LEFT(S5505,LEN(S5505)-5)&amp;IF(Table1[[#This Row],[per]]="method","."&amp;R5505,"")),"")</f>
        <v>org.jgrapht.alg.planar.BoyerMyrvoldPlanarityInspectorTest.testPlanarity29</v>
      </c>
    </row>
    <row r="5506" spans="1:24" x14ac:dyDescent="0.25">
      <c r="A5506" s="1" t="s">
        <v>23</v>
      </c>
      <c r="B5506" s="1" t="s">
        <v>24</v>
      </c>
      <c r="C5506" s="2">
        <v>44669</v>
      </c>
      <c r="D5506" s="1"/>
      <c r="G5506" s="1"/>
      <c r="H5506" s="1" t="s">
        <v>52</v>
      </c>
      <c r="I5506" s="1" t="s">
        <v>75</v>
      </c>
      <c r="J5506">
        <v>10</v>
      </c>
      <c r="K5506" s="1" t="s">
        <v>98</v>
      </c>
      <c r="L5506" s="1" t="s">
        <v>100</v>
      </c>
      <c r="M5506" s="1">
        <v>2.0840000000000001</v>
      </c>
      <c r="N5506" s="1">
        <v>2.9750000000000001</v>
      </c>
      <c r="O5506" s="1">
        <v>72</v>
      </c>
      <c r="P5506" t="b">
        <v>0</v>
      </c>
      <c r="R5506" s="1" t="s">
        <v>3823</v>
      </c>
      <c r="S5506" s="1" t="s">
        <v>5766</v>
      </c>
      <c r="T5506" s="1" t="s">
        <v>49</v>
      </c>
      <c r="U5506" s="1">
        <v>1</v>
      </c>
      <c r="X5506" t="str">
        <f>IFERROR(IF(ISNUMBER(FIND(".",R5506)),T5506&amp;"."&amp;SUBSTITUTE(R5506,"#","."),T5506&amp;"."&amp;LEFT(S5506,LEN(S5506)-5)&amp;IF(Table1[[#This Row],[per]]="method","."&amp;R5506,"")),"")</f>
        <v>org.jgrapht.alg.planar.BoyerMyrvoldPlanarityInspectorTest.testPlanarity3</v>
      </c>
    </row>
    <row r="5507" spans="1:24" x14ac:dyDescent="0.25">
      <c r="A5507" s="1" t="s">
        <v>23</v>
      </c>
      <c r="B5507" s="1" t="s">
        <v>24</v>
      </c>
      <c r="C5507" s="2">
        <v>44669</v>
      </c>
      <c r="D5507" s="1"/>
      <c r="G5507" s="1"/>
      <c r="H5507" s="1" t="s">
        <v>52</v>
      </c>
      <c r="I5507" s="1" t="s">
        <v>75</v>
      </c>
      <c r="J5507">
        <v>10</v>
      </c>
      <c r="K5507" s="1" t="s">
        <v>98</v>
      </c>
      <c r="L5507" s="1" t="s">
        <v>100</v>
      </c>
      <c r="M5507" s="1">
        <v>2.0840000000000001</v>
      </c>
      <c r="N5507" s="1">
        <v>2.9750000000000001</v>
      </c>
      <c r="O5507" s="1">
        <v>72</v>
      </c>
      <c r="P5507" t="b">
        <v>0</v>
      </c>
      <c r="R5507" s="1" t="s">
        <v>3824</v>
      </c>
      <c r="S5507" s="1" t="s">
        <v>5766</v>
      </c>
      <c r="T5507" s="1" t="s">
        <v>49</v>
      </c>
      <c r="U5507" s="1">
        <v>1</v>
      </c>
      <c r="X5507" t="str">
        <f>IFERROR(IF(ISNUMBER(FIND(".",R5507)),T5507&amp;"."&amp;SUBSTITUTE(R5507,"#","."),T5507&amp;"."&amp;LEFT(S5507,LEN(S5507)-5)&amp;IF(Table1[[#This Row],[per]]="method","."&amp;R5507,"")),"")</f>
        <v>org.jgrapht.alg.planar.BoyerMyrvoldPlanarityInspectorTest.testPlanarity30</v>
      </c>
    </row>
    <row r="5508" spans="1:24" x14ac:dyDescent="0.25">
      <c r="A5508" s="1" t="s">
        <v>23</v>
      </c>
      <c r="B5508" s="1" t="s">
        <v>24</v>
      </c>
      <c r="C5508" s="2">
        <v>44669</v>
      </c>
      <c r="D5508" s="1"/>
      <c r="G5508" s="1"/>
      <c r="H5508" s="1" t="s">
        <v>52</v>
      </c>
      <c r="I5508" s="1" t="s">
        <v>75</v>
      </c>
      <c r="J5508">
        <v>10</v>
      </c>
      <c r="K5508" s="1" t="s">
        <v>98</v>
      </c>
      <c r="L5508" s="1" t="s">
        <v>100</v>
      </c>
      <c r="M5508" s="1">
        <v>2.0840000000000001</v>
      </c>
      <c r="N5508" s="1">
        <v>2.9750000000000001</v>
      </c>
      <c r="O5508" s="1">
        <v>72</v>
      </c>
      <c r="P5508" t="b">
        <v>0</v>
      </c>
      <c r="R5508" s="1" t="s">
        <v>3825</v>
      </c>
      <c r="S5508" s="1" t="s">
        <v>5766</v>
      </c>
      <c r="T5508" s="1" t="s">
        <v>49</v>
      </c>
      <c r="U5508" s="1">
        <v>1</v>
      </c>
      <c r="X5508" t="str">
        <f>IFERROR(IF(ISNUMBER(FIND(".",R5508)),T5508&amp;"."&amp;SUBSTITUTE(R5508,"#","."),T5508&amp;"."&amp;LEFT(S5508,LEN(S5508)-5)&amp;IF(Table1[[#This Row],[per]]="method","."&amp;R5508,"")),"")</f>
        <v>org.jgrapht.alg.planar.BoyerMyrvoldPlanarityInspectorTest.testPlanarity31</v>
      </c>
    </row>
    <row r="5509" spans="1:24" x14ac:dyDescent="0.25">
      <c r="A5509" s="1" t="s">
        <v>23</v>
      </c>
      <c r="B5509" s="1" t="s">
        <v>24</v>
      </c>
      <c r="C5509" s="2">
        <v>44669</v>
      </c>
      <c r="D5509" s="1"/>
      <c r="G5509" s="1"/>
      <c r="H5509" s="1" t="s">
        <v>52</v>
      </c>
      <c r="I5509" s="1" t="s">
        <v>75</v>
      </c>
      <c r="J5509">
        <v>10</v>
      </c>
      <c r="K5509" s="1" t="s">
        <v>98</v>
      </c>
      <c r="L5509" s="1" t="s">
        <v>100</v>
      </c>
      <c r="M5509" s="1">
        <v>2.0840000000000001</v>
      </c>
      <c r="N5509" s="1">
        <v>2.9750000000000001</v>
      </c>
      <c r="O5509" s="1">
        <v>72</v>
      </c>
      <c r="P5509" t="b">
        <v>0</v>
      </c>
      <c r="R5509" s="1" t="s">
        <v>3826</v>
      </c>
      <c r="S5509" s="1" t="s">
        <v>5766</v>
      </c>
      <c r="T5509" s="1" t="s">
        <v>49</v>
      </c>
      <c r="U5509" s="1">
        <v>1</v>
      </c>
      <c r="X5509" t="str">
        <f>IFERROR(IF(ISNUMBER(FIND(".",R5509)),T5509&amp;"."&amp;SUBSTITUTE(R5509,"#","."),T5509&amp;"."&amp;LEFT(S5509,LEN(S5509)-5)&amp;IF(Table1[[#This Row],[per]]="method","."&amp;R5509,"")),"")</f>
        <v>org.jgrapht.alg.planar.BoyerMyrvoldPlanarityInspectorTest.testPlanarity32</v>
      </c>
    </row>
    <row r="5510" spans="1:24" x14ac:dyDescent="0.25">
      <c r="A5510" s="1" t="s">
        <v>23</v>
      </c>
      <c r="B5510" s="1" t="s">
        <v>24</v>
      </c>
      <c r="C5510" s="2">
        <v>44669</v>
      </c>
      <c r="D5510" s="1"/>
      <c r="G5510" s="1"/>
      <c r="H5510" s="1" t="s">
        <v>52</v>
      </c>
      <c r="I5510" s="1" t="s">
        <v>75</v>
      </c>
      <c r="J5510">
        <v>10</v>
      </c>
      <c r="K5510" s="1" t="s">
        <v>98</v>
      </c>
      <c r="L5510" s="1" t="s">
        <v>100</v>
      </c>
      <c r="M5510" s="1">
        <v>2.0840000000000001</v>
      </c>
      <c r="N5510" s="1">
        <v>2.9750000000000001</v>
      </c>
      <c r="O5510" s="1">
        <v>72</v>
      </c>
      <c r="P5510" t="b">
        <v>0</v>
      </c>
      <c r="R5510" s="1" t="s">
        <v>3827</v>
      </c>
      <c r="S5510" s="1" t="s">
        <v>5766</v>
      </c>
      <c r="T5510" s="1" t="s">
        <v>49</v>
      </c>
      <c r="U5510" s="1">
        <v>1</v>
      </c>
      <c r="X5510" t="str">
        <f>IFERROR(IF(ISNUMBER(FIND(".",R5510)),T5510&amp;"."&amp;SUBSTITUTE(R5510,"#","."),T5510&amp;"."&amp;LEFT(S5510,LEN(S5510)-5)&amp;IF(Table1[[#This Row],[per]]="method","."&amp;R5510,"")),"")</f>
        <v>org.jgrapht.alg.planar.BoyerMyrvoldPlanarityInspectorTest.testPlanarity33</v>
      </c>
    </row>
    <row r="5511" spans="1:24" x14ac:dyDescent="0.25">
      <c r="A5511" s="1" t="s">
        <v>23</v>
      </c>
      <c r="B5511" s="1" t="s">
        <v>24</v>
      </c>
      <c r="C5511" s="2">
        <v>44669</v>
      </c>
      <c r="D5511" s="1"/>
      <c r="G5511" s="1"/>
      <c r="H5511" s="1" t="s">
        <v>52</v>
      </c>
      <c r="I5511" s="1" t="s">
        <v>75</v>
      </c>
      <c r="J5511">
        <v>10</v>
      </c>
      <c r="K5511" s="1" t="s">
        <v>98</v>
      </c>
      <c r="L5511" s="1" t="s">
        <v>100</v>
      </c>
      <c r="M5511" s="1">
        <v>2.0840000000000001</v>
      </c>
      <c r="N5511" s="1">
        <v>2.9750000000000001</v>
      </c>
      <c r="O5511" s="1">
        <v>72</v>
      </c>
      <c r="P5511" t="b">
        <v>0</v>
      </c>
      <c r="R5511" s="1" t="s">
        <v>3828</v>
      </c>
      <c r="S5511" s="1" t="s">
        <v>5766</v>
      </c>
      <c r="T5511" s="1" t="s">
        <v>49</v>
      </c>
      <c r="U5511" s="1">
        <v>1</v>
      </c>
      <c r="X5511" t="str">
        <f>IFERROR(IF(ISNUMBER(FIND(".",R5511)),T5511&amp;"."&amp;SUBSTITUTE(R5511,"#","."),T5511&amp;"."&amp;LEFT(S5511,LEN(S5511)-5)&amp;IF(Table1[[#This Row],[per]]="method","."&amp;R5511,"")),"")</f>
        <v>org.jgrapht.alg.planar.BoyerMyrvoldPlanarityInspectorTest.testPlanarity34</v>
      </c>
    </row>
    <row r="5512" spans="1:24" x14ac:dyDescent="0.25">
      <c r="A5512" s="1" t="s">
        <v>23</v>
      </c>
      <c r="B5512" s="1" t="s">
        <v>24</v>
      </c>
      <c r="C5512" s="2">
        <v>44669</v>
      </c>
      <c r="D5512" s="1"/>
      <c r="G5512" s="1"/>
      <c r="H5512" s="1" t="s">
        <v>52</v>
      </c>
      <c r="I5512" s="1" t="s">
        <v>75</v>
      </c>
      <c r="J5512">
        <v>10</v>
      </c>
      <c r="K5512" s="1" t="s">
        <v>98</v>
      </c>
      <c r="L5512" s="1" t="s">
        <v>100</v>
      </c>
      <c r="M5512" s="1">
        <v>2.0840000000000001</v>
      </c>
      <c r="N5512" s="1">
        <v>2.9750000000000001</v>
      </c>
      <c r="O5512" s="1">
        <v>72</v>
      </c>
      <c r="P5512" t="b">
        <v>0</v>
      </c>
      <c r="R5512" s="1" t="s">
        <v>3829</v>
      </c>
      <c r="S5512" s="1" t="s">
        <v>5766</v>
      </c>
      <c r="T5512" s="1" t="s">
        <v>49</v>
      </c>
      <c r="U5512" s="1">
        <v>1</v>
      </c>
      <c r="X5512" t="str">
        <f>IFERROR(IF(ISNUMBER(FIND(".",R5512)),T5512&amp;"."&amp;SUBSTITUTE(R5512,"#","."),T5512&amp;"."&amp;LEFT(S5512,LEN(S5512)-5)&amp;IF(Table1[[#This Row],[per]]="method","."&amp;R5512,"")),"")</f>
        <v>org.jgrapht.alg.planar.BoyerMyrvoldPlanarityInspectorTest.testPlanarity35</v>
      </c>
    </row>
    <row r="5513" spans="1:24" x14ac:dyDescent="0.25">
      <c r="A5513" s="1" t="s">
        <v>23</v>
      </c>
      <c r="B5513" s="1" t="s">
        <v>24</v>
      </c>
      <c r="C5513" s="2">
        <v>44669</v>
      </c>
      <c r="D5513" s="1"/>
      <c r="G5513" s="1"/>
      <c r="H5513" s="1" t="s">
        <v>52</v>
      </c>
      <c r="I5513" s="1" t="s">
        <v>75</v>
      </c>
      <c r="J5513">
        <v>10</v>
      </c>
      <c r="K5513" s="1" t="s">
        <v>98</v>
      </c>
      <c r="L5513" s="1" t="s">
        <v>100</v>
      </c>
      <c r="M5513" s="1">
        <v>2.0840000000000001</v>
      </c>
      <c r="N5513" s="1">
        <v>2.9750000000000001</v>
      </c>
      <c r="O5513" s="1">
        <v>72</v>
      </c>
      <c r="P5513" t="b">
        <v>0</v>
      </c>
      <c r="R5513" s="1" t="s">
        <v>3830</v>
      </c>
      <c r="S5513" s="1" t="s">
        <v>5766</v>
      </c>
      <c r="T5513" s="1" t="s">
        <v>49</v>
      </c>
      <c r="U5513" s="1">
        <v>1</v>
      </c>
      <c r="X5513" t="str">
        <f>IFERROR(IF(ISNUMBER(FIND(".",R5513)),T5513&amp;"."&amp;SUBSTITUTE(R5513,"#","."),T5513&amp;"."&amp;LEFT(S5513,LEN(S5513)-5)&amp;IF(Table1[[#This Row],[per]]="method","."&amp;R5513,"")),"")</f>
        <v>org.jgrapht.alg.planar.BoyerMyrvoldPlanarityInspectorTest.testPlanarity36</v>
      </c>
    </row>
    <row r="5514" spans="1:24" x14ac:dyDescent="0.25">
      <c r="A5514" s="1" t="s">
        <v>23</v>
      </c>
      <c r="B5514" s="1" t="s">
        <v>24</v>
      </c>
      <c r="C5514" s="2">
        <v>44669</v>
      </c>
      <c r="D5514" s="1"/>
      <c r="G5514" s="1"/>
      <c r="H5514" s="1" t="s">
        <v>52</v>
      </c>
      <c r="I5514" s="1" t="s">
        <v>75</v>
      </c>
      <c r="J5514">
        <v>10</v>
      </c>
      <c r="K5514" s="1" t="s">
        <v>98</v>
      </c>
      <c r="L5514" s="1" t="s">
        <v>100</v>
      </c>
      <c r="M5514" s="1">
        <v>2.0840000000000001</v>
      </c>
      <c r="N5514" s="1">
        <v>2.9750000000000001</v>
      </c>
      <c r="O5514" s="1">
        <v>72</v>
      </c>
      <c r="P5514" t="b">
        <v>0</v>
      </c>
      <c r="R5514" s="1" t="s">
        <v>3831</v>
      </c>
      <c r="S5514" s="1" t="s">
        <v>5766</v>
      </c>
      <c r="T5514" s="1" t="s">
        <v>49</v>
      </c>
      <c r="U5514" s="1">
        <v>1</v>
      </c>
      <c r="X5514" t="str">
        <f>IFERROR(IF(ISNUMBER(FIND(".",R5514)),T5514&amp;"."&amp;SUBSTITUTE(R5514,"#","."),T5514&amp;"."&amp;LEFT(S5514,LEN(S5514)-5)&amp;IF(Table1[[#This Row],[per]]="method","."&amp;R5514,"")),"")</f>
        <v>org.jgrapht.alg.planar.BoyerMyrvoldPlanarityInspectorTest.testPlanarity37</v>
      </c>
    </row>
    <row r="5515" spans="1:24" x14ac:dyDescent="0.25">
      <c r="A5515" s="1" t="s">
        <v>23</v>
      </c>
      <c r="B5515" s="1" t="s">
        <v>24</v>
      </c>
      <c r="C5515" s="2">
        <v>44669</v>
      </c>
      <c r="D5515" s="1"/>
      <c r="G5515" s="1"/>
      <c r="H5515" s="1" t="s">
        <v>52</v>
      </c>
      <c r="I5515" s="1" t="s">
        <v>75</v>
      </c>
      <c r="J5515">
        <v>10</v>
      </c>
      <c r="K5515" s="1" t="s">
        <v>98</v>
      </c>
      <c r="L5515" s="1" t="s">
        <v>100</v>
      </c>
      <c r="M5515" s="1">
        <v>2.0840000000000001</v>
      </c>
      <c r="N5515" s="1">
        <v>2.9750000000000001</v>
      </c>
      <c r="O5515" s="1">
        <v>72</v>
      </c>
      <c r="P5515" t="b">
        <v>0</v>
      </c>
      <c r="R5515" s="1" t="s">
        <v>3832</v>
      </c>
      <c r="S5515" s="1" t="s">
        <v>5766</v>
      </c>
      <c r="T5515" s="1" t="s">
        <v>49</v>
      </c>
      <c r="U5515" s="1">
        <v>1</v>
      </c>
      <c r="X5515" t="str">
        <f>IFERROR(IF(ISNUMBER(FIND(".",R5515)),T5515&amp;"."&amp;SUBSTITUTE(R5515,"#","."),T5515&amp;"."&amp;LEFT(S5515,LEN(S5515)-5)&amp;IF(Table1[[#This Row],[per]]="method","."&amp;R5515,"")),"")</f>
        <v>org.jgrapht.alg.planar.BoyerMyrvoldPlanarityInspectorTest.testPlanarity4</v>
      </c>
    </row>
    <row r="5516" spans="1:24" x14ac:dyDescent="0.25">
      <c r="A5516" s="1" t="s">
        <v>23</v>
      </c>
      <c r="B5516" s="1" t="s">
        <v>24</v>
      </c>
      <c r="C5516" s="2">
        <v>44669</v>
      </c>
      <c r="D5516" s="1"/>
      <c r="G5516" s="1"/>
      <c r="H5516" s="1" t="s">
        <v>52</v>
      </c>
      <c r="I5516" s="1" t="s">
        <v>75</v>
      </c>
      <c r="J5516">
        <v>10</v>
      </c>
      <c r="K5516" s="1" t="s">
        <v>98</v>
      </c>
      <c r="L5516" s="1" t="s">
        <v>100</v>
      </c>
      <c r="M5516" s="1">
        <v>2.0840000000000001</v>
      </c>
      <c r="N5516" s="1">
        <v>2.9750000000000001</v>
      </c>
      <c r="O5516" s="1">
        <v>72</v>
      </c>
      <c r="P5516" t="b">
        <v>0</v>
      </c>
      <c r="R5516" s="1" t="s">
        <v>3833</v>
      </c>
      <c r="S5516" s="1" t="s">
        <v>5766</v>
      </c>
      <c r="T5516" s="1" t="s">
        <v>49</v>
      </c>
      <c r="U5516" s="1">
        <v>1</v>
      </c>
      <c r="X5516" t="str">
        <f>IFERROR(IF(ISNUMBER(FIND(".",R5516)),T5516&amp;"."&amp;SUBSTITUTE(R5516,"#","."),T5516&amp;"."&amp;LEFT(S5516,LEN(S5516)-5)&amp;IF(Table1[[#This Row],[per]]="method","."&amp;R5516,"")),"")</f>
        <v>org.jgrapht.alg.planar.BoyerMyrvoldPlanarityInspectorTest.testPlanarity5</v>
      </c>
    </row>
    <row r="5517" spans="1:24" x14ac:dyDescent="0.25">
      <c r="A5517" s="1" t="s">
        <v>23</v>
      </c>
      <c r="B5517" s="1" t="s">
        <v>24</v>
      </c>
      <c r="C5517" s="2">
        <v>44669</v>
      </c>
      <c r="D5517" s="1"/>
      <c r="G5517" s="1"/>
      <c r="H5517" s="1" t="s">
        <v>52</v>
      </c>
      <c r="I5517" s="1" t="s">
        <v>75</v>
      </c>
      <c r="J5517">
        <v>10</v>
      </c>
      <c r="K5517" s="1" t="s">
        <v>98</v>
      </c>
      <c r="L5517" s="1" t="s">
        <v>100</v>
      </c>
      <c r="M5517" s="1">
        <v>2.0840000000000001</v>
      </c>
      <c r="N5517" s="1">
        <v>2.9750000000000001</v>
      </c>
      <c r="O5517" s="1">
        <v>72</v>
      </c>
      <c r="P5517" t="b">
        <v>0</v>
      </c>
      <c r="R5517" s="1" t="s">
        <v>3834</v>
      </c>
      <c r="S5517" s="1" t="s">
        <v>5766</v>
      </c>
      <c r="T5517" s="1" t="s">
        <v>49</v>
      </c>
      <c r="U5517" s="1">
        <v>1</v>
      </c>
      <c r="X5517" t="str">
        <f>IFERROR(IF(ISNUMBER(FIND(".",R5517)),T5517&amp;"."&amp;SUBSTITUTE(R5517,"#","."),T5517&amp;"."&amp;LEFT(S5517,LEN(S5517)-5)&amp;IF(Table1[[#This Row],[per]]="method","."&amp;R5517,"")),"")</f>
        <v>org.jgrapht.alg.planar.BoyerMyrvoldPlanarityInspectorTest.testPlanarity6</v>
      </c>
    </row>
    <row r="5518" spans="1:24" x14ac:dyDescent="0.25">
      <c r="A5518" s="1" t="s">
        <v>23</v>
      </c>
      <c r="B5518" s="1" t="s">
        <v>24</v>
      </c>
      <c r="C5518" s="2">
        <v>44669</v>
      </c>
      <c r="D5518" s="1"/>
      <c r="G5518" s="1"/>
      <c r="H5518" s="1" t="s">
        <v>52</v>
      </c>
      <c r="I5518" s="1" t="s">
        <v>75</v>
      </c>
      <c r="J5518">
        <v>10</v>
      </c>
      <c r="K5518" s="1" t="s">
        <v>98</v>
      </c>
      <c r="L5518" s="1" t="s">
        <v>100</v>
      </c>
      <c r="M5518" s="1">
        <v>2.0840000000000001</v>
      </c>
      <c r="N5518" s="1">
        <v>2.9750000000000001</v>
      </c>
      <c r="O5518" s="1">
        <v>72</v>
      </c>
      <c r="P5518" t="b">
        <v>0</v>
      </c>
      <c r="R5518" s="1" t="s">
        <v>3835</v>
      </c>
      <c r="S5518" s="1" t="s">
        <v>5766</v>
      </c>
      <c r="T5518" s="1" t="s">
        <v>49</v>
      </c>
      <c r="U5518" s="1">
        <v>1</v>
      </c>
      <c r="X5518" t="str">
        <f>IFERROR(IF(ISNUMBER(FIND(".",R5518)),T5518&amp;"."&amp;SUBSTITUTE(R5518,"#","."),T5518&amp;"."&amp;LEFT(S5518,LEN(S5518)-5)&amp;IF(Table1[[#This Row],[per]]="method","."&amp;R5518,"")),"")</f>
        <v>org.jgrapht.alg.planar.BoyerMyrvoldPlanarityInspectorTest.testPlanarity7</v>
      </c>
    </row>
    <row r="5519" spans="1:24" x14ac:dyDescent="0.25">
      <c r="A5519" s="1" t="s">
        <v>23</v>
      </c>
      <c r="B5519" s="1" t="s">
        <v>24</v>
      </c>
      <c r="C5519" s="2">
        <v>44669</v>
      </c>
      <c r="D5519" s="1"/>
      <c r="G5519" s="1"/>
      <c r="H5519" s="1" t="s">
        <v>52</v>
      </c>
      <c r="I5519" s="1" t="s">
        <v>75</v>
      </c>
      <c r="J5519">
        <v>10</v>
      </c>
      <c r="K5519" s="1" t="s">
        <v>98</v>
      </c>
      <c r="L5519" s="1" t="s">
        <v>100</v>
      </c>
      <c r="M5519" s="1">
        <v>2.0840000000000001</v>
      </c>
      <c r="N5519" s="1">
        <v>2.9750000000000001</v>
      </c>
      <c r="O5519" s="1">
        <v>72</v>
      </c>
      <c r="P5519" t="b">
        <v>0</v>
      </c>
      <c r="R5519" s="1" t="s">
        <v>3836</v>
      </c>
      <c r="S5519" s="1" t="s">
        <v>5766</v>
      </c>
      <c r="T5519" s="1" t="s">
        <v>49</v>
      </c>
      <c r="U5519" s="1">
        <v>1</v>
      </c>
      <c r="X5519" t="str">
        <f>IFERROR(IF(ISNUMBER(FIND(".",R5519)),T5519&amp;"."&amp;SUBSTITUTE(R5519,"#","."),T5519&amp;"."&amp;LEFT(S5519,LEN(S5519)-5)&amp;IF(Table1[[#This Row],[per]]="method","."&amp;R5519,"")),"")</f>
        <v>org.jgrapht.alg.planar.BoyerMyrvoldPlanarityInspectorTest.testPlanarity8</v>
      </c>
    </row>
    <row r="5520" spans="1:24" x14ac:dyDescent="0.25">
      <c r="A5520" s="1" t="s">
        <v>23</v>
      </c>
      <c r="B5520" s="1" t="s">
        <v>24</v>
      </c>
      <c r="C5520" s="2">
        <v>44669</v>
      </c>
      <c r="D5520" s="1"/>
      <c r="G5520" s="1"/>
      <c r="H5520" s="1" t="s">
        <v>52</v>
      </c>
      <c r="I5520" s="1" t="s">
        <v>75</v>
      </c>
      <c r="J5520">
        <v>10</v>
      </c>
      <c r="K5520" s="1" t="s">
        <v>98</v>
      </c>
      <c r="L5520" s="1" t="s">
        <v>100</v>
      </c>
      <c r="M5520" s="1">
        <v>2.0840000000000001</v>
      </c>
      <c r="N5520" s="1">
        <v>2.9750000000000001</v>
      </c>
      <c r="O5520" s="1">
        <v>72</v>
      </c>
      <c r="P5520" t="b">
        <v>0</v>
      </c>
      <c r="R5520" s="1" t="s">
        <v>3837</v>
      </c>
      <c r="S5520" s="1" t="s">
        <v>5766</v>
      </c>
      <c r="T5520" s="1" t="s">
        <v>49</v>
      </c>
      <c r="U5520" s="1">
        <v>1</v>
      </c>
      <c r="X5520" t="str">
        <f>IFERROR(IF(ISNUMBER(FIND(".",R5520)),T5520&amp;"."&amp;SUBSTITUTE(R5520,"#","."),T5520&amp;"."&amp;LEFT(S5520,LEN(S5520)-5)&amp;IF(Table1[[#This Row],[per]]="method","."&amp;R5520,"")),"")</f>
        <v>org.jgrapht.alg.planar.BoyerMyrvoldPlanarityInspectorTest.testPlanarity9</v>
      </c>
    </row>
    <row r="5521" spans="1:24" x14ac:dyDescent="0.25">
      <c r="A5521" s="1" t="s">
        <v>23</v>
      </c>
      <c r="B5521" s="1" t="s">
        <v>24</v>
      </c>
      <c r="C5521" s="2">
        <v>44669</v>
      </c>
      <c r="D5521" s="1"/>
      <c r="G5521" s="1"/>
      <c r="H5521" s="1" t="s">
        <v>52</v>
      </c>
      <c r="I5521" s="1" t="s">
        <v>75</v>
      </c>
      <c r="J5521">
        <v>10</v>
      </c>
      <c r="K5521" s="1" t="s">
        <v>98</v>
      </c>
      <c r="L5521" s="1" t="s">
        <v>100</v>
      </c>
      <c r="M5521" s="1">
        <v>2.0840000000000001</v>
      </c>
      <c r="N5521" s="1">
        <v>2.9750000000000001</v>
      </c>
      <c r="O5521" s="1">
        <v>72</v>
      </c>
      <c r="P5521" t="b">
        <v>0</v>
      </c>
      <c r="R5521" s="1" t="s">
        <v>3838</v>
      </c>
      <c r="S5521" s="1" t="s">
        <v>5767</v>
      </c>
      <c r="T5521" s="1" t="s">
        <v>4820</v>
      </c>
      <c r="U5521" s="1">
        <v>1</v>
      </c>
      <c r="X5521" t="str">
        <f>IFERROR(IF(ISNUMBER(FIND(".",R5521)),T5521&amp;"."&amp;SUBSTITUTE(R5521,"#","."),T5521&amp;"."&amp;LEFT(S5521,LEN(S5521)-5)&amp;IF(Table1[[#This Row],[per]]="method","."&amp;R5521,"")),"")</f>
        <v>org.jgrapht.alg.scoring.BetweennessCentralityTest.assertGraph1</v>
      </c>
    </row>
    <row r="5522" spans="1:24" x14ac:dyDescent="0.25">
      <c r="A5522" s="1" t="s">
        <v>23</v>
      </c>
      <c r="B5522" s="1" t="s">
        <v>24</v>
      </c>
      <c r="C5522" s="2">
        <v>44669</v>
      </c>
      <c r="D5522" s="1"/>
      <c r="G5522" s="1"/>
      <c r="H5522" s="1" t="s">
        <v>52</v>
      </c>
      <c r="I5522" s="1" t="s">
        <v>75</v>
      </c>
      <c r="J5522">
        <v>10</v>
      </c>
      <c r="K5522" s="1" t="s">
        <v>98</v>
      </c>
      <c r="L5522" s="1" t="s">
        <v>100</v>
      </c>
      <c r="M5522" s="1">
        <v>2.0840000000000001</v>
      </c>
      <c r="N5522" s="1">
        <v>2.9750000000000001</v>
      </c>
      <c r="O5522" s="1">
        <v>72</v>
      </c>
      <c r="P5522" t="b">
        <v>0</v>
      </c>
      <c r="R5522" s="1" t="s">
        <v>3839</v>
      </c>
      <c r="S5522" s="1" t="s">
        <v>5767</v>
      </c>
      <c r="T5522" s="1" t="s">
        <v>4820</v>
      </c>
      <c r="U5522" s="1">
        <v>1</v>
      </c>
      <c r="X5522" t="str">
        <f>IFERROR(IF(ISNUMBER(FIND(".",R5522)),T5522&amp;"."&amp;SUBSTITUTE(R5522,"#","."),T5522&amp;"."&amp;LEFT(S5522,LEN(S5522)-5)&amp;IF(Table1[[#This Row],[per]]="method","."&amp;R5522,"")),"")</f>
        <v>org.jgrapht.alg.scoring.BetweennessCentralityTest.assertGraph2</v>
      </c>
    </row>
    <row r="5523" spans="1:24" x14ac:dyDescent="0.25">
      <c r="A5523" s="1" t="s">
        <v>23</v>
      </c>
      <c r="B5523" s="1" t="s">
        <v>24</v>
      </c>
      <c r="C5523" s="2">
        <v>44669</v>
      </c>
      <c r="D5523" s="1"/>
      <c r="G5523" s="1"/>
      <c r="H5523" s="1" t="s">
        <v>52</v>
      </c>
      <c r="I5523" s="1" t="s">
        <v>75</v>
      </c>
      <c r="J5523">
        <v>10</v>
      </c>
      <c r="K5523" s="1" t="s">
        <v>98</v>
      </c>
      <c r="L5523" s="1" t="s">
        <v>100</v>
      </c>
      <c r="M5523" s="1">
        <v>2.0840000000000001</v>
      </c>
      <c r="N5523" s="1">
        <v>2.9750000000000001</v>
      </c>
      <c r="O5523" s="1">
        <v>72</v>
      </c>
      <c r="P5523" t="b">
        <v>0</v>
      </c>
      <c r="R5523" s="1" t="s">
        <v>3840</v>
      </c>
      <c r="S5523" s="1" t="s">
        <v>5767</v>
      </c>
      <c r="T5523" s="1" t="s">
        <v>4820</v>
      </c>
      <c r="U5523" s="1">
        <v>1</v>
      </c>
      <c r="X5523" t="str">
        <f>IFERROR(IF(ISNUMBER(FIND(".",R5523)),T5523&amp;"."&amp;SUBSTITUTE(R5523,"#","."),T5523&amp;"."&amp;LEFT(S5523,LEN(S5523)-5)&amp;IF(Table1[[#This Row],[per]]="method","."&amp;R5523,"")),"")</f>
        <v>org.jgrapht.alg.scoring.BetweennessCentralityTest.assertGraph3</v>
      </c>
    </row>
    <row r="5524" spans="1:24" x14ac:dyDescent="0.25">
      <c r="A5524" s="1" t="s">
        <v>23</v>
      </c>
      <c r="B5524" s="1" t="s">
        <v>24</v>
      </c>
      <c r="C5524" s="2">
        <v>44669</v>
      </c>
      <c r="D5524" s="1"/>
      <c r="G5524" s="1"/>
      <c r="H5524" s="1" t="s">
        <v>52</v>
      </c>
      <c r="I5524" s="1" t="s">
        <v>75</v>
      </c>
      <c r="J5524">
        <v>10</v>
      </c>
      <c r="K5524" s="1" t="s">
        <v>98</v>
      </c>
      <c r="L5524" s="1" t="s">
        <v>100</v>
      </c>
      <c r="M5524" s="1">
        <v>2.0840000000000001</v>
      </c>
      <c r="N5524" s="1">
        <v>2.9750000000000001</v>
      </c>
      <c r="O5524" s="1">
        <v>72</v>
      </c>
      <c r="P5524" t="b">
        <v>0</v>
      </c>
      <c r="R5524" s="1" t="s">
        <v>3841</v>
      </c>
      <c r="S5524" s="1" t="s">
        <v>5767</v>
      </c>
      <c r="T5524" s="1" t="s">
        <v>4820</v>
      </c>
      <c r="U5524" s="1">
        <v>1</v>
      </c>
      <c r="X5524" t="str">
        <f>IFERROR(IF(ISNUMBER(FIND(".",R5524)),T5524&amp;"."&amp;SUBSTITUTE(R5524,"#","."),T5524&amp;"."&amp;LEFT(S5524,LEN(S5524)-5)&amp;IF(Table1[[#This Row],[per]]="method","."&amp;R5524,"")),"")</f>
        <v>org.jgrapht.alg.scoring.BetweennessCentralityTest.assertGraph4</v>
      </c>
    </row>
    <row r="5525" spans="1:24" x14ac:dyDescent="0.25">
      <c r="A5525" s="1" t="s">
        <v>23</v>
      </c>
      <c r="B5525" s="1" t="s">
        <v>24</v>
      </c>
      <c r="C5525" s="2">
        <v>44669</v>
      </c>
      <c r="D5525" s="1"/>
      <c r="G5525" s="1"/>
      <c r="H5525" s="1" t="s">
        <v>52</v>
      </c>
      <c r="I5525" s="1" t="s">
        <v>75</v>
      </c>
      <c r="J5525">
        <v>10</v>
      </c>
      <c r="K5525" s="1" t="s">
        <v>98</v>
      </c>
      <c r="L5525" s="1" t="s">
        <v>100</v>
      </c>
      <c r="M5525" s="1">
        <v>2.0840000000000001</v>
      </c>
      <c r="N5525" s="1">
        <v>2.9750000000000001</v>
      </c>
      <c r="O5525" s="1">
        <v>72</v>
      </c>
      <c r="P5525" t="b">
        <v>0</v>
      </c>
      <c r="R5525" s="1" t="s">
        <v>3842</v>
      </c>
      <c r="S5525" s="1" t="s">
        <v>5767</v>
      </c>
      <c r="T5525" s="1" t="s">
        <v>4820</v>
      </c>
      <c r="U5525" s="1">
        <v>1</v>
      </c>
      <c r="X5525" t="str">
        <f>IFERROR(IF(ISNUMBER(FIND(".",R5525)),T5525&amp;"."&amp;SUBSTITUTE(R5525,"#","."),T5525&amp;"."&amp;LEFT(S5525,LEN(S5525)-5)&amp;IF(Table1[[#This Row],[per]]="method","."&amp;R5525,"")),"")</f>
        <v>org.jgrapht.alg.scoring.BetweennessCentralityTest.assertGraph5</v>
      </c>
    </row>
    <row r="5526" spans="1:24" x14ac:dyDescent="0.25">
      <c r="A5526" s="1" t="s">
        <v>23</v>
      </c>
      <c r="B5526" s="1" t="s">
        <v>24</v>
      </c>
      <c r="C5526" s="2">
        <v>44669</v>
      </c>
      <c r="D5526" s="1"/>
      <c r="G5526" s="1"/>
      <c r="H5526" s="1" t="s">
        <v>52</v>
      </c>
      <c r="I5526" s="1" t="s">
        <v>75</v>
      </c>
      <c r="J5526">
        <v>10</v>
      </c>
      <c r="K5526" s="1" t="s">
        <v>98</v>
      </c>
      <c r="L5526" s="1" t="s">
        <v>100</v>
      </c>
      <c r="M5526" s="1">
        <v>2.0840000000000001</v>
      </c>
      <c r="N5526" s="1">
        <v>2.9750000000000001</v>
      </c>
      <c r="O5526" s="1">
        <v>72</v>
      </c>
      <c r="P5526" t="b">
        <v>0</v>
      </c>
      <c r="R5526" s="1" t="s">
        <v>3843</v>
      </c>
      <c r="S5526" s="1" t="s">
        <v>5767</v>
      </c>
      <c r="T5526" s="1" t="s">
        <v>4820</v>
      </c>
      <c r="U5526" s="1">
        <v>1</v>
      </c>
      <c r="X5526" t="str">
        <f>IFERROR(IF(ISNUMBER(FIND(".",R5526)),T5526&amp;"."&amp;SUBSTITUTE(R5526,"#","."),T5526&amp;"."&amp;LEFT(S5526,LEN(S5526)-5)&amp;IF(Table1[[#This Row],[per]]="method","."&amp;R5526,"")),"")</f>
        <v>org.jgrapht.alg.scoring.BetweennessCentralityTest.assertGraph6</v>
      </c>
    </row>
    <row r="5527" spans="1:24" x14ac:dyDescent="0.25">
      <c r="A5527" s="1" t="s">
        <v>23</v>
      </c>
      <c r="B5527" s="1" t="s">
        <v>24</v>
      </c>
      <c r="C5527" s="2">
        <v>44669</v>
      </c>
      <c r="D5527" s="1"/>
      <c r="G5527" s="1"/>
      <c r="H5527" s="1" t="s">
        <v>52</v>
      </c>
      <c r="I5527" s="1" t="s">
        <v>75</v>
      </c>
      <c r="J5527">
        <v>10</v>
      </c>
      <c r="K5527" s="1" t="s">
        <v>98</v>
      </c>
      <c r="L5527" s="1" t="s">
        <v>100</v>
      </c>
      <c r="M5527" s="1">
        <v>2.0840000000000001</v>
      </c>
      <c r="N5527" s="1">
        <v>2.9750000000000001</v>
      </c>
      <c r="O5527" s="1">
        <v>72</v>
      </c>
      <c r="P5527" t="b">
        <v>0</v>
      </c>
      <c r="R5527" s="1" t="s">
        <v>3844</v>
      </c>
      <c r="S5527" s="1" t="s">
        <v>5767</v>
      </c>
      <c r="T5527" s="1" t="s">
        <v>4820</v>
      </c>
      <c r="U5527" s="1">
        <v>1</v>
      </c>
      <c r="X5527" t="str">
        <f>IFERROR(IF(ISNUMBER(FIND(".",R5527)),T5527&amp;"."&amp;SUBSTITUTE(R5527,"#","."),T5527&amp;"."&amp;LEFT(S5527,LEN(S5527)-5)&amp;IF(Table1[[#This Row],[per]]="method","."&amp;R5527,"")),"")</f>
        <v>org.jgrapht.alg.scoring.BetweennessCentralityTest.createUnweighted1</v>
      </c>
    </row>
    <row r="5528" spans="1:24" x14ac:dyDescent="0.25">
      <c r="A5528" s="1" t="s">
        <v>23</v>
      </c>
      <c r="B5528" s="1" t="s">
        <v>24</v>
      </c>
      <c r="C5528" s="2">
        <v>44669</v>
      </c>
      <c r="D5528" s="1"/>
      <c r="G5528" s="1"/>
      <c r="H5528" s="1" t="s">
        <v>52</v>
      </c>
      <c r="I5528" s="1" t="s">
        <v>75</v>
      </c>
      <c r="J5528">
        <v>10</v>
      </c>
      <c r="K5528" s="1" t="s">
        <v>98</v>
      </c>
      <c r="L5528" s="1" t="s">
        <v>100</v>
      </c>
      <c r="M5528" s="1">
        <v>2.0840000000000001</v>
      </c>
      <c r="N5528" s="1">
        <v>2.9750000000000001</v>
      </c>
      <c r="O5528" s="1">
        <v>72</v>
      </c>
      <c r="P5528" t="b">
        <v>0</v>
      </c>
      <c r="R5528" s="1" t="s">
        <v>3845</v>
      </c>
      <c r="S5528" s="1" t="s">
        <v>5767</v>
      </c>
      <c r="T5528" s="1" t="s">
        <v>4820</v>
      </c>
      <c r="U5528" s="1">
        <v>1</v>
      </c>
      <c r="X5528" t="str">
        <f>IFERROR(IF(ISNUMBER(FIND(".",R5528)),T5528&amp;"."&amp;SUBSTITUTE(R5528,"#","."),T5528&amp;"."&amp;LEFT(S5528,LEN(S5528)-5)&amp;IF(Table1[[#This Row],[per]]="method","."&amp;R5528,"")),"")</f>
        <v>org.jgrapht.alg.scoring.BetweennessCentralityTest.createUnweighted2</v>
      </c>
    </row>
    <row r="5529" spans="1:24" x14ac:dyDescent="0.25">
      <c r="A5529" s="1" t="s">
        <v>23</v>
      </c>
      <c r="B5529" s="1" t="s">
        <v>24</v>
      </c>
      <c r="C5529" s="2">
        <v>44669</v>
      </c>
      <c r="D5529" s="1"/>
      <c r="G5529" s="1"/>
      <c r="H5529" s="1" t="s">
        <v>52</v>
      </c>
      <c r="I5529" s="1" t="s">
        <v>75</v>
      </c>
      <c r="J5529">
        <v>10</v>
      </c>
      <c r="K5529" s="1" t="s">
        <v>98</v>
      </c>
      <c r="L5529" s="1" t="s">
        <v>100</v>
      </c>
      <c r="M5529" s="1">
        <v>2.0840000000000001</v>
      </c>
      <c r="N5529" s="1">
        <v>2.9750000000000001</v>
      </c>
      <c r="O5529" s="1">
        <v>72</v>
      </c>
      <c r="P5529" t="b">
        <v>0</v>
      </c>
      <c r="R5529" s="1" t="s">
        <v>3846</v>
      </c>
      <c r="S5529" s="1" t="s">
        <v>5767</v>
      </c>
      <c r="T5529" s="1" t="s">
        <v>4820</v>
      </c>
      <c r="U5529" s="1">
        <v>1</v>
      </c>
      <c r="X5529" t="str">
        <f>IFERROR(IF(ISNUMBER(FIND(".",R5529)),T5529&amp;"."&amp;SUBSTITUTE(R5529,"#","."),T5529&amp;"."&amp;LEFT(S5529,LEN(S5529)-5)&amp;IF(Table1[[#This Row],[per]]="method","."&amp;R5529,"")),"")</f>
        <v>org.jgrapht.alg.scoring.BetweennessCentralityTest.createUnweighted3</v>
      </c>
    </row>
    <row r="5530" spans="1:24" x14ac:dyDescent="0.25">
      <c r="A5530" s="1" t="s">
        <v>23</v>
      </c>
      <c r="B5530" s="1" t="s">
        <v>24</v>
      </c>
      <c r="C5530" s="2">
        <v>44669</v>
      </c>
      <c r="D5530" s="1"/>
      <c r="G5530" s="1"/>
      <c r="H5530" s="1" t="s">
        <v>52</v>
      </c>
      <c r="I5530" s="1" t="s">
        <v>75</v>
      </c>
      <c r="J5530">
        <v>10</v>
      </c>
      <c r="K5530" s="1" t="s">
        <v>98</v>
      </c>
      <c r="L5530" s="1" t="s">
        <v>100</v>
      </c>
      <c r="M5530" s="1">
        <v>2.0840000000000001</v>
      </c>
      <c r="N5530" s="1">
        <v>2.9750000000000001</v>
      </c>
      <c r="O5530" s="1">
        <v>72</v>
      </c>
      <c r="P5530" t="b">
        <v>0</v>
      </c>
      <c r="R5530" s="1" t="s">
        <v>3847</v>
      </c>
      <c r="S5530" s="1" t="s">
        <v>5767</v>
      </c>
      <c r="T5530" s="1" t="s">
        <v>4820</v>
      </c>
      <c r="U5530" s="1">
        <v>1</v>
      </c>
      <c r="X5530" t="str">
        <f>IFERROR(IF(ISNUMBER(FIND(".",R5530)),T5530&amp;"."&amp;SUBSTITUTE(R5530,"#","."),T5530&amp;"."&amp;LEFT(S5530,LEN(S5530)-5)&amp;IF(Table1[[#This Row],[per]]="method","."&amp;R5530,"")),"")</f>
        <v>org.jgrapht.alg.scoring.BetweennessCentralityTest.createUnweighted4</v>
      </c>
    </row>
    <row r="5531" spans="1:24" x14ac:dyDescent="0.25">
      <c r="A5531" s="1" t="s">
        <v>23</v>
      </c>
      <c r="B5531" s="1" t="s">
        <v>24</v>
      </c>
      <c r="C5531" s="2">
        <v>44669</v>
      </c>
      <c r="D5531" s="1"/>
      <c r="G5531" s="1"/>
      <c r="H5531" s="1" t="s">
        <v>52</v>
      </c>
      <c r="I5531" s="1" t="s">
        <v>75</v>
      </c>
      <c r="J5531">
        <v>10</v>
      </c>
      <c r="K5531" s="1" t="s">
        <v>98</v>
      </c>
      <c r="L5531" s="1" t="s">
        <v>100</v>
      </c>
      <c r="M5531" s="1">
        <v>2.0840000000000001</v>
      </c>
      <c r="N5531" s="1">
        <v>2.9750000000000001</v>
      </c>
      <c r="O5531" s="1">
        <v>72</v>
      </c>
      <c r="P5531" t="b">
        <v>0</v>
      </c>
      <c r="R5531" s="1" t="s">
        <v>3848</v>
      </c>
      <c r="S5531" s="1" t="s">
        <v>5767</v>
      </c>
      <c r="T5531" s="1" t="s">
        <v>4820</v>
      </c>
      <c r="U5531" s="1">
        <v>1</v>
      </c>
      <c r="X5531" t="str">
        <f>IFERROR(IF(ISNUMBER(FIND(".",R5531)),T5531&amp;"."&amp;SUBSTITUTE(R5531,"#","."),T5531&amp;"."&amp;LEFT(S5531,LEN(S5531)-5)&amp;IF(Table1[[#This Row],[per]]="method","."&amp;R5531,"")),"")</f>
        <v>org.jgrapht.alg.scoring.BetweennessCentralityTest.createWeighted5</v>
      </c>
    </row>
    <row r="5532" spans="1:24" x14ac:dyDescent="0.25">
      <c r="A5532" s="1" t="s">
        <v>23</v>
      </c>
      <c r="B5532" s="1" t="s">
        <v>24</v>
      </c>
      <c r="C5532" s="2">
        <v>44669</v>
      </c>
      <c r="D5532" s="1"/>
      <c r="G5532" s="1"/>
      <c r="H5532" s="1" t="s">
        <v>52</v>
      </c>
      <c r="I5532" s="1" t="s">
        <v>75</v>
      </c>
      <c r="J5532">
        <v>10</v>
      </c>
      <c r="K5532" s="1" t="s">
        <v>98</v>
      </c>
      <c r="L5532" s="1" t="s">
        <v>100</v>
      </c>
      <c r="M5532" s="1">
        <v>2.0840000000000001</v>
      </c>
      <c r="N5532" s="1">
        <v>2.9750000000000001</v>
      </c>
      <c r="O5532" s="1">
        <v>72</v>
      </c>
      <c r="P5532" t="b">
        <v>0</v>
      </c>
      <c r="R5532" s="1" t="s">
        <v>3849</v>
      </c>
      <c r="S5532" s="1" t="s">
        <v>5767</v>
      </c>
      <c r="T5532" s="1" t="s">
        <v>4820</v>
      </c>
      <c r="U5532" s="1">
        <v>1</v>
      </c>
      <c r="X5532" t="str">
        <f>IFERROR(IF(ISNUMBER(FIND(".",R5532)),T5532&amp;"."&amp;SUBSTITUTE(R5532,"#","."),T5532&amp;"."&amp;LEFT(S5532,LEN(S5532)-5)&amp;IF(Table1[[#This Row],[per]]="method","."&amp;R5532,"")),"")</f>
        <v>org.jgrapht.alg.scoring.BetweennessCentralityTest.createWeighted6</v>
      </c>
    </row>
    <row r="5533" spans="1:24" x14ac:dyDescent="0.25">
      <c r="A5533" s="1" t="s">
        <v>23</v>
      </c>
      <c r="B5533" s="1" t="s">
        <v>24</v>
      </c>
      <c r="C5533" s="2">
        <v>44669</v>
      </c>
      <c r="D5533" s="1"/>
      <c r="G5533" s="1"/>
      <c r="H5533" s="1" t="s">
        <v>52</v>
      </c>
      <c r="I5533" s="1" t="s">
        <v>75</v>
      </c>
      <c r="J5533">
        <v>10</v>
      </c>
      <c r="K5533" s="1" t="s">
        <v>98</v>
      </c>
      <c r="L5533" s="1" t="s">
        <v>100</v>
      </c>
      <c r="M5533" s="1">
        <v>2.0840000000000001</v>
      </c>
      <c r="N5533" s="1">
        <v>2.9750000000000001</v>
      </c>
      <c r="O5533" s="1">
        <v>72</v>
      </c>
      <c r="P5533" t="b">
        <v>0</v>
      </c>
      <c r="R5533" s="1" t="s">
        <v>3850</v>
      </c>
      <c r="S5533" s="1" t="s">
        <v>5767</v>
      </c>
      <c r="T5533" s="1" t="s">
        <v>4820</v>
      </c>
      <c r="U5533" s="1">
        <v>1</v>
      </c>
      <c r="X5533" t="str">
        <f>IFERROR(IF(ISNUMBER(FIND(".",R5533)),T5533&amp;"."&amp;SUBSTITUTE(R5533,"#","."),T5533&amp;"."&amp;LEFT(S5533,LEN(S5533)-5)&amp;IF(Table1[[#This Row],[per]]="method","."&amp;R5533,"")),"")</f>
        <v>org.jgrapht.alg.scoring.BetweennessCentralityTest.testAsWeighted1</v>
      </c>
    </row>
    <row r="5534" spans="1:24" x14ac:dyDescent="0.25">
      <c r="A5534" s="1" t="s">
        <v>23</v>
      </c>
      <c r="B5534" s="1" t="s">
        <v>24</v>
      </c>
      <c r="C5534" s="2">
        <v>44669</v>
      </c>
      <c r="D5534" s="1"/>
      <c r="G5534" s="1"/>
      <c r="H5534" s="1" t="s">
        <v>52</v>
      </c>
      <c r="I5534" s="1" t="s">
        <v>75</v>
      </c>
      <c r="J5534">
        <v>10</v>
      </c>
      <c r="K5534" s="1" t="s">
        <v>98</v>
      </c>
      <c r="L5534" s="1" t="s">
        <v>100</v>
      </c>
      <c r="M5534" s="1">
        <v>2.0840000000000001</v>
      </c>
      <c r="N5534" s="1">
        <v>2.9750000000000001</v>
      </c>
      <c r="O5534" s="1">
        <v>72</v>
      </c>
      <c r="P5534" t="b">
        <v>0</v>
      </c>
      <c r="R5534" s="1" t="s">
        <v>3431</v>
      </c>
      <c r="S5534" s="1" t="s">
        <v>5767</v>
      </c>
      <c r="T5534" s="1" t="s">
        <v>4820</v>
      </c>
      <c r="U5534" s="1">
        <v>1</v>
      </c>
      <c r="X5534" t="str">
        <f>IFERROR(IF(ISNUMBER(FIND(".",R5534)),T5534&amp;"."&amp;SUBSTITUTE(R5534,"#","."),T5534&amp;"."&amp;LEFT(S5534,LEN(S5534)-5)&amp;IF(Table1[[#This Row],[per]]="method","."&amp;R5534,"")),"")</f>
        <v>org.jgrapht.alg.scoring.BetweennessCentralityTest.testEmptyGraph</v>
      </c>
    </row>
    <row r="5535" spans="1:24" x14ac:dyDescent="0.25">
      <c r="A5535" s="1" t="s">
        <v>23</v>
      </c>
      <c r="B5535" s="1" t="s">
        <v>24</v>
      </c>
      <c r="C5535" s="2">
        <v>44669</v>
      </c>
      <c r="D5535" s="1"/>
      <c r="G5535" s="1"/>
      <c r="H5535" s="1" t="s">
        <v>52</v>
      </c>
      <c r="I5535" s="1" t="s">
        <v>75</v>
      </c>
      <c r="J5535">
        <v>10</v>
      </c>
      <c r="K5535" s="1" t="s">
        <v>98</v>
      </c>
      <c r="L5535" s="1" t="s">
        <v>100</v>
      </c>
      <c r="M5535" s="1">
        <v>2.0840000000000001</v>
      </c>
      <c r="N5535" s="1">
        <v>2.9750000000000001</v>
      </c>
      <c r="O5535" s="1">
        <v>72</v>
      </c>
      <c r="P5535" t="b">
        <v>0</v>
      </c>
      <c r="R5535" s="1" t="s">
        <v>3851</v>
      </c>
      <c r="S5535" s="1" t="s">
        <v>5767</v>
      </c>
      <c r="T5535" s="1" t="s">
        <v>4820</v>
      </c>
      <c r="U5535" s="1">
        <v>1</v>
      </c>
      <c r="X5535" t="str">
        <f>IFERROR(IF(ISNUMBER(FIND(".",R5535)),T5535&amp;"."&amp;SUBSTITUTE(R5535,"#","."),T5535&amp;"."&amp;LEFT(S5535,LEN(S5535)-5)&amp;IF(Table1[[#This Row],[per]]="method","."&amp;R5535,"")),"")</f>
        <v>org.jgrapht.alg.scoring.BetweennessCentralityTest.testEmptyGraphNormalized</v>
      </c>
    </row>
    <row r="5536" spans="1:24" x14ac:dyDescent="0.25">
      <c r="A5536" s="1" t="s">
        <v>23</v>
      </c>
      <c r="B5536" s="1" t="s">
        <v>24</v>
      </c>
      <c r="C5536" s="2">
        <v>44669</v>
      </c>
      <c r="D5536" s="1"/>
      <c r="G5536" s="1"/>
      <c r="H5536" s="1" t="s">
        <v>52</v>
      </c>
      <c r="I5536" s="1" t="s">
        <v>75</v>
      </c>
      <c r="J5536">
        <v>10</v>
      </c>
      <c r="K5536" s="1" t="s">
        <v>98</v>
      </c>
      <c r="L5536" s="1" t="s">
        <v>100</v>
      </c>
      <c r="M5536" s="1">
        <v>2.0840000000000001</v>
      </c>
      <c r="N5536" s="1">
        <v>2.9750000000000001</v>
      </c>
      <c r="O5536" s="1">
        <v>72</v>
      </c>
      <c r="P5536" t="b">
        <v>0</v>
      </c>
      <c r="R5536" s="1" t="s">
        <v>3852</v>
      </c>
      <c r="S5536" s="1" t="s">
        <v>5767</v>
      </c>
      <c r="T5536" s="1" t="s">
        <v>4820</v>
      </c>
      <c r="U5536" s="1">
        <v>1</v>
      </c>
      <c r="X5536" t="str">
        <f>IFERROR(IF(ISNUMBER(FIND(".",R5536)),T5536&amp;"."&amp;SUBSTITUTE(R5536,"#","."),T5536&amp;"."&amp;LEFT(S5536,LEN(S5536)-5)&amp;IF(Table1[[#This Row],[per]]="method","."&amp;R5536,"")),"")</f>
        <v>org.jgrapht.alg.scoring.BetweennessCentralityTest.testK2Graph</v>
      </c>
    </row>
    <row r="5537" spans="1:24" x14ac:dyDescent="0.25">
      <c r="A5537" s="1" t="s">
        <v>23</v>
      </c>
      <c r="B5537" s="1" t="s">
        <v>24</v>
      </c>
      <c r="C5537" s="2">
        <v>44669</v>
      </c>
      <c r="D5537" s="1"/>
      <c r="G5537" s="1"/>
      <c r="H5537" s="1" t="s">
        <v>52</v>
      </c>
      <c r="I5537" s="1" t="s">
        <v>75</v>
      </c>
      <c r="J5537">
        <v>10</v>
      </c>
      <c r="K5537" s="1" t="s">
        <v>98</v>
      </c>
      <c r="L5537" s="1" t="s">
        <v>100</v>
      </c>
      <c r="M5537" s="1">
        <v>2.0840000000000001</v>
      </c>
      <c r="N5537" s="1">
        <v>2.9750000000000001</v>
      </c>
      <c r="O5537" s="1">
        <v>72</v>
      </c>
      <c r="P5537" t="b">
        <v>0</v>
      </c>
      <c r="R5537" s="1" t="s">
        <v>3853</v>
      </c>
      <c r="S5537" s="1" t="s">
        <v>5767</v>
      </c>
      <c r="T5537" s="1" t="s">
        <v>4820</v>
      </c>
      <c r="U5537" s="1">
        <v>1</v>
      </c>
      <c r="X5537" t="str">
        <f>IFERROR(IF(ISNUMBER(FIND(".",R5537)),T5537&amp;"."&amp;SUBSTITUTE(R5537,"#","."),T5537&amp;"."&amp;LEFT(S5537,LEN(S5537)-5)&amp;IF(Table1[[#This Row],[per]]="method","."&amp;R5537,"")),"")</f>
        <v>org.jgrapht.alg.scoring.BetweennessCentralityTest.testK2GraphNormalized</v>
      </c>
    </row>
    <row r="5538" spans="1:24" x14ac:dyDescent="0.25">
      <c r="A5538" s="1" t="s">
        <v>23</v>
      </c>
      <c r="B5538" s="1" t="s">
        <v>24</v>
      </c>
      <c r="C5538" s="2">
        <v>44669</v>
      </c>
      <c r="D5538" s="1"/>
      <c r="G5538" s="1"/>
      <c r="H5538" s="1" t="s">
        <v>52</v>
      </c>
      <c r="I5538" s="1" t="s">
        <v>75</v>
      </c>
      <c r="J5538">
        <v>10</v>
      </c>
      <c r="K5538" s="1" t="s">
        <v>98</v>
      </c>
      <c r="L5538" s="1" t="s">
        <v>100</v>
      </c>
      <c r="M5538" s="1">
        <v>2.0840000000000001</v>
      </c>
      <c r="N5538" s="1">
        <v>2.9750000000000001</v>
      </c>
      <c r="O5538" s="1">
        <v>72</v>
      </c>
      <c r="P5538" t="b">
        <v>0</v>
      </c>
      <c r="R5538" s="1" t="s">
        <v>1624</v>
      </c>
      <c r="S5538" s="1" t="s">
        <v>5767</v>
      </c>
      <c r="T5538" s="1" t="s">
        <v>4820</v>
      </c>
      <c r="U5538" s="1">
        <v>1</v>
      </c>
      <c r="X5538" t="str">
        <f>IFERROR(IF(ISNUMBER(FIND(".",R5538)),T5538&amp;"."&amp;SUBSTITUTE(R5538,"#","."),T5538&amp;"."&amp;LEFT(S5538,LEN(S5538)-5)&amp;IF(Table1[[#This Row],[per]]="method","."&amp;R5538,"")),"")</f>
        <v>org.jgrapht.alg.scoring.BetweennessCentralityTest.testLinear</v>
      </c>
    </row>
    <row r="5539" spans="1:24" x14ac:dyDescent="0.25">
      <c r="A5539" s="1" t="s">
        <v>23</v>
      </c>
      <c r="B5539" s="1" t="s">
        <v>24</v>
      </c>
      <c r="C5539" s="2">
        <v>44669</v>
      </c>
      <c r="D5539" s="1"/>
      <c r="G5539" s="1"/>
      <c r="H5539" s="1" t="s">
        <v>52</v>
      </c>
      <c r="I5539" s="1" t="s">
        <v>75</v>
      </c>
      <c r="J5539">
        <v>10</v>
      </c>
      <c r="K5539" s="1" t="s">
        <v>98</v>
      </c>
      <c r="L5539" s="1" t="s">
        <v>100</v>
      </c>
      <c r="M5539" s="1">
        <v>2.0840000000000001</v>
      </c>
      <c r="N5539" s="1">
        <v>2.9750000000000001</v>
      </c>
      <c r="O5539" s="1">
        <v>72</v>
      </c>
      <c r="P5539" t="b">
        <v>0</v>
      </c>
      <c r="R5539" s="1" t="s">
        <v>3854</v>
      </c>
      <c r="S5539" s="1" t="s">
        <v>5767</v>
      </c>
      <c r="T5539" s="1" t="s">
        <v>4820</v>
      </c>
      <c r="U5539" s="1">
        <v>1</v>
      </c>
      <c r="X5539" t="str">
        <f>IFERROR(IF(ISNUMBER(FIND(".",R5539)),T5539&amp;"."&amp;SUBSTITUTE(R5539,"#","."),T5539&amp;"."&amp;LEFT(S5539,LEN(S5539)-5)&amp;IF(Table1[[#This Row],[per]]="method","."&amp;R5539,"")),"")</f>
        <v>org.jgrapht.alg.scoring.BetweennessCentralityTest.testNormalization</v>
      </c>
    </row>
    <row r="5540" spans="1:24" x14ac:dyDescent="0.25">
      <c r="A5540" s="1" t="s">
        <v>23</v>
      </c>
      <c r="B5540" s="1" t="s">
        <v>24</v>
      </c>
      <c r="C5540" s="2">
        <v>44669</v>
      </c>
      <c r="D5540" s="1"/>
      <c r="G5540" s="1"/>
      <c r="H5540" s="1" t="s">
        <v>52</v>
      </c>
      <c r="I5540" s="1" t="s">
        <v>75</v>
      </c>
      <c r="J5540">
        <v>10</v>
      </c>
      <c r="K5540" s="1" t="s">
        <v>98</v>
      </c>
      <c r="L5540" s="1" t="s">
        <v>100</v>
      </c>
      <c r="M5540" s="1">
        <v>2.0840000000000001</v>
      </c>
      <c r="N5540" s="1">
        <v>2.9750000000000001</v>
      </c>
      <c r="O5540" s="1">
        <v>72</v>
      </c>
      <c r="P5540" t="b">
        <v>0</v>
      </c>
      <c r="R5540" s="1" t="s">
        <v>3467</v>
      </c>
      <c r="S5540" s="1" t="s">
        <v>5767</v>
      </c>
      <c r="T5540" s="1" t="s">
        <v>4820</v>
      </c>
      <c r="U5540" s="1">
        <v>1</v>
      </c>
      <c r="X5540" t="str">
        <f>IFERROR(IF(ISNUMBER(FIND(".",R5540)),T5540&amp;"."&amp;SUBSTITUTE(R5540,"#","."),T5540&amp;"."&amp;LEFT(S5540,LEN(S5540)-5)&amp;IF(Table1[[#This Row],[per]]="method","."&amp;R5540,"")),"")</f>
        <v>org.jgrapht.alg.scoring.BetweennessCentralityTest.testNullGraph</v>
      </c>
    </row>
    <row r="5541" spans="1:24" x14ac:dyDescent="0.25">
      <c r="A5541" s="1" t="s">
        <v>23</v>
      </c>
      <c r="B5541" s="1" t="s">
        <v>24</v>
      </c>
      <c r="C5541" s="2">
        <v>44669</v>
      </c>
      <c r="D5541" s="1"/>
      <c r="G5541" s="1"/>
      <c r="H5541" s="1" t="s">
        <v>52</v>
      </c>
      <c r="I5541" s="1" t="s">
        <v>75</v>
      </c>
      <c r="J5541">
        <v>10</v>
      </c>
      <c r="K5541" s="1" t="s">
        <v>98</v>
      </c>
      <c r="L5541" s="1" t="s">
        <v>100</v>
      </c>
      <c r="M5541" s="1">
        <v>2.0840000000000001</v>
      </c>
      <c r="N5541" s="1">
        <v>2.9750000000000001</v>
      </c>
      <c r="O5541" s="1">
        <v>72</v>
      </c>
      <c r="P5541" t="b">
        <v>0</v>
      </c>
      <c r="R5541" s="1" t="s">
        <v>1625</v>
      </c>
      <c r="S5541" s="1" t="s">
        <v>5767</v>
      </c>
      <c r="T5541" s="1" t="s">
        <v>4820</v>
      </c>
      <c r="U5541" s="1">
        <v>1</v>
      </c>
      <c r="X5541" t="str">
        <f>IFERROR(IF(ISNUMBER(FIND(".",R5541)),T5541&amp;"."&amp;SUBSTITUTE(R5541,"#","."),T5541&amp;"."&amp;LEFT(S5541,LEN(S5541)-5)&amp;IF(Table1[[#This Row],[per]]="method","."&amp;R5541,"")),"")</f>
        <v>org.jgrapht.alg.scoring.BetweennessCentralityTest.testRing</v>
      </c>
    </row>
    <row r="5542" spans="1:24" x14ac:dyDescent="0.25">
      <c r="A5542" s="1" t="s">
        <v>23</v>
      </c>
      <c r="B5542" s="1" t="s">
        <v>24</v>
      </c>
      <c r="C5542" s="2">
        <v>44669</v>
      </c>
      <c r="D5542" s="1"/>
      <c r="G5542" s="1"/>
      <c r="H5542" s="1" t="s">
        <v>52</v>
      </c>
      <c r="I5542" s="1" t="s">
        <v>75</v>
      </c>
      <c r="J5542">
        <v>10</v>
      </c>
      <c r="K5542" s="1" t="s">
        <v>98</v>
      </c>
      <c r="L5542" s="1" t="s">
        <v>100</v>
      </c>
      <c r="M5542" s="1">
        <v>2.0840000000000001</v>
      </c>
      <c r="N5542" s="1">
        <v>2.9750000000000001</v>
      </c>
      <c r="O5542" s="1">
        <v>72</v>
      </c>
      <c r="P5542" t="b">
        <v>0</v>
      </c>
      <c r="R5542" s="1" t="s">
        <v>3855</v>
      </c>
      <c r="S5542" s="1" t="s">
        <v>5767</v>
      </c>
      <c r="T5542" s="1" t="s">
        <v>4820</v>
      </c>
      <c r="U5542" s="1">
        <v>1</v>
      </c>
      <c r="X5542" t="str">
        <f>IFERROR(IF(ISNUMBER(FIND(".",R5542)),T5542&amp;"."&amp;SUBSTITUTE(R5542,"#","."),T5542&amp;"."&amp;LEFT(S5542,LEN(S5542)-5)&amp;IF(Table1[[#This Row],[per]]="method","."&amp;R5542,"")),"")</f>
        <v>org.jgrapht.alg.scoring.BetweennessCentralityTest.testSingletonGraph</v>
      </c>
    </row>
    <row r="5543" spans="1:24" x14ac:dyDescent="0.25">
      <c r="A5543" s="1" t="s">
        <v>23</v>
      </c>
      <c r="B5543" s="1" t="s">
        <v>24</v>
      </c>
      <c r="C5543" s="2">
        <v>44669</v>
      </c>
      <c r="D5543" s="1"/>
      <c r="G5543" s="1"/>
      <c r="H5543" s="1" t="s">
        <v>52</v>
      </c>
      <c r="I5543" s="1" t="s">
        <v>75</v>
      </c>
      <c r="J5543">
        <v>10</v>
      </c>
      <c r="K5543" s="1" t="s">
        <v>98</v>
      </c>
      <c r="L5543" s="1" t="s">
        <v>100</v>
      </c>
      <c r="M5543" s="1">
        <v>2.0840000000000001</v>
      </c>
      <c r="N5543" s="1">
        <v>2.9750000000000001</v>
      </c>
      <c r="O5543" s="1">
        <v>72</v>
      </c>
      <c r="P5543" t="b">
        <v>0</v>
      </c>
      <c r="R5543" s="1" t="s">
        <v>3856</v>
      </c>
      <c r="S5543" s="1" t="s">
        <v>5767</v>
      </c>
      <c r="T5543" s="1" t="s">
        <v>4820</v>
      </c>
      <c r="U5543" s="1">
        <v>1</v>
      </c>
      <c r="X5543" t="str">
        <f>IFERROR(IF(ISNUMBER(FIND(".",R5543)),T5543&amp;"."&amp;SUBSTITUTE(R5543,"#","."),T5543&amp;"."&amp;LEFT(S5543,LEN(S5543)-5)&amp;IF(Table1[[#This Row],[per]]="method","."&amp;R5543,"")),"")</f>
        <v>org.jgrapht.alg.scoring.BetweennessCentralityTest.testSingletonGraphNormalized</v>
      </c>
    </row>
    <row r="5544" spans="1:24" x14ac:dyDescent="0.25">
      <c r="A5544" s="1" t="s">
        <v>23</v>
      </c>
      <c r="B5544" s="1" t="s">
        <v>24</v>
      </c>
      <c r="C5544" s="2">
        <v>44669</v>
      </c>
      <c r="D5544" s="1"/>
      <c r="G5544" s="1"/>
      <c r="H5544" s="1" t="s">
        <v>52</v>
      </c>
      <c r="I5544" s="1" t="s">
        <v>75</v>
      </c>
      <c r="J5544">
        <v>10</v>
      </c>
      <c r="K5544" s="1" t="s">
        <v>98</v>
      </c>
      <c r="L5544" s="1" t="s">
        <v>100</v>
      </c>
      <c r="M5544" s="1">
        <v>2.0840000000000001</v>
      </c>
      <c r="N5544" s="1">
        <v>2.9750000000000001</v>
      </c>
      <c r="O5544" s="1">
        <v>72</v>
      </c>
      <c r="P5544" t="b">
        <v>0</v>
      </c>
      <c r="R5544" s="1" t="s">
        <v>1655</v>
      </c>
      <c r="S5544" s="1" t="s">
        <v>5767</v>
      </c>
      <c r="T5544" s="1" t="s">
        <v>4820</v>
      </c>
      <c r="U5544" s="1">
        <v>1</v>
      </c>
      <c r="X5544" t="str">
        <f>IFERROR(IF(ISNUMBER(FIND(".",R5544)),T5544&amp;"."&amp;SUBSTITUTE(R5544,"#","."),T5544&amp;"."&amp;LEFT(S5544,LEN(S5544)-5)&amp;IF(Table1[[#This Row],[per]]="method","."&amp;R5544,"")),"")</f>
        <v>org.jgrapht.alg.scoring.BetweennessCentralityTest.testStar</v>
      </c>
    </row>
    <row r="5545" spans="1:24" x14ac:dyDescent="0.25">
      <c r="A5545" s="1" t="s">
        <v>23</v>
      </c>
      <c r="B5545" s="1" t="s">
        <v>24</v>
      </c>
      <c r="C5545" s="2">
        <v>44669</v>
      </c>
      <c r="D5545" s="1"/>
      <c r="G5545" s="1"/>
      <c r="H5545" s="1" t="s">
        <v>52</v>
      </c>
      <c r="I5545" s="1" t="s">
        <v>75</v>
      </c>
      <c r="J5545">
        <v>10</v>
      </c>
      <c r="K5545" s="1" t="s">
        <v>98</v>
      </c>
      <c r="L5545" s="1" t="s">
        <v>100</v>
      </c>
      <c r="M5545" s="1">
        <v>2.0840000000000001</v>
      </c>
      <c r="N5545" s="1">
        <v>2.9750000000000001</v>
      </c>
      <c r="O5545" s="1">
        <v>72</v>
      </c>
      <c r="P5545" t="b">
        <v>0</v>
      </c>
      <c r="R5545" s="1" t="s">
        <v>1655</v>
      </c>
      <c r="S5545" s="1" t="s">
        <v>5767</v>
      </c>
      <c r="T5545" s="1" t="s">
        <v>4820</v>
      </c>
      <c r="U5545" s="1">
        <v>1</v>
      </c>
      <c r="X5545" t="str">
        <f>IFERROR(IF(ISNUMBER(FIND(".",R5545)),T5545&amp;"."&amp;SUBSTITUTE(R5545,"#","."),T5545&amp;"."&amp;LEFT(S5545,LEN(S5545)-5)&amp;IF(Table1[[#This Row],[per]]="method","."&amp;R5545,"")),"")</f>
        <v>org.jgrapht.alg.scoring.BetweennessCentralityTest.testStar</v>
      </c>
    </row>
    <row r="5546" spans="1:24" x14ac:dyDescent="0.25">
      <c r="A5546" s="1" t="s">
        <v>23</v>
      </c>
      <c r="B5546" s="1" t="s">
        <v>24</v>
      </c>
      <c r="C5546" s="2">
        <v>44669</v>
      </c>
      <c r="D5546" s="1"/>
      <c r="G5546" s="1"/>
      <c r="H5546" s="1" t="s">
        <v>52</v>
      </c>
      <c r="I5546" s="1" t="s">
        <v>75</v>
      </c>
      <c r="J5546">
        <v>10</v>
      </c>
      <c r="K5546" s="1" t="s">
        <v>98</v>
      </c>
      <c r="L5546" s="1" t="s">
        <v>100</v>
      </c>
      <c r="M5546" s="1">
        <v>2.0840000000000001</v>
      </c>
      <c r="N5546" s="1">
        <v>2.9750000000000001</v>
      </c>
      <c r="O5546" s="1">
        <v>72</v>
      </c>
      <c r="P5546" t="b">
        <v>0</v>
      </c>
      <c r="R5546" s="1" t="s">
        <v>3857</v>
      </c>
      <c r="S5546" s="1" t="s">
        <v>5767</v>
      </c>
      <c r="T5546" s="1" t="s">
        <v>4820</v>
      </c>
      <c r="U5546" s="1">
        <v>1</v>
      </c>
      <c r="X5546" t="str">
        <f>IFERROR(IF(ISNUMBER(FIND(".",R5546)),T5546&amp;"."&amp;SUBSTITUTE(R5546,"#","."),T5546&amp;"."&amp;LEFT(S5546,LEN(S5546)-5)&amp;IF(Table1[[#This Row],[per]]="method","."&amp;R5546,"")),"")</f>
        <v>org.jgrapht.alg.scoring.BetweennessCentralityTest.testUnweighted1</v>
      </c>
    </row>
    <row r="5547" spans="1:24" x14ac:dyDescent="0.25">
      <c r="A5547" s="1" t="s">
        <v>23</v>
      </c>
      <c r="B5547" s="1" t="s">
        <v>24</v>
      </c>
      <c r="C5547" s="2">
        <v>44669</v>
      </c>
      <c r="D5547" s="1"/>
      <c r="G5547" s="1"/>
      <c r="H5547" s="1" t="s">
        <v>52</v>
      </c>
      <c r="I5547" s="1" t="s">
        <v>75</v>
      </c>
      <c r="J5547">
        <v>10</v>
      </c>
      <c r="K5547" s="1" t="s">
        <v>98</v>
      </c>
      <c r="L5547" s="1" t="s">
        <v>100</v>
      </c>
      <c r="M5547" s="1">
        <v>2.0840000000000001</v>
      </c>
      <c r="N5547" s="1">
        <v>2.9750000000000001</v>
      </c>
      <c r="O5547" s="1">
        <v>72</v>
      </c>
      <c r="P5547" t="b">
        <v>0</v>
      </c>
      <c r="R5547" s="1" t="s">
        <v>3858</v>
      </c>
      <c r="S5547" s="1" t="s">
        <v>5767</v>
      </c>
      <c r="T5547" s="1" t="s">
        <v>4820</v>
      </c>
      <c r="U5547" s="1">
        <v>1</v>
      </c>
      <c r="X5547" t="str">
        <f>IFERROR(IF(ISNUMBER(FIND(".",R5547)),T5547&amp;"."&amp;SUBSTITUTE(R5547,"#","."),T5547&amp;"."&amp;LEFT(S5547,LEN(S5547)-5)&amp;IF(Table1[[#This Row],[per]]="method","."&amp;R5547,"")),"")</f>
        <v>org.jgrapht.alg.scoring.BetweennessCentralityTest.testUnweighted2</v>
      </c>
    </row>
    <row r="5548" spans="1:24" x14ac:dyDescent="0.25">
      <c r="A5548" s="1" t="s">
        <v>23</v>
      </c>
      <c r="B5548" s="1" t="s">
        <v>24</v>
      </c>
      <c r="C5548" s="2">
        <v>44669</v>
      </c>
      <c r="D5548" s="1"/>
      <c r="G5548" s="1"/>
      <c r="H5548" s="1" t="s">
        <v>52</v>
      </c>
      <c r="I5548" s="1" t="s">
        <v>75</v>
      </c>
      <c r="J5548">
        <v>10</v>
      </c>
      <c r="K5548" s="1" t="s">
        <v>98</v>
      </c>
      <c r="L5548" s="1" t="s">
        <v>100</v>
      </c>
      <c r="M5548" s="1">
        <v>2.0840000000000001</v>
      </c>
      <c r="N5548" s="1">
        <v>2.9750000000000001</v>
      </c>
      <c r="O5548" s="1">
        <v>72</v>
      </c>
      <c r="P5548" t="b">
        <v>0</v>
      </c>
      <c r="R5548" s="1" t="s">
        <v>3859</v>
      </c>
      <c r="S5548" s="1" t="s">
        <v>5767</v>
      </c>
      <c r="T5548" s="1" t="s">
        <v>4820</v>
      </c>
      <c r="U5548" s="1">
        <v>1</v>
      </c>
      <c r="X5548" t="str">
        <f>IFERROR(IF(ISNUMBER(FIND(".",R5548)),T5548&amp;"."&amp;SUBSTITUTE(R5548,"#","."),T5548&amp;"."&amp;LEFT(S5548,LEN(S5548)-5)&amp;IF(Table1[[#This Row],[per]]="method","."&amp;R5548,"")),"")</f>
        <v>org.jgrapht.alg.scoring.BetweennessCentralityTest.testUnweighted3</v>
      </c>
    </row>
    <row r="5549" spans="1:24" x14ac:dyDescent="0.25">
      <c r="A5549" s="1" t="s">
        <v>23</v>
      </c>
      <c r="B5549" s="1" t="s">
        <v>24</v>
      </c>
      <c r="C5549" s="2">
        <v>44669</v>
      </c>
      <c r="D5549" s="1"/>
      <c r="G5549" s="1"/>
      <c r="H5549" s="1" t="s">
        <v>52</v>
      </c>
      <c r="I5549" s="1" t="s">
        <v>75</v>
      </c>
      <c r="J5549">
        <v>10</v>
      </c>
      <c r="K5549" s="1" t="s">
        <v>98</v>
      </c>
      <c r="L5549" s="1" t="s">
        <v>100</v>
      </c>
      <c r="M5549" s="1">
        <v>2.0840000000000001</v>
      </c>
      <c r="N5549" s="1">
        <v>2.9750000000000001</v>
      </c>
      <c r="O5549" s="1">
        <v>72</v>
      </c>
      <c r="P5549" t="b">
        <v>0</v>
      </c>
      <c r="R5549" s="1" t="s">
        <v>3860</v>
      </c>
      <c r="S5549" s="1" t="s">
        <v>5767</v>
      </c>
      <c r="T5549" s="1" t="s">
        <v>4820</v>
      </c>
      <c r="U5549" s="1">
        <v>1</v>
      </c>
      <c r="X5549" t="str">
        <f>IFERROR(IF(ISNUMBER(FIND(".",R5549)),T5549&amp;"."&amp;SUBSTITUTE(R5549,"#","."),T5549&amp;"."&amp;LEFT(S5549,LEN(S5549)-5)&amp;IF(Table1[[#This Row],[per]]="method","."&amp;R5549,"")),"")</f>
        <v>org.jgrapht.alg.scoring.BetweennessCentralityTest.testUnweighted4</v>
      </c>
    </row>
    <row r="5550" spans="1:24" x14ac:dyDescent="0.25">
      <c r="A5550" s="1" t="s">
        <v>23</v>
      </c>
      <c r="B5550" s="1" t="s">
        <v>24</v>
      </c>
      <c r="C5550" s="2">
        <v>44669</v>
      </c>
      <c r="D5550" s="1"/>
      <c r="G5550" s="1"/>
      <c r="H5550" s="1" t="s">
        <v>52</v>
      </c>
      <c r="I5550" s="1" t="s">
        <v>75</v>
      </c>
      <c r="J5550">
        <v>10</v>
      </c>
      <c r="K5550" s="1" t="s">
        <v>98</v>
      </c>
      <c r="L5550" s="1" t="s">
        <v>100</v>
      </c>
      <c r="M5550" s="1">
        <v>2.0840000000000001</v>
      </c>
      <c r="N5550" s="1">
        <v>2.9750000000000001</v>
      </c>
      <c r="O5550" s="1">
        <v>72</v>
      </c>
      <c r="P5550" t="b">
        <v>0</v>
      </c>
      <c r="R5550" s="1" t="s">
        <v>3861</v>
      </c>
      <c r="S5550" s="1" t="s">
        <v>5767</v>
      </c>
      <c r="T5550" s="1" t="s">
        <v>4820</v>
      </c>
      <c r="U5550" s="1">
        <v>1</v>
      </c>
      <c r="X5550" t="str">
        <f>IFERROR(IF(ISNUMBER(FIND(".",R5550)),T5550&amp;"."&amp;SUBSTITUTE(R5550,"#","."),T5550&amp;"."&amp;LEFT(S5550,LEN(S5550)-5)&amp;IF(Table1[[#This Row],[per]]="method","."&amp;R5550,"")),"")</f>
        <v>org.jgrapht.alg.scoring.BetweennessCentralityTest.testWeighted5</v>
      </c>
    </row>
    <row r="5551" spans="1:24" x14ac:dyDescent="0.25">
      <c r="A5551" s="1" t="s">
        <v>23</v>
      </c>
      <c r="B5551" s="1" t="s">
        <v>24</v>
      </c>
      <c r="C5551" s="2">
        <v>44669</v>
      </c>
      <c r="D5551" s="1"/>
      <c r="G5551" s="1"/>
      <c r="H5551" s="1" t="s">
        <v>52</v>
      </c>
      <c r="I5551" s="1" t="s">
        <v>75</v>
      </c>
      <c r="J5551">
        <v>10</v>
      </c>
      <c r="K5551" s="1" t="s">
        <v>98</v>
      </c>
      <c r="L5551" s="1" t="s">
        <v>100</v>
      </c>
      <c r="M5551" s="1">
        <v>2.0840000000000001</v>
      </c>
      <c r="N5551" s="1">
        <v>2.9750000000000001</v>
      </c>
      <c r="O5551" s="1">
        <v>72</v>
      </c>
      <c r="P5551" t="b">
        <v>0</v>
      </c>
      <c r="R5551" s="1" t="s">
        <v>3862</v>
      </c>
      <c r="S5551" s="1" t="s">
        <v>5767</v>
      </c>
      <c r="T5551" s="1" t="s">
        <v>4820</v>
      </c>
      <c r="U5551" s="1">
        <v>1</v>
      </c>
      <c r="X5551" t="str">
        <f>IFERROR(IF(ISNUMBER(FIND(".",R5551)),T5551&amp;"."&amp;SUBSTITUTE(R5551,"#","."),T5551&amp;"."&amp;LEFT(S5551,LEN(S5551)-5)&amp;IF(Table1[[#This Row],[per]]="method","."&amp;R5551,"")),"")</f>
        <v>org.jgrapht.alg.scoring.BetweennessCentralityTest.testWeighted6</v>
      </c>
    </row>
    <row r="5552" spans="1:24" x14ac:dyDescent="0.25">
      <c r="A5552" s="1" t="s">
        <v>23</v>
      </c>
      <c r="B5552" s="1" t="s">
        <v>24</v>
      </c>
      <c r="C5552" s="2">
        <v>44669</v>
      </c>
      <c r="D5552" s="1"/>
      <c r="G5552" s="1"/>
      <c r="H5552" s="1" t="s">
        <v>52</v>
      </c>
      <c r="I5552" s="1" t="s">
        <v>75</v>
      </c>
      <c r="J5552">
        <v>10</v>
      </c>
      <c r="K5552" s="1" t="s">
        <v>98</v>
      </c>
      <c r="L5552" s="1" t="s">
        <v>100</v>
      </c>
      <c r="M5552" s="1">
        <v>2.0840000000000001</v>
      </c>
      <c r="N5552" s="1">
        <v>2.9750000000000001</v>
      </c>
      <c r="O5552" s="1">
        <v>72</v>
      </c>
      <c r="P5552" t="b">
        <v>0</v>
      </c>
      <c r="R5552" s="1" t="s">
        <v>3863</v>
      </c>
      <c r="S5552" s="1" t="s">
        <v>6240</v>
      </c>
      <c r="T5552" s="1" t="s">
        <v>4820</v>
      </c>
      <c r="U5552" s="1">
        <v>1</v>
      </c>
      <c r="X5552" t="str">
        <f>IFERROR(IF(ISNUMBER(FIND(".",R5552)),T5552&amp;"."&amp;SUBSTITUTE(R5552,"#","."),T5552&amp;"."&amp;LEFT(S5552,LEN(S5552)-5)&amp;IF(Table1[[#This Row],[per]]="method","."&amp;R5552,"")),"")</f>
        <v>org.jgrapht.alg.scoring.ClosenessCentralityTest.createInstance1</v>
      </c>
    </row>
    <row r="5553" spans="1:24" x14ac:dyDescent="0.25">
      <c r="A5553" s="1" t="s">
        <v>23</v>
      </c>
      <c r="B5553" s="1" t="s">
        <v>24</v>
      </c>
      <c r="C5553" s="2">
        <v>44669</v>
      </c>
      <c r="D5553" s="1"/>
      <c r="G5553" s="1"/>
      <c r="H5553" s="1" t="s">
        <v>52</v>
      </c>
      <c r="I5553" s="1" t="s">
        <v>75</v>
      </c>
      <c r="J5553">
        <v>10</v>
      </c>
      <c r="K5553" s="1" t="s">
        <v>98</v>
      </c>
      <c r="L5553" s="1" t="s">
        <v>100</v>
      </c>
      <c r="M5553" s="1">
        <v>2.0840000000000001</v>
      </c>
      <c r="N5553" s="1">
        <v>2.9750000000000001</v>
      </c>
      <c r="O5553" s="1">
        <v>72</v>
      </c>
      <c r="P5553" t="b">
        <v>0</v>
      </c>
      <c r="R5553" s="1" t="s">
        <v>3864</v>
      </c>
      <c r="S5553" s="1" t="s">
        <v>6240</v>
      </c>
      <c r="T5553" s="1" t="s">
        <v>4820</v>
      </c>
      <c r="U5553" s="1">
        <v>1</v>
      </c>
      <c r="X5553" t="str">
        <f>IFERROR(IF(ISNUMBER(FIND(".",R5553)),T5553&amp;"."&amp;SUBSTITUTE(R5553,"#","."),T5553&amp;"."&amp;LEFT(S5553,LEN(S5553)-5)&amp;IF(Table1[[#This Row],[per]]="method","."&amp;R5553,"")),"")</f>
        <v>org.jgrapht.alg.scoring.ClosenessCentralityTest.testDisconnectedOutgoing</v>
      </c>
    </row>
    <row r="5554" spans="1:24" x14ac:dyDescent="0.25">
      <c r="A5554" s="1" t="s">
        <v>23</v>
      </c>
      <c r="B5554" s="1" t="s">
        <v>24</v>
      </c>
      <c r="C5554" s="2">
        <v>44669</v>
      </c>
      <c r="D5554" s="1"/>
      <c r="G5554" s="1"/>
      <c r="H5554" s="1" t="s">
        <v>52</v>
      </c>
      <c r="I5554" s="1" t="s">
        <v>75</v>
      </c>
      <c r="J5554">
        <v>10</v>
      </c>
      <c r="K5554" s="1" t="s">
        <v>98</v>
      </c>
      <c r="L5554" s="1" t="s">
        <v>100</v>
      </c>
      <c r="M5554" s="1">
        <v>2.0840000000000001</v>
      </c>
      <c r="N5554" s="1">
        <v>2.9750000000000001</v>
      </c>
      <c r="O5554" s="1">
        <v>72</v>
      </c>
      <c r="P5554" t="b">
        <v>0</v>
      </c>
      <c r="R5554" s="1" t="s">
        <v>3865</v>
      </c>
      <c r="S5554" s="1" t="s">
        <v>6240</v>
      </c>
      <c r="T5554" s="1" t="s">
        <v>4820</v>
      </c>
      <c r="U5554" s="1">
        <v>1</v>
      </c>
      <c r="X5554" t="str">
        <f>IFERROR(IF(ISNUMBER(FIND(".",R5554)),T5554&amp;"."&amp;SUBSTITUTE(R5554,"#","."),T5554&amp;"."&amp;LEFT(S5554,LEN(S5554)-5)&amp;IF(Table1[[#This Row],[per]]="method","."&amp;R5554,"")),"")</f>
        <v>org.jgrapht.alg.scoring.ClosenessCentralityTest.testIncoming</v>
      </c>
    </row>
    <row r="5555" spans="1:24" x14ac:dyDescent="0.25">
      <c r="A5555" s="1" t="s">
        <v>23</v>
      </c>
      <c r="B5555" s="1" t="s">
        <v>24</v>
      </c>
      <c r="C5555" s="2">
        <v>44669</v>
      </c>
      <c r="D5555" s="1"/>
      <c r="G5555" s="1"/>
      <c r="H5555" s="1" t="s">
        <v>52</v>
      </c>
      <c r="I5555" s="1" t="s">
        <v>75</v>
      </c>
      <c r="J5555">
        <v>10</v>
      </c>
      <c r="K5555" s="1" t="s">
        <v>98</v>
      </c>
      <c r="L5555" s="1" t="s">
        <v>100</v>
      </c>
      <c r="M5555" s="1">
        <v>2.0840000000000001</v>
      </c>
      <c r="N5555" s="1">
        <v>2.9750000000000001</v>
      </c>
      <c r="O5555" s="1">
        <v>72</v>
      </c>
      <c r="P5555" t="b">
        <v>0</v>
      </c>
      <c r="R5555" s="1" t="s">
        <v>3866</v>
      </c>
      <c r="S5555" s="1" t="s">
        <v>6240</v>
      </c>
      <c r="T5555" s="1" t="s">
        <v>4820</v>
      </c>
      <c r="U5555" s="1">
        <v>1</v>
      </c>
      <c r="X5555" t="str">
        <f>IFERROR(IF(ISNUMBER(FIND(".",R5555)),T5555&amp;"."&amp;SUBSTITUTE(R5555,"#","."),T5555&amp;"."&amp;LEFT(S5555,LEN(S5555)-5)&amp;IF(Table1[[#This Row],[per]]="method","."&amp;R5555,"")),"")</f>
        <v>org.jgrapht.alg.scoring.ClosenessCentralityTest.testIncomingNoNormalization</v>
      </c>
    </row>
    <row r="5556" spans="1:24" x14ac:dyDescent="0.25">
      <c r="A5556" s="1" t="s">
        <v>23</v>
      </c>
      <c r="B5556" s="1" t="s">
        <v>24</v>
      </c>
      <c r="C5556" s="2">
        <v>44669</v>
      </c>
      <c r="D5556" s="1"/>
      <c r="G5556" s="1"/>
      <c r="H5556" s="1" t="s">
        <v>52</v>
      </c>
      <c r="I5556" s="1" t="s">
        <v>75</v>
      </c>
      <c r="J5556">
        <v>10</v>
      </c>
      <c r="K5556" s="1" t="s">
        <v>98</v>
      </c>
      <c r="L5556" s="1" t="s">
        <v>100</v>
      </c>
      <c r="M5556" s="1">
        <v>2.0840000000000001</v>
      </c>
      <c r="N5556" s="1">
        <v>2.9750000000000001</v>
      </c>
      <c r="O5556" s="1">
        <v>72</v>
      </c>
      <c r="P5556" t="b">
        <v>0</v>
      </c>
      <c r="R5556" s="1" t="s">
        <v>3867</v>
      </c>
      <c r="S5556" s="1" t="s">
        <v>6240</v>
      </c>
      <c r="T5556" s="1" t="s">
        <v>4820</v>
      </c>
      <c r="U5556" s="1">
        <v>1</v>
      </c>
      <c r="X5556" t="str">
        <f>IFERROR(IF(ISNUMBER(FIND(".",R5556)),T5556&amp;"."&amp;SUBSTITUTE(R5556,"#","."),T5556&amp;"."&amp;LEFT(S5556,LEN(S5556)-5)&amp;IF(Table1[[#This Row],[per]]="method","."&amp;R5556,"")),"")</f>
        <v>org.jgrapht.alg.scoring.ClosenessCentralityTest.testNegativeWeights</v>
      </c>
    </row>
    <row r="5557" spans="1:24" x14ac:dyDescent="0.25">
      <c r="A5557" s="1" t="s">
        <v>23</v>
      </c>
      <c r="B5557" s="1" t="s">
        <v>24</v>
      </c>
      <c r="C5557" s="2">
        <v>44669</v>
      </c>
      <c r="D5557" s="1"/>
      <c r="G5557" s="1"/>
      <c r="H5557" s="1" t="s">
        <v>52</v>
      </c>
      <c r="I5557" s="1" t="s">
        <v>75</v>
      </c>
      <c r="J5557">
        <v>10</v>
      </c>
      <c r="K5557" s="1" t="s">
        <v>98</v>
      </c>
      <c r="L5557" s="1" t="s">
        <v>100</v>
      </c>
      <c r="M5557" s="1">
        <v>2.0840000000000001</v>
      </c>
      <c r="N5557" s="1">
        <v>2.9750000000000001</v>
      </c>
      <c r="O5557" s="1">
        <v>72</v>
      </c>
      <c r="P5557" t="b">
        <v>0</v>
      </c>
      <c r="R5557" s="1" t="s">
        <v>3868</v>
      </c>
      <c r="S5557" s="1" t="s">
        <v>6240</v>
      </c>
      <c r="T5557" s="1" t="s">
        <v>4820</v>
      </c>
      <c r="U5557" s="1">
        <v>1</v>
      </c>
      <c r="X5557" t="str">
        <f>IFERROR(IF(ISNUMBER(FIND(".",R5557)),T5557&amp;"."&amp;SUBSTITUTE(R5557,"#","."),T5557&amp;"."&amp;LEFT(S5557,LEN(S5557)-5)&amp;IF(Table1[[#This Row],[per]]="method","."&amp;R5557,"")),"")</f>
        <v>org.jgrapht.alg.scoring.ClosenessCentralityTest.testOutgoing</v>
      </c>
    </row>
    <row r="5558" spans="1:24" x14ac:dyDescent="0.25">
      <c r="A5558" s="1" t="s">
        <v>23</v>
      </c>
      <c r="B5558" s="1" t="s">
        <v>24</v>
      </c>
      <c r="C5558" s="2">
        <v>44669</v>
      </c>
      <c r="D5558" s="1"/>
      <c r="G5558" s="1"/>
      <c r="H5558" s="1" t="s">
        <v>52</v>
      </c>
      <c r="I5558" s="1" t="s">
        <v>75</v>
      </c>
      <c r="J5558">
        <v>10</v>
      </c>
      <c r="K5558" s="1" t="s">
        <v>98</v>
      </c>
      <c r="L5558" s="1" t="s">
        <v>100</v>
      </c>
      <c r="M5558" s="1">
        <v>2.0840000000000001</v>
      </c>
      <c r="N5558" s="1">
        <v>2.9750000000000001</v>
      </c>
      <c r="O5558" s="1">
        <v>72</v>
      </c>
      <c r="P5558" t="b">
        <v>0</v>
      </c>
      <c r="R5558" s="1" t="s">
        <v>3869</v>
      </c>
      <c r="S5558" s="1" t="s">
        <v>6240</v>
      </c>
      <c r="T5558" s="1" t="s">
        <v>4820</v>
      </c>
      <c r="U5558" s="1">
        <v>1</v>
      </c>
      <c r="X5558" t="str">
        <f>IFERROR(IF(ISNUMBER(FIND(".",R5558)),T5558&amp;"."&amp;SUBSTITUTE(R5558,"#","."),T5558&amp;"."&amp;LEFT(S5558,LEN(S5558)-5)&amp;IF(Table1[[#This Row],[per]]="method","."&amp;R5558,"")),"")</f>
        <v>org.jgrapht.alg.scoring.ClosenessCentralityTest.testSingletonWithNormalize</v>
      </c>
    </row>
    <row r="5559" spans="1:24" x14ac:dyDescent="0.25">
      <c r="A5559" s="1" t="s">
        <v>23</v>
      </c>
      <c r="B5559" s="1" t="s">
        <v>24</v>
      </c>
      <c r="C5559" s="2">
        <v>44669</v>
      </c>
      <c r="D5559" s="1"/>
      <c r="G5559" s="1"/>
      <c r="H5559" s="1" t="s">
        <v>52</v>
      </c>
      <c r="I5559" s="1" t="s">
        <v>75</v>
      </c>
      <c r="J5559">
        <v>10</v>
      </c>
      <c r="K5559" s="1" t="s">
        <v>98</v>
      </c>
      <c r="L5559" s="1" t="s">
        <v>100</v>
      </c>
      <c r="M5559" s="1">
        <v>2.0840000000000001</v>
      </c>
      <c r="N5559" s="1">
        <v>2.9750000000000001</v>
      </c>
      <c r="O5559" s="1">
        <v>72</v>
      </c>
      <c r="P5559" t="b">
        <v>0</v>
      </c>
      <c r="R5559" s="1" t="s">
        <v>3870</v>
      </c>
      <c r="S5559" s="1" t="s">
        <v>6240</v>
      </c>
      <c r="T5559" s="1" t="s">
        <v>4820</v>
      </c>
      <c r="U5559" s="1">
        <v>1</v>
      </c>
      <c r="X5559" t="str">
        <f>IFERROR(IF(ISNUMBER(FIND(".",R5559)),T5559&amp;"."&amp;SUBSTITUTE(R5559,"#","."),T5559&amp;"."&amp;LEFT(S5559,LEN(S5559)-5)&amp;IF(Table1[[#This Row],[per]]="method","."&amp;R5559,"")),"")</f>
        <v>org.jgrapht.alg.scoring.ClosenessCentralityTest.testSingletonWithoutNormalize</v>
      </c>
    </row>
    <row r="5560" spans="1:24" x14ac:dyDescent="0.25">
      <c r="A5560" s="1" t="s">
        <v>23</v>
      </c>
      <c r="B5560" s="1" t="s">
        <v>24</v>
      </c>
      <c r="C5560" s="2">
        <v>44669</v>
      </c>
      <c r="D5560" s="1"/>
      <c r="G5560" s="1"/>
      <c r="H5560" s="1" t="s">
        <v>52</v>
      </c>
      <c r="I5560" s="1" t="s">
        <v>75</v>
      </c>
      <c r="J5560">
        <v>10</v>
      </c>
      <c r="K5560" s="1" t="s">
        <v>98</v>
      </c>
      <c r="L5560" s="1" t="s">
        <v>100</v>
      </c>
      <c r="M5560" s="1">
        <v>2.0840000000000001</v>
      </c>
      <c r="N5560" s="1">
        <v>2.9750000000000001</v>
      </c>
      <c r="O5560" s="1">
        <v>72</v>
      </c>
      <c r="P5560" t="b">
        <v>0</v>
      </c>
      <c r="R5560" s="1" t="s">
        <v>3871</v>
      </c>
      <c r="S5560" s="1" t="s">
        <v>6240</v>
      </c>
      <c r="T5560" s="1" t="s">
        <v>4820</v>
      </c>
      <c r="U5560" s="1">
        <v>1</v>
      </c>
      <c r="X5560" t="str">
        <f>IFERROR(IF(ISNUMBER(FIND(".",R5560)),T5560&amp;"."&amp;SUBSTITUTE(R5560,"#","."),T5560&amp;"."&amp;LEFT(S5560,LEN(S5560)-5)&amp;IF(Table1[[#This Row],[per]]="method","."&amp;R5560,"")),"")</f>
        <v>org.jgrapht.alg.scoring.ClosenessCentralityTest.testUndirected</v>
      </c>
    </row>
    <row r="5561" spans="1:24" x14ac:dyDescent="0.25">
      <c r="A5561" s="1" t="s">
        <v>23</v>
      </c>
      <c r="B5561" s="1" t="s">
        <v>24</v>
      </c>
      <c r="C5561" s="2">
        <v>44669</v>
      </c>
      <c r="D5561" s="1"/>
      <c r="G5561" s="1"/>
      <c r="H5561" s="1" t="s">
        <v>52</v>
      </c>
      <c r="I5561" s="1" t="s">
        <v>75</v>
      </c>
      <c r="J5561">
        <v>10</v>
      </c>
      <c r="K5561" s="1" t="s">
        <v>98</v>
      </c>
      <c r="L5561" s="1" t="s">
        <v>100</v>
      </c>
      <c r="M5561" s="1">
        <v>2.0840000000000001</v>
      </c>
      <c r="N5561" s="1">
        <v>2.9750000000000001</v>
      </c>
      <c r="O5561" s="1">
        <v>72</v>
      </c>
      <c r="P5561" t="b">
        <v>0</v>
      </c>
      <c r="R5561" s="1" t="s">
        <v>3872</v>
      </c>
      <c r="S5561" s="1" t="s">
        <v>6042</v>
      </c>
      <c r="T5561" s="1" t="s">
        <v>4820</v>
      </c>
      <c r="U5561" s="1">
        <v>1</v>
      </c>
      <c r="X5561" t="str">
        <f>IFERROR(IF(ISNUMBER(FIND(".",R5561)),T5561&amp;"."&amp;SUBSTITUTE(R5561,"#","."),T5561&amp;"."&amp;LEFT(S5561,LEN(S5561)-5)&amp;IF(Table1[[#This Row],[per]]="method","."&amp;R5561,"")),"")</f>
        <v>org.jgrapht.alg.scoring.ClusteringCoefficientTest.testCompleteGraphClusteringCoefficient</v>
      </c>
    </row>
    <row r="5562" spans="1:24" x14ac:dyDescent="0.25">
      <c r="A5562" s="1" t="s">
        <v>23</v>
      </c>
      <c r="B5562" s="1" t="s">
        <v>24</v>
      </c>
      <c r="C5562" s="2">
        <v>44669</v>
      </c>
      <c r="D5562" s="1"/>
      <c r="G5562" s="1"/>
      <c r="H5562" s="1" t="s">
        <v>52</v>
      </c>
      <c r="I5562" s="1" t="s">
        <v>75</v>
      </c>
      <c r="J5562">
        <v>10</v>
      </c>
      <c r="K5562" s="1" t="s">
        <v>98</v>
      </c>
      <c r="L5562" s="1" t="s">
        <v>100</v>
      </c>
      <c r="M5562" s="1">
        <v>2.0840000000000001</v>
      </c>
      <c r="N5562" s="1">
        <v>2.9750000000000001</v>
      </c>
      <c r="O5562" s="1">
        <v>72</v>
      </c>
      <c r="P5562" t="b">
        <v>0</v>
      </c>
      <c r="R5562" s="1" t="s">
        <v>3873</v>
      </c>
      <c r="S5562" s="1" t="s">
        <v>6042</v>
      </c>
      <c r="T5562" s="1" t="s">
        <v>4820</v>
      </c>
      <c r="U5562" s="1">
        <v>1</v>
      </c>
      <c r="X5562" t="str">
        <f>IFERROR(IF(ISNUMBER(FIND(".",R5562)),T5562&amp;"."&amp;SUBSTITUTE(R5562,"#","."),T5562&amp;"."&amp;LEFT(S5562,LEN(S5562)-5)&amp;IF(Table1[[#This Row],[per]]="method","."&amp;R5562,"")),"")</f>
        <v>org.jgrapht.alg.scoring.ClusteringCoefficientTest.testNullGraphClusteringCoefficient</v>
      </c>
    </row>
    <row r="5563" spans="1:24" x14ac:dyDescent="0.25">
      <c r="A5563" s="1" t="s">
        <v>23</v>
      </c>
      <c r="B5563" s="1" t="s">
        <v>24</v>
      </c>
      <c r="C5563" s="2">
        <v>44669</v>
      </c>
      <c r="D5563" s="1"/>
      <c r="G5563" s="1"/>
      <c r="H5563" s="1" t="s">
        <v>52</v>
      </c>
      <c r="I5563" s="1" t="s">
        <v>75</v>
      </c>
      <c r="J5563">
        <v>10</v>
      </c>
      <c r="K5563" s="1" t="s">
        <v>98</v>
      </c>
      <c r="L5563" s="1" t="s">
        <v>100</v>
      </c>
      <c r="M5563" s="1">
        <v>2.0840000000000001</v>
      </c>
      <c r="N5563" s="1">
        <v>2.9750000000000001</v>
      </c>
      <c r="O5563" s="1">
        <v>72</v>
      </c>
      <c r="P5563" t="b">
        <v>0</v>
      </c>
      <c r="R5563" s="1" t="s">
        <v>3874</v>
      </c>
      <c r="S5563" s="1" t="s">
        <v>6042</v>
      </c>
      <c r="T5563" s="1" t="s">
        <v>4820</v>
      </c>
      <c r="U5563" s="1">
        <v>1</v>
      </c>
      <c r="X5563" t="str">
        <f>IFERROR(IF(ISNUMBER(FIND(".",R5563)),T5563&amp;"."&amp;SUBSTITUTE(R5563,"#","."),T5563&amp;"."&amp;LEFT(S5563,LEN(S5563)-5)&amp;IF(Table1[[#This Row],[per]]="method","."&amp;R5563,"")),"")</f>
        <v>org.jgrapht.alg.scoring.ClusteringCoefficientTest.testOneNodeClusteringCoefficient</v>
      </c>
    </row>
    <row r="5564" spans="1:24" x14ac:dyDescent="0.25">
      <c r="A5564" s="1" t="s">
        <v>23</v>
      </c>
      <c r="B5564" s="1" t="s">
        <v>24</v>
      </c>
      <c r="C5564" s="2">
        <v>44669</v>
      </c>
      <c r="D5564" s="1"/>
      <c r="G5564" s="1"/>
      <c r="H5564" s="1" t="s">
        <v>52</v>
      </c>
      <c r="I5564" s="1" t="s">
        <v>75</v>
      </c>
      <c r="J5564">
        <v>10</v>
      </c>
      <c r="K5564" s="1" t="s">
        <v>98</v>
      </c>
      <c r="L5564" s="1" t="s">
        <v>100</v>
      </c>
      <c r="M5564" s="1">
        <v>2.0840000000000001</v>
      </c>
      <c r="N5564" s="1">
        <v>2.9750000000000001</v>
      </c>
      <c r="O5564" s="1">
        <v>72</v>
      </c>
      <c r="P5564" t="b">
        <v>0</v>
      </c>
      <c r="R5564" s="1" t="s">
        <v>3875</v>
      </c>
      <c r="S5564" s="1" t="s">
        <v>6042</v>
      </c>
      <c r="T5564" s="1" t="s">
        <v>4820</v>
      </c>
      <c r="U5564" s="1">
        <v>1</v>
      </c>
      <c r="X5564" t="str">
        <f>IFERROR(IF(ISNUMBER(FIND(".",R5564)),T5564&amp;"."&amp;SUBSTITUTE(R5564,"#","."),T5564&amp;"."&amp;LEFT(S5564,LEN(S5564)-5)&amp;IF(Table1[[#This Row],[per]]="method","."&amp;R5564,"")),"")</f>
        <v>org.jgrapht.alg.scoring.ClusteringCoefficientTest.testSpecial1DirectedGraphClusteringCoefficient</v>
      </c>
    </row>
    <row r="5565" spans="1:24" x14ac:dyDescent="0.25">
      <c r="A5565" s="1" t="s">
        <v>23</v>
      </c>
      <c r="B5565" s="1" t="s">
        <v>24</v>
      </c>
      <c r="C5565" s="2">
        <v>44669</v>
      </c>
      <c r="D5565" s="1"/>
      <c r="G5565" s="1"/>
      <c r="H5565" s="1" t="s">
        <v>52</v>
      </c>
      <c r="I5565" s="1" t="s">
        <v>75</v>
      </c>
      <c r="J5565">
        <v>10</v>
      </c>
      <c r="K5565" s="1" t="s">
        <v>98</v>
      </c>
      <c r="L5565" s="1" t="s">
        <v>100</v>
      </c>
      <c r="M5565" s="1">
        <v>2.0840000000000001</v>
      </c>
      <c r="N5565" s="1">
        <v>2.9750000000000001</v>
      </c>
      <c r="O5565" s="1">
        <v>72</v>
      </c>
      <c r="P5565" t="b">
        <v>0</v>
      </c>
      <c r="R5565" s="1" t="s">
        <v>3876</v>
      </c>
      <c r="S5565" s="1" t="s">
        <v>6042</v>
      </c>
      <c r="T5565" s="1" t="s">
        <v>4820</v>
      </c>
      <c r="U5565" s="1">
        <v>1</v>
      </c>
      <c r="X5565" t="str">
        <f>IFERROR(IF(ISNUMBER(FIND(".",R5565)),T5565&amp;"."&amp;SUBSTITUTE(R5565,"#","."),T5565&amp;"."&amp;LEFT(S5565,LEN(S5565)-5)&amp;IF(Table1[[#This Row],[per]]="method","."&amp;R5565,"")),"")</f>
        <v>org.jgrapht.alg.scoring.ClusteringCoefficientTest.testSpecial1UndirectedGraphClusteringCoefficient</v>
      </c>
    </row>
    <row r="5566" spans="1:24" x14ac:dyDescent="0.25">
      <c r="A5566" s="1" t="s">
        <v>23</v>
      </c>
      <c r="B5566" s="1" t="s">
        <v>24</v>
      </c>
      <c r="C5566" s="2">
        <v>44669</v>
      </c>
      <c r="D5566" s="1"/>
      <c r="G5566" s="1"/>
      <c r="H5566" s="1" t="s">
        <v>52</v>
      </c>
      <c r="I5566" s="1" t="s">
        <v>75</v>
      </c>
      <c r="J5566">
        <v>10</v>
      </c>
      <c r="K5566" s="1" t="s">
        <v>98</v>
      </c>
      <c r="L5566" s="1" t="s">
        <v>100</v>
      </c>
      <c r="M5566" s="1">
        <v>2.0840000000000001</v>
      </c>
      <c r="N5566" s="1">
        <v>2.9750000000000001</v>
      </c>
      <c r="O5566" s="1">
        <v>72</v>
      </c>
      <c r="P5566" t="b">
        <v>0</v>
      </c>
      <c r="R5566" s="1" t="s">
        <v>3877</v>
      </c>
      <c r="S5566" s="1" t="s">
        <v>6042</v>
      </c>
      <c r="T5566" s="1" t="s">
        <v>4820</v>
      </c>
      <c r="U5566" s="1">
        <v>1</v>
      </c>
      <c r="X5566" t="str">
        <f>IFERROR(IF(ISNUMBER(FIND(".",R5566)),T5566&amp;"."&amp;SUBSTITUTE(R5566,"#","."),T5566&amp;"."&amp;LEFT(S5566,LEN(S5566)-5)&amp;IF(Table1[[#This Row],[per]]="method","."&amp;R5566,"")),"")</f>
        <v>org.jgrapht.alg.scoring.ClusteringCoefficientTest.testSpecial2DirectedGraphClusteringCoefficient</v>
      </c>
    </row>
    <row r="5567" spans="1:24" x14ac:dyDescent="0.25">
      <c r="A5567" s="1" t="s">
        <v>23</v>
      </c>
      <c r="B5567" s="1" t="s">
        <v>24</v>
      </c>
      <c r="C5567" s="2">
        <v>44669</v>
      </c>
      <c r="D5567" s="1"/>
      <c r="G5567" s="1"/>
      <c r="H5567" s="1" t="s">
        <v>52</v>
      </c>
      <c r="I5567" s="1" t="s">
        <v>75</v>
      </c>
      <c r="J5567">
        <v>10</v>
      </c>
      <c r="K5567" s="1" t="s">
        <v>98</v>
      </c>
      <c r="L5567" s="1" t="s">
        <v>100</v>
      </c>
      <c r="M5567" s="1">
        <v>2.0840000000000001</v>
      </c>
      <c r="N5567" s="1">
        <v>2.9750000000000001</v>
      </c>
      <c r="O5567" s="1">
        <v>72</v>
      </c>
      <c r="P5567" t="b">
        <v>0</v>
      </c>
      <c r="R5567" s="1" t="s">
        <v>3878</v>
      </c>
      <c r="S5567" s="1" t="s">
        <v>6042</v>
      </c>
      <c r="T5567" s="1" t="s">
        <v>4820</v>
      </c>
      <c r="U5567" s="1">
        <v>1</v>
      </c>
      <c r="X5567" t="str">
        <f>IFERROR(IF(ISNUMBER(FIND(".",R5567)),T5567&amp;"."&amp;SUBSTITUTE(R5567,"#","."),T5567&amp;"."&amp;LEFT(S5567,LEN(S5567)-5)&amp;IF(Table1[[#This Row],[per]]="method","."&amp;R5567,"")),"")</f>
        <v>org.jgrapht.alg.scoring.ClusteringCoefficientTest.testSpecial2UndirectedGraphClusteringCoefficient</v>
      </c>
    </row>
    <row r="5568" spans="1:24" x14ac:dyDescent="0.25">
      <c r="A5568" s="1" t="s">
        <v>23</v>
      </c>
      <c r="B5568" s="1" t="s">
        <v>24</v>
      </c>
      <c r="C5568" s="2">
        <v>44669</v>
      </c>
      <c r="D5568" s="1"/>
      <c r="G5568" s="1"/>
      <c r="H5568" s="1" t="s">
        <v>52</v>
      </c>
      <c r="I5568" s="1" t="s">
        <v>75</v>
      </c>
      <c r="J5568">
        <v>10</v>
      </c>
      <c r="K5568" s="1" t="s">
        <v>98</v>
      </c>
      <c r="L5568" s="1" t="s">
        <v>100</v>
      </c>
      <c r="M5568" s="1">
        <v>2.0840000000000001</v>
      </c>
      <c r="N5568" s="1">
        <v>2.9750000000000001</v>
      </c>
      <c r="O5568" s="1">
        <v>72</v>
      </c>
      <c r="P5568" t="b">
        <v>0</v>
      </c>
      <c r="R5568" s="1" t="s">
        <v>3879</v>
      </c>
      <c r="S5568" s="1" t="s">
        <v>6042</v>
      </c>
      <c r="T5568" s="1" t="s">
        <v>4820</v>
      </c>
      <c r="U5568" s="1">
        <v>1</v>
      </c>
      <c r="X5568" t="str">
        <f>IFERROR(IF(ISNUMBER(FIND(".",R5568)),T5568&amp;"."&amp;SUBSTITUTE(R5568,"#","."),T5568&amp;"."&amp;LEFT(S5568,LEN(S5568)-5)&amp;IF(Table1[[#This Row],[per]]="method","."&amp;R5568,"")),"")</f>
        <v>org.jgrapht.alg.scoring.ClusteringCoefficientTest.testSpecial3UndirectedGraphClusteringCoefficient</v>
      </c>
    </row>
    <row r="5569" spans="1:24" x14ac:dyDescent="0.25">
      <c r="A5569" s="1" t="s">
        <v>23</v>
      </c>
      <c r="B5569" s="1" t="s">
        <v>24</v>
      </c>
      <c r="C5569" s="2">
        <v>44669</v>
      </c>
      <c r="D5569" s="1"/>
      <c r="G5569" s="1"/>
      <c r="H5569" s="1" t="s">
        <v>52</v>
      </c>
      <c r="I5569" s="1" t="s">
        <v>75</v>
      </c>
      <c r="J5569">
        <v>10</v>
      </c>
      <c r="K5569" s="1" t="s">
        <v>98</v>
      </c>
      <c r="L5569" s="1" t="s">
        <v>100</v>
      </c>
      <c r="M5569" s="1">
        <v>2.0840000000000001</v>
      </c>
      <c r="N5569" s="1">
        <v>2.9750000000000001</v>
      </c>
      <c r="O5569" s="1">
        <v>72</v>
      </c>
      <c r="P5569" t="b">
        <v>0</v>
      </c>
      <c r="R5569" s="1" t="s">
        <v>3880</v>
      </c>
      <c r="S5569" s="1" t="s">
        <v>6042</v>
      </c>
      <c r="T5569" s="1" t="s">
        <v>4820</v>
      </c>
      <c r="U5569" s="1">
        <v>1</v>
      </c>
      <c r="X5569" t="str">
        <f>IFERROR(IF(ISNUMBER(FIND(".",R5569)),T5569&amp;"."&amp;SUBSTITUTE(R5569,"#","."),T5569&amp;"."&amp;LEFT(S5569,LEN(S5569)-5)&amp;IF(Table1[[#This Row],[per]]="method","."&amp;R5569,"")),"")</f>
        <v>org.jgrapht.alg.scoring.ClusteringCoefficientTest.testStarGraphClusteringCoefficient</v>
      </c>
    </row>
    <row r="5570" spans="1:24" x14ac:dyDescent="0.25">
      <c r="A5570" s="1" t="s">
        <v>23</v>
      </c>
      <c r="B5570" s="1" t="s">
        <v>24</v>
      </c>
      <c r="C5570" s="2">
        <v>44669</v>
      </c>
      <c r="D5570" s="1"/>
      <c r="G5570" s="1"/>
      <c r="H5570" s="1" t="s">
        <v>52</v>
      </c>
      <c r="I5570" s="1" t="s">
        <v>75</v>
      </c>
      <c r="J5570">
        <v>10</v>
      </c>
      <c r="K5570" s="1" t="s">
        <v>98</v>
      </c>
      <c r="L5570" s="1" t="s">
        <v>100</v>
      </c>
      <c r="M5570" s="1">
        <v>2.0840000000000001</v>
      </c>
      <c r="N5570" s="1">
        <v>2.9750000000000001</v>
      </c>
      <c r="O5570" s="1">
        <v>72</v>
      </c>
      <c r="P5570" t="b">
        <v>0</v>
      </c>
      <c r="R5570" s="1" t="s">
        <v>3881</v>
      </c>
      <c r="S5570" s="1" t="s">
        <v>6042</v>
      </c>
      <c r="T5570" s="1" t="s">
        <v>4820</v>
      </c>
      <c r="U5570" s="1">
        <v>1</v>
      </c>
      <c r="X5570" t="str">
        <f>IFERROR(IF(ISNUMBER(FIND(".",R5570)),T5570&amp;"."&amp;SUBSTITUTE(R5570,"#","."),T5570&amp;"."&amp;LEFT(S5570,LEN(S5570)-5)&amp;IF(Table1[[#This Row],[per]]="method","."&amp;R5570,"")),"")</f>
        <v>org.jgrapht.alg.scoring.ClusteringCoefficientTest.testTriangleDirectedGraphClusteringCoefficient</v>
      </c>
    </row>
    <row r="5571" spans="1:24" x14ac:dyDescent="0.25">
      <c r="A5571" s="1" t="s">
        <v>23</v>
      </c>
      <c r="B5571" s="1" t="s">
        <v>24</v>
      </c>
      <c r="C5571" s="2">
        <v>44669</v>
      </c>
      <c r="D5571" s="1"/>
      <c r="G5571" s="1"/>
      <c r="H5571" s="1" t="s">
        <v>52</v>
      </c>
      <c r="I5571" s="1" t="s">
        <v>75</v>
      </c>
      <c r="J5571">
        <v>10</v>
      </c>
      <c r="K5571" s="1" t="s">
        <v>98</v>
      </c>
      <c r="L5571" s="1" t="s">
        <v>100</v>
      </c>
      <c r="M5571" s="1">
        <v>2.0840000000000001</v>
      </c>
      <c r="N5571" s="1">
        <v>2.9750000000000001</v>
      </c>
      <c r="O5571" s="1">
        <v>72</v>
      </c>
      <c r="P5571" t="b">
        <v>0</v>
      </c>
      <c r="R5571" s="1" t="s">
        <v>3882</v>
      </c>
      <c r="S5571" s="1" t="s">
        <v>6042</v>
      </c>
      <c r="T5571" s="1" t="s">
        <v>4820</v>
      </c>
      <c r="U5571" s="1">
        <v>1</v>
      </c>
      <c r="X5571" t="str">
        <f>IFERROR(IF(ISNUMBER(FIND(".",R5571)),T5571&amp;"."&amp;SUBSTITUTE(R5571,"#","."),T5571&amp;"."&amp;LEFT(S5571,LEN(S5571)-5)&amp;IF(Table1[[#This Row],[per]]="method","."&amp;R5571,"")),"")</f>
        <v>org.jgrapht.alg.scoring.ClusteringCoefficientTest.testTriangleGraphClusteringCoefficient</v>
      </c>
    </row>
    <row r="5572" spans="1:24" x14ac:dyDescent="0.25">
      <c r="A5572" s="1" t="s">
        <v>23</v>
      </c>
      <c r="B5572" s="1" t="s">
        <v>24</v>
      </c>
      <c r="C5572" s="2">
        <v>44669</v>
      </c>
      <c r="D5572" s="1"/>
      <c r="G5572" s="1"/>
      <c r="H5572" s="1" t="s">
        <v>52</v>
      </c>
      <c r="I5572" s="1" t="s">
        <v>75</v>
      </c>
      <c r="J5572">
        <v>10</v>
      </c>
      <c r="K5572" s="1" t="s">
        <v>98</v>
      </c>
      <c r="L5572" s="1" t="s">
        <v>100</v>
      </c>
      <c r="M5572" s="1">
        <v>2.0840000000000001</v>
      </c>
      <c r="N5572" s="1">
        <v>2.9750000000000001</v>
      </c>
      <c r="O5572" s="1">
        <v>72</v>
      </c>
      <c r="P5572" t="b">
        <v>0</v>
      </c>
      <c r="R5572" s="1" t="s">
        <v>3883</v>
      </c>
      <c r="S5572" s="1" t="s">
        <v>6042</v>
      </c>
      <c r="T5572" s="1" t="s">
        <v>4820</v>
      </c>
      <c r="U5572" s="1">
        <v>1</v>
      </c>
      <c r="X5572" t="str">
        <f>IFERROR(IF(ISNUMBER(FIND(".",R5572)),T5572&amp;"."&amp;SUBSTITUTE(R5572,"#","."),T5572&amp;"."&amp;LEFT(S5572,LEN(S5572)-5)&amp;IF(Table1[[#This Row],[per]]="method","."&amp;R5572,"")),"")</f>
        <v>org.jgrapht.alg.scoring.ClusteringCoefficientTest.testTriangleNonCompleteDirectedGraphClusteringCoefficient</v>
      </c>
    </row>
    <row r="5573" spans="1:24" x14ac:dyDescent="0.25">
      <c r="A5573" s="1" t="s">
        <v>23</v>
      </c>
      <c r="B5573" s="1" t="s">
        <v>24</v>
      </c>
      <c r="C5573" s="2">
        <v>44669</v>
      </c>
      <c r="D5573" s="1"/>
      <c r="G5573" s="1"/>
      <c r="H5573" s="1" t="s">
        <v>52</v>
      </c>
      <c r="I5573" s="1" t="s">
        <v>75</v>
      </c>
      <c r="J5573">
        <v>10</v>
      </c>
      <c r="K5573" s="1" t="s">
        <v>98</v>
      </c>
      <c r="L5573" s="1" t="s">
        <v>100</v>
      </c>
      <c r="M5573" s="1">
        <v>2.0840000000000001</v>
      </c>
      <c r="N5573" s="1">
        <v>2.9750000000000001</v>
      </c>
      <c r="O5573" s="1">
        <v>72</v>
      </c>
      <c r="P5573" t="b">
        <v>0</v>
      </c>
      <c r="R5573" s="1" t="s">
        <v>3884</v>
      </c>
      <c r="S5573" s="1" t="s">
        <v>6042</v>
      </c>
      <c r="T5573" s="1" t="s">
        <v>4820</v>
      </c>
      <c r="U5573" s="1">
        <v>1</v>
      </c>
      <c r="X5573" t="str">
        <f>IFERROR(IF(ISNUMBER(FIND(".",R5573)),T5573&amp;"."&amp;SUBSTITUTE(R5573,"#","."),T5573&amp;"."&amp;LEFT(S5573,LEN(S5573)-5)&amp;IF(Table1[[#This Row],[per]]="method","."&amp;R5573,"")),"")</f>
        <v>org.jgrapht.alg.scoring.ClusteringCoefficientTest.testTwoConectedNodesClusteringCoefficient</v>
      </c>
    </row>
    <row r="5574" spans="1:24" x14ac:dyDescent="0.25">
      <c r="A5574" s="1" t="s">
        <v>23</v>
      </c>
      <c r="B5574" s="1" t="s">
        <v>24</v>
      </c>
      <c r="C5574" s="2">
        <v>44669</v>
      </c>
      <c r="D5574" s="1"/>
      <c r="G5574" s="1"/>
      <c r="H5574" s="1" t="s">
        <v>52</v>
      </c>
      <c r="I5574" s="1" t="s">
        <v>75</v>
      </c>
      <c r="J5574">
        <v>10</v>
      </c>
      <c r="K5574" s="1" t="s">
        <v>98</v>
      </c>
      <c r="L5574" s="1" t="s">
        <v>100</v>
      </c>
      <c r="M5574" s="1">
        <v>2.0840000000000001</v>
      </c>
      <c r="N5574" s="1">
        <v>2.9750000000000001</v>
      </c>
      <c r="O5574" s="1">
        <v>72</v>
      </c>
      <c r="P5574" t="b">
        <v>0</v>
      </c>
      <c r="R5574" s="1" t="s">
        <v>3885</v>
      </c>
      <c r="S5574" s="1" t="s">
        <v>6042</v>
      </c>
      <c r="T5574" s="1" t="s">
        <v>4820</v>
      </c>
      <c r="U5574" s="1">
        <v>1</v>
      </c>
      <c r="X5574" t="str">
        <f>IFERROR(IF(ISNUMBER(FIND(".",R5574)),T5574&amp;"."&amp;SUBSTITUTE(R5574,"#","."),T5574&amp;"."&amp;LEFT(S5574,LEN(S5574)-5)&amp;IF(Table1[[#This Row],[per]]="method","."&amp;R5574,"")),"")</f>
        <v>org.jgrapht.alg.scoring.ClusteringCoefficientTest.testUndirected2ClusteringCoefficient</v>
      </c>
    </row>
    <row r="5575" spans="1:24" x14ac:dyDescent="0.25">
      <c r="A5575" s="1" t="s">
        <v>23</v>
      </c>
      <c r="B5575" s="1" t="s">
        <v>24</v>
      </c>
      <c r="C5575" s="2">
        <v>44669</v>
      </c>
      <c r="D5575" s="1"/>
      <c r="G5575" s="1"/>
      <c r="H5575" s="1" t="s">
        <v>52</v>
      </c>
      <c r="I5575" s="1" t="s">
        <v>75</v>
      </c>
      <c r="J5575">
        <v>10</v>
      </c>
      <c r="K5575" s="1" t="s">
        <v>98</v>
      </c>
      <c r="L5575" s="1" t="s">
        <v>100</v>
      </c>
      <c r="M5575" s="1">
        <v>2.0840000000000001</v>
      </c>
      <c r="N5575" s="1">
        <v>2.9750000000000001</v>
      </c>
      <c r="O5575" s="1">
        <v>72</v>
      </c>
      <c r="P5575" t="b">
        <v>0</v>
      </c>
      <c r="R5575" s="1" t="s">
        <v>3886</v>
      </c>
      <c r="S5575" s="1" t="s">
        <v>6043</v>
      </c>
      <c r="T5575" s="1" t="s">
        <v>4820</v>
      </c>
      <c r="U5575" s="1">
        <v>1</v>
      </c>
      <c r="X5575" t="str">
        <f>IFERROR(IF(ISNUMBER(FIND(".",R5575)),T5575&amp;"."&amp;SUBSTITUTE(R5575,"#","."),T5575&amp;"."&amp;LEFT(S5575,LEN(S5575)-5)&amp;IF(Table1[[#This Row],[per]]="method","."&amp;R5575,"")),"")</f>
        <v>org.jgrapht.alg.scoring.CorenessTest.testAnotherGraph</v>
      </c>
    </row>
    <row r="5576" spans="1:24" x14ac:dyDescent="0.25">
      <c r="A5576" s="1" t="s">
        <v>23</v>
      </c>
      <c r="B5576" s="1" t="s">
        <v>24</v>
      </c>
      <c r="C5576" s="2">
        <v>44669</v>
      </c>
      <c r="D5576" s="1"/>
      <c r="G5576" s="1"/>
      <c r="H5576" s="1" t="s">
        <v>52</v>
      </c>
      <c r="I5576" s="1" t="s">
        <v>75</v>
      </c>
      <c r="J5576">
        <v>10</v>
      </c>
      <c r="K5576" s="1" t="s">
        <v>98</v>
      </c>
      <c r="L5576" s="1" t="s">
        <v>100</v>
      </c>
      <c r="M5576" s="1">
        <v>2.0840000000000001</v>
      </c>
      <c r="N5576" s="1">
        <v>2.9750000000000001</v>
      </c>
      <c r="O5576" s="1">
        <v>72</v>
      </c>
      <c r="P5576" t="b">
        <v>0</v>
      </c>
      <c r="R5576" s="1" t="s">
        <v>3431</v>
      </c>
      <c r="S5576" s="1" t="s">
        <v>6043</v>
      </c>
      <c r="T5576" s="1" t="s">
        <v>4820</v>
      </c>
      <c r="U5576" s="1">
        <v>1</v>
      </c>
      <c r="X5576" t="str">
        <f>IFERROR(IF(ISNUMBER(FIND(".",R5576)),T5576&amp;"."&amp;SUBSTITUTE(R5576,"#","."),T5576&amp;"."&amp;LEFT(S5576,LEN(S5576)-5)&amp;IF(Table1[[#This Row],[per]]="method","."&amp;R5576,"")),"")</f>
        <v>org.jgrapht.alg.scoring.CorenessTest.testEmptyGraph</v>
      </c>
    </row>
    <row r="5577" spans="1:24" x14ac:dyDescent="0.25">
      <c r="A5577" s="1" t="s">
        <v>23</v>
      </c>
      <c r="B5577" s="1" t="s">
        <v>24</v>
      </c>
      <c r="C5577" s="2">
        <v>44669</v>
      </c>
      <c r="D5577" s="1"/>
      <c r="G5577" s="1"/>
      <c r="H5577" s="1" t="s">
        <v>52</v>
      </c>
      <c r="I5577" s="1" t="s">
        <v>75</v>
      </c>
      <c r="J5577">
        <v>10</v>
      </c>
      <c r="K5577" s="1" t="s">
        <v>98</v>
      </c>
      <c r="L5577" s="1" t="s">
        <v>100</v>
      </c>
      <c r="M5577" s="1">
        <v>2.0840000000000001</v>
      </c>
      <c r="N5577" s="1">
        <v>2.9750000000000001</v>
      </c>
      <c r="O5577" s="1">
        <v>72</v>
      </c>
      <c r="P5577" t="b">
        <v>0</v>
      </c>
      <c r="R5577" s="1" t="s">
        <v>3596</v>
      </c>
      <c r="S5577" s="1" t="s">
        <v>6043</v>
      </c>
      <c r="T5577" s="1" t="s">
        <v>4820</v>
      </c>
      <c r="U5577" s="1">
        <v>1</v>
      </c>
      <c r="X5577" t="str">
        <f>IFERROR(IF(ISNUMBER(FIND(".",R5577)),T5577&amp;"."&amp;SUBSTITUTE(R5577,"#","."),T5577&amp;"."&amp;LEFT(S5577,LEN(S5577)-5)&amp;IF(Table1[[#This Row],[per]]="method","."&amp;R5577,"")),"")</f>
        <v>org.jgrapht.alg.scoring.CorenessTest.testGraph</v>
      </c>
    </row>
    <row r="5578" spans="1:24" x14ac:dyDescent="0.25">
      <c r="A5578" s="1" t="s">
        <v>23</v>
      </c>
      <c r="B5578" s="1" t="s">
        <v>24</v>
      </c>
      <c r="C5578" s="2">
        <v>44669</v>
      </c>
      <c r="D5578" s="1"/>
      <c r="G5578" s="1"/>
      <c r="H5578" s="1" t="s">
        <v>52</v>
      </c>
      <c r="I5578" s="1" t="s">
        <v>75</v>
      </c>
      <c r="J5578">
        <v>10</v>
      </c>
      <c r="K5578" s="1" t="s">
        <v>98</v>
      </c>
      <c r="L5578" s="1" t="s">
        <v>100</v>
      </c>
      <c r="M5578" s="1">
        <v>2.0840000000000001</v>
      </c>
      <c r="N5578" s="1">
        <v>2.9750000000000001</v>
      </c>
      <c r="O5578" s="1">
        <v>72</v>
      </c>
      <c r="P5578" t="b">
        <v>0</v>
      </c>
      <c r="R5578" s="1" t="s">
        <v>3855</v>
      </c>
      <c r="S5578" s="1" t="s">
        <v>6043</v>
      </c>
      <c r="T5578" s="1" t="s">
        <v>4820</v>
      </c>
      <c r="U5578" s="1">
        <v>1</v>
      </c>
      <c r="X5578" t="str">
        <f>IFERROR(IF(ISNUMBER(FIND(".",R5578)),T5578&amp;"."&amp;SUBSTITUTE(R5578,"#","."),T5578&amp;"."&amp;LEFT(S5578,LEN(S5578)-5)&amp;IF(Table1[[#This Row],[per]]="method","."&amp;R5578,"")),"")</f>
        <v>org.jgrapht.alg.scoring.CorenessTest.testSingletonGraph</v>
      </c>
    </row>
    <row r="5579" spans="1:24" x14ac:dyDescent="0.25">
      <c r="A5579" s="1" t="s">
        <v>23</v>
      </c>
      <c r="B5579" s="1" t="s">
        <v>24</v>
      </c>
      <c r="C5579" s="2">
        <v>44669</v>
      </c>
      <c r="D5579" s="1"/>
      <c r="G5579" s="1"/>
      <c r="H5579" s="1" t="s">
        <v>52</v>
      </c>
      <c r="I5579" s="1" t="s">
        <v>75</v>
      </c>
      <c r="J5579">
        <v>10</v>
      </c>
      <c r="K5579" s="1" t="s">
        <v>98</v>
      </c>
      <c r="L5579" s="1" t="s">
        <v>100</v>
      </c>
      <c r="M5579" s="1">
        <v>2.0840000000000001</v>
      </c>
      <c r="N5579" s="1">
        <v>2.9750000000000001</v>
      </c>
      <c r="O5579" s="1">
        <v>72</v>
      </c>
      <c r="P5579" t="b">
        <v>0</v>
      </c>
      <c r="R5579" s="1" t="s">
        <v>1644</v>
      </c>
      <c r="S5579" s="1" t="s">
        <v>6044</v>
      </c>
      <c r="T5579" s="1" t="s">
        <v>4820</v>
      </c>
      <c r="U5579" s="1">
        <v>1</v>
      </c>
      <c r="X5579" t="str">
        <f>IFERROR(IF(ISNUMBER(FIND(".",R5579)),T5579&amp;"."&amp;SUBSTITUTE(R5579,"#","."),T5579&amp;"."&amp;LEFT(S5579,LEN(S5579)-5)&amp;IF(Table1[[#This Row],[per]]="method","."&amp;R5579,"")),"")</f>
        <v>org.jgrapht.alg.scoring.EdgeBetweennessCentralityTest.testUndirectedGraph1</v>
      </c>
    </row>
    <row r="5580" spans="1:24" x14ac:dyDescent="0.25">
      <c r="A5580" s="1" t="s">
        <v>23</v>
      </c>
      <c r="B5580" s="1" t="s">
        <v>24</v>
      </c>
      <c r="C5580" s="2">
        <v>44669</v>
      </c>
      <c r="D5580" s="1"/>
      <c r="G5580" s="1"/>
      <c r="H5580" s="1" t="s">
        <v>52</v>
      </c>
      <c r="I5580" s="1" t="s">
        <v>75</v>
      </c>
      <c r="J5580">
        <v>10</v>
      </c>
      <c r="K5580" s="1" t="s">
        <v>98</v>
      </c>
      <c r="L5580" s="1" t="s">
        <v>100</v>
      </c>
      <c r="M5580" s="1">
        <v>2.0840000000000001</v>
      </c>
      <c r="N5580" s="1">
        <v>2.9750000000000001</v>
      </c>
      <c r="O5580" s="1">
        <v>72</v>
      </c>
      <c r="P5580" t="b">
        <v>0</v>
      </c>
      <c r="R5580" s="1" t="s">
        <v>3887</v>
      </c>
      <c r="S5580" s="1" t="s">
        <v>6044</v>
      </c>
      <c r="T5580" s="1" t="s">
        <v>4820</v>
      </c>
      <c r="U5580" s="1">
        <v>1</v>
      </c>
      <c r="X5580" t="str">
        <f>IFERROR(IF(ISNUMBER(FIND(".",R5580)),T5580&amp;"."&amp;SUBSTITUTE(R5580,"#","."),T5580&amp;"."&amp;LEFT(S5580,LEN(S5580)-5)&amp;IF(Table1[[#This Row],[per]]="method","."&amp;R5580,"")),"")</f>
        <v>org.jgrapht.alg.scoring.EdgeBetweennessCentralityTest.testUndirectedGraphWithWeights</v>
      </c>
    </row>
    <row r="5581" spans="1:24" x14ac:dyDescent="0.25">
      <c r="A5581" s="1" t="s">
        <v>23</v>
      </c>
      <c r="B5581" s="1" t="s">
        <v>24</v>
      </c>
      <c r="C5581" s="2">
        <v>44669</v>
      </c>
      <c r="D5581" s="1"/>
      <c r="G5581" s="1"/>
      <c r="H5581" s="1" t="s">
        <v>52</v>
      </c>
      <c r="I5581" s="1" t="s">
        <v>75</v>
      </c>
      <c r="J5581">
        <v>10</v>
      </c>
      <c r="K5581" s="1" t="s">
        <v>98</v>
      </c>
      <c r="L5581" s="1" t="s">
        <v>100</v>
      </c>
      <c r="M5581" s="1">
        <v>2.0840000000000001</v>
      </c>
      <c r="N5581" s="1">
        <v>2.9750000000000001</v>
      </c>
      <c r="O5581" s="1">
        <v>72</v>
      </c>
      <c r="P5581" t="b">
        <v>0</v>
      </c>
      <c r="R5581" s="1" t="s">
        <v>3888</v>
      </c>
      <c r="S5581" s="1" t="s">
        <v>6241</v>
      </c>
      <c r="T5581" s="1" t="s">
        <v>4820</v>
      </c>
      <c r="U5581" s="1">
        <v>1</v>
      </c>
      <c r="X5581" t="str">
        <f>IFERROR(IF(ISNUMBER(FIND(".",R5581)),T5581&amp;"."&amp;SUBSTITUTE(R5581,"#","."),T5581&amp;"."&amp;LEFT(S5581,LEN(S5581)-5)&amp;IF(Table1[[#This Row],[per]]="method","."&amp;R5581,"")),"")</f>
        <v>org.jgrapht.alg.scoring.EigenvectorCentralityTest.testBadParameters1</v>
      </c>
    </row>
    <row r="5582" spans="1:24" x14ac:dyDescent="0.25">
      <c r="A5582" s="1" t="s">
        <v>23</v>
      </c>
      <c r="B5582" s="1" t="s">
        <v>24</v>
      </c>
      <c r="C5582" s="2">
        <v>44669</v>
      </c>
      <c r="D5582" s="1"/>
      <c r="G5582" s="1"/>
      <c r="H5582" s="1" t="s">
        <v>52</v>
      </c>
      <c r="I5582" s="1" t="s">
        <v>75</v>
      </c>
      <c r="J5582">
        <v>10</v>
      </c>
      <c r="K5582" s="1" t="s">
        <v>98</v>
      </c>
      <c r="L5582" s="1" t="s">
        <v>100</v>
      </c>
      <c r="M5582" s="1">
        <v>2.0840000000000001</v>
      </c>
      <c r="N5582" s="1">
        <v>2.9750000000000001</v>
      </c>
      <c r="O5582" s="1">
        <v>72</v>
      </c>
      <c r="P5582" t="b">
        <v>0</v>
      </c>
      <c r="R5582" s="1" t="s">
        <v>3889</v>
      </c>
      <c r="S5582" s="1" t="s">
        <v>6241</v>
      </c>
      <c r="T5582" s="1" t="s">
        <v>4820</v>
      </c>
      <c r="U5582" s="1">
        <v>1</v>
      </c>
      <c r="X5582" t="str">
        <f>IFERROR(IF(ISNUMBER(FIND(".",R5582)),T5582&amp;"."&amp;SUBSTITUTE(R5582,"#","."),T5582&amp;"."&amp;LEFT(S5582,LEN(S5582)-5)&amp;IF(Table1[[#This Row],[per]]="method","."&amp;R5582,"")),"")</f>
        <v>org.jgrapht.alg.scoring.EigenvectorCentralityTest.testBadParameters2</v>
      </c>
    </row>
    <row r="5583" spans="1:24" x14ac:dyDescent="0.25">
      <c r="A5583" s="1" t="s">
        <v>23</v>
      </c>
      <c r="B5583" s="1" t="s">
        <v>24</v>
      </c>
      <c r="C5583" s="2">
        <v>44669</v>
      </c>
      <c r="D5583" s="1"/>
      <c r="G5583" s="1"/>
      <c r="H5583" s="1" t="s">
        <v>52</v>
      </c>
      <c r="I5583" s="1" t="s">
        <v>75</v>
      </c>
      <c r="J5583">
        <v>10</v>
      </c>
      <c r="K5583" s="1" t="s">
        <v>98</v>
      </c>
      <c r="L5583" s="1" t="s">
        <v>100</v>
      </c>
      <c r="M5583" s="1">
        <v>2.0840000000000001</v>
      </c>
      <c r="N5583" s="1">
        <v>2.9750000000000001</v>
      </c>
      <c r="O5583" s="1">
        <v>72</v>
      </c>
      <c r="P5583" t="b">
        <v>0</v>
      </c>
      <c r="R5583" s="1" t="s">
        <v>128</v>
      </c>
      <c r="S5583" s="1" t="s">
        <v>6241</v>
      </c>
      <c r="T5583" s="1" t="s">
        <v>4820</v>
      </c>
      <c r="U5583" s="1">
        <v>1</v>
      </c>
      <c r="X5583" t="str">
        <f>IFERROR(IF(ISNUMBER(FIND(".",R5583)),T5583&amp;"."&amp;SUBSTITUTE(R5583,"#","."),T5583&amp;"."&amp;LEFT(S5583,LEN(S5583)-5)&amp;IF(Table1[[#This Row],[per]]="method","."&amp;R5583,"")),"")</f>
        <v>org.jgrapht.alg.scoring.EigenvectorCentralityTest.testGraph1</v>
      </c>
    </row>
    <row r="5584" spans="1:24" x14ac:dyDescent="0.25">
      <c r="A5584" s="1" t="s">
        <v>23</v>
      </c>
      <c r="B5584" s="1" t="s">
        <v>24</v>
      </c>
      <c r="C5584" s="2">
        <v>44669</v>
      </c>
      <c r="D5584" s="1"/>
      <c r="G5584" s="1"/>
      <c r="H5584" s="1" t="s">
        <v>52</v>
      </c>
      <c r="I5584" s="1" t="s">
        <v>75</v>
      </c>
      <c r="J5584">
        <v>10</v>
      </c>
      <c r="K5584" s="1" t="s">
        <v>98</v>
      </c>
      <c r="L5584" s="1" t="s">
        <v>100</v>
      </c>
      <c r="M5584" s="1">
        <v>2.0840000000000001</v>
      </c>
      <c r="N5584" s="1">
        <v>2.9750000000000001</v>
      </c>
      <c r="O5584" s="1">
        <v>72</v>
      </c>
      <c r="P5584" t="b">
        <v>0</v>
      </c>
      <c r="R5584" s="1" t="s">
        <v>3890</v>
      </c>
      <c r="S5584" s="1" t="s">
        <v>6241</v>
      </c>
      <c r="T5584" s="1" t="s">
        <v>4820</v>
      </c>
      <c r="U5584" s="1">
        <v>1</v>
      </c>
      <c r="X5584" t="str">
        <f>IFERROR(IF(ISNUMBER(FIND(".",R5584)),T5584&amp;"."&amp;SUBSTITUTE(R5584,"#","."),T5584&amp;"."&amp;LEFT(S5584,LEN(S5584)-5)&amp;IF(Table1[[#This Row],[per]]="method","."&amp;R5584,"")),"")</f>
        <v>org.jgrapht.alg.scoring.EigenvectorCentralityTest.testGraph2Nodes</v>
      </c>
    </row>
    <row r="5585" spans="1:24" x14ac:dyDescent="0.25">
      <c r="A5585" s="1" t="s">
        <v>23</v>
      </c>
      <c r="B5585" s="1" t="s">
        <v>24</v>
      </c>
      <c r="C5585" s="2">
        <v>44669</v>
      </c>
      <c r="D5585" s="1"/>
      <c r="G5585" s="1"/>
      <c r="H5585" s="1" t="s">
        <v>52</v>
      </c>
      <c r="I5585" s="1" t="s">
        <v>75</v>
      </c>
      <c r="J5585">
        <v>10</v>
      </c>
      <c r="K5585" s="1" t="s">
        <v>98</v>
      </c>
      <c r="L5585" s="1" t="s">
        <v>100</v>
      </c>
      <c r="M5585" s="1">
        <v>2.0840000000000001</v>
      </c>
      <c r="N5585" s="1">
        <v>2.9750000000000001</v>
      </c>
      <c r="O5585" s="1">
        <v>72</v>
      </c>
      <c r="P5585" t="b">
        <v>0</v>
      </c>
      <c r="R5585" s="1" t="s">
        <v>3891</v>
      </c>
      <c r="S5585" s="1" t="s">
        <v>6241</v>
      </c>
      <c r="T5585" s="1" t="s">
        <v>4820</v>
      </c>
      <c r="U5585" s="1">
        <v>1</v>
      </c>
      <c r="X5585" t="str">
        <f>IFERROR(IF(ISNUMBER(FIND(".",R5585)),T5585&amp;"."&amp;SUBSTITUTE(R5585,"#","."),T5585&amp;"."&amp;LEFT(S5585,LEN(S5585)-5)&amp;IF(Table1[[#This Row],[per]]="method","."&amp;R5585,"")),"")</f>
        <v>org.jgrapht.alg.scoring.EigenvectorCentralityTest.testGraph3Nodes</v>
      </c>
    </row>
    <row r="5586" spans="1:24" x14ac:dyDescent="0.25">
      <c r="A5586" s="1" t="s">
        <v>23</v>
      </c>
      <c r="B5586" s="1" t="s">
        <v>24</v>
      </c>
      <c r="C5586" s="2">
        <v>44669</v>
      </c>
      <c r="D5586" s="1"/>
      <c r="G5586" s="1"/>
      <c r="H5586" s="1" t="s">
        <v>52</v>
      </c>
      <c r="I5586" s="1" t="s">
        <v>75</v>
      </c>
      <c r="J5586">
        <v>10</v>
      </c>
      <c r="K5586" s="1" t="s">
        <v>98</v>
      </c>
      <c r="L5586" s="1" t="s">
        <v>100</v>
      </c>
      <c r="M5586" s="1">
        <v>2.0840000000000001</v>
      </c>
      <c r="N5586" s="1">
        <v>2.9750000000000001</v>
      </c>
      <c r="O5586" s="1">
        <v>72</v>
      </c>
      <c r="P5586" t="b">
        <v>0</v>
      </c>
      <c r="R5586" s="1" t="s">
        <v>1627</v>
      </c>
      <c r="S5586" s="1" t="s">
        <v>6241</v>
      </c>
      <c r="T5586" s="1" t="s">
        <v>4820</v>
      </c>
      <c r="U5586" s="1">
        <v>1</v>
      </c>
      <c r="X5586" t="str">
        <f>IFERROR(IF(ISNUMBER(FIND(".",R5586)),T5586&amp;"."&amp;SUBSTITUTE(R5586,"#","."),T5586&amp;"."&amp;LEFT(S5586,LEN(S5586)-5)&amp;IF(Table1[[#This Row],[per]]="method","."&amp;R5586,"")),"")</f>
        <v>org.jgrapht.alg.scoring.EigenvectorCentralityTest.testNonExistantVertex</v>
      </c>
    </row>
    <row r="5587" spans="1:24" x14ac:dyDescent="0.25">
      <c r="A5587" s="1" t="s">
        <v>23</v>
      </c>
      <c r="B5587" s="1" t="s">
        <v>24</v>
      </c>
      <c r="C5587" s="2">
        <v>44669</v>
      </c>
      <c r="D5587" s="1"/>
      <c r="G5587" s="1"/>
      <c r="H5587" s="1" t="s">
        <v>52</v>
      </c>
      <c r="I5587" s="1" t="s">
        <v>75</v>
      </c>
      <c r="J5587">
        <v>10</v>
      </c>
      <c r="K5587" s="1" t="s">
        <v>98</v>
      </c>
      <c r="L5587" s="1" t="s">
        <v>100</v>
      </c>
      <c r="M5587" s="1">
        <v>2.0840000000000001</v>
      </c>
      <c r="N5587" s="1">
        <v>2.9750000000000001</v>
      </c>
      <c r="O5587" s="1">
        <v>72</v>
      </c>
      <c r="P5587" t="b">
        <v>0</v>
      </c>
      <c r="R5587" s="1" t="s">
        <v>3892</v>
      </c>
      <c r="S5587" s="1" t="s">
        <v>6241</v>
      </c>
      <c r="T5587" s="1" t="s">
        <v>4820</v>
      </c>
      <c r="U5587" s="1">
        <v>1</v>
      </c>
      <c r="X5587" t="str">
        <f>IFERROR(IF(ISNUMBER(FIND(".",R5587)),T5587&amp;"."&amp;SUBSTITUTE(R5587,"#","."),T5587&amp;"."&amp;LEFT(S5587,LEN(S5587)-5)&amp;IF(Table1[[#This Row],[per]]="method","."&amp;R5587,"")),"")</f>
        <v>org.jgrapht.alg.scoring.EigenvectorCentralityTest.testWeightedGraph1</v>
      </c>
    </row>
    <row r="5588" spans="1:24" x14ac:dyDescent="0.25">
      <c r="A5588" s="1" t="s">
        <v>23</v>
      </c>
      <c r="B5588" s="1" t="s">
        <v>24</v>
      </c>
      <c r="C5588" s="2">
        <v>44669</v>
      </c>
      <c r="D5588" s="1"/>
      <c r="G5588" s="1"/>
      <c r="H5588" s="1" t="s">
        <v>52</v>
      </c>
      <c r="I5588" s="1" t="s">
        <v>75</v>
      </c>
      <c r="J5588">
        <v>10</v>
      </c>
      <c r="K5588" s="1" t="s">
        <v>98</v>
      </c>
      <c r="L5588" s="1" t="s">
        <v>100</v>
      </c>
      <c r="M5588" s="1">
        <v>2.0840000000000001</v>
      </c>
      <c r="N5588" s="1">
        <v>2.9750000000000001</v>
      </c>
      <c r="O5588" s="1">
        <v>72</v>
      </c>
      <c r="P5588" t="b">
        <v>0</v>
      </c>
      <c r="R5588" s="1" t="s">
        <v>3863</v>
      </c>
      <c r="S5588" s="1" t="s">
        <v>6242</v>
      </c>
      <c r="T5588" s="1" t="s">
        <v>4820</v>
      </c>
      <c r="U5588" s="1">
        <v>1</v>
      </c>
      <c r="X5588" t="str">
        <f>IFERROR(IF(ISNUMBER(FIND(".",R5588)),T5588&amp;"."&amp;SUBSTITUTE(R5588,"#","."),T5588&amp;"."&amp;LEFT(S5588,LEN(S5588)-5)&amp;IF(Table1[[#This Row],[per]]="method","."&amp;R5588,"")),"")</f>
        <v>org.jgrapht.alg.scoring.HarmonicCentralityTest.createInstance1</v>
      </c>
    </row>
    <row r="5589" spans="1:24" x14ac:dyDescent="0.25">
      <c r="A5589" s="1" t="s">
        <v>23</v>
      </c>
      <c r="B5589" s="1" t="s">
        <v>24</v>
      </c>
      <c r="C5589" s="2">
        <v>44669</v>
      </c>
      <c r="D5589" s="1"/>
      <c r="G5589" s="1"/>
      <c r="H5589" s="1" t="s">
        <v>52</v>
      </c>
      <c r="I5589" s="1" t="s">
        <v>75</v>
      </c>
      <c r="J5589">
        <v>10</v>
      </c>
      <c r="K5589" s="1" t="s">
        <v>98</v>
      </c>
      <c r="L5589" s="1" t="s">
        <v>100</v>
      </c>
      <c r="M5589" s="1">
        <v>2.0840000000000001</v>
      </c>
      <c r="N5589" s="1">
        <v>2.9750000000000001</v>
      </c>
      <c r="O5589" s="1">
        <v>72</v>
      </c>
      <c r="P5589" t="b">
        <v>0</v>
      </c>
      <c r="R5589" s="1" t="s">
        <v>3864</v>
      </c>
      <c r="S5589" s="1" t="s">
        <v>6242</v>
      </c>
      <c r="T5589" s="1" t="s">
        <v>4820</v>
      </c>
      <c r="U5589" s="1">
        <v>1</v>
      </c>
      <c r="X5589" t="str">
        <f>IFERROR(IF(ISNUMBER(FIND(".",R5589)),T5589&amp;"."&amp;SUBSTITUTE(R5589,"#","."),T5589&amp;"."&amp;LEFT(S5589,LEN(S5589)-5)&amp;IF(Table1[[#This Row],[per]]="method","."&amp;R5589,"")),"")</f>
        <v>org.jgrapht.alg.scoring.HarmonicCentralityTest.testDisconnectedOutgoing</v>
      </c>
    </row>
    <row r="5590" spans="1:24" x14ac:dyDescent="0.25">
      <c r="A5590" s="1" t="s">
        <v>23</v>
      </c>
      <c r="B5590" s="1" t="s">
        <v>24</v>
      </c>
      <c r="C5590" s="2">
        <v>44669</v>
      </c>
      <c r="D5590" s="1"/>
      <c r="G5590" s="1"/>
      <c r="H5590" s="1" t="s">
        <v>52</v>
      </c>
      <c r="I5590" s="1" t="s">
        <v>75</v>
      </c>
      <c r="J5590">
        <v>10</v>
      </c>
      <c r="K5590" s="1" t="s">
        <v>98</v>
      </c>
      <c r="L5590" s="1" t="s">
        <v>100</v>
      </c>
      <c r="M5590" s="1">
        <v>2.0840000000000001</v>
      </c>
      <c r="N5590" s="1">
        <v>2.9750000000000001</v>
      </c>
      <c r="O5590" s="1">
        <v>72</v>
      </c>
      <c r="P5590" t="b">
        <v>0</v>
      </c>
      <c r="R5590" s="1" t="s">
        <v>3865</v>
      </c>
      <c r="S5590" s="1" t="s">
        <v>6242</v>
      </c>
      <c r="T5590" s="1" t="s">
        <v>4820</v>
      </c>
      <c r="U5590" s="1">
        <v>1</v>
      </c>
      <c r="X5590" t="str">
        <f>IFERROR(IF(ISNUMBER(FIND(".",R5590)),T5590&amp;"."&amp;SUBSTITUTE(R5590,"#","."),T5590&amp;"."&amp;LEFT(S5590,LEN(S5590)-5)&amp;IF(Table1[[#This Row],[per]]="method","."&amp;R5590,"")),"")</f>
        <v>org.jgrapht.alg.scoring.HarmonicCentralityTest.testIncoming</v>
      </c>
    </row>
    <row r="5591" spans="1:24" x14ac:dyDescent="0.25">
      <c r="A5591" s="1" t="s">
        <v>23</v>
      </c>
      <c r="B5591" s="1" t="s">
        <v>24</v>
      </c>
      <c r="C5591" s="2">
        <v>44669</v>
      </c>
      <c r="D5591" s="1"/>
      <c r="G5591" s="1"/>
      <c r="H5591" s="1" t="s">
        <v>52</v>
      </c>
      <c r="I5591" s="1" t="s">
        <v>75</v>
      </c>
      <c r="J5591">
        <v>10</v>
      </c>
      <c r="K5591" s="1" t="s">
        <v>98</v>
      </c>
      <c r="L5591" s="1" t="s">
        <v>100</v>
      </c>
      <c r="M5591" s="1">
        <v>2.0840000000000001</v>
      </c>
      <c r="N5591" s="1">
        <v>2.9750000000000001</v>
      </c>
      <c r="O5591" s="1">
        <v>72</v>
      </c>
      <c r="P5591" t="b">
        <v>0</v>
      </c>
      <c r="R5591" s="1" t="s">
        <v>3866</v>
      </c>
      <c r="S5591" s="1" t="s">
        <v>6242</v>
      </c>
      <c r="T5591" s="1" t="s">
        <v>4820</v>
      </c>
      <c r="U5591" s="1">
        <v>1</v>
      </c>
      <c r="X5591" t="str">
        <f>IFERROR(IF(ISNUMBER(FIND(".",R5591)),T5591&amp;"."&amp;SUBSTITUTE(R5591,"#","."),T5591&amp;"."&amp;LEFT(S5591,LEN(S5591)-5)&amp;IF(Table1[[#This Row],[per]]="method","."&amp;R5591,"")),"")</f>
        <v>org.jgrapht.alg.scoring.HarmonicCentralityTest.testIncomingNoNormalization</v>
      </c>
    </row>
    <row r="5592" spans="1:24" x14ac:dyDescent="0.25">
      <c r="A5592" s="1" t="s">
        <v>23</v>
      </c>
      <c r="B5592" s="1" t="s">
        <v>24</v>
      </c>
      <c r="C5592" s="2">
        <v>44669</v>
      </c>
      <c r="D5592" s="1"/>
      <c r="G5592" s="1"/>
      <c r="H5592" s="1" t="s">
        <v>52</v>
      </c>
      <c r="I5592" s="1" t="s">
        <v>75</v>
      </c>
      <c r="J5592">
        <v>10</v>
      </c>
      <c r="K5592" s="1" t="s">
        <v>98</v>
      </c>
      <c r="L5592" s="1" t="s">
        <v>100</v>
      </c>
      <c r="M5592" s="1">
        <v>2.0840000000000001</v>
      </c>
      <c r="N5592" s="1">
        <v>2.9750000000000001</v>
      </c>
      <c r="O5592" s="1">
        <v>72</v>
      </c>
      <c r="P5592" t="b">
        <v>0</v>
      </c>
      <c r="R5592" s="1" t="s">
        <v>3867</v>
      </c>
      <c r="S5592" s="1" t="s">
        <v>6242</v>
      </c>
      <c r="T5592" s="1" t="s">
        <v>4820</v>
      </c>
      <c r="U5592" s="1">
        <v>1</v>
      </c>
      <c r="X5592" t="str">
        <f>IFERROR(IF(ISNUMBER(FIND(".",R5592)),T5592&amp;"."&amp;SUBSTITUTE(R5592,"#","."),T5592&amp;"."&amp;LEFT(S5592,LEN(S5592)-5)&amp;IF(Table1[[#This Row],[per]]="method","."&amp;R5592,"")),"")</f>
        <v>org.jgrapht.alg.scoring.HarmonicCentralityTest.testNegativeWeights</v>
      </c>
    </row>
    <row r="5593" spans="1:24" x14ac:dyDescent="0.25">
      <c r="A5593" s="1" t="s">
        <v>23</v>
      </c>
      <c r="B5593" s="1" t="s">
        <v>24</v>
      </c>
      <c r="C5593" s="2">
        <v>44669</v>
      </c>
      <c r="D5593" s="1"/>
      <c r="G5593" s="1"/>
      <c r="H5593" s="1" t="s">
        <v>52</v>
      </c>
      <c r="I5593" s="1" t="s">
        <v>75</v>
      </c>
      <c r="J5593">
        <v>10</v>
      </c>
      <c r="K5593" s="1" t="s">
        <v>98</v>
      </c>
      <c r="L5593" s="1" t="s">
        <v>100</v>
      </c>
      <c r="M5593" s="1">
        <v>2.0840000000000001</v>
      </c>
      <c r="N5593" s="1">
        <v>2.9750000000000001</v>
      </c>
      <c r="O5593" s="1">
        <v>72</v>
      </c>
      <c r="P5593" t="b">
        <v>0</v>
      </c>
      <c r="R5593" s="1" t="s">
        <v>3868</v>
      </c>
      <c r="S5593" s="1" t="s">
        <v>6242</v>
      </c>
      <c r="T5593" s="1" t="s">
        <v>4820</v>
      </c>
      <c r="U5593" s="1">
        <v>1</v>
      </c>
      <c r="X5593" t="str">
        <f>IFERROR(IF(ISNUMBER(FIND(".",R5593)),T5593&amp;"."&amp;SUBSTITUTE(R5593,"#","."),T5593&amp;"."&amp;LEFT(S5593,LEN(S5593)-5)&amp;IF(Table1[[#This Row],[per]]="method","."&amp;R5593,"")),"")</f>
        <v>org.jgrapht.alg.scoring.HarmonicCentralityTest.testOutgoing</v>
      </c>
    </row>
    <row r="5594" spans="1:24" x14ac:dyDescent="0.25">
      <c r="A5594" s="1" t="s">
        <v>23</v>
      </c>
      <c r="B5594" s="1" t="s">
        <v>24</v>
      </c>
      <c r="C5594" s="2">
        <v>44669</v>
      </c>
      <c r="D5594" s="1"/>
      <c r="G5594" s="1"/>
      <c r="H5594" s="1" t="s">
        <v>52</v>
      </c>
      <c r="I5594" s="1" t="s">
        <v>75</v>
      </c>
      <c r="J5594">
        <v>10</v>
      </c>
      <c r="K5594" s="1" t="s">
        <v>98</v>
      </c>
      <c r="L5594" s="1" t="s">
        <v>100</v>
      </c>
      <c r="M5594" s="1">
        <v>2.0840000000000001</v>
      </c>
      <c r="N5594" s="1">
        <v>2.9750000000000001</v>
      </c>
      <c r="O5594" s="1">
        <v>72</v>
      </c>
      <c r="P5594" t="b">
        <v>0</v>
      </c>
      <c r="R5594" s="1" t="s">
        <v>3869</v>
      </c>
      <c r="S5594" s="1" t="s">
        <v>6242</v>
      </c>
      <c r="T5594" s="1" t="s">
        <v>4820</v>
      </c>
      <c r="U5594" s="1">
        <v>1</v>
      </c>
      <c r="X5594" t="str">
        <f>IFERROR(IF(ISNUMBER(FIND(".",R5594)),T5594&amp;"."&amp;SUBSTITUTE(R5594,"#","."),T5594&amp;"."&amp;LEFT(S5594,LEN(S5594)-5)&amp;IF(Table1[[#This Row],[per]]="method","."&amp;R5594,"")),"")</f>
        <v>org.jgrapht.alg.scoring.HarmonicCentralityTest.testSingletonWithNormalize</v>
      </c>
    </row>
    <row r="5595" spans="1:24" x14ac:dyDescent="0.25">
      <c r="A5595" s="1" t="s">
        <v>23</v>
      </c>
      <c r="B5595" s="1" t="s">
        <v>24</v>
      </c>
      <c r="C5595" s="2">
        <v>44669</v>
      </c>
      <c r="D5595" s="1"/>
      <c r="G5595" s="1"/>
      <c r="H5595" s="1" t="s">
        <v>52</v>
      </c>
      <c r="I5595" s="1" t="s">
        <v>75</v>
      </c>
      <c r="J5595">
        <v>10</v>
      </c>
      <c r="K5595" s="1" t="s">
        <v>98</v>
      </c>
      <c r="L5595" s="1" t="s">
        <v>100</v>
      </c>
      <c r="M5595" s="1">
        <v>2.0840000000000001</v>
      </c>
      <c r="N5595" s="1">
        <v>2.9750000000000001</v>
      </c>
      <c r="O5595" s="1">
        <v>72</v>
      </c>
      <c r="P5595" t="b">
        <v>0</v>
      </c>
      <c r="R5595" s="1" t="s">
        <v>3870</v>
      </c>
      <c r="S5595" s="1" t="s">
        <v>6242</v>
      </c>
      <c r="T5595" s="1" t="s">
        <v>4820</v>
      </c>
      <c r="U5595" s="1">
        <v>1</v>
      </c>
      <c r="X5595" t="str">
        <f>IFERROR(IF(ISNUMBER(FIND(".",R5595)),T5595&amp;"."&amp;SUBSTITUTE(R5595,"#","."),T5595&amp;"."&amp;LEFT(S5595,LEN(S5595)-5)&amp;IF(Table1[[#This Row],[per]]="method","."&amp;R5595,"")),"")</f>
        <v>org.jgrapht.alg.scoring.HarmonicCentralityTest.testSingletonWithoutNormalize</v>
      </c>
    </row>
    <row r="5596" spans="1:24" x14ac:dyDescent="0.25">
      <c r="A5596" s="1" t="s">
        <v>23</v>
      </c>
      <c r="B5596" s="1" t="s">
        <v>24</v>
      </c>
      <c r="C5596" s="2">
        <v>44669</v>
      </c>
      <c r="D5596" s="1"/>
      <c r="G5596" s="1"/>
      <c r="H5596" s="1" t="s">
        <v>52</v>
      </c>
      <c r="I5596" s="1" t="s">
        <v>75</v>
      </c>
      <c r="J5596">
        <v>10</v>
      </c>
      <c r="K5596" s="1" t="s">
        <v>98</v>
      </c>
      <c r="L5596" s="1" t="s">
        <v>100</v>
      </c>
      <c r="M5596" s="1">
        <v>2.0840000000000001</v>
      </c>
      <c r="N5596" s="1">
        <v>2.9750000000000001</v>
      </c>
      <c r="O5596" s="1">
        <v>72</v>
      </c>
      <c r="P5596" t="b">
        <v>0</v>
      </c>
      <c r="R5596" s="1" t="s">
        <v>3871</v>
      </c>
      <c r="S5596" s="1" t="s">
        <v>6242</v>
      </c>
      <c r="T5596" s="1" t="s">
        <v>4820</v>
      </c>
      <c r="U5596" s="1">
        <v>1</v>
      </c>
      <c r="X5596" t="str">
        <f>IFERROR(IF(ISNUMBER(FIND(".",R5596)),T5596&amp;"."&amp;SUBSTITUTE(R5596,"#","."),T5596&amp;"."&amp;LEFT(S5596,LEN(S5596)-5)&amp;IF(Table1[[#This Row],[per]]="method","."&amp;R5596,"")),"")</f>
        <v>org.jgrapht.alg.scoring.HarmonicCentralityTest.testUndirected</v>
      </c>
    </row>
    <row r="5597" spans="1:24" x14ac:dyDescent="0.25">
      <c r="A5597" s="1" t="s">
        <v>23</v>
      </c>
      <c r="B5597" s="1" t="s">
        <v>24</v>
      </c>
      <c r="C5597" s="2">
        <v>44669</v>
      </c>
      <c r="D5597" s="1"/>
      <c r="G5597" s="1"/>
      <c r="H5597" s="1" t="s">
        <v>52</v>
      </c>
      <c r="I5597" s="1" t="s">
        <v>75</v>
      </c>
      <c r="J5597">
        <v>10</v>
      </c>
      <c r="K5597" s="1" t="s">
        <v>98</v>
      </c>
      <c r="L5597" s="1" t="s">
        <v>100</v>
      </c>
      <c r="M5597" s="1">
        <v>2.0840000000000001</v>
      </c>
      <c r="N5597" s="1">
        <v>2.9750000000000001</v>
      </c>
      <c r="O5597" s="1">
        <v>72</v>
      </c>
      <c r="P5597" t="b">
        <v>0</v>
      </c>
      <c r="R5597" s="1" t="s">
        <v>3888</v>
      </c>
      <c r="S5597" s="1" t="s">
        <v>6045</v>
      </c>
      <c r="T5597" s="1" t="s">
        <v>4820</v>
      </c>
      <c r="U5597" s="1">
        <v>1</v>
      </c>
      <c r="X5597" t="str">
        <f>IFERROR(IF(ISNUMBER(FIND(".",R5597)),T5597&amp;"."&amp;SUBSTITUTE(R5597,"#","."),T5597&amp;"."&amp;LEFT(S5597,LEN(S5597)-5)&amp;IF(Table1[[#This Row],[per]]="method","."&amp;R5597,"")),"")</f>
        <v>org.jgrapht.alg.scoring.KatzCentralityTest.testBadParameters1</v>
      </c>
    </row>
    <row r="5598" spans="1:24" x14ac:dyDescent="0.25">
      <c r="A5598" s="1" t="s">
        <v>23</v>
      </c>
      <c r="B5598" s="1" t="s">
        <v>24</v>
      </c>
      <c r="C5598" s="2">
        <v>44669</v>
      </c>
      <c r="D5598" s="1"/>
      <c r="G5598" s="1"/>
      <c r="H5598" s="1" t="s">
        <v>52</v>
      </c>
      <c r="I5598" s="1" t="s">
        <v>75</v>
      </c>
      <c r="J5598">
        <v>10</v>
      </c>
      <c r="K5598" s="1" t="s">
        <v>98</v>
      </c>
      <c r="L5598" s="1" t="s">
        <v>100</v>
      </c>
      <c r="M5598" s="1">
        <v>2.0840000000000001</v>
      </c>
      <c r="N5598" s="1">
        <v>2.9750000000000001</v>
      </c>
      <c r="O5598" s="1">
        <v>72</v>
      </c>
      <c r="P5598" t="b">
        <v>0</v>
      </c>
      <c r="R5598" s="1" t="s">
        <v>3889</v>
      </c>
      <c r="S5598" s="1" t="s">
        <v>6045</v>
      </c>
      <c r="T5598" s="1" t="s">
        <v>4820</v>
      </c>
      <c r="U5598" s="1">
        <v>1</v>
      </c>
      <c r="X5598" t="str">
        <f>IFERROR(IF(ISNUMBER(FIND(".",R5598)),T5598&amp;"."&amp;SUBSTITUTE(R5598,"#","."),T5598&amp;"."&amp;LEFT(S5598,LEN(S5598)-5)&amp;IF(Table1[[#This Row],[per]]="method","."&amp;R5598,"")),"")</f>
        <v>org.jgrapht.alg.scoring.KatzCentralityTest.testBadParameters2</v>
      </c>
    </row>
    <row r="5599" spans="1:24" x14ac:dyDescent="0.25">
      <c r="A5599" s="1" t="s">
        <v>23</v>
      </c>
      <c r="B5599" s="1" t="s">
        <v>24</v>
      </c>
      <c r="C5599" s="2">
        <v>44669</v>
      </c>
      <c r="D5599" s="1"/>
      <c r="G5599" s="1"/>
      <c r="H5599" s="1" t="s">
        <v>52</v>
      </c>
      <c r="I5599" s="1" t="s">
        <v>75</v>
      </c>
      <c r="J5599">
        <v>10</v>
      </c>
      <c r="K5599" s="1" t="s">
        <v>98</v>
      </c>
      <c r="L5599" s="1" t="s">
        <v>100</v>
      </c>
      <c r="M5599" s="1">
        <v>2.0840000000000001</v>
      </c>
      <c r="N5599" s="1">
        <v>2.9750000000000001</v>
      </c>
      <c r="O5599" s="1">
        <v>72</v>
      </c>
      <c r="P5599" t="b">
        <v>0</v>
      </c>
      <c r="R5599" s="1" t="s">
        <v>3893</v>
      </c>
      <c r="S5599" s="1" t="s">
        <v>6045</v>
      </c>
      <c r="T5599" s="1" t="s">
        <v>4820</v>
      </c>
      <c r="U5599" s="1">
        <v>1</v>
      </c>
      <c r="X5599" t="str">
        <f>IFERROR(IF(ISNUMBER(FIND(".",R5599)),T5599&amp;"."&amp;SUBSTITUTE(R5599,"#","."),T5599&amp;"."&amp;LEFT(S5599,LEN(S5599)-5)&amp;IF(Table1[[#This Row],[per]]="method","."&amp;R5599,"")),"")</f>
        <v>org.jgrapht.alg.scoring.KatzCentralityTest.testBadParameters3</v>
      </c>
    </row>
    <row r="5600" spans="1:24" x14ac:dyDescent="0.25">
      <c r="A5600" s="1" t="s">
        <v>23</v>
      </c>
      <c r="B5600" s="1" t="s">
        <v>24</v>
      </c>
      <c r="C5600" s="2">
        <v>44669</v>
      </c>
      <c r="D5600" s="1"/>
      <c r="G5600" s="1"/>
      <c r="H5600" s="1" t="s">
        <v>52</v>
      </c>
      <c r="I5600" s="1" t="s">
        <v>75</v>
      </c>
      <c r="J5600">
        <v>10</v>
      </c>
      <c r="K5600" s="1" t="s">
        <v>98</v>
      </c>
      <c r="L5600" s="1" t="s">
        <v>100</v>
      </c>
      <c r="M5600" s="1">
        <v>2.0840000000000001</v>
      </c>
      <c r="N5600" s="1">
        <v>2.9750000000000001</v>
      </c>
      <c r="O5600" s="1">
        <v>72</v>
      </c>
      <c r="P5600" t="b">
        <v>0</v>
      </c>
      <c r="R5600" s="1" t="s">
        <v>3431</v>
      </c>
      <c r="S5600" s="1" t="s">
        <v>6045</v>
      </c>
      <c r="T5600" s="1" t="s">
        <v>4820</v>
      </c>
      <c r="U5600" s="1">
        <v>1</v>
      </c>
      <c r="X5600" t="str">
        <f>IFERROR(IF(ISNUMBER(FIND(".",R5600)),T5600&amp;"."&amp;SUBSTITUTE(R5600,"#","."),T5600&amp;"."&amp;LEFT(S5600,LEN(S5600)-5)&amp;IF(Table1[[#This Row],[per]]="method","."&amp;R5600,"")),"")</f>
        <v>org.jgrapht.alg.scoring.KatzCentralityTest.testEmptyGraph</v>
      </c>
    </row>
    <row r="5601" spans="1:24" x14ac:dyDescent="0.25">
      <c r="A5601" s="1" t="s">
        <v>23</v>
      </c>
      <c r="B5601" s="1" t="s">
        <v>24</v>
      </c>
      <c r="C5601" s="2">
        <v>44669</v>
      </c>
      <c r="D5601" s="1"/>
      <c r="G5601" s="1"/>
      <c r="H5601" s="1" t="s">
        <v>52</v>
      </c>
      <c r="I5601" s="1" t="s">
        <v>75</v>
      </c>
      <c r="J5601">
        <v>10</v>
      </c>
      <c r="K5601" s="1" t="s">
        <v>98</v>
      </c>
      <c r="L5601" s="1" t="s">
        <v>100</v>
      </c>
      <c r="M5601" s="1">
        <v>2.0840000000000001</v>
      </c>
      <c r="N5601" s="1">
        <v>2.9750000000000001</v>
      </c>
      <c r="O5601" s="1">
        <v>72</v>
      </c>
      <c r="P5601" t="b">
        <v>0</v>
      </c>
      <c r="R5601" s="1" t="s">
        <v>3894</v>
      </c>
      <c r="S5601" s="1" t="s">
        <v>6045</v>
      </c>
      <c r="T5601" s="1" t="s">
        <v>4820</v>
      </c>
      <c r="U5601" s="1">
        <v>1</v>
      </c>
      <c r="X5601" t="str">
        <f>IFERROR(IF(ISNUMBER(FIND(".",R5601)),T5601&amp;"."&amp;SUBSTITUTE(R5601,"#","."),T5601&amp;"."&amp;LEFT(S5601,LEN(S5601)-5)&amp;IF(Table1[[#This Row],[per]]="method","."&amp;R5601,"")),"")</f>
        <v>org.jgrapht.alg.scoring.KatzCentralityTest.testExogenousFactor</v>
      </c>
    </row>
    <row r="5602" spans="1:24" x14ac:dyDescent="0.25">
      <c r="A5602" s="1" t="s">
        <v>23</v>
      </c>
      <c r="B5602" s="1" t="s">
        <v>24</v>
      </c>
      <c r="C5602" s="2">
        <v>44669</v>
      </c>
      <c r="D5602" s="1"/>
      <c r="G5602" s="1"/>
      <c r="H5602" s="1" t="s">
        <v>52</v>
      </c>
      <c r="I5602" s="1" t="s">
        <v>75</v>
      </c>
      <c r="J5602">
        <v>10</v>
      </c>
      <c r="K5602" s="1" t="s">
        <v>98</v>
      </c>
      <c r="L5602" s="1" t="s">
        <v>100</v>
      </c>
      <c r="M5602" s="1">
        <v>2.0840000000000001</v>
      </c>
      <c r="N5602" s="1">
        <v>2.9750000000000001</v>
      </c>
      <c r="O5602" s="1">
        <v>72</v>
      </c>
      <c r="P5602" t="b">
        <v>0</v>
      </c>
      <c r="R5602" s="1" t="s">
        <v>128</v>
      </c>
      <c r="S5602" s="1" t="s">
        <v>6045</v>
      </c>
      <c r="T5602" s="1" t="s">
        <v>4820</v>
      </c>
      <c r="U5602" s="1">
        <v>1</v>
      </c>
      <c r="X5602" t="str">
        <f>IFERROR(IF(ISNUMBER(FIND(".",R5602)),T5602&amp;"."&amp;SUBSTITUTE(R5602,"#","."),T5602&amp;"."&amp;LEFT(S5602,LEN(S5602)-5)&amp;IF(Table1[[#This Row],[per]]="method","."&amp;R5602,"")),"")</f>
        <v>org.jgrapht.alg.scoring.KatzCentralityTest.testGraph1</v>
      </c>
    </row>
    <row r="5603" spans="1:24" x14ac:dyDescent="0.25">
      <c r="A5603" s="1" t="s">
        <v>23</v>
      </c>
      <c r="B5603" s="1" t="s">
        <v>24</v>
      </c>
      <c r="C5603" s="2">
        <v>44669</v>
      </c>
      <c r="D5603" s="1"/>
      <c r="G5603" s="1"/>
      <c r="H5603" s="1" t="s">
        <v>52</v>
      </c>
      <c r="I5603" s="1" t="s">
        <v>75</v>
      </c>
      <c r="J5603">
        <v>10</v>
      </c>
      <c r="K5603" s="1" t="s">
        <v>98</v>
      </c>
      <c r="L5603" s="1" t="s">
        <v>100</v>
      </c>
      <c r="M5603" s="1">
        <v>2.0840000000000001</v>
      </c>
      <c r="N5603" s="1">
        <v>2.9750000000000001</v>
      </c>
      <c r="O5603" s="1">
        <v>72</v>
      </c>
      <c r="P5603" t="b">
        <v>0</v>
      </c>
      <c r="R5603" s="1" t="s">
        <v>1004</v>
      </c>
      <c r="S5603" s="1" t="s">
        <v>6045</v>
      </c>
      <c r="T5603" s="1" t="s">
        <v>4820</v>
      </c>
      <c r="U5603" s="1">
        <v>1</v>
      </c>
      <c r="X5603" t="str">
        <f>IFERROR(IF(ISNUMBER(FIND(".",R5603)),T5603&amp;"."&amp;SUBSTITUTE(R5603,"#","."),T5603&amp;"."&amp;LEFT(S5603,LEN(S5603)-5)&amp;IF(Table1[[#This Row],[per]]="method","."&amp;R5603,"")),"")</f>
        <v>org.jgrapht.alg.scoring.KatzCentralityTest.testGraph2</v>
      </c>
    </row>
    <row r="5604" spans="1:24" x14ac:dyDescent="0.25">
      <c r="A5604" s="1" t="s">
        <v>23</v>
      </c>
      <c r="B5604" s="1" t="s">
        <v>24</v>
      </c>
      <c r="C5604" s="2">
        <v>44669</v>
      </c>
      <c r="D5604" s="1"/>
      <c r="G5604" s="1"/>
      <c r="H5604" s="1" t="s">
        <v>52</v>
      </c>
      <c r="I5604" s="1" t="s">
        <v>75</v>
      </c>
      <c r="J5604">
        <v>10</v>
      </c>
      <c r="K5604" s="1" t="s">
        <v>98</v>
      </c>
      <c r="L5604" s="1" t="s">
        <v>100</v>
      </c>
      <c r="M5604" s="1">
        <v>2.0840000000000001</v>
      </c>
      <c r="N5604" s="1">
        <v>2.9750000000000001</v>
      </c>
      <c r="O5604" s="1">
        <v>72</v>
      </c>
      <c r="P5604" t="b">
        <v>0</v>
      </c>
      <c r="R5604" s="1" t="s">
        <v>3890</v>
      </c>
      <c r="S5604" s="1" t="s">
        <v>6045</v>
      </c>
      <c r="T5604" s="1" t="s">
        <v>4820</v>
      </c>
      <c r="U5604" s="1">
        <v>1</v>
      </c>
      <c r="X5604" t="str">
        <f>IFERROR(IF(ISNUMBER(FIND(".",R5604)),T5604&amp;"."&amp;SUBSTITUTE(R5604,"#","."),T5604&amp;"."&amp;LEFT(S5604,LEN(S5604)-5)&amp;IF(Table1[[#This Row],[per]]="method","."&amp;R5604,"")),"")</f>
        <v>org.jgrapht.alg.scoring.KatzCentralityTest.testGraph2Nodes</v>
      </c>
    </row>
    <row r="5605" spans="1:24" x14ac:dyDescent="0.25">
      <c r="A5605" s="1" t="s">
        <v>23</v>
      </c>
      <c r="B5605" s="1" t="s">
        <v>24</v>
      </c>
      <c r="C5605" s="2">
        <v>44669</v>
      </c>
      <c r="D5605" s="1"/>
      <c r="G5605" s="1"/>
      <c r="H5605" s="1" t="s">
        <v>52</v>
      </c>
      <c r="I5605" s="1" t="s">
        <v>75</v>
      </c>
      <c r="J5605">
        <v>10</v>
      </c>
      <c r="K5605" s="1" t="s">
        <v>98</v>
      </c>
      <c r="L5605" s="1" t="s">
        <v>100</v>
      </c>
      <c r="M5605" s="1">
        <v>2.0840000000000001</v>
      </c>
      <c r="N5605" s="1">
        <v>2.9750000000000001</v>
      </c>
      <c r="O5605" s="1">
        <v>72</v>
      </c>
      <c r="P5605" t="b">
        <v>0</v>
      </c>
      <c r="R5605" s="1" t="s">
        <v>3891</v>
      </c>
      <c r="S5605" s="1" t="s">
        <v>6045</v>
      </c>
      <c r="T5605" s="1" t="s">
        <v>4820</v>
      </c>
      <c r="U5605" s="1">
        <v>1</v>
      </c>
      <c r="X5605" t="str">
        <f>IFERROR(IF(ISNUMBER(FIND(".",R5605)),T5605&amp;"."&amp;SUBSTITUTE(R5605,"#","."),T5605&amp;"."&amp;LEFT(S5605,LEN(S5605)-5)&amp;IF(Table1[[#This Row],[per]]="method","."&amp;R5605,"")),"")</f>
        <v>org.jgrapht.alg.scoring.KatzCentralityTest.testGraph3Nodes</v>
      </c>
    </row>
    <row r="5606" spans="1:24" x14ac:dyDescent="0.25">
      <c r="A5606" s="1" t="s">
        <v>23</v>
      </c>
      <c r="B5606" s="1" t="s">
        <v>24</v>
      </c>
      <c r="C5606" s="2">
        <v>44669</v>
      </c>
      <c r="D5606" s="1"/>
      <c r="G5606" s="1"/>
      <c r="H5606" s="1" t="s">
        <v>52</v>
      </c>
      <c r="I5606" s="1" t="s">
        <v>75</v>
      </c>
      <c r="J5606">
        <v>10</v>
      </c>
      <c r="K5606" s="1" t="s">
        <v>98</v>
      </c>
      <c r="L5606" s="1" t="s">
        <v>100</v>
      </c>
      <c r="M5606" s="1">
        <v>2.0840000000000001</v>
      </c>
      <c r="N5606" s="1">
        <v>2.9750000000000001</v>
      </c>
      <c r="O5606" s="1">
        <v>72</v>
      </c>
      <c r="P5606" t="b">
        <v>0</v>
      </c>
      <c r="R5606" s="1" t="s">
        <v>1627</v>
      </c>
      <c r="S5606" s="1" t="s">
        <v>6045</v>
      </c>
      <c r="T5606" s="1" t="s">
        <v>4820</v>
      </c>
      <c r="U5606" s="1">
        <v>1</v>
      </c>
      <c r="X5606" t="str">
        <f>IFERROR(IF(ISNUMBER(FIND(".",R5606)),T5606&amp;"."&amp;SUBSTITUTE(R5606,"#","."),T5606&amp;"."&amp;LEFT(S5606,LEN(S5606)-5)&amp;IF(Table1[[#This Row],[per]]="method","."&amp;R5606,"")),"")</f>
        <v>org.jgrapht.alg.scoring.KatzCentralityTest.testNonExistantVertex</v>
      </c>
    </row>
    <row r="5607" spans="1:24" x14ac:dyDescent="0.25">
      <c r="A5607" s="1" t="s">
        <v>23</v>
      </c>
      <c r="B5607" s="1" t="s">
        <v>24</v>
      </c>
      <c r="C5607" s="2">
        <v>44669</v>
      </c>
      <c r="D5607" s="1"/>
      <c r="G5607" s="1"/>
      <c r="H5607" s="1" t="s">
        <v>52</v>
      </c>
      <c r="I5607" s="1" t="s">
        <v>75</v>
      </c>
      <c r="J5607">
        <v>10</v>
      </c>
      <c r="K5607" s="1" t="s">
        <v>98</v>
      </c>
      <c r="L5607" s="1" t="s">
        <v>100</v>
      </c>
      <c r="M5607" s="1">
        <v>2.0840000000000001</v>
      </c>
      <c r="N5607" s="1">
        <v>2.9750000000000001</v>
      </c>
      <c r="O5607" s="1">
        <v>72</v>
      </c>
      <c r="P5607" t="b">
        <v>0</v>
      </c>
      <c r="R5607" s="1" t="s">
        <v>3895</v>
      </c>
      <c r="S5607" s="1" t="s">
        <v>6045</v>
      </c>
      <c r="T5607" s="1" t="s">
        <v>4820</v>
      </c>
      <c r="U5607" s="1">
        <v>1</v>
      </c>
      <c r="X5607" t="str">
        <f>IFERROR(IF(ISNUMBER(FIND(".",R5607)),T5607&amp;"."&amp;SUBSTITUTE(R5607,"#","."),T5607&amp;"."&amp;LEFT(S5607,LEN(S5607)-5)&amp;IF(Table1[[#This Row],[per]]="method","."&amp;R5607,"")),"")</f>
        <v>org.jgrapht.alg.scoring.KatzCentralityTest.testUnweightedGraph2</v>
      </c>
    </row>
    <row r="5608" spans="1:24" x14ac:dyDescent="0.25">
      <c r="A5608" s="1" t="s">
        <v>23</v>
      </c>
      <c r="B5608" s="1" t="s">
        <v>24</v>
      </c>
      <c r="C5608" s="2">
        <v>44669</v>
      </c>
      <c r="D5608" s="1"/>
      <c r="G5608" s="1"/>
      <c r="H5608" s="1" t="s">
        <v>52</v>
      </c>
      <c r="I5608" s="1" t="s">
        <v>75</v>
      </c>
      <c r="J5608">
        <v>10</v>
      </c>
      <c r="K5608" s="1" t="s">
        <v>98</v>
      </c>
      <c r="L5608" s="1" t="s">
        <v>100</v>
      </c>
      <c r="M5608" s="1">
        <v>2.0840000000000001</v>
      </c>
      <c r="N5608" s="1">
        <v>2.9750000000000001</v>
      </c>
      <c r="O5608" s="1">
        <v>72</v>
      </c>
      <c r="P5608" t="b">
        <v>0</v>
      </c>
      <c r="R5608" s="1" t="s">
        <v>3892</v>
      </c>
      <c r="S5608" s="1" t="s">
        <v>6045</v>
      </c>
      <c r="T5608" s="1" t="s">
        <v>4820</v>
      </c>
      <c r="U5608" s="1">
        <v>1</v>
      </c>
      <c r="X5608" t="str">
        <f>IFERROR(IF(ISNUMBER(FIND(".",R5608)),T5608&amp;"."&amp;SUBSTITUTE(R5608,"#","."),T5608&amp;"."&amp;LEFT(S5608,LEN(S5608)-5)&amp;IF(Table1[[#This Row],[per]]="method","."&amp;R5608,"")),"")</f>
        <v>org.jgrapht.alg.scoring.KatzCentralityTest.testWeightedGraph1</v>
      </c>
    </row>
    <row r="5609" spans="1:24" x14ac:dyDescent="0.25">
      <c r="A5609" s="1" t="s">
        <v>23</v>
      </c>
      <c r="B5609" s="1" t="s">
        <v>24</v>
      </c>
      <c r="C5609" s="2">
        <v>44669</v>
      </c>
      <c r="D5609" s="1"/>
      <c r="G5609" s="1"/>
      <c r="H5609" s="1" t="s">
        <v>52</v>
      </c>
      <c r="I5609" s="1" t="s">
        <v>75</v>
      </c>
      <c r="J5609">
        <v>10</v>
      </c>
      <c r="K5609" s="1" t="s">
        <v>98</v>
      </c>
      <c r="L5609" s="1" t="s">
        <v>100</v>
      </c>
      <c r="M5609" s="1">
        <v>2.0840000000000001</v>
      </c>
      <c r="N5609" s="1">
        <v>2.9750000000000001</v>
      </c>
      <c r="O5609" s="1">
        <v>72</v>
      </c>
      <c r="P5609" t="b">
        <v>0</v>
      </c>
      <c r="R5609" s="1" t="s">
        <v>3896</v>
      </c>
      <c r="S5609" s="1" t="s">
        <v>6045</v>
      </c>
      <c r="T5609" s="1" t="s">
        <v>4820</v>
      </c>
      <c r="U5609" s="1">
        <v>1</v>
      </c>
      <c r="X5609" t="str">
        <f>IFERROR(IF(ISNUMBER(FIND(".",R5609)),T5609&amp;"."&amp;SUBSTITUTE(R5609,"#","."),T5609&amp;"."&amp;LEFT(S5609,LEN(S5609)-5)&amp;IF(Table1[[#This Row],[per]]="method","."&amp;R5609,"")),"")</f>
        <v>org.jgrapht.alg.scoring.KatzCentralityTest.testweightedGraph2</v>
      </c>
    </row>
    <row r="5610" spans="1:24" x14ac:dyDescent="0.25">
      <c r="A5610" s="1" t="s">
        <v>23</v>
      </c>
      <c r="B5610" s="1" t="s">
        <v>24</v>
      </c>
      <c r="C5610" s="2">
        <v>44669</v>
      </c>
      <c r="D5610" s="1"/>
      <c r="G5610" s="1"/>
      <c r="H5610" s="1" t="s">
        <v>52</v>
      </c>
      <c r="I5610" s="1" t="s">
        <v>75</v>
      </c>
      <c r="J5610">
        <v>10</v>
      </c>
      <c r="K5610" s="1" t="s">
        <v>98</v>
      </c>
      <c r="L5610" s="1" t="s">
        <v>100</v>
      </c>
      <c r="M5610" s="1">
        <v>2.0840000000000001</v>
      </c>
      <c r="N5610" s="1">
        <v>2.9750000000000001</v>
      </c>
      <c r="O5610" s="1">
        <v>72</v>
      </c>
      <c r="P5610" t="b">
        <v>0</v>
      </c>
      <c r="R5610" s="1" t="s">
        <v>3431</v>
      </c>
      <c r="S5610" s="1" t="s">
        <v>5911</v>
      </c>
      <c r="T5610" s="1" t="s">
        <v>4820</v>
      </c>
      <c r="U5610" s="1">
        <v>1</v>
      </c>
      <c r="X5610" t="str">
        <f>IFERROR(IF(ISNUMBER(FIND(".",R5610)),T5610&amp;"."&amp;SUBSTITUTE(R5610,"#","."),T5610&amp;"."&amp;LEFT(S5610,LEN(S5610)-5)&amp;IF(Table1[[#This Row],[per]]="method","."&amp;R5610,"")),"")</f>
        <v>org.jgrapht.alg.scoring.PageRankTest.testEmptyGraph</v>
      </c>
    </row>
    <row r="5611" spans="1:24" x14ac:dyDescent="0.25">
      <c r="A5611" s="1" t="s">
        <v>23</v>
      </c>
      <c r="B5611" s="1" t="s">
        <v>24</v>
      </c>
      <c r="C5611" s="2">
        <v>44669</v>
      </c>
      <c r="D5611" s="1"/>
      <c r="G5611" s="1"/>
      <c r="H5611" s="1" t="s">
        <v>52</v>
      </c>
      <c r="I5611" s="1" t="s">
        <v>75</v>
      </c>
      <c r="J5611">
        <v>10</v>
      </c>
      <c r="K5611" s="1" t="s">
        <v>98</v>
      </c>
      <c r="L5611" s="1" t="s">
        <v>100</v>
      </c>
      <c r="M5611" s="1">
        <v>2.0840000000000001</v>
      </c>
      <c r="N5611" s="1">
        <v>2.9750000000000001</v>
      </c>
      <c r="O5611" s="1">
        <v>72</v>
      </c>
      <c r="P5611" t="b">
        <v>0</v>
      </c>
      <c r="R5611" s="1" t="s">
        <v>3890</v>
      </c>
      <c r="S5611" s="1" t="s">
        <v>5911</v>
      </c>
      <c r="T5611" s="1" t="s">
        <v>4820</v>
      </c>
      <c r="U5611" s="1">
        <v>1</v>
      </c>
      <c r="X5611" t="str">
        <f>IFERROR(IF(ISNUMBER(FIND(".",R5611)),T5611&amp;"."&amp;SUBSTITUTE(R5611,"#","."),T5611&amp;"."&amp;LEFT(S5611,LEN(S5611)-5)&amp;IF(Table1[[#This Row],[per]]="method","."&amp;R5611,"")),"")</f>
        <v>org.jgrapht.alg.scoring.PageRankTest.testGraph2Nodes</v>
      </c>
    </row>
    <row r="5612" spans="1:24" x14ac:dyDescent="0.25">
      <c r="A5612" s="1" t="s">
        <v>23</v>
      </c>
      <c r="B5612" s="1" t="s">
        <v>24</v>
      </c>
      <c r="C5612" s="2">
        <v>44669</v>
      </c>
      <c r="D5612" s="1"/>
      <c r="G5612" s="1"/>
      <c r="H5612" s="1" t="s">
        <v>52</v>
      </c>
      <c r="I5612" s="1" t="s">
        <v>75</v>
      </c>
      <c r="J5612">
        <v>10</v>
      </c>
      <c r="K5612" s="1" t="s">
        <v>98</v>
      </c>
      <c r="L5612" s="1" t="s">
        <v>100</v>
      </c>
      <c r="M5612" s="1">
        <v>2.0840000000000001</v>
      </c>
      <c r="N5612" s="1">
        <v>2.9750000000000001</v>
      </c>
      <c r="O5612" s="1">
        <v>72</v>
      </c>
      <c r="P5612" t="b">
        <v>0</v>
      </c>
      <c r="R5612" s="1" t="s">
        <v>3891</v>
      </c>
      <c r="S5612" s="1" t="s">
        <v>5911</v>
      </c>
      <c r="T5612" s="1" t="s">
        <v>4820</v>
      </c>
      <c r="U5612" s="1">
        <v>1</v>
      </c>
      <c r="X5612" t="str">
        <f>IFERROR(IF(ISNUMBER(FIND(".",R5612)),T5612&amp;"."&amp;SUBSTITUTE(R5612,"#","."),T5612&amp;"."&amp;LEFT(S5612,LEN(S5612)-5)&amp;IF(Table1[[#This Row],[per]]="method","."&amp;R5612,"")),"")</f>
        <v>org.jgrapht.alg.scoring.PageRankTest.testGraph3Nodes</v>
      </c>
    </row>
    <row r="5613" spans="1:24" x14ac:dyDescent="0.25">
      <c r="A5613" s="1" t="s">
        <v>23</v>
      </c>
      <c r="B5613" s="1" t="s">
        <v>24</v>
      </c>
      <c r="C5613" s="2">
        <v>44669</v>
      </c>
      <c r="D5613" s="1"/>
      <c r="G5613" s="1"/>
      <c r="H5613" s="1" t="s">
        <v>52</v>
      </c>
      <c r="I5613" s="1" t="s">
        <v>75</v>
      </c>
      <c r="J5613">
        <v>10</v>
      </c>
      <c r="K5613" s="1" t="s">
        <v>98</v>
      </c>
      <c r="L5613" s="1" t="s">
        <v>100</v>
      </c>
      <c r="M5613" s="1">
        <v>2.0840000000000001</v>
      </c>
      <c r="N5613" s="1">
        <v>2.9750000000000001</v>
      </c>
      <c r="O5613" s="1">
        <v>72</v>
      </c>
      <c r="P5613" t="b">
        <v>0</v>
      </c>
      <c r="R5613" s="1" t="s">
        <v>3897</v>
      </c>
      <c r="S5613" s="1" t="s">
        <v>5911</v>
      </c>
      <c r="T5613" s="1" t="s">
        <v>4820</v>
      </c>
      <c r="U5613" s="1">
        <v>1</v>
      </c>
      <c r="X5613" t="str">
        <f>IFERROR(IF(ISNUMBER(FIND(".",R5613)),T5613&amp;"."&amp;SUBSTITUTE(R5613,"#","."),T5613&amp;"."&amp;LEFT(S5613,LEN(S5613)-5)&amp;IF(Table1[[#This Row],[per]]="method","."&amp;R5613,"")),"")</f>
        <v>org.jgrapht.alg.scoring.PageRankTest.testGraphWikipedia</v>
      </c>
    </row>
    <row r="5614" spans="1:24" x14ac:dyDescent="0.25">
      <c r="A5614" s="1" t="s">
        <v>23</v>
      </c>
      <c r="B5614" s="1" t="s">
        <v>24</v>
      </c>
      <c r="C5614" s="2">
        <v>44669</v>
      </c>
      <c r="D5614" s="1"/>
      <c r="G5614" s="1"/>
      <c r="H5614" s="1" t="s">
        <v>52</v>
      </c>
      <c r="I5614" s="1" t="s">
        <v>75</v>
      </c>
      <c r="J5614">
        <v>10</v>
      </c>
      <c r="K5614" s="1" t="s">
        <v>98</v>
      </c>
      <c r="L5614" s="1" t="s">
        <v>100</v>
      </c>
      <c r="M5614" s="1">
        <v>2.0840000000000001</v>
      </c>
      <c r="N5614" s="1">
        <v>2.9750000000000001</v>
      </c>
      <c r="O5614" s="1">
        <v>72</v>
      </c>
      <c r="P5614" t="b">
        <v>0</v>
      </c>
      <c r="R5614" s="1" t="s">
        <v>3898</v>
      </c>
      <c r="S5614" s="1" t="s">
        <v>5911</v>
      </c>
      <c r="T5614" s="1" t="s">
        <v>4820</v>
      </c>
      <c r="U5614" s="1">
        <v>1</v>
      </c>
      <c r="X5614" t="str">
        <f>IFERROR(IF(ISNUMBER(FIND(".",R5614)),T5614&amp;"."&amp;SUBSTITUTE(R5614,"#","."),T5614&amp;"."&amp;LEFT(S5614,LEN(S5614)-5)&amp;IF(Table1[[#This Row],[per]]="method","."&amp;R5614,"")),"")</f>
        <v>org.jgrapht.alg.scoring.PageRankTest.testUndirectedGraphWikipedia</v>
      </c>
    </row>
    <row r="5615" spans="1:24" x14ac:dyDescent="0.25">
      <c r="A5615" s="1" t="s">
        <v>23</v>
      </c>
      <c r="B5615" s="1" t="s">
        <v>24</v>
      </c>
      <c r="C5615" s="2">
        <v>44669</v>
      </c>
      <c r="D5615" s="1"/>
      <c r="G5615" s="1"/>
      <c r="H5615" s="1" t="s">
        <v>52</v>
      </c>
      <c r="I5615" s="1" t="s">
        <v>75</v>
      </c>
      <c r="J5615">
        <v>10</v>
      </c>
      <c r="K5615" s="1" t="s">
        <v>98</v>
      </c>
      <c r="L5615" s="1" t="s">
        <v>100</v>
      </c>
      <c r="M5615" s="1">
        <v>2.0840000000000001</v>
      </c>
      <c r="N5615" s="1">
        <v>2.9750000000000001</v>
      </c>
      <c r="O5615" s="1">
        <v>72</v>
      </c>
      <c r="P5615" t="b">
        <v>0</v>
      </c>
      <c r="R5615" s="1" t="s">
        <v>3899</v>
      </c>
      <c r="S5615" s="1" t="s">
        <v>5911</v>
      </c>
      <c r="T5615" s="1" t="s">
        <v>4820</v>
      </c>
      <c r="U5615" s="1">
        <v>1</v>
      </c>
      <c r="X5615" t="str">
        <f>IFERROR(IF(ISNUMBER(FIND(".",R5615)),T5615&amp;"."&amp;SUBSTITUTE(R5615,"#","."),T5615&amp;"."&amp;LEFT(S5615,LEN(S5615)-5)&amp;IF(Table1[[#This Row],[per]]="method","."&amp;R5615,"")),"")</f>
        <v>org.jgrapht.alg.scoring.PageRankTest.testUnweightedGraph1</v>
      </c>
    </row>
    <row r="5616" spans="1:24" x14ac:dyDescent="0.25">
      <c r="A5616" s="1" t="s">
        <v>23</v>
      </c>
      <c r="B5616" s="1" t="s">
        <v>24</v>
      </c>
      <c r="C5616" s="2">
        <v>44669</v>
      </c>
      <c r="D5616" s="1"/>
      <c r="G5616" s="1"/>
      <c r="H5616" s="1" t="s">
        <v>52</v>
      </c>
      <c r="I5616" s="1" t="s">
        <v>75</v>
      </c>
      <c r="J5616">
        <v>10</v>
      </c>
      <c r="K5616" s="1" t="s">
        <v>98</v>
      </c>
      <c r="L5616" s="1" t="s">
        <v>100</v>
      </c>
      <c r="M5616" s="1">
        <v>2.0840000000000001</v>
      </c>
      <c r="N5616" s="1">
        <v>2.9750000000000001</v>
      </c>
      <c r="O5616" s="1">
        <v>72</v>
      </c>
      <c r="P5616" t="b">
        <v>0</v>
      </c>
      <c r="R5616" s="1" t="s">
        <v>3895</v>
      </c>
      <c r="S5616" s="1" t="s">
        <v>5911</v>
      </c>
      <c r="T5616" s="1" t="s">
        <v>4820</v>
      </c>
      <c r="U5616" s="1">
        <v>1</v>
      </c>
      <c r="X5616" t="str">
        <f>IFERROR(IF(ISNUMBER(FIND(".",R5616)),T5616&amp;"."&amp;SUBSTITUTE(R5616,"#","."),T5616&amp;"."&amp;LEFT(S5616,LEN(S5616)-5)&amp;IF(Table1[[#This Row],[per]]="method","."&amp;R5616,"")),"")</f>
        <v>org.jgrapht.alg.scoring.PageRankTest.testUnweightedGraph2</v>
      </c>
    </row>
    <row r="5617" spans="1:24" x14ac:dyDescent="0.25">
      <c r="A5617" s="1" t="s">
        <v>23</v>
      </c>
      <c r="B5617" s="1" t="s">
        <v>24</v>
      </c>
      <c r="C5617" s="2">
        <v>44669</v>
      </c>
      <c r="D5617" s="1"/>
      <c r="G5617" s="1"/>
      <c r="H5617" s="1" t="s">
        <v>52</v>
      </c>
      <c r="I5617" s="1" t="s">
        <v>75</v>
      </c>
      <c r="J5617">
        <v>10</v>
      </c>
      <c r="K5617" s="1" t="s">
        <v>98</v>
      </c>
      <c r="L5617" s="1" t="s">
        <v>100</v>
      </c>
      <c r="M5617" s="1">
        <v>2.0840000000000001</v>
      </c>
      <c r="N5617" s="1">
        <v>2.9750000000000001</v>
      </c>
      <c r="O5617" s="1">
        <v>72</v>
      </c>
      <c r="P5617" t="b">
        <v>0</v>
      </c>
      <c r="R5617" s="1" t="s">
        <v>3892</v>
      </c>
      <c r="S5617" s="1" t="s">
        <v>5911</v>
      </c>
      <c r="T5617" s="1" t="s">
        <v>4820</v>
      </c>
      <c r="U5617" s="1">
        <v>1</v>
      </c>
      <c r="X5617" t="str">
        <f>IFERROR(IF(ISNUMBER(FIND(".",R5617)),T5617&amp;"."&amp;SUBSTITUTE(R5617,"#","."),T5617&amp;"."&amp;LEFT(S5617,LEN(S5617)-5)&amp;IF(Table1[[#This Row],[per]]="method","."&amp;R5617,"")),"")</f>
        <v>org.jgrapht.alg.scoring.PageRankTest.testWeightedGraph1</v>
      </c>
    </row>
    <row r="5618" spans="1:24" x14ac:dyDescent="0.25">
      <c r="A5618" s="1" t="s">
        <v>23</v>
      </c>
      <c r="B5618" s="1" t="s">
        <v>24</v>
      </c>
      <c r="C5618" s="2">
        <v>44669</v>
      </c>
      <c r="D5618" s="1"/>
      <c r="G5618" s="1"/>
      <c r="H5618" s="1" t="s">
        <v>52</v>
      </c>
      <c r="I5618" s="1" t="s">
        <v>75</v>
      </c>
      <c r="J5618">
        <v>10</v>
      </c>
      <c r="K5618" s="1" t="s">
        <v>98</v>
      </c>
      <c r="L5618" s="1" t="s">
        <v>100</v>
      </c>
      <c r="M5618" s="1">
        <v>2.0840000000000001</v>
      </c>
      <c r="N5618" s="1">
        <v>2.9750000000000001</v>
      </c>
      <c r="O5618" s="1">
        <v>72</v>
      </c>
      <c r="P5618" t="b">
        <v>0</v>
      </c>
      <c r="R5618" s="1" t="s">
        <v>3900</v>
      </c>
      <c r="S5618" s="1" t="s">
        <v>6243</v>
      </c>
      <c r="T5618" s="1" t="s">
        <v>43</v>
      </c>
      <c r="U5618" s="1">
        <v>1</v>
      </c>
      <c r="X5618" t="str">
        <f>IFERROR(IF(ISNUMBER(FIND(".",R5618)),T5618&amp;"."&amp;SUBSTITUTE(R5618,"#","."),T5618&amp;"."&amp;LEFT(S5618,LEN(S5618)-5)&amp;IF(Table1[[#This Row],[per]]="method","."&amp;R5618,"")),"")</f>
        <v>org.jgrapht.alg.shortestpath.AStarShortestPathTest.testInconsistentHeuristic</v>
      </c>
    </row>
    <row r="5619" spans="1:24" x14ac:dyDescent="0.25">
      <c r="A5619" s="1" t="s">
        <v>23</v>
      </c>
      <c r="B5619" s="1" t="s">
        <v>24</v>
      </c>
      <c r="C5619" s="2">
        <v>44669</v>
      </c>
      <c r="D5619" s="1"/>
      <c r="G5619" s="1"/>
      <c r="H5619" s="1" t="s">
        <v>52</v>
      </c>
      <c r="I5619" s="1" t="s">
        <v>75</v>
      </c>
      <c r="J5619">
        <v>10</v>
      </c>
      <c r="K5619" s="1" t="s">
        <v>98</v>
      </c>
      <c r="L5619" s="1" t="s">
        <v>100</v>
      </c>
      <c r="M5619" s="1">
        <v>2.0840000000000001</v>
      </c>
      <c r="N5619" s="1">
        <v>2.9750000000000001</v>
      </c>
      <c r="O5619" s="1">
        <v>72</v>
      </c>
      <c r="P5619" t="b">
        <v>0</v>
      </c>
      <c r="R5619" s="1" t="s">
        <v>3901</v>
      </c>
      <c r="S5619" s="1" t="s">
        <v>6243</v>
      </c>
      <c r="T5619" s="1" t="s">
        <v>43</v>
      </c>
      <c r="U5619" s="1">
        <v>1</v>
      </c>
      <c r="X5619" t="str">
        <f>IFERROR(IF(ISNUMBER(FIND(".",R5619)),T5619&amp;"."&amp;SUBSTITUTE(R5619,"#","."),T5619&amp;"."&amp;LEFT(S5619,LEN(S5619)-5)&amp;IF(Table1[[#This Row],[per]]="method","."&amp;R5619,"")),"")</f>
        <v>org.jgrapht.alg.shortestpath.AStarShortestPathTest.testLabyrinth1</v>
      </c>
    </row>
    <row r="5620" spans="1:24" x14ac:dyDescent="0.25">
      <c r="A5620" s="1" t="s">
        <v>23</v>
      </c>
      <c r="B5620" s="1" t="s">
        <v>24</v>
      </c>
      <c r="C5620" s="2">
        <v>44669</v>
      </c>
      <c r="D5620" s="1"/>
      <c r="G5620" s="1"/>
      <c r="H5620" s="1" t="s">
        <v>52</v>
      </c>
      <c r="I5620" s="1" t="s">
        <v>75</v>
      </c>
      <c r="J5620">
        <v>10</v>
      </c>
      <c r="K5620" s="1" t="s">
        <v>98</v>
      </c>
      <c r="L5620" s="1" t="s">
        <v>100</v>
      </c>
      <c r="M5620" s="1">
        <v>2.0840000000000001</v>
      </c>
      <c r="N5620" s="1">
        <v>2.9750000000000001</v>
      </c>
      <c r="O5620" s="1">
        <v>72</v>
      </c>
      <c r="P5620" t="b">
        <v>0</v>
      </c>
      <c r="R5620" s="1" t="s">
        <v>3902</v>
      </c>
      <c r="S5620" s="1" t="s">
        <v>6243</v>
      </c>
      <c r="T5620" s="1" t="s">
        <v>43</v>
      </c>
      <c r="U5620" s="1">
        <v>1</v>
      </c>
      <c r="X5620" t="str">
        <f>IFERROR(IF(ISNUMBER(FIND(".",R5620)),T5620&amp;"."&amp;SUBSTITUTE(R5620,"#","."),T5620&amp;"."&amp;LEFT(S5620,LEN(S5620)-5)&amp;IF(Table1[[#This Row],[per]]="method","."&amp;R5620,"")),"")</f>
        <v>org.jgrapht.alg.shortestpath.AStarShortestPathTest.testLabyrinth2</v>
      </c>
    </row>
    <row r="5621" spans="1:24" x14ac:dyDescent="0.25">
      <c r="A5621" s="1" t="s">
        <v>23</v>
      </c>
      <c r="B5621" s="1" t="s">
        <v>24</v>
      </c>
      <c r="C5621" s="2">
        <v>44669</v>
      </c>
      <c r="D5621" s="1"/>
      <c r="G5621" s="1"/>
      <c r="H5621" s="1" t="s">
        <v>52</v>
      </c>
      <c r="I5621" s="1" t="s">
        <v>75</v>
      </c>
      <c r="J5621">
        <v>10</v>
      </c>
      <c r="K5621" s="1" t="s">
        <v>98</v>
      </c>
      <c r="L5621" s="1" t="s">
        <v>100</v>
      </c>
      <c r="M5621" s="1">
        <v>2.0840000000000001</v>
      </c>
      <c r="N5621" s="1">
        <v>2.9750000000000001</v>
      </c>
      <c r="O5621" s="1">
        <v>72</v>
      </c>
      <c r="P5621" t="b">
        <v>0</v>
      </c>
      <c r="R5621" s="1" t="s">
        <v>3284</v>
      </c>
      <c r="S5621" s="1" t="s">
        <v>6243</v>
      </c>
      <c r="T5621" s="1" t="s">
        <v>43</v>
      </c>
      <c r="U5621" s="1">
        <v>1</v>
      </c>
      <c r="X5621" t="str">
        <f>IFERROR(IF(ISNUMBER(FIND(".",R5621)),T5621&amp;"."&amp;SUBSTITUTE(R5621,"#","."),T5621&amp;"."&amp;LEFT(S5621,LEN(S5621)-5)&amp;IF(Table1[[#This Row],[per]]="method","."&amp;R5621,"")),"")</f>
        <v>org.jgrapht.alg.shortestpath.AStarShortestPathTest.testMultiGraph</v>
      </c>
    </row>
    <row r="5622" spans="1:24" x14ac:dyDescent="0.25">
      <c r="A5622" s="1" t="s">
        <v>23</v>
      </c>
      <c r="B5622" s="1" t="s">
        <v>24</v>
      </c>
      <c r="C5622" s="2">
        <v>44669</v>
      </c>
      <c r="D5622" s="1"/>
      <c r="G5622" s="1"/>
      <c r="H5622" s="1" t="s">
        <v>52</v>
      </c>
      <c r="I5622" s="1" t="s">
        <v>75</v>
      </c>
      <c r="J5622">
        <v>10</v>
      </c>
      <c r="K5622" s="1" t="s">
        <v>98</v>
      </c>
      <c r="L5622" s="1" t="s">
        <v>100</v>
      </c>
      <c r="M5622" s="1">
        <v>2.0840000000000001</v>
      </c>
      <c r="N5622" s="1">
        <v>2.9750000000000001</v>
      </c>
      <c r="O5622" s="1">
        <v>72</v>
      </c>
      <c r="P5622" t="b">
        <v>0</v>
      </c>
      <c r="R5622" s="1" t="s">
        <v>3903</v>
      </c>
      <c r="S5622" s="1" t="s">
        <v>6046</v>
      </c>
      <c r="T5622" s="1" t="s">
        <v>43</v>
      </c>
      <c r="U5622" s="1">
        <v>1</v>
      </c>
      <c r="X5622" t="str">
        <f>IFERROR(IF(ISNUMBER(FIND(".",R5622)),T5622&amp;"."&amp;SUBSTITUTE(R5622,"#","."),T5622&amp;"."&amp;LEFT(S5622,LEN(S5622)-5)&amp;IF(Table1[[#This Row],[per]]="method","."&amp;R5622,"")),"")</f>
        <v>org.jgrapht.alg.shortestpath.AllDirectedPathsTest.testCycleBehavior</v>
      </c>
    </row>
    <row r="5623" spans="1:24" x14ac:dyDescent="0.25">
      <c r="A5623" s="1" t="s">
        <v>23</v>
      </c>
      <c r="B5623" s="1" t="s">
        <v>24</v>
      </c>
      <c r="C5623" s="2">
        <v>44669</v>
      </c>
      <c r="D5623" s="1"/>
      <c r="G5623" s="1"/>
      <c r="H5623" s="1" t="s">
        <v>52</v>
      </c>
      <c r="I5623" s="1" t="s">
        <v>75</v>
      </c>
      <c r="J5623">
        <v>10</v>
      </c>
      <c r="K5623" s="1" t="s">
        <v>98</v>
      </c>
      <c r="L5623" s="1" t="s">
        <v>100</v>
      </c>
      <c r="M5623" s="1">
        <v>2.0840000000000001</v>
      </c>
      <c r="N5623" s="1">
        <v>2.9750000000000001</v>
      </c>
      <c r="O5623" s="1">
        <v>72</v>
      </c>
      <c r="P5623" t="b">
        <v>0</v>
      </c>
      <c r="R5623" s="1" t="s">
        <v>3904</v>
      </c>
      <c r="S5623" s="1" t="s">
        <v>6046</v>
      </c>
      <c r="T5623" s="1" t="s">
        <v>43</v>
      </c>
      <c r="U5623" s="1">
        <v>1</v>
      </c>
      <c r="X5623" t="str">
        <f>IFERROR(IF(ISNUMBER(FIND(".",R5623)),T5623&amp;"."&amp;SUBSTITUTE(R5623,"#","."),T5623&amp;"."&amp;LEFT(S5623,LEN(S5623)-5)&amp;IF(Table1[[#This Row],[per]]="method","."&amp;R5623,"")),"")</f>
        <v>org.jgrapht.alg.shortestpath.AllDirectedPathsTest.testLengthOnePaths</v>
      </c>
    </row>
    <row r="5624" spans="1:24" x14ac:dyDescent="0.25">
      <c r="A5624" s="1" t="s">
        <v>23</v>
      </c>
      <c r="B5624" s="1" t="s">
        <v>24</v>
      </c>
      <c r="C5624" s="2">
        <v>44669</v>
      </c>
      <c r="D5624" s="1"/>
      <c r="G5624" s="1"/>
      <c r="H5624" s="1" t="s">
        <v>52</v>
      </c>
      <c r="I5624" s="1" t="s">
        <v>75</v>
      </c>
      <c r="J5624">
        <v>10</v>
      </c>
      <c r="K5624" s="1" t="s">
        <v>98</v>
      </c>
      <c r="L5624" s="1" t="s">
        <v>100</v>
      </c>
      <c r="M5624" s="1">
        <v>2.0840000000000001</v>
      </c>
      <c r="N5624" s="1">
        <v>2.9750000000000001</v>
      </c>
      <c r="O5624" s="1">
        <v>72</v>
      </c>
      <c r="P5624" t="b">
        <v>0</v>
      </c>
      <c r="R5624" s="1" t="s">
        <v>3905</v>
      </c>
      <c r="S5624" s="1" t="s">
        <v>6046</v>
      </c>
      <c r="T5624" s="1" t="s">
        <v>43</v>
      </c>
      <c r="U5624" s="1">
        <v>1</v>
      </c>
      <c r="X5624" t="str">
        <f>IFERROR(IF(ISNUMBER(FIND(".",R5624)),T5624&amp;"."&amp;SUBSTITUTE(R5624,"#","."),T5624&amp;"."&amp;LEFT(S5624,LEN(S5624)-5)&amp;IF(Table1[[#This Row],[per]]="method","."&amp;R5624,"")),"")</f>
        <v>org.jgrapht.alg.shortestpath.AllDirectedPathsTest.testLengthOnePathsWithPathValidator</v>
      </c>
    </row>
    <row r="5625" spans="1:24" x14ac:dyDescent="0.25">
      <c r="A5625" s="1" t="s">
        <v>23</v>
      </c>
      <c r="B5625" s="1" t="s">
        <v>24</v>
      </c>
      <c r="C5625" s="2">
        <v>44669</v>
      </c>
      <c r="D5625" s="1"/>
      <c r="G5625" s="1"/>
      <c r="H5625" s="1" t="s">
        <v>52</v>
      </c>
      <c r="I5625" s="1" t="s">
        <v>75</v>
      </c>
      <c r="J5625">
        <v>10</v>
      </c>
      <c r="K5625" s="1" t="s">
        <v>98</v>
      </c>
      <c r="L5625" s="1" t="s">
        <v>100</v>
      </c>
      <c r="M5625" s="1">
        <v>2.0840000000000001</v>
      </c>
      <c r="N5625" s="1">
        <v>2.9750000000000001</v>
      </c>
      <c r="O5625" s="1">
        <v>72</v>
      </c>
      <c r="P5625" t="b">
        <v>0</v>
      </c>
      <c r="R5625" s="1" t="s">
        <v>3906</v>
      </c>
      <c r="S5625" s="1" t="s">
        <v>6046</v>
      </c>
      <c r="T5625" s="1" t="s">
        <v>43</v>
      </c>
      <c r="U5625" s="1">
        <v>1</v>
      </c>
      <c r="X5625" t="str">
        <f>IFERROR(IF(ISNUMBER(FIND(".",R5625)),T5625&amp;"."&amp;SUBSTITUTE(R5625,"#","."),T5625&amp;"."&amp;LEFT(S5625,LEN(S5625)-5)&amp;IF(Table1[[#This Row],[per]]="method","."&amp;R5625,"")),"")</f>
        <v>org.jgrapht.alg.shortestpath.AllDirectedPathsTest.testPathWeights</v>
      </c>
    </row>
    <row r="5626" spans="1:24" x14ac:dyDescent="0.25">
      <c r="A5626" s="1" t="s">
        <v>23</v>
      </c>
      <c r="B5626" s="1" t="s">
        <v>24</v>
      </c>
      <c r="C5626" s="2">
        <v>44669</v>
      </c>
      <c r="D5626" s="1"/>
      <c r="G5626" s="1"/>
      <c r="H5626" s="1" t="s">
        <v>52</v>
      </c>
      <c r="I5626" s="1" t="s">
        <v>75</v>
      </c>
      <c r="J5626">
        <v>10</v>
      </c>
      <c r="K5626" s="1" t="s">
        <v>98</v>
      </c>
      <c r="L5626" s="1" t="s">
        <v>100</v>
      </c>
      <c r="M5626" s="1">
        <v>2.0840000000000001</v>
      </c>
      <c r="N5626" s="1">
        <v>2.9750000000000001</v>
      </c>
      <c r="O5626" s="1">
        <v>72</v>
      </c>
      <c r="P5626" t="b">
        <v>0</v>
      </c>
      <c r="R5626" s="1" t="s">
        <v>3907</v>
      </c>
      <c r="S5626" s="1" t="s">
        <v>6046</v>
      </c>
      <c r="T5626" s="1" t="s">
        <v>43</v>
      </c>
      <c r="U5626" s="1">
        <v>1</v>
      </c>
      <c r="X5626" t="str">
        <f>IFERROR(IF(ISNUMBER(FIND(".",R5626)),T5626&amp;"."&amp;SUBSTITUTE(R5626,"#","."),T5626&amp;"."&amp;LEFT(S5626,LEN(S5626)-5)&amp;IF(Table1[[#This Row],[per]]="method","."&amp;R5626,"")),"")</f>
        <v>org.jgrapht.alg.shortestpath.AllDirectedPathsTest.testSmallExampleGraph</v>
      </c>
    </row>
    <row r="5627" spans="1:24" x14ac:dyDescent="0.25">
      <c r="A5627" s="1" t="s">
        <v>23</v>
      </c>
      <c r="B5627" s="1" t="s">
        <v>24</v>
      </c>
      <c r="C5627" s="2">
        <v>44669</v>
      </c>
      <c r="D5627" s="1"/>
      <c r="G5627" s="1"/>
      <c r="H5627" s="1" t="s">
        <v>52</v>
      </c>
      <c r="I5627" s="1" t="s">
        <v>75</v>
      </c>
      <c r="J5627">
        <v>10</v>
      </c>
      <c r="K5627" s="1" t="s">
        <v>98</v>
      </c>
      <c r="L5627" s="1" t="s">
        <v>100</v>
      </c>
      <c r="M5627" s="1">
        <v>2.0840000000000001</v>
      </c>
      <c r="N5627" s="1">
        <v>2.9750000000000001</v>
      </c>
      <c r="O5627" s="1">
        <v>72</v>
      </c>
      <c r="P5627" t="b">
        <v>0</v>
      </c>
      <c r="R5627" s="1" t="s">
        <v>3908</v>
      </c>
      <c r="S5627" s="1" t="s">
        <v>6046</v>
      </c>
      <c r="T5627" s="1" t="s">
        <v>43</v>
      </c>
      <c r="U5627" s="1">
        <v>1</v>
      </c>
      <c r="X5627" t="str">
        <f>IFERROR(IF(ISNUMBER(FIND(".",R5627)),T5627&amp;"."&amp;SUBSTITUTE(R5627,"#","."),T5627&amp;"."&amp;LEFT(S5627,LEN(S5627)-5)&amp;IF(Table1[[#This Row],[per]]="method","."&amp;R5627,"")),"")</f>
        <v>org.jgrapht.alg.shortestpath.AllDirectedPathsTest.testSmallExampleGraphWithPathValidator</v>
      </c>
    </row>
    <row r="5628" spans="1:24" x14ac:dyDescent="0.25">
      <c r="A5628" s="1" t="s">
        <v>23</v>
      </c>
      <c r="B5628" s="1" t="s">
        <v>24</v>
      </c>
      <c r="C5628" s="2">
        <v>44669</v>
      </c>
      <c r="D5628" s="1"/>
      <c r="G5628" s="1"/>
      <c r="H5628" s="1" t="s">
        <v>52</v>
      </c>
      <c r="I5628" s="1" t="s">
        <v>75</v>
      </c>
      <c r="J5628">
        <v>10</v>
      </c>
      <c r="K5628" s="1" t="s">
        <v>98</v>
      </c>
      <c r="L5628" s="1" t="s">
        <v>100</v>
      </c>
      <c r="M5628" s="1">
        <v>2.0840000000000001</v>
      </c>
      <c r="N5628" s="1">
        <v>2.9750000000000001</v>
      </c>
      <c r="O5628" s="1">
        <v>72</v>
      </c>
      <c r="P5628" t="b">
        <v>0</v>
      </c>
      <c r="R5628" s="1" t="s">
        <v>3909</v>
      </c>
      <c r="S5628" s="1" t="s">
        <v>6046</v>
      </c>
      <c r="T5628" s="1" t="s">
        <v>43</v>
      </c>
      <c r="U5628" s="1">
        <v>1</v>
      </c>
      <c r="X5628" t="str">
        <f>IFERROR(IF(ISNUMBER(FIND(".",R5628)),T5628&amp;"."&amp;SUBSTITUTE(R5628,"#","."),T5628&amp;"."&amp;LEFT(S5628,LEN(S5628)-5)&amp;IF(Table1[[#This Row],[per]]="method","."&amp;R5628,"")),"")</f>
        <v>org.jgrapht.alg.shortestpath.AllDirectedPathsTest.testTrivialPaths</v>
      </c>
    </row>
    <row r="5629" spans="1:24" x14ac:dyDescent="0.25">
      <c r="A5629" s="1" t="s">
        <v>23</v>
      </c>
      <c r="B5629" s="1" t="s">
        <v>24</v>
      </c>
      <c r="C5629" s="2">
        <v>44669</v>
      </c>
      <c r="D5629" s="1"/>
      <c r="G5629" s="1"/>
      <c r="H5629" s="1" t="s">
        <v>52</v>
      </c>
      <c r="I5629" s="1" t="s">
        <v>75</v>
      </c>
      <c r="J5629">
        <v>10</v>
      </c>
      <c r="K5629" s="1" t="s">
        <v>98</v>
      </c>
      <c r="L5629" s="1" t="s">
        <v>100</v>
      </c>
      <c r="M5629" s="1">
        <v>2.0840000000000001</v>
      </c>
      <c r="N5629" s="1">
        <v>2.9750000000000001</v>
      </c>
      <c r="O5629" s="1">
        <v>72</v>
      </c>
      <c r="P5629" t="b">
        <v>0</v>
      </c>
      <c r="R5629" s="1" t="s">
        <v>3910</v>
      </c>
      <c r="S5629" s="1" t="s">
        <v>6046</v>
      </c>
      <c r="T5629" s="1" t="s">
        <v>43</v>
      </c>
      <c r="U5629" s="1">
        <v>1</v>
      </c>
      <c r="X5629" t="str">
        <f>IFERROR(IF(ISNUMBER(FIND(".",R5629)),T5629&amp;"."&amp;SUBSTITUTE(R5629,"#","."),T5629&amp;"."&amp;LEFT(S5629,LEN(S5629)-5)&amp;IF(Table1[[#This Row],[per]]="method","."&amp;R5629,"")),"")</f>
        <v>org.jgrapht.alg.shortestpath.AllDirectedPathsTest.testZeroLengthPaths</v>
      </c>
    </row>
    <row r="5630" spans="1:24" x14ac:dyDescent="0.25">
      <c r="A5630" s="1" t="s">
        <v>23</v>
      </c>
      <c r="B5630" s="1" t="s">
        <v>24</v>
      </c>
      <c r="C5630" s="2">
        <v>44669</v>
      </c>
      <c r="D5630" s="1"/>
      <c r="G5630" s="1"/>
      <c r="H5630" s="1" t="s">
        <v>52</v>
      </c>
      <c r="I5630" s="1" t="s">
        <v>75</v>
      </c>
      <c r="J5630">
        <v>10</v>
      </c>
      <c r="K5630" s="1" t="s">
        <v>98</v>
      </c>
      <c r="L5630" s="1" t="s">
        <v>100</v>
      </c>
      <c r="M5630" s="1">
        <v>2.0840000000000001</v>
      </c>
      <c r="N5630" s="1">
        <v>2.9750000000000001</v>
      </c>
      <c r="O5630" s="1">
        <v>72</v>
      </c>
      <c r="P5630" t="b">
        <v>0</v>
      </c>
      <c r="R5630" s="1" t="s">
        <v>3911</v>
      </c>
      <c r="S5630" s="1" t="s">
        <v>6046</v>
      </c>
      <c r="T5630" s="1" t="s">
        <v>43</v>
      </c>
      <c r="U5630" s="1">
        <v>1</v>
      </c>
      <c r="X5630" t="str">
        <f>IFERROR(IF(ISNUMBER(FIND(".",R5630)),T5630&amp;"."&amp;SUBSTITUTE(R5630,"#","."),T5630&amp;"."&amp;LEFT(S5630,LEN(S5630)-5)&amp;IF(Table1[[#This Row],[per]]="method","."&amp;R5630,"")),"")</f>
        <v>org.jgrapht.alg.shortestpath.AllDirectedPathsTest.toyGraph</v>
      </c>
    </row>
    <row r="5631" spans="1:24" x14ac:dyDescent="0.25">
      <c r="A5631" s="1" t="s">
        <v>23</v>
      </c>
      <c r="B5631" s="1" t="s">
        <v>24</v>
      </c>
      <c r="C5631" s="2">
        <v>44669</v>
      </c>
      <c r="D5631" s="1"/>
      <c r="G5631" s="1"/>
      <c r="H5631" s="1" t="s">
        <v>52</v>
      </c>
      <c r="I5631" s="1" t="s">
        <v>75</v>
      </c>
      <c r="J5631">
        <v>10</v>
      </c>
      <c r="K5631" s="1" t="s">
        <v>98</v>
      </c>
      <c r="L5631" s="1" t="s">
        <v>100</v>
      </c>
      <c r="M5631" s="1">
        <v>2.0840000000000001</v>
      </c>
      <c r="N5631" s="1">
        <v>2.9750000000000001</v>
      </c>
      <c r="O5631" s="1">
        <v>72</v>
      </c>
      <c r="P5631" t="b">
        <v>0</v>
      </c>
      <c r="R5631" s="1" t="s">
        <v>1408</v>
      </c>
      <c r="S5631" s="1" t="s">
        <v>6046</v>
      </c>
      <c r="T5631" s="1" t="s">
        <v>43</v>
      </c>
      <c r="U5631" s="1">
        <v>1</v>
      </c>
      <c r="X5631" t="str">
        <f>IFERROR(IF(ISNUMBER(FIND(".",R5631)),T5631&amp;"."&amp;SUBSTITUTE(R5631,"#","."),T5631&amp;"."&amp;LEFT(S5631,LEN(S5631)-5)&amp;IF(Table1[[#This Row],[per]]="method","."&amp;R5631,"")),"")</f>
        <v>org.jgrapht.alg.shortestpath.AllDirectedPathsTest.vertexSet</v>
      </c>
    </row>
    <row r="5632" spans="1:24" x14ac:dyDescent="0.25">
      <c r="A5632" s="1" t="s">
        <v>23</v>
      </c>
      <c r="B5632" s="1" t="s">
        <v>24</v>
      </c>
      <c r="C5632" s="2">
        <v>44669</v>
      </c>
      <c r="D5632" s="1"/>
      <c r="G5632" s="1"/>
      <c r="H5632" s="1" t="s">
        <v>52</v>
      </c>
      <c r="I5632" s="1" t="s">
        <v>75</v>
      </c>
      <c r="J5632">
        <v>10</v>
      </c>
      <c r="K5632" s="1" t="s">
        <v>98</v>
      </c>
      <c r="L5632" s="1" t="s">
        <v>100</v>
      </c>
      <c r="M5632" s="1">
        <v>2.0840000000000001</v>
      </c>
      <c r="N5632" s="1">
        <v>2.9750000000000001</v>
      </c>
      <c r="O5632" s="1">
        <v>72</v>
      </c>
      <c r="P5632" t="b">
        <v>0</v>
      </c>
      <c r="R5632" s="1" t="s">
        <v>3912</v>
      </c>
      <c r="S5632" s="1" t="s">
        <v>5737</v>
      </c>
      <c r="T5632" s="1" t="s">
        <v>43</v>
      </c>
      <c r="U5632" s="1">
        <v>1</v>
      </c>
      <c r="X5632" t="str">
        <f>IFERROR(IF(ISNUMBER(FIND(".",R5632)),T5632&amp;"."&amp;SUBSTITUTE(R5632,"#","."),T5632&amp;"."&amp;LEFT(S5632,LEN(S5632)-5)&amp;IF(Table1[[#This Row],[per]]="method","."&amp;R5632,"")),"")</f>
        <v>org.jgrapht.alg.shortestpath.AllPairsShortestPathsTest.testRandomFixedSeed</v>
      </c>
    </row>
    <row r="5633" spans="1:24" x14ac:dyDescent="0.25">
      <c r="A5633" s="1" t="s">
        <v>23</v>
      </c>
      <c r="B5633" s="1" t="s">
        <v>24</v>
      </c>
      <c r="C5633" s="2">
        <v>44669</v>
      </c>
      <c r="D5633" s="1"/>
      <c r="G5633" s="1"/>
      <c r="H5633" s="1" t="s">
        <v>52</v>
      </c>
      <c r="I5633" s="1" t="s">
        <v>75</v>
      </c>
      <c r="J5633">
        <v>10</v>
      </c>
      <c r="K5633" s="1" t="s">
        <v>98</v>
      </c>
      <c r="L5633" s="1" t="s">
        <v>100</v>
      </c>
      <c r="M5633" s="1">
        <v>2.0840000000000001</v>
      </c>
      <c r="N5633" s="1">
        <v>2.9750000000000001</v>
      </c>
      <c r="O5633" s="1">
        <v>72</v>
      </c>
      <c r="P5633" t="b">
        <v>0</v>
      </c>
      <c r="R5633" s="1" t="s">
        <v>3913</v>
      </c>
      <c r="S5633" s="1" t="s">
        <v>5737</v>
      </c>
      <c r="T5633" s="1" t="s">
        <v>43</v>
      </c>
      <c r="U5633" s="1">
        <v>1</v>
      </c>
      <c r="X5633" t="str">
        <f>IFERROR(IF(ISNUMBER(FIND(".",R5633)),T5633&amp;"."&amp;SUBSTITUTE(R5633,"#","."),T5633&amp;"."&amp;LEFT(S5633,LEN(S5633)-5)&amp;IF(Table1[[#This Row],[per]]="method","."&amp;R5633,"")),"")</f>
        <v>org.jgrapht.alg.shortestpath.AllPairsShortestPathsTest.testRandomFixedSeed13</v>
      </c>
    </row>
    <row r="5634" spans="1:24" x14ac:dyDescent="0.25">
      <c r="A5634" s="1" t="s">
        <v>23</v>
      </c>
      <c r="B5634" s="1" t="s">
        <v>24</v>
      </c>
      <c r="C5634" s="2">
        <v>44669</v>
      </c>
      <c r="D5634" s="1"/>
      <c r="G5634" s="1"/>
      <c r="H5634" s="1" t="s">
        <v>52</v>
      </c>
      <c r="I5634" s="1" t="s">
        <v>75</v>
      </c>
      <c r="J5634">
        <v>10</v>
      </c>
      <c r="K5634" s="1" t="s">
        <v>98</v>
      </c>
      <c r="L5634" s="1" t="s">
        <v>100</v>
      </c>
      <c r="M5634" s="1">
        <v>2.0840000000000001</v>
      </c>
      <c r="N5634" s="1">
        <v>2.9750000000000001</v>
      </c>
      <c r="O5634" s="1">
        <v>72</v>
      </c>
      <c r="P5634" t="b">
        <v>0</v>
      </c>
      <c r="R5634" s="1" t="s">
        <v>3264</v>
      </c>
      <c r="S5634" s="1" t="s">
        <v>5737</v>
      </c>
      <c r="T5634" s="1" t="s">
        <v>43</v>
      </c>
      <c r="U5634" s="1">
        <v>1</v>
      </c>
      <c r="X5634" t="str">
        <f>IFERROR(IF(ISNUMBER(FIND(".",R5634)),T5634&amp;"."&amp;SUBSTITUTE(R5634,"#","."),T5634&amp;"."&amp;LEFT(S5634,LEN(S5634)-5)&amp;IF(Table1[[#This Row],[per]]="method","."&amp;R5634,"")),"")</f>
        <v>org.jgrapht.alg.shortestpath.AllPairsShortestPathsTest.testRandomFixedSeed17</v>
      </c>
    </row>
    <row r="5635" spans="1:24" x14ac:dyDescent="0.25">
      <c r="A5635" s="1" t="s">
        <v>23</v>
      </c>
      <c r="B5635" s="1" t="s">
        <v>24</v>
      </c>
      <c r="C5635" s="2">
        <v>44669</v>
      </c>
      <c r="D5635" s="1"/>
      <c r="G5635" s="1"/>
      <c r="H5635" s="1" t="s">
        <v>52</v>
      </c>
      <c r="I5635" s="1" t="s">
        <v>75</v>
      </c>
      <c r="J5635">
        <v>10</v>
      </c>
      <c r="K5635" s="1" t="s">
        <v>98</v>
      </c>
      <c r="L5635" s="1" t="s">
        <v>100</v>
      </c>
      <c r="M5635" s="1">
        <v>2.0840000000000001</v>
      </c>
      <c r="N5635" s="1">
        <v>2.9750000000000001</v>
      </c>
      <c r="O5635" s="1">
        <v>72</v>
      </c>
      <c r="P5635" t="b">
        <v>0</v>
      </c>
      <c r="R5635" s="1" t="s">
        <v>3914</v>
      </c>
      <c r="S5635" s="1" t="s">
        <v>5737</v>
      </c>
      <c r="T5635" s="1" t="s">
        <v>43</v>
      </c>
      <c r="U5635" s="1">
        <v>1</v>
      </c>
      <c r="X5635" t="str">
        <f>IFERROR(IF(ISNUMBER(FIND(".",R5635)),T5635&amp;"."&amp;SUBSTITUTE(R5635,"#","."),T5635&amp;"."&amp;LEFT(S5635,LEN(S5635)-5)&amp;IF(Table1[[#This Row],[per]]="method","."&amp;R5635,"")),"")</f>
        <v>org.jgrapht.alg.shortestpath.AllPairsShortestPathsTest.testRandomFixedSeed8</v>
      </c>
    </row>
    <row r="5636" spans="1:24" x14ac:dyDescent="0.25">
      <c r="A5636" s="1" t="s">
        <v>23</v>
      </c>
      <c r="B5636" s="1" t="s">
        <v>24</v>
      </c>
      <c r="C5636" s="2">
        <v>44669</v>
      </c>
      <c r="D5636" s="1"/>
      <c r="G5636" s="1"/>
      <c r="H5636" s="1" t="s">
        <v>52</v>
      </c>
      <c r="I5636" s="1" t="s">
        <v>75</v>
      </c>
      <c r="J5636">
        <v>10</v>
      </c>
      <c r="K5636" s="1" t="s">
        <v>98</v>
      </c>
      <c r="L5636" s="1" t="s">
        <v>100</v>
      </c>
      <c r="M5636" s="1">
        <v>2.0840000000000001</v>
      </c>
      <c r="N5636" s="1">
        <v>2.9750000000000001</v>
      </c>
      <c r="O5636" s="1">
        <v>72</v>
      </c>
      <c r="P5636" t="b">
        <v>0</v>
      </c>
      <c r="R5636" s="1" t="s">
        <v>2596</v>
      </c>
      <c r="S5636" s="1" t="s">
        <v>6244</v>
      </c>
      <c r="T5636" s="1" t="s">
        <v>43</v>
      </c>
      <c r="U5636" s="1">
        <v>1</v>
      </c>
      <c r="X5636" t="str">
        <f>IFERROR(IF(ISNUMBER(FIND(".",R5636)),T5636&amp;"."&amp;SUBSTITUTE(R5636,"#","."),T5636&amp;"."&amp;LEFT(S5636,LEN(S5636)-5)&amp;IF(Table1[[#This Row],[per]]="method","."&amp;R5636,"")),"")</f>
        <v>org.jgrapht.alg.shortestpath.BFSShortestPathTest.create</v>
      </c>
    </row>
    <row r="5637" spans="1:24" x14ac:dyDescent="0.25">
      <c r="A5637" s="1" t="s">
        <v>23</v>
      </c>
      <c r="B5637" s="1" t="s">
        <v>24</v>
      </c>
      <c r="C5637" s="2">
        <v>44669</v>
      </c>
      <c r="D5637" s="1"/>
      <c r="G5637" s="1"/>
      <c r="H5637" s="1" t="s">
        <v>52</v>
      </c>
      <c r="I5637" s="1" t="s">
        <v>75</v>
      </c>
      <c r="J5637">
        <v>10</v>
      </c>
      <c r="K5637" s="1" t="s">
        <v>98</v>
      </c>
      <c r="L5637" s="1" t="s">
        <v>100</v>
      </c>
      <c r="M5637" s="1">
        <v>2.0840000000000001</v>
      </c>
      <c r="N5637" s="1">
        <v>2.9750000000000001</v>
      </c>
      <c r="O5637" s="1">
        <v>72</v>
      </c>
      <c r="P5637" t="b">
        <v>0</v>
      </c>
      <c r="R5637" s="1" t="s">
        <v>3915</v>
      </c>
      <c r="S5637" s="1" t="s">
        <v>6244</v>
      </c>
      <c r="T5637" s="1" t="s">
        <v>43</v>
      </c>
      <c r="U5637" s="1">
        <v>1</v>
      </c>
      <c r="X5637" t="str">
        <f>IFERROR(IF(ISNUMBER(FIND(".",R5637)),T5637&amp;"."&amp;SUBSTITUTE(R5637,"#","."),T5637&amp;"."&amp;LEFT(S5637,LEN(S5637)-5)&amp;IF(Table1[[#This Row],[per]]="method","."&amp;R5637,"")),"")</f>
        <v>org.jgrapht.alg.shortestpath.BFSShortestPathTest.testAllPaths</v>
      </c>
    </row>
    <row r="5638" spans="1:24" x14ac:dyDescent="0.25">
      <c r="A5638" s="1" t="s">
        <v>23</v>
      </c>
      <c r="B5638" s="1" t="s">
        <v>24</v>
      </c>
      <c r="C5638" s="2">
        <v>44669</v>
      </c>
      <c r="D5638" s="1"/>
      <c r="G5638" s="1"/>
      <c r="H5638" s="1" t="s">
        <v>52</v>
      </c>
      <c r="I5638" s="1" t="s">
        <v>75</v>
      </c>
      <c r="J5638">
        <v>10</v>
      </c>
      <c r="K5638" s="1" t="s">
        <v>98</v>
      </c>
      <c r="L5638" s="1" t="s">
        <v>100</v>
      </c>
      <c r="M5638" s="1">
        <v>2.0840000000000001</v>
      </c>
      <c r="N5638" s="1">
        <v>2.9750000000000001</v>
      </c>
      <c r="O5638" s="1">
        <v>72</v>
      </c>
      <c r="P5638" t="b">
        <v>0</v>
      </c>
      <c r="R5638" s="1" t="s">
        <v>3916</v>
      </c>
      <c r="S5638" s="1" t="s">
        <v>6244</v>
      </c>
      <c r="T5638" s="1" t="s">
        <v>43</v>
      </c>
      <c r="U5638" s="1">
        <v>1</v>
      </c>
      <c r="X5638" t="str">
        <f>IFERROR(IF(ISNUMBER(FIND(".",R5638)),T5638&amp;"."&amp;SUBSTITUTE(R5638,"#","."),T5638&amp;"."&amp;LEFT(S5638,LEN(S5638)-5)&amp;IF(Table1[[#This Row],[per]]="method","."&amp;R5638,"")),"")</f>
        <v>org.jgrapht.alg.shortestpath.BFSShortestPathTest.testPathBetween</v>
      </c>
    </row>
    <row r="5639" spans="1:24" x14ac:dyDescent="0.25">
      <c r="A5639" s="1" t="s">
        <v>23</v>
      </c>
      <c r="B5639" s="1" t="s">
        <v>24</v>
      </c>
      <c r="C5639" s="2">
        <v>44669</v>
      </c>
      <c r="D5639" s="1"/>
      <c r="G5639" s="1"/>
      <c r="H5639" s="1" t="s">
        <v>52</v>
      </c>
      <c r="I5639" s="1" t="s">
        <v>75</v>
      </c>
      <c r="J5639">
        <v>10</v>
      </c>
      <c r="K5639" s="1" t="s">
        <v>98</v>
      </c>
      <c r="L5639" s="1" t="s">
        <v>100</v>
      </c>
      <c r="M5639" s="1">
        <v>2.0840000000000001</v>
      </c>
      <c r="N5639" s="1">
        <v>2.9750000000000001</v>
      </c>
      <c r="O5639" s="1">
        <v>72</v>
      </c>
      <c r="P5639" t="b">
        <v>0</v>
      </c>
      <c r="R5639" s="1" t="s">
        <v>3917</v>
      </c>
      <c r="S5639" s="1" t="s">
        <v>5618</v>
      </c>
      <c r="T5639" s="1" t="s">
        <v>43</v>
      </c>
      <c r="U5639" s="1">
        <v>1</v>
      </c>
      <c r="X5639" t="str">
        <f>IFERROR(IF(ISNUMBER(FIND(".",R5639)),T5639&amp;"."&amp;SUBSTITUTE(R5639,"#","."),T5639&amp;"."&amp;LEFT(S5639,LEN(S5639)-5)&amp;IF(Table1[[#This Row],[per]]="method","."&amp;R5639,"")),"")</f>
        <v>org.jgrapht.alg.shortestpath.BaseHeuristicSearchTest.EuclideanDistance.getCostEstimate</v>
      </c>
    </row>
    <row r="5640" spans="1:24" x14ac:dyDescent="0.25">
      <c r="A5640" s="1" t="s">
        <v>23</v>
      </c>
      <c r="B5640" s="1" t="s">
        <v>24</v>
      </c>
      <c r="C5640" s="2">
        <v>44669</v>
      </c>
      <c r="D5640" s="1"/>
      <c r="G5640" s="1"/>
      <c r="H5640" s="1" t="s">
        <v>52</v>
      </c>
      <c r="I5640" s="1" t="s">
        <v>75</v>
      </c>
      <c r="J5640">
        <v>10</v>
      </c>
      <c r="K5640" s="1" t="s">
        <v>98</v>
      </c>
      <c r="L5640" s="1" t="s">
        <v>100</v>
      </c>
      <c r="M5640" s="1">
        <v>2.0840000000000001</v>
      </c>
      <c r="N5640" s="1">
        <v>2.9750000000000001</v>
      </c>
      <c r="O5640" s="1">
        <v>72</v>
      </c>
      <c r="P5640" t="b">
        <v>0</v>
      </c>
      <c r="R5640" s="1" t="s">
        <v>3918</v>
      </c>
      <c r="S5640" s="1" t="s">
        <v>5618</v>
      </c>
      <c r="T5640" s="1" t="s">
        <v>43</v>
      </c>
      <c r="U5640" s="1">
        <v>1</v>
      </c>
      <c r="X5640" t="str">
        <f>IFERROR(IF(ISNUMBER(FIND(".",R5640)),T5640&amp;"."&amp;SUBSTITUTE(R5640,"#","."),T5640&amp;"."&amp;LEFT(S5640,LEN(S5640)-5)&amp;IF(Table1[[#This Row],[per]]="method","."&amp;R5640,"")),"")</f>
        <v>org.jgrapht.alg.shortestpath.BaseHeuristicSearchTest.EuclideanDistance.isConsistent</v>
      </c>
    </row>
    <row r="5641" spans="1:24" x14ac:dyDescent="0.25">
      <c r="A5641" s="1" t="s">
        <v>23</v>
      </c>
      <c r="B5641" s="1" t="s">
        <v>24</v>
      </c>
      <c r="C5641" s="2">
        <v>44669</v>
      </c>
      <c r="D5641" s="1"/>
      <c r="G5641" s="1"/>
      <c r="H5641" s="1" t="s">
        <v>52</v>
      </c>
      <c r="I5641" s="1" t="s">
        <v>75</v>
      </c>
      <c r="J5641">
        <v>10</v>
      </c>
      <c r="K5641" s="1" t="s">
        <v>98</v>
      </c>
      <c r="L5641" s="1" t="s">
        <v>100</v>
      </c>
      <c r="M5641" s="1">
        <v>2.0840000000000001</v>
      </c>
      <c r="N5641" s="1">
        <v>2.9750000000000001</v>
      </c>
      <c r="O5641" s="1">
        <v>72</v>
      </c>
      <c r="P5641" t="b">
        <v>0</v>
      </c>
      <c r="R5641" s="1" t="s">
        <v>3919</v>
      </c>
      <c r="S5641" s="1" t="s">
        <v>5618</v>
      </c>
      <c r="T5641" s="1" t="s">
        <v>43</v>
      </c>
      <c r="U5641" s="1">
        <v>1</v>
      </c>
      <c r="X5641" t="str">
        <f>IFERROR(IF(ISNUMBER(FIND(".",R5641)),T5641&amp;"."&amp;SUBSTITUTE(R5641,"#","."),T5641&amp;"."&amp;LEFT(S5641,LEN(S5641)-5)&amp;IF(Table1[[#This Row],[per]]="method","."&amp;R5641,"")),"")</f>
        <v>org.jgrapht.alg.shortestpath.BaseHeuristicSearchTest.ManhattanDistance.getCostEstimate</v>
      </c>
    </row>
    <row r="5642" spans="1:24" x14ac:dyDescent="0.25">
      <c r="A5642" s="1" t="s">
        <v>23</v>
      </c>
      <c r="B5642" s="1" t="s">
        <v>24</v>
      </c>
      <c r="C5642" s="2">
        <v>44669</v>
      </c>
      <c r="D5642" s="1"/>
      <c r="G5642" s="1"/>
      <c r="H5642" s="1" t="s">
        <v>52</v>
      </c>
      <c r="I5642" s="1" t="s">
        <v>75</v>
      </c>
      <c r="J5642">
        <v>10</v>
      </c>
      <c r="K5642" s="1" t="s">
        <v>98</v>
      </c>
      <c r="L5642" s="1" t="s">
        <v>100</v>
      </c>
      <c r="M5642" s="1">
        <v>2.0840000000000001</v>
      </c>
      <c r="N5642" s="1">
        <v>2.9750000000000001</v>
      </c>
      <c r="O5642" s="1">
        <v>72</v>
      </c>
      <c r="P5642" t="b">
        <v>0</v>
      </c>
      <c r="R5642" s="1" t="s">
        <v>3920</v>
      </c>
      <c r="S5642" s="1" t="s">
        <v>5618</v>
      </c>
      <c r="T5642" s="1" t="s">
        <v>43</v>
      </c>
      <c r="U5642" s="1">
        <v>1</v>
      </c>
      <c r="X5642" t="str">
        <f>IFERROR(IF(ISNUMBER(FIND(".",R5642)),T5642&amp;"."&amp;SUBSTITUTE(R5642,"#","."),T5642&amp;"."&amp;LEFT(S5642,LEN(S5642)-5)&amp;IF(Table1[[#This Row],[per]]="method","."&amp;R5642,"")),"")</f>
        <v>org.jgrapht.alg.shortestpath.BaseHeuristicSearchTest.ManhattanDistance.isConsistent</v>
      </c>
    </row>
    <row r="5643" spans="1:24" x14ac:dyDescent="0.25">
      <c r="A5643" s="1" t="s">
        <v>23</v>
      </c>
      <c r="B5643" s="1" t="s">
        <v>24</v>
      </c>
      <c r="C5643" s="2">
        <v>44669</v>
      </c>
      <c r="D5643" s="1"/>
      <c r="G5643" s="1"/>
      <c r="H5643" s="1" t="s">
        <v>52</v>
      </c>
      <c r="I5643" s="1" t="s">
        <v>75</v>
      </c>
      <c r="J5643">
        <v>10</v>
      </c>
      <c r="K5643" s="1" t="s">
        <v>98</v>
      </c>
      <c r="L5643" s="1" t="s">
        <v>100</v>
      </c>
      <c r="M5643" s="1">
        <v>2.0840000000000001</v>
      </c>
      <c r="N5643" s="1">
        <v>2.9750000000000001</v>
      </c>
      <c r="O5643" s="1">
        <v>72</v>
      </c>
      <c r="P5643" t="b">
        <v>0</v>
      </c>
      <c r="R5643" s="1" t="s">
        <v>3921</v>
      </c>
      <c r="S5643" s="1" t="s">
        <v>5618</v>
      </c>
      <c r="T5643" s="1" t="s">
        <v>43</v>
      </c>
      <c r="U5643" s="1">
        <v>1</v>
      </c>
      <c r="X5643" t="str">
        <f>IFERROR(IF(ISNUMBER(FIND(".",R5643)),T5643&amp;"."&amp;SUBSTITUTE(R5643,"#","."),T5643&amp;"."&amp;LEFT(S5643,LEN(S5643)-5)&amp;IF(Table1[[#This Row],[per]]="method","."&amp;R5643,"")),"")</f>
        <v>org.jgrapht.alg.shortestpath.BaseHeuristicSearchTest.Node.Node</v>
      </c>
    </row>
    <row r="5644" spans="1:24" x14ac:dyDescent="0.25">
      <c r="A5644" s="1" t="s">
        <v>23</v>
      </c>
      <c r="B5644" s="1" t="s">
        <v>24</v>
      </c>
      <c r="C5644" s="2">
        <v>44669</v>
      </c>
      <c r="D5644" s="1"/>
      <c r="G5644" s="1"/>
      <c r="H5644" s="1" t="s">
        <v>52</v>
      </c>
      <c r="I5644" s="1" t="s">
        <v>75</v>
      </c>
      <c r="J5644">
        <v>10</v>
      </c>
      <c r="K5644" s="1" t="s">
        <v>98</v>
      </c>
      <c r="L5644" s="1" t="s">
        <v>100</v>
      </c>
      <c r="M5644" s="1">
        <v>2.0840000000000001</v>
      </c>
      <c r="N5644" s="1">
        <v>2.9750000000000001</v>
      </c>
      <c r="O5644" s="1">
        <v>72</v>
      </c>
      <c r="P5644" t="b">
        <v>0</v>
      </c>
      <c r="R5644" s="1" t="s">
        <v>3922</v>
      </c>
      <c r="S5644" s="1" t="s">
        <v>5618</v>
      </c>
      <c r="T5644" s="1" t="s">
        <v>43</v>
      </c>
      <c r="U5644" s="1">
        <v>1</v>
      </c>
      <c r="X5644" t="str">
        <f>IFERROR(IF(ISNUMBER(FIND(".",R5644)),T5644&amp;"."&amp;SUBSTITUTE(R5644,"#","."),T5644&amp;"."&amp;LEFT(S5644,LEN(S5644)-5)&amp;IF(Table1[[#This Row],[per]]="method","."&amp;R5644,"")),"")</f>
        <v>org.jgrapht.alg.shortestpath.BaseHeuristicSearchTest.Node.toString</v>
      </c>
    </row>
    <row r="5645" spans="1:24" x14ac:dyDescent="0.25">
      <c r="A5645" s="1" t="s">
        <v>23</v>
      </c>
      <c r="B5645" s="1" t="s">
        <v>24</v>
      </c>
      <c r="C5645" s="2">
        <v>44669</v>
      </c>
      <c r="D5645" s="1"/>
      <c r="G5645" s="1"/>
      <c r="H5645" s="1" t="s">
        <v>52</v>
      </c>
      <c r="I5645" s="1" t="s">
        <v>75</v>
      </c>
      <c r="J5645">
        <v>10</v>
      </c>
      <c r="K5645" s="1" t="s">
        <v>98</v>
      </c>
      <c r="L5645" s="1" t="s">
        <v>100</v>
      </c>
      <c r="M5645" s="1">
        <v>2.0840000000000001</v>
      </c>
      <c r="N5645" s="1">
        <v>2.9750000000000001</v>
      </c>
      <c r="O5645" s="1">
        <v>72</v>
      </c>
      <c r="P5645" t="b">
        <v>0</v>
      </c>
      <c r="R5645" s="1" t="s">
        <v>3923</v>
      </c>
      <c r="S5645" s="1" t="s">
        <v>5618</v>
      </c>
      <c r="T5645" s="1" t="s">
        <v>43</v>
      </c>
      <c r="U5645" s="1">
        <v>1</v>
      </c>
      <c r="X5645" t="str">
        <f>IFERROR(IF(ISNUMBER(FIND(".",R5645)),T5645&amp;"."&amp;SUBSTITUTE(R5645,"#","."),T5645&amp;"."&amp;LEFT(S5645,LEN(S5645)-5)&amp;IF(Table1[[#This Row],[per]]="method","."&amp;R5645,"")),"")</f>
        <v>org.jgrapht.alg.shortestpath.BaseHeuristicSearchTest.getInconsistentHeuristic</v>
      </c>
    </row>
    <row r="5646" spans="1:24" x14ac:dyDescent="0.25">
      <c r="A5646" s="1" t="s">
        <v>23</v>
      </c>
      <c r="B5646" s="1" t="s">
        <v>24</v>
      </c>
      <c r="C5646" s="2">
        <v>44669</v>
      </c>
      <c r="D5646" s="1"/>
      <c r="G5646" s="1"/>
      <c r="H5646" s="1" t="s">
        <v>52</v>
      </c>
      <c r="I5646" s="1" t="s">
        <v>75</v>
      </c>
      <c r="J5646">
        <v>10</v>
      </c>
      <c r="K5646" s="1" t="s">
        <v>98</v>
      </c>
      <c r="L5646" s="1" t="s">
        <v>100</v>
      </c>
      <c r="M5646" s="1">
        <v>2.0840000000000001</v>
      </c>
      <c r="N5646" s="1">
        <v>2.9750000000000001</v>
      </c>
      <c r="O5646" s="1">
        <v>72</v>
      </c>
      <c r="P5646" t="b">
        <v>0</v>
      </c>
      <c r="R5646" s="1" t="s">
        <v>3924</v>
      </c>
      <c r="S5646" s="1" t="s">
        <v>5618</v>
      </c>
      <c r="T5646" s="1" t="s">
        <v>43</v>
      </c>
      <c r="U5646" s="1">
        <v>1</v>
      </c>
      <c r="X5646" t="str">
        <f>IFERROR(IF(ISNUMBER(FIND(".",R5646)),T5646&amp;"."&amp;SUBSTITUTE(R5646,"#","."),T5646&amp;"."&amp;LEFT(S5646,LEN(S5646)-5)&amp;IF(Table1[[#This Row],[per]]="method","."&amp;R5646,"")),"")</f>
        <v>org.jgrapht.alg.shortestpath.BaseHeuristicSearchTest.getInconsistentHeuristicTestGraph</v>
      </c>
    </row>
    <row r="5647" spans="1:24" x14ac:dyDescent="0.25">
      <c r="A5647" s="1" t="s">
        <v>23</v>
      </c>
      <c r="B5647" s="1" t="s">
        <v>24</v>
      </c>
      <c r="C5647" s="2">
        <v>44669</v>
      </c>
      <c r="D5647" s="1"/>
      <c r="G5647" s="1"/>
      <c r="H5647" s="1" t="s">
        <v>52</v>
      </c>
      <c r="I5647" s="1" t="s">
        <v>75</v>
      </c>
      <c r="J5647">
        <v>10</v>
      </c>
      <c r="K5647" s="1" t="s">
        <v>98</v>
      </c>
      <c r="L5647" s="1" t="s">
        <v>100</v>
      </c>
      <c r="M5647" s="1">
        <v>2.0840000000000001</v>
      </c>
      <c r="N5647" s="1">
        <v>2.9750000000000001</v>
      </c>
      <c r="O5647" s="1">
        <v>72</v>
      </c>
      <c r="P5647" t="b">
        <v>0</v>
      </c>
      <c r="R5647" s="1" t="s">
        <v>3925</v>
      </c>
      <c r="S5647" s="1" t="s">
        <v>5618</v>
      </c>
      <c r="T5647" s="1" t="s">
        <v>43</v>
      </c>
      <c r="U5647" s="1">
        <v>1</v>
      </c>
      <c r="X5647" t="str">
        <f>IFERROR(IF(ISNUMBER(FIND(".",R5647)),T5647&amp;"."&amp;SUBSTITUTE(R5647,"#","."),T5647&amp;"."&amp;LEFT(S5647,LEN(S5647)-5)&amp;IF(Table1[[#This Row],[per]]="method","."&amp;R5647,"")),"")</f>
        <v>org.jgrapht.alg.shortestpath.BaseHeuristicSearchTest.getMultigraph</v>
      </c>
    </row>
    <row r="5648" spans="1:24" x14ac:dyDescent="0.25">
      <c r="A5648" s="1" t="s">
        <v>23</v>
      </c>
      <c r="B5648" s="1" t="s">
        <v>24</v>
      </c>
      <c r="C5648" s="2">
        <v>44669</v>
      </c>
      <c r="D5648" s="1"/>
      <c r="G5648" s="1"/>
      <c r="H5648" s="1" t="s">
        <v>52</v>
      </c>
      <c r="I5648" s="1" t="s">
        <v>75</v>
      </c>
      <c r="J5648">
        <v>10</v>
      </c>
      <c r="K5648" s="1" t="s">
        <v>98</v>
      </c>
      <c r="L5648" s="1" t="s">
        <v>100</v>
      </c>
      <c r="M5648" s="1">
        <v>2.0840000000000001</v>
      </c>
      <c r="N5648" s="1">
        <v>2.9750000000000001</v>
      </c>
      <c r="O5648" s="1">
        <v>72</v>
      </c>
      <c r="P5648" t="b">
        <v>0</v>
      </c>
      <c r="R5648" s="1" t="s">
        <v>3926</v>
      </c>
      <c r="S5648" s="1" t="s">
        <v>5975</v>
      </c>
      <c r="T5648" s="1" t="s">
        <v>43</v>
      </c>
      <c r="U5648" s="1">
        <v>1</v>
      </c>
      <c r="X5648" t="str">
        <f>IFERROR(IF(ISNUMBER(FIND(".",R5648)),T5648&amp;"."&amp;SUBSTITUTE(R5648,"#","."),T5648&amp;"."&amp;LEFT(S5648,LEN(S5648)-5)&amp;IF(Table1[[#This Row],[per]]="method","."&amp;R5648,"")),"")</f>
        <v>org.jgrapht.alg.shortestpath.BaseManyToManyShortestPathsTest.generateRandomGraph</v>
      </c>
    </row>
    <row r="5649" spans="1:24" x14ac:dyDescent="0.25">
      <c r="A5649" s="1" t="s">
        <v>23</v>
      </c>
      <c r="B5649" s="1" t="s">
        <v>24</v>
      </c>
      <c r="C5649" s="2">
        <v>44669</v>
      </c>
      <c r="D5649" s="1"/>
      <c r="G5649" s="1"/>
      <c r="H5649" s="1" t="s">
        <v>52</v>
      </c>
      <c r="I5649" s="1" t="s">
        <v>75</v>
      </c>
      <c r="J5649">
        <v>10</v>
      </c>
      <c r="K5649" s="1" t="s">
        <v>98</v>
      </c>
      <c r="L5649" s="1" t="s">
        <v>100</v>
      </c>
      <c r="M5649" s="1">
        <v>2.0840000000000001</v>
      </c>
      <c r="N5649" s="1">
        <v>2.9750000000000001</v>
      </c>
      <c r="O5649" s="1">
        <v>72</v>
      </c>
      <c r="P5649" t="b">
        <v>0</v>
      </c>
      <c r="R5649" s="1" t="s">
        <v>3255</v>
      </c>
      <c r="S5649" s="1" t="s">
        <v>5975</v>
      </c>
      <c r="T5649" s="1" t="s">
        <v>43</v>
      </c>
      <c r="U5649" s="1">
        <v>1</v>
      </c>
      <c r="X5649" t="str">
        <f>IFERROR(IF(ISNUMBER(FIND(".",R5649)),T5649&amp;"."&amp;SUBSTITUTE(R5649,"#","."),T5649&amp;"."&amp;LEFT(S5649,LEN(S5649)-5)&amp;IF(Table1[[#This Row],[per]]="method","."&amp;R5649,"")),"")</f>
        <v>org.jgrapht.alg.shortestpath.BaseManyToManyShortestPathsTest.getAlgorithm</v>
      </c>
    </row>
    <row r="5650" spans="1:24" x14ac:dyDescent="0.25">
      <c r="A5650" s="1" t="s">
        <v>23</v>
      </c>
      <c r="B5650" s="1" t="s">
        <v>24</v>
      </c>
      <c r="C5650" s="2">
        <v>44669</v>
      </c>
      <c r="D5650" s="1"/>
      <c r="G5650" s="1"/>
      <c r="H5650" s="1" t="s">
        <v>52</v>
      </c>
      <c r="I5650" s="1" t="s">
        <v>75</v>
      </c>
      <c r="J5650">
        <v>10</v>
      </c>
      <c r="K5650" s="1" t="s">
        <v>98</v>
      </c>
      <c r="L5650" s="1" t="s">
        <v>100</v>
      </c>
      <c r="M5650" s="1">
        <v>2.0840000000000001</v>
      </c>
      <c r="N5650" s="1">
        <v>2.9750000000000001</v>
      </c>
      <c r="O5650" s="1">
        <v>72</v>
      </c>
      <c r="P5650" t="b">
        <v>0</v>
      </c>
      <c r="R5650" s="1" t="s">
        <v>3925</v>
      </c>
      <c r="S5650" s="1" t="s">
        <v>5975</v>
      </c>
      <c r="T5650" s="1" t="s">
        <v>43</v>
      </c>
      <c r="U5650" s="1">
        <v>1</v>
      </c>
      <c r="X5650" t="str">
        <f>IFERROR(IF(ISNUMBER(FIND(".",R5650)),T5650&amp;"."&amp;SUBSTITUTE(R5650,"#","."),T5650&amp;"."&amp;LEFT(S5650,LEN(S5650)-5)&amp;IF(Table1[[#This Row],[per]]="method","."&amp;R5650,"")),"")</f>
        <v>org.jgrapht.alg.shortestpath.BaseManyToManyShortestPathsTest.getMultigraph</v>
      </c>
    </row>
    <row r="5651" spans="1:24" x14ac:dyDescent="0.25">
      <c r="A5651" s="1" t="s">
        <v>23</v>
      </c>
      <c r="B5651" s="1" t="s">
        <v>24</v>
      </c>
      <c r="C5651" s="2">
        <v>44669</v>
      </c>
      <c r="D5651" s="1"/>
      <c r="G5651" s="1"/>
      <c r="H5651" s="1" t="s">
        <v>52</v>
      </c>
      <c r="I5651" s="1" t="s">
        <v>75</v>
      </c>
      <c r="J5651">
        <v>10</v>
      </c>
      <c r="K5651" s="1" t="s">
        <v>98</v>
      </c>
      <c r="L5651" s="1" t="s">
        <v>100</v>
      </c>
      <c r="M5651" s="1">
        <v>2.0840000000000001</v>
      </c>
      <c r="N5651" s="1">
        <v>2.9750000000000001</v>
      </c>
      <c r="O5651" s="1">
        <v>72</v>
      </c>
      <c r="P5651" t="b">
        <v>0</v>
      </c>
      <c r="R5651" s="1" t="s">
        <v>3927</v>
      </c>
      <c r="S5651" s="1" t="s">
        <v>5975</v>
      </c>
      <c r="T5651" s="1" t="s">
        <v>43</v>
      </c>
      <c r="U5651" s="1">
        <v>1</v>
      </c>
      <c r="X5651" t="str">
        <f>IFERROR(IF(ISNUMBER(FIND(".",R5651)),T5651&amp;"."&amp;SUBSTITUTE(R5651,"#","."),T5651&amp;"."&amp;LEFT(S5651,LEN(S5651)-5)&amp;IF(Table1[[#This Row],[per]]="method","."&amp;R5651,"")),"")</f>
        <v>org.jgrapht.alg.shortestpath.BaseManyToManyShortestPathsTest.getSimpleGraph</v>
      </c>
    </row>
    <row r="5652" spans="1:24" x14ac:dyDescent="0.25">
      <c r="A5652" s="1" t="s">
        <v>23</v>
      </c>
      <c r="B5652" s="1" t="s">
        <v>24</v>
      </c>
      <c r="C5652" s="2">
        <v>44669</v>
      </c>
      <c r="D5652" s="1"/>
      <c r="G5652" s="1"/>
      <c r="H5652" s="1" t="s">
        <v>52</v>
      </c>
      <c r="I5652" s="1" t="s">
        <v>75</v>
      </c>
      <c r="J5652">
        <v>10</v>
      </c>
      <c r="K5652" s="1" t="s">
        <v>98</v>
      </c>
      <c r="L5652" s="1" t="s">
        <v>100</v>
      </c>
      <c r="M5652" s="1">
        <v>2.0840000000000001</v>
      </c>
      <c r="N5652" s="1">
        <v>2.9750000000000001</v>
      </c>
      <c r="O5652" s="1">
        <v>72</v>
      </c>
      <c r="P5652" t="b">
        <v>0</v>
      </c>
      <c r="R5652" s="1" t="s">
        <v>3928</v>
      </c>
      <c r="S5652" s="1" t="s">
        <v>5975</v>
      </c>
      <c r="T5652" s="1" t="s">
        <v>43</v>
      </c>
      <c r="U5652" s="1">
        <v>1</v>
      </c>
      <c r="X5652" t="str">
        <f>IFERROR(IF(ISNUMBER(FIND(".",R5652)),T5652&amp;"."&amp;SUBSTITUTE(R5652,"#","."),T5652&amp;"."&amp;LEFT(S5652,LEN(S5652)-5)&amp;IF(Table1[[#This Row],[per]]="method","."&amp;R5652,"")),"")</f>
        <v>org.jgrapht.alg.shortestpath.BaseManyToManyShortestPathsTest.testDifferentSourcesAndTargetsMultigraph</v>
      </c>
    </row>
    <row r="5653" spans="1:24" x14ac:dyDescent="0.25">
      <c r="A5653" s="1" t="s">
        <v>23</v>
      </c>
      <c r="B5653" s="1" t="s">
        <v>24</v>
      </c>
      <c r="C5653" s="2">
        <v>44669</v>
      </c>
      <c r="D5653" s="1"/>
      <c r="G5653" s="1"/>
      <c r="H5653" s="1" t="s">
        <v>52</v>
      </c>
      <c r="I5653" s="1" t="s">
        <v>75</v>
      </c>
      <c r="J5653">
        <v>10</v>
      </c>
      <c r="K5653" s="1" t="s">
        <v>98</v>
      </c>
      <c r="L5653" s="1" t="s">
        <v>100</v>
      </c>
      <c r="M5653" s="1">
        <v>2.0840000000000001</v>
      </c>
      <c r="N5653" s="1">
        <v>2.9750000000000001</v>
      </c>
      <c r="O5653" s="1">
        <v>72</v>
      </c>
      <c r="P5653" t="b">
        <v>0</v>
      </c>
      <c r="R5653" s="1" t="s">
        <v>3929</v>
      </c>
      <c r="S5653" s="1" t="s">
        <v>5975</v>
      </c>
      <c r="T5653" s="1" t="s">
        <v>43</v>
      </c>
      <c r="U5653" s="1">
        <v>1</v>
      </c>
      <c r="X5653" t="str">
        <f>IFERROR(IF(ISNUMBER(FIND(".",R5653)),T5653&amp;"."&amp;SUBSTITUTE(R5653,"#","."),T5653&amp;"."&amp;LEFT(S5653,LEN(S5653)-5)&amp;IF(Table1[[#This Row],[per]]="method","."&amp;R5653,"")),"")</f>
        <v>org.jgrapht.alg.shortestpath.BaseManyToManyShortestPathsTest.testDifferentSourcesAndTargetsSimpleGraph</v>
      </c>
    </row>
    <row r="5654" spans="1:24" x14ac:dyDescent="0.25">
      <c r="A5654" s="1" t="s">
        <v>23</v>
      </c>
      <c r="B5654" s="1" t="s">
        <v>24</v>
      </c>
      <c r="C5654" s="2">
        <v>44669</v>
      </c>
      <c r="D5654" s="1"/>
      <c r="G5654" s="1"/>
      <c r="H5654" s="1" t="s">
        <v>52</v>
      </c>
      <c r="I5654" s="1" t="s">
        <v>75</v>
      </c>
      <c r="J5654">
        <v>10</v>
      </c>
      <c r="K5654" s="1" t="s">
        <v>98</v>
      </c>
      <c r="L5654" s="1" t="s">
        <v>100</v>
      </c>
      <c r="M5654" s="1">
        <v>2.0840000000000001</v>
      </c>
      <c r="N5654" s="1">
        <v>2.9750000000000001</v>
      </c>
      <c r="O5654" s="1">
        <v>72</v>
      </c>
      <c r="P5654" t="b">
        <v>0</v>
      </c>
      <c r="R5654" s="1" t="s">
        <v>3431</v>
      </c>
      <c r="S5654" s="1" t="s">
        <v>5975</v>
      </c>
      <c r="T5654" s="1" t="s">
        <v>43</v>
      </c>
      <c r="U5654" s="1">
        <v>1</v>
      </c>
      <c r="X5654" t="str">
        <f>IFERROR(IF(ISNUMBER(FIND(".",R5654)),T5654&amp;"."&amp;SUBSTITUTE(R5654,"#","."),T5654&amp;"."&amp;LEFT(S5654,LEN(S5654)-5)&amp;IF(Table1[[#This Row],[per]]="method","."&amp;R5654,"")),"")</f>
        <v>org.jgrapht.alg.shortestpath.BaseManyToManyShortestPathsTest.testEmptyGraph</v>
      </c>
    </row>
    <row r="5655" spans="1:24" x14ac:dyDescent="0.25">
      <c r="A5655" s="1" t="s">
        <v>23</v>
      </c>
      <c r="B5655" s="1" t="s">
        <v>24</v>
      </c>
      <c r="C5655" s="2">
        <v>44669</v>
      </c>
      <c r="D5655" s="1"/>
      <c r="G5655" s="1"/>
      <c r="H5655" s="1" t="s">
        <v>52</v>
      </c>
      <c r="I5655" s="1" t="s">
        <v>75</v>
      </c>
      <c r="J5655">
        <v>10</v>
      </c>
      <c r="K5655" s="1" t="s">
        <v>98</v>
      </c>
      <c r="L5655" s="1" t="s">
        <v>100</v>
      </c>
      <c r="M5655" s="1">
        <v>2.0840000000000001</v>
      </c>
      <c r="N5655" s="1">
        <v>2.9750000000000001</v>
      </c>
      <c r="O5655" s="1">
        <v>72</v>
      </c>
      <c r="P5655" t="b">
        <v>0</v>
      </c>
      <c r="R5655" s="1" t="s">
        <v>3930</v>
      </c>
      <c r="S5655" s="1" t="s">
        <v>5975</v>
      </c>
      <c r="T5655" s="1" t="s">
        <v>43</v>
      </c>
      <c r="U5655" s="1">
        <v>1</v>
      </c>
      <c r="X5655" t="str">
        <f>IFERROR(IF(ISNUMBER(FIND(".",R5655)),T5655&amp;"."&amp;SUBSTITUTE(R5655,"#","."),T5655&amp;"."&amp;LEFT(S5655,LEN(S5655)-5)&amp;IF(Table1[[#This Row],[per]]="method","."&amp;R5655,"")),"")</f>
        <v>org.jgrapht.alg.shortestpath.BaseManyToManyShortestPathsTest.testNoPath</v>
      </c>
    </row>
    <row r="5656" spans="1:24" x14ac:dyDescent="0.25">
      <c r="A5656" s="1" t="s">
        <v>23</v>
      </c>
      <c r="B5656" s="1" t="s">
        <v>24</v>
      </c>
      <c r="C5656" s="2">
        <v>44669</v>
      </c>
      <c r="D5656" s="1"/>
      <c r="G5656" s="1"/>
      <c r="H5656" s="1" t="s">
        <v>52</v>
      </c>
      <c r="I5656" s="1" t="s">
        <v>75</v>
      </c>
      <c r="J5656">
        <v>10</v>
      </c>
      <c r="K5656" s="1" t="s">
        <v>98</v>
      </c>
      <c r="L5656" s="1" t="s">
        <v>100</v>
      </c>
      <c r="M5656" s="1">
        <v>2.0840000000000001</v>
      </c>
      <c r="N5656" s="1">
        <v>2.9750000000000001</v>
      </c>
      <c r="O5656" s="1">
        <v>72</v>
      </c>
      <c r="P5656" t="b">
        <v>0</v>
      </c>
      <c r="R5656" s="1" t="s">
        <v>3931</v>
      </c>
      <c r="S5656" s="1" t="s">
        <v>5975</v>
      </c>
      <c r="T5656" s="1" t="s">
        <v>43</v>
      </c>
      <c r="U5656" s="1">
        <v>1</v>
      </c>
      <c r="X5656" t="str">
        <f>IFERROR(IF(ISNUMBER(FIND(".",R5656)),T5656&amp;"."&amp;SUBSTITUTE(R5656,"#","."),T5656&amp;"."&amp;LEFT(S5656,LEN(S5656)-5)&amp;IF(Table1[[#This Row],[per]]="method","."&amp;R5656,"")),"")</f>
        <v>org.jgrapht.alg.shortestpath.BaseManyToManyShortestPathsTest.testNoPathMultiSet</v>
      </c>
    </row>
    <row r="5657" spans="1:24" x14ac:dyDescent="0.25">
      <c r="A5657" s="1" t="s">
        <v>23</v>
      </c>
      <c r="B5657" s="1" t="s">
        <v>24</v>
      </c>
      <c r="C5657" s="2">
        <v>44669</v>
      </c>
      <c r="D5657" s="1"/>
      <c r="G5657" s="1"/>
      <c r="H5657" s="1" t="s">
        <v>52</v>
      </c>
      <c r="I5657" s="1" t="s">
        <v>75</v>
      </c>
      <c r="J5657">
        <v>10</v>
      </c>
      <c r="K5657" s="1" t="s">
        <v>98</v>
      </c>
      <c r="L5657" s="1" t="s">
        <v>100</v>
      </c>
      <c r="M5657" s="1">
        <v>2.0840000000000001</v>
      </c>
      <c r="N5657" s="1">
        <v>2.9750000000000001</v>
      </c>
      <c r="O5657" s="1">
        <v>72</v>
      </c>
      <c r="P5657" t="b">
        <v>0</v>
      </c>
      <c r="R5657" s="1" t="s">
        <v>1539</v>
      </c>
      <c r="S5657" s="1" t="s">
        <v>5975</v>
      </c>
      <c r="T5657" s="1" t="s">
        <v>43</v>
      </c>
      <c r="U5657" s="1">
        <v>1</v>
      </c>
      <c r="X5657" t="str">
        <f>IFERROR(IF(ISNUMBER(FIND(".",R5657)),T5657&amp;"."&amp;SUBSTITUTE(R5657,"#","."),T5657&amp;"."&amp;LEFT(S5657,LEN(S5657)-5)&amp;IF(Table1[[#This Row],[per]]="method","."&amp;R5657,"")),"")</f>
        <v>org.jgrapht.alg.shortestpath.BaseManyToManyShortestPathsTest.testOnGraph</v>
      </c>
    </row>
    <row r="5658" spans="1:24" x14ac:dyDescent="0.25">
      <c r="A5658" s="1" t="s">
        <v>23</v>
      </c>
      <c r="B5658" s="1" t="s">
        <v>24</v>
      </c>
      <c r="C5658" s="2">
        <v>44669</v>
      </c>
      <c r="D5658" s="1"/>
      <c r="G5658" s="1"/>
      <c r="H5658" s="1" t="s">
        <v>52</v>
      </c>
      <c r="I5658" s="1" t="s">
        <v>75</v>
      </c>
      <c r="J5658">
        <v>10</v>
      </c>
      <c r="K5658" s="1" t="s">
        <v>98</v>
      </c>
      <c r="L5658" s="1" t="s">
        <v>100</v>
      </c>
      <c r="M5658" s="1">
        <v>2.0840000000000001</v>
      </c>
      <c r="N5658" s="1">
        <v>2.9750000000000001</v>
      </c>
      <c r="O5658" s="1">
        <v>72</v>
      </c>
      <c r="P5658" t="b">
        <v>0</v>
      </c>
      <c r="R5658" s="1" t="s">
        <v>3932</v>
      </c>
      <c r="S5658" s="1" t="s">
        <v>5975</v>
      </c>
      <c r="T5658" s="1" t="s">
        <v>43</v>
      </c>
      <c r="U5658" s="1">
        <v>1</v>
      </c>
      <c r="X5658" t="str">
        <f>IFERROR(IF(ISNUMBER(FIND(".",R5658)),T5658&amp;"."&amp;SUBSTITUTE(R5658,"#","."),T5658&amp;"."&amp;LEFT(S5658,LEN(S5658)-5)&amp;IF(Table1[[#This Row],[per]]="method","."&amp;R5658,"")),"")</f>
        <v>org.jgrapht.alg.shortestpath.BaseManyToManyShortestPathsTest.testSourcesEqualTargetsMultigraph</v>
      </c>
    </row>
    <row r="5659" spans="1:24" x14ac:dyDescent="0.25">
      <c r="A5659" s="1" t="s">
        <v>23</v>
      </c>
      <c r="B5659" s="1" t="s">
        <v>24</v>
      </c>
      <c r="C5659" s="2">
        <v>44669</v>
      </c>
      <c r="D5659" s="1"/>
      <c r="G5659" s="1"/>
      <c r="H5659" s="1" t="s">
        <v>52</v>
      </c>
      <c r="I5659" s="1" t="s">
        <v>75</v>
      </c>
      <c r="J5659">
        <v>10</v>
      </c>
      <c r="K5659" s="1" t="s">
        <v>98</v>
      </c>
      <c r="L5659" s="1" t="s">
        <v>100</v>
      </c>
      <c r="M5659" s="1">
        <v>2.0840000000000001</v>
      </c>
      <c r="N5659" s="1">
        <v>2.9750000000000001</v>
      </c>
      <c r="O5659" s="1">
        <v>72</v>
      </c>
      <c r="P5659" t="b">
        <v>0</v>
      </c>
      <c r="R5659" s="1" t="s">
        <v>3933</v>
      </c>
      <c r="S5659" s="1" t="s">
        <v>5975</v>
      </c>
      <c r="T5659" s="1" t="s">
        <v>43</v>
      </c>
      <c r="U5659" s="1">
        <v>1</v>
      </c>
      <c r="X5659" t="str">
        <f>IFERROR(IF(ISNUMBER(FIND(".",R5659)),T5659&amp;"."&amp;SUBSTITUTE(R5659,"#","."),T5659&amp;"."&amp;LEFT(S5659,LEN(S5659)-5)&amp;IF(Table1[[#This Row],[per]]="method","."&amp;R5659,"")),"")</f>
        <v>org.jgrapht.alg.shortestpath.BaseManyToManyShortestPathsTest.testSourcesEqualTargetsSimpleGraph</v>
      </c>
    </row>
    <row r="5660" spans="1:24" x14ac:dyDescent="0.25">
      <c r="A5660" s="1" t="s">
        <v>23</v>
      </c>
      <c r="B5660" s="1" t="s">
        <v>24</v>
      </c>
      <c r="C5660" s="2">
        <v>44669</v>
      </c>
      <c r="D5660" s="1"/>
      <c r="G5660" s="1"/>
      <c r="H5660" s="1" t="s">
        <v>52</v>
      </c>
      <c r="I5660" s="1" t="s">
        <v>75</v>
      </c>
      <c r="J5660">
        <v>10</v>
      </c>
      <c r="K5660" s="1" t="s">
        <v>98</v>
      </c>
      <c r="L5660" s="1" t="s">
        <v>100</v>
      </c>
      <c r="M5660" s="1">
        <v>2.0840000000000001</v>
      </c>
      <c r="N5660" s="1">
        <v>2.9750000000000001</v>
      </c>
      <c r="O5660" s="1">
        <v>72</v>
      </c>
      <c r="P5660" t="b">
        <v>0</v>
      </c>
      <c r="R5660" s="1" t="s">
        <v>3934</v>
      </c>
      <c r="S5660" s="1" t="s">
        <v>5975</v>
      </c>
      <c r="T5660" s="1" t="s">
        <v>43</v>
      </c>
      <c r="U5660" s="1">
        <v>1</v>
      </c>
      <c r="X5660" t="str">
        <f>IFERROR(IF(ISNUMBER(FIND(".",R5660)),T5660&amp;"."&amp;SUBSTITUTE(R5660,"#","."),T5660&amp;"."&amp;LEFT(S5660,LEN(S5660)-5)&amp;IF(Table1[[#This Row],[per]]="method","."&amp;R5660,"")),"")</f>
        <v>org.jgrapht.alg.shortestpath.BaseManyToManyShortestPathsTest.testSourcesIsNull</v>
      </c>
    </row>
    <row r="5661" spans="1:24" x14ac:dyDescent="0.25">
      <c r="A5661" s="1" t="s">
        <v>23</v>
      </c>
      <c r="B5661" s="1" t="s">
        <v>24</v>
      </c>
      <c r="C5661" s="2">
        <v>44669</v>
      </c>
      <c r="D5661" s="1"/>
      <c r="G5661" s="1"/>
      <c r="H5661" s="1" t="s">
        <v>52</v>
      </c>
      <c r="I5661" s="1" t="s">
        <v>75</v>
      </c>
      <c r="J5661">
        <v>10</v>
      </c>
      <c r="K5661" s="1" t="s">
        <v>98</v>
      </c>
      <c r="L5661" s="1" t="s">
        <v>100</v>
      </c>
      <c r="M5661" s="1">
        <v>2.0840000000000001</v>
      </c>
      <c r="N5661" s="1">
        <v>2.9750000000000001</v>
      </c>
      <c r="O5661" s="1">
        <v>72</v>
      </c>
      <c r="P5661" t="b">
        <v>0</v>
      </c>
      <c r="R5661" s="1" t="s">
        <v>3935</v>
      </c>
      <c r="S5661" s="1" t="s">
        <v>5975</v>
      </c>
      <c r="T5661" s="1" t="s">
        <v>43</v>
      </c>
      <c r="U5661" s="1">
        <v>1</v>
      </c>
      <c r="X5661" t="str">
        <f>IFERROR(IF(ISNUMBER(FIND(".",R5661)),T5661&amp;"."&amp;SUBSTITUTE(R5661,"#","."),T5661&amp;"."&amp;LEFT(S5661,LEN(S5661)-5)&amp;IF(Table1[[#This Row],[per]]="method","."&amp;R5661,"")),"")</f>
        <v>org.jgrapht.alg.shortestpath.BaseManyToManyShortestPathsTest.testTargetsIsNull</v>
      </c>
    </row>
    <row r="5662" spans="1:24" x14ac:dyDescent="0.25">
      <c r="A5662" s="1" t="s">
        <v>23</v>
      </c>
      <c r="B5662" s="1" t="s">
        <v>24</v>
      </c>
      <c r="C5662" s="2">
        <v>44669</v>
      </c>
      <c r="D5662" s="1"/>
      <c r="G5662" s="1"/>
      <c r="H5662" s="1" t="s">
        <v>52</v>
      </c>
      <c r="I5662" s="1" t="s">
        <v>75</v>
      </c>
      <c r="J5662">
        <v>10</v>
      </c>
      <c r="K5662" s="1" t="s">
        <v>98</v>
      </c>
      <c r="L5662" s="1" t="s">
        <v>100</v>
      </c>
      <c r="M5662" s="1">
        <v>2.0840000000000001</v>
      </c>
      <c r="N5662" s="1">
        <v>2.9750000000000001</v>
      </c>
      <c r="O5662" s="1">
        <v>72</v>
      </c>
      <c r="P5662" t="b">
        <v>0</v>
      </c>
      <c r="R5662" s="1" t="s">
        <v>341</v>
      </c>
      <c r="S5662" s="1" t="s">
        <v>6048</v>
      </c>
      <c r="T5662" s="1" t="s">
        <v>43</v>
      </c>
      <c r="U5662" s="1">
        <v>1</v>
      </c>
      <c r="X5662" t="str">
        <f>IFERROR(IF(ISNUMBER(FIND(".",R5662)),T5662&amp;"."&amp;SUBSTITUTE(R5662,"#","."),T5662&amp;"."&amp;LEFT(S5662,LEN(S5662)-5)&amp;IF(Table1[[#This Row],[per]]="method","."&amp;R5662,"")),"")</f>
        <v>org.jgrapht.alg.shortestpath.BellmanFordShortestPathTest.findPathBetween</v>
      </c>
    </row>
    <row r="5663" spans="1:24" x14ac:dyDescent="0.25">
      <c r="A5663" s="1" t="s">
        <v>23</v>
      </c>
      <c r="B5663" s="1" t="s">
        <v>24</v>
      </c>
      <c r="C5663" s="2">
        <v>44669</v>
      </c>
      <c r="D5663" s="1"/>
      <c r="G5663" s="1"/>
      <c r="H5663" s="1" t="s">
        <v>52</v>
      </c>
      <c r="I5663" s="1" t="s">
        <v>75</v>
      </c>
      <c r="J5663">
        <v>10</v>
      </c>
      <c r="K5663" s="1" t="s">
        <v>98</v>
      </c>
      <c r="L5663" s="1" t="s">
        <v>100</v>
      </c>
      <c r="M5663" s="1">
        <v>2.0840000000000001</v>
      </c>
      <c r="N5663" s="1">
        <v>2.9750000000000001</v>
      </c>
      <c r="O5663" s="1">
        <v>72</v>
      </c>
      <c r="P5663" t="b">
        <v>0</v>
      </c>
      <c r="R5663" s="1" t="s">
        <v>3936</v>
      </c>
      <c r="S5663" s="1" t="s">
        <v>6048</v>
      </c>
      <c r="T5663" s="1" t="s">
        <v>43</v>
      </c>
      <c r="U5663" s="1">
        <v>1</v>
      </c>
      <c r="X5663" t="str">
        <f>IFERROR(IF(ISNUMBER(FIND(".",R5663)),T5663&amp;"."&amp;SUBSTITUTE(R5663,"#","."),T5663&amp;"."&amp;LEFT(S5663,LEN(S5663)-5)&amp;IF(Table1[[#This Row],[per]]="method","."&amp;R5663,"")),"")</f>
        <v>org.jgrapht.alg.shortestpath.BellmanFordShortestPathTest.testDoNotDetectNonReachableNegativeCycle</v>
      </c>
    </row>
    <row r="5664" spans="1:24" x14ac:dyDescent="0.25">
      <c r="A5664" s="1" t="s">
        <v>23</v>
      </c>
      <c r="B5664" s="1" t="s">
        <v>24</v>
      </c>
      <c r="C5664" s="2">
        <v>44669</v>
      </c>
      <c r="D5664" s="1"/>
      <c r="G5664" s="1"/>
      <c r="H5664" s="1" t="s">
        <v>52</v>
      </c>
      <c r="I5664" s="1" t="s">
        <v>75</v>
      </c>
      <c r="J5664">
        <v>10</v>
      </c>
      <c r="K5664" s="1" t="s">
        <v>98</v>
      </c>
      <c r="L5664" s="1" t="s">
        <v>100</v>
      </c>
      <c r="M5664" s="1">
        <v>2.0840000000000001</v>
      </c>
      <c r="N5664" s="1">
        <v>2.9750000000000001</v>
      </c>
      <c r="O5664" s="1">
        <v>72</v>
      </c>
      <c r="P5664" t="b">
        <v>0</v>
      </c>
      <c r="R5664" s="1" t="s">
        <v>3930</v>
      </c>
      <c r="S5664" s="1" t="s">
        <v>6048</v>
      </c>
      <c r="T5664" s="1" t="s">
        <v>43</v>
      </c>
      <c r="U5664" s="1">
        <v>1</v>
      </c>
      <c r="X5664" t="str">
        <f>IFERROR(IF(ISNUMBER(FIND(".",R5664)),T5664&amp;"."&amp;SUBSTITUTE(R5664,"#","."),T5664&amp;"."&amp;LEFT(S5664,LEN(S5664)-5)&amp;IF(Table1[[#This Row],[per]]="method","."&amp;R5664,"")),"")</f>
        <v>org.jgrapht.alg.shortestpath.BellmanFordShortestPathTest.testNoPath</v>
      </c>
    </row>
    <row r="5665" spans="1:24" x14ac:dyDescent="0.25">
      <c r="A5665" s="1" t="s">
        <v>23</v>
      </c>
      <c r="B5665" s="1" t="s">
        <v>24</v>
      </c>
      <c r="C5665" s="2">
        <v>44669</v>
      </c>
      <c r="D5665" s="1"/>
      <c r="G5665" s="1"/>
      <c r="H5665" s="1" t="s">
        <v>52</v>
      </c>
      <c r="I5665" s="1" t="s">
        <v>75</v>
      </c>
      <c r="J5665">
        <v>10</v>
      </c>
      <c r="K5665" s="1" t="s">
        <v>98</v>
      </c>
      <c r="L5665" s="1" t="s">
        <v>100</v>
      </c>
      <c r="M5665" s="1">
        <v>2.0840000000000001</v>
      </c>
      <c r="N5665" s="1">
        <v>2.9750000000000001</v>
      </c>
      <c r="O5665" s="1">
        <v>72</v>
      </c>
      <c r="P5665" t="b">
        <v>0</v>
      </c>
      <c r="R5665" s="1" t="s">
        <v>3871</v>
      </c>
      <c r="S5665" s="1" t="s">
        <v>6048</v>
      </c>
      <c r="T5665" s="1" t="s">
        <v>43</v>
      </c>
      <c r="U5665" s="1">
        <v>1</v>
      </c>
      <c r="X5665" t="str">
        <f>IFERROR(IF(ISNUMBER(FIND(".",R5665)),T5665&amp;"."&amp;SUBSTITUTE(R5665,"#","."),T5665&amp;"."&amp;LEFT(S5665,LEN(S5665)-5)&amp;IF(Table1[[#This Row],[per]]="method","."&amp;R5665,"")),"")</f>
        <v>org.jgrapht.alg.shortestpath.BellmanFordShortestPathTest.testUndirected</v>
      </c>
    </row>
    <row r="5666" spans="1:24" x14ac:dyDescent="0.25">
      <c r="A5666" s="1" t="s">
        <v>23</v>
      </c>
      <c r="B5666" s="1" t="s">
        <v>24</v>
      </c>
      <c r="C5666" s="2">
        <v>44669</v>
      </c>
      <c r="D5666" s="1"/>
      <c r="G5666" s="1"/>
      <c r="H5666" s="1" t="s">
        <v>52</v>
      </c>
      <c r="I5666" s="1" t="s">
        <v>75</v>
      </c>
      <c r="J5666">
        <v>10</v>
      </c>
      <c r="K5666" s="1" t="s">
        <v>98</v>
      </c>
      <c r="L5666" s="1" t="s">
        <v>100</v>
      </c>
      <c r="M5666" s="1">
        <v>2.0840000000000001</v>
      </c>
      <c r="N5666" s="1">
        <v>2.9750000000000001</v>
      </c>
      <c r="O5666" s="1">
        <v>72</v>
      </c>
      <c r="P5666" t="b">
        <v>0</v>
      </c>
      <c r="R5666" s="1" t="s">
        <v>3937</v>
      </c>
      <c r="S5666" s="1" t="s">
        <v>6048</v>
      </c>
      <c r="T5666" s="1" t="s">
        <v>43</v>
      </c>
      <c r="U5666" s="1">
        <v>1</v>
      </c>
      <c r="X5666" t="str">
        <f>IFERROR(IF(ISNUMBER(FIND(".",R5666)),T5666&amp;"."&amp;SUBSTITUTE(R5666,"#","."),T5666&amp;"."&amp;LEFT(S5666,LEN(S5666)-5)&amp;IF(Table1[[#This Row],[per]]="method","."&amp;R5666,"")),"")</f>
        <v>org.jgrapht.alg.shortestpath.BellmanFordShortestPathTest.testWikipediaExampleBellmanFord</v>
      </c>
    </row>
    <row r="5667" spans="1:24" x14ac:dyDescent="0.25">
      <c r="A5667" s="1" t="s">
        <v>23</v>
      </c>
      <c r="B5667" s="1" t="s">
        <v>24</v>
      </c>
      <c r="C5667" s="2">
        <v>44669</v>
      </c>
      <c r="D5667" s="1"/>
      <c r="G5667" s="1"/>
      <c r="H5667" s="1" t="s">
        <v>52</v>
      </c>
      <c r="I5667" s="1" t="s">
        <v>75</v>
      </c>
      <c r="J5667">
        <v>10</v>
      </c>
      <c r="K5667" s="1" t="s">
        <v>98</v>
      </c>
      <c r="L5667" s="1" t="s">
        <v>100</v>
      </c>
      <c r="M5667" s="1">
        <v>2.0840000000000001</v>
      </c>
      <c r="N5667" s="1">
        <v>2.9750000000000001</v>
      </c>
      <c r="O5667" s="1">
        <v>72</v>
      </c>
      <c r="P5667" t="b">
        <v>0</v>
      </c>
      <c r="R5667" s="1" t="s">
        <v>3938</v>
      </c>
      <c r="S5667" s="1" t="s">
        <v>6048</v>
      </c>
      <c r="T5667" s="1" t="s">
        <v>43</v>
      </c>
      <c r="U5667" s="1">
        <v>1</v>
      </c>
      <c r="X5667" t="str">
        <f>IFERROR(IF(ISNUMBER(FIND(".",R5667)),T5667&amp;"."&amp;SUBSTITUTE(R5667,"#","."),T5667&amp;"."&amp;LEFT(S5667,LEN(S5667)-5)&amp;IF(Table1[[#This Row],[per]]="method","."&amp;R5667,"")),"")</f>
        <v>org.jgrapht.alg.shortestpath.BellmanFordShortestPathTest.testWithNegativeEdges</v>
      </c>
    </row>
    <row r="5668" spans="1:24" x14ac:dyDescent="0.25">
      <c r="A5668" s="1" t="s">
        <v>23</v>
      </c>
      <c r="B5668" s="1" t="s">
        <v>24</v>
      </c>
      <c r="C5668" s="2">
        <v>44669</v>
      </c>
      <c r="D5668" s="1"/>
      <c r="G5668" s="1"/>
      <c r="H5668" s="1" t="s">
        <v>52</v>
      </c>
      <c r="I5668" s="1" t="s">
        <v>75</v>
      </c>
      <c r="J5668">
        <v>10</v>
      </c>
      <c r="K5668" s="1" t="s">
        <v>98</v>
      </c>
      <c r="L5668" s="1" t="s">
        <v>100</v>
      </c>
      <c r="M5668" s="1">
        <v>2.0840000000000001</v>
      </c>
      <c r="N5668" s="1">
        <v>2.9750000000000001</v>
      </c>
      <c r="O5668" s="1">
        <v>72</v>
      </c>
      <c r="P5668" t="b">
        <v>0</v>
      </c>
      <c r="R5668" s="1" t="s">
        <v>3939</v>
      </c>
      <c r="S5668" s="1" t="s">
        <v>6245</v>
      </c>
      <c r="T5668" s="1" t="s">
        <v>43</v>
      </c>
      <c r="U5668" s="1">
        <v>1</v>
      </c>
      <c r="X5668" t="str">
        <f>IFERROR(IF(ISNUMBER(FIND(".",R5668)),T5668&amp;"."&amp;SUBSTITUTE(R5668,"#","."),T5668&amp;"."&amp;LEFT(S5668,LEN(S5668)-5)&amp;IF(Table1[[#This Row],[per]]="method","."&amp;R5668,"")),"")</f>
        <v>org.jgrapht.alg.shortestpath.BhandariKDisjointShortestPathsTest.getKShortestPathAlgorithm</v>
      </c>
    </row>
    <row r="5669" spans="1:24" x14ac:dyDescent="0.25">
      <c r="A5669" s="1" t="s">
        <v>23</v>
      </c>
      <c r="B5669" s="1" t="s">
        <v>24</v>
      </c>
      <c r="C5669" s="2">
        <v>44669</v>
      </c>
      <c r="D5669" s="1"/>
      <c r="G5669" s="1"/>
      <c r="H5669" s="1" t="s">
        <v>52</v>
      </c>
      <c r="I5669" s="1" t="s">
        <v>75</v>
      </c>
      <c r="J5669">
        <v>10</v>
      </c>
      <c r="K5669" s="1" t="s">
        <v>98</v>
      </c>
      <c r="L5669" s="1" t="s">
        <v>100</v>
      </c>
      <c r="M5669" s="1">
        <v>2.0840000000000001</v>
      </c>
      <c r="N5669" s="1">
        <v>2.9750000000000001</v>
      </c>
      <c r="O5669" s="1">
        <v>72</v>
      </c>
      <c r="P5669" t="b">
        <v>0</v>
      </c>
      <c r="R5669" s="1" t="s">
        <v>3940</v>
      </c>
      <c r="S5669" s="1" t="s">
        <v>6245</v>
      </c>
      <c r="T5669" s="1" t="s">
        <v>43</v>
      </c>
      <c r="U5669" s="1">
        <v>1</v>
      </c>
      <c r="X5669" t="str">
        <f>IFERROR(IF(ISNUMBER(FIND(".",R5669)),T5669&amp;"."&amp;SUBSTITUTE(R5669,"#","."),T5669&amp;"."&amp;LEFT(S5669,LEN(S5669)-5)&amp;IF(Table1[[#This Row],[per]]="method","."&amp;R5669,"")),"")</f>
        <v>org.jgrapht.alg.shortestpath.BhandariKDisjointShortestPathsTest.testTwoDisjointPathsNegative</v>
      </c>
    </row>
    <row r="5670" spans="1:24" x14ac:dyDescent="0.25">
      <c r="A5670" s="1" t="s">
        <v>23</v>
      </c>
      <c r="B5670" s="1" t="s">
        <v>24</v>
      </c>
      <c r="C5670" s="2">
        <v>44669</v>
      </c>
      <c r="D5670" s="1"/>
      <c r="G5670" s="1"/>
      <c r="H5670" s="1" t="s">
        <v>52</v>
      </c>
      <c r="I5670" s="1" t="s">
        <v>75</v>
      </c>
      <c r="J5670">
        <v>10</v>
      </c>
      <c r="K5670" s="1" t="s">
        <v>98</v>
      </c>
      <c r="L5670" s="1" t="s">
        <v>100</v>
      </c>
      <c r="M5670" s="1">
        <v>2.0840000000000001</v>
      </c>
      <c r="N5670" s="1">
        <v>2.9750000000000001</v>
      </c>
      <c r="O5670" s="1">
        <v>72</v>
      </c>
      <c r="P5670" t="b">
        <v>0</v>
      </c>
      <c r="R5670" s="1" t="s">
        <v>3927</v>
      </c>
      <c r="S5670" s="1" t="s">
        <v>5912</v>
      </c>
      <c r="T5670" s="1" t="s">
        <v>43</v>
      </c>
      <c r="U5670" s="1">
        <v>1</v>
      </c>
      <c r="X5670" t="str">
        <f>IFERROR(IF(ISNUMBER(FIND(".",R5670)),T5670&amp;"."&amp;SUBSTITUTE(R5670,"#","."),T5670&amp;"."&amp;LEFT(S5670,LEN(S5670)-5)&amp;IF(Table1[[#This Row],[per]]="method","."&amp;R5670,"")),"")</f>
        <v>org.jgrapht.alg.shortestpath.BidirectionalAStarShortestPathTest.getSimpleGraph</v>
      </c>
    </row>
    <row r="5671" spans="1:24" x14ac:dyDescent="0.25">
      <c r="A5671" s="1" t="s">
        <v>23</v>
      </c>
      <c r="B5671" s="1" t="s">
        <v>24</v>
      </c>
      <c r="C5671" s="2">
        <v>44669</v>
      </c>
      <c r="D5671" s="1"/>
      <c r="G5671" s="1"/>
      <c r="H5671" s="1" t="s">
        <v>52</v>
      </c>
      <c r="I5671" s="1" t="s">
        <v>75</v>
      </c>
      <c r="J5671">
        <v>10</v>
      </c>
      <c r="K5671" s="1" t="s">
        <v>98</v>
      </c>
      <c r="L5671" s="1" t="s">
        <v>100</v>
      </c>
      <c r="M5671" s="1">
        <v>2.0840000000000001</v>
      </c>
      <c r="N5671" s="1">
        <v>2.9750000000000001</v>
      </c>
      <c r="O5671" s="1">
        <v>72</v>
      </c>
      <c r="P5671" t="b">
        <v>0</v>
      </c>
      <c r="R5671" s="1" t="s">
        <v>3941</v>
      </c>
      <c r="S5671" s="1" t="s">
        <v>5912</v>
      </c>
      <c r="T5671" s="1" t="s">
        <v>43</v>
      </c>
      <c r="U5671" s="1">
        <v>1</v>
      </c>
      <c r="X5671" t="str">
        <f>IFERROR(IF(ISNUMBER(FIND(".",R5671)),T5671&amp;"."&amp;SUBSTITUTE(R5671,"#","."),T5671&amp;"."&amp;LEFT(S5671,LEN(S5671)-5)&amp;IF(Table1[[#This Row],[per]]="method","."&amp;R5671,"")),"")</f>
        <v>org.jgrapht.alg.shortestpath.BidirectionalAStarShortestPathTest.getSimpleGraphHeuristic</v>
      </c>
    </row>
    <row r="5672" spans="1:24" x14ac:dyDescent="0.25">
      <c r="A5672" s="1" t="s">
        <v>23</v>
      </c>
      <c r="B5672" s="1" t="s">
        <v>24</v>
      </c>
      <c r="C5672" s="2">
        <v>44669</v>
      </c>
      <c r="D5672" s="1"/>
      <c r="G5672" s="1"/>
      <c r="H5672" s="1" t="s">
        <v>52</v>
      </c>
      <c r="I5672" s="1" t="s">
        <v>75</v>
      </c>
      <c r="J5672">
        <v>10</v>
      </c>
      <c r="K5672" s="1" t="s">
        <v>98</v>
      </c>
      <c r="L5672" s="1" t="s">
        <v>100</v>
      </c>
      <c r="M5672" s="1">
        <v>2.0840000000000001</v>
      </c>
      <c r="N5672" s="1">
        <v>2.9750000000000001</v>
      </c>
      <c r="O5672" s="1">
        <v>72</v>
      </c>
      <c r="P5672" t="b">
        <v>0</v>
      </c>
      <c r="R5672" s="1" t="s">
        <v>3431</v>
      </c>
      <c r="S5672" s="1" t="s">
        <v>5912</v>
      </c>
      <c r="T5672" s="1" t="s">
        <v>43</v>
      </c>
      <c r="U5672" s="1">
        <v>1</v>
      </c>
      <c r="X5672" t="str">
        <f>IFERROR(IF(ISNUMBER(FIND(".",R5672)),T5672&amp;"."&amp;SUBSTITUTE(R5672,"#","."),T5672&amp;"."&amp;LEFT(S5672,LEN(S5672)-5)&amp;IF(Table1[[#This Row],[per]]="method","."&amp;R5672,"")),"")</f>
        <v>org.jgrapht.alg.shortestpath.BidirectionalAStarShortestPathTest.testEmptyGraph</v>
      </c>
    </row>
    <row r="5673" spans="1:24" x14ac:dyDescent="0.25">
      <c r="A5673" s="1" t="s">
        <v>23</v>
      </c>
      <c r="B5673" s="1" t="s">
        <v>24</v>
      </c>
      <c r="C5673" s="2">
        <v>44669</v>
      </c>
      <c r="D5673" s="1"/>
      <c r="G5673" s="1"/>
      <c r="H5673" s="1" t="s">
        <v>52</v>
      </c>
      <c r="I5673" s="1" t="s">
        <v>75</v>
      </c>
      <c r="J5673">
        <v>10</v>
      </c>
      <c r="K5673" s="1" t="s">
        <v>98</v>
      </c>
      <c r="L5673" s="1" t="s">
        <v>100</v>
      </c>
      <c r="M5673" s="1">
        <v>2.0840000000000001</v>
      </c>
      <c r="N5673" s="1">
        <v>2.9750000000000001</v>
      </c>
      <c r="O5673" s="1">
        <v>72</v>
      </c>
      <c r="P5673" t="b">
        <v>0</v>
      </c>
      <c r="R5673" s="1" t="s">
        <v>3900</v>
      </c>
      <c r="S5673" s="1" t="s">
        <v>5912</v>
      </c>
      <c r="T5673" s="1" t="s">
        <v>43</v>
      </c>
      <c r="U5673" s="1">
        <v>1</v>
      </c>
      <c r="X5673" t="str">
        <f>IFERROR(IF(ISNUMBER(FIND(".",R5673)),T5673&amp;"."&amp;SUBSTITUTE(R5673,"#","."),T5673&amp;"."&amp;LEFT(S5673,LEN(S5673)-5)&amp;IF(Table1[[#This Row],[per]]="method","."&amp;R5673,"")),"")</f>
        <v>org.jgrapht.alg.shortestpath.BidirectionalAStarShortestPathTest.testInconsistentHeuristic</v>
      </c>
    </row>
    <row r="5674" spans="1:24" x14ac:dyDescent="0.25">
      <c r="A5674" s="1" t="s">
        <v>23</v>
      </c>
      <c r="B5674" s="1" t="s">
        <v>24</v>
      </c>
      <c r="C5674" s="2">
        <v>44669</v>
      </c>
      <c r="D5674" s="1"/>
      <c r="G5674" s="1"/>
      <c r="H5674" s="1" t="s">
        <v>52</v>
      </c>
      <c r="I5674" s="1" t="s">
        <v>75</v>
      </c>
      <c r="J5674">
        <v>10</v>
      </c>
      <c r="K5674" s="1" t="s">
        <v>98</v>
      </c>
      <c r="L5674" s="1" t="s">
        <v>100</v>
      </c>
      <c r="M5674" s="1">
        <v>2.0840000000000001</v>
      </c>
      <c r="N5674" s="1">
        <v>2.9750000000000001</v>
      </c>
      <c r="O5674" s="1">
        <v>72</v>
      </c>
      <c r="P5674" t="b">
        <v>0</v>
      </c>
      <c r="R5674" s="1" t="s">
        <v>3901</v>
      </c>
      <c r="S5674" s="1" t="s">
        <v>5912</v>
      </c>
      <c r="T5674" s="1" t="s">
        <v>43</v>
      </c>
      <c r="U5674" s="1">
        <v>1</v>
      </c>
      <c r="X5674" t="str">
        <f>IFERROR(IF(ISNUMBER(FIND(".",R5674)),T5674&amp;"."&amp;SUBSTITUTE(R5674,"#","."),T5674&amp;"."&amp;LEFT(S5674,LEN(S5674)-5)&amp;IF(Table1[[#This Row],[per]]="method","."&amp;R5674,"")),"")</f>
        <v>org.jgrapht.alg.shortestpath.BidirectionalAStarShortestPathTest.testLabyrinth1</v>
      </c>
    </row>
    <row r="5675" spans="1:24" x14ac:dyDescent="0.25">
      <c r="A5675" s="1" t="s">
        <v>23</v>
      </c>
      <c r="B5675" s="1" t="s">
        <v>24</v>
      </c>
      <c r="C5675" s="2">
        <v>44669</v>
      </c>
      <c r="D5675" s="1"/>
      <c r="G5675" s="1"/>
      <c r="H5675" s="1" t="s">
        <v>52</v>
      </c>
      <c r="I5675" s="1" t="s">
        <v>75</v>
      </c>
      <c r="J5675">
        <v>10</v>
      </c>
      <c r="K5675" s="1" t="s">
        <v>98</v>
      </c>
      <c r="L5675" s="1" t="s">
        <v>100</v>
      </c>
      <c r="M5675" s="1">
        <v>2.0840000000000001</v>
      </c>
      <c r="N5675" s="1">
        <v>2.9750000000000001</v>
      </c>
      <c r="O5675" s="1">
        <v>72</v>
      </c>
      <c r="P5675" t="b">
        <v>0</v>
      </c>
      <c r="R5675" s="1" t="s">
        <v>3902</v>
      </c>
      <c r="S5675" s="1" t="s">
        <v>5912</v>
      </c>
      <c r="T5675" s="1" t="s">
        <v>43</v>
      </c>
      <c r="U5675" s="1">
        <v>1</v>
      </c>
      <c r="X5675" t="str">
        <f>IFERROR(IF(ISNUMBER(FIND(".",R5675)),T5675&amp;"."&amp;SUBSTITUTE(R5675,"#","."),T5675&amp;"."&amp;LEFT(S5675,LEN(S5675)-5)&amp;IF(Table1[[#This Row],[per]]="method","."&amp;R5675,"")),"")</f>
        <v>org.jgrapht.alg.shortestpath.BidirectionalAStarShortestPathTest.testLabyrinth2</v>
      </c>
    </row>
    <row r="5676" spans="1:24" x14ac:dyDescent="0.25">
      <c r="A5676" s="1" t="s">
        <v>23</v>
      </c>
      <c r="B5676" s="1" t="s">
        <v>24</v>
      </c>
      <c r="C5676" s="2">
        <v>44669</v>
      </c>
      <c r="D5676" s="1"/>
      <c r="G5676" s="1"/>
      <c r="H5676" s="1" t="s">
        <v>52</v>
      </c>
      <c r="I5676" s="1" t="s">
        <v>75</v>
      </c>
      <c r="J5676">
        <v>10</v>
      </c>
      <c r="K5676" s="1" t="s">
        <v>98</v>
      </c>
      <c r="L5676" s="1" t="s">
        <v>100</v>
      </c>
      <c r="M5676" s="1">
        <v>2.0840000000000001</v>
      </c>
      <c r="N5676" s="1">
        <v>2.9750000000000001</v>
      </c>
      <c r="O5676" s="1">
        <v>72</v>
      </c>
      <c r="P5676" t="b">
        <v>0</v>
      </c>
      <c r="R5676" s="1" t="s">
        <v>3284</v>
      </c>
      <c r="S5676" s="1" t="s">
        <v>5912</v>
      </c>
      <c r="T5676" s="1" t="s">
        <v>43</v>
      </c>
      <c r="U5676" s="1">
        <v>1</v>
      </c>
      <c r="X5676" t="str">
        <f>IFERROR(IF(ISNUMBER(FIND(".",R5676)),T5676&amp;"."&amp;SUBSTITUTE(R5676,"#","."),T5676&amp;"."&amp;LEFT(S5676,LEN(S5676)-5)&amp;IF(Table1[[#This Row],[per]]="method","."&amp;R5676,"")),"")</f>
        <v>org.jgrapht.alg.shortestpath.BidirectionalAStarShortestPathTest.testMultiGraph</v>
      </c>
    </row>
    <row r="5677" spans="1:24" x14ac:dyDescent="0.25">
      <c r="A5677" s="1" t="s">
        <v>23</v>
      </c>
      <c r="B5677" s="1" t="s">
        <v>24</v>
      </c>
      <c r="C5677" s="2">
        <v>44669</v>
      </c>
      <c r="D5677" s="1"/>
      <c r="G5677" s="1"/>
      <c r="H5677" s="1" t="s">
        <v>52</v>
      </c>
      <c r="I5677" s="1" t="s">
        <v>75</v>
      </c>
      <c r="J5677">
        <v>10</v>
      </c>
      <c r="K5677" s="1" t="s">
        <v>98</v>
      </c>
      <c r="L5677" s="1" t="s">
        <v>100</v>
      </c>
      <c r="M5677" s="1">
        <v>2.0840000000000001</v>
      </c>
      <c r="N5677" s="1">
        <v>2.9750000000000001</v>
      </c>
      <c r="O5677" s="1">
        <v>72</v>
      </c>
      <c r="P5677" t="b">
        <v>0</v>
      </c>
      <c r="R5677" s="1" t="s">
        <v>1725</v>
      </c>
      <c r="S5677" s="1" t="s">
        <v>5912</v>
      </c>
      <c r="T5677" s="1" t="s">
        <v>43</v>
      </c>
      <c r="U5677" s="1">
        <v>1</v>
      </c>
      <c r="X5677" t="str">
        <f>IFERROR(IF(ISNUMBER(FIND(".",R5677)),T5677&amp;"."&amp;SUBSTITUTE(R5677,"#","."),T5677&amp;"."&amp;LEFT(S5677,LEN(S5677)-5)&amp;IF(Table1[[#This Row],[per]]="method","."&amp;R5677,"")),"")</f>
        <v>org.jgrapht.alg.shortestpath.BidirectionalAStarShortestPathTest.testSimpleGraph</v>
      </c>
    </row>
    <row r="5678" spans="1:24" x14ac:dyDescent="0.25">
      <c r="A5678" s="1" t="s">
        <v>23</v>
      </c>
      <c r="B5678" s="1" t="s">
        <v>24</v>
      </c>
      <c r="C5678" s="2">
        <v>44669</v>
      </c>
      <c r="D5678" s="1"/>
      <c r="G5678" s="1"/>
      <c r="H5678" s="1" t="s">
        <v>52</v>
      </c>
      <c r="I5678" s="1" t="s">
        <v>75</v>
      </c>
      <c r="J5678">
        <v>10</v>
      </c>
      <c r="K5678" s="1" t="s">
        <v>98</v>
      </c>
      <c r="L5678" s="1" t="s">
        <v>100</v>
      </c>
      <c r="M5678" s="1">
        <v>2.0840000000000001</v>
      </c>
      <c r="N5678" s="1">
        <v>2.9750000000000001</v>
      </c>
      <c r="O5678" s="1">
        <v>72</v>
      </c>
      <c r="P5678" t="b">
        <v>0</v>
      </c>
      <c r="R5678" s="1" t="s">
        <v>3942</v>
      </c>
      <c r="S5678" s="1" t="s">
        <v>5619</v>
      </c>
      <c r="T5678" s="1" t="s">
        <v>43</v>
      </c>
      <c r="U5678" s="1">
        <v>1</v>
      </c>
      <c r="X5678" t="str">
        <f>IFERROR(IF(ISNUMBER(FIND(".",R5678)),T5678&amp;"."&amp;SUBSTITUTE(R5678,"#","."),T5678&amp;"."&amp;LEFT(S5678,LEN(S5678)-5)&amp;IF(Table1[[#This Row],[per]]="method","."&amp;R5678,"")),"")</f>
        <v>org.jgrapht.alg.shortestpath.BidirectionalDijkstraShortestPathTest.testGraphDirected</v>
      </c>
    </row>
    <row r="5679" spans="1:24" x14ac:dyDescent="0.25">
      <c r="A5679" s="1" t="s">
        <v>23</v>
      </c>
      <c r="B5679" s="1" t="s">
        <v>24</v>
      </c>
      <c r="C5679" s="2">
        <v>44669</v>
      </c>
      <c r="D5679" s="1"/>
      <c r="G5679" s="1"/>
      <c r="H5679" s="1" t="s">
        <v>52</v>
      </c>
      <c r="I5679" s="1" t="s">
        <v>75</v>
      </c>
      <c r="J5679">
        <v>10</v>
      </c>
      <c r="K5679" s="1" t="s">
        <v>98</v>
      </c>
      <c r="L5679" s="1" t="s">
        <v>100</v>
      </c>
      <c r="M5679" s="1">
        <v>2.0840000000000001</v>
      </c>
      <c r="N5679" s="1">
        <v>2.9750000000000001</v>
      </c>
      <c r="O5679" s="1">
        <v>72</v>
      </c>
      <c r="P5679" t="b">
        <v>0</v>
      </c>
      <c r="R5679" s="1" t="s">
        <v>3943</v>
      </c>
      <c r="S5679" s="1" t="s">
        <v>5619</v>
      </c>
      <c r="T5679" s="1" t="s">
        <v>43</v>
      </c>
      <c r="U5679" s="1">
        <v>1</v>
      </c>
      <c r="X5679" t="str">
        <f>IFERROR(IF(ISNUMBER(FIND(".",R5679)),T5679&amp;"."&amp;SUBSTITUTE(R5679,"#","."),T5679&amp;"."&amp;LEFT(S5679,LEN(S5679)-5)&amp;IF(Table1[[#This Row],[per]]="method","."&amp;R5679,"")),"")</f>
        <v>org.jgrapht.alg.shortestpath.BidirectionalDijkstraShortestPathTest.testGraphDirectedNoPath</v>
      </c>
    </row>
    <row r="5680" spans="1:24" x14ac:dyDescent="0.25">
      <c r="A5680" s="1" t="s">
        <v>23</v>
      </c>
      <c r="B5680" s="1" t="s">
        <v>24</v>
      </c>
      <c r="C5680" s="2">
        <v>44669</v>
      </c>
      <c r="D5680" s="1"/>
      <c r="G5680" s="1"/>
      <c r="H5680" s="1" t="s">
        <v>52</v>
      </c>
      <c r="I5680" s="1" t="s">
        <v>75</v>
      </c>
      <c r="J5680">
        <v>10</v>
      </c>
      <c r="K5680" s="1" t="s">
        <v>98</v>
      </c>
      <c r="L5680" s="1" t="s">
        <v>100</v>
      </c>
      <c r="M5680" s="1">
        <v>2.0840000000000001</v>
      </c>
      <c r="N5680" s="1">
        <v>2.9750000000000001</v>
      </c>
      <c r="O5680" s="1">
        <v>72</v>
      </c>
      <c r="P5680" t="b">
        <v>0</v>
      </c>
      <c r="R5680" s="1" t="s">
        <v>3944</v>
      </c>
      <c r="S5680" s="1" t="s">
        <v>5619</v>
      </c>
      <c r="T5680" s="1" t="s">
        <v>43</v>
      </c>
      <c r="U5680" s="1">
        <v>1</v>
      </c>
      <c r="X5680" t="str">
        <f>IFERROR(IF(ISNUMBER(FIND(".",R5680)),T5680&amp;"."&amp;SUBSTITUTE(R5680,"#","."),T5680&amp;"."&amp;LEFT(S5680,LEN(S5680)-5)&amp;IF(Table1[[#This Row],[per]]="method","."&amp;R5680,"")),"")</f>
        <v>org.jgrapht.alg.shortestpath.BidirectionalDijkstraShortestPathTest.testGraphDirectedRadius</v>
      </c>
    </row>
    <row r="5681" spans="1:24" x14ac:dyDescent="0.25">
      <c r="A5681" s="1" t="s">
        <v>23</v>
      </c>
      <c r="B5681" s="1" t="s">
        <v>24</v>
      </c>
      <c r="C5681" s="2">
        <v>44669</v>
      </c>
      <c r="D5681" s="1"/>
      <c r="G5681" s="1"/>
      <c r="H5681" s="1" t="s">
        <v>52</v>
      </c>
      <c r="I5681" s="1" t="s">
        <v>75</v>
      </c>
      <c r="J5681">
        <v>10</v>
      </c>
      <c r="K5681" s="1" t="s">
        <v>98</v>
      </c>
      <c r="L5681" s="1" t="s">
        <v>100</v>
      </c>
      <c r="M5681" s="1">
        <v>2.0840000000000001</v>
      </c>
      <c r="N5681" s="1">
        <v>2.9750000000000001</v>
      </c>
      <c r="O5681" s="1">
        <v>72</v>
      </c>
      <c r="P5681" t="b">
        <v>0</v>
      </c>
      <c r="R5681" s="1" t="s">
        <v>3945</v>
      </c>
      <c r="S5681" s="1" t="s">
        <v>5619</v>
      </c>
      <c r="T5681" s="1" t="s">
        <v>43</v>
      </c>
      <c r="U5681" s="1">
        <v>1</v>
      </c>
      <c r="X5681" t="str">
        <f>IFERROR(IF(ISNUMBER(FIND(".",R5681)),T5681&amp;"."&amp;SUBSTITUTE(R5681,"#","."),T5681&amp;"."&amp;LEFT(S5681,LEN(S5681)-5)&amp;IF(Table1[[#This Row],[per]]="method","."&amp;R5681,"")),"")</f>
        <v>org.jgrapht.alg.shortestpath.BidirectionalDijkstraShortestPathTest.testGraphUndirected</v>
      </c>
    </row>
    <row r="5682" spans="1:24" x14ac:dyDescent="0.25">
      <c r="A5682" s="1" t="s">
        <v>23</v>
      </c>
      <c r="B5682" s="1" t="s">
        <v>24</v>
      </c>
      <c r="C5682" s="2">
        <v>44669</v>
      </c>
      <c r="D5682" s="1"/>
      <c r="G5682" s="1"/>
      <c r="H5682" s="1" t="s">
        <v>52</v>
      </c>
      <c r="I5682" s="1" t="s">
        <v>75</v>
      </c>
      <c r="J5682">
        <v>10</v>
      </c>
      <c r="K5682" s="1" t="s">
        <v>98</v>
      </c>
      <c r="L5682" s="1" t="s">
        <v>100</v>
      </c>
      <c r="M5682" s="1">
        <v>2.0840000000000001</v>
      </c>
      <c r="N5682" s="1">
        <v>2.9750000000000001</v>
      </c>
      <c r="O5682" s="1">
        <v>72</v>
      </c>
      <c r="P5682" t="b">
        <v>0</v>
      </c>
      <c r="R5682" s="1" t="s">
        <v>3946</v>
      </c>
      <c r="S5682" s="1" t="s">
        <v>5619</v>
      </c>
      <c r="T5682" s="1" t="s">
        <v>43</v>
      </c>
      <c r="U5682" s="1">
        <v>1</v>
      </c>
      <c r="X5682" t="str">
        <f>IFERROR(IF(ISNUMBER(FIND(".",R5682)),T5682&amp;"."&amp;SUBSTITUTE(R5682,"#","."),T5682&amp;"."&amp;LEFT(S5682,LEN(S5682)-5)&amp;IF(Table1[[#This Row],[per]]="method","."&amp;R5682,"")),"")</f>
        <v>org.jgrapht.alg.shortestpath.BidirectionalDijkstraShortestPathTest.testSimple1</v>
      </c>
    </row>
    <row r="5683" spans="1:24" x14ac:dyDescent="0.25">
      <c r="A5683" s="1" t="s">
        <v>23</v>
      </c>
      <c r="B5683" s="1" t="s">
        <v>24</v>
      </c>
      <c r="C5683" s="2">
        <v>44669</v>
      </c>
      <c r="D5683" s="1"/>
      <c r="G5683" s="1"/>
      <c r="H5683" s="1" t="s">
        <v>52</v>
      </c>
      <c r="I5683" s="1" t="s">
        <v>75</v>
      </c>
      <c r="J5683">
        <v>10</v>
      </c>
      <c r="K5683" s="1" t="s">
        <v>98</v>
      </c>
      <c r="L5683" s="1" t="s">
        <v>100</v>
      </c>
      <c r="M5683" s="1">
        <v>2.0840000000000001</v>
      </c>
      <c r="N5683" s="1">
        <v>2.9750000000000001</v>
      </c>
      <c r="O5683" s="1">
        <v>72</v>
      </c>
      <c r="P5683" t="b">
        <v>0</v>
      </c>
      <c r="R5683" s="1" t="s">
        <v>3947</v>
      </c>
      <c r="S5683" s="1" t="s">
        <v>5619</v>
      </c>
      <c r="T5683" s="1" t="s">
        <v>43</v>
      </c>
      <c r="U5683" s="1">
        <v>1</v>
      </c>
      <c r="X5683" t="str">
        <f>IFERROR(IF(ISNUMBER(FIND(".",R5683)),T5683&amp;"."&amp;SUBSTITUTE(R5683,"#","."),T5683&amp;"."&amp;LEFT(S5683,LEN(S5683)-5)&amp;IF(Table1[[#This Row],[per]]="method","."&amp;R5683,"")),"")</f>
        <v>org.jgrapht.alg.shortestpath.BidirectionalDijkstraShortestPathTest.testSingleEdgePath</v>
      </c>
    </row>
    <row r="5684" spans="1:24" x14ac:dyDescent="0.25">
      <c r="A5684" s="1" t="s">
        <v>23</v>
      </c>
      <c r="B5684" s="1" t="s">
        <v>24</v>
      </c>
      <c r="C5684" s="2">
        <v>44669</v>
      </c>
      <c r="D5684" s="1"/>
      <c r="G5684" s="1"/>
      <c r="H5684" s="1" t="s">
        <v>52</v>
      </c>
      <c r="I5684" s="1" t="s">
        <v>75</v>
      </c>
      <c r="J5684">
        <v>10</v>
      </c>
      <c r="K5684" s="1" t="s">
        <v>98</v>
      </c>
      <c r="L5684" s="1" t="s">
        <v>100</v>
      </c>
      <c r="M5684" s="1">
        <v>2.0840000000000001</v>
      </c>
      <c r="N5684" s="1">
        <v>2.9750000000000001</v>
      </c>
      <c r="O5684" s="1">
        <v>72</v>
      </c>
      <c r="P5684" t="b">
        <v>0</v>
      </c>
      <c r="R5684" s="1" t="s">
        <v>3948</v>
      </c>
      <c r="S5684" s="1" t="s">
        <v>5619</v>
      </c>
      <c r="T5684" s="1" t="s">
        <v>43</v>
      </c>
      <c r="U5684" s="1">
        <v>1</v>
      </c>
      <c r="X5684" t="str">
        <f>IFERROR(IF(ISNUMBER(FIND(".",R5684)),T5684&amp;"."&amp;SUBSTITUTE(R5684,"#","."),T5684&amp;"."&amp;LEFT(S5684,LEN(S5684)-5)&amp;IF(Table1[[#This Row],[per]]="method","."&amp;R5684,"")),"")</f>
        <v>org.jgrapht.alg.shortestpath.BidirectionalDijkstraShortestPathTest.testSourceTargetEqualUndirected</v>
      </c>
    </row>
    <row r="5685" spans="1:24" x14ac:dyDescent="0.25">
      <c r="A5685" s="1" t="s">
        <v>23</v>
      </c>
      <c r="B5685" s="1" t="s">
        <v>24</v>
      </c>
      <c r="C5685" s="2">
        <v>44669</v>
      </c>
      <c r="D5685" s="1"/>
      <c r="G5685" s="1"/>
      <c r="H5685" s="1" t="s">
        <v>52</v>
      </c>
      <c r="I5685" s="1" t="s">
        <v>75</v>
      </c>
      <c r="J5685">
        <v>10</v>
      </c>
      <c r="K5685" s="1" t="s">
        <v>98</v>
      </c>
      <c r="L5685" s="1" t="s">
        <v>100</v>
      </c>
      <c r="M5685" s="1">
        <v>2.0840000000000001</v>
      </c>
      <c r="N5685" s="1">
        <v>2.9750000000000001</v>
      </c>
      <c r="O5685" s="1">
        <v>72</v>
      </c>
      <c r="P5685" t="b">
        <v>0</v>
      </c>
      <c r="R5685" s="1" t="s">
        <v>3949</v>
      </c>
      <c r="S5685" s="1" t="s">
        <v>6246</v>
      </c>
      <c r="T5685" s="1" t="s">
        <v>43</v>
      </c>
      <c r="U5685" s="1">
        <v>1</v>
      </c>
      <c r="X5685" t="str">
        <f>IFERROR(IF(ISNUMBER(FIND(".",R5685)),T5685&amp;"."&amp;SUBSTITUTE(R5685,"#","."),T5685&amp;"."&amp;LEFT(S5685,LEN(S5685)-5)&amp;IF(Table1[[#This Row],[per]]="method","."&amp;R5685,"")),"")</f>
        <v>org.jgrapht.alg.shortestpath.CHManyToManyShortestPathsTest.createExecutor</v>
      </c>
    </row>
    <row r="5686" spans="1:24" x14ac:dyDescent="0.25">
      <c r="A5686" s="1" t="s">
        <v>23</v>
      </c>
      <c r="B5686" s="1" t="s">
        <v>24</v>
      </c>
      <c r="C5686" s="2">
        <v>44669</v>
      </c>
      <c r="D5686" s="1"/>
      <c r="G5686" s="1"/>
      <c r="H5686" s="1" t="s">
        <v>52</v>
      </c>
      <c r="I5686" s="1" t="s">
        <v>75</v>
      </c>
      <c r="J5686">
        <v>10</v>
      </c>
      <c r="K5686" s="1" t="s">
        <v>98</v>
      </c>
      <c r="L5686" s="1" t="s">
        <v>100</v>
      </c>
      <c r="M5686" s="1">
        <v>2.0840000000000001</v>
      </c>
      <c r="N5686" s="1">
        <v>2.9750000000000001</v>
      </c>
      <c r="O5686" s="1">
        <v>72</v>
      </c>
      <c r="P5686" t="b">
        <v>0</v>
      </c>
      <c r="R5686" s="1" t="s">
        <v>3255</v>
      </c>
      <c r="S5686" s="1" t="s">
        <v>6246</v>
      </c>
      <c r="T5686" s="1" t="s">
        <v>43</v>
      </c>
      <c r="U5686" s="1">
        <v>1</v>
      </c>
      <c r="X5686" t="str">
        <f>IFERROR(IF(ISNUMBER(FIND(".",R5686)),T5686&amp;"."&amp;SUBSTITUTE(R5686,"#","."),T5686&amp;"."&amp;LEFT(S5686,LEN(S5686)-5)&amp;IF(Table1[[#This Row],[per]]="method","."&amp;R5686,"")),"")</f>
        <v>org.jgrapht.alg.shortestpath.CHManyToManyShortestPathsTest.getAlgorithm</v>
      </c>
    </row>
    <row r="5687" spans="1:24" x14ac:dyDescent="0.25">
      <c r="A5687" s="1" t="s">
        <v>23</v>
      </c>
      <c r="B5687" s="1" t="s">
        <v>24</v>
      </c>
      <c r="C5687" s="2">
        <v>44669</v>
      </c>
      <c r="D5687" s="1"/>
      <c r="G5687" s="1"/>
      <c r="H5687" s="1" t="s">
        <v>52</v>
      </c>
      <c r="I5687" s="1" t="s">
        <v>75</v>
      </c>
      <c r="J5687">
        <v>10</v>
      </c>
      <c r="K5687" s="1" t="s">
        <v>98</v>
      </c>
      <c r="L5687" s="1" t="s">
        <v>100</v>
      </c>
      <c r="M5687" s="1">
        <v>2.0840000000000001</v>
      </c>
      <c r="N5687" s="1">
        <v>2.9750000000000001</v>
      </c>
      <c r="O5687" s="1">
        <v>72</v>
      </c>
      <c r="P5687" t="b">
        <v>0</v>
      </c>
      <c r="R5687" s="1" t="s">
        <v>3950</v>
      </c>
      <c r="S5687" s="1" t="s">
        <v>6246</v>
      </c>
      <c r="T5687" s="1" t="s">
        <v>43</v>
      </c>
      <c r="U5687" s="1">
        <v>1</v>
      </c>
      <c r="X5687" t="str">
        <f>IFERROR(IF(ISNUMBER(FIND(".",R5687)),T5687&amp;"."&amp;SUBSTITUTE(R5687,"#","."),T5687&amp;"."&amp;LEFT(S5687,LEN(S5687)-5)&amp;IF(Table1[[#This Row],[per]]="method","."&amp;R5687,"")),"")</f>
        <v>org.jgrapht.alg.shortestpath.CHManyToManyShortestPathsTest.shutdownExecutor</v>
      </c>
    </row>
    <row r="5688" spans="1:24" x14ac:dyDescent="0.25">
      <c r="A5688" s="1" t="s">
        <v>23</v>
      </c>
      <c r="B5688" s="1" t="s">
        <v>24</v>
      </c>
      <c r="C5688" s="2">
        <v>44669</v>
      </c>
      <c r="D5688" s="1"/>
      <c r="G5688" s="1"/>
      <c r="H5688" s="1" t="s">
        <v>52</v>
      </c>
      <c r="I5688" s="1" t="s">
        <v>75</v>
      </c>
      <c r="J5688">
        <v>10</v>
      </c>
      <c r="K5688" s="1" t="s">
        <v>98</v>
      </c>
      <c r="L5688" s="1" t="s">
        <v>100</v>
      </c>
      <c r="M5688" s="1">
        <v>2.0840000000000001</v>
      </c>
      <c r="N5688" s="1">
        <v>2.9750000000000001</v>
      </c>
      <c r="O5688" s="1">
        <v>72</v>
      </c>
      <c r="P5688" t="b">
        <v>0</v>
      </c>
      <c r="R5688" s="1" t="s">
        <v>3928</v>
      </c>
      <c r="S5688" s="1" t="s">
        <v>6246</v>
      </c>
      <c r="T5688" s="1" t="s">
        <v>43</v>
      </c>
      <c r="U5688" s="1">
        <v>1</v>
      </c>
      <c r="X5688" t="str">
        <f>IFERROR(IF(ISNUMBER(FIND(".",R5688)),T5688&amp;"."&amp;SUBSTITUTE(R5688,"#","."),T5688&amp;"."&amp;LEFT(S5688,LEN(S5688)-5)&amp;IF(Table1[[#This Row],[per]]="method","."&amp;R5688,"")),"")</f>
        <v>org.jgrapht.alg.shortestpath.CHManyToManyShortestPathsTest.testDifferentSourcesAndTargetsMultigraph</v>
      </c>
    </row>
    <row r="5689" spans="1:24" x14ac:dyDescent="0.25">
      <c r="A5689" s="1" t="s">
        <v>23</v>
      </c>
      <c r="B5689" s="1" t="s">
        <v>24</v>
      </c>
      <c r="C5689" s="2">
        <v>44669</v>
      </c>
      <c r="D5689" s="1"/>
      <c r="G5689" s="1"/>
      <c r="H5689" s="1" t="s">
        <v>52</v>
      </c>
      <c r="I5689" s="1" t="s">
        <v>75</v>
      </c>
      <c r="J5689">
        <v>10</v>
      </c>
      <c r="K5689" s="1" t="s">
        <v>98</v>
      </c>
      <c r="L5689" s="1" t="s">
        <v>100</v>
      </c>
      <c r="M5689" s="1">
        <v>2.0840000000000001</v>
      </c>
      <c r="N5689" s="1">
        <v>2.9750000000000001</v>
      </c>
      <c r="O5689" s="1">
        <v>72</v>
      </c>
      <c r="P5689" t="b">
        <v>0</v>
      </c>
      <c r="R5689" s="1" t="s">
        <v>3929</v>
      </c>
      <c r="S5689" s="1" t="s">
        <v>6246</v>
      </c>
      <c r="T5689" s="1" t="s">
        <v>43</v>
      </c>
      <c r="U5689" s="1">
        <v>1</v>
      </c>
      <c r="X5689" t="str">
        <f>IFERROR(IF(ISNUMBER(FIND(".",R5689)),T5689&amp;"."&amp;SUBSTITUTE(R5689,"#","."),T5689&amp;"."&amp;LEFT(S5689,LEN(S5689)-5)&amp;IF(Table1[[#This Row],[per]]="method","."&amp;R5689,"")),"")</f>
        <v>org.jgrapht.alg.shortestpath.CHManyToManyShortestPathsTest.testDifferentSourcesAndTargetsSimpleGraph</v>
      </c>
    </row>
    <row r="5690" spans="1:24" x14ac:dyDescent="0.25">
      <c r="A5690" s="1" t="s">
        <v>23</v>
      </c>
      <c r="B5690" s="1" t="s">
        <v>24</v>
      </c>
      <c r="C5690" s="2">
        <v>44669</v>
      </c>
      <c r="D5690" s="1"/>
      <c r="G5690" s="1"/>
      <c r="H5690" s="1" t="s">
        <v>52</v>
      </c>
      <c r="I5690" s="1" t="s">
        <v>75</v>
      </c>
      <c r="J5690">
        <v>10</v>
      </c>
      <c r="K5690" s="1" t="s">
        <v>98</v>
      </c>
      <c r="L5690" s="1" t="s">
        <v>100</v>
      </c>
      <c r="M5690" s="1">
        <v>2.0840000000000001</v>
      </c>
      <c r="N5690" s="1">
        <v>2.9750000000000001</v>
      </c>
      <c r="O5690" s="1">
        <v>72</v>
      </c>
      <c r="P5690" t="b">
        <v>0</v>
      </c>
      <c r="R5690" s="1" t="s">
        <v>3431</v>
      </c>
      <c r="S5690" s="1" t="s">
        <v>6246</v>
      </c>
      <c r="T5690" s="1" t="s">
        <v>43</v>
      </c>
      <c r="U5690" s="1">
        <v>1</v>
      </c>
      <c r="X5690" t="str">
        <f>IFERROR(IF(ISNUMBER(FIND(".",R5690)),T5690&amp;"."&amp;SUBSTITUTE(R5690,"#","."),T5690&amp;"."&amp;LEFT(S5690,LEN(S5690)-5)&amp;IF(Table1[[#This Row],[per]]="method","."&amp;R5690,"")),"")</f>
        <v>org.jgrapht.alg.shortestpath.CHManyToManyShortestPathsTest.testEmptyGraph</v>
      </c>
    </row>
    <row r="5691" spans="1:24" x14ac:dyDescent="0.25">
      <c r="A5691" s="1" t="s">
        <v>23</v>
      </c>
      <c r="B5691" s="1" t="s">
        <v>24</v>
      </c>
      <c r="C5691" s="2">
        <v>44669</v>
      </c>
      <c r="D5691" s="1"/>
      <c r="G5691" s="1"/>
      <c r="H5691" s="1" t="s">
        <v>52</v>
      </c>
      <c r="I5691" s="1" t="s">
        <v>75</v>
      </c>
      <c r="J5691">
        <v>10</v>
      </c>
      <c r="K5691" s="1" t="s">
        <v>98</v>
      </c>
      <c r="L5691" s="1" t="s">
        <v>100</v>
      </c>
      <c r="M5691" s="1">
        <v>2.0840000000000001</v>
      </c>
      <c r="N5691" s="1">
        <v>2.9750000000000001</v>
      </c>
      <c r="O5691" s="1">
        <v>72</v>
      </c>
      <c r="P5691" t="b">
        <v>0</v>
      </c>
      <c r="R5691" s="1" t="s">
        <v>3951</v>
      </c>
      <c r="S5691" s="1" t="s">
        <v>6246</v>
      </c>
      <c r="T5691" s="1" t="s">
        <v>43</v>
      </c>
      <c r="U5691" s="1">
        <v>1</v>
      </c>
      <c r="X5691" t="str">
        <f>IFERROR(IF(ISNUMBER(FIND(".",R5691)),T5691&amp;"."&amp;SUBSTITUTE(R5691,"#","."),T5691&amp;"."&amp;LEFT(S5691,LEN(S5691)-5)&amp;IF(Table1[[#This Row],[per]]="method","."&amp;R5691,"")),"")</f>
        <v>org.jgrapht.alg.shortestpath.CHManyToManyShortestPathsTest.testMoreSourcesThanTargets1</v>
      </c>
    </row>
    <row r="5692" spans="1:24" x14ac:dyDescent="0.25">
      <c r="A5692" s="1" t="s">
        <v>23</v>
      </c>
      <c r="B5692" s="1" t="s">
        <v>24</v>
      </c>
      <c r="C5692" s="2">
        <v>44669</v>
      </c>
      <c r="D5692" s="1"/>
      <c r="G5692" s="1"/>
      <c r="H5692" s="1" t="s">
        <v>52</v>
      </c>
      <c r="I5692" s="1" t="s">
        <v>75</v>
      </c>
      <c r="J5692">
        <v>10</v>
      </c>
      <c r="K5692" s="1" t="s">
        <v>98</v>
      </c>
      <c r="L5692" s="1" t="s">
        <v>100</v>
      </c>
      <c r="M5692" s="1">
        <v>2.0840000000000001</v>
      </c>
      <c r="N5692" s="1">
        <v>2.9750000000000001</v>
      </c>
      <c r="O5692" s="1">
        <v>72</v>
      </c>
      <c r="P5692" t="b">
        <v>0</v>
      </c>
      <c r="R5692" s="1" t="s">
        <v>3952</v>
      </c>
      <c r="S5692" s="1" t="s">
        <v>6246</v>
      </c>
      <c r="T5692" s="1" t="s">
        <v>43</v>
      </c>
      <c r="U5692" s="1">
        <v>1</v>
      </c>
      <c r="X5692" t="str">
        <f>IFERROR(IF(ISNUMBER(FIND(".",R5692)),T5692&amp;"."&amp;SUBSTITUTE(R5692,"#","."),T5692&amp;"."&amp;LEFT(S5692,LEN(S5692)-5)&amp;IF(Table1[[#This Row],[per]]="method","."&amp;R5692,"")),"")</f>
        <v>org.jgrapht.alg.shortestpath.CHManyToManyShortestPathsTest.testMoreSourcesThanTargets2</v>
      </c>
    </row>
    <row r="5693" spans="1:24" x14ac:dyDescent="0.25">
      <c r="A5693" s="1" t="s">
        <v>23</v>
      </c>
      <c r="B5693" s="1" t="s">
        <v>24</v>
      </c>
      <c r="C5693" s="2">
        <v>44669</v>
      </c>
      <c r="D5693" s="1"/>
      <c r="G5693" s="1"/>
      <c r="H5693" s="1" t="s">
        <v>52</v>
      </c>
      <c r="I5693" s="1" t="s">
        <v>75</v>
      </c>
      <c r="J5693">
        <v>10</v>
      </c>
      <c r="K5693" s="1" t="s">
        <v>98</v>
      </c>
      <c r="L5693" s="1" t="s">
        <v>100</v>
      </c>
      <c r="M5693" s="1">
        <v>2.0840000000000001</v>
      </c>
      <c r="N5693" s="1">
        <v>2.9750000000000001</v>
      </c>
      <c r="O5693" s="1">
        <v>72</v>
      </c>
      <c r="P5693" t="b">
        <v>0</v>
      </c>
      <c r="R5693" s="1" t="s">
        <v>3930</v>
      </c>
      <c r="S5693" s="1" t="s">
        <v>6246</v>
      </c>
      <c r="T5693" s="1" t="s">
        <v>43</v>
      </c>
      <c r="U5693" s="1">
        <v>1</v>
      </c>
      <c r="X5693" t="str">
        <f>IFERROR(IF(ISNUMBER(FIND(".",R5693)),T5693&amp;"."&amp;SUBSTITUTE(R5693,"#","."),T5693&amp;"."&amp;LEFT(S5693,LEN(S5693)-5)&amp;IF(Table1[[#This Row],[per]]="method","."&amp;R5693,"")),"")</f>
        <v>org.jgrapht.alg.shortestpath.CHManyToManyShortestPathsTest.testNoPath</v>
      </c>
    </row>
    <row r="5694" spans="1:24" x14ac:dyDescent="0.25">
      <c r="A5694" s="1" t="s">
        <v>23</v>
      </c>
      <c r="B5694" s="1" t="s">
        <v>24</v>
      </c>
      <c r="C5694" s="2">
        <v>44669</v>
      </c>
      <c r="D5694" s="1"/>
      <c r="G5694" s="1"/>
      <c r="H5694" s="1" t="s">
        <v>52</v>
      </c>
      <c r="I5694" s="1" t="s">
        <v>75</v>
      </c>
      <c r="J5694">
        <v>10</v>
      </c>
      <c r="K5694" s="1" t="s">
        <v>98</v>
      </c>
      <c r="L5694" s="1" t="s">
        <v>100</v>
      </c>
      <c r="M5694" s="1">
        <v>2.0840000000000001</v>
      </c>
      <c r="N5694" s="1">
        <v>2.9750000000000001</v>
      </c>
      <c r="O5694" s="1">
        <v>72</v>
      </c>
      <c r="P5694" t="b">
        <v>0</v>
      </c>
      <c r="R5694" s="1" t="s">
        <v>1011</v>
      </c>
      <c r="S5694" s="1" t="s">
        <v>6246</v>
      </c>
      <c r="T5694" s="1" t="s">
        <v>43</v>
      </c>
      <c r="U5694" s="1">
        <v>1</v>
      </c>
      <c r="X5694" t="str">
        <f>IFERROR(IF(ISNUMBER(FIND(".",R5694)),T5694&amp;"."&amp;SUBSTITUTE(R5694,"#","."),T5694&amp;"."&amp;LEFT(S5694,LEN(S5694)-5)&amp;IF(Table1[[#This Row],[per]]="method","."&amp;R5694,"")),"")</f>
        <v>org.jgrapht.alg.shortestpath.CHManyToManyShortestPathsTest.testOnRandomGraphs</v>
      </c>
    </row>
    <row r="5695" spans="1:24" x14ac:dyDescent="0.25">
      <c r="A5695" s="1" t="s">
        <v>23</v>
      </c>
      <c r="B5695" s="1" t="s">
        <v>24</v>
      </c>
      <c r="C5695" s="2">
        <v>44669</v>
      </c>
      <c r="D5695" s="1"/>
      <c r="G5695" s="1"/>
      <c r="H5695" s="1" t="s">
        <v>52</v>
      </c>
      <c r="I5695" s="1" t="s">
        <v>75</v>
      </c>
      <c r="J5695">
        <v>10</v>
      </c>
      <c r="K5695" s="1" t="s">
        <v>98</v>
      </c>
      <c r="L5695" s="1" t="s">
        <v>100</v>
      </c>
      <c r="M5695" s="1">
        <v>2.0840000000000001</v>
      </c>
      <c r="N5695" s="1">
        <v>2.9750000000000001</v>
      </c>
      <c r="O5695" s="1">
        <v>72</v>
      </c>
      <c r="P5695" t="b">
        <v>0</v>
      </c>
      <c r="R5695" s="1" t="s">
        <v>3932</v>
      </c>
      <c r="S5695" s="1" t="s">
        <v>6246</v>
      </c>
      <c r="T5695" s="1" t="s">
        <v>43</v>
      </c>
      <c r="U5695" s="1">
        <v>1</v>
      </c>
      <c r="X5695" t="str">
        <f>IFERROR(IF(ISNUMBER(FIND(".",R5695)),T5695&amp;"."&amp;SUBSTITUTE(R5695,"#","."),T5695&amp;"."&amp;LEFT(S5695,LEN(S5695)-5)&amp;IF(Table1[[#This Row],[per]]="method","."&amp;R5695,"")),"")</f>
        <v>org.jgrapht.alg.shortestpath.CHManyToManyShortestPathsTest.testSourcesEqualTargetsMultigraph</v>
      </c>
    </row>
    <row r="5696" spans="1:24" x14ac:dyDescent="0.25">
      <c r="A5696" s="1" t="s">
        <v>23</v>
      </c>
      <c r="B5696" s="1" t="s">
        <v>24</v>
      </c>
      <c r="C5696" s="2">
        <v>44669</v>
      </c>
      <c r="D5696" s="1"/>
      <c r="G5696" s="1"/>
      <c r="H5696" s="1" t="s">
        <v>52</v>
      </c>
      <c r="I5696" s="1" t="s">
        <v>75</v>
      </c>
      <c r="J5696">
        <v>10</v>
      </c>
      <c r="K5696" s="1" t="s">
        <v>98</v>
      </c>
      <c r="L5696" s="1" t="s">
        <v>100</v>
      </c>
      <c r="M5696" s="1">
        <v>2.0840000000000001</v>
      </c>
      <c r="N5696" s="1">
        <v>2.9750000000000001</v>
      </c>
      <c r="O5696" s="1">
        <v>72</v>
      </c>
      <c r="P5696" t="b">
        <v>0</v>
      </c>
      <c r="R5696" s="1" t="s">
        <v>3933</v>
      </c>
      <c r="S5696" s="1" t="s">
        <v>6246</v>
      </c>
      <c r="T5696" s="1" t="s">
        <v>43</v>
      </c>
      <c r="U5696" s="1">
        <v>1</v>
      </c>
      <c r="X5696" t="str">
        <f>IFERROR(IF(ISNUMBER(FIND(".",R5696)),T5696&amp;"."&amp;SUBSTITUTE(R5696,"#","."),T5696&amp;"."&amp;LEFT(S5696,LEN(S5696)-5)&amp;IF(Table1[[#This Row],[per]]="method","."&amp;R5696,"")),"")</f>
        <v>org.jgrapht.alg.shortestpath.CHManyToManyShortestPathsTest.testSourcesEqualTargetsSimpleGraph</v>
      </c>
    </row>
    <row r="5697" spans="1:24" x14ac:dyDescent="0.25">
      <c r="A5697" s="1" t="s">
        <v>23</v>
      </c>
      <c r="B5697" s="1" t="s">
        <v>24</v>
      </c>
      <c r="C5697" s="2">
        <v>44669</v>
      </c>
      <c r="D5697" s="1"/>
      <c r="G5697" s="1"/>
      <c r="H5697" s="1" t="s">
        <v>52</v>
      </c>
      <c r="I5697" s="1" t="s">
        <v>75</v>
      </c>
      <c r="J5697">
        <v>10</v>
      </c>
      <c r="K5697" s="1" t="s">
        <v>98</v>
      </c>
      <c r="L5697" s="1" t="s">
        <v>100</v>
      </c>
      <c r="M5697" s="1">
        <v>2.0840000000000001</v>
      </c>
      <c r="N5697" s="1">
        <v>2.9750000000000001</v>
      </c>
      <c r="O5697" s="1">
        <v>72</v>
      </c>
      <c r="P5697" t="b">
        <v>0</v>
      </c>
      <c r="R5697" s="1" t="s">
        <v>3934</v>
      </c>
      <c r="S5697" s="1" t="s">
        <v>6246</v>
      </c>
      <c r="T5697" s="1" t="s">
        <v>43</v>
      </c>
      <c r="U5697" s="1">
        <v>1</v>
      </c>
      <c r="X5697" t="str">
        <f>IFERROR(IF(ISNUMBER(FIND(".",R5697)),T5697&amp;"."&amp;SUBSTITUTE(R5697,"#","."),T5697&amp;"."&amp;LEFT(S5697,LEN(S5697)-5)&amp;IF(Table1[[#This Row],[per]]="method","."&amp;R5697,"")),"")</f>
        <v>org.jgrapht.alg.shortestpath.CHManyToManyShortestPathsTest.testSourcesIsNull</v>
      </c>
    </row>
    <row r="5698" spans="1:24" x14ac:dyDescent="0.25">
      <c r="A5698" s="1" t="s">
        <v>23</v>
      </c>
      <c r="B5698" s="1" t="s">
        <v>24</v>
      </c>
      <c r="C5698" s="2">
        <v>44669</v>
      </c>
      <c r="D5698" s="1"/>
      <c r="G5698" s="1"/>
      <c r="H5698" s="1" t="s">
        <v>52</v>
      </c>
      <c r="I5698" s="1" t="s">
        <v>75</v>
      </c>
      <c r="J5698">
        <v>10</v>
      </c>
      <c r="K5698" s="1" t="s">
        <v>98</v>
      </c>
      <c r="L5698" s="1" t="s">
        <v>100</v>
      </c>
      <c r="M5698" s="1">
        <v>2.0840000000000001</v>
      </c>
      <c r="N5698" s="1">
        <v>2.9750000000000001</v>
      </c>
      <c r="O5698" s="1">
        <v>72</v>
      </c>
      <c r="P5698" t="b">
        <v>0</v>
      </c>
      <c r="R5698" s="1" t="s">
        <v>3935</v>
      </c>
      <c r="S5698" s="1" t="s">
        <v>6246</v>
      </c>
      <c r="T5698" s="1" t="s">
        <v>43</v>
      </c>
      <c r="U5698" s="1">
        <v>1</v>
      </c>
      <c r="X5698" t="str">
        <f>IFERROR(IF(ISNUMBER(FIND(".",R5698)),T5698&amp;"."&amp;SUBSTITUTE(R5698,"#","."),T5698&amp;"."&amp;LEFT(S5698,LEN(S5698)-5)&amp;IF(Table1[[#This Row],[per]]="method","."&amp;R5698,"")),"")</f>
        <v>org.jgrapht.alg.shortestpath.CHManyToManyShortestPathsTest.testTargetsIsNull</v>
      </c>
    </row>
    <row r="5699" spans="1:24" x14ac:dyDescent="0.25">
      <c r="A5699" s="1" t="s">
        <v>23</v>
      </c>
      <c r="B5699" s="1" t="s">
        <v>24</v>
      </c>
      <c r="C5699" s="2">
        <v>44669</v>
      </c>
      <c r="D5699" s="1"/>
      <c r="G5699" s="1"/>
      <c r="H5699" s="1" t="s">
        <v>52</v>
      </c>
      <c r="I5699" s="1" t="s">
        <v>75</v>
      </c>
      <c r="J5699">
        <v>10</v>
      </c>
      <c r="K5699" s="1" t="s">
        <v>98</v>
      </c>
      <c r="L5699" s="1" t="s">
        <v>100</v>
      </c>
      <c r="M5699" s="1">
        <v>2.0840000000000001</v>
      </c>
      <c r="N5699" s="1">
        <v>2.9750000000000001</v>
      </c>
      <c r="O5699" s="1">
        <v>72</v>
      </c>
      <c r="P5699" t="b">
        <v>0</v>
      </c>
      <c r="R5699" s="1" t="s">
        <v>3949</v>
      </c>
      <c r="S5699" s="1" t="s">
        <v>5976</v>
      </c>
      <c r="T5699" s="1" t="s">
        <v>43</v>
      </c>
      <c r="U5699" s="1">
        <v>1</v>
      </c>
      <c r="X5699" t="str">
        <f>IFERROR(IF(ISNUMBER(FIND(".",R5699)),T5699&amp;"."&amp;SUBSTITUTE(R5699,"#","."),T5699&amp;"."&amp;LEFT(S5699,LEN(S5699)-5)&amp;IF(Table1[[#This Row],[per]]="method","."&amp;R5699,"")),"")</f>
        <v>org.jgrapht.alg.shortestpath.ContractionHierarchyBidirectionalDijkstraTest.createExecutor</v>
      </c>
    </row>
    <row r="5700" spans="1:24" x14ac:dyDescent="0.25">
      <c r="A5700" s="1" t="s">
        <v>23</v>
      </c>
      <c r="B5700" s="1" t="s">
        <v>24</v>
      </c>
      <c r="C5700" s="2">
        <v>44669</v>
      </c>
      <c r="D5700" s="1"/>
      <c r="G5700" s="1"/>
      <c r="H5700" s="1" t="s">
        <v>52</v>
      </c>
      <c r="I5700" s="1" t="s">
        <v>75</v>
      </c>
      <c r="J5700">
        <v>10</v>
      </c>
      <c r="K5700" s="1" t="s">
        <v>98</v>
      </c>
      <c r="L5700" s="1" t="s">
        <v>100</v>
      </c>
      <c r="M5700" s="1">
        <v>2.0840000000000001</v>
      </c>
      <c r="N5700" s="1">
        <v>2.9750000000000001</v>
      </c>
      <c r="O5700" s="1">
        <v>72</v>
      </c>
      <c r="P5700" t="b">
        <v>0</v>
      </c>
      <c r="R5700" s="1" t="s">
        <v>3926</v>
      </c>
      <c r="S5700" s="1" t="s">
        <v>5976</v>
      </c>
      <c r="T5700" s="1" t="s">
        <v>43</v>
      </c>
      <c r="U5700" s="1">
        <v>1</v>
      </c>
      <c r="X5700" t="str">
        <f>IFERROR(IF(ISNUMBER(FIND(".",R5700)),T5700&amp;"."&amp;SUBSTITUTE(R5700,"#","."),T5700&amp;"."&amp;LEFT(S5700,LEN(S5700)-5)&amp;IF(Table1[[#This Row],[per]]="method","."&amp;R5700,"")),"")</f>
        <v>org.jgrapht.alg.shortestpath.ContractionHierarchyBidirectionalDijkstraTest.generateRandomGraph</v>
      </c>
    </row>
    <row r="5701" spans="1:24" x14ac:dyDescent="0.25">
      <c r="A5701" s="1" t="s">
        <v>23</v>
      </c>
      <c r="B5701" s="1" t="s">
        <v>24</v>
      </c>
      <c r="C5701" s="2">
        <v>44669</v>
      </c>
      <c r="D5701" s="1"/>
      <c r="G5701" s="1"/>
      <c r="H5701" s="1" t="s">
        <v>52</v>
      </c>
      <c r="I5701" s="1" t="s">
        <v>75</v>
      </c>
      <c r="J5701">
        <v>10</v>
      </c>
      <c r="K5701" s="1" t="s">
        <v>98</v>
      </c>
      <c r="L5701" s="1" t="s">
        <v>100</v>
      </c>
      <c r="M5701" s="1">
        <v>2.0840000000000001</v>
      </c>
      <c r="N5701" s="1">
        <v>2.9750000000000001</v>
      </c>
      <c r="O5701" s="1">
        <v>72</v>
      </c>
      <c r="P5701" t="b">
        <v>0</v>
      </c>
      <c r="R5701" s="1" t="s">
        <v>3950</v>
      </c>
      <c r="S5701" s="1" t="s">
        <v>5976</v>
      </c>
      <c r="T5701" s="1" t="s">
        <v>43</v>
      </c>
      <c r="U5701" s="1">
        <v>1</v>
      </c>
      <c r="X5701" t="str">
        <f>IFERROR(IF(ISNUMBER(FIND(".",R5701)),T5701&amp;"."&amp;SUBSTITUTE(R5701,"#","."),T5701&amp;"."&amp;LEFT(S5701,LEN(S5701)-5)&amp;IF(Table1[[#This Row],[per]]="method","."&amp;R5701,"")),"")</f>
        <v>org.jgrapht.alg.shortestpath.ContractionHierarchyBidirectionalDijkstraTest.shutdownExecutor</v>
      </c>
    </row>
    <row r="5702" spans="1:24" x14ac:dyDescent="0.25">
      <c r="A5702" s="1" t="s">
        <v>23</v>
      </c>
      <c r="B5702" s="1" t="s">
        <v>24</v>
      </c>
      <c r="C5702" s="2">
        <v>44669</v>
      </c>
      <c r="D5702" s="1"/>
      <c r="G5702" s="1"/>
      <c r="H5702" s="1" t="s">
        <v>52</v>
      </c>
      <c r="I5702" s="1" t="s">
        <v>75</v>
      </c>
      <c r="J5702">
        <v>10</v>
      </c>
      <c r="K5702" s="1" t="s">
        <v>98</v>
      </c>
      <c r="L5702" s="1" t="s">
        <v>100</v>
      </c>
      <c r="M5702" s="1">
        <v>2.0840000000000001</v>
      </c>
      <c r="N5702" s="1">
        <v>2.9750000000000001</v>
      </c>
      <c r="O5702" s="1">
        <v>72</v>
      </c>
      <c r="P5702" t="b">
        <v>0</v>
      </c>
      <c r="R5702" s="1" t="s">
        <v>3431</v>
      </c>
      <c r="S5702" s="1" t="s">
        <v>5976</v>
      </c>
      <c r="T5702" s="1" t="s">
        <v>43</v>
      </c>
      <c r="U5702" s="1">
        <v>1</v>
      </c>
      <c r="X5702" t="str">
        <f>IFERROR(IF(ISNUMBER(FIND(".",R5702)),T5702&amp;"."&amp;SUBSTITUTE(R5702,"#","."),T5702&amp;"."&amp;LEFT(S5702,LEN(S5702)-5)&amp;IF(Table1[[#This Row],[per]]="method","."&amp;R5702,"")),"")</f>
        <v>org.jgrapht.alg.shortestpath.ContractionHierarchyBidirectionalDijkstraTest.testEmptyGraph</v>
      </c>
    </row>
    <row r="5703" spans="1:24" x14ac:dyDescent="0.25">
      <c r="A5703" s="1" t="s">
        <v>23</v>
      </c>
      <c r="B5703" s="1" t="s">
        <v>24</v>
      </c>
      <c r="C5703" s="2">
        <v>44669</v>
      </c>
      <c r="D5703" s="1"/>
      <c r="G5703" s="1"/>
      <c r="H5703" s="1" t="s">
        <v>52</v>
      </c>
      <c r="I5703" s="1" t="s">
        <v>75</v>
      </c>
      <c r="J5703">
        <v>10</v>
      </c>
      <c r="K5703" s="1" t="s">
        <v>98</v>
      </c>
      <c r="L5703" s="1" t="s">
        <v>100</v>
      </c>
      <c r="M5703" s="1">
        <v>2.0840000000000001</v>
      </c>
      <c r="N5703" s="1">
        <v>2.9750000000000001</v>
      </c>
      <c r="O5703" s="1">
        <v>72</v>
      </c>
      <c r="P5703" t="b">
        <v>0</v>
      </c>
      <c r="R5703" s="1" t="s">
        <v>3930</v>
      </c>
      <c r="S5703" s="1" t="s">
        <v>5976</v>
      </c>
      <c r="T5703" s="1" t="s">
        <v>43</v>
      </c>
      <c r="U5703" s="1">
        <v>1</v>
      </c>
      <c r="X5703" t="str">
        <f>IFERROR(IF(ISNUMBER(FIND(".",R5703)),T5703&amp;"."&amp;SUBSTITUTE(R5703,"#","."),T5703&amp;"."&amp;LEFT(S5703,LEN(S5703)-5)&amp;IF(Table1[[#This Row],[per]]="method","."&amp;R5703,"")),"")</f>
        <v>org.jgrapht.alg.shortestpath.ContractionHierarchyBidirectionalDijkstraTest.testNoPath</v>
      </c>
    </row>
    <row r="5704" spans="1:24" x14ac:dyDescent="0.25">
      <c r="A5704" s="1" t="s">
        <v>23</v>
      </c>
      <c r="B5704" s="1" t="s">
        <v>24</v>
      </c>
      <c r="C5704" s="2">
        <v>44669</v>
      </c>
      <c r="D5704" s="1"/>
      <c r="G5704" s="1"/>
      <c r="H5704" s="1" t="s">
        <v>52</v>
      </c>
      <c r="I5704" s="1" t="s">
        <v>75</v>
      </c>
      <c r="J5704">
        <v>10</v>
      </c>
      <c r="K5704" s="1" t="s">
        <v>98</v>
      </c>
      <c r="L5704" s="1" t="s">
        <v>100</v>
      </c>
      <c r="M5704" s="1">
        <v>2.0840000000000001</v>
      </c>
      <c r="N5704" s="1">
        <v>2.9750000000000001</v>
      </c>
      <c r="O5704" s="1">
        <v>72</v>
      </c>
      <c r="P5704" t="b">
        <v>0</v>
      </c>
      <c r="R5704" s="1" t="s">
        <v>747</v>
      </c>
      <c r="S5704" s="1" t="s">
        <v>5976</v>
      </c>
      <c r="T5704" s="1" t="s">
        <v>43</v>
      </c>
      <c r="U5704" s="1">
        <v>1</v>
      </c>
      <c r="X5704" t="str">
        <f>IFERROR(IF(ISNUMBER(FIND(".",R5704)),T5704&amp;"."&amp;SUBSTITUTE(R5704,"#","."),T5704&amp;"."&amp;LEFT(S5704,LEN(S5704)-5)&amp;IF(Table1[[#This Row],[per]]="method","."&amp;R5704,"")),"")</f>
        <v>org.jgrapht.alg.shortestpath.ContractionHierarchyBidirectionalDijkstraTest.testRingGraph</v>
      </c>
    </row>
    <row r="5705" spans="1:24" x14ac:dyDescent="0.25">
      <c r="A5705" s="1" t="s">
        <v>23</v>
      </c>
      <c r="B5705" s="1" t="s">
        <v>24</v>
      </c>
      <c r="C5705" s="2">
        <v>44669</v>
      </c>
      <c r="D5705" s="1"/>
      <c r="G5705" s="1"/>
      <c r="H5705" s="1" t="s">
        <v>52</v>
      </c>
      <c r="I5705" s="1" t="s">
        <v>75</v>
      </c>
      <c r="J5705">
        <v>10</v>
      </c>
      <c r="K5705" s="1" t="s">
        <v>98</v>
      </c>
      <c r="L5705" s="1" t="s">
        <v>100</v>
      </c>
      <c r="M5705" s="1">
        <v>2.0840000000000001</v>
      </c>
      <c r="N5705" s="1">
        <v>2.9750000000000001</v>
      </c>
      <c r="O5705" s="1">
        <v>72</v>
      </c>
      <c r="P5705" t="b">
        <v>0</v>
      </c>
      <c r="R5705" s="1" t="s">
        <v>1725</v>
      </c>
      <c r="S5705" s="1" t="s">
        <v>5976</v>
      </c>
      <c r="T5705" s="1" t="s">
        <v>43</v>
      </c>
      <c r="U5705" s="1">
        <v>1</v>
      </c>
      <c r="X5705" t="str">
        <f>IFERROR(IF(ISNUMBER(FIND(".",R5705)),T5705&amp;"."&amp;SUBSTITUTE(R5705,"#","."),T5705&amp;"."&amp;LEFT(S5705,LEN(S5705)-5)&amp;IF(Table1[[#This Row],[per]]="method","."&amp;R5705,"")),"")</f>
        <v>org.jgrapht.alg.shortestpath.ContractionHierarchyBidirectionalDijkstraTest.testSimpleGraph</v>
      </c>
    </row>
    <row r="5706" spans="1:24" x14ac:dyDescent="0.25">
      <c r="A5706" s="1" t="s">
        <v>23</v>
      </c>
      <c r="B5706" s="1" t="s">
        <v>24</v>
      </c>
      <c r="C5706" s="2">
        <v>44669</v>
      </c>
      <c r="D5706" s="1"/>
      <c r="G5706" s="1"/>
      <c r="H5706" s="1" t="s">
        <v>52</v>
      </c>
      <c r="I5706" s="1" t="s">
        <v>75</v>
      </c>
      <c r="J5706">
        <v>10</v>
      </c>
      <c r="K5706" s="1" t="s">
        <v>98</v>
      </c>
      <c r="L5706" s="1" t="s">
        <v>100</v>
      </c>
      <c r="M5706" s="1">
        <v>2.0840000000000001</v>
      </c>
      <c r="N5706" s="1">
        <v>2.9750000000000001</v>
      </c>
      <c r="O5706" s="1">
        <v>72</v>
      </c>
      <c r="P5706" t="b">
        <v>0</v>
      </c>
      <c r="R5706" s="1" t="s">
        <v>3953</v>
      </c>
      <c r="S5706" s="1" t="s">
        <v>5976</v>
      </c>
      <c r="T5706" s="1" t="s">
        <v>43</v>
      </c>
      <c r="U5706" s="1">
        <v>1</v>
      </c>
      <c r="X5706" t="str">
        <f>IFERROR(IF(ISNUMBER(FIND(".",R5706)),T5706&amp;"."&amp;SUBSTITUTE(R5706,"#","."),T5706&amp;"."&amp;LEFT(S5706,LEN(S5706)-5)&amp;IF(Table1[[#This Row],[per]]="method","."&amp;R5706,"")),"")</f>
        <v>org.jgrapht.alg.shortestpath.ContractionHierarchyBidirectionalDijkstraTest.testSourceNotPresent</v>
      </c>
    </row>
    <row r="5707" spans="1:24" x14ac:dyDescent="0.25">
      <c r="A5707" s="1" t="s">
        <v>23</v>
      </c>
      <c r="B5707" s="1" t="s">
        <v>24</v>
      </c>
      <c r="C5707" s="2">
        <v>44669</v>
      </c>
      <c r="D5707" s="1"/>
      <c r="G5707" s="1"/>
      <c r="H5707" s="1" t="s">
        <v>52</v>
      </c>
      <c r="I5707" s="1" t="s">
        <v>75</v>
      </c>
      <c r="J5707">
        <v>10</v>
      </c>
      <c r="K5707" s="1" t="s">
        <v>98</v>
      </c>
      <c r="L5707" s="1" t="s">
        <v>100</v>
      </c>
      <c r="M5707" s="1">
        <v>2.0840000000000001</v>
      </c>
      <c r="N5707" s="1">
        <v>2.9750000000000001</v>
      </c>
      <c r="O5707" s="1">
        <v>72</v>
      </c>
      <c r="P5707" t="b">
        <v>0</v>
      </c>
      <c r="R5707" s="1" t="s">
        <v>3954</v>
      </c>
      <c r="S5707" s="1" t="s">
        <v>5976</v>
      </c>
      <c r="T5707" s="1" t="s">
        <v>43</v>
      </c>
      <c r="U5707" s="1">
        <v>1</v>
      </c>
      <c r="X5707" t="str">
        <f>IFERROR(IF(ISNUMBER(FIND(".",R5707)),T5707&amp;"."&amp;SUBSTITUTE(R5707,"#","."),T5707&amp;"."&amp;LEFT(S5707,LEN(S5707)-5)&amp;IF(Table1[[#This Row],[per]]="method","."&amp;R5707,"")),"")</f>
        <v>org.jgrapht.alg.shortestpath.ContractionHierarchyBidirectionalDijkstraTest.testTargetNotPresent</v>
      </c>
    </row>
    <row r="5708" spans="1:24" x14ac:dyDescent="0.25">
      <c r="A5708" s="1" t="s">
        <v>23</v>
      </c>
      <c r="B5708" s="1" t="s">
        <v>24</v>
      </c>
      <c r="C5708" s="2">
        <v>44669</v>
      </c>
      <c r="D5708" s="1"/>
      <c r="G5708" s="1"/>
      <c r="H5708" s="1" t="s">
        <v>52</v>
      </c>
      <c r="I5708" s="1" t="s">
        <v>75</v>
      </c>
      <c r="J5708">
        <v>10</v>
      </c>
      <c r="K5708" s="1" t="s">
        <v>98</v>
      </c>
      <c r="L5708" s="1" t="s">
        <v>100</v>
      </c>
      <c r="M5708" s="1">
        <v>2.0840000000000001</v>
      </c>
      <c r="N5708" s="1">
        <v>2.9750000000000001</v>
      </c>
      <c r="O5708" s="1">
        <v>72</v>
      </c>
      <c r="P5708" t="b">
        <v>0</v>
      </c>
      <c r="R5708" s="1" t="s">
        <v>989</v>
      </c>
      <c r="S5708" s="1" t="s">
        <v>5976</v>
      </c>
      <c r="T5708" s="1" t="s">
        <v>43</v>
      </c>
      <c r="U5708" s="1">
        <v>1</v>
      </c>
      <c r="X5708" t="str">
        <f>IFERROR(IF(ISNUMBER(FIND(".",R5708)),T5708&amp;"."&amp;SUBSTITUTE(R5708,"#","."),T5708&amp;"."&amp;LEFT(S5708,LEN(S5708)-5)&amp;IF(Table1[[#This Row],[per]]="method","."&amp;R5708,"")),"")</f>
        <v>org.jgrapht.alg.shortestpath.ContractionHierarchyBidirectionalDijkstraTest.test</v>
      </c>
    </row>
    <row r="5709" spans="1:24" x14ac:dyDescent="0.25">
      <c r="A5709" s="1" t="s">
        <v>23</v>
      </c>
      <c r="B5709" s="1" t="s">
        <v>24</v>
      </c>
      <c r="C5709" s="2">
        <v>44669</v>
      </c>
      <c r="D5709" s="1"/>
      <c r="G5709" s="1"/>
      <c r="H5709" s="1" t="s">
        <v>52</v>
      </c>
      <c r="I5709" s="1" t="s">
        <v>75</v>
      </c>
      <c r="J5709">
        <v>10</v>
      </c>
      <c r="K5709" s="1" t="s">
        <v>98</v>
      </c>
      <c r="L5709" s="1" t="s">
        <v>100</v>
      </c>
      <c r="M5709" s="1">
        <v>2.0840000000000001</v>
      </c>
      <c r="N5709" s="1">
        <v>2.9750000000000001</v>
      </c>
      <c r="O5709" s="1">
        <v>72</v>
      </c>
      <c r="P5709" t="b">
        <v>0</v>
      </c>
      <c r="R5709" s="1" t="s">
        <v>3955</v>
      </c>
      <c r="S5709" s="1" t="s">
        <v>5803</v>
      </c>
      <c r="T5709" s="1" t="s">
        <v>43</v>
      </c>
      <c r="U5709" s="1">
        <v>1</v>
      </c>
      <c r="X5709" t="str">
        <f>IFERROR(IF(ISNUMBER(FIND(".",R5709)),T5709&amp;"."&amp;SUBSTITUTE(R5709,"#","."),T5709&amp;"."&amp;LEFT(S5709,LEN(S5709)-5)&amp;IF(Table1[[#This Row],[per]]="method","."&amp;R5709,"")),"")</f>
        <v>org.jgrapht.alg.shortestpath.ContractionHierarchyPrecomputationTest.assertCorrectMapping</v>
      </c>
    </row>
    <row r="5710" spans="1:24" x14ac:dyDescent="0.25">
      <c r="A5710" s="1" t="s">
        <v>23</v>
      </c>
      <c r="B5710" s="1" t="s">
        <v>24</v>
      </c>
      <c r="C5710" s="2">
        <v>44669</v>
      </c>
      <c r="D5710" s="1"/>
      <c r="G5710" s="1"/>
      <c r="H5710" s="1" t="s">
        <v>52</v>
      </c>
      <c r="I5710" s="1" t="s">
        <v>75</v>
      </c>
      <c r="J5710">
        <v>10</v>
      </c>
      <c r="K5710" s="1" t="s">
        <v>98</v>
      </c>
      <c r="L5710" s="1" t="s">
        <v>100</v>
      </c>
      <c r="M5710" s="1">
        <v>2.0840000000000001</v>
      </c>
      <c r="N5710" s="1">
        <v>2.9750000000000001</v>
      </c>
      <c r="O5710" s="1">
        <v>72</v>
      </c>
      <c r="P5710" t="b">
        <v>0</v>
      </c>
      <c r="R5710" s="1" t="s">
        <v>3949</v>
      </c>
      <c r="S5710" s="1" t="s">
        <v>5803</v>
      </c>
      <c r="T5710" s="1" t="s">
        <v>43</v>
      </c>
      <c r="U5710" s="1">
        <v>1</v>
      </c>
      <c r="X5710" t="str">
        <f>IFERROR(IF(ISNUMBER(FIND(".",R5710)),T5710&amp;"."&amp;SUBSTITUTE(R5710,"#","."),T5710&amp;"."&amp;LEFT(S5710,LEN(S5710)-5)&amp;IF(Table1[[#This Row],[per]]="method","."&amp;R5710,"")),"")</f>
        <v>org.jgrapht.alg.shortestpath.ContractionHierarchyPrecomputationTest.createExecutor</v>
      </c>
    </row>
    <row r="5711" spans="1:24" x14ac:dyDescent="0.25">
      <c r="A5711" s="1" t="s">
        <v>23</v>
      </c>
      <c r="B5711" s="1" t="s">
        <v>24</v>
      </c>
      <c r="C5711" s="2">
        <v>44669</v>
      </c>
      <c r="D5711" s="1"/>
      <c r="G5711" s="1"/>
      <c r="H5711" s="1" t="s">
        <v>52</v>
      </c>
      <c r="I5711" s="1" t="s">
        <v>75</v>
      </c>
      <c r="J5711">
        <v>10</v>
      </c>
      <c r="K5711" s="1" t="s">
        <v>98</v>
      </c>
      <c r="L5711" s="1" t="s">
        <v>100</v>
      </c>
      <c r="M5711" s="1">
        <v>2.0840000000000001</v>
      </c>
      <c r="N5711" s="1">
        <v>2.9750000000000001</v>
      </c>
      <c r="O5711" s="1">
        <v>72</v>
      </c>
      <c r="P5711" t="b">
        <v>0</v>
      </c>
      <c r="R5711" s="1" t="s">
        <v>3926</v>
      </c>
      <c r="S5711" s="1" t="s">
        <v>5803</v>
      </c>
      <c r="T5711" s="1" t="s">
        <v>43</v>
      </c>
      <c r="U5711" s="1">
        <v>1</v>
      </c>
      <c r="X5711" t="str">
        <f>IFERROR(IF(ISNUMBER(FIND(".",R5711)),T5711&amp;"."&amp;SUBSTITUTE(R5711,"#","."),T5711&amp;"."&amp;LEFT(S5711,LEN(S5711)-5)&amp;IF(Table1[[#This Row],[per]]="method","."&amp;R5711,"")),"")</f>
        <v>org.jgrapht.alg.shortestpath.ContractionHierarchyPrecomputationTest.generateRandomGraph</v>
      </c>
    </row>
    <row r="5712" spans="1:24" x14ac:dyDescent="0.25">
      <c r="A5712" s="1" t="s">
        <v>23</v>
      </c>
      <c r="B5712" s="1" t="s">
        <v>24</v>
      </c>
      <c r="C5712" s="2">
        <v>44669</v>
      </c>
      <c r="D5712" s="1"/>
      <c r="G5712" s="1"/>
      <c r="H5712" s="1" t="s">
        <v>52</v>
      </c>
      <c r="I5712" s="1" t="s">
        <v>75</v>
      </c>
      <c r="J5712">
        <v>10</v>
      </c>
      <c r="K5712" s="1" t="s">
        <v>98</v>
      </c>
      <c r="L5712" s="1" t="s">
        <v>100</v>
      </c>
      <c r="M5712" s="1">
        <v>2.0840000000000001</v>
      </c>
      <c r="N5712" s="1">
        <v>2.9750000000000001</v>
      </c>
      <c r="O5712" s="1">
        <v>72</v>
      </c>
      <c r="P5712" t="b">
        <v>0</v>
      </c>
      <c r="R5712" s="1" t="s">
        <v>3950</v>
      </c>
      <c r="S5712" s="1" t="s">
        <v>5803</v>
      </c>
      <c r="T5712" s="1" t="s">
        <v>43</v>
      </c>
      <c r="U5712" s="1">
        <v>1</v>
      </c>
      <c r="X5712" t="str">
        <f>IFERROR(IF(ISNUMBER(FIND(".",R5712)),T5712&amp;"."&amp;SUBSTITUTE(R5712,"#","."),T5712&amp;"."&amp;LEFT(S5712,LEN(S5712)-5)&amp;IF(Table1[[#This Row],[per]]="method","."&amp;R5712,"")),"")</f>
        <v>org.jgrapht.alg.shortestpath.ContractionHierarchyPrecomputationTest.shutdownExecutor</v>
      </c>
    </row>
    <row r="5713" spans="1:24" x14ac:dyDescent="0.25">
      <c r="A5713" s="1" t="s">
        <v>23</v>
      </c>
      <c r="B5713" s="1" t="s">
        <v>24</v>
      </c>
      <c r="C5713" s="2">
        <v>44669</v>
      </c>
      <c r="D5713" s="1"/>
      <c r="G5713" s="1"/>
      <c r="H5713" s="1" t="s">
        <v>52</v>
      </c>
      <c r="I5713" s="1" t="s">
        <v>75</v>
      </c>
      <c r="J5713">
        <v>10</v>
      </c>
      <c r="K5713" s="1" t="s">
        <v>98</v>
      </c>
      <c r="L5713" s="1" t="s">
        <v>100</v>
      </c>
      <c r="M5713" s="1">
        <v>2.0840000000000001</v>
      </c>
      <c r="N5713" s="1">
        <v>2.9750000000000001</v>
      </c>
      <c r="O5713" s="1">
        <v>72</v>
      </c>
      <c r="P5713" t="b">
        <v>0</v>
      </c>
      <c r="R5713" s="1" t="s">
        <v>384</v>
      </c>
      <c r="S5713" s="1" t="s">
        <v>5803</v>
      </c>
      <c r="T5713" s="1" t="s">
        <v>43</v>
      </c>
      <c r="U5713" s="1">
        <v>1</v>
      </c>
      <c r="X5713" t="str">
        <f>IFERROR(IF(ISNUMBER(FIND(".",R5713)),T5713&amp;"."&amp;SUBSTITUTE(R5713,"#","."),T5713&amp;"."&amp;LEFT(S5713,LEN(S5713)-5)&amp;IF(Table1[[#This Row],[per]]="method","."&amp;R5713,"")),"")</f>
        <v>org.jgrapht.alg.shortestpath.ContractionHierarchyPrecomputationTest.testDirectedGraph1</v>
      </c>
    </row>
    <row r="5714" spans="1:24" x14ac:dyDescent="0.25">
      <c r="A5714" s="1" t="s">
        <v>23</v>
      </c>
      <c r="B5714" s="1" t="s">
        <v>24</v>
      </c>
      <c r="C5714" s="2">
        <v>44669</v>
      </c>
      <c r="D5714" s="1"/>
      <c r="G5714" s="1"/>
      <c r="H5714" s="1" t="s">
        <v>52</v>
      </c>
      <c r="I5714" s="1" t="s">
        <v>75</v>
      </c>
      <c r="J5714">
        <v>10</v>
      </c>
      <c r="K5714" s="1" t="s">
        <v>98</v>
      </c>
      <c r="L5714" s="1" t="s">
        <v>100</v>
      </c>
      <c r="M5714" s="1">
        <v>2.0840000000000001</v>
      </c>
      <c r="N5714" s="1">
        <v>2.9750000000000001</v>
      </c>
      <c r="O5714" s="1">
        <v>72</v>
      </c>
      <c r="P5714" t="b">
        <v>0</v>
      </c>
      <c r="R5714" s="1" t="s">
        <v>3333</v>
      </c>
      <c r="S5714" s="1" t="s">
        <v>5803</v>
      </c>
      <c r="T5714" s="1" t="s">
        <v>43</v>
      </c>
      <c r="U5714" s="1">
        <v>1</v>
      </c>
      <c r="X5714" t="str">
        <f>IFERROR(IF(ISNUMBER(FIND(".",R5714)),T5714&amp;"."&amp;SUBSTITUTE(R5714,"#","."),T5714&amp;"."&amp;LEFT(S5714,LEN(S5714)-5)&amp;IF(Table1[[#This Row],[per]]="method","."&amp;R5714,"")),"")</f>
        <v>org.jgrapht.alg.shortestpath.ContractionHierarchyPrecomputationTest.testDirectedGraph2</v>
      </c>
    </row>
    <row r="5715" spans="1:24" x14ac:dyDescent="0.25">
      <c r="A5715" s="1" t="s">
        <v>23</v>
      </c>
      <c r="B5715" s="1" t="s">
        <v>24</v>
      </c>
      <c r="C5715" s="2">
        <v>44669</v>
      </c>
      <c r="D5715" s="1"/>
      <c r="G5715" s="1"/>
      <c r="H5715" s="1" t="s">
        <v>52</v>
      </c>
      <c r="I5715" s="1" t="s">
        <v>75</v>
      </c>
      <c r="J5715">
        <v>10</v>
      </c>
      <c r="K5715" s="1" t="s">
        <v>98</v>
      </c>
      <c r="L5715" s="1" t="s">
        <v>100</v>
      </c>
      <c r="M5715" s="1">
        <v>2.0840000000000001</v>
      </c>
      <c r="N5715" s="1">
        <v>2.9750000000000001</v>
      </c>
      <c r="O5715" s="1">
        <v>72</v>
      </c>
      <c r="P5715" t="b">
        <v>0</v>
      </c>
      <c r="R5715" s="1" t="s">
        <v>3431</v>
      </c>
      <c r="S5715" s="1" t="s">
        <v>5803</v>
      </c>
      <c r="T5715" s="1" t="s">
        <v>43</v>
      </c>
      <c r="U5715" s="1">
        <v>1</v>
      </c>
      <c r="X5715" t="str">
        <f>IFERROR(IF(ISNUMBER(FIND(".",R5715)),T5715&amp;"."&amp;SUBSTITUTE(R5715,"#","."),T5715&amp;"."&amp;LEFT(S5715,LEN(S5715)-5)&amp;IF(Table1[[#This Row],[per]]="method","."&amp;R5715,"")),"")</f>
        <v>org.jgrapht.alg.shortestpath.ContractionHierarchyPrecomputationTest.testEmptyGraph</v>
      </c>
    </row>
    <row r="5716" spans="1:24" x14ac:dyDescent="0.25">
      <c r="A5716" s="1" t="s">
        <v>23</v>
      </c>
      <c r="B5716" s="1" t="s">
        <v>24</v>
      </c>
      <c r="C5716" s="2">
        <v>44669</v>
      </c>
      <c r="D5716" s="1"/>
      <c r="G5716" s="1"/>
      <c r="H5716" s="1" t="s">
        <v>52</v>
      </c>
      <c r="I5716" s="1" t="s">
        <v>75</v>
      </c>
      <c r="J5716">
        <v>10</v>
      </c>
      <c r="K5716" s="1" t="s">
        <v>98</v>
      </c>
      <c r="L5716" s="1" t="s">
        <v>100</v>
      </c>
      <c r="M5716" s="1">
        <v>2.0840000000000001</v>
      </c>
      <c r="N5716" s="1">
        <v>2.9750000000000001</v>
      </c>
      <c r="O5716" s="1">
        <v>72</v>
      </c>
      <c r="P5716" t="b">
        <v>0</v>
      </c>
      <c r="R5716" s="1" t="s">
        <v>1724</v>
      </c>
      <c r="S5716" s="1" t="s">
        <v>5803</v>
      </c>
      <c r="T5716" s="1" t="s">
        <v>43</v>
      </c>
      <c r="U5716" s="1">
        <v>1</v>
      </c>
      <c r="X5716" t="str">
        <f>IFERROR(IF(ISNUMBER(FIND(".",R5716)),T5716&amp;"."&amp;SUBSTITUTE(R5716,"#","."),T5716&amp;"."&amp;LEFT(S5716,LEN(S5716)-5)&amp;IF(Table1[[#This Row],[per]]="method","."&amp;R5716,"")),"")</f>
        <v>org.jgrapht.alg.shortestpath.ContractionHierarchyPrecomputationTest.testPseudograph</v>
      </c>
    </row>
    <row r="5717" spans="1:24" x14ac:dyDescent="0.25">
      <c r="A5717" s="1" t="s">
        <v>23</v>
      </c>
      <c r="B5717" s="1" t="s">
        <v>24</v>
      </c>
      <c r="C5717" s="2">
        <v>44669</v>
      </c>
      <c r="D5717" s="1"/>
      <c r="G5717" s="1"/>
      <c r="H5717" s="1" t="s">
        <v>52</v>
      </c>
      <c r="I5717" s="1" t="s">
        <v>75</v>
      </c>
      <c r="J5717">
        <v>10</v>
      </c>
      <c r="K5717" s="1" t="s">
        <v>98</v>
      </c>
      <c r="L5717" s="1" t="s">
        <v>100</v>
      </c>
      <c r="M5717" s="1">
        <v>2.0840000000000001</v>
      </c>
      <c r="N5717" s="1">
        <v>2.9750000000000001</v>
      </c>
      <c r="O5717" s="1">
        <v>72</v>
      </c>
      <c r="P5717" t="b">
        <v>0</v>
      </c>
      <c r="R5717" s="1" t="s">
        <v>745</v>
      </c>
      <c r="S5717" s="1" t="s">
        <v>5803</v>
      </c>
      <c r="T5717" s="1" t="s">
        <v>43</v>
      </c>
      <c r="U5717" s="1">
        <v>1</v>
      </c>
      <c r="X5717" t="str">
        <f>IFERROR(IF(ISNUMBER(FIND(".",R5717)),T5717&amp;"."&amp;SUBSTITUTE(R5717,"#","."),T5717&amp;"."&amp;LEFT(S5717,LEN(S5717)-5)&amp;IF(Table1[[#This Row],[per]]="method","."&amp;R5717,"")),"")</f>
        <v>org.jgrapht.alg.shortestpath.ContractionHierarchyPrecomputationTest.testUndirectedGraph2</v>
      </c>
    </row>
    <row r="5718" spans="1:24" x14ac:dyDescent="0.25">
      <c r="A5718" s="1" t="s">
        <v>23</v>
      </c>
      <c r="B5718" s="1" t="s">
        <v>24</v>
      </c>
      <c r="C5718" s="2">
        <v>44669</v>
      </c>
      <c r="D5718" s="1"/>
      <c r="G5718" s="1"/>
      <c r="H5718" s="1" t="s">
        <v>52</v>
      </c>
      <c r="I5718" s="1" t="s">
        <v>75</v>
      </c>
      <c r="J5718">
        <v>10</v>
      </c>
      <c r="K5718" s="1" t="s">
        <v>98</v>
      </c>
      <c r="L5718" s="1" t="s">
        <v>100</v>
      </c>
      <c r="M5718" s="1">
        <v>2.0840000000000001</v>
      </c>
      <c r="N5718" s="1">
        <v>2.9750000000000001</v>
      </c>
      <c r="O5718" s="1">
        <v>72</v>
      </c>
      <c r="P5718" t="b">
        <v>0</v>
      </c>
      <c r="R5718" s="1" t="s">
        <v>3255</v>
      </c>
      <c r="S5718" s="1" t="s">
        <v>6247</v>
      </c>
      <c r="T5718" s="1" t="s">
        <v>43</v>
      </c>
      <c r="U5718" s="1">
        <v>1</v>
      </c>
      <c r="X5718" t="str">
        <f>IFERROR(IF(ISNUMBER(FIND(".",R5718)),T5718&amp;"."&amp;SUBSTITUTE(R5718,"#","."),T5718&amp;"."&amp;LEFT(S5718,LEN(S5718)-5)&amp;IF(Table1[[#This Row],[per]]="method","."&amp;R5718,"")),"")</f>
        <v>org.jgrapht.alg.shortestpath.DefaultManyToManyShortestPathsTest.getAlgorithm</v>
      </c>
    </row>
    <row r="5719" spans="1:24" x14ac:dyDescent="0.25">
      <c r="A5719" s="1" t="s">
        <v>23</v>
      </c>
      <c r="B5719" s="1" t="s">
        <v>24</v>
      </c>
      <c r="C5719" s="2">
        <v>44669</v>
      </c>
      <c r="D5719" s="1"/>
      <c r="G5719" s="1"/>
      <c r="H5719" s="1" t="s">
        <v>52</v>
      </c>
      <c r="I5719" s="1" t="s">
        <v>75</v>
      </c>
      <c r="J5719">
        <v>10</v>
      </c>
      <c r="K5719" s="1" t="s">
        <v>98</v>
      </c>
      <c r="L5719" s="1" t="s">
        <v>100</v>
      </c>
      <c r="M5719" s="1">
        <v>2.0840000000000001</v>
      </c>
      <c r="N5719" s="1">
        <v>2.9750000000000001</v>
      </c>
      <c r="O5719" s="1">
        <v>72</v>
      </c>
      <c r="P5719" t="b">
        <v>0</v>
      </c>
      <c r="R5719" s="1" t="s">
        <v>3928</v>
      </c>
      <c r="S5719" s="1" t="s">
        <v>6247</v>
      </c>
      <c r="T5719" s="1" t="s">
        <v>43</v>
      </c>
      <c r="U5719" s="1">
        <v>1</v>
      </c>
      <c r="X5719" t="str">
        <f>IFERROR(IF(ISNUMBER(FIND(".",R5719)),T5719&amp;"."&amp;SUBSTITUTE(R5719,"#","."),T5719&amp;"."&amp;LEFT(S5719,LEN(S5719)-5)&amp;IF(Table1[[#This Row],[per]]="method","."&amp;R5719,"")),"")</f>
        <v>org.jgrapht.alg.shortestpath.DefaultManyToManyShortestPathsTest.testDifferentSourcesAndTargetsMultigraph</v>
      </c>
    </row>
    <row r="5720" spans="1:24" x14ac:dyDescent="0.25">
      <c r="A5720" s="1" t="s">
        <v>23</v>
      </c>
      <c r="B5720" s="1" t="s">
        <v>24</v>
      </c>
      <c r="C5720" s="2">
        <v>44669</v>
      </c>
      <c r="D5720" s="1"/>
      <c r="G5720" s="1"/>
      <c r="H5720" s="1" t="s">
        <v>52</v>
      </c>
      <c r="I5720" s="1" t="s">
        <v>75</v>
      </c>
      <c r="J5720">
        <v>10</v>
      </c>
      <c r="K5720" s="1" t="s">
        <v>98</v>
      </c>
      <c r="L5720" s="1" t="s">
        <v>100</v>
      </c>
      <c r="M5720" s="1">
        <v>2.0840000000000001</v>
      </c>
      <c r="N5720" s="1">
        <v>2.9750000000000001</v>
      </c>
      <c r="O5720" s="1">
        <v>72</v>
      </c>
      <c r="P5720" t="b">
        <v>0</v>
      </c>
      <c r="R5720" s="1" t="s">
        <v>3929</v>
      </c>
      <c r="S5720" s="1" t="s">
        <v>6247</v>
      </c>
      <c r="T5720" s="1" t="s">
        <v>43</v>
      </c>
      <c r="U5720" s="1">
        <v>1</v>
      </c>
      <c r="X5720" t="str">
        <f>IFERROR(IF(ISNUMBER(FIND(".",R5720)),T5720&amp;"."&amp;SUBSTITUTE(R5720,"#","."),T5720&amp;"."&amp;LEFT(S5720,LEN(S5720)-5)&amp;IF(Table1[[#This Row],[per]]="method","."&amp;R5720,"")),"")</f>
        <v>org.jgrapht.alg.shortestpath.DefaultManyToManyShortestPathsTest.testDifferentSourcesAndTargetsSimpleGraph</v>
      </c>
    </row>
    <row r="5721" spans="1:24" x14ac:dyDescent="0.25">
      <c r="A5721" s="1" t="s">
        <v>23</v>
      </c>
      <c r="B5721" s="1" t="s">
        <v>24</v>
      </c>
      <c r="C5721" s="2">
        <v>44669</v>
      </c>
      <c r="D5721" s="1"/>
      <c r="G5721" s="1"/>
      <c r="H5721" s="1" t="s">
        <v>52</v>
      </c>
      <c r="I5721" s="1" t="s">
        <v>75</v>
      </c>
      <c r="J5721">
        <v>10</v>
      </c>
      <c r="K5721" s="1" t="s">
        <v>98</v>
      </c>
      <c r="L5721" s="1" t="s">
        <v>100</v>
      </c>
      <c r="M5721" s="1">
        <v>2.0840000000000001</v>
      </c>
      <c r="N5721" s="1">
        <v>2.9750000000000001</v>
      </c>
      <c r="O5721" s="1">
        <v>72</v>
      </c>
      <c r="P5721" t="b">
        <v>0</v>
      </c>
      <c r="R5721" s="1" t="s">
        <v>3431</v>
      </c>
      <c r="S5721" s="1" t="s">
        <v>6247</v>
      </c>
      <c r="T5721" s="1" t="s">
        <v>43</v>
      </c>
      <c r="U5721" s="1">
        <v>1</v>
      </c>
      <c r="X5721" t="str">
        <f>IFERROR(IF(ISNUMBER(FIND(".",R5721)),T5721&amp;"."&amp;SUBSTITUTE(R5721,"#","."),T5721&amp;"."&amp;LEFT(S5721,LEN(S5721)-5)&amp;IF(Table1[[#This Row],[per]]="method","."&amp;R5721,"")),"")</f>
        <v>org.jgrapht.alg.shortestpath.DefaultManyToManyShortestPathsTest.testEmptyGraph</v>
      </c>
    </row>
    <row r="5722" spans="1:24" x14ac:dyDescent="0.25">
      <c r="A5722" s="1" t="s">
        <v>23</v>
      </c>
      <c r="B5722" s="1" t="s">
        <v>24</v>
      </c>
      <c r="C5722" s="2">
        <v>44669</v>
      </c>
      <c r="D5722" s="1"/>
      <c r="G5722" s="1"/>
      <c r="H5722" s="1" t="s">
        <v>52</v>
      </c>
      <c r="I5722" s="1" t="s">
        <v>75</v>
      </c>
      <c r="J5722">
        <v>10</v>
      </c>
      <c r="K5722" s="1" t="s">
        <v>98</v>
      </c>
      <c r="L5722" s="1" t="s">
        <v>100</v>
      </c>
      <c r="M5722" s="1">
        <v>2.0840000000000001</v>
      </c>
      <c r="N5722" s="1">
        <v>2.9750000000000001</v>
      </c>
      <c r="O5722" s="1">
        <v>72</v>
      </c>
      <c r="P5722" t="b">
        <v>0</v>
      </c>
      <c r="R5722" s="1" t="s">
        <v>3930</v>
      </c>
      <c r="S5722" s="1" t="s">
        <v>6247</v>
      </c>
      <c r="T5722" s="1" t="s">
        <v>43</v>
      </c>
      <c r="U5722" s="1">
        <v>1</v>
      </c>
      <c r="X5722" t="str">
        <f>IFERROR(IF(ISNUMBER(FIND(".",R5722)),T5722&amp;"."&amp;SUBSTITUTE(R5722,"#","."),T5722&amp;"."&amp;LEFT(S5722,LEN(S5722)-5)&amp;IF(Table1[[#This Row],[per]]="method","."&amp;R5722,"")),"")</f>
        <v>org.jgrapht.alg.shortestpath.DefaultManyToManyShortestPathsTest.testNoPath</v>
      </c>
    </row>
    <row r="5723" spans="1:24" x14ac:dyDescent="0.25">
      <c r="A5723" s="1" t="s">
        <v>23</v>
      </c>
      <c r="B5723" s="1" t="s">
        <v>24</v>
      </c>
      <c r="C5723" s="2">
        <v>44669</v>
      </c>
      <c r="D5723" s="1"/>
      <c r="G5723" s="1"/>
      <c r="H5723" s="1" t="s">
        <v>52</v>
      </c>
      <c r="I5723" s="1" t="s">
        <v>75</v>
      </c>
      <c r="J5723">
        <v>10</v>
      </c>
      <c r="K5723" s="1" t="s">
        <v>98</v>
      </c>
      <c r="L5723" s="1" t="s">
        <v>100</v>
      </c>
      <c r="M5723" s="1">
        <v>2.0840000000000001</v>
      </c>
      <c r="N5723" s="1">
        <v>2.9750000000000001</v>
      </c>
      <c r="O5723" s="1">
        <v>72</v>
      </c>
      <c r="P5723" t="b">
        <v>0</v>
      </c>
      <c r="R5723" s="1" t="s">
        <v>1011</v>
      </c>
      <c r="S5723" s="1" t="s">
        <v>6247</v>
      </c>
      <c r="T5723" s="1" t="s">
        <v>43</v>
      </c>
      <c r="U5723" s="1">
        <v>1</v>
      </c>
      <c r="X5723" t="str">
        <f>IFERROR(IF(ISNUMBER(FIND(".",R5723)),T5723&amp;"."&amp;SUBSTITUTE(R5723,"#","."),T5723&amp;"."&amp;LEFT(S5723,LEN(S5723)-5)&amp;IF(Table1[[#This Row],[per]]="method","."&amp;R5723,"")),"")</f>
        <v>org.jgrapht.alg.shortestpath.DefaultManyToManyShortestPathsTest.testOnRandomGraphs</v>
      </c>
    </row>
    <row r="5724" spans="1:24" x14ac:dyDescent="0.25">
      <c r="A5724" s="1" t="s">
        <v>23</v>
      </c>
      <c r="B5724" s="1" t="s">
        <v>24</v>
      </c>
      <c r="C5724" s="2">
        <v>44669</v>
      </c>
      <c r="D5724" s="1"/>
      <c r="G5724" s="1"/>
      <c r="H5724" s="1" t="s">
        <v>52</v>
      </c>
      <c r="I5724" s="1" t="s">
        <v>75</v>
      </c>
      <c r="J5724">
        <v>10</v>
      </c>
      <c r="K5724" s="1" t="s">
        <v>98</v>
      </c>
      <c r="L5724" s="1" t="s">
        <v>100</v>
      </c>
      <c r="M5724" s="1">
        <v>2.0840000000000001</v>
      </c>
      <c r="N5724" s="1">
        <v>2.9750000000000001</v>
      </c>
      <c r="O5724" s="1">
        <v>72</v>
      </c>
      <c r="P5724" t="b">
        <v>0</v>
      </c>
      <c r="R5724" s="1" t="s">
        <v>3932</v>
      </c>
      <c r="S5724" s="1" t="s">
        <v>6247</v>
      </c>
      <c r="T5724" s="1" t="s">
        <v>43</v>
      </c>
      <c r="U5724" s="1">
        <v>1</v>
      </c>
      <c r="X5724" t="str">
        <f>IFERROR(IF(ISNUMBER(FIND(".",R5724)),T5724&amp;"."&amp;SUBSTITUTE(R5724,"#","."),T5724&amp;"."&amp;LEFT(S5724,LEN(S5724)-5)&amp;IF(Table1[[#This Row],[per]]="method","."&amp;R5724,"")),"")</f>
        <v>org.jgrapht.alg.shortestpath.DefaultManyToManyShortestPathsTest.testSourcesEqualTargetsMultigraph</v>
      </c>
    </row>
    <row r="5725" spans="1:24" x14ac:dyDescent="0.25">
      <c r="A5725" s="1" t="s">
        <v>23</v>
      </c>
      <c r="B5725" s="1" t="s">
        <v>24</v>
      </c>
      <c r="C5725" s="2">
        <v>44669</v>
      </c>
      <c r="D5725" s="1"/>
      <c r="G5725" s="1"/>
      <c r="H5725" s="1" t="s">
        <v>52</v>
      </c>
      <c r="I5725" s="1" t="s">
        <v>75</v>
      </c>
      <c r="J5725">
        <v>10</v>
      </c>
      <c r="K5725" s="1" t="s">
        <v>98</v>
      </c>
      <c r="L5725" s="1" t="s">
        <v>100</v>
      </c>
      <c r="M5725" s="1">
        <v>2.0840000000000001</v>
      </c>
      <c r="N5725" s="1">
        <v>2.9750000000000001</v>
      </c>
      <c r="O5725" s="1">
        <v>72</v>
      </c>
      <c r="P5725" t="b">
        <v>0</v>
      </c>
      <c r="R5725" s="1" t="s">
        <v>3933</v>
      </c>
      <c r="S5725" s="1" t="s">
        <v>6247</v>
      </c>
      <c r="T5725" s="1" t="s">
        <v>43</v>
      </c>
      <c r="U5725" s="1">
        <v>1</v>
      </c>
      <c r="X5725" t="str">
        <f>IFERROR(IF(ISNUMBER(FIND(".",R5725)),T5725&amp;"."&amp;SUBSTITUTE(R5725,"#","."),T5725&amp;"."&amp;LEFT(S5725,LEN(S5725)-5)&amp;IF(Table1[[#This Row],[per]]="method","."&amp;R5725,"")),"")</f>
        <v>org.jgrapht.alg.shortestpath.DefaultManyToManyShortestPathsTest.testSourcesEqualTargetsSimpleGraph</v>
      </c>
    </row>
    <row r="5726" spans="1:24" x14ac:dyDescent="0.25">
      <c r="A5726" s="1" t="s">
        <v>23</v>
      </c>
      <c r="B5726" s="1" t="s">
        <v>24</v>
      </c>
      <c r="C5726" s="2">
        <v>44669</v>
      </c>
      <c r="D5726" s="1"/>
      <c r="G5726" s="1"/>
      <c r="H5726" s="1" t="s">
        <v>52</v>
      </c>
      <c r="I5726" s="1" t="s">
        <v>75</v>
      </c>
      <c r="J5726">
        <v>10</v>
      </c>
      <c r="K5726" s="1" t="s">
        <v>98</v>
      </c>
      <c r="L5726" s="1" t="s">
        <v>100</v>
      </c>
      <c r="M5726" s="1">
        <v>2.0840000000000001</v>
      </c>
      <c r="N5726" s="1">
        <v>2.9750000000000001</v>
      </c>
      <c r="O5726" s="1">
        <v>72</v>
      </c>
      <c r="P5726" t="b">
        <v>0</v>
      </c>
      <c r="R5726" s="1" t="s">
        <v>3934</v>
      </c>
      <c r="S5726" s="1" t="s">
        <v>6247</v>
      </c>
      <c r="T5726" s="1" t="s">
        <v>43</v>
      </c>
      <c r="U5726" s="1">
        <v>1</v>
      </c>
      <c r="X5726" t="str">
        <f>IFERROR(IF(ISNUMBER(FIND(".",R5726)),T5726&amp;"."&amp;SUBSTITUTE(R5726,"#","."),T5726&amp;"."&amp;LEFT(S5726,LEN(S5726)-5)&amp;IF(Table1[[#This Row],[per]]="method","."&amp;R5726,"")),"")</f>
        <v>org.jgrapht.alg.shortestpath.DefaultManyToManyShortestPathsTest.testSourcesIsNull</v>
      </c>
    </row>
    <row r="5727" spans="1:24" x14ac:dyDescent="0.25">
      <c r="A5727" s="1" t="s">
        <v>23</v>
      </c>
      <c r="B5727" s="1" t="s">
        <v>24</v>
      </c>
      <c r="C5727" s="2">
        <v>44669</v>
      </c>
      <c r="D5727" s="1"/>
      <c r="G5727" s="1"/>
      <c r="H5727" s="1" t="s">
        <v>52</v>
      </c>
      <c r="I5727" s="1" t="s">
        <v>75</v>
      </c>
      <c r="J5727">
        <v>10</v>
      </c>
      <c r="K5727" s="1" t="s">
        <v>98</v>
      </c>
      <c r="L5727" s="1" t="s">
        <v>100</v>
      </c>
      <c r="M5727" s="1">
        <v>2.0840000000000001</v>
      </c>
      <c r="N5727" s="1">
        <v>2.9750000000000001</v>
      </c>
      <c r="O5727" s="1">
        <v>72</v>
      </c>
      <c r="P5727" t="b">
        <v>0</v>
      </c>
      <c r="R5727" s="1" t="s">
        <v>3935</v>
      </c>
      <c r="S5727" s="1" t="s">
        <v>6247</v>
      </c>
      <c r="T5727" s="1" t="s">
        <v>43</v>
      </c>
      <c r="U5727" s="1">
        <v>1</v>
      </c>
      <c r="X5727" t="str">
        <f>IFERROR(IF(ISNUMBER(FIND(".",R5727)),T5727&amp;"."&amp;SUBSTITUTE(R5727,"#","."),T5727&amp;"."&amp;LEFT(S5727,LEN(S5727)-5)&amp;IF(Table1[[#This Row],[per]]="method","."&amp;R5727,"")),"")</f>
        <v>org.jgrapht.alg.shortestpath.DefaultManyToManyShortestPathsTest.testTargetsIsNull</v>
      </c>
    </row>
    <row r="5728" spans="1:24" x14ac:dyDescent="0.25">
      <c r="A5728" s="1" t="s">
        <v>23</v>
      </c>
      <c r="B5728" s="1" t="s">
        <v>24</v>
      </c>
      <c r="C5728" s="2">
        <v>44669</v>
      </c>
      <c r="D5728" s="1"/>
      <c r="G5728" s="1"/>
      <c r="H5728" s="1" t="s">
        <v>52</v>
      </c>
      <c r="I5728" s="1" t="s">
        <v>75</v>
      </c>
      <c r="J5728">
        <v>10</v>
      </c>
      <c r="K5728" s="1" t="s">
        <v>98</v>
      </c>
      <c r="L5728" s="1" t="s">
        <v>100</v>
      </c>
      <c r="M5728" s="1">
        <v>2.0840000000000001</v>
      </c>
      <c r="N5728" s="1">
        <v>2.9750000000000001</v>
      </c>
      <c r="O5728" s="1">
        <v>72</v>
      </c>
      <c r="P5728" t="b">
        <v>0</v>
      </c>
      <c r="R5728" s="1" t="s">
        <v>3949</v>
      </c>
      <c r="S5728" s="1" t="s">
        <v>5977</v>
      </c>
      <c r="T5728" s="1" t="s">
        <v>43</v>
      </c>
      <c r="U5728" s="1">
        <v>1</v>
      </c>
      <c r="X5728" t="str">
        <f>IFERROR(IF(ISNUMBER(FIND(".",R5728)),T5728&amp;"."&amp;SUBSTITUTE(R5728,"#","."),T5728&amp;"."&amp;LEFT(S5728,LEN(S5728)-5)&amp;IF(Table1[[#This Row],[per]]="method","."&amp;R5728,"")),"")</f>
        <v>org.jgrapht.alg.shortestpath.DeltaSteppingShortestPathTest.createExecutor</v>
      </c>
    </row>
    <row r="5729" spans="1:24" x14ac:dyDescent="0.25">
      <c r="A5729" s="1" t="s">
        <v>23</v>
      </c>
      <c r="B5729" s="1" t="s">
        <v>24</v>
      </c>
      <c r="C5729" s="2">
        <v>44669</v>
      </c>
      <c r="D5729" s="1"/>
      <c r="G5729" s="1"/>
      <c r="H5729" s="1" t="s">
        <v>52</v>
      </c>
      <c r="I5729" s="1" t="s">
        <v>75</v>
      </c>
      <c r="J5729">
        <v>10</v>
      </c>
      <c r="K5729" s="1" t="s">
        <v>98</v>
      </c>
      <c r="L5729" s="1" t="s">
        <v>100</v>
      </c>
      <c r="M5729" s="1">
        <v>2.0840000000000001</v>
      </c>
      <c r="N5729" s="1">
        <v>2.9750000000000001</v>
      </c>
      <c r="O5729" s="1">
        <v>72</v>
      </c>
      <c r="P5729" t="b">
        <v>0</v>
      </c>
      <c r="R5729" s="1" t="s">
        <v>3926</v>
      </c>
      <c r="S5729" s="1" t="s">
        <v>5977</v>
      </c>
      <c r="T5729" s="1" t="s">
        <v>43</v>
      </c>
      <c r="U5729" s="1">
        <v>1</v>
      </c>
      <c r="X5729" t="str">
        <f>IFERROR(IF(ISNUMBER(FIND(".",R5729)),T5729&amp;"."&amp;SUBSTITUTE(R5729,"#","."),T5729&amp;"."&amp;LEFT(S5729,LEN(S5729)-5)&amp;IF(Table1[[#This Row],[per]]="method","."&amp;R5729,"")),"")</f>
        <v>org.jgrapht.alg.shortestpath.DeltaSteppingShortestPathTest.generateRandomGraph</v>
      </c>
    </row>
    <row r="5730" spans="1:24" x14ac:dyDescent="0.25">
      <c r="A5730" s="1" t="s">
        <v>23</v>
      </c>
      <c r="B5730" s="1" t="s">
        <v>24</v>
      </c>
      <c r="C5730" s="2">
        <v>44669</v>
      </c>
      <c r="D5730" s="1"/>
      <c r="G5730" s="1"/>
      <c r="H5730" s="1" t="s">
        <v>52</v>
      </c>
      <c r="I5730" s="1" t="s">
        <v>75</v>
      </c>
      <c r="J5730">
        <v>10</v>
      </c>
      <c r="K5730" s="1" t="s">
        <v>98</v>
      </c>
      <c r="L5730" s="1" t="s">
        <v>100</v>
      </c>
      <c r="M5730" s="1">
        <v>2.0840000000000001</v>
      </c>
      <c r="N5730" s="1">
        <v>2.9750000000000001</v>
      </c>
      <c r="O5730" s="1">
        <v>72</v>
      </c>
      <c r="P5730" t="b">
        <v>0</v>
      </c>
      <c r="R5730" s="1" t="s">
        <v>3956</v>
      </c>
      <c r="S5730" s="1" t="s">
        <v>5977</v>
      </c>
      <c r="T5730" s="1" t="s">
        <v>43</v>
      </c>
      <c r="U5730" s="1">
        <v>1</v>
      </c>
      <c r="X5730" t="str">
        <f>IFERROR(IF(ISNUMBER(FIND(".",R5730)),T5730&amp;"."&amp;SUBSTITUTE(R5730,"#","."),T5730&amp;"."&amp;LEFT(S5730,LEN(S5730)-5)&amp;IF(Table1[[#This Row],[per]]="method","."&amp;R5730,"")),"")</f>
        <v>org.jgrapht.alg.shortestpath.DeltaSteppingShortestPathTest.generateSimpleGraph</v>
      </c>
    </row>
    <row r="5731" spans="1:24" x14ac:dyDescent="0.25">
      <c r="A5731" s="1" t="s">
        <v>23</v>
      </c>
      <c r="B5731" s="1" t="s">
        <v>24</v>
      </c>
      <c r="C5731" s="2">
        <v>44669</v>
      </c>
      <c r="D5731" s="1"/>
      <c r="G5731" s="1"/>
      <c r="H5731" s="1" t="s">
        <v>52</v>
      </c>
      <c r="I5731" s="1" t="s">
        <v>75</v>
      </c>
      <c r="J5731">
        <v>10</v>
      </c>
      <c r="K5731" s="1" t="s">
        <v>98</v>
      </c>
      <c r="L5731" s="1" t="s">
        <v>100</v>
      </c>
      <c r="M5731" s="1">
        <v>2.0840000000000001</v>
      </c>
      <c r="N5731" s="1">
        <v>2.9750000000000001</v>
      </c>
      <c r="O5731" s="1">
        <v>72</v>
      </c>
      <c r="P5731" t="b">
        <v>0</v>
      </c>
      <c r="R5731" s="1" t="s">
        <v>3950</v>
      </c>
      <c r="S5731" s="1" t="s">
        <v>5977</v>
      </c>
      <c r="T5731" s="1" t="s">
        <v>43</v>
      </c>
      <c r="U5731" s="1">
        <v>1</v>
      </c>
      <c r="X5731" t="str">
        <f>IFERROR(IF(ISNUMBER(FIND(".",R5731)),T5731&amp;"."&amp;SUBSTITUTE(R5731,"#","."),T5731&amp;"."&amp;LEFT(S5731,LEN(S5731)-5)&amp;IF(Table1[[#This Row],[per]]="method","."&amp;R5731,"")),"")</f>
        <v>org.jgrapht.alg.shortestpath.DeltaSteppingShortestPathTest.shutdownExecutor</v>
      </c>
    </row>
    <row r="5732" spans="1:24" x14ac:dyDescent="0.25">
      <c r="A5732" s="1" t="s">
        <v>23</v>
      </c>
      <c r="B5732" s="1" t="s">
        <v>24</v>
      </c>
      <c r="C5732" s="2">
        <v>44669</v>
      </c>
      <c r="D5732" s="1"/>
      <c r="G5732" s="1"/>
      <c r="H5732" s="1" t="s">
        <v>52</v>
      </c>
      <c r="I5732" s="1" t="s">
        <v>75</v>
      </c>
      <c r="J5732">
        <v>10</v>
      </c>
      <c r="K5732" s="1" t="s">
        <v>98</v>
      </c>
      <c r="L5732" s="1" t="s">
        <v>100</v>
      </c>
      <c r="M5732" s="1">
        <v>2.0840000000000001</v>
      </c>
      <c r="N5732" s="1">
        <v>2.9750000000000001</v>
      </c>
      <c r="O5732" s="1">
        <v>72</v>
      </c>
      <c r="P5732" t="b">
        <v>0</v>
      </c>
      <c r="R5732" s="1" t="s">
        <v>3957</v>
      </c>
      <c r="S5732" s="1" t="s">
        <v>5977</v>
      </c>
      <c r="T5732" s="1" t="s">
        <v>43</v>
      </c>
      <c r="U5732" s="1">
        <v>1</v>
      </c>
      <c r="X5732" t="str">
        <f>IFERROR(IF(ISNUMBER(FIND(".",R5732)),T5732&amp;"."&amp;SUBSTITUTE(R5732,"#","."),T5732&amp;"."&amp;LEFT(S5732,LEN(S5732)-5)&amp;IF(Table1[[#This Row],[per]]="method","."&amp;R5732,"")),"")</f>
        <v>org.jgrapht.alg.shortestpath.DeltaSteppingShortestPathTest.testComparableVertices</v>
      </c>
    </row>
    <row r="5733" spans="1:24" x14ac:dyDescent="0.25">
      <c r="A5733" s="1" t="s">
        <v>23</v>
      </c>
      <c r="B5733" s="1" t="s">
        <v>24</v>
      </c>
      <c r="C5733" s="2">
        <v>44669</v>
      </c>
      <c r="D5733" s="1"/>
      <c r="G5733" s="1"/>
      <c r="H5733" s="1" t="s">
        <v>52</v>
      </c>
      <c r="I5733" s="1" t="s">
        <v>75</v>
      </c>
      <c r="J5733">
        <v>10</v>
      </c>
      <c r="K5733" s="1" t="s">
        <v>98</v>
      </c>
      <c r="L5733" s="1" t="s">
        <v>100</v>
      </c>
      <c r="M5733" s="1">
        <v>2.0840000000000001</v>
      </c>
      <c r="N5733" s="1">
        <v>2.9750000000000001</v>
      </c>
      <c r="O5733" s="1">
        <v>72</v>
      </c>
      <c r="P5733" t="b">
        <v>0</v>
      </c>
      <c r="R5733" s="1" t="s">
        <v>3958</v>
      </c>
      <c r="S5733" s="1" t="s">
        <v>5977</v>
      </c>
      <c r="T5733" s="1" t="s">
        <v>43</v>
      </c>
      <c r="U5733" s="1">
        <v>1</v>
      </c>
      <c r="X5733" t="str">
        <f>IFERROR(IF(ISNUMBER(FIND(".",R5733)),T5733&amp;"."&amp;SUBSTITUTE(R5733,"#","."),T5733&amp;"."&amp;LEFT(S5733,LEN(S5733)-5)&amp;IF(Table1[[#This Row],[per]]="method","."&amp;R5733,"")),"")</f>
        <v>org.jgrapht.alg.shortestpath.DeltaSteppingShortestPathTest.ComparableVertex.compareTo</v>
      </c>
    </row>
    <row r="5734" spans="1:24" x14ac:dyDescent="0.25">
      <c r="A5734" s="1" t="s">
        <v>23</v>
      </c>
      <c r="B5734" s="1" t="s">
        <v>24</v>
      </c>
      <c r="C5734" s="2">
        <v>44669</v>
      </c>
      <c r="D5734" s="1"/>
      <c r="G5734" s="1"/>
      <c r="H5734" s="1" t="s">
        <v>52</v>
      </c>
      <c r="I5734" s="1" t="s">
        <v>75</v>
      </c>
      <c r="J5734">
        <v>10</v>
      </c>
      <c r="K5734" s="1" t="s">
        <v>98</v>
      </c>
      <c r="L5734" s="1" t="s">
        <v>100</v>
      </c>
      <c r="M5734" s="1">
        <v>2.0840000000000001</v>
      </c>
      <c r="N5734" s="1">
        <v>2.9750000000000001</v>
      </c>
      <c r="O5734" s="1">
        <v>72</v>
      </c>
      <c r="P5734" t="b">
        <v>0</v>
      </c>
      <c r="R5734" s="1" t="s">
        <v>3431</v>
      </c>
      <c r="S5734" s="1" t="s">
        <v>5977</v>
      </c>
      <c r="T5734" s="1" t="s">
        <v>43</v>
      </c>
      <c r="U5734" s="1">
        <v>1</v>
      </c>
      <c r="X5734" t="str">
        <f>IFERROR(IF(ISNUMBER(FIND(".",R5734)),T5734&amp;"."&amp;SUBSTITUTE(R5734,"#","."),T5734&amp;"."&amp;LEFT(S5734,LEN(S5734)-5)&amp;IF(Table1[[#This Row],[per]]="method","."&amp;R5734,"")),"")</f>
        <v>org.jgrapht.alg.shortestpath.DeltaSteppingShortestPathTest.testEmptyGraph</v>
      </c>
    </row>
    <row r="5735" spans="1:24" x14ac:dyDescent="0.25">
      <c r="A5735" s="1" t="s">
        <v>23</v>
      </c>
      <c r="B5735" s="1" t="s">
        <v>24</v>
      </c>
      <c r="C5735" s="2">
        <v>44669</v>
      </c>
      <c r="D5735" s="1"/>
      <c r="G5735" s="1"/>
      <c r="H5735" s="1" t="s">
        <v>52</v>
      </c>
      <c r="I5735" s="1" t="s">
        <v>75</v>
      </c>
      <c r="J5735">
        <v>10</v>
      </c>
      <c r="K5735" s="1" t="s">
        <v>98</v>
      </c>
      <c r="L5735" s="1" t="s">
        <v>100</v>
      </c>
      <c r="M5735" s="1">
        <v>2.0840000000000001</v>
      </c>
      <c r="N5735" s="1">
        <v>2.9750000000000001</v>
      </c>
      <c r="O5735" s="1">
        <v>72</v>
      </c>
      <c r="P5735" t="b">
        <v>0</v>
      </c>
      <c r="R5735" s="1" t="s">
        <v>3959</v>
      </c>
      <c r="S5735" s="1" t="s">
        <v>5977</v>
      </c>
      <c r="T5735" s="1" t="s">
        <v>43</v>
      </c>
      <c r="U5735" s="1">
        <v>1</v>
      </c>
      <c r="X5735" t="str">
        <f>IFERROR(IF(ISNUMBER(FIND(".",R5735)),T5735&amp;"."&amp;SUBSTITUTE(R5735,"#","."),T5735&amp;"."&amp;LEFT(S5735,LEN(S5735)-5)&amp;IF(Table1[[#This Row],[per]]="method","."&amp;R5735,"")),"")</f>
        <v>org.jgrapht.alg.shortestpath.DeltaSteppingShortestPathTest.testGetPath</v>
      </c>
    </row>
    <row r="5736" spans="1:24" x14ac:dyDescent="0.25">
      <c r="A5736" s="1" t="s">
        <v>23</v>
      </c>
      <c r="B5736" s="1" t="s">
        <v>24</v>
      </c>
      <c r="C5736" s="2">
        <v>44669</v>
      </c>
      <c r="D5736" s="1"/>
      <c r="G5736" s="1"/>
      <c r="H5736" s="1" t="s">
        <v>52</v>
      </c>
      <c r="I5736" s="1" t="s">
        <v>75</v>
      </c>
      <c r="J5736">
        <v>10</v>
      </c>
      <c r="K5736" s="1" t="s">
        <v>98</v>
      </c>
      <c r="L5736" s="1" t="s">
        <v>100</v>
      </c>
      <c r="M5736" s="1">
        <v>2.0840000000000001</v>
      </c>
      <c r="N5736" s="1">
        <v>2.9750000000000001</v>
      </c>
      <c r="O5736" s="1">
        <v>72</v>
      </c>
      <c r="P5736" t="b">
        <v>0</v>
      </c>
      <c r="R5736" s="1" t="s">
        <v>3960</v>
      </c>
      <c r="S5736" s="1" t="s">
        <v>5977</v>
      </c>
      <c r="T5736" s="1" t="s">
        <v>43</v>
      </c>
      <c r="U5736" s="1">
        <v>1</v>
      </c>
      <c r="X5736" t="str">
        <f>IFERROR(IF(ISNUMBER(FIND(".",R5736)),T5736&amp;"."&amp;SUBSTITUTE(R5736,"#","."),T5736&amp;"."&amp;LEFT(S5736,LEN(S5736)-5)&amp;IF(Table1[[#This Row],[per]]="method","."&amp;R5736,"")),"")</f>
        <v>org.jgrapht.alg.shortestpath.DeltaSteppingShortestPathTest.testGetPaths1</v>
      </c>
    </row>
    <row r="5737" spans="1:24" x14ac:dyDescent="0.25">
      <c r="A5737" s="1" t="s">
        <v>23</v>
      </c>
      <c r="B5737" s="1" t="s">
        <v>24</v>
      </c>
      <c r="C5737" s="2">
        <v>44669</v>
      </c>
      <c r="D5737" s="1"/>
      <c r="G5737" s="1"/>
      <c r="H5737" s="1" t="s">
        <v>52</v>
      </c>
      <c r="I5737" s="1" t="s">
        <v>75</v>
      </c>
      <c r="J5737">
        <v>10</v>
      </c>
      <c r="K5737" s="1" t="s">
        <v>98</v>
      </c>
      <c r="L5737" s="1" t="s">
        <v>100</v>
      </c>
      <c r="M5737" s="1">
        <v>2.0840000000000001</v>
      </c>
      <c r="N5737" s="1">
        <v>2.9750000000000001</v>
      </c>
      <c r="O5737" s="1">
        <v>72</v>
      </c>
      <c r="P5737" t="b">
        <v>0</v>
      </c>
      <c r="R5737" s="1" t="s">
        <v>3961</v>
      </c>
      <c r="S5737" s="1" t="s">
        <v>5977</v>
      </c>
      <c r="T5737" s="1" t="s">
        <v>43</v>
      </c>
      <c r="U5737" s="1">
        <v>1</v>
      </c>
      <c r="X5737" t="str">
        <f>IFERROR(IF(ISNUMBER(FIND(".",R5737)),T5737&amp;"."&amp;SUBSTITUTE(R5737,"#","."),T5737&amp;"."&amp;LEFT(S5737,LEN(S5737)-5)&amp;IF(Table1[[#This Row],[per]]="method","."&amp;R5737,"")),"")</f>
        <v>org.jgrapht.alg.shortestpath.DeltaSteppingShortestPathTest.testNegativeWeightEdge</v>
      </c>
    </row>
    <row r="5738" spans="1:24" x14ac:dyDescent="0.25">
      <c r="A5738" s="1" t="s">
        <v>23</v>
      </c>
      <c r="B5738" s="1" t="s">
        <v>24</v>
      </c>
      <c r="C5738" s="2">
        <v>44669</v>
      </c>
      <c r="D5738" s="1"/>
      <c r="G5738" s="1"/>
      <c r="H5738" s="1" t="s">
        <v>52</v>
      </c>
      <c r="I5738" s="1" t="s">
        <v>75</v>
      </c>
      <c r="J5738">
        <v>10</v>
      </c>
      <c r="K5738" s="1" t="s">
        <v>98</v>
      </c>
      <c r="L5738" s="1" t="s">
        <v>100</v>
      </c>
      <c r="M5738" s="1">
        <v>2.0840000000000001</v>
      </c>
      <c r="N5738" s="1">
        <v>2.9750000000000001</v>
      </c>
      <c r="O5738" s="1">
        <v>72</v>
      </c>
      <c r="P5738" t="b">
        <v>0</v>
      </c>
      <c r="R5738" s="1" t="s">
        <v>3962</v>
      </c>
      <c r="S5738" s="1" t="s">
        <v>5977</v>
      </c>
      <c r="T5738" s="1" t="s">
        <v>43</v>
      </c>
      <c r="U5738" s="1">
        <v>1</v>
      </c>
      <c r="X5738" t="str">
        <f>IFERROR(IF(ISNUMBER(FIND(".",R5738)),T5738&amp;"."&amp;SUBSTITUTE(R5738,"#","."),T5738&amp;"."&amp;LEFT(S5738,LEN(S5738)-5)&amp;IF(Table1[[#This Row],[per]]="method","."&amp;R5738,"")),"")</f>
        <v>org.jgrapht.alg.shortestpath.DeltaSteppingShortestPathTest.testNonComparableVertices</v>
      </c>
    </row>
    <row r="5739" spans="1:24" x14ac:dyDescent="0.25">
      <c r="A5739" s="1" t="s">
        <v>23</v>
      </c>
      <c r="B5739" s="1" t="s">
        <v>24</v>
      </c>
      <c r="C5739" s="2">
        <v>44669</v>
      </c>
      <c r="D5739" s="1"/>
      <c r="G5739" s="1"/>
      <c r="H5739" s="1" t="s">
        <v>52</v>
      </c>
      <c r="I5739" s="1" t="s">
        <v>75</v>
      </c>
      <c r="J5739">
        <v>10</v>
      </c>
      <c r="K5739" s="1" t="s">
        <v>98</v>
      </c>
      <c r="L5739" s="1" t="s">
        <v>100</v>
      </c>
      <c r="M5739" s="1">
        <v>2.0840000000000001</v>
      </c>
      <c r="N5739" s="1">
        <v>2.9750000000000001</v>
      </c>
      <c r="O5739" s="1">
        <v>72</v>
      </c>
      <c r="P5739" t="b">
        <v>0</v>
      </c>
      <c r="R5739" s="1" t="s">
        <v>3963</v>
      </c>
      <c r="S5739" s="1" t="s">
        <v>5977</v>
      </c>
      <c r="T5739" s="1" t="s">
        <v>43</v>
      </c>
      <c r="U5739" s="1">
        <v>1</v>
      </c>
      <c r="X5739" t="str">
        <f>IFERROR(IF(ISNUMBER(FIND(".",R5739)),T5739&amp;"."&amp;SUBSTITUTE(R5739,"#","."),T5739&amp;"."&amp;LEFT(S5739,LEN(S5739)-5)&amp;IF(Table1[[#This Row],[per]]="method","."&amp;R5739,"")),"")</f>
        <v>org.jgrapht.alg.shortestpath.DeltaSteppingShortestPathTest.testSupplyComparator</v>
      </c>
    </row>
    <row r="5740" spans="1:24" x14ac:dyDescent="0.25">
      <c r="A5740" s="1" t="s">
        <v>23</v>
      </c>
      <c r="B5740" s="1" t="s">
        <v>24</v>
      </c>
      <c r="C5740" s="2">
        <v>44669</v>
      </c>
      <c r="D5740" s="1"/>
      <c r="G5740" s="1"/>
      <c r="H5740" s="1" t="s">
        <v>52</v>
      </c>
      <c r="I5740" s="1" t="s">
        <v>75</v>
      </c>
      <c r="J5740">
        <v>10</v>
      </c>
      <c r="K5740" s="1" t="s">
        <v>98</v>
      </c>
      <c r="L5740" s="1" t="s">
        <v>100</v>
      </c>
      <c r="M5740" s="1">
        <v>2.0840000000000001</v>
      </c>
      <c r="N5740" s="1">
        <v>2.9750000000000001</v>
      </c>
      <c r="O5740" s="1">
        <v>72</v>
      </c>
      <c r="P5740" t="b">
        <v>0</v>
      </c>
      <c r="R5740" s="1" t="s">
        <v>989</v>
      </c>
      <c r="S5740" s="1" t="s">
        <v>5977</v>
      </c>
      <c r="T5740" s="1" t="s">
        <v>43</v>
      </c>
      <c r="U5740" s="1">
        <v>1</v>
      </c>
      <c r="X5740" t="str">
        <f>IFERROR(IF(ISNUMBER(FIND(".",R5740)),T5740&amp;"."&amp;SUBSTITUTE(R5740,"#","."),T5740&amp;"."&amp;LEFT(S5740,LEN(S5740)-5)&amp;IF(Table1[[#This Row],[per]]="method","."&amp;R5740,"")),"")</f>
        <v>org.jgrapht.alg.shortestpath.DeltaSteppingShortestPathTest.test</v>
      </c>
    </row>
    <row r="5741" spans="1:24" x14ac:dyDescent="0.25">
      <c r="A5741" s="1" t="s">
        <v>23</v>
      </c>
      <c r="B5741" s="1" t="s">
        <v>24</v>
      </c>
      <c r="C5741" s="2">
        <v>44669</v>
      </c>
      <c r="D5741" s="1"/>
      <c r="G5741" s="1"/>
      <c r="H5741" s="1" t="s">
        <v>52</v>
      </c>
      <c r="I5741" s="1" t="s">
        <v>75</v>
      </c>
      <c r="J5741">
        <v>10</v>
      </c>
      <c r="K5741" s="1" t="s">
        <v>98</v>
      </c>
      <c r="L5741" s="1" t="s">
        <v>100</v>
      </c>
      <c r="M5741" s="1">
        <v>2.0840000000000001</v>
      </c>
      <c r="N5741" s="1">
        <v>2.9750000000000001</v>
      </c>
      <c r="O5741" s="1">
        <v>72</v>
      </c>
      <c r="P5741" t="b">
        <v>0</v>
      </c>
      <c r="R5741" s="1" t="s">
        <v>3871</v>
      </c>
      <c r="S5741" s="1" t="s">
        <v>6248</v>
      </c>
      <c r="T5741" s="1" t="s">
        <v>43</v>
      </c>
      <c r="U5741" s="1">
        <v>1</v>
      </c>
      <c r="X5741" t="str">
        <f>IFERROR(IF(ISNUMBER(FIND(".",R5741)),T5741&amp;"."&amp;SUBSTITUTE(R5741,"#","."),T5741&amp;"."&amp;LEFT(S5741,LEN(S5741)-5)&amp;IF(Table1[[#This Row],[per]]="method","."&amp;R5741,"")),"")</f>
        <v>org.jgrapht.alg.shortestpath.DijkstraClosestFirstIteratorTest.testUndirected</v>
      </c>
    </row>
    <row r="5742" spans="1:24" x14ac:dyDescent="0.25">
      <c r="A5742" s="1" t="s">
        <v>23</v>
      </c>
      <c r="B5742" s="1" t="s">
        <v>24</v>
      </c>
      <c r="C5742" s="2">
        <v>44669</v>
      </c>
      <c r="D5742" s="1"/>
      <c r="G5742" s="1"/>
      <c r="H5742" s="1" t="s">
        <v>52</v>
      </c>
      <c r="I5742" s="1" t="s">
        <v>75</v>
      </c>
      <c r="J5742">
        <v>10</v>
      </c>
      <c r="K5742" s="1" t="s">
        <v>98</v>
      </c>
      <c r="L5742" s="1" t="s">
        <v>100</v>
      </c>
      <c r="M5742" s="1">
        <v>2.0840000000000001</v>
      </c>
      <c r="N5742" s="1">
        <v>2.9750000000000001</v>
      </c>
      <c r="O5742" s="1">
        <v>72</v>
      </c>
      <c r="P5742" t="b">
        <v>0</v>
      </c>
      <c r="R5742" s="1" t="s">
        <v>3255</v>
      </c>
      <c r="S5742" s="1" t="s">
        <v>6249</v>
      </c>
      <c r="T5742" s="1" t="s">
        <v>43</v>
      </c>
      <c r="U5742" s="1">
        <v>1</v>
      </c>
      <c r="X5742" t="str">
        <f>IFERROR(IF(ISNUMBER(FIND(".",R5742)),T5742&amp;"."&amp;SUBSTITUTE(R5742,"#","."),T5742&amp;"."&amp;LEFT(S5742,LEN(S5742)-5)&amp;IF(Table1[[#This Row],[per]]="method","."&amp;R5742,"")),"")</f>
        <v>org.jgrapht.alg.shortestpath.DijkstraManyToManyShortestPathsTest.getAlgorithm</v>
      </c>
    </row>
    <row r="5743" spans="1:24" x14ac:dyDescent="0.25">
      <c r="A5743" s="1" t="s">
        <v>23</v>
      </c>
      <c r="B5743" s="1" t="s">
        <v>24</v>
      </c>
      <c r="C5743" s="2">
        <v>44669</v>
      </c>
      <c r="D5743" s="1"/>
      <c r="G5743" s="1"/>
      <c r="H5743" s="1" t="s">
        <v>52</v>
      </c>
      <c r="I5743" s="1" t="s">
        <v>75</v>
      </c>
      <c r="J5743">
        <v>10</v>
      </c>
      <c r="K5743" s="1" t="s">
        <v>98</v>
      </c>
      <c r="L5743" s="1" t="s">
        <v>100</v>
      </c>
      <c r="M5743" s="1">
        <v>2.0840000000000001</v>
      </c>
      <c r="N5743" s="1">
        <v>2.9750000000000001</v>
      </c>
      <c r="O5743" s="1">
        <v>72</v>
      </c>
      <c r="P5743" t="b">
        <v>0</v>
      </c>
      <c r="R5743" s="1" t="s">
        <v>3928</v>
      </c>
      <c r="S5743" s="1" t="s">
        <v>6249</v>
      </c>
      <c r="T5743" s="1" t="s">
        <v>43</v>
      </c>
      <c r="U5743" s="1">
        <v>1</v>
      </c>
      <c r="X5743" t="str">
        <f>IFERROR(IF(ISNUMBER(FIND(".",R5743)),T5743&amp;"."&amp;SUBSTITUTE(R5743,"#","."),T5743&amp;"."&amp;LEFT(S5743,LEN(S5743)-5)&amp;IF(Table1[[#This Row],[per]]="method","."&amp;R5743,"")),"")</f>
        <v>org.jgrapht.alg.shortestpath.DijkstraManyToManyShortestPathsTest.testDifferentSourcesAndTargetsMultigraph</v>
      </c>
    </row>
    <row r="5744" spans="1:24" x14ac:dyDescent="0.25">
      <c r="A5744" s="1" t="s">
        <v>23</v>
      </c>
      <c r="B5744" s="1" t="s">
        <v>24</v>
      </c>
      <c r="C5744" s="2">
        <v>44669</v>
      </c>
      <c r="D5744" s="1"/>
      <c r="G5744" s="1"/>
      <c r="H5744" s="1" t="s">
        <v>52</v>
      </c>
      <c r="I5744" s="1" t="s">
        <v>75</v>
      </c>
      <c r="J5744">
        <v>10</v>
      </c>
      <c r="K5744" s="1" t="s">
        <v>98</v>
      </c>
      <c r="L5744" s="1" t="s">
        <v>100</v>
      </c>
      <c r="M5744" s="1">
        <v>2.0840000000000001</v>
      </c>
      <c r="N5744" s="1">
        <v>2.9750000000000001</v>
      </c>
      <c r="O5744" s="1">
        <v>72</v>
      </c>
      <c r="P5744" t="b">
        <v>0</v>
      </c>
      <c r="R5744" s="1" t="s">
        <v>3929</v>
      </c>
      <c r="S5744" s="1" t="s">
        <v>6249</v>
      </c>
      <c r="T5744" s="1" t="s">
        <v>43</v>
      </c>
      <c r="U5744" s="1">
        <v>1</v>
      </c>
      <c r="X5744" t="str">
        <f>IFERROR(IF(ISNUMBER(FIND(".",R5744)),T5744&amp;"."&amp;SUBSTITUTE(R5744,"#","."),T5744&amp;"."&amp;LEFT(S5744,LEN(S5744)-5)&amp;IF(Table1[[#This Row],[per]]="method","."&amp;R5744,"")),"")</f>
        <v>org.jgrapht.alg.shortestpath.DijkstraManyToManyShortestPathsTest.testDifferentSourcesAndTargetsSimpleGraph</v>
      </c>
    </row>
    <row r="5745" spans="1:24" x14ac:dyDescent="0.25">
      <c r="A5745" s="1" t="s">
        <v>23</v>
      </c>
      <c r="B5745" s="1" t="s">
        <v>24</v>
      </c>
      <c r="C5745" s="2">
        <v>44669</v>
      </c>
      <c r="D5745" s="1"/>
      <c r="G5745" s="1"/>
      <c r="H5745" s="1" t="s">
        <v>52</v>
      </c>
      <c r="I5745" s="1" t="s">
        <v>75</v>
      </c>
      <c r="J5745">
        <v>10</v>
      </c>
      <c r="K5745" s="1" t="s">
        <v>98</v>
      </c>
      <c r="L5745" s="1" t="s">
        <v>100</v>
      </c>
      <c r="M5745" s="1">
        <v>2.0840000000000001</v>
      </c>
      <c r="N5745" s="1">
        <v>2.9750000000000001</v>
      </c>
      <c r="O5745" s="1">
        <v>72</v>
      </c>
      <c r="P5745" t="b">
        <v>0</v>
      </c>
      <c r="R5745" s="1" t="s">
        <v>3431</v>
      </c>
      <c r="S5745" s="1" t="s">
        <v>6249</v>
      </c>
      <c r="T5745" s="1" t="s">
        <v>43</v>
      </c>
      <c r="U5745" s="1">
        <v>1</v>
      </c>
      <c r="X5745" t="str">
        <f>IFERROR(IF(ISNUMBER(FIND(".",R5745)),T5745&amp;"."&amp;SUBSTITUTE(R5745,"#","."),T5745&amp;"."&amp;LEFT(S5745,LEN(S5745)-5)&amp;IF(Table1[[#This Row],[per]]="method","."&amp;R5745,"")),"")</f>
        <v>org.jgrapht.alg.shortestpath.DijkstraManyToManyShortestPathsTest.testEmptyGraph</v>
      </c>
    </row>
    <row r="5746" spans="1:24" x14ac:dyDescent="0.25">
      <c r="A5746" s="1" t="s">
        <v>23</v>
      </c>
      <c r="B5746" s="1" t="s">
        <v>24</v>
      </c>
      <c r="C5746" s="2">
        <v>44669</v>
      </c>
      <c r="D5746" s="1"/>
      <c r="G5746" s="1"/>
      <c r="H5746" s="1" t="s">
        <v>52</v>
      </c>
      <c r="I5746" s="1" t="s">
        <v>75</v>
      </c>
      <c r="J5746">
        <v>10</v>
      </c>
      <c r="K5746" s="1" t="s">
        <v>98</v>
      </c>
      <c r="L5746" s="1" t="s">
        <v>100</v>
      </c>
      <c r="M5746" s="1">
        <v>2.0840000000000001</v>
      </c>
      <c r="N5746" s="1">
        <v>2.9750000000000001</v>
      </c>
      <c r="O5746" s="1">
        <v>72</v>
      </c>
      <c r="P5746" t="b">
        <v>0</v>
      </c>
      <c r="R5746" s="1" t="s">
        <v>3930</v>
      </c>
      <c r="S5746" s="1" t="s">
        <v>6249</v>
      </c>
      <c r="T5746" s="1" t="s">
        <v>43</v>
      </c>
      <c r="U5746" s="1">
        <v>1</v>
      </c>
      <c r="X5746" t="str">
        <f>IFERROR(IF(ISNUMBER(FIND(".",R5746)),T5746&amp;"."&amp;SUBSTITUTE(R5746,"#","."),T5746&amp;"."&amp;LEFT(S5746,LEN(S5746)-5)&amp;IF(Table1[[#This Row],[per]]="method","."&amp;R5746,"")),"")</f>
        <v>org.jgrapht.alg.shortestpath.DijkstraManyToManyShortestPathsTest.testNoPath</v>
      </c>
    </row>
    <row r="5747" spans="1:24" x14ac:dyDescent="0.25">
      <c r="A5747" s="1" t="s">
        <v>23</v>
      </c>
      <c r="B5747" s="1" t="s">
        <v>24</v>
      </c>
      <c r="C5747" s="2">
        <v>44669</v>
      </c>
      <c r="D5747" s="1"/>
      <c r="G5747" s="1"/>
      <c r="H5747" s="1" t="s">
        <v>52</v>
      </c>
      <c r="I5747" s="1" t="s">
        <v>75</v>
      </c>
      <c r="J5747">
        <v>10</v>
      </c>
      <c r="K5747" s="1" t="s">
        <v>98</v>
      </c>
      <c r="L5747" s="1" t="s">
        <v>100</v>
      </c>
      <c r="M5747" s="1">
        <v>2.0840000000000001</v>
      </c>
      <c r="N5747" s="1">
        <v>2.9750000000000001</v>
      </c>
      <c r="O5747" s="1">
        <v>72</v>
      </c>
      <c r="P5747" t="b">
        <v>0</v>
      </c>
      <c r="R5747" s="1" t="s">
        <v>3964</v>
      </c>
      <c r="S5747" s="1" t="s">
        <v>6249</v>
      </c>
      <c r="T5747" s="1" t="s">
        <v>43</v>
      </c>
      <c r="U5747" s="1">
        <v>1</v>
      </c>
      <c r="X5747" t="str">
        <f>IFERROR(IF(ISNUMBER(FIND(".",R5747)),T5747&amp;"."&amp;SUBSTITUTE(R5747,"#","."),T5747&amp;"."&amp;LEFT(S5747,LEN(S5747)-5)&amp;IF(Table1[[#This Row],[per]]="method","."&amp;R5747,"")),"")</f>
        <v>org.jgrapht.alg.shortestpath.DijkstraManyToManyShortestPathsTest.testNoPathMultiset</v>
      </c>
    </row>
    <row r="5748" spans="1:24" x14ac:dyDescent="0.25">
      <c r="A5748" s="1" t="s">
        <v>23</v>
      </c>
      <c r="B5748" s="1" t="s">
        <v>24</v>
      </c>
      <c r="C5748" s="2">
        <v>44669</v>
      </c>
      <c r="D5748" s="1"/>
      <c r="G5748" s="1"/>
      <c r="H5748" s="1" t="s">
        <v>52</v>
      </c>
      <c r="I5748" s="1" t="s">
        <v>75</v>
      </c>
      <c r="J5748">
        <v>10</v>
      </c>
      <c r="K5748" s="1" t="s">
        <v>98</v>
      </c>
      <c r="L5748" s="1" t="s">
        <v>100</v>
      </c>
      <c r="M5748" s="1">
        <v>2.0840000000000001</v>
      </c>
      <c r="N5748" s="1">
        <v>2.9750000000000001</v>
      </c>
      <c r="O5748" s="1">
        <v>72</v>
      </c>
      <c r="P5748" t="b">
        <v>0</v>
      </c>
      <c r="R5748" s="1" t="s">
        <v>1011</v>
      </c>
      <c r="S5748" s="1" t="s">
        <v>6249</v>
      </c>
      <c r="T5748" s="1" t="s">
        <v>43</v>
      </c>
      <c r="U5748" s="1">
        <v>1</v>
      </c>
      <c r="X5748" t="str">
        <f>IFERROR(IF(ISNUMBER(FIND(".",R5748)),T5748&amp;"."&amp;SUBSTITUTE(R5748,"#","."),T5748&amp;"."&amp;LEFT(S5748,LEN(S5748)-5)&amp;IF(Table1[[#This Row],[per]]="method","."&amp;R5748,"")),"")</f>
        <v>org.jgrapht.alg.shortestpath.DijkstraManyToManyShortestPathsTest.testOnRandomGraphs</v>
      </c>
    </row>
    <row r="5749" spans="1:24" x14ac:dyDescent="0.25">
      <c r="A5749" s="1" t="s">
        <v>23</v>
      </c>
      <c r="B5749" s="1" t="s">
        <v>24</v>
      </c>
      <c r="C5749" s="2">
        <v>44669</v>
      </c>
      <c r="D5749" s="1"/>
      <c r="G5749" s="1"/>
      <c r="H5749" s="1" t="s">
        <v>52</v>
      </c>
      <c r="I5749" s="1" t="s">
        <v>75</v>
      </c>
      <c r="J5749">
        <v>10</v>
      </c>
      <c r="K5749" s="1" t="s">
        <v>98</v>
      </c>
      <c r="L5749" s="1" t="s">
        <v>100</v>
      </c>
      <c r="M5749" s="1">
        <v>2.0840000000000001</v>
      </c>
      <c r="N5749" s="1">
        <v>2.9750000000000001</v>
      </c>
      <c r="O5749" s="1">
        <v>72</v>
      </c>
      <c r="P5749" t="b">
        <v>0</v>
      </c>
      <c r="R5749" s="1" t="s">
        <v>3932</v>
      </c>
      <c r="S5749" s="1" t="s">
        <v>6249</v>
      </c>
      <c r="T5749" s="1" t="s">
        <v>43</v>
      </c>
      <c r="U5749" s="1">
        <v>1</v>
      </c>
      <c r="X5749" t="str">
        <f>IFERROR(IF(ISNUMBER(FIND(".",R5749)),T5749&amp;"."&amp;SUBSTITUTE(R5749,"#","."),T5749&amp;"."&amp;LEFT(S5749,LEN(S5749)-5)&amp;IF(Table1[[#This Row],[per]]="method","."&amp;R5749,"")),"")</f>
        <v>org.jgrapht.alg.shortestpath.DijkstraManyToManyShortestPathsTest.testSourcesEqualTargetsMultigraph</v>
      </c>
    </row>
    <row r="5750" spans="1:24" x14ac:dyDescent="0.25">
      <c r="A5750" s="1" t="s">
        <v>23</v>
      </c>
      <c r="B5750" s="1" t="s">
        <v>24</v>
      </c>
      <c r="C5750" s="2">
        <v>44669</v>
      </c>
      <c r="D5750" s="1"/>
      <c r="G5750" s="1"/>
      <c r="H5750" s="1" t="s">
        <v>52</v>
      </c>
      <c r="I5750" s="1" t="s">
        <v>75</v>
      </c>
      <c r="J5750">
        <v>10</v>
      </c>
      <c r="K5750" s="1" t="s">
        <v>98</v>
      </c>
      <c r="L5750" s="1" t="s">
        <v>100</v>
      </c>
      <c r="M5750" s="1">
        <v>2.0840000000000001</v>
      </c>
      <c r="N5750" s="1">
        <v>2.9750000000000001</v>
      </c>
      <c r="O5750" s="1">
        <v>72</v>
      </c>
      <c r="P5750" t="b">
        <v>0</v>
      </c>
      <c r="R5750" s="1" t="s">
        <v>3933</v>
      </c>
      <c r="S5750" s="1" t="s">
        <v>6249</v>
      </c>
      <c r="T5750" s="1" t="s">
        <v>43</v>
      </c>
      <c r="U5750" s="1">
        <v>1</v>
      </c>
      <c r="X5750" t="str">
        <f>IFERROR(IF(ISNUMBER(FIND(".",R5750)),T5750&amp;"."&amp;SUBSTITUTE(R5750,"#","."),T5750&amp;"."&amp;LEFT(S5750,LEN(S5750)-5)&amp;IF(Table1[[#This Row],[per]]="method","."&amp;R5750,"")),"")</f>
        <v>org.jgrapht.alg.shortestpath.DijkstraManyToManyShortestPathsTest.testSourcesEqualTargetsSimpleGraph</v>
      </c>
    </row>
    <row r="5751" spans="1:24" x14ac:dyDescent="0.25">
      <c r="A5751" s="1" t="s">
        <v>23</v>
      </c>
      <c r="B5751" s="1" t="s">
        <v>24</v>
      </c>
      <c r="C5751" s="2">
        <v>44669</v>
      </c>
      <c r="D5751" s="1"/>
      <c r="G5751" s="1"/>
      <c r="H5751" s="1" t="s">
        <v>52</v>
      </c>
      <c r="I5751" s="1" t="s">
        <v>75</v>
      </c>
      <c r="J5751">
        <v>10</v>
      </c>
      <c r="K5751" s="1" t="s">
        <v>98</v>
      </c>
      <c r="L5751" s="1" t="s">
        <v>100</v>
      </c>
      <c r="M5751" s="1">
        <v>2.0840000000000001</v>
      </c>
      <c r="N5751" s="1">
        <v>2.9750000000000001</v>
      </c>
      <c r="O5751" s="1">
        <v>72</v>
      </c>
      <c r="P5751" t="b">
        <v>0</v>
      </c>
      <c r="R5751" s="1" t="s">
        <v>3934</v>
      </c>
      <c r="S5751" s="1" t="s">
        <v>6249</v>
      </c>
      <c r="T5751" s="1" t="s">
        <v>43</v>
      </c>
      <c r="U5751" s="1">
        <v>1</v>
      </c>
      <c r="X5751" t="str">
        <f>IFERROR(IF(ISNUMBER(FIND(".",R5751)),T5751&amp;"."&amp;SUBSTITUTE(R5751,"#","."),T5751&amp;"."&amp;LEFT(S5751,LEN(S5751)-5)&amp;IF(Table1[[#This Row],[per]]="method","."&amp;R5751,"")),"")</f>
        <v>org.jgrapht.alg.shortestpath.DijkstraManyToManyShortestPathsTest.testSourcesIsNull</v>
      </c>
    </row>
    <row r="5752" spans="1:24" x14ac:dyDescent="0.25">
      <c r="A5752" s="1" t="s">
        <v>23</v>
      </c>
      <c r="B5752" s="1" t="s">
        <v>24</v>
      </c>
      <c r="C5752" s="2">
        <v>44669</v>
      </c>
      <c r="D5752" s="1"/>
      <c r="G5752" s="1"/>
      <c r="H5752" s="1" t="s">
        <v>52</v>
      </c>
      <c r="I5752" s="1" t="s">
        <v>75</v>
      </c>
      <c r="J5752">
        <v>10</v>
      </c>
      <c r="K5752" s="1" t="s">
        <v>98</v>
      </c>
      <c r="L5752" s="1" t="s">
        <v>100</v>
      </c>
      <c r="M5752" s="1">
        <v>2.0840000000000001</v>
      </c>
      <c r="N5752" s="1">
        <v>2.9750000000000001</v>
      </c>
      <c r="O5752" s="1">
        <v>72</v>
      </c>
      <c r="P5752" t="b">
        <v>0</v>
      </c>
      <c r="R5752" s="1" t="s">
        <v>3935</v>
      </c>
      <c r="S5752" s="1" t="s">
        <v>6249</v>
      </c>
      <c r="T5752" s="1" t="s">
        <v>43</v>
      </c>
      <c r="U5752" s="1">
        <v>1</v>
      </c>
      <c r="X5752" t="str">
        <f>IFERROR(IF(ISNUMBER(FIND(".",R5752)),T5752&amp;"."&amp;SUBSTITUTE(R5752,"#","."),T5752&amp;"."&amp;LEFT(S5752,LEN(S5752)-5)&amp;IF(Table1[[#This Row],[per]]="method","."&amp;R5752,"")),"")</f>
        <v>org.jgrapht.alg.shortestpath.DijkstraManyToManyShortestPathsTest.testTargetsIsNull</v>
      </c>
    </row>
    <row r="5753" spans="1:24" x14ac:dyDescent="0.25">
      <c r="A5753" s="1" t="s">
        <v>23</v>
      </c>
      <c r="B5753" s="1" t="s">
        <v>24</v>
      </c>
      <c r="C5753" s="2">
        <v>44669</v>
      </c>
      <c r="D5753" s="1"/>
      <c r="G5753" s="1"/>
      <c r="H5753" s="1" t="s">
        <v>52</v>
      </c>
      <c r="I5753" s="1" t="s">
        <v>75</v>
      </c>
      <c r="J5753">
        <v>10</v>
      </c>
      <c r="K5753" s="1" t="s">
        <v>98</v>
      </c>
      <c r="L5753" s="1" t="s">
        <v>100</v>
      </c>
      <c r="M5753" s="1">
        <v>2.0840000000000001</v>
      </c>
      <c r="N5753" s="1">
        <v>2.9750000000000001</v>
      </c>
      <c r="O5753" s="1">
        <v>72</v>
      </c>
      <c r="P5753" t="b">
        <v>0</v>
      </c>
      <c r="R5753" s="1" t="s">
        <v>341</v>
      </c>
      <c r="S5753" s="1" t="s">
        <v>6049</v>
      </c>
      <c r="T5753" s="1" t="s">
        <v>43</v>
      </c>
      <c r="U5753" s="1">
        <v>1</v>
      </c>
      <c r="X5753" t="str">
        <f>IFERROR(IF(ISNUMBER(FIND(".",R5753)),T5753&amp;"."&amp;SUBSTITUTE(R5753,"#","."),T5753&amp;"."&amp;LEFT(S5753,LEN(S5753)-5)&amp;IF(Table1[[#This Row],[per]]="method","."&amp;R5753,"")),"")</f>
        <v>org.jgrapht.alg.shortestpath.DijkstraShortestPathTest.findPathBetween</v>
      </c>
    </row>
    <row r="5754" spans="1:24" x14ac:dyDescent="0.25">
      <c r="A5754" s="1" t="s">
        <v>23</v>
      </c>
      <c r="B5754" s="1" t="s">
        <v>24</v>
      </c>
      <c r="C5754" s="2">
        <v>44669</v>
      </c>
      <c r="D5754" s="1"/>
      <c r="G5754" s="1"/>
      <c r="H5754" s="1" t="s">
        <v>52</v>
      </c>
      <c r="I5754" s="1" t="s">
        <v>75</v>
      </c>
      <c r="J5754">
        <v>10</v>
      </c>
      <c r="K5754" s="1" t="s">
        <v>98</v>
      </c>
      <c r="L5754" s="1" t="s">
        <v>100</v>
      </c>
      <c r="M5754" s="1">
        <v>2.0840000000000001</v>
      </c>
      <c r="N5754" s="1">
        <v>2.9750000000000001</v>
      </c>
      <c r="O5754" s="1">
        <v>72</v>
      </c>
      <c r="P5754" t="b">
        <v>0</v>
      </c>
      <c r="R5754" s="1" t="s">
        <v>3965</v>
      </c>
      <c r="S5754" s="1" t="s">
        <v>6049</v>
      </c>
      <c r="T5754" s="1" t="s">
        <v>43</v>
      </c>
      <c r="U5754" s="1">
        <v>1</v>
      </c>
      <c r="X5754" t="str">
        <f>IFERROR(IF(ISNUMBER(FIND(".",R5754)),T5754&amp;"."&amp;SUBSTITUTE(R5754,"#","."),T5754&amp;"."&amp;LEFT(S5754,LEN(S5754)-5)&amp;IF(Table1[[#This Row],[per]]="method","."&amp;R5754,"")),"")</f>
        <v>org.jgrapht.alg.shortestpath.DijkstraShortestPathTest.testConstructor</v>
      </c>
    </row>
    <row r="5755" spans="1:24" x14ac:dyDescent="0.25">
      <c r="A5755" s="1" t="s">
        <v>23</v>
      </c>
      <c r="B5755" s="1" t="s">
        <v>24</v>
      </c>
      <c r="C5755" s="2">
        <v>44669</v>
      </c>
      <c r="D5755" s="1"/>
      <c r="G5755" s="1"/>
      <c r="H5755" s="1" t="s">
        <v>52</v>
      </c>
      <c r="I5755" s="1" t="s">
        <v>75</v>
      </c>
      <c r="J5755">
        <v>10</v>
      </c>
      <c r="K5755" s="1" t="s">
        <v>98</v>
      </c>
      <c r="L5755" s="1" t="s">
        <v>100</v>
      </c>
      <c r="M5755" s="1">
        <v>2.0840000000000001</v>
      </c>
      <c r="N5755" s="1">
        <v>2.9750000000000001</v>
      </c>
      <c r="O5755" s="1">
        <v>72</v>
      </c>
      <c r="P5755" t="b">
        <v>0</v>
      </c>
      <c r="R5755" s="1" t="s">
        <v>3966</v>
      </c>
      <c r="S5755" s="1" t="s">
        <v>6049</v>
      </c>
      <c r="T5755" s="1" t="s">
        <v>43</v>
      </c>
      <c r="U5755" s="1">
        <v>1</v>
      </c>
      <c r="X5755" t="str">
        <f>IFERROR(IF(ISNUMBER(FIND(".",R5755)),T5755&amp;"."&amp;SUBSTITUTE(R5755,"#","."),T5755&amp;"."&amp;LEFT(S5755,LEN(S5755)-5)&amp;IF(Table1[[#This Row],[per]]="method","."&amp;R5755,"")),"")</f>
        <v>org.jgrapht.alg.shortestpath.DijkstraShortestPathTest.testGetPathWeight</v>
      </c>
    </row>
    <row r="5756" spans="1:24" x14ac:dyDescent="0.25">
      <c r="A5756" s="1" t="s">
        <v>23</v>
      </c>
      <c r="B5756" s="1" t="s">
        <v>24</v>
      </c>
      <c r="C5756" s="2">
        <v>44669</v>
      </c>
      <c r="D5756" s="1"/>
      <c r="G5756" s="1"/>
      <c r="H5756" s="1" t="s">
        <v>52</v>
      </c>
      <c r="I5756" s="1" t="s">
        <v>75</v>
      </c>
      <c r="J5756">
        <v>10</v>
      </c>
      <c r="K5756" s="1" t="s">
        <v>98</v>
      </c>
      <c r="L5756" s="1" t="s">
        <v>100</v>
      </c>
      <c r="M5756" s="1">
        <v>2.0840000000000001</v>
      </c>
      <c r="N5756" s="1">
        <v>2.9750000000000001</v>
      </c>
      <c r="O5756" s="1">
        <v>72</v>
      </c>
      <c r="P5756" t="b">
        <v>0</v>
      </c>
      <c r="R5756" s="1" t="s">
        <v>3967</v>
      </c>
      <c r="S5756" s="1" t="s">
        <v>6049</v>
      </c>
      <c r="T5756" s="1" t="s">
        <v>43</v>
      </c>
      <c r="U5756" s="1">
        <v>1</v>
      </c>
      <c r="X5756" t="str">
        <f>IFERROR(IF(ISNUMBER(FIND(".",R5756)),T5756&amp;"."&amp;SUBSTITUTE(R5756,"#","."),T5756&amp;"."&amp;LEFT(S5756,LEN(S5756)-5)&amp;IF(Table1[[#This Row],[per]]="method","."&amp;R5756,"")),"")</f>
        <v>org.jgrapht.alg.shortestpath.DijkstraShortestPathTest.testShortestPathTree</v>
      </c>
    </row>
    <row r="5757" spans="1:24" x14ac:dyDescent="0.25">
      <c r="A5757" s="1" t="s">
        <v>23</v>
      </c>
      <c r="B5757" s="1" t="s">
        <v>24</v>
      </c>
      <c r="C5757" s="2">
        <v>44669</v>
      </c>
      <c r="D5757" s="1"/>
      <c r="G5757" s="1"/>
      <c r="H5757" s="1" t="s">
        <v>52</v>
      </c>
      <c r="I5757" s="1" t="s">
        <v>75</v>
      </c>
      <c r="J5757">
        <v>10</v>
      </c>
      <c r="K5757" s="1" t="s">
        <v>98</v>
      </c>
      <c r="L5757" s="1" t="s">
        <v>100</v>
      </c>
      <c r="M5757" s="1">
        <v>2.0840000000000001</v>
      </c>
      <c r="N5757" s="1">
        <v>2.9750000000000001</v>
      </c>
      <c r="O5757" s="1">
        <v>72</v>
      </c>
      <c r="P5757" t="b">
        <v>0</v>
      </c>
      <c r="R5757" s="1" t="s">
        <v>3968</v>
      </c>
      <c r="S5757" s="1" t="s">
        <v>6050</v>
      </c>
      <c r="T5757" s="1" t="s">
        <v>43</v>
      </c>
      <c r="U5757" s="1">
        <v>1</v>
      </c>
      <c r="X5757" t="str">
        <f>IFERROR(IF(ISNUMBER(FIND(".",R5757)),T5757&amp;"."&amp;SUBSTITUTE(R5757,"#","."),T5757&amp;"."&amp;LEFT(S5757,LEN(S5757)-5)&amp;IF(Table1[[#This Row],[per]]="method","."&amp;R5757,"")),"")</f>
        <v>org.jgrapht.alg.shortestpath.EppsteinKShortestPathTest.testCyclicGraph</v>
      </c>
    </row>
    <row r="5758" spans="1:24" x14ac:dyDescent="0.25">
      <c r="A5758" s="1" t="s">
        <v>23</v>
      </c>
      <c r="B5758" s="1" t="s">
        <v>24</v>
      </c>
      <c r="C5758" s="2">
        <v>44669</v>
      </c>
      <c r="D5758" s="1"/>
      <c r="G5758" s="1"/>
      <c r="H5758" s="1" t="s">
        <v>52</v>
      </c>
      <c r="I5758" s="1" t="s">
        <v>75</v>
      </c>
      <c r="J5758">
        <v>10</v>
      </c>
      <c r="K5758" s="1" t="s">
        <v>98</v>
      </c>
      <c r="L5758" s="1" t="s">
        <v>100</v>
      </c>
      <c r="M5758" s="1">
        <v>2.0840000000000001</v>
      </c>
      <c r="N5758" s="1">
        <v>2.9750000000000001</v>
      </c>
      <c r="O5758" s="1">
        <v>72</v>
      </c>
      <c r="P5758" t="b">
        <v>0</v>
      </c>
      <c r="R5758" s="1" t="s">
        <v>3969</v>
      </c>
      <c r="S5758" s="1" t="s">
        <v>6050</v>
      </c>
      <c r="T5758" s="1" t="s">
        <v>43</v>
      </c>
      <c r="U5758" s="1">
        <v>1</v>
      </c>
      <c r="X5758" t="str">
        <f>IFERROR(IF(ISNUMBER(FIND(".",R5758)),T5758&amp;"."&amp;SUBSTITUTE(R5758,"#","."),T5758&amp;"."&amp;LEFT(S5758,LEN(S5758)-5)&amp;IF(Table1[[#This Row],[per]]="method","."&amp;R5758,"")),"")</f>
        <v>org.jgrapht.alg.shortestpath.EppsteinKShortestPathTest.testKEqualsZero</v>
      </c>
    </row>
    <row r="5759" spans="1:24" x14ac:dyDescent="0.25">
      <c r="A5759" s="1" t="s">
        <v>23</v>
      </c>
      <c r="B5759" s="1" t="s">
        <v>24</v>
      </c>
      <c r="C5759" s="2">
        <v>44669</v>
      </c>
      <c r="D5759" s="1"/>
      <c r="G5759" s="1"/>
      <c r="H5759" s="1" t="s">
        <v>52</v>
      </c>
      <c r="I5759" s="1" t="s">
        <v>75</v>
      </c>
      <c r="J5759">
        <v>10</v>
      </c>
      <c r="K5759" s="1" t="s">
        <v>98</v>
      </c>
      <c r="L5759" s="1" t="s">
        <v>100</v>
      </c>
      <c r="M5759" s="1">
        <v>2.0840000000000001</v>
      </c>
      <c r="N5759" s="1">
        <v>2.9750000000000001</v>
      </c>
      <c r="O5759" s="1">
        <v>72</v>
      </c>
      <c r="P5759" t="b">
        <v>0</v>
      </c>
      <c r="R5759" s="1" t="s">
        <v>3970</v>
      </c>
      <c r="S5759" s="1" t="s">
        <v>6050</v>
      </c>
      <c r="T5759" s="1" t="s">
        <v>43</v>
      </c>
      <c r="U5759" s="1">
        <v>1</v>
      </c>
      <c r="X5759" t="str">
        <f>IFERROR(IF(ISNUMBER(FIND(".",R5759)),T5759&amp;"."&amp;SUBSTITUTE(R5759,"#","."),T5759&amp;"."&amp;LEFT(S5759,LEN(S5759)-5)&amp;IF(Table1[[#This Row],[per]]="method","."&amp;R5759,"")),"")</f>
        <v>org.jgrapht.alg.shortestpath.EppsteinKShortestPathTest.testLessThanKPaths</v>
      </c>
    </row>
    <row r="5760" spans="1:24" x14ac:dyDescent="0.25">
      <c r="A5760" s="1" t="s">
        <v>23</v>
      </c>
      <c r="B5760" s="1" t="s">
        <v>24</v>
      </c>
      <c r="C5760" s="2">
        <v>44669</v>
      </c>
      <c r="D5760" s="1"/>
      <c r="G5760" s="1"/>
      <c r="H5760" s="1" t="s">
        <v>52</v>
      </c>
      <c r="I5760" s="1" t="s">
        <v>75</v>
      </c>
      <c r="J5760">
        <v>10</v>
      </c>
      <c r="K5760" s="1" t="s">
        <v>98</v>
      </c>
      <c r="L5760" s="1" t="s">
        <v>100</v>
      </c>
      <c r="M5760" s="1">
        <v>2.0840000000000001</v>
      </c>
      <c r="N5760" s="1">
        <v>2.9750000000000001</v>
      </c>
      <c r="O5760" s="1">
        <v>72</v>
      </c>
      <c r="P5760" t="b">
        <v>0</v>
      </c>
      <c r="R5760" s="1" t="s">
        <v>3971</v>
      </c>
      <c r="S5760" s="1" t="s">
        <v>6050</v>
      </c>
      <c r="T5760" s="1" t="s">
        <v>43</v>
      </c>
      <c r="U5760" s="1">
        <v>1</v>
      </c>
      <c r="X5760" t="str">
        <f>IFERROR(IF(ISNUMBER(FIND(".",R5760)),T5760&amp;"."&amp;SUBSTITUTE(R5760,"#","."),T5760&amp;"."&amp;LEFT(S5760,LEN(S5760)-5)&amp;IF(Table1[[#This Row],[per]]="method","."&amp;R5760,"")),"")</f>
        <v>org.jgrapht.alg.shortestpath.EppsteinKShortestPathTest.testNegativeK</v>
      </c>
    </row>
    <row r="5761" spans="1:24" x14ac:dyDescent="0.25">
      <c r="A5761" s="1" t="s">
        <v>23</v>
      </c>
      <c r="B5761" s="1" t="s">
        <v>24</v>
      </c>
      <c r="C5761" s="2">
        <v>44669</v>
      </c>
      <c r="D5761" s="1"/>
      <c r="G5761" s="1"/>
      <c r="H5761" s="1" t="s">
        <v>52</v>
      </c>
      <c r="I5761" s="1" t="s">
        <v>75</v>
      </c>
      <c r="J5761">
        <v>10</v>
      </c>
      <c r="K5761" s="1" t="s">
        <v>98</v>
      </c>
      <c r="L5761" s="1" t="s">
        <v>100</v>
      </c>
      <c r="M5761" s="1">
        <v>2.0840000000000001</v>
      </c>
      <c r="N5761" s="1">
        <v>2.9750000000000001</v>
      </c>
      <c r="O5761" s="1">
        <v>72</v>
      </c>
      <c r="P5761" t="b">
        <v>0</v>
      </c>
      <c r="R5761" s="1" t="s">
        <v>3972</v>
      </c>
      <c r="S5761" s="1" t="s">
        <v>6050</v>
      </c>
      <c r="T5761" s="1" t="s">
        <v>43</v>
      </c>
      <c r="U5761" s="1">
        <v>1</v>
      </c>
      <c r="X5761" t="str">
        <f>IFERROR(IF(ISNUMBER(FIND(".",R5761)),T5761&amp;"."&amp;SUBSTITUTE(R5761,"#","."),T5761&amp;"."&amp;LEFT(S5761,LEN(S5761)-5)&amp;IF(Table1[[#This Row],[per]]="method","."&amp;R5761,"")),"")</f>
        <v>org.jgrapht.alg.shortestpath.EppsteinKShortestPathTest.testNoSinkGraph</v>
      </c>
    </row>
    <row r="5762" spans="1:24" x14ac:dyDescent="0.25">
      <c r="A5762" s="1" t="s">
        <v>23</v>
      </c>
      <c r="B5762" s="1" t="s">
        <v>24</v>
      </c>
      <c r="C5762" s="2">
        <v>44669</v>
      </c>
      <c r="D5762" s="1"/>
      <c r="G5762" s="1"/>
      <c r="H5762" s="1" t="s">
        <v>52</v>
      </c>
      <c r="I5762" s="1" t="s">
        <v>75</v>
      </c>
      <c r="J5762">
        <v>10</v>
      </c>
      <c r="K5762" s="1" t="s">
        <v>98</v>
      </c>
      <c r="L5762" s="1" t="s">
        <v>100</v>
      </c>
      <c r="M5762" s="1">
        <v>2.0840000000000001</v>
      </c>
      <c r="N5762" s="1">
        <v>2.9750000000000001</v>
      </c>
      <c r="O5762" s="1">
        <v>72</v>
      </c>
      <c r="P5762" t="b">
        <v>0</v>
      </c>
      <c r="R5762" s="1" t="s">
        <v>3973</v>
      </c>
      <c r="S5762" s="1" t="s">
        <v>6050</v>
      </c>
      <c r="T5762" s="1" t="s">
        <v>43</v>
      </c>
      <c r="U5762" s="1">
        <v>1</v>
      </c>
      <c r="X5762" t="str">
        <f>IFERROR(IF(ISNUMBER(FIND(".",R5762)),T5762&amp;"."&amp;SUBSTITUTE(R5762,"#","."),T5762&amp;"."&amp;LEFT(S5762,LEN(S5762)-5)&amp;IF(Table1[[#This Row],[per]]="method","."&amp;R5762,"")),"")</f>
        <v>org.jgrapht.alg.shortestpath.EppsteinKShortestPathTest.testNoSourceGraph</v>
      </c>
    </row>
    <row r="5763" spans="1:24" x14ac:dyDescent="0.25">
      <c r="A5763" s="1" t="s">
        <v>23</v>
      </c>
      <c r="B5763" s="1" t="s">
        <v>24</v>
      </c>
      <c r="C5763" s="2">
        <v>44669</v>
      </c>
      <c r="D5763" s="1"/>
      <c r="G5763" s="1"/>
      <c r="H5763" s="1" t="s">
        <v>52</v>
      </c>
      <c r="I5763" s="1" t="s">
        <v>75</v>
      </c>
      <c r="J5763">
        <v>10</v>
      </c>
      <c r="K5763" s="1" t="s">
        <v>98</v>
      </c>
      <c r="L5763" s="1" t="s">
        <v>100</v>
      </c>
      <c r="M5763" s="1">
        <v>2.0840000000000001</v>
      </c>
      <c r="N5763" s="1">
        <v>2.9750000000000001</v>
      </c>
      <c r="O5763" s="1">
        <v>72</v>
      </c>
      <c r="P5763" t="b">
        <v>0</v>
      </c>
      <c r="R5763" s="1" t="s">
        <v>3974</v>
      </c>
      <c r="S5763" s="1" t="s">
        <v>5913</v>
      </c>
      <c r="T5763" s="1" t="s">
        <v>43</v>
      </c>
      <c r="U5763" s="1">
        <v>1</v>
      </c>
      <c r="X5763" t="str">
        <f>IFERROR(IF(ISNUMBER(FIND(".",R5763)),T5763&amp;"."&amp;SUBSTITUTE(R5763,"#","."),T5763&amp;"."&amp;LEFT(S5763,LEN(S5763)-5)&amp;IF(Table1[[#This Row],[per]]="method","."&amp;R5763,"")),"")</f>
        <v>org.jgrapht.alg.shortestpath.EppsteinShortestPathIteratorTest.getRandomGraph</v>
      </c>
    </row>
    <row r="5764" spans="1:24" x14ac:dyDescent="0.25">
      <c r="A5764" s="1" t="s">
        <v>23</v>
      </c>
      <c r="B5764" s="1" t="s">
        <v>24</v>
      </c>
      <c r="C5764" s="2">
        <v>44669</v>
      </c>
      <c r="D5764" s="1"/>
      <c r="G5764" s="1"/>
      <c r="H5764" s="1" t="s">
        <v>52</v>
      </c>
      <c r="I5764" s="1" t="s">
        <v>75</v>
      </c>
      <c r="J5764">
        <v>10</v>
      </c>
      <c r="K5764" s="1" t="s">
        <v>98</v>
      </c>
      <c r="L5764" s="1" t="s">
        <v>100</v>
      </c>
      <c r="M5764" s="1">
        <v>2.0840000000000001</v>
      </c>
      <c r="N5764" s="1">
        <v>2.9750000000000001</v>
      </c>
      <c r="O5764" s="1">
        <v>72</v>
      </c>
      <c r="P5764" t="b">
        <v>0</v>
      </c>
      <c r="R5764" s="1" t="s">
        <v>3975</v>
      </c>
      <c r="S5764" s="1" t="s">
        <v>5913</v>
      </c>
      <c r="T5764" s="1" t="s">
        <v>43</v>
      </c>
      <c r="U5764" s="1">
        <v>1</v>
      </c>
      <c r="X5764" t="str">
        <f>IFERROR(IF(ISNUMBER(FIND(".",R5764)),T5764&amp;"."&amp;SUBSTITUTE(R5764,"#","."),T5764&amp;"."&amp;LEFT(S5764,LEN(S5764)-5)&amp;IF(Table1[[#This Row],[per]]="method","."&amp;R5764,"")),"")</f>
        <v>org.jgrapht.alg.shortestpath.EppsteinShortestPathIteratorTest.testCyclicGraph1</v>
      </c>
    </row>
    <row r="5765" spans="1:24" x14ac:dyDescent="0.25">
      <c r="A5765" s="1" t="s">
        <v>23</v>
      </c>
      <c r="B5765" s="1" t="s">
        <v>24</v>
      </c>
      <c r="C5765" s="2">
        <v>44669</v>
      </c>
      <c r="D5765" s="1"/>
      <c r="G5765" s="1"/>
      <c r="H5765" s="1" t="s">
        <v>52</v>
      </c>
      <c r="I5765" s="1" t="s">
        <v>75</v>
      </c>
      <c r="J5765">
        <v>10</v>
      </c>
      <c r="K5765" s="1" t="s">
        <v>98</v>
      </c>
      <c r="L5765" s="1" t="s">
        <v>100</v>
      </c>
      <c r="M5765" s="1">
        <v>2.0840000000000001</v>
      </c>
      <c r="N5765" s="1">
        <v>2.9750000000000001</v>
      </c>
      <c r="O5765" s="1">
        <v>72</v>
      </c>
      <c r="P5765" t="b">
        <v>0</v>
      </c>
      <c r="R5765" s="1" t="s">
        <v>3976</v>
      </c>
      <c r="S5765" s="1" t="s">
        <v>5913</v>
      </c>
      <c r="T5765" s="1" t="s">
        <v>43</v>
      </c>
      <c r="U5765" s="1">
        <v>1</v>
      </c>
      <c r="X5765" t="str">
        <f>IFERROR(IF(ISNUMBER(FIND(".",R5765)),T5765&amp;"."&amp;SUBSTITUTE(R5765,"#","."),T5765&amp;"."&amp;LEFT(S5765,LEN(S5765)-5)&amp;IF(Table1[[#This Row],[per]]="method","."&amp;R5765,"")),"")</f>
        <v>org.jgrapht.alg.shortestpath.EppsteinShortestPathIteratorTest.testCyclicGraph3</v>
      </c>
    </row>
    <row r="5766" spans="1:24" x14ac:dyDescent="0.25">
      <c r="A5766" s="1" t="s">
        <v>23</v>
      </c>
      <c r="B5766" s="1" t="s">
        <v>24</v>
      </c>
      <c r="C5766" s="2">
        <v>44669</v>
      </c>
      <c r="D5766" s="1"/>
      <c r="G5766" s="1"/>
      <c r="H5766" s="1" t="s">
        <v>52</v>
      </c>
      <c r="I5766" s="1" t="s">
        <v>75</v>
      </c>
      <c r="J5766">
        <v>10</v>
      </c>
      <c r="K5766" s="1" t="s">
        <v>98</v>
      </c>
      <c r="L5766" s="1" t="s">
        <v>100</v>
      </c>
      <c r="M5766" s="1">
        <v>2.0840000000000001</v>
      </c>
      <c r="N5766" s="1">
        <v>2.9750000000000001</v>
      </c>
      <c r="O5766" s="1">
        <v>72</v>
      </c>
      <c r="P5766" t="b">
        <v>0</v>
      </c>
      <c r="R5766" s="1" t="s">
        <v>3977</v>
      </c>
      <c r="S5766" s="1" t="s">
        <v>5913</v>
      </c>
      <c r="T5766" s="1" t="s">
        <v>43</v>
      </c>
      <c r="U5766" s="1">
        <v>1</v>
      </c>
      <c r="X5766" t="str">
        <f>IFERROR(IF(ISNUMBER(FIND(".",R5766)),T5766&amp;"."&amp;SUBSTITUTE(R5766,"#","."),T5766&amp;"."&amp;LEFT(S5766,LEN(S5766)-5)&amp;IF(Table1[[#This Row],[per]]="method","."&amp;R5766,"")),"")</f>
        <v>org.jgrapht.alg.shortestpath.EppsteinShortestPathIteratorTest.testNoPathInGraph</v>
      </c>
    </row>
    <row r="5767" spans="1:24" x14ac:dyDescent="0.25">
      <c r="A5767" s="1" t="s">
        <v>23</v>
      </c>
      <c r="B5767" s="1" t="s">
        <v>24</v>
      </c>
      <c r="C5767" s="2">
        <v>44669</v>
      </c>
      <c r="D5767" s="1"/>
      <c r="G5767" s="1"/>
      <c r="H5767" s="1" t="s">
        <v>52</v>
      </c>
      <c r="I5767" s="1" t="s">
        <v>75</v>
      </c>
      <c r="J5767">
        <v>10</v>
      </c>
      <c r="K5767" s="1" t="s">
        <v>98</v>
      </c>
      <c r="L5767" s="1" t="s">
        <v>100</v>
      </c>
      <c r="M5767" s="1">
        <v>2.0840000000000001</v>
      </c>
      <c r="N5767" s="1">
        <v>2.9750000000000001</v>
      </c>
      <c r="O5767" s="1">
        <v>72</v>
      </c>
      <c r="P5767" t="b">
        <v>0</v>
      </c>
      <c r="R5767" s="1" t="s">
        <v>3978</v>
      </c>
      <c r="S5767" s="1" t="s">
        <v>5913</v>
      </c>
      <c r="T5767" s="1" t="s">
        <v>43</v>
      </c>
      <c r="U5767" s="1">
        <v>1</v>
      </c>
      <c r="X5767" t="str">
        <f>IFERROR(IF(ISNUMBER(FIND(".",R5767)),T5767&amp;"."&amp;SUBSTITUTE(R5767,"#","."),T5767&amp;"."&amp;LEFT(S5767,LEN(S5767)-5)&amp;IF(Table1[[#This Row],[per]]="method","."&amp;R5767,"")),"")</f>
        <v>org.jgrapht.alg.shortestpath.EppsteinShortestPathIteratorTest.testNoPathLeft</v>
      </c>
    </row>
    <row r="5768" spans="1:24" x14ac:dyDescent="0.25">
      <c r="A5768" s="1" t="s">
        <v>23</v>
      </c>
      <c r="B5768" s="1" t="s">
        <v>24</v>
      </c>
      <c r="C5768" s="2">
        <v>44669</v>
      </c>
      <c r="D5768" s="1"/>
      <c r="G5768" s="1"/>
      <c r="H5768" s="1" t="s">
        <v>52</v>
      </c>
      <c r="I5768" s="1" t="s">
        <v>75</v>
      </c>
      <c r="J5768">
        <v>10</v>
      </c>
      <c r="K5768" s="1" t="s">
        <v>98</v>
      </c>
      <c r="L5768" s="1" t="s">
        <v>100</v>
      </c>
      <c r="M5768" s="1">
        <v>2.0840000000000001</v>
      </c>
      <c r="N5768" s="1">
        <v>2.9750000000000001</v>
      </c>
      <c r="O5768" s="1">
        <v>72</v>
      </c>
      <c r="P5768" t="b">
        <v>0</v>
      </c>
      <c r="R5768" s="1" t="s">
        <v>3979</v>
      </c>
      <c r="S5768" s="1" t="s">
        <v>5913</v>
      </c>
      <c r="T5768" s="1" t="s">
        <v>43</v>
      </c>
      <c r="U5768" s="1">
        <v>1</v>
      </c>
      <c r="X5768" t="str">
        <f>IFERROR(IF(ISNUMBER(FIND(".",R5768)),T5768&amp;"."&amp;SUBSTITUTE(R5768,"#","."),T5768&amp;"."&amp;LEFT(S5768,LEN(S5768)-5)&amp;IF(Table1[[#This Row],[per]]="method","."&amp;R5768,"")),"")</f>
        <v>org.jgrapht.alg.shortestpath.EppsteinShortestPathIteratorTest.testNoSidetracksInGraph</v>
      </c>
    </row>
    <row r="5769" spans="1:24" x14ac:dyDescent="0.25">
      <c r="A5769" s="1" t="s">
        <v>23</v>
      </c>
      <c r="B5769" s="1" t="s">
        <v>24</v>
      </c>
      <c r="C5769" s="2">
        <v>44669</v>
      </c>
      <c r="D5769" s="1"/>
      <c r="G5769" s="1"/>
      <c r="H5769" s="1" t="s">
        <v>52</v>
      </c>
      <c r="I5769" s="1" t="s">
        <v>75</v>
      </c>
      <c r="J5769">
        <v>10</v>
      </c>
      <c r="K5769" s="1" t="s">
        <v>98</v>
      </c>
      <c r="L5769" s="1" t="s">
        <v>100</v>
      </c>
      <c r="M5769" s="1">
        <v>2.0840000000000001</v>
      </c>
      <c r="N5769" s="1">
        <v>2.9750000000000001</v>
      </c>
      <c r="O5769" s="1">
        <v>72</v>
      </c>
      <c r="P5769" t="b">
        <v>0</v>
      </c>
      <c r="R5769" s="1" t="s">
        <v>3972</v>
      </c>
      <c r="S5769" s="1" t="s">
        <v>5913</v>
      </c>
      <c r="T5769" s="1" t="s">
        <v>43</v>
      </c>
      <c r="U5769" s="1">
        <v>1</v>
      </c>
      <c r="X5769" t="str">
        <f>IFERROR(IF(ISNUMBER(FIND(".",R5769)),T5769&amp;"."&amp;SUBSTITUTE(R5769,"#","."),T5769&amp;"."&amp;LEFT(S5769,LEN(S5769)-5)&amp;IF(Table1[[#This Row],[per]]="method","."&amp;R5769,"")),"")</f>
        <v>org.jgrapht.alg.shortestpath.EppsteinShortestPathIteratorTest.testNoSinkGraph</v>
      </c>
    </row>
    <row r="5770" spans="1:24" x14ac:dyDescent="0.25">
      <c r="A5770" s="1" t="s">
        <v>23</v>
      </c>
      <c r="B5770" s="1" t="s">
        <v>24</v>
      </c>
      <c r="C5770" s="2">
        <v>44669</v>
      </c>
      <c r="D5770" s="1"/>
      <c r="G5770" s="1"/>
      <c r="H5770" s="1" t="s">
        <v>52</v>
      </c>
      <c r="I5770" s="1" t="s">
        <v>75</v>
      </c>
      <c r="J5770">
        <v>10</v>
      </c>
      <c r="K5770" s="1" t="s">
        <v>98</v>
      </c>
      <c r="L5770" s="1" t="s">
        <v>100</v>
      </c>
      <c r="M5770" s="1">
        <v>2.0840000000000001</v>
      </c>
      <c r="N5770" s="1">
        <v>2.9750000000000001</v>
      </c>
      <c r="O5770" s="1">
        <v>72</v>
      </c>
      <c r="P5770" t="b">
        <v>0</v>
      </c>
      <c r="R5770" s="1" t="s">
        <v>3973</v>
      </c>
      <c r="S5770" s="1" t="s">
        <v>5913</v>
      </c>
      <c r="T5770" s="1" t="s">
        <v>43</v>
      </c>
      <c r="U5770" s="1">
        <v>1</v>
      </c>
      <c r="X5770" t="str">
        <f>IFERROR(IF(ISNUMBER(FIND(".",R5770)),T5770&amp;"."&amp;SUBSTITUTE(R5770,"#","."),T5770&amp;"."&amp;LEFT(S5770,LEN(S5770)-5)&amp;IF(Table1[[#This Row],[per]]="method","."&amp;R5770,"")),"")</f>
        <v>org.jgrapht.alg.shortestpath.EppsteinShortestPathIteratorTest.testNoSourceGraph</v>
      </c>
    </row>
    <row r="5771" spans="1:24" x14ac:dyDescent="0.25">
      <c r="A5771" s="1" t="s">
        <v>23</v>
      </c>
      <c r="B5771" s="1" t="s">
        <v>24</v>
      </c>
      <c r="C5771" s="2">
        <v>44669</v>
      </c>
      <c r="D5771" s="1"/>
      <c r="G5771" s="1"/>
      <c r="H5771" s="1" t="s">
        <v>52</v>
      </c>
      <c r="I5771" s="1" t="s">
        <v>75</v>
      </c>
      <c r="J5771">
        <v>10</v>
      </c>
      <c r="K5771" s="1" t="s">
        <v>98</v>
      </c>
      <c r="L5771" s="1" t="s">
        <v>100</v>
      </c>
      <c r="M5771" s="1">
        <v>2.0840000000000001</v>
      </c>
      <c r="N5771" s="1">
        <v>2.9750000000000001</v>
      </c>
      <c r="O5771" s="1">
        <v>72</v>
      </c>
      <c r="P5771" t="b">
        <v>0</v>
      </c>
      <c r="R5771" s="1" t="s">
        <v>3980</v>
      </c>
      <c r="S5771" s="1" t="s">
        <v>5913</v>
      </c>
      <c r="T5771" s="1" t="s">
        <v>43</v>
      </c>
      <c r="U5771" s="1">
        <v>1</v>
      </c>
      <c r="X5771" t="str">
        <f>IFERROR(IF(ISNUMBER(FIND(".",R5771)),T5771&amp;"."&amp;SUBSTITUTE(R5771,"#","."),T5771&amp;"."&amp;LEFT(S5771,LEN(S5771)-5)&amp;IF(Table1[[#This Row],[per]]="method","."&amp;R5771,"")),"")</f>
        <v>org.jgrapht.alg.shortestpath.EppsteinShortestPathIteratorTest.testNotShortestPathEdgesGraph</v>
      </c>
    </row>
    <row r="5772" spans="1:24" x14ac:dyDescent="0.25">
      <c r="A5772" s="1" t="s">
        <v>23</v>
      </c>
      <c r="B5772" s="1" t="s">
        <v>24</v>
      </c>
      <c r="C5772" s="2">
        <v>44669</v>
      </c>
      <c r="D5772" s="1"/>
      <c r="G5772" s="1"/>
      <c r="H5772" s="1" t="s">
        <v>52</v>
      </c>
      <c r="I5772" s="1" t="s">
        <v>75</v>
      </c>
      <c r="J5772">
        <v>10</v>
      </c>
      <c r="K5772" s="1" t="s">
        <v>98</v>
      </c>
      <c r="L5772" s="1" t="s">
        <v>100</v>
      </c>
      <c r="M5772" s="1">
        <v>2.0840000000000001</v>
      </c>
      <c r="N5772" s="1">
        <v>2.9750000000000001</v>
      </c>
      <c r="O5772" s="1">
        <v>72</v>
      </c>
      <c r="P5772" t="b">
        <v>0</v>
      </c>
      <c r="R5772" s="1" t="s">
        <v>3981</v>
      </c>
      <c r="S5772" s="1" t="s">
        <v>5913</v>
      </c>
      <c r="T5772" s="1" t="s">
        <v>43</v>
      </c>
      <c r="U5772" s="1">
        <v>1</v>
      </c>
      <c r="X5772" t="str">
        <f>IFERROR(IF(ISNUMBER(FIND(".",R5772)),T5772&amp;"."&amp;SUBSTITUTE(R5772,"#","."),T5772&amp;"."&amp;LEFT(S5772,LEN(S5772)-5)&amp;IF(Table1[[#This Row],[per]]="method","."&amp;R5772,"")),"")</f>
        <v>org.jgrapht.alg.shortestpath.EppsteinShortestPathIteratorTest.testRestHeapGraph</v>
      </c>
    </row>
    <row r="5773" spans="1:24" x14ac:dyDescent="0.25">
      <c r="A5773" s="1" t="s">
        <v>23</v>
      </c>
      <c r="B5773" s="1" t="s">
        <v>24</v>
      </c>
      <c r="C5773" s="2">
        <v>44669</v>
      </c>
      <c r="D5773" s="1"/>
      <c r="G5773" s="1"/>
      <c r="H5773" s="1" t="s">
        <v>52</v>
      </c>
      <c r="I5773" s="1" t="s">
        <v>75</v>
      </c>
      <c r="J5773">
        <v>10</v>
      </c>
      <c r="K5773" s="1" t="s">
        <v>98</v>
      </c>
      <c r="L5773" s="1" t="s">
        <v>100</v>
      </c>
      <c r="M5773" s="1">
        <v>2.0840000000000001</v>
      </c>
      <c r="N5773" s="1">
        <v>2.9750000000000001</v>
      </c>
      <c r="O5773" s="1">
        <v>72</v>
      </c>
      <c r="P5773" t="b">
        <v>0</v>
      </c>
      <c r="R5773" s="1" t="s">
        <v>466</v>
      </c>
      <c r="S5773" s="1" t="s">
        <v>5913</v>
      </c>
      <c r="T5773" s="1" t="s">
        <v>43</v>
      </c>
      <c r="U5773" s="1">
        <v>1</v>
      </c>
      <c r="X5773" t="str">
        <f>IFERROR(IF(ISNUMBER(FIND(".",R5773)),T5773&amp;"."&amp;SUBSTITUTE(R5773,"#","."),T5773&amp;"."&amp;LEFT(S5773,LEN(S5773)-5)&amp;IF(Table1[[#This Row],[per]]="method","."&amp;R5773,"")),"")</f>
        <v>org.jgrapht.alg.shortestpath.EppsteinShortestPathIteratorTest.testSimpleGraph1</v>
      </c>
    </row>
    <row r="5774" spans="1:24" x14ac:dyDescent="0.25">
      <c r="A5774" s="1" t="s">
        <v>23</v>
      </c>
      <c r="B5774" s="1" t="s">
        <v>24</v>
      </c>
      <c r="C5774" s="2">
        <v>44669</v>
      </c>
      <c r="D5774" s="1"/>
      <c r="G5774" s="1"/>
      <c r="H5774" s="1" t="s">
        <v>52</v>
      </c>
      <c r="I5774" s="1" t="s">
        <v>75</v>
      </c>
      <c r="J5774">
        <v>10</v>
      </c>
      <c r="K5774" s="1" t="s">
        <v>98</v>
      </c>
      <c r="L5774" s="1" t="s">
        <v>100</v>
      </c>
      <c r="M5774" s="1">
        <v>2.0840000000000001</v>
      </c>
      <c r="N5774" s="1">
        <v>2.9750000000000001</v>
      </c>
      <c r="O5774" s="1">
        <v>72</v>
      </c>
      <c r="P5774" t="b">
        <v>0</v>
      </c>
      <c r="R5774" s="1" t="s">
        <v>968</v>
      </c>
      <c r="S5774" s="1" t="s">
        <v>5913</v>
      </c>
      <c r="T5774" s="1" t="s">
        <v>43</v>
      </c>
      <c r="U5774" s="1">
        <v>1</v>
      </c>
      <c r="X5774" t="str">
        <f>IFERROR(IF(ISNUMBER(FIND(".",R5774)),T5774&amp;"."&amp;SUBSTITUTE(R5774,"#","."),T5774&amp;"."&amp;LEFT(S5774,LEN(S5774)-5)&amp;IF(Table1[[#This Row],[per]]="method","."&amp;R5774,"")),"")</f>
        <v>org.jgrapht.alg.shortestpath.EppsteinShortestPathIteratorTest.testSimpleGraph2</v>
      </c>
    </row>
    <row r="5775" spans="1:24" x14ac:dyDescent="0.25">
      <c r="A5775" s="1" t="s">
        <v>23</v>
      </c>
      <c r="B5775" s="1" t="s">
        <v>24</v>
      </c>
      <c r="C5775" s="2">
        <v>44669</v>
      </c>
      <c r="D5775" s="1"/>
      <c r="G5775" s="1"/>
      <c r="H5775" s="1" t="s">
        <v>52</v>
      </c>
      <c r="I5775" s="1" t="s">
        <v>75</v>
      </c>
      <c r="J5775">
        <v>10</v>
      </c>
      <c r="K5775" s="1" t="s">
        <v>98</v>
      </c>
      <c r="L5775" s="1" t="s">
        <v>100</v>
      </c>
      <c r="M5775" s="1">
        <v>2.0840000000000001</v>
      </c>
      <c r="N5775" s="1">
        <v>2.9750000000000001</v>
      </c>
      <c r="O5775" s="1">
        <v>72</v>
      </c>
      <c r="P5775" t="b">
        <v>0</v>
      </c>
      <c r="R5775" s="1" t="s">
        <v>3982</v>
      </c>
      <c r="S5775" s="1" t="s">
        <v>5913</v>
      </c>
      <c r="T5775" s="1" t="s">
        <v>43</v>
      </c>
      <c r="U5775" s="1">
        <v>1</v>
      </c>
      <c r="X5775" t="str">
        <f>IFERROR(IF(ISNUMBER(FIND(".",R5775)),T5775&amp;"."&amp;SUBSTITUTE(R5775,"#","."),T5775&amp;"."&amp;LEFT(S5775,LEN(S5775)-5)&amp;IF(Table1[[#This Row],[per]]="method","."&amp;R5775,"")),"")</f>
        <v>org.jgrapht.alg.shortestpath.EppsteinShortestPathIteratorTest.testSimpleGraph3</v>
      </c>
    </row>
    <row r="5776" spans="1:24" x14ac:dyDescent="0.25">
      <c r="A5776" s="1" t="s">
        <v>23</v>
      </c>
      <c r="B5776" s="1" t="s">
        <v>24</v>
      </c>
      <c r="C5776" s="2">
        <v>44669</v>
      </c>
      <c r="D5776" s="1"/>
      <c r="G5776" s="1"/>
      <c r="H5776" s="1" t="s">
        <v>52</v>
      </c>
      <c r="I5776" s="1" t="s">
        <v>75</v>
      </c>
      <c r="J5776">
        <v>10</v>
      </c>
      <c r="K5776" s="1" t="s">
        <v>98</v>
      </c>
      <c r="L5776" s="1" t="s">
        <v>100</v>
      </c>
      <c r="M5776" s="1">
        <v>2.0840000000000001</v>
      </c>
      <c r="N5776" s="1">
        <v>2.9750000000000001</v>
      </c>
      <c r="O5776" s="1">
        <v>72</v>
      </c>
      <c r="P5776" t="b">
        <v>0</v>
      </c>
      <c r="R5776" s="1" t="s">
        <v>3983</v>
      </c>
      <c r="S5776" s="1" t="s">
        <v>5913</v>
      </c>
      <c r="T5776" s="1" t="s">
        <v>43</v>
      </c>
      <c r="U5776" s="1">
        <v>1</v>
      </c>
      <c r="X5776" t="str">
        <f>IFERROR(IF(ISNUMBER(FIND(".",R5776)),T5776&amp;"."&amp;SUBSTITUTE(R5776,"#","."),T5776&amp;"."&amp;LEFT(S5776,LEN(S5776)-5)&amp;IF(Table1[[#This Row],[per]]="method","."&amp;R5776,"")),"")</f>
        <v>org.jgrapht.alg.shortestpath.EppsteinShortestPathIteratorTest.testSourceEqualsTarget</v>
      </c>
    </row>
    <row r="5777" spans="1:24" x14ac:dyDescent="0.25">
      <c r="A5777" s="1" t="s">
        <v>23</v>
      </c>
      <c r="B5777" s="1" t="s">
        <v>24</v>
      </c>
      <c r="C5777" s="2">
        <v>44669</v>
      </c>
      <c r="D5777" s="1"/>
      <c r="G5777" s="1"/>
      <c r="H5777" s="1" t="s">
        <v>52</v>
      </c>
      <c r="I5777" s="1" t="s">
        <v>75</v>
      </c>
      <c r="J5777">
        <v>10</v>
      </c>
      <c r="K5777" s="1" t="s">
        <v>98</v>
      </c>
      <c r="L5777" s="1" t="s">
        <v>100</v>
      </c>
      <c r="M5777" s="1">
        <v>2.0840000000000001</v>
      </c>
      <c r="N5777" s="1">
        <v>2.9750000000000001</v>
      </c>
      <c r="O5777" s="1">
        <v>72</v>
      </c>
      <c r="P5777" t="b">
        <v>0</v>
      </c>
      <c r="R5777" s="1" t="s">
        <v>3984</v>
      </c>
      <c r="S5777" s="1" t="s">
        <v>5913</v>
      </c>
      <c r="T5777" s="1" t="s">
        <v>43</v>
      </c>
      <c r="U5777" s="1">
        <v>1</v>
      </c>
      <c r="X5777" t="str">
        <f>IFERROR(IF(ISNUMBER(FIND(".",R5777)),T5777&amp;"."&amp;SUBSTITUTE(R5777,"#","."),T5777&amp;"."&amp;LEFT(S5777,LEN(S5777)-5)&amp;IF(Table1[[#This Row],[per]]="method","."&amp;R5777,"")),"")</f>
        <v>org.jgrapht.alg.shortestpath.EppsteinShortestPathIteratorTest.verifyNextPath</v>
      </c>
    </row>
    <row r="5778" spans="1:24" x14ac:dyDescent="0.25">
      <c r="A5778" s="1" t="s">
        <v>23</v>
      </c>
      <c r="B5778" s="1" t="s">
        <v>24</v>
      </c>
      <c r="C5778" s="2">
        <v>44669</v>
      </c>
      <c r="D5778" s="1"/>
      <c r="G5778" s="1"/>
      <c r="H5778" s="1" t="s">
        <v>52</v>
      </c>
      <c r="I5778" s="1" t="s">
        <v>75</v>
      </c>
      <c r="J5778">
        <v>10</v>
      </c>
      <c r="K5778" s="1" t="s">
        <v>98</v>
      </c>
      <c r="L5778" s="1" t="s">
        <v>100</v>
      </c>
      <c r="M5778" s="1">
        <v>2.0840000000000001</v>
      </c>
      <c r="N5778" s="1">
        <v>2.9750000000000001</v>
      </c>
      <c r="O5778" s="1">
        <v>72</v>
      </c>
      <c r="P5778" t="b">
        <v>0</v>
      </c>
      <c r="R5778" s="1" t="s">
        <v>1014</v>
      </c>
      <c r="S5778" s="1" t="s">
        <v>5913</v>
      </c>
      <c r="T5778" s="1" t="s">
        <v>43</v>
      </c>
      <c r="U5778" s="1">
        <v>1</v>
      </c>
      <c r="X5778" t="str">
        <f>IFERROR(IF(ISNUMBER(FIND(".",R5778)),T5778&amp;"."&amp;SUBSTITUTE(R5778,"#","."),T5778&amp;"."&amp;LEFT(S5778,LEN(S5778)-5)&amp;IF(Table1[[#This Row],[per]]="method","."&amp;R5778,"")),"")</f>
        <v>org.jgrapht.alg.shortestpath.EppsteinShortestPathIteratorTest.verifyPath</v>
      </c>
    </row>
    <row r="5779" spans="1:24" x14ac:dyDescent="0.25">
      <c r="A5779" s="1" t="s">
        <v>23</v>
      </c>
      <c r="B5779" s="1" t="s">
        <v>24</v>
      </c>
      <c r="C5779" s="2">
        <v>44669</v>
      </c>
      <c r="D5779" s="1"/>
      <c r="G5779" s="1"/>
      <c r="H5779" s="1" t="s">
        <v>52</v>
      </c>
      <c r="I5779" s="1" t="s">
        <v>75</v>
      </c>
      <c r="J5779">
        <v>10</v>
      </c>
      <c r="K5779" s="1" t="s">
        <v>98</v>
      </c>
      <c r="L5779" s="1" t="s">
        <v>100</v>
      </c>
      <c r="M5779" s="1">
        <v>2.0840000000000001</v>
      </c>
      <c r="N5779" s="1">
        <v>2.9750000000000001</v>
      </c>
      <c r="O5779" s="1">
        <v>72</v>
      </c>
      <c r="P5779" t="b">
        <v>0</v>
      </c>
      <c r="R5779" s="1" t="s">
        <v>1510</v>
      </c>
      <c r="S5779" s="1" t="s">
        <v>5738</v>
      </c>
      <c r="T5779" s="1" t="s">
        <v>43</v>
      </c>
      <c r="U5779" s="1">
        <v>1</v>
      </c>
      <c r="X5779" t="str">
        <f>IFERROR(IF(ISNUMBER(FIND(".",R5779)),T5779&amp;"."&amp;SUBSTITUTE(R5779,"#","."),T5779&amp;"."&amp;LEFT(S5779,LEN(S5779)-5)&amp;IF(Table1[[#This Row],[per]]="method","."&amp;R5779,"")),"")</f>
        <v>org.jgrapht.alg.shortestpath.FloydWarshallPseudographsTest.test1</v>
      </c>
    </row>
    <row r="5780" spans="1:24" x14ac:dyDescent="0.25">
      <c r="A5780" s="1" t="s">
        <v>23</v>
      </c>
      <c r="B5780" s="1" t="s">
        <v>24</v>
      </c>
      <c r="C5780" s="2">
        <v>44669</v>
      </c>
      <c r="D5780" s="1"/>
      <c r="G5780" s="1"/>
      <c r="H5780" s="1" t="s">
        <v>52</v>
      </c>
      <c r="I5780" s="1" t="s">
        <v>75</v>
      </c>
      <c r="J5780">
        <v>10</v>
      </c>
      <c r="K5780" s="1" t="s">
        <v>98</v>
      </c>
      <c r="L5780" s="1" t="s">
        <v>100</v>
      </c>
      <c r="M5780" s="1">
        <v>2.0840000000000001</v>
      </c>
      <c r="N5780" s="1">
        <v>2.9750000000000001</v>
      </c>
      <c r="O5780" s="1">
        <v>72</v>
      </c>
      <c r="P5780" t="b">
        <v>0</v>
      </c>
      <c r="R5780" s="1" t="s">
        <v>3966</v>
      </c>
      <c r="S5780" s="1" t="s">
        <v>5738</v>
      </c>
      <c r="T5780" s="1" t="s">
        <v>43</v>
      </c>
      <c r="U5780" s="1">
        <v>1</v>
      </c>
      <c r="X5780" t="str">
        <f>IFERROR(IF(ISNUMBER(FIND(".",R5780)),T5780&amp;"."&amp;SUBSTITUTE(R5780,"#","."),T5780&amp;"."&amp;LEFT(S5780,LEN(S5780)-5)&amp;IF(Table1[[#This Row],[per]]="method","."&amp;R5780,"")),"")</f>
        <v>org.jgrapht.alg.shortestpath.FloydWarshallPseudographsTest.testGetPathWeight</v>
      </c>
    </row>
    <row r="5781" spans="1:24" x14ac:dyDescent="0.25">
      <c r="A5781" s="1" t="s">
        <v>23</v>
      </c>
      <c r="B5781" s="1" t="s">
        <v>24</v>
      </c>
      <c r="C5781" s="2">
        <v>44669</v>
      </c>
      <c r="D5781" s="1"/>
      <c r="G5781" s="1"/>
      <c r="H5781" s="1" t="s">
        <v>52</v>
      </c>
      <c r="I5781" s="1" t="s">
        <v>75</v>
      </c>
      <c r="J5781">
        <v>10</v>
      </c>
      <c r="K5781" s="1" t="s">
        <v>98</v>
      </c>
      <c r="L5781" s="1" t="s">
        <v>100</v>
      </c>
      <c r="M5781" s="1">
        <v>2.0840000000000001</v>
      </c>
      <c r="N5781" s="1">
        <v>2.9750000000000001</v>
      </c>
      <c r="O5781" s="1">
        <v>72</v>
      </c>
      <c r="P5781" t="b">
        <v>0</v>
      </c>
      <c r="R5781" s="1" t="s">
        <v>3646</v>
      </c>
      <c r="S5781" s="1" t="s">
        <v>5738</v>
      </c>
      <c r="T5781" s="1" t="s">
        <v>43</v>
      </c>
      <c r="U5781" s="1">
        <v>1</v>
      </c>
      <c r="X5781" t="str">
        <f>IFERROR(IF(ISNUMBER(FIND(".",R5781)),T5781&amp;"."&amp;SUBSTITUTE(R5781,"#","."),T5781&amp;"."&amp;LEFT(S5781,LEN(S5781)-5)&amp;IF(Table1[[#This Row],[per]]="method","."&amp;R5781,"")),"")</f>
        <v>org.jgrapht.alg.shortestpath.FloydWarshallPseudographsTest.testLoops</v>
      </c>
    </row>
    <row r="5782" spans="1:24" x14ac:dyDescent="0.25">
      <c r="A5782" s="1" t="s">
        <v>23</v>
      </c>
      <c r="B5782" s="1" t="s">
        <v>24</v>
      </c>
      <c r="C5782" s="2">
        <v>44669</v>
      </c>
      <c r="D5782" s="1"/>
      <c r="G5782" s="1"/>
      <c r="H5782" s="1" t="s">
        <v>52</v>
      </c>
      <c r="I5782" s="1" t="s">
        <v>75</v>
      </c>
      <c r="J5782">
        <v>10</v>
      </c>
      <c r="K5782" s="1" t="s">
        <v>98</v>
      </c>
      <c r="L5782" s="1" t="s">
        <v>100</v>
      </c>
      <c r="M5782" s="1">
        <v>2.0840000000000001</v>
      </c>
      <c r="N5782" s="1">
        <v>2.9750000000000001</v>
      </c>
      <c r="O5782" s="1">
        <v>72</v>
      </c>
      <c r="P5782" t="b">
        <v>0</v>
      </c>
      <c r="R5782" s="1" t="s">
        <v>3985</v>
      </c>
      <c r="S5782" s="1" t="s">
        <v>5629</v>
      </c>
      <c r="T5782" s="1" t="s">
        <v>43</v>
      </c>
      <c r="U5782" s="1">
        <v>1</v>
      </c>
      <c r="X5782" t="str">
        <f>IFERROR(IF(ISNUMBER(FIND(".",R5782)),T5782&amp;"."&amp;SUBSTITUTE(R5782,"#","."),T5782&amp;"."&amp;LEFT(S5782,LEN(S5782)-5)&amp;IF(Table1[[#This Row],[per]]="method","."&amp;R5782,"")),"")</f>
        <v>org.jgrapht.alg.shortestpath.FloydWarshallShortestPathsTest.testWeightedEdges</v>
      </c>
    </row>
    <row r="5783" spans="1:24" x14ac:dyDescent="0.25">
      <c r="A5783" s="1" t="s">
        <v>23</v>
      </c>
      <c r="B5783" s="1" t="s">
        <v>24</v>
      </c>
      <c r="C5783" s="2">
        <v>44669</v>
      </c>
      <c r="D5783" s="1"/>
      <c r="G5783" s="1"/>
      <c r="H5783" s="1" t="s">
        <v>52</v>
      </c>
      <c r="I5783" s="1" t="s">
        <v>75</v>
      </c>
      <c r="J5783">
        <v>10</v>
      </c>
      <c r="K5783" s="1" t="s">
        <v>98</v>
      </c>
      <c r="L5783" s="1" t="s">
        <v>100</v>
      </c>
      <c r="M5783" s="1">
        <v>2.0840000000000001</v>
      </c>
      <c r="N5783" s="1">
        <v>2.9750000000000001</v>
      </c>
      <c r="O5783" s="1">
        <v>72</v>
      </c>
      <c r="P5783" t="b">
        <v>0</v>
      </c>
      <c r="R5783" s="1" t="s">
        <v>3986</v>
      </c>
      <c r="S5783" s="1" t="s">
        <v>5854</v>
      </c>
      <c r="T5783" s="1" t="s">
        <v>43</v>
      </c>
      <c r="U5783" s="1">
        <v>1</v>
      </c>
      <c r="X5783" t="str">
        <f>IFERROR(IF(ISNUMBER(FIND(".",R5783)),T5783&amp;"."&amp;SUBSTITUTE(R5783,"#","."),T5783&amp;"."&amp;LEFT(S5783,LEN(S5783)-5)&amp;IF(Table1[[#This Row],[per]]="method","."&amp;R5783,"")),"")</f>
        <v>org.jgrapht.alg.shortestpath.GraphMeasurerTest.getGraph1</v>
      </c>
    </row>
    <row r="5784" spans="1:24" x14ac:dyDescent="0.25">
      <c r="A5784" s="1" t="s">
        <v>23</v>
      </c>
      <c r="B5784" s="1" t="s">
        <v>24</v>
      </c>
      <c r="C5784" s="2">
        <v>44669</v>
      </c>
      <c r="D5784" s="1"/>
      <c r="G5784" s="1"/>
      <c r="H5784" s="1" t="s">
        <v>52</v>
      </c>
      <c r="I5784" s="1" t="s">
        <v>75</v>
      </c>
      <c r="J5784">
        <v>10</v>
      </c>
      <c r="K5784" s="1" t="s">
        <v>98</v>
      </c>
      <c r="L5784" s="1" t="s">
        <v>100</v>
      </c>
      <c r="M5784" s="1">
        <v>2.0840000000000001</v>
      </c>
      <c r="N5784" s="1">
        <v>2.9750000000000001</v>
      </c>
      <c r="O5784" s="1">
        <v>72</v>
      </c>
      <c r="P5784" t="b">
        <v>0</v>
      </c>
      <c r="R5784" s="1" t="s">
        <v>3987</v>
      </c>
      <c r="S5784" s="1" t="s">
        <v>5854</v>
      </c>
      <c r="T5784" s="1" t="s">
        <v>43</v>
      </c>
      <c r="U5784" s="1">
        <v>1</v>
      </c>
      <c r="X5784" t="str">
        <f>IFERROR(IF(ISNUMBER(FIND(".",R5784)),T5784&amp;"."&amp;SUBSTITUTE(R5784,"#","."),T5784&amp;"."&amp;LEFT(S5784,LEN(S5784)-5)&amp;IF(Table1[[#This Row],[per]]="method","."&amp;R5784,"")),"")</f>
        <v>org.jgrapht.alg.shortestpath.GraphMeasurerTest.getGraph2</v>
      </c>
    </row>
    <row r="5785" spans="1:24" x14ac:dyDescent="0.25">
      <c r="A5785" s="1" t="s">
        <v>23</v>
      </c>
      <c r="B5785" s="1" t="s">
        <v>24</v>
      </c>
      <c r="C5785" s="2">
        <v>44669</v>
      </c>
      <c r="D5785" s="1"/>
      <c r="G5785" s="1"/>
      <c r="H5785" s="1" t="s">
        <v>52</v>
      </c>
      <c r="I5785" s="1" t="s">
        <v>75</v>
      </c>
      <c r="J5785">
        <v>10</v>
      </c>
      <c r="K5785" s="1" t="s">
        <v>98</v>
      </c>
      <c r="L5785" s="1" t="s">
        <v>100</v>
      </c>
      <c r="M5785" s="1">
        <v>2.0840000000000001</v>
      </c>
      <c r="N5785" s="1">
        <v>2.9750000000000001</v>
      </c>
      <c r="O5785" s="1">
        <v>72</v>
      </c>
      <c r="P5785" t="b">
        <v>0</v>
      </c>
      <c r="R5785" s="1" t="s">
        <v>3988</v>
      </c>
      <c r="S5785" s="1" t="s">
        <v>5854</v>
      </c>
      <c r="T5785" s="1" t="s">
        <v>43</v>
      </c>
      <c r="U5785" s="1">
        <v>1</v>
      </c>
      <c r="X5785" t="str">
        <f>IFERROR(IF(ISNUMBER(FIND(".",R5785)),T5785&amp;"."&amp;SUBSTITUTE(R5785,"#","."),T5785&amp;"."&amp;LEFT(S5785,LEN(S5785)-5)&amp;IF(Table1[[#This Row],[per]]="method","."&amp;R5785,"")),"")</f>
        <v>org.jgrapht.alg.shortestpath.GraphMeasurerTest.testDiameterDirectedGraph1</v>
      </c>
    </row>
    <row r="5786" spans="1:24" x14ac:dyDescent="0.25">
      <c r="A5786" s="1" t="s">
        <v>23</v>
      </c>
      <c r="B5786" s="1" t="s">
        <v>24</v>
      </c>
      <c r="C5786" s="2">
        <v>44669</v>
      </c>
      <c r="D5786" s="1"/>
      <c r="G5786" s="1"/>
      <c r="H5786" s="1" t="s">
        <v>52</v>
      </c>
      <c r="I5786" s="1" t="s">
        <v>75</v>
      </c>
      <c r="J5786">
        <v>10</v>
      </c>
      <c r="K5786" s="1" t="s">
        <v>98</v>
      </c>
      <c r="L5786" s="1" t="s">
        <v>100</v>
      </c>
      <c r="M5786" s="1">
        <v>2.0840000000000001</v>
      </c>
      <c r="N5786" s="1">
        <v>2.9750000000000001</v>
      </c>
      <c r="O5786" s="1">
        <v>72</v>
      </c>
      <c r="P5786" t="b">
        <v>0</v>
      </c>
      <c r="R5786" s="1" t="s">
        <v>3989</v>
      </c>
      <c r="S5786" s="1" t="s">
        <v>5854</v>
      </c>
      <c r="T5786" s="1" t="s">
        <v>43</v>
      </c>
      <c r="U5786" s="1">
        <v>1</v>
      </c>
      <c r="X5786" t="str">
        <f>IFERROR(IF(ISNUMBER(FIND(".",R5786)),T5786&amp;"."&amp;SUBSTITUTE(R5786,"#","."),T5786&amp;"."&amp;LEFT(S5786,LEN(S5786)-5)&amp;IF(Table1[[#This Row],[per]]="method","."&amp;R5786,"")),"")</f>
        <v>org.jgrapht.alg.shortestpath.GraphMeasurerTest.testDiameterDirectedGraph2</v>
      </c>
    </row>
    <row r="5787" spans="1:24" x14ac:dyDescent="0.25">
      <c r="A5787" s="1" t="s">
        <v>23</v>
      </c>
      <c r="B5787" s="1" t="s">
        <v>24</v>
      </c>
      <c r="C5787" s="2">
        <v>44669</v>
      </c>
      <c r="D5787" s="1"/>
      <c r="G5787" s="1"/>
      <c r="H5787" s="1" t="s">
        <v>52</v>
      </c>
      <c r="I5787" s="1" t="s">
        <v>75</v>
      </c>
      <c r="J5787">
        <v>10</v>
      </c>
      <c r="K5787" s="1" t="s">
        <v>98</v>
      </c>
      <c r="L5787" s="1" t="s">
        <v>100</v>
      </c>
      <c r="M5787" s="1">
        <v>2.0840000000000001</v>
      </c>
      <c r="N5787" s="1">
        <v>2.9750000000000001</v>
      </c>
      <c r="O5787" s="1">
        <v>72</v>
      </c>
      <c r="P5787" t="b">
        <v>0</v>
      </c>
      <c r="R5787" s="1" t="s">
        <v>3990</v>
      </c>
      <c r="S5787" s="1" t="s">
        <v>5854</v>
      </c>
      <c r="T5787" s="1" t="s">
        <v>43</v>
      </c>
      <c r="U5787" s="1">
        <v>1</v>
      </c>
      <c r="X5787" t="str">
        <f>IFERROR(IF(ISNUMBER(FIND(".",R5787)),T5787&amp;"."&amp;SUBSTITUTE(R5787,"#","."),T5787&amp;"."&amp;LEFT(S5787,LEN(S5787)-5)&amp;IF(Table1[[#This Row],[per]]="method","."&amp;R5787,"")),"")</f>
        <v>org.jgrapht.alg.shortestpath.GraphMeasurerTest.testDiameterDisconnectedGraph</v>
      </c>
    </row>
    <row r="5788" spans="1:24" x14ac:dyDescent="0.25">
      <c r="A5788" s="1" t="s">
        <v>23</v>
      </c>
      <c r="B5788" s="1" t="s">
        <v>24</v>
      </c>
      <c r="C5788" s="2">
        <v>44669</v>
      </c>
      <c r="D5788" s="1"/>
      <c r="G5788" s="1"/>
      <c r="H5788" s="1" t="s">
        <v>52</v>
      </c>
      <c r="I5788" s="1" t="s">
        <v>75</v>
      </c>
      <c r="J5788">
        <v>10</v>
      </c>
      <c r="K5788" s="1" t="s">
        <v>98</v>
      </c>
      <c r="L5788" s="1" t="s">
        <v>100</v>
      </c>
      <c r="M5788" s="1">
        <v>2.0840000000000001</v>
      </c>
      <c r="N5788" s="1">
        <v>2.9750000000000001</v>
      </c>
      <c r="O5788" s="1">
        <v>72</v>
      </c>
      <c r="P5788" t="b">
        <v>0</v>
      </c>
      <c r="R5788" s="1" t="s">
        <v>3991</v>
      </c>
      <c r="S5788" s="1" t="s">
        <v>5854</v>
      </c>
      <c r="T5788" s="1" t="s">
        <v>43</v>
      </c>
      <c r="U5788" s="1">
        <v>1</v>
      </c>
      <c r="X5788" t="str">
        <f>IFERROR(IF(ISNUMBER(FIND(".",R5788)),T5788&amp;"."&amp;SUBSTITUTE(R5788,"#","."),T5788&amp;"."&amp;LEFT(S5788,LEN(S5788)-5)&amp;IF(Table1[[#This Row],[per]]="method","."&amp;R5788,"")),"")</f>
        <v>org.jgrapht.alg.shortestpath.GraphMeasurerTest.testDiameterEmptyGraph</v>
      </c>
    </row>
    <row r="5789" spans="1:24" x14ac:dyDescent="0.25">
      <c r="A5789" s="1" t="s">
        <v>23</v>
      </c>
      <c r="B5789" s="1" t="s">
        <v>24</v>
      </c>
      <c r="C5789" s="2">
        <v>44669</v>
      </c>
      <c r="D5789" s="1"/>
      <c r="G5789" s="1"/>
      <c r="H5789" s="1" t="s">
        <v>52</v>
      </c>
      <c r="I5789" s="1" t="s">
        <v>75</v>
      </c>
      <c r="J5789">
        <v>10</v>
      </c>
      <c r="K5789" s="1" t="s">
        <v>98</v>
      </c>
      <c r="L5789" s="1" t="s">
        <v>100</v>
      </c>
      <c r="M5789" s="1">
        <v>2.0840000000000001</v>
      </c>
      <c r="N5789" s="1">
        <v>2.9750000000000001</v>
      </c>
      <c r="O5789" s="1">
        <v>72</v>
      </c>
      <c r="P5789" t="b">
        <v>0</v>
      </c>
      <c r="R5789" s="1" t="s">
        <v>3992</v>
      </c>
      <c r="S5789" s="1" t="s">
        <v>5854</v>
      </c>
      <c r="T5789" s="1" t="s">
        <v>43</v>
      </c>
      <c r="U5789" s="1">
        <v>1</v>
      </c>
      <c r="X5789" t="str">
        <f>IFERROR(IF(ISNUMBER(FIND(".",R5789)),T5789&amp;"."&amp;SUBSTITUTE(R5789,"#","."),T5789&amp;"."&amp;LEFT(S5789,LEN(S5789)-5)&amp;IF(Table1[[#This Row],[per]]="method","."&amp;R5789,"")),"")</f>
        <v>org.jgrapht.alg.shortestpath.GraphMeasurerTest.testGraphCenterG1</v>
      </c>
    </row>
    <row r="5790" spans="1:24" x14ac:dyDescent="0.25">
      <c r="A5790" s="1" t="s">
        <v>23</v>
      </c>
      <c r="B5790" s="1" t="s">
        <v>24</v>
      </c>
      <c r="C5790" s="2">
        <v>44669</v>
      </c>
      <c r="D5790" s="1"/>
      <c r="G5790" s="1"/>
      <c r="H5790" s="1" t="s">
        <v>52</v>
      </c>
      <c r="I5790" s="1" t="s">
        <v>75</v>
      </c>
      <c r="J5790">
        <v>10</v>
      </c>
      <c r="K5790" s="1" t="s">
        <v>98</v>
      </c>
      <c r="L5790" s="1" t="s">
        <v>100</v>
      </c>
      <c r="M5790" s="1">
        <v>2.0840000000000001</v>
      </c>
      <c r="N5790" s="1">
        <v>2.9750000000000001</v>
      </c>
      <c r="O5790" s="1">
        <v>72</v>
      </c>
      <c r="P5790" t="b">
        <v>0</v>
      </c>
      <c r="R5790" s="1" t="s">
        <v>3993</v>
      </c>
      <c r="S5790" s="1" t="s">
        <v>5854</v>
      </c>
      <c r="T5790" s="1" t="s">
        <v>43</v>
      </c>
      <c r="U5790" s="1">
        <v>1</v>
      </c>
      <c r="X5790" t="str">
        <f>IFERROR(IF(ISNUMBER(FIND(".",R5790)),T5790&amp;"."&amp;SUBSTITUTE(R5790,"#","."),T5790&amp;"."&amp;LEFT(S5790,LEN(S5790)-5)&amp;IF(Table1[[#This Row],[per]]="method","."&amp;R5790,"")),"")</f>
        <v>org.jgrapht.alg.shortestpath.GraphMeasurerTest.testGraphCenterG2</v>
      </c>
    </row>
    <row r="5791" spans="1:24" x14ac:dyDescent="0.25">
      <c r="A5791" s="1" t="s">
        <v>23</v>
      </c>
      <c r="B5791" s="1" t="s">
        <v>24</v>
      </c>
      <c r="C5791" s="2">
        <v>44669</v>
      </c>
      <c r="D5791" s="1"/>
      <c r="G5791" s="1"/>
      <c r="H5791" s="1" t="s">
        <v>52</v>
      </c>
      <c r="I5791" s="1" t="s">
        <v>75</v>
      </c>
      <c r="J5791">
        <v>10</v>
      </c>
      <c r="K5791" s="1" t="s">
        <v>98</v>
      </c>
      <c r="L5791" s="1" t="s">
        <v>100</v>
      </c>
      <c r="M5791" s="1">
        <v>2.0840000000000001</v>
      </c>
      <c r="N5791" s="1">
        <v>2.9750000000000001</v>
      </c>
      <c r="O5791" s="1">
        <v>72</v>
      </c>
      <c r="P5791" t="b">
        <v>0</v>
      </c>
      <c r="R5791" s="1" t="s">
        <v>3994</v>
      </c>
      <c r="S5791" s="1" t="s">
        <v>5854</v>
      </c>
      <c r="T5791" s="1" t="s">
        <v>43</v>
      </c>
      <c r="U5791" s="1">
        <v>1</v>
      </c>
      <c r="X5791" t="str">
        <f>IFERROR(IF(ISNUMBER(FIND(".",R5791)),T5791&amp;"."&amp;SUBSTITUTE(R5791,"#","."),T5791&amp;"."&amp;LEFT(S5791,LEN(S5791)-5)&amp;IF(Table1[[#This Row],[per]]="method","."&amp;R5791,"")),"")</f>
        <v>org.jgrapht.alg.shortestpath.GraphMeasurerTest.testGraphPeripheryG1</v>
      </c>
    </row>
    <row r="5792" spans="1:24" x14ac:dyDescent="0.25">
      <c r="A5792" s="1" t="s">
        <v>23</v>
      </c>
      <c r="B5792" s="1" t="s">
        <v>24</v>
      </c>
      <c r="C5792" s="2">
        <v>44669</v>
      </c>
      <c r="D5792" s="1"/>
      <c r="G5792" s="1"/>
      <c r="H5792" s="1" t="s">
        <v>52</v>
      </c>
      <c r="I5792" s="1" t="s">
        <v>75</v>
      </c>
      <c r="J5792">
        <v>10</v>
      </c>
      <c r="K5792" s="1" t="s">
        <v>98</v>
      </c>
      <c r="L5792" s="1" t="s">
        <v>100</v>
      </c>
      <c r="M5792" s="1">
        <v>2.0840000000000001</v>
      </c>
      <c r="N5792" s="1">
        <v>2.9750000000000001</v>
      </c>
      <c r="O5792" s="1">
        <v>72</v>
      </c>
      <c r="P5792" t="b">
        <v>0</v>
      </c>
      <c r="R5792" s="1" t="s">
        <v>3995</v>
      </c>
      <c r="S5792" s="1" t="s">
        <v>5854</v>
      </c>
      <c r="T5792" s="1" t="s">
        <v>43</v>
      </c>
      <c r="U5792" s="1">
        <v>1</v>
      </c>
      <c r="X5792" t="str">
        <f>IFERROR(IF(ISNUMBER(FIND(".",R5792)),T5792&amp;"."&amp;SUBSTITUTE(R5792,"#","."),T5792&amp;"."&amp;LEFT(S5792,LEN(S5792)-5)&amp;IF(Table1[[#This Row],[per]]="method","."&amp;R5792,"")),"")</f>
        <v>org.jgrapht.alg.shortestpath.GraphMeasurerTest.testGraphPeripheryG2</v>
      </c>
    </row>
    <row r="5793" spans="1:24" x14ac:dyDescent="0.25">
      <c r="A5793" s="1" t="s">
        <v>23</v>
      </c>
      <c r="B5793" s="1" t="s">
        <v>24</v>
      </c>
      <c r="C5793" s="2">
        <v>44669</v>
      </c>
      <c r="D5793" s="1"/>
      <c r="G5793" s="1"/>
      <c r="H5793" s="1" t="s">
        <v>52</v>
      </c>
      <c r="I5793" s="1" t="s">
        <v>75</v>
      </c>
      <c r="J5793">
        <v>10</v>
      </c>
      <c r="K5793" s="1" t="s">
        <v>98</v>
      </c>
      <c r="L5793" s="1" t="s">
        <v>100</v>
      </c>
      <c r="M5793" s="1">
        <v>2.0840000000000001</v>
      </c>
      <c r="N5793" s="1">
        <v>2.9750000000000001</v>
      </c>
      <c r="O5793" s="1">
        <v>72</v>
      </c>
      <c r="P5793" t="b">
        <v>0</v>
      </c>
      <c r="R5793" s="1" t="s">
        <v>3996</v>
      </c>
      <c r="S5793" s="1" t="s">
        <v>5854</v>
      </c>
      <c r="T5793" s="1" t="s">
        <v>43</v>
      </c>
      <c r="U5793" s="1">
        <v>1</v>
      </c>
      <c r="X5793" t="str">
        <f>IFERROR(IF(ISNUMBER(FIND(".",R5793)),T5793&amp;"."&amp;SUBSTITUTE(R5793,"#","."),T5793&amp;"."&amp;LEFT(S5793,LEN(S5793)-5)&amp;IF(Table1[[#This Row],[per]]="method","."&amp;R5793,"")),"")</f>
        <v>org.jgrapht.alg.shortestpath.GraphMeasurerTest.testGraphPseudoPeripheryG1</v>
      </c>
    </row>
    <row r="5794" spans="1:24" x14ac:dyDescent="0.25">
      <c r="A5794" s="1" t="s">
        <v>23</v>
      </c>
      <c r="B5794" s="1" t="s">
        <v>24</v>
      </c>
      <c r="C5794" s="2">
        <v>44669</v>
      </c>
      <c r="D5794" s="1"/>
      <c r="G5794" s="1"/>
      <c r="H5794" s="1" t="s">
        <v>52</v>
      </c>
      <c r="I5794" s="1" t="s">
        <v>75</v>
      </c>
      <c r="J5794">
        <v>10</v>
      </c>
      <c r="K5794" s="1" t="s">
        <v>98</v>
      </c>
      <c r="L5794" s="1" t="s">
        <v>100</v>
      </c>
      <c r="M5794" s="1">
        <v>2.0840000000000001</v>
      </c>
      <c r="N5794" s="1">
        <v>2.9750000000000001</v>
      </c>
      <c r="O5794" s="1">
        <v>72</v>
      </c>
      <c r="P5794" t="b">
        <v>0</v>
      </c>
      <c r="R5794" s="1" t="s">
        <v>3997</v>
      </c>
      <c r="S5794" s="1" t="s">
        <v>5854</v>
      </c>
      <c r="T5794" s="1" t="s">
        <v>43</v>
      </c>
      <c r="U5794" s="1">
        <v>1</v>
      </c>
      <c r="X5794" t="str">
        <f>IFERROR(IF(ISNUMBER(FIND(".",R5794)),T5794&amp;"."&amp;SUBSTITUTE(R5794,"#","."),T5794&amp;"."&amp;LEFT(S5794,LEN(S5794)-5)&amp;IF(Table1[[#This Row],[per]]="method","."&amp;R5794,"")),"")</f>
        <v>org.jgrapht.alg.shortestpath.GraphMeasurerTest.testGraphPseudoPeripheryG2</v>
      </c>
    </row>
    <row r="5795" spans="1:24" x14ac:dyDescent="0.25">
      <c r="A5795" s="1" t="s">
        <v>23</v>
      </c>
      <c r="B5795" s="1" t="s">
        <v>24</v>
      </c>
      <c r="C5795" s="2">
        <v>44669</v>
      </c>
      <c r="D5795" s="1"/>
      <c r="G5795" s="1"/>
      <c r="H5795" s="1" t="s">
        <v>52</v>
      </c>
      <c r="I5795" s="1" t="s">
        <v>75</v>
      </c>
      <c r="J5795">
        <v>10</v>
      </c>
      <c r="K5795" s="1" t="s">
        <v>98</v>
      </c>
      <c r="L5795" s="1" t="s">
        <v>100</v>
      </c>
      <c r="M5795" s="1">
        <v>2.0840000000000001</v>
      </c>
      <c r="N5795" s="1">
        <v>2.9750000000000001</v>
      </c>
      <c r="O5795" s="1">
        <v>72</v>
      </c>
      <c r="P5795" t="b">
        <v>0</v>
      </c>
      <c r="R5795" s="1" t="s">
        <v>3998</v>
      </c>
      <c r="S5795" s="1" t="s">
        <v>5854</v>
      </c>
      <c r="T5795" s="1" t="s">
        <v>43</v>
      </c>
      <c r="U5795" s="1">
        <v>1</v>
      </c>
      <c r="X5795" t="str">
        <f>IFERROR(IF(ISNUMBER(FIND(".",R5795)),T5795&amp;"."&amp;SUBSTITUTE(R5795,"#","."),T5795&amp;"."&amp;LEFT(S5795,LEN(S5795)-5)&amp;IF(Table1[[#This Row],[per]]="method","."&amp;R5795,"")),"")</f>
        <v>org.jgrapht.alg.shortestpath.GraphMeasurerTest.testGraphPseudoPeripheryG3</v>
      </c>
    </row>
    <row r="5796" spans="1:24" x14ac:dyDescent="0.25">
      <c r="A5796" s="1" t="s">
        <v>23</v>
      </c>
      <c r="B5796" s="1" t="s">
        <v>24</v>
      </c>
      <c r="C5796" s="2">
        <v>44669</v>
      </c>
      <c r="D5796" s="1"/>
      <c r="G5796" s="1"/>
      <c r="H5796" s="1" t="s">
        <v>52</v>
      </c>
      <c r="I5796" s="1" t="s">
        <v>75</v>
      </c>
      <c r="J5796">
        <v>10</v>
      </c>
      <c r="K5796" s="1" t="s">
        <v>98</v>
      </c>
      <c r="L5796" s="1" t="s">
        <v>100</v>
      </c>
      <c r="M5796" s="1">
        <v>2.0840000000000001</v>
      </c>
      <c r="N5796" s="1">
        <v>2.9750000000000001</v>
      </c>
      <c r="O5796" s="1">
        <v>72</v>
      </c>
      <c r="P5796" t="b">
        <v>0</v>
      </c>
      <c r="R5796" s="1" t="s">
        <v>3999</v>
      </c>
      <c r="S5796" s="1" t="s">
        <v>5854</v>
      </c>
      <c r="T5796" s="1" t="s">
        <v>43</v>
      </c>
      <c r="U5796" s="1">
        <v>1</v>
      </c>
      <c r="X5796" t="str">
        <f>IFERROR(IF(ISNUMBER(FIND(".",R5796)),T5796&amp;"."&amp;SUBSTITUTE(R5796,"#","."),T5796&amp;"."&amp;LEFT(S5796,LEN(S5796)-5)&amp;IF(Table1[[#This Row],[per]]="method","."&amp;R5796,"")),"")</f>
        <v>org.jgrapht.alg.shortestpath.GraphMeasurerTest.testRadiusDisconnectedGraph</v>
      </c>
    </row>
    <row r="5797" spans="1:24" x14ac:dyDescent="0.25">
      <c r="A5797" s="1" t="s">
        <v>23</v>
      </c>
      <c r="B5797" s="1" t="s">
        <v>24</v>
      </c>
      <c r="C5797" s="2">
        <v>44669</v>
      </c>
      <c r="D5797" s="1"/>
      <c r="G5797" s="1"/>
      <c r="H5797" s="1" t="s">
        <v>52</v>
      </c>
      <c r="I5797" s="1" t="s">
        <v>75</v>
      </c>
      <c r="J5797">
        <v>10</v>
      </c>
      <c r="K5797" s="1" t="s">
        <v>98</v>
      </c>
      <c r="L5797" s="1" t="s">
        <v>100</v>
      </c>
      <c r="M5797" s="1">
        <v>2.0840000000000001</v>
      </c>
      <c r="N5797" s="1">
        <v>2.9750000000000001</v>
      </c>
      <c r="O5797" s="1">
        <v>72</v>
      </c>
      <c r="P5797" t="b">
        <v>0</v>
      </c>
      <c r="R5797" s="1" t="s">
        <v>4000</v>
      </c>
      <c r="S5797" s="1" t="s">
        <v>5854</v>
      </c>
      <c r="T5797" s="1" t="s">
        <v>43</v>
      </c>
      <c r="U5797" s="1">
        <v>1</v>
      </c>
      <c r="X5797" t="str">
        <f>IFERROR(IF(ISNUMBER(FIND(".",R5797)),T5797&amp;"."&amp;SUBSTITUTE(R5797,"#","."),T5797&amp;"."&amp;LEFT(S5797,LEN(S5797)-5)&amp;IF(Table1[[#This Row],[per]]="method","."&amp;R5797,"")),"")</f>
        <v>org.jgrapht.alg.shortestpath.GraphMeasurerTest.testRadiusEmptyGraph</v>
      </c>
    </row>
    <row r="5798" spans="1:24" x14ac:dyDescent="0.25">
      <c r="A5798" s="1" t="s">
        <v>23</v>
      </c>
      <c r="B5798" s="1" t="s">
        <v>24</v>
      </c>
      <c r="C5798" s="2">
        <v>44669</v>
      </c>
      <c r="D5798" s="1"/>
      <c r="G5798" s="1"/>
      <c r="H5798" s="1" t="s">
        <v>52</v>
      </c>
      <c r="I5798" s="1" t="s">
        <v>75</v>
      </c>
      <c r="J5798">
        <v>10</v>
      </c>
      <c r="K5798" s="1" t="s">
        <v>98</v>
      </c>
      <c r="L5798" s="1" t="s">
        <v>100</v>
      </c>
      <c r="M5798" s="1">
        <v>2.0840000000000001</v>
      </c>
      <c r="N5798" s="1">
        <v>2.9750000000000001</v>
      </c>
      <c r="O5798" s="1">
        <v>72</v>
      </c>
      <c r="P5798" t="b">
        <v>0</v>
      </c>
      <c r="R5798" s="1" t="s">
        <v>3757</v>
      </c>
      <c r="S5798" s="1" t="s">
        <v>6051</v>
      </c>
      <c r="T5798" s="1" t="s">
        <v>43</v>
      </c>
      <c r="U5798" s="1">
        <v>1</v>
      </c>
      <c r="X5798" t="str">
        <f>IFERROR(IF(ISNUMBER(FIND(".",R5798)),T5798&amp;"."&amp;SUBSTITUTE(R5798,"#","."),T5798&amp;"."&amp;LEFT(S5798,LEN(S5798)-5)&amp;IF(Table1[[#This Row],[per]]="method","."&amp;R5798,"")),"")</f>
        <v>org.jgrapht.alg.shortestpath.IntVertexDijkstraShortestPathTest.testDirected</v>
      </c>
    </row>
    <row r="5799" spans="1:24" x14ac:dyDescent="0.25">
      <c r="A5799" s="1" t="s">
        <v>23</v>
      </c>
      <c r="B5799" s="1" t="s">
        <v>24</v>
      </c>
      <c r="C5799" s="2">
        <v>44669</v>
      </c>
      <c r="D5799" s="1"/>
      <c r="G5799" s="1"/>
      <c r="H5799" s="1" t="s">
        <v>52</v>
      </c>
      <c r="I5799" s="1" t="s">
        <v>75</v>
      </c>
      <c r="J5799">
        <v>10</v>
      </c>
      <c r="K5799" s="1" t="s">
        <v>98</v>
      </c>
      <c r="L5799" s="1" t="s">
        <v>100</v>
      </c>
      <c r="M5799" s="1">
        <v>2.0840000000000001</v>
      </c>
      <c r="N5799" s="1">
        <v>2.9750000000000001</v>
      </c>
      <c r="O5799" s="1">
        <v>72</v>
      </c>
      <c r="P5799" t="b">
        <v>0</v>
      </c>
      <c r="R5799" s="1" t="s">
        <v>4001</v>
      </c>
      <c r="S5799" s="1" t="s">
        <v>6051</v>
      </c>
      <c r="T5799" s="1" t="s">
        <v>43</v>
      </c>
      <c r="U5799" s="1">
        <v>1</v>
      </c>
      <c r="X5799" t="str">
        <f>IFERROR(IF(ISNUMBER(FIND(".",R5799)),T5799&amp;"."&amp;SUBSTITUTE(R5799,"#","."),T5799&amp;"."&amp;LEFT(S5799,LEN(S5799)-5)&amp;IF(Table1[[#This Row],[per]]="method","."&amp;R5799,"")),"")</f>
        <v>org.jgrapht.alg.shortestpath.IntVertexDijkstraShortestPathTest.testDirectedWithIdMap</v>
      </c>
    </row>
    <row r="5800" spans="1:24" x14ac:dyDescent="0.25">
      <c r="A5800" s="1" t="s">
        <v>23</v>
      </c>
      <c r="B5800" s="1" t="s">
        <v>24</v>
      </c>
      <c r="C5800" s="2">
        <v>44669</v>
      </c>
      <c r="D5800" s="1"/>
      <c r="G5800" s="1"/>
      <c r="H5800" s="1" t="s">
        <v>52</v>
      </c>
      <c r="I5800" s="1" t="s">
        <v>75</v>
      </c>
      <c r="J5800">
        <v>10</v>
      </c>
      <c r="K5800" s="1" t="s">
        <v>98</v>
      </c>
      <c r="L5800" s="1" t="s">
        <v>100</v>
      </c>
      <c r="M5800" s="1">
        <v>2.0840000000000001</v>
      </c>
      <c r="N5800" s="1">
        <v>2.9750000000000001</v>
      </c>
      <c r="O5800" s="1">
        <v>72</v>
      </c>
      <c r="P5800" t="b">
        <v>0</v>
      </c>
      <c r="R5800" s="1" t="s">
        <v>3757</v>
      </c>
      <c r="S5800" s="1" t="s">
        <v>6051</v>
      </c>
      <c r="T5800" s="1" t="s">
        <v>43</v>
      </c>
      <c r="U5800" s="1">
        <v>1</v>
      </c>
      <c r="X5800" t="str">
        <f>IFERROR(IF(ISNUMBER(FIND(".",R5800)),T5800&amp;"."&amp;SUBSTITUTE(R5800,"#","."),T5800&amp;"."&amp;LEFT(S5800,LEN(S5800)-5)&amp;IF(Table1[[#This Row],[per]]="method","."&amp;R5800,"")),"")</f>
        <v>org.jgrapht.alg.shortestpath.IntVertexDijkstraShortestPathTest.testDirected</v>
      </c>
    </row>
    <row r="5801" spans="1:24" x14ac:dyDescent="0.25">
      <c r="A5801" s="1" t="s">
        <v>23</v>
      </c>
      <c r="B5801" s="1" t="s">
        <v>24</v>
      </c>
      <c r="C5801" s="2">
        <v>44669</v>
      </c>
      <c r="D5801" s="1"/>
      <c r="G5801" s="1"/>
      <c r="H5801" s="1" t="s">
        <v>52</v>
      </c>
      <c r="I5801" s="1" t="s">
        <v>75</v>
      </c>
      <c r="J5801">
        <v>10</v>
      </c>
      <c r="K5801" s="1" t="s">
        <v>98</v>
      </c>
      <c r="L5801" s="1" t="s">
        <v>100</v>
      </c>
      <c r="M5801" s="1">
        <v>2.0840000000000001</v>
      </c>
      <c r="N5801" s="1">
        <v>2.9750000000000001</v>
      </c>
      <c r="O5801" s="1">
        <v>72</v>
      </c>
      <c r="P5801" t="b">
        <v>0</v>
      </c>
      <c r="R5801" s="1" t="s">
        <v>3871</v>
      </c>
      <c r="S5801" s="1" t="s">
        <v>6051</v>
      </c>
      <c r="T5801" s="1" t="s">
        <v>43</v>
      </c>
      <c r="U5801" s="1">
        <v>1</v>
      </c>
      <c r="X5801" t="str">
        <f>IFERROR(IF(ISNUMBER(FIND(".",R5801)),T5801&amp;"."&amp;SUBSTITUTE(R5801,"#","."),T5801&amp;"."&amp;LEFT(S5801,LEN(S5801)-5)&amp;IF(Table1[[#This Row],[per]]="method","."&amp;R5801,"")),"")</f>
        <v>org.jgrapht.alg.shortestpath.IntVertexDijkstraShortestPathTest.testUndirected</v>
      </c>
    </row>
    <row r="5802" spans="1:24" x14ac:dyDescent="0.25">
      <c r="A5802" s="1" t="s">
        <v>23</v>
      </c>
      <c r="B5802" s="1" t="s">
        <v>24</v>
      </c>
      <c r="C5802" s="2">
        <v>44669</v>
      </c>
      <c r="D5802" s="1"/>
      <c r="G5802" s="1"/>
      <c r="H5802" s="1" t="s">
        <v>52</v>
      </c>
      <c r="I5802" s="1" t="s">
        <v>75</v>
      </c>
      <c r="J5802">
        <v>10</v>
      </c>
      <c r="K5802" s="1" t="s">
        <v>98</v>
      </c>
      <c r="L5802" s="1" t="s">
        <v>100</v>
      </c>
      <c r="M5802" s="1">
        <v>2.0840000000000001</v>
      </c>
      <c r="N5802" s="1">
        <v>2.9750000000000001</v>
      </c>
      <c r="O5802" s="1">
        <v>72</v>
      </c>
      <c r="P5802" t="b">
        <v>0</v>
      </c>
      <c r="R5802" s="1" t="s">
        <v>4002</v>
      </c>
      <c r="S5802" s="1" t="s">
        <v>6051</v>
      </c>
      <c r="T5802" s="1" t="s">
        <v>43</v>
      </c>
      <c r="U5802" s="1">
        <v>1</v>
      </c>
      <c r="X5802" t="str">
        <f>IFERROR(IF(ISNUMBER(FIND(".",R5802)),T5802&amp;"."&amp;SUBSTITUTE(R5802,"#","."),T5802&amp;"."&amp;LEFT(S5802,LEN(S5802)-5)&amp;IF(Table1[[#This Row],[per]]="method","."&amp;R5802,"")),"")</f>
        <v>org.jgrapht.alg.shortestpath.IntVertexDijkstraShortestPathTest.testUndirectedWithIdMap</v>
      </c>
    </row>
    <row r="5803" spans="1:24" x14ac:dyDescent="0.25">
      <c r="A5803" s="1" t="s">
        <v>23</v>
      </c>
      <c r="B5803" s="1" t="s">
        <v>24</v>
      </c>
      <c r="C5803" s="2">
        <v>44669</v>
      </c>
      <c r="D5803" s="1"/>
      <c r="G5803" s="1"/>
      <c r="H5803" s="1" t="s">
        <v>52</v>
      </c>
      <c r="I5803" s="1" t="s">
        <v>75</v>
      </c>
      <c r="J5803">
        <v>10</v>
      </c>
      <c r="K5803" s="1" t="s">
        <v>98</v>
      </c>
      <c r="L5803" s="1" t="s">
        <v>100</v>
      </c>
      <c r="M5803" s="1">
        <v>2.0840000000000001</v>
      </c>
      <c r="N5803" s="1">
        <v>2.9750000000000001</v>
      </c>
      <c r="O5803" s="1">
        <v>72</v>
      </c>
      <c r="P5803" t="b">
        <v>0</v>
      </c>
      <c r="R5803" s="1" t="s">
        <v>4003</v>
      </c>
      <c r="S5803" s="1" t="s">
        <v>5710</v>
      </c>
      <c r="T5803" s="1" t="s">
        <v>43</v>
      </c>
      <c r="U5803" s="1">
        <v>1</v>
      </c>
      <c r="X5803" t="str">
        <f>IFERROR(IF(ISNUMBER(FIND(".",R5803)),T5803&amp;"."&amp;SUBSTITUTE(R5803,"#","."),T5803&amp;"."&amp;LEFT(S5803,LEN(S5803)-5)&amp;IF(Table1[[#This Row],[per]]="method","."&amp;R5803,"")),"")</f>
        <v>org.jgrapht.alg.shortestpath.JohnsonShortestPathsTest.testWikipediaExample</v>
      </c>
    </row>
    <row r="5804" spans="1:24" x14ac:dyDescent="0.25">
      <c r="A5804" s="1" t="s">
        <v>23</v>
      </c>
      <c r="B5804" s="1" t="s">
        <v>24</v>
      </c>
      <c r="C5804" s="2">
        <v>44669</v>
      </c>
      <c r="D5804" s="1"/>
      <c r="G5804" s="1"/>
      <c r="H5804" s="1" t="s">
        <v>52</v>
      </c>
      <c r="I5804" s="1" t="s">
        <v>75</v>
      </c>
      <c r="J5804">
        <v>10</v>
      </c>
      <c r="K5804" s="1" t="s">
        <v>98</v>
      </c>
      <c r="L5804" s="1" t="s">
        <v>100</v>
      </c>
      <c r="M5804" s="1">
        <v>2.0840000000000001</v>
      </c>
      <c r="N5804" s="1">
        <v>2.9750000000000001</v>
      </c>
      <c r="O5804" s="1">
        <v>72</v>
      </c>
      <c r="P5804" t="b">
        <v>0</v>
      </c>
      <c r="R5804" s="1" t="s">
        <v>4004</v>
      </c>
      <c r="S5804" s="1" t="s">
        <v>5855</v>
      </c>
      <c r="T5804" s="1" t="s">
        <v>43</v>
      </c>
      <c r="U5804" s="1">
        <v>1</v>
      </c>
      <c r="X5804" t="str">
        <f>IFERROR(IF(ISNUMBER(FIND(".",R5804)),T5804&amp;"."&amp;SUBSTITUTE(R5804,"#","."),T5804&amp;"."&amp;LEFT(S5804,LEN(S5804)-5)&amp;IF(Table1[[#This Row],[per]]="method","."&amp;R5804,"")),"")</f>
        <v>org.jgrapht.alg.shortestpath.KDisjointShortestPathsTestCase.buildWikipediaGraph</v>
      </c>
    </row>
    <row r="5805" spans="1:24" x14ac:dyDescent="0.25">
      <c r="A5805" s="1" t="s">
        <v>23</v>
      </c>
      <c r="B5805" s="1" t="s">
        <v>24</v>
      </c>
      <c r="C5805" s="2">
        <v>44669</v>
      </c>
      <c r="D5805" s="1"/>
      <c r="G5805" s="1"/>
      <c r="H5805" s="1" t="s">
        <v>52</v>
      </c>
      <c r="I5805" s="1" t="s">
        <v>75</v>
      </c>
      <c r="J5805">
        <v>10</v>
      </c>
      <c r="K5805" s="1" t="s">
        <v>98</v>
      </c>
      <c r="L5805" s="1" t="s">
        <v>100</v>
      </c>
      <c r="M5805" s="1">
        <v>2.0840000000000001</v>
      </c>
      <c r="N5805" s="1">
        <v>2.9750000000000001</v>
      </c>
      <c r="O5805" s="1">
        <v>72</v>
      </c>
      <c r="P5805" t="b">
        <v>0</v>
      </c>
      <c r="R5805" s="1" t="s">
        <v>4005</v>
      </c>
      <c r="S5805" s="1" t="s">
        <v>5855</v>
      </c>
      <c r="T5805" s="1" t="s">
        <v>43</v>
      </c>
      <c r="U5805" s="1">
        <v>1</v>
      </c>
      <c r="X5805" t="str">
        <f>IFERROR(IF(ISNUMBER(FIND(".",R5805)),T5805&amp;"."&amp;SUBSTITUTE(R5805,"#","."),T5805&amp;"."&amp;LEFT(S5805,LEN(S5805)-5)&amp;IF(Table1[[#This Row],[per]]="method","."&amp;R5805,"")),"")</f>
        <v>org.jgrapht.alg.shortestpath.KDisjointShortestPathsTestCase.createDisconnectedGraph</v>
      </c>
    </row>
    <row r="5806" spans="1:24" x14ac:dyDescent="0.25">
      <c r="A5806" s="1" t="s">
        <v>23</v>
      </c>
      <c r="B5806" s="1" t="s">
        <v>24</v>
      </c>
      <c r="C5806" s="2">
        <v>44669</v>
      </c>
      <c r="D5806" s="1"/>
      <c r="G5806" s="1"/>
      <c r="H5806" s="1" t="s">
        <v>52</v>
      </c>
      <c r="I5806" s="1" t="s">
        <v>75</v>
      </c>
      <c r="J5806">
        <v>10</v>
      </c>
      <c r="K5806" s="1" t="s">
        <v>98</v>
      </c>
      <c r="L5806" s="1" t="s">
        <v>100</v>
      </c>
      <c r="M5806" s="1">
        <v>2.0840000000000001</v>
      </c>
      <c r="N5806" s="1">
        <v>2.9750000000000001</v>
      </c>
      <c r="O5806" s="1">
        <v>72</v>
      </c>
      <c r="P5806" t="b">
        <v>0</v>
      </c>
      <c r="R5806" s="1" t="s">
        <v>4006</v>
      </c>
      <c r="S5806" s="1" t="s">
        <v>5855</v>
      </c>
      <c r="T5806" s="1" t="s">
        <v>43</v>
      </c>
      <c r="U5806" s="1">
        <v>1</v>
      </c>
      <c r="X5806" t="str">
        <f>IFERROR(IF(ISNUMBER(FIND(".",R5806)),T5806&amp;"."&amp;SUBSTITUTE(R5806,"#","."),T5806&amp;"."&amp;LEFT(S5806,LEN(S5806)-5)&amp;IF(Table1[[#This Row],[per]]="method","."&amp;R5806,"")),"")</f>
        <v>org.jgrapht.alg.shortestpath.KDisjointShortestPathsTestCase.createThreeDisjointPathsGraph</v>
      </c>
    </row>
    <row r="5807" spans="1:24" x14ac:dyDescent="0.25">
      <c r="A5807" s="1" t="s">
        <v>23</v>
      </c>
      <c r="B5807" s="1" t="s">
        <v>24</v>
      </c>
      <c r="C5807" s="2">
        <v>44669</v>
      </c>
      <c r="D5807" s="1"/>
      <c r="G5807" s="1"/>
      <c r="H5807" s="1" t="s">
        <v>52</v>
      </c>
      <c r="I5807" s="1" t="s">
        <v>75</v>
      </c>
      <c r="J5807">
        <v>10</v>
      </c>
      <c r="K5807" s="1" t="s">
        <v>98</v>
      </c>
      <c r="L5807" s="1" t="s">
        <v>100</v>
      </c>
      <c r="M5807" s="1">
        <v>2.0840000000000001</v>
      </c>
      <c r="N5807" s="1">
        <v>2.9750000000000001</v>
      </c>
      <c r="O5807" s="1">
        <v>72</v>
      </c>
      <c r="P5807" t="b">
        <v>0</v>
      </c>
      <c r="R5807" s="1" t="s">
        <v>4007</v>
      </c>
      <c r="S5807" s="1" t="s">
        <v>5855</v>
      </c>
      <c r="T5807" s="1" t="s">
        <v>43</v>
      </c>
      <c r="U5807" s="1">
        <v>1</v>
      </c>
      <c r="X5807" t="str">
        <f>IFERROR(IF(ISNUMBER(FIND(".",R5807)),T5807&amp;"."&amp;SUBSTITUTE(R5807,"#","."),T5807&amp;"."&amp;LEFT(S5807,LEN(S5807)-5)&amp;IF(Table1[[#This Row],[per]]="method","."&amp;R5807,"")),"")</f>
        <v>org.jgrapht.alg.shortestpath.KDisjointShortestPathsTestCase.createThreeDisjointPathsGraphBidirectional</v>
      </c>
    </row>
    <row r="5808" spans="1:24" x14ac:dyDescent="0.25">
      <c r="A5808" s="1" t="s">
        <v>23</v>
      </c>
      <c r="B5808" s="1" t="s">
        <v>24</v>
      </c>
      <c r="C5808" s="2">
        <v>44669</v>
      </c>
      <c r="D5808" s="1"/>
      <c r="G5808" s="1"/>
      <c r="H5808" s="1" t="s">
        <v>52</v>
      </c>
      <c r="I5808" s="1" t="s">
        <v>75</v>
      </c>
      <c r="J5808">
        <v>10</v>
      </c>
      <c r="K5808" s="1" t="s">
        <v>98</v>
      </c>
      <c r="L5808" s="1" t="s">
        <v>100</v>
      </c>
      <c r="M5808" s="1">
        <v>2.0840000000000001</v>
      </c>
      <c r="N5808" s="1">
        <v>2.9750000000000001</v>
      </c>
      <c r="O5808" s="1">
        <v>72</v>
      </c>
      <c r="P5808" t="b">
        <v>0</v>
      </c>
      <c r="R5808" s="1" t="s">
        <v>4008</v>
      </c>
      <c r="S5808" s="1" t="s">
        <v>5855</v>
      </c>
      <c r="T5808" s="1" t="s">
        <v>43</v>
      </c>
      <c r="U5808" s="1">
        <v>1</v>
      </c>
      <c r="X5808" t="str">
        <f>IFERROR(IF(ISNUMBER(FIND(".",R5808)),T5808&amp;"."&amp;SUBSTITUTE(R5808,"#","."),T5808&amp;"."&amp;LEFT(S5808,LEN(S5808)-5)&amp;IF(Table1[[#This Row],[per]]="method","."&amp;R5808,"")),"")</f>
        <v>org.jgrapht.alg.shortestpath.KDisjointShortestPathsTestCase.createUnweightedGraph</v>
      </c>
    </row>
    <row r="5809" spans="1:24" x14ac:dyDescent="0.25">
      <c r="A5809" s="1" t="s">
        <v>23</v>
      </c>
      <c r="B5809" s="1" t="s">
        <v>24</v>
      </c>
      <c r="C5809" s="2">
        <v>44669</v>
      </c>
      <c r="D5809" s="1"/>
      <c r="G5809" s="1"/>
      <c r="H5809" s="1" t="s">
        <v>52</v>
      </c>
      <c r="I5809" s="1" t="s">
        <v>75</v>
      </c>
      <c r="J5809">
        <v>10</v>
      </c>
      <c r="K5809" s="1" t="s">
        <v>98</v>
      </c>
      <c r="L5809" s="1" t="s">
        <v>100</v>
      </c>
      <c r="M5809" s="1">
        <v>2.0840000000000001</v>
      </c>
      <c r="N5809" s="1">
        <v>2.9750000000000001</v>
      </c>
      <c r="O5809" s="1">
        <v>72</v>
      </c>
      <c r="P5809" t="b">
        <v>0</v>
      </c>
      <c r="R5809" s="1" t="s">
        <v>3939</v>
      </c>
      <c r="S5809" s="1" t="s">
        <v>5855</v>
      </c>
      <c r="T5809" s="1" t="s">
        <v>43</v>
      </c>
      <c r="U5809" s="1">
        <v>1</v>
      </c>
      <c r="X5809" t="str">
        <f>IFERROR(IF(ISNUMBER(FIND(".",R5809)),T5809&amp;"."&amp;SUBSTITUTE(R5809,"#","."),T5809&amp;"."&amp;LEFT(S5809,LEN(S5809)-5)&amp;IF(Table1[[#This Row],[per]]="method","."&amp;R5809,"")),"")</f>
        <v>org.jgrapht.alg.shortestpath.KDisjointShortestPathsTestCase.getKShortestPathAlgorithm</v>
      </c>
    </row>
    <row r="5810" spans="1:24" x14ac:dyDescent="0.25">
      <c r="A5810" s="1" t="s">
        <v>23</v>
      </c>
      <c r="B5810" s="1" t="s">
        <v>24</v>
      </c>
      <c r="C5810" s="2">
        <v>44669</v>
      </c>
      <c r="D5810" s="1"/>
      <c r="G5810" s="1"/>
      <c r="H5810" s="1" t="s">
        <v>52</v>
      </c>
      <c r="I5810" s="1" t="s">
        <v>75</v>
      </c>
      <c r="J5810">
        <v>10</v>
      </c>
      <c r="K5810" s="1" t="s">
        <v>98</v>
      </c>
      <c r="L5810" s="1" t="s">
        <v>100</v>
      </c>
      <c r="M5810" s="1">
        <v>2.0840000000000001</v>
      </c>
      <c r="N5810" s="1">
        <v>2.9750000000000001</v>
      </c>
      <c r="O5810" s="1">
        <v>72</v>
      </c>
      <c r="P5810" t="b">
        <v>0</v>
      </c>
      <c r="R5810" s="1" t="s">
        <v>1596</v>
      </c>
      <c r="S5810" s="1" t="s">
        <v>5855</v>
      </c>
      <c r="T5810" s="1" t="s">
        <v>43</v>
      </c>
      <c r="U5810" s="1">
        <v>1</v>
      </c>
      <c r="X5810" t="str">
        <f>IFERROR(IF(ISNUMBER(FIND(".",R5810)),T5810&amp;"."&amp;SUBSTITUTE(R5810,"#","."),T5810&amp;"."&amp;LEFT(S5810,LEN(S5810)-5)&amp;IF(Table1[[#This Row],[per]]="method","."&amp;R5810,"")),"")</f>
        <v>org.jgrapht.alg.shortestpath.KDisjointShortestPathsTestCase.testDisconnectedGraph</v>
      </c>
    </row>
    <row r="5811" spans="1:24" x14ac:dyDescent="0.25">
      <c r="A5811" s="1" t="s">
        <v>23</v>
      </c>
      <c r="B5811" s="1" t="s">
        <v>24</v>
      </c>
      <c r="C5811" s="2">
        <v>44669</v>
      </c>
      <c r="D5811" s="1"/>
      <c r="G5811" s="1"/>
      <c r="H5811" s="1" t="s">
        <v>52</v>
      </c>
      <c r="I5811" s="1" t="s">
        <v>75</v>
      </c>
      <c r="J5811">
        <v>10</v>
      </c>
      <c r="K5811" s="1" t="s">
        <v>98</v>
      </c>
      <c r="L5811" s="1" t="s">
        <v>100</v>
      </c>
      <c r="M5811" s="1">
        <v>2.0840000000000001</v>
      </c>
      <c r="N5811" s="1">
        <v>2.9750000000000001</v>
      </c>
      <c r="O5811" s="1">
        <v>72</v>
      </c>
      <c r="P5811" t="b">
        <v>0</v>
      </c>
      <c r="R5811" s="1" t="s">
        <v>4009</v>
      </c>
      <c r="S5811" s="1" t="s">
        <v>5855</v>
      </c>
      <c r="T5811" s="1" t="s">
        <v>43</v>
      </c>
      <c r="U5811" s="1">
        <v>1</v>
      </c>
      <c r="X5811" t="str">
        <f>IFERROR(IF(ISNUMBER(FIND(".",R5811)),T5811&amp;"."&amp;SUBSTITUTE(R5811,"#","."),T5811&amp;"."&amp;LEFT(S5811,LEN(S5811)-5)&amp;IF(Table1[[#This Row],[per]]="method","."&amp;R5811,"")),"")</f>
        <v>org.jgrapht.alg.shortestpath.KDisjointShortestPathsTestCase.testDisconnectedGraphIsNotChanged</v>
      </c>
    </row>
    <row r="5812" spans="1:24" x14ac:dyDescent="0.25">
      <c r="A5812" s="1" t="s">
        <v>23</v>
      </c>
      <c r="B5812" s="1" t="s">
        <v>24</v>
      </c>
      <c r="C5812" s="2">
        <v>44669</v>
      </c>
      <c r="D5812" s="1"/>
      <c r="G5812" s="1"/>
      <c r="H5812" s="1" t="s">
        <v>52</v>
      </c>
      <c r="I5812" s="1" t="s">
        <v>75</v>
      </c>
      <c r="J5812">
        <v>10</v>
      </c>
      <c r="K5812" s="1" t="s">
        <v>98</v>
      </c>
      <c r="L5812" s="1" t="s">
        <v>100</v>
      </c>
      <c r="M5812" s="1">
        <v>2.0840000000000001</v>
      </c>
      <c r="N5812" s="1">
        <v>2.9750000000000001</v>
      </c>
      <c r="O5812" s="1">
        <v>72</v>
      </c>
      <c r="P5812" t="b">
        <v>0</v>
      </c>
      <c r="R5812" s="1" t="s">
        <v>4010</v>
      </c>
      <c r="S5812" s="1" t="s">
        <v>5855</v>
      </c>
      <c r="T5812" s="1" t="s">
        <v>43</v>
      </c>
      <c r="U5812" s="1">
        <v>1</v>
      </c>
      <c r="X5812" t="str">
        <f>IFERROR(IF(ISNUMBER(FIND(".",R5812)),T5812&amp;"."&amp;SUBSTITUTE(R5812,"#","."),T5812&amp;"."&amp;LEFT(S5812,LEN(S5812)-5)&amp;IF(Table1[[#This Row],[per]]="method","."&amp;R5812,"")),"")</f>
        <v>org.jgrapht.alg.shortestpath.KDisjointShortestPathsTestCase.testFirstPathEdgesFirst</v>
      </c>
    </row>
    <row r="5813" spans="1:24" x14ac:dyDescent="0.25">
      <c r="A5813" s="1" t="s">
        <v>23</v>
      </c>
      <c r="B5813" s="1" t="s">
        <v>24</v>
      </c>
      <c r="C5813" s="2">
        <v>44669</v>
      </c>
      <c r="D5813" s="1"/>
      <c r="G5813" s="1"/>
      <c r="H5813" s="1" t="s">
        <v>52</v>
      </c>
      <c r="I5813" s="1" t="s">
        <v>75</v>
      </c>
      <c r="J5813">
        <v>10</v>
      </c>
      <c r="K5813" s="1" t="s">
        <v>98</v>
      </c>
      <c r="L5813" s="1" t="s">
        <v>100</v>
      </c>
      <c r="M5813" s="1">
        <v>2.0840000000000001</v>
      </c>
      <c r="N5813" s="1">
        <v>2.9750000000000001</v>
      </c>
      <c r="O5813" s="1">
        <v>72</v>
      </c>
      <c r="P5813" t="b">
        <v>0</v>
      </c>
      <c r="R5813" s="1" t="s">
        <v>4011</v>
      </c>
      <c r="S5813" s="1" t="s">
        <v>5855</v>
      </c>
      <c r="T5813" s="1" t="s">
        <v>43</v>
      </c>
      <c r="U5813" s="1">
        <v>1</v>
      </c>
      <c r="X5813" t="str">
        <f>IFERROR(IF(ISNUMBER(FIND(".",R5813)),T5813&amp;"."&amp;SUBSTITUTE(R5813,"#","."),T5813&amp;"."&amp;LEFT(S5813,LEN(S5813)-5)&amp;IF(Table1[[#This Row],[per]]="method","."&amp;R5813,"")),"")</f>
        <v>org.jgrapht.alg.shortestpath.KDisjointShortestPathsTestCase.testMaximumKPathsAreReturned</v>
      </c>
    </row>
    <row r="5814" spans="1:24" x14ac:dyDescent="0.25">
      <c r="A5814" s="1" t="s">
        <v>23</v>
      </c>
      <c r="B5814" s="1" t="s">
        <v>24</v>
      </c>
      <c r="C5814" s="2">
        <v>44669</v>
      </c>
      <c r="D5814" s="1"/>
      <c r="G5814" s="1"/>
      <c r="H5814" s="1" t="s">
        <v>52</v>
      </c>
      <c r="I5814" s="1" t="s">
        <v>75</v>
      </c>
      <c r="J5814">
        <v>10</v>
      </c>
      <c r="K5814" s="1" t="s">
        <v>98</v>
      </c>
      <c r="L5814" s="1" t="s">
        <v>100</v>
      </c>
      <c r="M5814" s="1">
        <v>2.0840000000000001</v>
      </c>
      <c r="N5814" s="1">
        <v>2.9750000000000001</v>
      </c>
      <c r="O5814" s="1">
        <v>72</v>
      </c>
      <c r="P5814" t="b">
        <v>0</v>
      </c>
      <c r="R5814" s="1" t="s">
        <v>4012</v>
      </c>
      <c r="S5814" s="1" t="s">
        <v>5855</v>
      </c>
      <c r="T5814" s="1" t="s">
        <v>43</v>
      </c>
      <c r="U5814" s="1">
        <v>1</v>
      </c>
      <c r="X5814" t="str">
        <f>IFERROR(IF(ISNUMBER(FIND(".",R5814)),T5814&amp;"."&amp;SUBSTITUTE(R5814,"#","."),T5814&amp;"."&amp;LEFT(S5814,LEN(S5814)-5)&amp;IF(Table1[[#This Row],[per]]="method","."&amp;R5814,"")),"")</f>
        <v>org.jgrapht.alg.shortestpath.KDisjointShortestPathsTestCase.testSequentialCallsSanity</v>
      </c>
    </row>
    <row r="5815" spans="1:24" x14ac:dyDescent="0.25">
      <c r="A5815" s="1" t="s">
        <v>23</v>
      </c>
      <c r="B5815" s="1" t="s">
        <v>24</v>
      </c>
      <c r="C5815" s="2">
        <v>44669</v>
      </c>
      <c r="D5815" s="1"/>
      <c r="G5815" s="1"/>
      <c r="H5815" s="1" t="s">
        <v>52</v>
      </c>
      <c r="I5815" s="1" t="s">
        <v>75</v>
      </c>
      <c r="J5815">
        <v>10</v>
      </c>
      <c r="K5815" s="1" t="s">
        <v>98</v>
      </c>
      <c r="L5815" s="1" t="s">
        <v>100</v>
      </c>
      <c r="M5815" s="1">
        <v>2.0840000000000001</v>
      </c>
      <c r="N5815" s="1">
        <v>2.9750000000000001</v>
      </c>
      <c r="O5815" s="1">
        <v>72</v>
      </c>
      <c r="P5815" t="b">
        <v>0</v>
      </c>
      <c r="R5815" s="1" t="s">
        <v>4013</v>
      </c>
      <c r="S5815" s="1" t="s">
        <v>5855</v>
      </c>
      <c r="T5815" s="1" t="s">
        <v>43</v>
      </c>
      <c r="U5815" s="1">
        <v>1</v>
      </c>
      <c r="X5815" t="str">
        <f>IFERROR(IF(ISNUMBER(FIND(".",R5815)),T5815&amp;"."&amp;SUBSTITUTE(R5815,"#","."),T5815&amp;"."&amp;LEFT(S5815,LEN(S5815)-5)&amp;IF(Table1[[#This Row],[per]]="method","."&amp;R5815,"")),"")</f>
        <v>org.jgrapht.alg.shortestpath.KDisjointShortestPathsTestCase.testSinglePath</v>
      </c>
    </row>
    <row r="5816" spans="1:24" x14ac:dyDescent="0.25">
      <c r="A5816" s="1" t="s">
        <v>23</v>
      </c>
      <c r="B5816" s="1" t="s">
        <v>24</v>
      </c>
      <c r="C5816" s="2">
        <v>44669</v>
      </c>
      <c r="D5816" s="1"/>
      <c r="G5816" s="1"/>
      <c r="H5816" s="1" t="s">
        <v>52</v>
      </c>
      <c r="I5816" s="1" t="s">
        <v>75</v>
      </c>
      <c r="J5816">
        <v>10</v>
      </c>
      <c r="K5816" s="1" t="s">
        <v>98</v>
      </c>
      <c r="L5816" s="1" t="s">
        <v>100</v>
      </c>
      <c r="M5816" s="1">
        <v>2.0840000000000001</v>
      </c>
      <c r="N5816" s="1">
        <v>2.9750000000000001</v>
      </c>
      <c r="O5816" s="1">
        <v>72</v>
      </c>
      <c r="P5816" t="b">
        <v>0</v>
      </c>
      <c r="R5816" s="1" t="s">
        <v>4014</v>
      </c>
      <c r="S5816" s="1" t="s">
        <v>5855</v>
      </c>
      <c r="T5816" s="1" t="s">
        <v>43</v>
      </c>
      <c r="U5816" s="1">
        <v>1</v>
      </c>
      <c r="X5816" t="str">
        <f>IFERROR(IF(ISNUMBER(FIND(".",R5816)),T5816&amp;"."&amp;SUBSTITUTE(R5816,"#","."),T5816&amp;"."&amp;LEFT(S5816,LEN(S5816)-5)&amp;IF(Table1[[#This Row],[per]]="method","."&amp;R5816,"")),"")</f>
        <v>org.jgrapht.alg.shortestpath.KDisjointShortestPathsTestCase.testThreeDisjointPaths</v>
      </c>
    </row>
    <row r="5817" spans="1:24" x14ac:dyDescent="0.25">
      <c r="A5817" s="1" t="s">
        <v>23</v>
      </c>
      <c r="B5817" s="1" t="s">
        <v>24</v>
      </c>
      <c r="C5817" s="2">
        <v>44669</v>
      </c>
      <c r="D5817" s="1"/>
      <c r="G5817" s="1"/>
      <c r="H5817" s="1" t="s">
        <v>52</v>
      </c>
      <c r="I5817" s="1" t="s">
        <v>75</v>
      </c>
      <c r="J5817">
        <v>10</v>
      </c>
      <c r="K5817" s="1" t="s">
        <v>98</v>
      </c>
      <c r="L5817" s="1" t="s">
        <v>100</v>
      </c>
      <c r="M5817" s="1">
        <v>2.0840000000000001</v>
      </c>
      <c r="N5817" s="1">
        <v>2.9750000000000001</v>
      </c>
      <c r="O5817" s="1">
        <v>72</v>
      </c>
      <c r="P5817" t="b">
        <v>0</v>
      </c>
      <c r="R5817" s="1" t="s">
        <v>4015</v>
      </c>
      <c r="S5817" s="1" t="s">
        <v>5855</v>
      </c>
      <c r="T5817" s="1" t="s">
        <v>43</v>
      </c>
      <c r="U5817" s="1">
        <v>1</v>
      </c>
      <c r="X5817" t="str">
        <f>IFERROR(IF(ISNUMBER(FIND(".",R5817)),T5817&amp;"."&amp;SUBSTITUTE(R5817,"#","."),T5817&amp;"."&amp;LEFT(S5817,LEN(S5817)-5)&amp;IF(Table1[[#This Row],[per]]="method","."&amp;R5817,"")),"")</f>
        <v>org.jgrapht.alg.shortestpath.KDisjointShortestPathsTestCase.testThreeDisjointPathsGraphIsNotChanged</v>
      </c>
    </row>
    <row r="5818" spans="1:24" x14ac:dyDescent="0.25">
      <c r="A5818" s="1" t="s">
        <v>23</v>
      </c>
      <c r="B5818" s="1" t="s">
        <v>24</v>
      </c>
      <c r="C5818" s="2">
        <v>44669</v>
      </c>
      <c r="D5818" s="1"/>
      <c r="G5818" s="1"/>
      <c r="H5818" s="1" t="s">
        <v>52</v>
      </c>
      <c r="I5818" s="1" t="s">
        <v>75</v>
      </c>
      <c r="J5818">
        <v>10</v>
      </c>
      <c r="K5818" s="1" t="s">
        <v>98</v>
      </c>
      <c r="L5818" s="1" t="s">
        <v>100</v>
      </c>
      <c r="M5818" s="1">
        <v>2.0840000000000001</v>
      </c>
      <c r="N5818" s="1">
        <v>2.9750000000000001</v>
      </c>
      <c r="O5818" s="1">
        <v>72</v>
      </c>
      <c r="P5818" t="b">
        <v>0</v>
      </c>
      <c r="R5818" s="1" t="s">
        <v>4016</v>
      </c>
      <c r="S5818" s="1" t="s">
        <v>5855</v>
      </c>
      <c r="T5818" s="1" t="s">
        <v>43</v>
      </c>
      <c r="U5818" s="1">
        <v>1</v>
      </c>
      <c r="X5818" t="str">
        <f>IFERROR(IF(ISNUMBER(FIND(".",R5818)),T5818&amp;"."&amp;SUBSTITUTE(R5818,"#","."),T5818&amp;"."&amp;LEFT(S5818,LEN(S5818)-5)&amp;IF(Table1[[#This Row],[per]]="method","."&amp;R5818,"")),"")</f>
        <v>org.jgrapht.alg.shortestpath.KDisjointShortestPathsTestCase.testThreeDisjointPathsReverseEdgeExist</v>
      </c>
    </row>
    <row r="5819" spans="1:24" x14ac:dyDescent="0.25">
      <c r="A5819" s="1" t="s">
        <v>23</v>
      </c>
      <c r="B5819" s="1" t="s">
        <v>24</v>
      </c>
      <c r="C5819" s="2">
        <v>44669</v>
      </c>
      <c r="D5819" s="1"/>
      <c r="G5819" s="1"/>
      <c r="H5819" s="1" t="s">
        <v>52</v>
      </c>
      <c r="I5819" s="1" t="s">
        <v>75</v>
      </c>
      <c r="J5819">
        <v>10</v>
      </c>
      <c r="K5819" s="1" t="s">
        <v>98</v>
      </c>
      <c r="L5819" s="1" t="s">
        <v>100</v>
      </c>
      <c r="M5819" s="1">
        <v>2.0840000000000001</v>
      </c>
      <c r="N5819" s="1">
        <v>2.9750000000000001</v>
      </c>
      <c r="O5819" s="1">
        <v>72</v>
      </c>
      <c r="P5819" t="b">
        <v>0</v>
      </c>
      <c r="R5819" s="1" t="s">
        <v>4017</v>
      </c>
      <c r="S5819" s="1" t="s">
        <v>5855</v>
      </c>
      <c r="T5819" s="1" t="s">
        <v>43</v>
      </c>
      <c r="U5819" s="1">
        <v>1</v>
      </c>
      <c r="X5819" t="str">
        <f>IFERROR(IF(ISNUMBER(FIND(".",R5819)),T5819&amp;"."&amp;SUBSTITUTE(R5819,"#","."),T5819&amp;"."&amp;LEFT(S5819,LEN(S5819)-5)&amp;IF(Table1[[#This Row],[per]]="method","."&amp;R5819,"")),"")</f>
        <v>org.jgrapht.alg.shortestpath.KDisjointShortestPathsTestCase.testTwoDisjointPaths</v>
      </c>
    </row>
    <row r="5820" spans="1:24" x14ac:dyDescent="0.25">
      <c r="A5820" s="1" t="s">
        <v>23</v>
      </c>
      <c r="B5820" s="1" t="s">
        <v>24</v>
      </c>
      <c r="C5820" s="2">
        <v>44669</v>
      </c>
      <c r="D5820" s="1"/>
      <c r="G5820" s="1"/>
      <c r="H5820" s="1" t="s">
        <v>52</v>
      </c>
      <c r="I5820" s="1" t="s">
        <v>75</v>
      </c>
      <c r="J5820">
        <v>10</v>
      </c>
      <c r="K5820" s="1" t="s">
        <v>98</v>
      </c>
      <c r="L5820" s="1" t="s">
        <v>100</v>
      </c>
      <c r="M5820" s="1">
        <v>2.0840000000000001</v>
      </c>
      <c r="N5820" s="1">
        <v>2.9750000000000001</v>
      </c>
      <c r="O5820" s="1">
        <v>72</v>
      </c>
      <c r="P5820" t="b">
        <v>0</v>
      </c>
      <c r="R5820" s="1" t="s">
        <v>4018</v>
      </c>
      <c r="S5820" s="1" t="s">
        <v>5855</v>
      </c>
      <c r="T5820" s="1" t="s">
        <v>43</v>
      </c>
      <c r="U5820" s="1">
        <v>1</v>
      </c>
      <c r="X5820" t="str">
        <f>IFERROR(IF(ISNUMBER(FIND(".",R5820)),T5820&amp;"."&amp;SUBSTITUTE(R5820,"#","."),T5820&amp;"."&amp;LEFT(S5820,LEN(S5820)-5)&amp;IF(Table1[[#This Row],[per]]="method","."&amp;R5820,"")),"")</f>
        <v>org.jgrapht.alg.shortestpath.KDisjointShortestPathsTestCase.testTwoDisjointPathsNeedToMerge</v>
      </c>
    </row>
    <row r="5821" spans="1:24" x14ac:dyDescent="0.25">
      <c r="A5821" s="1" t="s">
        <v>23</v>
      </c>
      <c r="B5821" s="1" t="s">
        <v>24</v>
      </c>
      <c r="C5821" s="2">
        <v>44669</v>
      </c>
      <c r="D5821" s="1"/>
      <c r="G5821" s="1"/>
      <c r="H5821" s="1" t="s">
        <v>52</v>
      </c>
      <c r="I5821" s="1" t="s">
        <v>75</v>
      </c>
      <c r="J5821">
        <v>10</v>
      </c>
      <c r="K5821" s="1" t="s">
        <v>98</v>
      </c>
      <c r="L5821" s="1" t="s">
        <v>100</v>
      </c>
      <c r="M5821" s="1">
        <v>2.0840000000000001</v>
      </c>
      <c r="N5821" s="1">
        <v>2.9750000000000001</v>
      </c>
      <c r="O5821" s="1">
        <v>72</v>
      </c>
      <c r="P5821" t="b">
        <v>0</v>
      </c>
      <c r="R5821" s="1" t="s">
        <v>4019</v>
      </c>
      <c r="S5821" s="1" t="s">
        <v>5855</v>
      </c>
      <c r="T5821" s="1" t="s">
        <v>43</v>
      </c>
      <c r="U5821" s="1">
        <v>1</v>
      </c>
      <c r="X5821" t="str">
        <f>IFERROR(IF(ISNUMBER(FIND(".",R5821)),T5821&amp;"."&amp;SUBSTITUTE(R5821,"#","."),T5821&amp;"."&amp;LEFT(S5821,LEN(S5821)-5)&amp;IF(Table1[[#This Row],[per]]="method","."&amp;R5821,"")),"")</f>
        <v>org.jgrapht.alg.shortestpath.KDisjointShortestPathsTestCase.testTwoDisjointPathsNoNeedToMerge</v>
      </c>
    </row>
    <row r="5822" spans="1:24" x14ac:dyDescent="0.25">
      <c r="A5822" s="1" t="s">
        <v>23</v>
      </c>
      <c r="B5822" s="1" t="s">
        <v>24</v>
      </c>
      <c r="C5822" s="2">
        <v>44669</v>
      </c>
      <c r="D5822" s="1"/>
      <c r="G5822" s="1"/>
      <c r="H5822" s="1" t="s">
        <v>52</v>
      </c>
      <c r="I5822" s="1" t="s">
        <v>75</v>
      </c>
      <c r="J5822">
        <v>10</v>
      </c>
      <c r="K5822" s="1" t="s">
        <v>98</v>
      </c>
      <c r="L5822" s="1" t="s">
        <v>100</v>
      </c>
      <c r="M5822" s="1">
        <v>2.0840000000000001</v>
      </c>
      <c r="N5822" s="1">
        <v>2.9750000000000001</v>
      </c>
      <c r="O5822" s="1">
        <v>72</v>
      </c>
      <c r="P5822" t="b">
        <v>0</v>
      </c>
      <c r="R5822" s="1" t="s">
        <v>4020</v>
      </c>
      <c r="S5822" s="1" t="s">
        <v>5855</v>
      </c>
      <c r="T5822" s="1" t="s">
        <v>43</v>
      </c>
      <c r="U5822" s="1">
        <v>1</v>
      </c>
      <c r="X5822" t="str">
        <f>IFERROR(IF(ISNUMBER(FIND(".",R5822)),T5822&amp;"."&amp;SUBSTITUTE(R5822,"#","."),T5822&amp;"."&amp;LEFT(S5822,LEN(S5822)-5)&amp;IF(Table1[[#This Row],[per]]="method","."&amp;R5822,"")),"")</f>
        <v>org.jgrapht.alg.shortestpath.KDisjointShortestPathsTestCase.testTwoDisjointPathsWithReversedEdgesExist</v>
      </c>
    </row>
    <row r="5823" spans="1:24" x14ac:dyDescent="0.25">
      <c r="A5823" s="1" t="s">
        <v>23</v>
      </c>
      <c r="B5823" s="1" t="s">
        <v>24</v>
      </c>
      <c r="C5823" s="2">
        <v>44669</v>
      </c>
      <c r="D5823" s="1"/>
      <c r="G5823" s="1"/>
      <c r="H5823" s="1" t="s">
        <v>52</v>
      </c>
      <c r="I5823" s="1" t="s">
        <v>75</v>
      </c>
      <c r="J5823">
        <v>10</v>
      </c>
      <c r="K5823" s="1" t="s">
        <v>98</v>
      </c>
      <c r="L5823" s="1" t="s">
        <v>100</v>
      </c>
      <c r="M5823" s="1">
        <v>2.0840000000000001</v>
      </c>
      <c r="N5823" s="1">
        <v>2.9750000000000001</v>
      </c>
      <c r="O5823" s="1">
        <v>72</v>
      </c>
      <c r="P5823" t="b">
        <v>0</v>
      </c>
      <c r="R5823" s="1" t="s">
        <v>4021</v>
      </c>
      <c r="S5823" s="1" t="s">
        <v>5855</v>
      </c>
      <c r="T5823" s="1" t="s">
        <v>43</v>
      </c>
      <c r="U5823" s="1">
        <v>1</v>
      </c>
      <c r="X5823" t="str">
        <f>IFERROR(IF(ISNUMBER(FIND(".",R5823)),T5823&amp;"."&amp;SUBSTITUTE(R5823,"#","."),T5823&amp;"."&amp;LEFT(S5823,LEN(S5823)-5)&amp;IF(Table1[[#This Row],[per]]="method","."&amp;R5823,"")),"")</f>
        <v>org.jgrapht.alg.shortestpath.KDisjointShortestPathsTestCase.testUnweightedGraph</v>
      </c>
    </row>
    <row r="5824" spans="1:24" x14ac:dyDescent="0.25">
      <c r="A5824" s="1" t="s">
        <v>23</v>
      </c>
      <c r="B5824" s="1" t="s">
        <v>24</v>
      </c>
      <c r="C5824" s="2">
        <v>44669</v>
      </c>
      <c r="D5824" s="1"/>
      <c r="G5824" s="1"/>
      <c r="H5824" s="1" t="s">
        <v>52</v>
      </c>
      <c r="I5824" s="1" t="s">
        <v>75</v>
      </c>
      <c r="J5824">
        <v>10</v>
      </c>
      <c r="K5824" s="1" t="s">
        <v>98</v>
      </c>
      <c r="L5824" s="1" t="s">
        <v>100</v>
      </c>
      <c r="M5824" s="1">
        <v>2.0840000000000001</v>
      </c>
      <c r="N5824" s="1">
        <v>2.9750000000000001</v>
      </c>
      <c r="O5824" s="1">
        <v>72</v>
      </c>
      <c r="P5824" t="b">
        <v>0</v>
      </c>
      <c r="R5824" s="1" t="s">
        <v>3942</v>
      </c>
      <c r="S5824" s="1" t="s">
        <v>6250</v>
      </c>
      <c r="T5824" s="1" t="s">
        <v>43</v>
      </c>
      <c r="U5824" s="1">
        <v>1</v>
      </c>
      <c r="X5824" t="str">
        <f>IFERROR(IF(ISNUMBER(FIND(".",R5824)),T5824&amp;"."&amp;SUBSTITUTE(R5824,"#","."),T5824&amp;"."&amp;LEFT(S5824,LEN(S5824)-5)&amp;IF(Table1[[#This Row],[per]]="method","."&amp;R5824,"")),"")</f>
        <v>org.jgrapht.alg.shortestpath.MartinShortestPathTest.testGraphDirected</v>
      </c>
    </row>
    <row r="5825" spans="1:24" x14ac:dyDescent="0.25">
      <c r="A5825" s="1" t="s">
        <v>23</v>
      </c>
      <c r="B5825" s="1" t="s">
        <v>24</v>
      </c>
      <c r="C5825" s="2">
        <v>44669</v>
      </c>
      <c r="D5825" s="1"/>
      <c r="G5825" s="1"/>
      <c r="H5825" s="1" t="s">
        <v>52</v>
      </c>
      <c r="I5825" s="1" t="s">
        <v>75</v>
      </c>
      <c r="J5825">
        <v>10</v>
      </c>
      <c r="K5825" s="1" t="s">
        <v>98</v>
      </c>
      <c r="L5825" s="1" t="s">
        <v>100</v>
      </c>
      <c r="M5825" s="1">
        <v>2.0840000000000001</v>
      </c>
      <c r="N5825" s="1">
        <v>2.9750000000000001</v>
      </c>
      <c r="O5825" s="1">
        <v>72</v>
      </c>
      <c r="P5825" t="b">
        <v>0</v>
      </c>
      <c r="R5825" s="1" t="s">
        <v>4022</v>
      </c>
      <c r="S5825" s="1" t="s">
        <v>6250</v>
      </c>
      <c r="T5825" s="1" t="s">
        <v>43</v>
      </c>
      <c r="U5825" s="1">
        <v>1</v>
      </c>
      <c r="X5825" t="str">
        <f>IFERROR(IF(ISNUMBER(FIND(".",R5825)),T5825&amp;"."&amp;SUBSTITUTE(R5825,"#","."),T5825&amp;"."&amp;LEFT(S5825,LEN(S5825)-5)&amp;IF(Table1[[#This Row],[per]]="method","."&amp;R5825,"")),"")</f>
        <v>org.jgrapht.alg.shortestpath.MartinShortestPathTest.testNoPaths</v>
      </c>
    </row>
    <row r="5826" spans="1:24" x14ac:dyDescent="0.25">
      <c r="A5826" s="1" t="s">
        <v>23</v>
      </c>
      <c r="B5826" s="1" t="s">
        <v>24</v>
      </c>
      <c r="C5826" s="2">
        <v>44669</v>
      </c>
      <c r="D5826" s="1"/>
      <c r="G5826" s="1"/>
      <c r="H5826" s="1" t="s">
        <v>52</v>
      </c>
      <c r="I5826" s="1" t="s">
        <v>75</v>
      </c>
      <c r="J5826">
        <v>10</v>
      </c>
      <c r="K5826" s="1" t="s">
        <v>98</v>
      </c>
      <c r="L5826" s="1" t="s">
        <v>100</v>
      </c>
      <c r="M5826" s="1">
        <v>2.0840000000000001</v>
      </c>
      <c r="N5826" s="1">
        <v>2.9750000000000001</v>
      </c>
      <c r="O5826" s="1">
        <v>72</v>
      </c>
      <c r="P5826" t="b">
        <v>0</v>
      </c>
      <c r="R5826" s="1" t="s">
        <v>2596</v>
      </c>
      <c r="S5826" s="1" t="s">
        <v>6052</v>
      </c>
      <c r="T5826" s="1" t="s">
        <v>43</v>
      </c>
      <c r="U5826" s="1">
        <v>1</v>
      </c>
      <c r="X5826" t="str">
        <f>IFERROR(IF(ISNUMBER(FIND(".",R5826)),T5826&amp;"."&amp;SUBSTITUTE(R5826,"#","."),T5826&amp;"."&amp;LEFT(S5826,LEN(S5826)-5)&amp;IF(Table1[[#This Row],[per]]="method","."&amp;R5826,"")),"")</f>
        <v>org.jgrapht.alg.shortestpath.ShortestPathTestCase.create</v>
      </c>
    </row>
    <row r="5827" spans="1:24" x14ac:dyDescent="0.25">
      <c r="A5827" s="1" t="s">
        <v>23</v>
      </c>
      <c r="B5827" s="1" t="s">
        <v>24</v>
      </c>
      <c r="C5827" s="2">
        <v>44669</v>
      </c>
      <c r="D5827" s="1"/>
      <c r="G5827" s="1"/>
      <c r="H5827" s="1" t="s">
        <v>52</v>
      </c>
      <c r="I5827" s="1" t="s">
        <v>75</v>
      </c>
      <c r="J5827">
        <v>10</v>
      </c>
      <c r="K5827" s="1" t="s">
        <v>98</v>
      </c>
      <c r="L5827" s="1" t="s">
        <v>100</v>
      </c>
      <c r="M5827" s="1">
        <v>2.0840000000000001</v>
      </c>
      <c r="N5827" s="1">
        <v>2.9750000000000001</v>
      </c>
      <c r="O5827" s="1">
        <v>72</v>
      </c>
      <c r="P5827" t="b">
        <v>0</v>
      </c>
      <c r="R5827" s="1" t="s">
        <v>341</v>
      </c>
      <c r="S5827" s="1" t="s">
        <v>6052</v>
      </c>
      <c r="T5827" s="1" t="s">
        <v>43</v>
      </c>
      <c r="U5827" s="1">
        <v>1</v>
      </c>
      <c r="X5827" t="str">
        <f>IFERROR(IF(ISNUMBER(FIND(".",R5827)),T5827&amp;"."&amp;SUBSTITUTE(R5827,"#","."),T5827&amp;"."&amp;LEFT(S5827,LEN(S5827)-5)&amp;IF(Table1[[#This Row],[per]]="method","."&amp;R5827,"")),"")</f>
        <v>org.jgrapht.alg.shortestpath.ShortestPathTestCase.findPathBetween</v>
      </c>
    </row>
    <row r="5828" spans="1:24" x14ac:dyDescent="0.25">
      <c r="A5828" s="1" t="s">
        <v>23</v>
      </c>
      <c r="B5828" s="1" t="s">
        <v>24</v>
      </c>
      <c r="C5828" s="2">
        <v>44669</v>
      </c>
      <c r="D5828" s="1"/>
      <c r="G5828" s="1"/>
      <c r="H5828" s="1" t="s">
        <v>52</v>
      </c>
      <c r="I5828" s="1" t="s">
        <v>75</v>
      </c>
      <c r="J5828">
        <v>10</v>
      </c>
      <c r="K5828" s="1" t="s">
        <v>98</v>
      </c>
      <c r="L5828" s="1" t="s">
        <v>100</v>
      </c>
      <c r="M5828" s="1">
        <v>2.0840000000000001</v>
      </c>
      <c r="N5828" s="1">
        <v>2.9750000000000001</v>
      </c>
      <c r="O5828" s="1">
        <v>72</v>
      </c>
      <c r="P5828" t="b">
        <v>0</v>
      </c>
      <c r="R5828" s="1" t="s">
        <v>3916</v>
      </c>
      <c r="S5828" s="1" t="s">
        <v>6052</v>
      </c>
      <c r="T5828" s="1" t="s">
        <v>43</v>
      </c>
      <c r="U5828" s="1">
        <v>1</v>
      </c>
      <c r="X5828" t="str">
        <f>IFERROR(IF(ISNUMBER(FIND(".",R5828)),T5828&amp;"."&amp;SUBSTITUTE(R5828,"#","."),T5828&amp;"."&amp;LEFT(S5828,LEN(S5828)-5)&amp;IF(Table1[[#This Row],[per]]="method","."&amp;R5828,"")),"")</f>
        <v>org.jgrapht.alg.shortestpath.ShortestPathTestCase.testPathBetween</v>
      </c>
    </row>
    <row r="5829" spans="1:24" x14ac:dyDescent="0.25">
      <c r="A5829" s="1" t="s">
        <v>23</v>
      </c>
      <c r="B5829" s="1" t="s">
        <v>24</v>
      </c>
      <c r="C5829" s="2">
        <v>44669</v>
      </c>
      <c r="D5829" s="1"/>
      <c r="G5829" s="1"/>
      <c r="H5829" s="1" t="s">
        <v>52</v>
      </c>
      <c r="I5829" s="1" t="s">
        <v>75</v>
      </c>
      <c r="J5829">
        <v>10</v>
      </c>
      <c r="K5829" s="1" t="s">
        <v>98</v>
      </c>
      <c r="L5829" s="1" t="s">
        <v>100</v>
      </c>
      <c r="M5829" s="1">
        <v>2.0840000000000001</v>
      </c>
      <c r="N5829" s="1">
        <v>2.9750000000000001</v>
      </c>
      <c r="O5829" s="1">
        <v>72</v>
      </c>
      <c r="P5829" t="b">
        <v>0</v>
      </c>
      <c r="R5829" s="1" t="s">
        <v>3939</v>
      </c>
      <c r="S5829" s="1" t="s">
        <v>6251</v>
      </c>
      <c r="T5829" s="1" t="s">
        <v>43</v>
      </c>
      <c r="U5829" s="1">
        <v>1</v>
      </c>
      <c r="X5829" t="str">
        <f>IFERROR(IF(ISNUMBER(FIND(".",R5829)),T5829&amp;"."&amp;SUBSTITUTE(R5829,"#","."),T5829&amp;"."&amp;LEFT(S5829,LEN(S5829)-5)&amp;IF(Table1[[#This Row],[per]]="method","."&amp;R5829,"")),"")</f>
        <v>org.jgrapht.alg.shortestpath.SuurballeKDisjointShortestPathsTest.getKShortestPathAlgorithm</v>
      </c>
    </row>
    <row r="5830" spans="1:24" x14ac:dyDescent="0.25">
      <c r="A5830" s="1" t="s">
        <v>23</v>
      </c>
      <c r="B5830" s="1" t="s">
        <v>24</v>
      </c>
      <c r="C5830" s="2">
        <v>44669</v>
      </c>
      <c r="D5830" s="1"/>
      <c r="G5830" s="1"/>
      <c r="H5830" s="1" t="s">
        <v>52</v>
      </c>
      <c r="I5830" s="1" t="s">
        <v>75</v>
      </c>
      <c r="J5830">
        <v>10</v>
      </c>
      <c r="K5830" s="1" t="s">
        <v>98</v>
      </c>
      <c r="L5830" s="1" t="s">
        <v>100</v>
      </c>
      <c r="M5830" s="1">
        <v>2.0840000000000001</v>
      </c>
      <c r="N5830" s="1">
        <v>2.9750000000000001</v>
      </c>
      <c r="O5830" s="1">
        <v>72</v>
      </c>
      <c r="P5830" t="b">
        <v>0</v>
      </c>
      <c r="R5830" s="1" t="s">
        <v>3949</v>
      </c>
      <c r="S5830" s="1" t="s">
        <v>5739</v>
      </c>
      <c r="T5830" s="1" t="s">
        <v>43</v>
      </c>
      <c r="U5830" s="1">
        <v>1</v>
      </c>
      <c r="X5830" t="str">
        <f>IFERROR(IF(ISNUMBER(FIND(".",R5830)),T5830&amp;"."&amp;SUBSTITUTE(R5830,"#","."),T5830&amp;"."&amp;LEFT(S5830,LEN(S5830)-5)&amp;IF(Table1[[#This Row],[per]]="method","."&amp;R5830,"")),"")</f>
        <v>org.jgrapht.alg.shortestpath.TransitNodeRoutingPrecomputationTest.createExecutor</v>
      </c>
    </row>
    <row r="5831" spans="1:24" x14ac:dyDescent="0.25">
      <c r="A5831" s="1" t="s">
        <v>23</v>
      </c>
      <c r="B5831" s="1" t="s">
        <v>24</v>
      </c>
      <c r="C5831" s="2">
        <v>44669</v>
      </c>
      <c r="D5831" s="1"/>
      <c r="G5831" s="1"/>
      <c r="H5831" s="1" t="s">
        <v>52</v>
      </c>
      <c r="I5831" s="1" t="s">
        <v>75</v>
      </c>
      <c r="J5831">
        <v>10</v>
      </c>
      <c r="K5831" s="1" t="s">
        <v>98</v>
      </c>
      <c r="L5831" s="1" t="s">
        <v>100</v>
      </c>
      <c r="M5831" s="1">
        <v>2.0840000000000001</v>
      </c>
      <c r="N5831" s="1">
        <v>2.9750000000000001</v>
      </c>
      <c r="O5831" s="1">
        <v>72</v>
      </c>
      <c r="P5831" t="b">
        <v>0</v>
      </c>
      <c r="R5831" s="1" t="s">
        <v>3926</v>
      </c>
      <c r="S5831" s="1" t="s">
        <v>5739</v>
      </c>
      <c r="T5831" s="1" t="s">
        <v>43</v>
      </c>
      <c r="U5831" s="1">
        <v>1</v>
      </c>
      <c r="X5831" t="str">
        <f>IFERROR(IF(ISNUMBER(FIND(".",R5831)),T5831&amp;"."&amp;SUBSTITUTE(R5831,"#","."),T5831&amp;"."&amp;LEFT(S5831,LEN(S5831)-5)&amp;IF(Table1[[#This Row],[per]]="method","."&amp;R5831,"")),"")</f>
        <v>org.jgrapht.alg.shortestpath.TransitNodeRoutingPrecomputationTest.generateRandomGraph</v>
      </c>
    </row>
    <row r="5832" spans="1:24" x14ac:dyDescent="0.25">
      <c r="A5832" s="1" t="s">
        <v>23</v>
      </c>
      <c r="B5832" s="1" t="s">
        <v>24</v>
      </c>
      <c r="C5832" s="2">
        <v>44669</v>
      </c>
      <c r="D5832" s="1"/>
      <c r="G5832" s="1"/>
      <c r="H5832" s="1" t="s">
        <v>52</v>
      </c>
      <c r="I5832" s="1" t="s">
        <v>75</v>
      </c>
      <c r="J5832">
        <v>10</v>
      </c>
      <c r="K5832" s="1" t="s">
        <v>98</v>
      </c>
      <c r="L5832" s="1" t="s">
        <v>100</v>
      </c>
      <c r="M5832" s="1">
        <v>2.0840000000000001</v>
      </c>
      <c r="N5832" s="1">
        <v>2.9750000000000001</v>
      </c>
      <c r="O5832" s="1">
        <v>72</v>
      </c>
      <c r="P5832" t="b">
        <v>0</v>
      </c>
      <c r="R5832" s="1" t="s">
        <v>3950</v>
      </c>
      <c r="S5832" s="1" t="s">
        <v>5739</v>
      </c>
      <c r="T5832" s="1" t="s">
        <v>43</v>
      </c>
      <c r="U5832" s="1">
        <v>1</v>
      </c>
      <c r="X5832" t="str">
        <f>IFERROR(IF(ISNUMBER(FIND(".",R5832)),T5832&amp;"."&amp;SUBSTITUTE(R5832,"#","."),T5832&amp;"."&amp;LEFT(S5832,LEN(S5832)-5)&amp;IF(Table1[[#This Row],[per]]="method","."&amp;R5832,"")),"")</f>
        <v>org.jgrapht.alg.shortestpath.TransitNodeRoutingPrecomputationTest.shutdownExecutor</v>
      </c>
    </row>
    <row r="5833" spans="1:24" x14ac:dyDescent="0.25">
      <c r="A5833" s="1" t="s">
        <v>23</v>
      </c>
      <c r="B5833" s="1" t="s">
        <v>24</v>
      </c>
      <c r="C5833" s="2">
        <v>44669</v>
      </c>
      <c r="D5833" s="1"/>
      <c r="G5833" s="1"/>
      <c r="H5833" s="1" t="s">
        <v>52</v>
      </c>
      <c r="I5833" s="1" t="s">
        <v>75</v>
      </c>
      <c r="J5833">
        <v>10</v>
      </c>
      <c r="K5833" s="1" t="s">
        <v>98</v>
      </c>
      <c r="L5833" s="1" t="s">
        <v>100</v>
      </c>
      <c r="M5833" s="1">
        <v>2.0840000000000001</v>
      </c>
      <c r="N5833" s="1">
        <v>2.9750000000000001</v>
      </c>
      <c r="O5833" s="1">
        <v>72</v>
      </c>
      <c r="P5833" t="b">
        <v>0</v>
      </c>
      <c r="R5833" s="1" t="s">
        <v>3431</v>
      </c>
      <c r="S5833" s="1" t="s">
        <v>5739</v>
      </c>
      <c r="T5833" s="1" t="s">
        <v>43</v>
      </c>
      <c r="U5833" s="1">
        <v>1</v>
      </c>
      <c r="X5833" t="str">
        <f>IFERROR(IF(ISNUMBER(FIND(".",R5833)),T5833&amp;"."&amp;SUBSTITUTE(R5833,"#","."),T5833&amp;"."&amp;LEFT(S5833,LEN(S5833)-5)&amp;IF(Table1[[#This Row],[per]]="method","."&amp;R5833,"")),"")</f>
        <v>org.jgrapht.alg.shortestpath.TransitNodeRoutingPrecomputationTest.testEmptyGraph</v>
      </c>
    </row>
    <row r="5834" spans="1:24" x14ac:dyDescent="0.25">
      <c r="A5834" s="1" t="s">
        <v>23</v>
      </c>
      <c r="B5834" s="1" t="s">
        <v>24</v>
      </c>
      <c r="C5834" s="2">
        <v>44669</v>
      </c>
      <c r="D5834" s="1"/>
      <c r="G5834" s="1"/>
      <c r="H5834" s="1" t="s">
        <v>52</v>
      </c>
      <c r="I5834" s="1" t="s">
        <v>75</v>
      </c>
      <c r="J5834">
        <v>10</v>
      </c>
      <c r="K5834" s="1" t="s">
        <v>98</v>
      </c>
      <c r="L5834" s="1" t="s">
        <v>100</v>
      </c>
      <c r="M5834" s="1">
        <v>2.0840000000000001</v>
      </c>
      <c r="N5834" s="1">
        <v>2.9750000000000001</v>
      </c>
      <c r="O5834" s="1">
        <v>72</v>
      </c>
      <c r="P5834" t="b">
        <v>0</v>
      </c>
      <c r="R5834" s="1" t="s">
        <v>3469</v>
      </c>
      <c r="S5834" s="1" t="s">
        <v>5739</v>
      </c>
      <c r="T5834" s="1" t="s">
        <v>43</v>
      </c>
      <c r="U5834" s="1">
        <v>1</v>
      </c>
      <c r="X5834" t="str">
        <f>IFERROR(IF(ISNUMBER(FIND(".",R5834)),T5834&amp;"."&amp;SUBSTITUTE(R5834,"#","."),T5834&amp;"."&amp;LEFT(S5834,LEN(S5834)-5)&amp;IF(Table1[[#This Row],[per]]="method","."&amp;R5834,"")),"")</f>
        <v>org.jgrapht.alg.shortestpath.TransitNodeRoutingPrecomputationTest.testOneVertex</v>
      </c>
    </row>
    <row r="5835" spans="1:24" x14ac:dyDescent="0.25">
      <c r="A5835" s="1" t="s">
        <v>23</v>
      </c>
      <c r="B5835" s="1" t="s">
        <v>24</v>
      </c>
      <c r="C5835" s="2">
        <v>44669</v>
      </c>
      <c r="D5835" s="1"/>
      <c r="G5835" s="1"/>
      <c r="H5835" s="1" t="s">
        <v>52</v>
      </c>
      <c r="I5835" s="1" t="s">
        <v>75</v>
      </c>
      <c r="J5835">
        <v>10</v>
      </c>
      <c r="K5835" s="1" t="s">
        <v>98</v>
      </c>
      <c r="L5835" s="1" t="s">
        <v>100</v>
      </c>
      <c r="M5835" s="1">
        <v>2.0840000000000001</v>
      </c>
      <c r="N5835" s="1">
        <v>2.9750000000000001</v>
      </c>
      <c r="O5835" s="1">
        <v>72</v>
      </c>
      <c r="P5835" t="b">
        <v>0</v>
      </c>
      <c r="R5835" s="1" t="s">
        <v>4023</v>
      </c>
      <c r="S5835" s="1" t="s">
        <v>5739</v>
      </c>
      <c r="T5835" s="1" t="s">
        <v>43</v>
      </c>
      <c r="U5835" s="1">
        <v>1</v>
      </c>
      <c r="X5835" t="str">
        <f>IFERROR(IF(ISNUMBER(FIND(".",R5835)),T5835&amp;"."&amp;SUBSTITUTE(R5835,"#","."),T5835&amp;"."&amp;LEFT(S5835,LEN(S5835)-5)&amp;IF(Table1[[#This Row],[per]]="method","."&amp;R5835,"")),"")</f>
        <v>org.jgrapht.alg.shortestpath.TransitNodeRoutingPrecomputationTest.testThreeVertices</v>
      </c>
    </row>
    <row r="5836" spans="1:24" x14ac:dyDescent="0.25">
      <c r="A5836" s="1" t="s">
        <v>23</v>
      </c>
      <c r="B5836" s="1" t="s">
        <v>24</v>
      </c>
      <c r="C5836" s="2">
        <v>44669</v>
      </c>
      <c r="D5836" s="1"/>
      <c r="G5836" s="1"/>
      <c r="H5836" s="1" t="s">
        <v>52</v>
      </c>
      <c r="I5836" s="1" t="s">
        <v>75</v>
      </c>
      <c r="J5836">
        <v>10</v>
      </c>
      <c r="K5836" s="1" t="s">
        <v>98</v>
      </c>
      <c r="L5836" s="1" t="s">
        <v>100</v>
      </c>
      <c r="M5836" s="1">
        <v>2.0840000000000001</v>
      </c>
      <c r="N5836" s="1">
        <v>2.9750000000000001</v>
      </c>
      <c r="O5836" s="1">
        <v>72</v>
      </c>
      <c r="P5836" t="b">
        <v>0</v>
      </c>
      <c r="R5836" s="1" t="s">
        <v>3949</v>
      </c>
      <c r="S5836" s="1" t="s">
        <v>6053</v>
      </c>
      <c r="T5836" s="1" t="s">
        <v>43</v>
      </c>
      <c r="U5836" s="1">
        <v>1</v>
      </c>
      <c r="X5836" t="str">
        <f>IFERROR(IF(ISNUMBER(FIND(".",R5836)),T5836&amp;"."&amp;SUBSTITUTE(R5836,"#","."),T5836&amp;"."&amp;LEFT(S5836,LEN(S5836)-5)&amp;IF(Table1[[#This Row],[per]]="method","."&amp;R5836,"")),"")</f>
        <v>org.jgrapht.alg.shortestpath.TransitNodeRoutingShortestPathTest.createExecutor</v>
      </c>
    </row>
    <row r="5837" spans="1:24" x14ac:dyDescent="0.25">
      <c r="A5837" s="1" t="s">
        <v>23</v>
      </c>
      <c r="B5837" s="1" t="s">
        <v>24</v>
      </c>
      <c r="C5837" s="2">
        <v>44669</v>
      </c>
      <c r="D5837" s="1"/>
      <c r="G5837" s="1"/>
      <c r="H5837" s="1" t="s">
        <v>52</v>
      </c>
      <c r="I5837" s="1" t="s">
        <v>75</v>
      </c>
      <c r="J5837">
        <v>10</v>
      </c>
      <c r="K5837" s="1" t="s">
        <v>98</v>
      </c>
      <c r="L5837" s="1" t="s">
        <v>100</v>
      </c>
      <c r="M5837" s="1">
        <v>2.0840000000000001</v>
      </c>
      <c r="N5837" s="1">
        <v>2.9750000000000001</v>
      </c>
      <c r="O5837" s="1">
        <v>72</v>
      </c>
      <c r="P5837" t="b">
        <v>0</v>
      </c>
      <c r="R5837" s="1" t="s">
        <v>3926</v>
      </c>
      <c r="S5837" s="1" t="s">
        <v>6053</v>
      </c>
      <c r="T5837" s="1" t="s">
        <v>43</v>
      </c>
      <c r="U5837" s="1">
        <v>1</v>
      </c>
      <c r="X5837" t="str">
        <f>IFERROR(IF(ISNUMBER(FIND(".",R5837)),T5837&amp;"."&amp;SUBSTITUTE(R5837,"#","."),T5837&amp;"."&amp;LEFT(S5837,LEN(S5837)-5)&amp;IF(Table1[[#This Row],[per]]="method","."&amp;R5837,"")),"")</f>
        <v>org.jgrapht.alg.shortestpath.TransitNodeRoutingShortestPathTest.generateRandomGraph</v>
      </c>
    </row>
    <row r="5838" spans="1:24" x14ac:dyDescent="0.25">
      <c r="A5838" s="1" t="s">
        <v>23</v>
      </c>
      <c r="B5838" s="1" t="s">
        <v>24</v>
      </c>
      <c r="C5838" s="2">
        <v>44669</v>
      </c>
      <c r="D5838" s="1"/>
      <c r="G5838" s="1"/>
      <c r="H5838" s="1" t="s">
        <v>52</v>
      </c>
      <c r="I5838" s="1" t="s">
        <v>75</v>
      </c>
      <c r="J5838">
        <v>10</v>
      </c>
      <c r="K5838" s="1" t="s">
        <v>98</v>
      </c>
      <c r="L5838" s="1" t="s">
        <v>100</v>
      </c>
      <c r="M5838" s="1">
        <v>2.0840000000000001</v>
      </c>
      <c r="N5838" s="1">
        <v>2.9750000000000001</v>
      </c>
      <c r="O5838" s="1">
        <v>72</v>
      </c>
      <c r="P5838" t="b">
        <v>0</v>
      </c>
      <c r="R5838" s="1" t="s">
        <v>3950</v>
      </c>
      <c r="S5838" s="1" t="s">
        <v>6053</v>
      </c>
      <c r="T5838" s="1" t="s">
        <v>43</v>
      </c>
      <c r="U5838" s="1">
        <v>1</v>
      </c>
      <c r="X5838" t="str">
        <f>IFERROR(IF(ISNUMBER(FIND(".",R5838)),T5838&amp;"."&amp;SUBSTITUTE(R5838,"#","."),T5838&amp;"."&amp;LEFT(S5838,LEN(S5838)-5)&amp;IF(Table1[[#This Row],[per]]="method","."&amp;R5838,"")),"")</f>
        <v>org.jgrapht.alg.shortestpath.TransitNodeRoutingShortestPathTest.shutdownExecutor</v>
      </c>
    </row>
    <row r="5839" spans="1:24" x14ac:dyDescent="0.25">
      <c r="A5839" s="1" t="s">
        <v>23</v>
      </c>
      <c r="B5839" s="1" t="s">
        <v>24</v>
      </c>
      <c r="C5839" s="2">
        <v>44669</v>
      </c>
      <c r="D5839" s="1"/>
      <c r="G5839" s="1"/>
      <c r="H5839" s="1" t="s">
        <v>52</v>
      </c>
      <c r="I5839" s="1" t="s">
        <v>75</v>
      </c>
      <c r="J5839">
        <v>10</v>
      </c>
      <c r="K5839" s="1" t="s">
        <v>98</v>
      </c>
      <c r="L5839" s="1" t="s">
        <v>100</v>
      </c>
      <c r="M5839" s="1">
        <v>2.0840000000000001</v>
      </c>
      <c r="N5839" s="1">
        <v>2.9750000000000001</v>
      </c>
      <c r="O5839" s="1">
        <v>72</v>
      </c>
      <c r="P5839" t="b">
        <v>0</v>
      </c>
      <c r="R5839" s="1" t="s">
        <v>1539</v>
      </c>
      <c r="S5839" s="1" t="s">
        <v>6053</v>
      </c>
      <c r="T5839" s="1" t="s">
        <v>43</v>
      </c>
      <c r="U5839" s="1">
        <v>1</v>
      </c>
      <c r="X5839" t="str">
        <f>IFERROR(IF(ISNUMBER(FIND(".",R5839)),T5839&amp;"."&amp;SUBSTITUTE(R5839,"#","."),T5839&amp;"."&amp;LEFT(S5839,LEN(S5839)-5)&amp;IF(Table1[[#This Row],[per]]="method","."&amp;R5839,"")),"")</f>
        <v>org.jgrapht.alg.shortestpath.TransitNodeRoutingShortestPathTest.testOnGraph</v>
      </c>
    </row>
    <row r="5840" spans="1:24" x14ac:dyDescent="0.25">
      <c r="A5840" s="1" t="s">
        <v>23</v>
      </c>
      <c r="B5840" s="1" t="s">
        <v>24</v>
      </c>
      <c r="C5840" s="2">
        <v>44669</v>
      </c>
      <c r="D5840" s="1"/>
      <c r="G5840" s="1"/>
      <c r="H5840" s="1" t="s">
        <v>52</v>
      </c>
      <c r="I5840" s="1" t="s">
        <v>75</v>
      </c>
      <c r="J5840">
        <v>10</v>
      </c>
      <c r="K5840" s="1" t="s">
        <v>98</v>
      </c>
      <c r="L5840" s="1" t="s">
        <v>100</v>
      </c>
      <c r="M5840" s="1">
        <v>2.0840000000000001</v>
      </c>
      <c r="N5840" s="1">
        <v>2.9750000000000001</v>
      </c>
      <c r="O5840" s="1">
        <v>72</v>
      </c>
      <c r="P5840" t="b">
        <v>0</v>
      </c>
      <c r="R5840" s="1" t="s">
        <v>3469</v>
      </c>
      <c r="S5840" s="1" t="s">
        <v>6053</v>
      </c>
      <c r="T5840" s="1" t="s">
        <v>43</v>
      </c>
      <c r="U5840" s="1">
        <v>1</v>
      </c>
      <c r="X5840" t="str">
        <f>IFERROR(IF(ISNUMBER(FIND(".",R5840)),T5840&amp;"."&amp;SUBSTITUTE(R5840,"#","."),T5840&amp;"."&amp;LEFT(S5840,LEN(S5840)-5)&amp;IF(Table1[[#This Row],[per]]="method","."&amp;R5840,"")),"")</f>
        <v>org.jgrapht.alg.shortestpath.TransitNodeRoutingShortestPathTest.testOneVertex</v>
      </c>
    </row>
    <row r="5841" spans="1:24" x14ac:dyDescent="0.25">
      <c r="A5841" s="1" t="s">
        <v>23</v>
      </c>
      <c r="B5841" s="1" t="s">
        <v>24</v>
      </c>
      <c r="C5841" s="2">
        <v>44669</v>
      </c>
      <c r="D5841" s="1"/>
      <c r="G5841" s="1"/>
      <c r="H5841" s="1" t="s">
        <v>52</v>
      </c>
      <c r="I5841" s="1" t="s">
        <v>75</v>
      </c>
      <c r="J5841">
        <v>10</v>
      </c>
      <c r="K5841" s="1" t="s">
        <v>98</v>
      </c>
      <c r="L5841" s="1" t="s">
        <v>100</v>
      </c>
      <c r="M5841" s="1">
        <v>2.0840000000000001</v>
      </c>
      <c r="N5841" s="1">
        <v>2.9750000000000001</v>
      </c>
      <c r="O5841" s="1">
        <v>72</v>
      </c>
      <c r="P5841" t="b">
        <v>0</v>
      </c>
      <c r="R5841" s="1" t="s">
        <v>4023</v>
      </c>
      <c r="S5841" s="1" t="s">
        <v>6053</v>
      </c>
      <c r="T5841" s="1" t="s">
        <v>43</v>
      </c>
      <c r="U5841" s="1">
        <v>1</v>
      </c>
      <c r="X5841" t="str">
        <f>IFERROR(IF(ISNUMBER(FIND(".",R5841)),T5841&amp;"."&amp;SUBSTITUTE(R5841,"#","."),T5841&amp;"."&amp;LEFT(S5841,LEN(S5841)-5)&amp;IF(Table1[[#This Row],[per]]="method","."&amp;R5841,"")),"")</f>
        <v>org.jgrapht.alg.shortestpath.TransitNodeRoutingShortestPathTest.testThreeVertices</v>
      </c>
    </row>
    <row r="5842" spans="1:24" x14ac:dyDescent="0.25">
      <c r="A5842" s="1" t="s">
        <v>23</v>
      </c>
      <c r="B5842" s="1" t="s">
        <v>24</v>
      </c>
      <c r="C5842" s="2">
        <v>44669</v>
      </c>
      <c r="D5842" s="1"/>
      <c r="G5842" s="1"/>
      <c r="H5842" s="1" t="s">
        <v>52</v>
      </c>
      <c r="I5842" s="1" t="s">
        <v>75</v>
      </c>
      <c r="J5842">
        <v>10</v>
      </c>
      <c r="K5842" s="1" t="s">
        <v>98</v>
      </c>
      <c r="L5842" s="1" t="s">
        <v>100</v>
      </c>
      <c r="M5842" s="1">
        <v>2.0840000000000001</v>
      </c>
      <c r="N5842" s="1">
        <v>2.9750000000000001</v>
      </c>
      <c r="O5842" s="1">
        <v>72</v>
      </c>
      <c r="P5842" t="b">
        <v>0</v>
      </c>
      <c r="R5842" s="1" t="s">
        <v>4024</v>
      </c>
      <c r="S5842" s="1" t="s">
        <v>6053</v>
      </c>
      <c r="T5842" s="1" t="s">
        <v>43</v>
      </c>
      <c r="U5842" s="1">
        <v>1</v>
      </c>
      <c r="X5842" t="str">
        <f>IFERROR(IF(ISNUMBER(FIND(".",R5842)),T5842&amp;"."&amp;SUBSTITUTE(R5842,"#","."),T5842&amp;"."&amp;LEFT(S5842,LEN(S5842)-5)&amp;IF(Table1[[#This Row],[per]]="method","."&amp;R5842,"")),"")</f>
        <v>org.jgrapht.alg.shortestpath.TransitNodeRoutingShortestPathTest.testTwoVertices</v>
      </c>
    </row>
    <row r="5843" spans="1:24" x14ac:dyDescent="0.25">
      <c r="A5843" s="1" t="s">
        <v>23</v>
      </c>
      <c r="B5843" s="1" t="s">
        <v>24</v>
      </c>
      <c r="C5843" s="2">
        <v>44669</v>
      </c>
      <c r="D5843" s="1"/>
      <c r="G5843" s="1"/>
      <c r="H5843" s="1" t="s">
        <v>52</v>
      </c>
      <c r="I5843" s="1" t="s">
        <v>75</v>
      </c>
      <c r="J5843">
        <v>10</v>
      </c>
      <c r="K5843" s="1" t="s">
        <v>98</v>
      </c>
      <c r="L5843" s="1" t="s">
        <v>100</v>
      </c>
      <c r="M5843" s="1">
        <v>2.0840000000000001</v>
      </c>
      <c r="N5843" s="1">
        <v>2.9750000000000001</v>
      </c>
      <c r="O5843" s="1">
        <v>72</v>
      </c>
      <c r="P5843" t="b">
        <v>0</v>
      </c>
      <c r="R5843" s="1" t="s">
        <v>4025</v>
      </c>
      <c r="S5843" s="1" t="s">
        <v>6252</v>
      </c>
      <c r="T5843" s="1" t="s">
        <v>43</v>
      </c>
      <c r="U5843" s="1">
        <v>1</v>
      </c>
      <c r="X5843" t="str">
        <f>IFERROR(IF(ISNUMBER(FIND(".",R5843)),T5843&amp;"."&amp;SUBSTITUTE(R5843,"#","."),T5843&amp;"."&amp;LEFT(S5843,LEN(S5843)-5)&amp;IF(Table1[[#This Row],[per]]="method","."&amp;R5843,"")),"")</f>
        <v>org.jgrapht.alg.shortestpath.TreeMeasurerTest.testNoCenters</v>
      </c>
    </row>
    <row r="5844" spans="1:24" x14ac:dyDescent="0.25">
      <c r="A5844" s="1" t="s">
        <v>23</v>
      </c>
      <c r="B5844" s="1" t="s">
        <v>24</v>
      </c>
      <c r="C5844" s="2">
        <v>44669</v>
      </c>
      <c r="D5844" s="1"/>
      <c r="G5844" s="1"/>
      <c r="H5844" s="1" t="s">
        <v>52</v>
      </c>
      <c r="I5844" s="1" t="s">
        <v>75</v>
      </c>
      <c r="J5844">
        <v>10</v>
      </c>
      <c r="K5844" s="1" t="s">
        <v>98</v>
      </c>
      <c r="L5844" s="1" t="s">
        <v>100</v>
      </c>
      <c r="M5844" s="1">
        <v>2.0840000000000001</v>
      </c>
      <c r="N5844" s="1">
        <v>2.9750000000000001</v>
      </c>
      <c r="O5844" s="1">
        <v>72</v>
      </c>
      <c r="P5844" t="b">
        <v>0</v>
      </c>
      <c r="R5844" s="1" t="s">
        <v>4026</v>
      </c>
      <c r="S5844" s="1" t="s">
        <v>6252</v>
      </c>
      <c r="T5844" s="1" t="s">
        <v>43</v>
      </c>
      <c r="U5844" s="1">
        <v>1</v>
      </c>
      <c r="X5844" t="str">
        <f>IFERROR(IF(ISNUMBER(FIND(".",R5844)),T5844&amp;"."&amp;SUBSTITUTE(R5844,"#","."),T5844&amp;"."&amp;LEFT(S5844,LEN(S5844)-5)&amp;IF(Table1[[#This Row],[per]]="method","."&amp;R5844,"")),"")</f>
        <v>org.jgrapht.alg.shortestpath.TreeMeasurerTest.testOneCenter</v>
      </c>
    </row>
    <row r="5845" spans="1:24" x14ac:dyDescent="0.25">
      <c r="A5845" s="1" t="s">
        <v>23</v>
      </c>
      <c r="B5845" s="1" t="s">
        <v>24</v>
      </c>
      <c r="C5845" s="2">
        <v>44669</v>
      </c>
      <c r="D5845" s="1"/>
      <c r="G5845" s="1"/>
      <c r="H5845" s="1" t="s">
        <v>52</v>
      </c>
      <c r="I5845" s="1" t="s">
        <v>75</v>
      </c>
      <c r="J5845">
        <v>10</v>
      </c>
      <c r="K5845" s="1" t="s">
        <v>98</v>
      </c>
      <c r="L5845" s="1" t="s">
        <v>100</v>
      </c>
      <c r="M5845" s="1">
        <v>2.0840000000000001</v>
      </c>
      <c r="N5845" s="1">
        <v>2.9750000000000001</v>
      </c>
      <c r="O5845" s="1">
        <v>72</v>
      </c>
      <c r="P5845" t="b">
        <v>0</v>
      </c>
      <c r="R5845" s="1" t="s">
        <v>4027</v>
      </c>
      <c r="S5845" s="1" t="s">
        <v>6252</v>
      </c>
      <c r="T5845" s="1" t="s">
        <v>43</v>
      </c>
      <c r="U5845" s="1">
        <v>1</v>
      </c>
      <c r="X5845" t="str">
        <f>IFERROR(IF(ISNUMBER(FIND(".",R5845)),T5845&amp;"."&amp;SUBSTITUTE(R5845,"#","."),T5845&amp;"."&amp;LEFT(S5845,LEN(S5845)-5)&amp;IF(Table1[[#This Row],[per]]="method","."&amp;R5845,"")),"")</f>
        <v>org.jgrapht.alg.shortestpath.TreeMeasurerTest.testTwoCenters</v>
      </c>
    </row>
    <row r="5846" spans="1:24" x14ac:dyDescent="0.25">
      <c r="A5846" s="1" t="s">
        <v>23</v>
      </c>
      <c r="B5846" s="1" t="s">
        <v>24</v>
      </c>
      <c r="C5846" s="2">
        <v>44669</v>
      </c>
      <c r="D5846" s="1"/>
      <c r="G5846" s="1"/>
      <c r="H5846" s="1" t="s">
        <v>52</v>
      </c>
      <c r="I5846" s="1" t="s">
        <v>75</v>
      </c>
      <c r="J5846">
        <v>10</v>
      </c>
      <c r="K5846" s="1" t="s">
        <v>98</v>
      </c>
      <c r="L5846" s="1" t="s">
        <v>100</v>
      </c>
      <c r="M5846" s="1">
        <v>2.0840000000000001</v>
      </c>
      <c r="N5846" s="1">
        <v>2.9750000000000001</v>
      </c>
      <c r="O5846" s="1">
        <v>72</v>
      </c>
      <c r="P5846" t="b">
        <v>0</v>
      </c>
      <c r="R5846" s="1" t="s">
        <v>989</v>
      </c>
      <c r="S5846" s="1" t="s">
        <v>6253</v>
      </c>
      <c r="T5846" s="1" t="s">
        <v>43</v>
      </c>
      <c r="U5846" s="1">
        <v>1</v>
      </c>
      <c r="X5846" t="str">
        <f>IFERROR(IF(ISNUMBER(FIND(".",R5846)),T5846&amp;"."&amp;SUBSTITUTE(R5846,"#","."),T5846&amp;"."&amp;LEFT(S5846,LEN(S5846)-5)&amp;IF(Table1[[#This Row],[per]]="method","."&amp;R5846,"")),"")</f>
        <v>org.jgrapht.alg.shortestpath.TreeSingleSourcePathsTest.test</v>
      </c>
    </row>
    <row r="5847" spans="1:24" x14ac:dyDescent="0.25">
      <c r="A5847" s="1" t="s">
        <v>23</v>
      </c>
      <c r="B5847" s="1" t="s">
        <v>24</v>
      </c>
      <c r="C5847" s="2">
        <v>44669</v>
      </c>
      <c r="D5847" s="1"/>
      <c r="G5847" s="1"/>
      <c r="H5847" s="1" t="s">
        <v>52</v>
      </c>
      <c r="I5847" s="1" t="s">
        <v>75</v>
      </c>
      <c r="J5847">
        <v>10</v>
      </c>
      <c r="K5847" s="1" t="s">
        <v>98</v>
      </c>
      <c r="L5847" s="1" t="s">
        <v>100</v>
      </c>
      <c r="M5847" s="1">
        <v>2.0840000000000001</v>
      </c>
      <c r="N5847" s="1">
        <v>2.9750000000000001</v>
      </c>
      <c r="O5847" s="1">
        <v>72</v>
      </c>
      <c r="P5847" t="b">
        <v>0</v>
      </c>
      <c r="R5847" s="1" t="s">
        <v>3974</v>
      </c>
      <c r="S5847" s="1" t="s">
        <v>5914</v>
      </c>
      <c r="T5847" s="1" t="s">
        <v>43</v>
      </c>
      <c r="U5847" s="1">
        <v>1</v>
      </c>
      <c r="X5847" t="str">
        <f>IFERROR(IF(ISNUMBER(FIND(".",R5847)),T5847&amp;"."&amp;SUBSTITUTE(R5847,"#","."),T5847&amp;"."&amp;LEFT(S5847,LEN(S5847)-5)&amp;IF(Table1[[#This Row],[per]]="method","."&amp;R5847,"")),"")</f>
        <v>org.jgrapht.alg.shortestpath.YenKShortestPathTest.getRandomGraph</v>
      </c>
    </row>
    <row r="5848" spans="1:24" x14ac:dyDescent="0.25">
      <c r="A5848" s="1" t="s">
        <v>23</v>
      </c>
      <c r="B5848" s="1" t="s">
        <v>24</v>
      </c>
      <c r="C5848" s="2">
        <v>44669</v>
      </c>
      <c r="D5848" s="1"/>
      <c r="G5848" s="1"/>
      <c r="H5848" s="1" t="s">
        <v>52</v>
      </c>
      <c r="I5848" s="1" t="s">
        <v>75</v>
      </c>
      <c r="J5848">
        <v>10</v>
      </c>
      <c r="K5848" s="1" t="s">
        <v>98</v>
      </c>
      <c r="L5848" s="1" t="s">
        <v>100</v>
      </c>
      <c r="M5848" s="1">
        <v>2.0840000000000001</v>
      </c>
      <c r="N5848" s="1">
        <v>2.9750000000000001</v>
      </c>
      <c r="O5848" s="1">
        <v>72</v>
      </c>
      <c r="P5848" t="b">
        <v>0</v>
      </c>
      <c r="R5848" s="1" t="s">
        <v>3968</v>
      </c>
      <c r="S5848" s="1" t="s">
        <v>5914</v>
      </c>
      <c r="T5848" s="1" t="s">
        <v>43</v>
      </c>
      <c r="U5848" s="1">
        <v>1</v>
      </c>
      <c r="X5848" t="str">
        <f>IFERROR(IF(ISNUMBER(FIND(".",R5848)),T5848&amp;"."&amp;SUBSTITUTE(R5848,"#","."),T5848&amp;"."&amp;LEFT(S5848,LEN(S5848)-5)&amp;IF(Table1[[#This Row],[per]]="method","."&amp;R5848,"")),"")</f>
        <v>org.jgrapht.alg.shortestpath.YenKShortestPathTest.testCyclicGraph</v>
      </c>
    </row>
    <row r="5849" spans="1:24" x14ac:dyDescent="0.25">
      <c r="A5849" s="1" t="s">
        <v>23</v>
      </c>
      <c r="B5849" s="1" t="s">
        <v>24</v>
      </c>
      <c r="C5849" s="2">
        <v>44669</v>
      </c>
      <c r="D5849" s="1"/>
      <c r="G5849" s="1"/>
      <c r="H5849" s="1" t="s">
        <v>52</v>
      </c>
      <c r="I5849" s="1" t="s">
        <v>75</v>
      </c>
      <c r="J5849">
        <v>10</v>
      </c>
      <c r="K5849" s="1" t="s">
        <v>98</v>
      </c>
      <c r="L5849" s="1" t="s">
        <v>100</v>
      </c>
      <c r="M5849" s="1">
        <v>2.0840000000000001</v>
      </c>
      <c r="N5849" s="1">
        <v>2.9750000000000001</v>
      </c>
      <c r="O5849" s="1">
        <v>72</v>
      </c>
      <c r="P5849" t="b">
        <v>0</v>
      </c>
      <c r="R5849" s="1" t="s">
        <v>3969</v>
      </c>
      <c r="S5849" s="1" t="s">
        <v>5914</v>
      </c>
      <c r="T5849" s="1" t="s">
        <v>43</v>
      </c>
      <c r="U5849" s="1">
        <v>1</v>
      </c>
      <c r="X5849" t="str">
        <f>IFERROR(IF(ISNUMBER(FIND(".",R5849)),T5849&amp;"."&amp;SUBSTITUTE(R5849,"#","."),T5849&amp;"."&amp;LEFT(S5849,LEN(S5849)-5)&amp;IF(Table1[[#This Row],[per]]="method","."&amp;R5849,"")),"")</f>
        <v>org.jgrapht.alg.shortestpath.YenKShortestPathTest.testKEqualsZero</v>
      </c>
    </row>
    <row r="5850" spans="1:24" x14ac:dyDescent="0.25">
      <c r="A5850" s="1" t="s">
        <v>23</v>
      </c>
      <c r="B5850" s="1" t="s">
        <v>24</v>
      </c>
      <c r="C5850" s="2">
        <v>44669</v>
      </c>
      <c r="D5850" s="1"/>
      <c r="G5850" s="1"/>
      <c r="H5850" s="1" t="s">
        <v>52</v>
      </c>
      <c r="I5850" s="1" t="s">
        <v>75</v>
      </c>
      <c r="J5850">
        <v>10</v>
      </c>
      <c r="K5850" s="1" t="s">
        <v>98</v>
      </c>
      <c r="L5850" s="1" t="s">
        <v>100</v>
      </c>
      <c r="M5850" s="1">
        <v>2.0840000000000001</v>
      </c>
      <c r="N5850" s="1">
        <v>2.9750000000000001</v>
      </c>
      <c r="O5850" s="1">
        <v>72</v>
      </c>
      <c r="P5850" t="b">
        <v>0</v>
      </c>
      <c r="R5850" s="1" t="s">
        <v>3970</v>
      </c>
      <c r="S5850" s="1" t="s">
        <v>5914</v>
      </c>
      <c r="T5850" s="1" t="s">
        <v>43</v>
      </c>
      <c r="U5850" s="1">
        <v>1</v>
      </c>
      <c r="X5850" t="str">
        <f>IFERROR(IF(ISNUMBER(FIND(".",R5850)),T5850&amp;"."&amp;SUBSTITUTE(R5850,"#","."),T5850&amp;"."&amp;LEFT(S5850,LEN(S5850)-5)&amp;IF(Table1[[#This Row],[per]]="method","."&amp;R5850,"")),"")</f>
        <v>org.jgrapht.alg.shortestpath.YenKShortestPathTest.testLessThanKPaths</v>
      </c>
    </row>
    <row r="5851" spans="1:24" x14ac:dyDescent="0.25">
      <c r="A5851" s="1" t="s">
        <v>23</v>
      </c>
      <c r="B5851" s="1" t="s">
        <v>24</v>
      </c>
      <c r="C5851" s="2">
        <v>44669</v>
      </c>
      <c r="D5851" s="1"/>
      <c r="G5851" s="1"/>
      <c r="H5851" s="1" t="s">
        <v>52</v>
      </c>
      <c r="I5851" s="1" t="s">
        <v>75</v>
      </c>
      <c r="J5851">
        <v>10</v>
      </c>
      <c r="K5851" s="1" t="s">
        <v>98</v>
      </c>
      <c r="L5851" s="1" t="s">
        <v>100</v>
      </c>
      <c r="M5851" s="1">
        <v>2.0840000000000001</v>
      </c>
      <c r="N5851" s="1">
        <v>2.9750000000000001</v>
      </c>
      <c r="O5851" s="1">
        <v>72</v>
      </c>
      <c r="P5851" t="b">
        <v>0</v>
      </c>
      <c r="R5851" s="1" t="s">
        <v>3971</v>
      </c>
      <c r="S5851" s="1" t="s">
        <v>5914</v>
      </c>
      <c r="T5851" s="1" t="s">
        <v>43</v>
      </c>
      <c r="U5851" s="1">
        <v>1</v>
      </c>
      <c r="X5851" t="str">
        <f>IFERROR(IF(ISNUMBER(FIND(".",R5851)),T5851&amp;"."&amp;SUBSTITUTE(R5851,"#","."),T5851&amp;"."&amp;LEFT(S5851,LEN(S5851)-5)&amp;IF(Table1[[#This Row],[per]]="method","."&amp;R5851,"")),"")</f>
        <v>org.jgrapht.alg.shortestpath.YenKShortestPathTest.testNegativeK</v>
      </c>
    </row>
    <row r="5852" spans="1:24" x14ac:dyDescent="0.25">
      <c r="A5852" s="1" t="s">
        <v>23</v>
      </c>
      <c r="B5852" s="1" t="s">
        <v>24</v>
      </c>
      <c r="C5852" s="2">
        <v>44669</v>
      </c>
      <c r="D5852" s="1"/>
      <c r="G5852" s="1"/>
      <c r="H5852" s="1" t="s">
        <v>52</v>
      </c>
      <c r="I5852" s="1" t="s">
        <v>75</v>
      </c>
      <c r="J5852">
        <v>10</v>
      </c>
      <c r="K5852" s="1" t="s">
        <v>98</v>
      </c>
      <c r="L5852" s="1" t="s">
        <v>100</v>
      </c>
      <c r="M5852" s="1">
        <v>2.0840000000000001</v>
      </c>
      <c r="N5852" s="1">
        <v>2.9750000000000001</v>
      </c>
      <c r="O5852" s="1">
        <v>72</v>
      </c>
      <c r="P5852" t="b">
        <v>0</v>
      </c>
      <c r="R5852" s="1" t="s">
        <v>3972</v>
      </c>
      <c r="S5852" s="1" t="s">
        <v>5914</v>
      </c>
      <c r="T5852" s="1" t="s">
        <v>43</v>
      </c>
      <c r="U5852" s="1">
        <v>1</v>
      </c>
      <c r="X5852" t="str">
        <f>IFERROR(IF(ISNUMBER(FIND(".",R5852)),T5852&amp;"."&amp;SUBSTITUTE(R5852,"#","."),T5852&amp;"."&amp;LEFT(S5852,LEN(S5852)-5)&amp;IF(Table1[[#This Row],[per]]="method","."&amp;R5852,"")),"")</f>
        <v>org.jgrapht.alg.shortestpath.YenKShortestPathTest.testNoSinkGraph</v>
      </c>
    </row>
    <row r="5853" spans="1:24" x14ac:dyDescent="0.25">
      <c r="A5853" s="1" t="s">
        <v>23</v>
      </c>
      <c r="B5853" s="1" t="s">
        <v>24</v>
      </c>
      <c r="C5853" s="2">
        <v>44669</v>
      </c>
      <c r="D5853" s="1"/>
      <c r="G5853" s="1"/>
      <c r="H5853" s="1" t="s">
        <v>52</v>
      </c>
      <c r="I5853" s="1" t="s">
        <v>75</v>
      </c>
      <c r="J5853">
        <v>10</v>
      </c>
      <c r="K5853" s="1" t="s">
        <v>98</v>
      </c>
      <c r="L5853" s="1" t="s">
        <v>100</v>
      </c>
      <c r="M5853" s="1">
        <v>2.0840000000000001</v>
      </c>
      <c r="N5853" s="1">
        <v>2.9750000000000001</v>
      </c>
      <c r="O5853" s="1">
        <v>72</v>
      </c>
      <c r="P5853" t="b">
        <v>0</v>
      </c>
      <c r="R5853" s="1" t="s">
        <v>3973</v>
      </c>
      <c r="S5853" s="1" t="s">
        <v>5914</v>
      </c>
      <c r="T5853" s="1" t="s">
        <v>43</v>
      </c>
      <c r="U5853" s="1">
        <v>1</v>
      </c>
      <c r="X5853" t="str">
        <f>IFERROR(IF(ISNUMBER(FIND(".",R5853)),T5853&amp;"."&amp;SUBSTITUTE(R5853,"#","."),T5853&amp;"."&amp;LEFT(S5853,LEN(S5853)-5)&amp;IF(Table1[[#This Row],[per]]="method","."&amp;R5853,"")),"")</f>
        <v>org.jgrapht.alg.shortestpath.YenKShortestPathTest.testNoSourceGraph</v>
      </c>
    </row>
    <row r="5854" spans="1:24" x14ac:dyDescent="0.25">
      <c r="A5854" s="1" t="s">
        <v>23</v>
      </c>
      <c r="B5854" s="1" t="s">
        <v>24</v>
      </c>
      <c r="C5854" s="2">
        <v>44669</v>
      </c>
      <c r="D5854" s="1"/>
      <c r="G5854" s="1"/>
      <c r="H5854" s="1" t="s">
        <v>52</v>
      </c>
      <c r="I5854" s="1" t="s">
        <v>75</v>
      </c>
      <c r="J5854">
        <v>10</v>
      </c>
      <c r="K5854" s="1" t="s">
        <v>98</v>
      </c>
      <c r="L5854" s="1" t="s">
        <v>100</v>
      </c>
      <c r="M5854" s="1">
        <v>2.0840000000000001</v>
      </c>
      <c r="N5854" s="1">
        <v>2.9750000000000001</v>
      </c>
      <c r="O5854" s="1">
        <v>72</v>
      </c>
      <c r="P5854" t="b">
        <v>0</v>
      </c>
      <c r="R5854" s="1" t="s">
        <v>4028</v>
      </c>
      <c r="S5854" s="1" t="s">
        <v>5856</v>
      </c>
      <c r="T5854" s="1" t="s">
        <v>43</v>
      </c>
      <c r="U5854" s="1">
        <v>1</v>
      </c>
      <c r="X5854" t="str">
        <f>IFERROR(IF(ISNUMBER(FIND(".",R5854)),T5854&amp;"."&amp;SUBSTITUTE(R5854,"#","."),T5854&amp;"."&amp;LEFT(S5854,LEN(S5854)-5)&amp;IF(Table1[[#This Row],[per]]="method","."&amp;R5854,"")),"")</f>
        <v>org.jgrapht.alg.shortestpath.YenShortestPathIteratorTest.assertLooplessPath</v>
      </c>
    </row>
    <row r="5855" spans="1:24" x14ac:dyDescent="0.25">
      <c r="A5855" s="1" t="s">
        <v>23</v>
      </c>
      <c r="B5855" s="1" t="s">
        <v>24</v>
      </c>
      <c r="C5855" s="2">
        <v>44669</v>
      </c>
      <c r="D5855" s="1"/>
      <c r="G5855" s="1"/>
      <c r="H5855" s="1" t="s">
        <v>52</v>
      </c>
      <c r="I5855" s="1" t="s">
        <v>75</v>
      </c>
      <c r="J5855">
        <v>10</v>
      </c>
      <c r="K5855" s="1" t="s">
        <v>98</v>
      </c>
      <c r="L5855" s="1" t="s">
        <v>100</v>
      </c>
      <c r="M5855" s="1">
        <v>2.0840000000000001</v>
      </c>
      <c r="N5855" s="1">
        <v>2.9750000000000001</v>
      </c>
      <c r="O5855" s="1">
        <v>72</v>
      </c>
      <c r="P5855" t="b">
        <v>0</v>
      </c>
      <c r="R5855" s="1" t="s">
        <v>3975</v>
      </c>
      <c r="S5855" s="1" t="s">
        <v>5856</v>
      </c>
      <c r="T5855" s="1" t="s">
        <v>43</v>
      </c>
      <c r="U5855" s="1">
        <v>1</v>
      </c>
      <c r="X5855" t="str">
        <f>IFERROR(IF(ISNUMBER(FIND(".",R5855)),T5855&amp;"."&amp;SUBSTITUTE(R5855,"#","."),T5855&amp;"."&amp;LEFT(S5855,LEN(S5855)-5)&amp;IF(Table1[[#This Row],[per]]="method","."&amp;R5855,"")),"")</f>
        <v>org.jgrapht.alg.shortestpath.YenShortestPathIteratorTest.testCyclicGraph1</v>
      </c>
    </row>
    <row r="5856" spans="1:24" x14ac:dyDescent="0.25">
      <c r="A5856" s="1" t="s">
        <v>23</v>
      </c>
      <c r="B5856" s="1" t="s">
        <v>24</v>
      </c>
      <c r="C5856" s="2">
        <v>44669</v>
      </c>
      <c r="D5856" s="1"/>
      <c r="G5856" s="1"/>
      <c r="H5856" s="1" t="s">
        <v>52</v>
      </c>
      <c r="I5856" s="1" t="s">
        <v>75</v>
      </c>
      <c r="J5856">
        <v>10</v>
      </c>
      <c r="K5856" s="1" t="s">
        <v>98</v>
      </c>
      <c r="L5856" s="1" t="s">
        <v>100</v>
      </c>
      <c r="M5856" s="1">
        <v>2.0840000000000001</v>
      </c>
      <c r="N5856" s="1">
        <v>2.9750000000000001</v>
      </c>
      <c r="O5856" s="1">
        <v>72</v>
      </c>
      <c r="P5856" t="b">
        <v>0</v>
      </c>
      <c r="R5856" s="1" t="s">
        <v>741</v>
      </c>
      <c r="S5856" s="1" t="s">
        <v>5856</v>
      </c>
      <c r="T5856" s="1" t="s">
        <v>43</v>
      </c>
      <c r="U5856" s="1">
        <v>1</v>
      </c>
      <c r="X5856" t="str">
        <f>IFERROR(IF(ISNUMBER(FIND(".",R5856)),T5856&amp;"."&amp;SUBSTITUTE(R5856,"#","."),T5856&amp;"."&amp;LEFT(S5856,LEN(S5856)-5)&amp;IF(Table1[[#This Row],[per]]="method","."&amp;R5856,"")),"")</f>
        <v>org.jgrapht.alg.shortestpath.YenShortestPathIteratorTest.testCyclicGraph2</v>
      </c>
    </row>
    <row r="5857" spans="1:24" x14ac:dyDescent="0.25">
      <c r="A5857" s="1" t="s">
        <v>23</v>
      </c>
      <c r="B5857" s="1" t="s">
        <v>24</v>
      </c>
      <c r="C5857" s="2">
        <v>44669</v>
      </c>
      <c r="D5857" s="1"/>
      <c r="G5857" s="1"/>
      <c r="H5857" s="1" t="s">
        <v>52</v>
      </c>
      <c r="I5857" s="1" t="s">
        <v>75</v>
      </c>
      <c r="J5857">
        <v>10</v>
      </c>
      <c r="K5857" s="1" t="s">
        <v>98</v>
      </c>
      <c r="L5857" s="1" t="s">
        <v>100</v>
      </c>
      <c r="M5857" s="1">
        <v>2.0840000000000001</v>
      </c>
      <c r="N5857" s="1">
        <v>2.9750000000000001</v>
      </c>
      <c r="O5857" s="1">
        <v>72</v>
      </c>
      <c r="P5857" t="b">
        <v>0</v>
      </c>
      <c r="R5857" s="1" t="s">
        <v>3976</v>
      </c>
      <c r="S5857" s="1" t="s">
        <v>5856</v>
      </c>
      <c r="T5857" s="1" t="s">
        <v>43</v>
      </c>
      <c r="U5857" s="1">
        <v>1</v>
      </c>
      <c r="X5857" t="str">
        <f>IFERROR(IF(ISNUMBER(FIND(".",R5857)),T5857&amp;"."&amp;SUBSTITUTE(R5857,"#","."),T5857&amp;"."&amp;LEFT(S5857,LEN(S5857)-5)&amp;IF(Table1[[#This Row],[per]]="method","."&amp;R5857,"")),"")</f>
        <v>org.jgrapht.alg.shortestpath.YenShortestPathIteratorTest.testCyclicGraph3</v>
      </c>
    </row>
    <row r="5858" spans="1:24" x14ac:dyDescent="0.25">
      <c r="A5858" s="1" t="s">
        <v>23</v>
      </c>
      <c r="B5858" s="1" t="s">
        <v>24</v>
      </c>
      <c r="C5858" s="2">
        <v>44669</v>
      </c>
      <c r="D5858" s="1"/>
      <c r="G5858" s="1"/>
      <c r="H5858" s="1" t="s">
        <v>52</v>
      </c>
      <c r="I5858" s="1" t="s">
        <v>75</v>
      </c>
      <c r="J5858">
        <v>10</v>
      </c>
      <c r="K5858" s="1" t="s">
        <v>98</v>
      </c>
      <c r="L5858" s="1" t="s">
        <v>100</v>
      </c>
      <c r="M5858" s="1">
        <v>2.0840000000000001</v>
      </c>
      <c r="N5858" s="1">
        <v>2.9750000000000001</v>
      </c>
      <c r="O5858" s="1">
        <v>72</v>
      </c>
      <c r="P5858" t="b">
        <v>0</v>
      </c>
      <c r="R5858" s="1" t="s">
        <v>4029</v>
      </c>
      <c r="S5858" s="1" t="s">
        <v>5856</v>
      </c>
      <c r="T5858" s="1" t="s">
        <v>43</v>
      </c>
      <c r="U5858" s="1">
        <v>1</v>
      </c>
      <c r="X5858" t="str">
        <f>IFERROR(IF(ISNUMBER(FIND(".",R5858)),T5858&amp;"."&amp;SUBSTITUTE(R5858,"#","."),T5858&amp;"."&amp;LEFT(S5858,LEN(S5858)-5)&amp;IF(Table1[[#This Row],[per]]="method","."&amp;R5858,"")),"")</f>
        <v>org.jgrapht.alg.shortestpath.YenShortestPathIteratorTest.testForbidAll</v>
      </c>
    </row>
    <row r="5859" spans="1:24" x14ac:dyDescent="0.25">
      <c r="A5859" s="1" t="s">
        <v>23</v>
      </c>
      <c r="B5859" s="1" t="s">
        <v>24</v>
      </c>
      <c r="C5859" s="2">
        <v>44669</v>
      </c>
      <c r="D5859" s="1"/>
      <c r="G5859" s="1"/>
      <c r="H5859" s="1" t="s">
        <v>52</v>
      </c>
      <c r="I5859" s="1" t="s">
        <v>75</v>
      </c>
      <c r="J5859">
        <v>10</v>
      </c>
      <c r="K5859" s="1" t="s">
        <v>98</v>
      </c>
      <c r="L5859" s="1" t="s">
        <v>100</v>
      </c>
      <c r="M5859" s="1">
        <v>2.0840000000000001</v>
      </c>
      <c r="N5859" s="1">
        <v>2.9750000000000001</v>
      </c>
      <c r="O5859" s="1">
        <v>72</v>
      </c>
      <c r="P5859" t="b">
        <v>0</v>
      </c>
      <c r="R5859" s="1" t="s">
        <v>3977</v>
      </c>
      <c r="S5859" s="1" t="s">
        <v>5856</v>
      </c>
      <c r="T5859" s="1" t="s">
        <v>43</v>
      </c>
      <c r="U5859" s="1">
        <v>1</v>
      </c>
      <c r="X5859" t="str">
        <f>IFERROR(IF(ISNUMBER(FIND(".",R5859)),T5859&amp;"."&amp;SUBSTITUTE(R5859,"#","."),T5859&amp;"."&amp;LEFT(S5859,LEN(S5859)-5)&amp;IF(Table1[[#This Row],[per]]="method","."&amp;R5859,"")),"")</f>
        <v>org.jgrapht.alg.shortestpath.YenShortestPathIteratorTest.testNoPathInGraph</v>
      </c>
    </row>
    <row r="5860" spans="1:24" x14ac:dyDescent="0.25">
      <c r="A5860" s="1" t="s">
        <v>23</v>
      </c>
      <c r="B5860" s="1" t="s">
        <v>24</v>
      </c>
      <c r="C5860" s="2">
        <v>44669</v>
      </c>
      <c r="D5860" s="1"/>
      <c r="G5860" s="1"/>
      <c r="H5860" s="1" t="s">
        <v>52</v>
      </c>
      <c r="I5860" s="1" t="s">
        <v>75</v>
      </c>
      <c r="J5860">
        <v>10</v>
      </c>
      <c r="K5860" s="1" t="s">
        <v>98</v>
      </c>
      <c r="L5860" s="1" t="s">
        <v>100</v>
      </c>
      <c r="M5860" s="1">
        <v>2.0840000000000001</v>
      </c>
      <c r="N5860" s="1">
        <v>2.9750000000000001</v>
      </c>
      <c r="O5860" s="1">
        <v>72</v>
      </c>
      <c r="P5860" t="b">
        <v>0</v>
      </c>
      <c r="R5860" s="1" t="s">
        <v>3978</v>
      </c>
      <c r="S5860" s="1" t="s">
        <v>5856</v>
      </c>
      <c r="T5860" s="1" t="s">
        <v>43</v>
      </c>
      <c r="U5860" s="1">
        <v>1</v>
      </c>
      <c r="X5860" t="str">
        <f>IFERROR(IF(ISNUMBER(FIND(".",R5860)),T5860&amp;"."&amp;SUBSTITUTE(R5860,"#","."),T5860&amp;"."&amp;LEFT(S5860,LEN(S5860)-5)&amp;IF(Table1[[#This Row],[per]]="method","."&amp;R5860,"")),"")</f>
        <v>org.jgrapht.alg.shortestpath.YenShortestPathIteratorTest.testNoPathLeft</v>
      </c>
    </row>
    <row r="5861" spans="1:24" x14ac:dyDescent="0.25">
      <c r="A5861" s="1" t="s">
        <v>23</v>
      </c>
      <c r="B5861" s="1" t="s">
        <v>24</v>
      </c>
      <c r="C5861" s="2">
        <v>44669</v>
      </c>
      <c r="D5861" s="1"/>
      <c r="G5861" s="1"/>
      <c r="H5861" s="1" t="s">
        <v>52</v>
      </c>
      <c r="I5861" s="1" t="s">
        <v>75</v>
      </c>
      <c r="J5861">
        <v>10</v>
      </c>
      <c r="K5861" s="1" t="s">
        <v>98</v>
      </c>
      <c r="L5861" s="1" t="s">
        <v>100</v>
      </c>
      <c r="M5861" s="1">
        <v>2.0840000000000001</v>
      </c>
      <c r="N5861" s="1">
        <v>2.9750000000000001</v>
      </c>
      <c r="O5861" s="1">
        <v>72</v>
      </c>
      <c r="P5861" t="b">
        <v>0</v>
      </c>
      <c r="R5861" s="1" t="s">
        <v>3972</v>
      </c>
      <c r="S5861" s="1" t="s">
        <v>5856</v>
      </c>
      <c r="T5861" s="1" t="s">
        <v>43</v>
      </c>
      <c r="U5861" s="1">
        <v>1</v>
      </c>
      <c r="X5861" t="str">
        <f>IFERROR(IF(ISNUMBER(FIND(".",R5861)),T5861&amp;"."&amp;SUBSTITUTE(R5861,"#","."),T5861&amp;"."&amp;LEFT(S5861,LEN(S5861)-5)&amp;IF(Table1[[#This Row],[per]]="method","."&amp;R5861,"")),"")</f>
        <v>org.jgrapht.alg.shortestpath.YenShortestPathIteratorTest.testNoSinkGraph</v>
      </c>
    </row>
    <row r="5862" spans="1:24" x14ac:dyDescent="0.25">
      <c r="A5862" s="1" t="s">
        <v>23</v>
      </c>
      <c r="B5862" s="1" t="s">
        <v>24</v>
      </c>
      <c r="C5862" s="2">
        <v>44669</v>
      </c>
      <c r="D5862" s="1"/>
      <c r="G5862" s="1"/>
      <c r="H5862" s="1" t="s">
        <v>52</v>
      </c>
      <c r="I5862" s="1" t="s">
        <v>75</v>
      </c>
      <c r="J5862">
        <v>10</v>
      </c>
      <c r="K5862" s="1" t="s">
        <v>98</v>
      </c>
      <c r="L5862" s="1" t="s">
        <v>100</v>
      </c>
      <c r="M5862" s="1">
        <v>2.0840000000000001</v>
      </c>
      <c r="N5862" s="1">
        <v>2.9750000000000001</v>
      </c>
      <c r="O5862" s="1">
        <v>72</v>
      </c>
      <c r="P5862" t="b">
        <v>0</v>
      </c>
      <c r="R5862" s="1" t="s">
        <v>3973</v>
      </c>
      <c r="S5862" s="1" t="s">
        <v>5856</v>
      </c>
      <c r="T5862" s="1" t="s">
        <v>43</v>
      </c>
      <c r="U5862" s="1">
        <v>1</v>
      </c>
      <c r="X5862" t="str">
        <f>IFERROR(IF(ISNUMBER(FIND(".",R5862)),T5862&amp;"."&amp;SUBSTITUTE(R5862,"#","."),T5862&amp;"."&amp;LEFT(S5862,LEN(S5862)-5)&amp;IF(Table1[[#This Row],[per]]="method","."&amp;R5862,"")),"")</f>
        <v>org.jgrapht.alg.shortestpath.YenShortestPathIteratorTest.testNoSourceGraph</v>
      </c>
    </row>
    <row r="5863" spans="1:24" x14ac:dyDescent="0.25">
      <c r="A5863" s="1" t="s">
        <v>23</v>
      </c>
      <c r="B5863" s="1" t="s">
        <v>24</v>
      </c>
      <c r="C5863" s="2">
        <v>44669</v>
      </c>
      <c r="D5863" s="1"/>
      <c r="G5863" s="1"/>
      <c r="H5863" s="1" t="s">
        <v>52</v>
      </c>
      <c r="I5863" s="1" t="s">
        <v>75</v>
      </c>
      <c r="J5863">
        <v>10</v>
      </c>
      <c r="K5863" s="1" t="s">
        <v>98</v>
      </c>
      <c r="L5863" s="1" t="s">
        <v>100</v>
      </c>
      <c r="M5863" s="1">
        <v>2.0840000000000001</v>
      </c>
      <c r="N5863" s="1">
        <v>2.9750000000000001</v>
      </c>
      <c r="O5863" s="1">
        <v>72</v>
      </c>
      <c r="P5863" t="b">
        <v>0</v>
      </c>
      <c r="R5863" s="1" t="s">
        <v>3980</v>
      </c>
      <c r="S5863" s="1" t="s">
        <v>5856</v>
      </c>
      <c r="T5863" s="1" t="s">
        <v>43</v>
      </c>
      <c r="U5863" s="1">
        <v>1</v>
      </c>
      <c r="X5863" t="str">
        <f>IFERROR(IF(ISNUMBER(FIND(".",R5863)),T5863&amp;"."&amp;SUBSTITUTE(R5863,"#","."),T5863&amp;"."&amp;LEFT(S5863,LEN(S5863)-5)&amp;IF(Table1[[#This Row],[per]]="method","."&amp;R5863,"")),"")</f>
        <v>org.jgrapht.alg.shortestpath.YenShortestPathIteratorTest.testNotShortestPathEdgesGraph</v>
      </c>
    </row>
    <row r="5864" spans="1:24" x14ac:dyDescent="0.25">
      <c r="A5864" s="1" t="s">
        <v>23</v>
      </c>
      <c r="B5864" s="1" t="s">
        <v>24</v>
      </c>
      <c r="C5864" s="2">
        <v>44669</v>
      </c>
      <c r="D5864" s="1"/>
      <c r="G5864" s="1"/>
      <c r="H5864" s="1" t="s">
        <v>52</v>
      </c>
      <c r="I5864" s="1" t="s">
        <v>75</v>
      </c>
      <c r="J5864">
        <v>10</v>
      </c>
      <c r="K5864" s="1" t="s">
        <v>98</v>
      </c>
      <c r="L5864" s="1" t="s">
        <v>100</v>
      </c>
      <c r="M5864" s="1">
        <v>2.0840000000000001</v>
      </c>
      <c r="N5864" s="1">
        <v>2.9750000000000001</v>
      </c>
      <c r="O5864" s="1">
        <v>72</v>
      </c>
      <c r="P5864" t="b">
        <v>0</v>
      </c>
      <c r="R5864" s="1" t="s">
        <v>4030</v>
      </c>
      <c r="S5864" s="1" t="s">
        <v>5856</v>
      </c>
      <c r="T5864" s="1" t="s">
        <v>43</v>
      </c>
      <c r="U5864" s="1">
        <v>1</v>
      </c>
      <c r="X5864" t="str">
        <f>IFERROR(IF(ISNUMBER(FIND(".",R5864)),T5864&amp;"."&amp;SUBSTITUTE(R5864,"#","."),T5864&amp;"."&amp;LEFT(S5864,LEN(S5864)-5)&amp;IF(Table1[[#This Row],[per]]="method","."&amp;R5864,"")),"")</f>
        <v>org.jgrapht.alg.shortestpath.YenShortestPathIteratorTest.testOnlyShortestPathGraph</v>
      </c>
    </row>
    <row r="5865" spans="1:24" x14ac:dyDescent="0.25">
      <c r="A5865" s="1" t="s">
        <v>23</v>
      </c>
      <c r="B5865" s="1" t="s">
        <v>24</v>
      </c>
      <c r="C5865" s="2">
        <v>44669</v>
      </c>
      <c r="D5865" s="1"/>
      <c r="G5865" s="1"/>
      <c r="H5865" s="1" t="s">
        <v>52</v>
      </c>
      <c r="I5865" s="1" t="s">
        <v>75</v>
      </c>
      <c r="J5865">
        <v>10</v>
      </c>
      <c r="K5865" s="1" t="s">
        <v>98</v>
      </c>
      <c r="L5865" s="1" t="s">
        <v>100</v>
      </c>
      <c r="M5865" s="1">
        <v>2.0840000000000001</v>
      </c>
      <c r="N5865" s="1">
        <v>2.9750000000000001</v>
      </c>
      <c r="O5865" s="1">
        <v>72</v>
      </c>
      <c r="P5865" t="b">
        <v>0</v>
      </c>
      <c r="R5865" s="1" t="s">
        <v>4031</v>
      </c>
      <c r="S5865" s="1" t="s">
        <v>5856</v>
      </c>
      <c r="T5865" s="1" t="s">
        <v>43</v>
      </c>
      <c r="U5865" s="1">
        <v>1</v>
      </c>
      <c r="X5865" t="str">
        <f>IFERROR(IF(ISNUMBER(FIND(".",R5865)),T5865&amp;"."&amp;SUBSTITUTE(R5865,"#","."),T5865&amp;"."&amp;LEFT(S5865,LEN(S5865)-5)&amp;IF(Table1[[#This Row],[per]]="method","."&amp;R5865,"")),"")</f>
        <v>org.jgrapht.alg.shortestpath.YenShortestPathIteratorTest.testPseudoGraph1</v>
      </c>
    </row>
    <row r="5866" spans="1:24" x14ac:dyDescent="0.25">
      <c r="A5866" s="1" t="s">
        <v>23</v>
      </c>
      <c r="B5866" s="1" t="s">
        <v>24</v>
      </c>
      <c r="C5866" s="2">
        <v>44669</v>
      </c>
      <c r="D5866" s="1"/>
      <c r="G5866" s="1"/>
      <c r="H5866" s="1" t="s">
        <v>52</v>
      </c>
      <c r="I5866" s="1" t="s">
        <v>75</v>
      </c>
      <c r="J5866">
        <v>10</v>
      </c>
      <c r="K5866" s="1" t="s">
        <v>98</v>
      </c>
      <c r="L5866" s="1" t="s">
        <v>100</v>
      </c>
      <c r="M5866" s="1">
        <v>2.0840000000000001</v>
      </c>
      <c r="N5866" s="1">
        <v>2.9750000000000001</v>
      </c>
      <c r="O5866" s="1">
        <v>72</v>
      </c>
      <c r="P5866" t="b">
        <v>0</v>
      </c>
      <c r="R5866" s="1" t="s">
        <v>4032</v>
      </c>
      <c r="S5866" s="1" t="s">
        <v>5856</v>
      </c>
      <c r="T5866" s="1" t="s">
        <v>43</v>
      </c>
      <c r="U5866" s="1">
        <v>1</v>
      </c>
      <c r="X5866" t="str">
        <f>IFERROR(IF(ISNUMBER(FIND(".",R5866)),T5866&amp;"."&amp;SUBSTITUTE(R5866,"#","."),T5866&amp;"."&amp;LEFT(S5866,LEN(S5866)-5)&amp;IF(Table1[[#This Row],[per]]="method","."&amp;R5866,"")),"")</f>
        <v>org.jgrapht.alg.shortestpath.YenShortestPathIteratorTest.testPseudoGraph2</v>
      </c>
    </row>
    <row r="5867" spans="1:24" x14ac:dyDescent="0.25">
      <c r="A5867" s="1" t="s">
        <v>23</v>
      </c>
      <c r="B5867" s="1" t="s">
        <v>24</v>
      </c>
      <c r="C5867" s="2">
        <v>44669</v>
      </c>
      <c r="D5867" s="1"/>
      <c r="G5867" s="1"/>
      <c r="H5867" s="1" t="s">
        <v>52</v>
      </c>
      <c r="I5867" s="1" t="s">
        <v>75</v>
      </c>
      <c r="J5867">
        <v>10</v>
      </c>
      <c r="K5867" s="1" t="s">
        <v>98</v>
      </c>
      <c r="L5867" s="1" t="s">
        <v>100</v>
      </c>
      <c r="M5867" s="1">
        <v>2.0840000000000001</v>
      </c>
      <c r="N5867" s="1">
        <v>2.9750000000000001</v>
      </c>
      <c r="O5867" s="1">
        <v>72</v>
      </c>
      <c r="P5867" t="b">
        <v>0</v>
      </c>
      <c r="R5867" s="1" t="s">
        <v>466</v>
      </c>
      <c r="S5867" s="1" t="s">
        <v>5856</v>
      </c>
      <c r="T5867" s="1" t="s">
        <v>43</v>
      </c>
      <c r="U5867" s="1">
        <v>1</v>
      </c>
      <c r="X5867" t="str">
        <f>IFERROR(IF(ISNUMBER(FIND(".",R5867)),T5867&amp;"."&amp;SUBSTITUTE(R5867,"#","."),T5867&amp;"."&amp;LEFT(S5867,LEN(S5867)-5)&amp;IF(Table1[[#This Row],[per]]="method","."&amp;R5867,"")),"")</f>
        <v>org.jgrapht.alg.shortestpath.YenShortestPathIteratorTest.testSimpleGraph1</v>
      </c>
    </row>
    <row r="5868" spans="1:24" x14ac:dyDescent="0.25">
      <c r="A5868" s="1" t="s">
        <v>23</v>
      </c>
      <c r="B5868" s="1" t="s">
        <v>24</v>
      </c>
      <c r="C5868" s="2">
        <v>44669</v>
      </c>
      <c r="D5868" s="1"/>
      <c r="G5868" s="1"/>
      <c r="H5868" s="1" t="s">
        <v>52</v>
      </c>
      <c r="I5868" s="1" t="s">
        <v>75</v>
      </c>
      <c r="J5868">
        <v>10</v>
      </c>
      <c r="K5868" s="1" t="s">
        <v>98</v>
      </c>
      <c r="L5868" s="1" t="s">
        <v>100</v>
      </c>
      <c r="M5868" s="1">
        <v>2.0840000000000001</v>
      </c>
      <c r="N5868" s="1">
        <v>2.9750000000000001</v>
      </c>
      <c r="O5868" s="1">
        <v>72</v>
      </c>
      <c r="P5868" t="b">
        <v>0</v>
      </c>
      <c r="R5868" s="1" t="s">
        <v>968</v>
      </c>
      <c r="S5868" s="1" t="s">
        <v>5856</v>
      </c>
      <c r="T5868" s="1" t="s">
        <v>43</v>
      </c>
      <c r="U5868" s="1">
        <v>1</v>
      </c>
      <c r="X5868" t="str">
        <f>IFERROR(IF(ISNUMBER(FIND(".",R5868)),T5868&amp;"."&amp;SUBSTITUTE(R5868,"#","."),T5868&amp;"."&amp;LEFT(S5868,LEN(S5868)-5)&amp;IF(Table1[[#This Row],[per]]="method","."&amp;R5868,"")),"")</f>
        <v>org.jgrapht.alg.shortestpath.YenShortestPathIteratorTest.testSimpleGraph2</v>
      </c>
    </row>
    <row r="5869" spans="1:24" x14ac:dyDescent="0.25">
      <c r="A5869" s="1" t="s">
        <v>23</v>
      </c>
      <c r="B5869" s="1" t="s">
        <v>24</v>
      </c>
      <c r="C5869" s="2">
        <v>44669</v>
      </c>
      <c r="D5869" s="1"/>
      <c r="G5869" s="1"/>
      <c r="H5869" s="1" t="s">
        <v>52</v>
      </c>
      <c r="I5869" s="1" t="s">
        <v>75</v>
      </c>
      <c r="J5869">
        <v>10</v>
      </c>
      <c r="K5869" s="1" t="s">
        <v>98</v>
      </c>
      <c r="L5869" s="1" t="s">
        <v>100</v>
      </c>
      <c r="M5869" s="1">
        <v>2.0840000000000001</v>
      </c>
      <c r="N5869" s="1">
        <v>2.9750000000000001</v>
      </c>
      <c r="O5869" s="1">
        <v>72</v>
      </c>
      <c r="P5869" t="b">
        <v>0</v>
      </c>
      <c r="R5869" s="1" t="s">
        <v>3982</v>
      </c>
      <c r="S5869" s="1" t="s">
        <v>5856</v>
      </c>
      <c r="T5869" s="1" t="s">
        <v>43</v>
      </c>
      <c r="U5869" s="1">
        <v>1</v>
      </c>
      <c r="X5869" t="str">
        <f>IFERROR(IF(ISNUMBER(FIND(".",R5869)),T5869&amp;"."&amp;SUBSTITUTE(R5869,"#","."),T5869&amp;"."&amp;LEFT(S5869,LEN(S5869)-5)&amp;IF(Table1[[#This Row],[per]]="method","."&amp;R5869,"")),"")</f>
        <v>org.jgrapht.alg.shortestpath.YenShortestPathIteratorTest.testSimpleGraph3</v>
      </c>
    </row>
    <row r="5870" spans="1:24" x14ac:dyDescent="0.25">
      <c r="A5870" s="1" t="s">
        <v>23</v>
      </c>
      <c r="B5870" s="1" t="s">
        <v>24</v>
      </c>
      <c r="C5870" s="2">
        <v>44669</v>
      </c>
      <c r="D5870" s="1"/>
      <c r="G5870" s="1"/>
      <c r="H5870" s="1" t="s">
        <v>52</v>
      </c>
      <c r="I5870" s="1" t="s">
        <v>75</v>
      </c>
      <c r="J5870">
        <v>10</v>
      </c>
      <c r="K5870" s="1" t="s">
        <v>98</v>
      </c>
      <c r="L5870" s="1" t="s">
        <v>100</v>
      </c>
      <c r="M5870" s="1">
        <v>2.0840000000000001</v>
      </c>
      <c r="N5870" s="1">
        <v>2.9750000000000001</v>
      </c>
      <c r="O5870" s="1">
        <v>72</v>
      </c>
      <c r="P5870" t="b">
        <v>0</v>
      </c>
      <c r="R5870" s="1" t="s">
        <v>4033</v>
      </c>
      <c r="S5870" s="1" t="s">
        <v>5856</v>
      </c>
      <c r="T5870" s="1" t="s">
        <v>43</v>
      </c>
      <c r="U5870" s="1">
        <v>1</v>
      </c>
      <c r="X5870" t="str">
        <f>IFERROR(IF(ISNUMBER(FIND(".",R5870)),T5870&amp;"."&amp;SUBSTITUTE(R5870,"#","."),T5870&amp;"."&amp;LEFT(S5870,LEN(S5870)-5)&amp;IF(Table1[[#This Row],[per]]="method","."&amp;R5870,"")),"")</f>
        <v>org.jgrapht.alg.shortestpath.YenShortestPathIteratorTest.testSimpleGraph4</v>
      </c>
    </row>
    <row r="5871" spans="1:24" x14ac:dyDescent="0.25">
      <c r="A5871" s="1" t="s">
        <v>23</v>
      </c>
      <c r="B5871" s="1" t="s">
        <v>24</v>
      </c>
      <c r="C5871" s="2">
        <v>44669</v>
      </c>
      <c r="D5871" s="1"/>
      <c r="G5871" s="1"/>
      <c r="H5871" s="1" t="s">
        <v>52</v>
      </c>
      <c r="I5871" s="1" t="s">
        <v>75</v>
      </c>
      <c r="J5871">
        <v>10</v>
      </c>
      <c r="K5871" s="1" t="s">
        <v>98</v>
      </c>
      <c r="L5871" s="1" t="s">
        <v>100</v>
      </c>
      <c r="M5871" s="1">
        <v>2.0840000000000001</v>
      </c>
      <c r="N5871" s="1">
        <v>2.9750000000000001</v>
      </c>
      <c r="O5871" s="1">
        <v>72</v>
      </c>
      <c r="P5871" t="b">
        <v>0</v>
      </c>
      <c r="R5871" s="1" t="s">
        <v>3983</v>
      </c>
      <c r="S5871" s="1" t="s">
        <v>5856</v>
      </c>
      <c r="T5871" s="1" t="s">
        <v>43</v>
      </c>
      <c r="U5871" s="1">
        <v>1</v>
      </c>
      <c r="X5871" t="str">
        <f>IFERROR(IF(ISNUMBER(FIND(".",R5871)),T5871&amp;"."&amp;SUBSTITUTE(R5871,"#","."),T5871&amp;"."&amp;LEFT(S5871,LEN(S5871)-5)&amp;IF(Table1[[#This Row],[per]]="method","."&amp;R5871,"")),"")</f>
        <v>org.jgrapht.alg.shortestpath.YenShortestPathIteratorTest.testSourceEqualsTarget</v>
      </c>
    </row>
    <row r="5872" spans="1:24" x14ac:dyDescent="0.25">
      <c r="A5872" s="1" t="s">
        <v>23</v>
      </c>
      <c r="B5872" s="1" t="s">
        <v>24</v>
      </c>
      <c r="C5872" s="2">
        <v>44669</v>
      </c>
      <c r="D5872" s="1"/>
      <c r="G5872" s="1"/>
      <c r="H5872" s="1" t="s">
        <v>52</v>
      </c>
      <c r="I5872" s="1" t="s">
        <v>75</v>
      </c>
      <c r="J5872">
        <v>10</v>
      </c>
      <c r="K5872" s="1" t="s">
        <v>98</v>
      </c>
      <c r="L5872" s="1" t="s">
        <v>100</v>
      </c>
      <c r="M5872" s="1">
        <v>2.0840000000000001</v>
      </c>
      <c r="N5872" s="1">
        <v>2.9750000000000001</v>
      </c>
      <c r="O5872" s="1">
        <v>72</v>
      </c>
      <c r="P5872" t="b">
        <v>0</v>
      </c>
      <c r="R5872" s="1" t="s">
        <v>3984</v>
      </c>
      <c r="S5872" s="1" t="s">
        <v>5856</v>
      </c>
      <c r="T5872" s="1" t="s">
        <v>43</v>
      </c>
      <c r="U5872" s="1">
        <v>1</v>
      </c>
      <c r="X5872" t="str">
        <f>IFERROR(IF(ISNUMBER(FIND(".",R5872)),T5872&amp;"."&amp;SUBSTITUTE(R5872,"#","."),T5872&amp;"."&amp;LEFT(S5872,LEN(S5872)-5)&amp;IF(Table1[[#This Row],[per]]="method","."&amp;R5872,"")),"")</f>
        <v>org.jgrapht.alg.shortestpath.YenShortestPathIteratorTest.verifyNextPath</v>
      </c>
    </row>
    <row r="5873" spans="1:24" x14ac:dyDescent="0.25">
      <c r="A5873" s="1" t="s">
        <v>23</v>
      </c>
      <c r="B5873" s="1" t="s">
        <v>24</v>
      </c>
      <c r="C5873" s="2">
        <v>44669</v>
      </c>
      <c r="D5873" s="1"/>
      <c r="G5873" s="1"/>
      <c r="H5873" s="1" t="s">
        <v>52</v>
      </c>
      <c r="I5873" s="1" t="s">
        <v>75</v>
      </c>
      <c r="J5873">
        <v>10</v>
      </c>
      <c r="K5873" s="1" t="s">
        <v>98</v>
      </c>
      <c r="L5873" s="1" t="s">
        <v>100</v>
      </c>
      <c r="M5873" s="1">
        <v>2.0840000000000001</v>
      </c>
      <c r="N5873" s="1">
        <v>2.9750000000000001</v>
      </c>
      <c r="O5873" s="1">
        <v>72</v>
      </c>
      <c r="P5873" t="b">
        <v>0</v>
      </c>
      <c r="R5873" s="1" t="s">
        <v>4034</v>
      </c>
      <c r="S5873" s="1" t="s">
        <v>6054</v>
      </c>
      <c r="T5873" s="1" t="s">
        <v>4826</v>
      </c>
      <c r="U5873" s="1">
        <v>1</v>
      </c>
      <c r="X5873" t="str">
        <f>IFERROR(IF(ISNUMBER(FIND(".",R5873)),T5873&amp;"."&amp;SUBSTITUTE(R5873,"#","."),T5873&amp;"."&amp;LEFT(S5873,LEN(S5873)-5)&amp;IF(Table1[[#This Row],[per]]="method","."&amp;R5873,"")),"")</f>
        <v>org.jgrapht.alg.similarity.ZhangShashaTreeEditDistanceTest.getGraphWithOneVertex</v>
      </c>
    </row>
    <row r="5874" spans="1:24" x14ac:dyDescent="0.25">
      <c r="A5874" s="1" t="s">
        <v>23</v>
      </c>
      <c r="B5874" s="1" t="s">
        <v>24</v>
      </c>
      <c r="C5874" s="2">
        <v>44669</v>
      </c>
      <c r="D5874" s="1"/>
      <c r="G5874" s="1"/>
      <c r="H5874" s="1" t="s">
        <v>52</v>
      </c>
      <c r="I5874" s="1" t="s">
        <v>75</v>
      </c>
      <c r="J5874">
        <v>10</v>
      </c>
      <c r="K5874" s="1" t="s">
        <v>98</v>
      </c>
      <c r="L5874" s="1" t="s">
        <v>100</v>
      </c>
      <c r="M5874" s="1">
        <v>2.0840000000000001</v>
      </c>
      <c r="N5874" s="1">
        <v>2.9750000000000001</v>
      </c>
      <c r="O5874" s="1">
        <v>72</v>
      </c>
      <c r="P5874" t="b">
        <v>0</v>
      </c>
      <c r="R5874" s="1" t="s">
        <v>4035</v>
      </c>
      <c r="S5874" s="1" t="s">
        <v>6054</v>
      </c>
      <c r="T5874" s="1" t="s">
        <v>4826</v>
      </c>
      <c r="U5874" s="1">
        <v>1</v>
      </c>
      <c r="X5874" t="str">
        <f>IFERROR(IF(ISNUMBER(FIND(".",R5874)),T5874&amp;"."&amp;SUBSTITUTE(R5874,"#","."),T5874&amp;"."&amp;LEFT(S5874,LEN(S5874)-5)&amp;IF(Table1[[#This Row],[per]]="method","."&amp;R5874,"")),"")</f>
        <v>org.jgrapht.alg.similarity.ZhangShashaTreeEditDistanceTest.testOnTrees</v>
      </c>
    </row>
    <row r="5875" spans="1:24" x14ac:dyDescent="0.25">
      <c r="A5875" s="1" t="s">
        <v>23</v>
      </c>
      <c r="B5875" s="1" t="s">
        <v>24</v>
      </c>
      <c r="C5875" s="2">
        <v>44669</v>
      </c>
      <c r="D5875" s="1"/>
      <c r="G5875" s="1"/>
      <c r="H5875" s="1" t="s">
        <v>52</v>
      </c>
      <c r="I5875" s="1" t="s">
        <v>75</v>
      </c>
      <c r="J5875">
        <v>10</v>
      </c>
      <c r="K5875" s="1" t="s">
        <v>98</v>
      </c>
      <c r="L5875" s="1" t="s">
        <v>100</v>
      </c>
      <c r="M5875" s="1">
        <v>2.0840000000000001</v>
      </c>
      <c r="N5875" s="1">
        <v>2.9750000000000001</v>
      </c>
      <c r="O5875" s="1">
        <v>72</v>
      </c>
      <c r="P5875" t="b">
        <v>0</v>
      </c>
      <c r="R5875" s="1" t="s">
        <v>4036</v>
      </c>
      <c r="S5875" s="1" t="s">
        <v>6054</v>
      </c>
      <c r="T5875" s="1" t="s">
        <v>4826</v>
      </c>
      <c r="U5875" s="1">
        <v>1</v>
      </c>
      <c r="X5875" t="str">
        <f>IFERROR(IF(ISNUMBER(FIND(".",R5875)),T5875&amp;"."&amp;SUBSTITUTE(R5875,"#","."),T5875&amp;"."&amp;LEFT(S5875,LEN(S5875)-5)&amp;IF(Table1[[#This Row],[per]]="method","."&amp;R5875,"")),"")</f>
        <v>org.jgrapht.alg.similarity.ZhangShashaTreeEditDistanceTest.testTED_articleTree1_to_articleTree2</v>
      </c>
    </row>
    <row r="5876" spans="1:24" x14ac:dyDescent="0.25">
      <c r="A5876" s="1" t="s">
        <v>23</v>
      </c>
      <c r="B5876" s="1" t="s">
        <v>24</v>
      </c>
      <c r="C5876" s="2">
        <v>44669</v>
      </c>
      <c r="D5876" s="1"/>
      <c r="G5876" s="1"/>
      <c r="H5876" s="1" t="s">
        <v>52</v>
      </c>
      <c r="I5876" s="1" t="s">
        <v>75</v>
      </c>
      <c r="J5876">
        <v>10</v>
      </c>
      <c r="K5876" s="1" t="s">
        <v>98</v>
      </c>
      <c r="L5876" s="1" t="s">
        <v>100</v>
      </c>
      <c r="M5876" s="1">
        <v>2.0840000000000001</v>
      </c>
      <c r="N5876" s="1">
        <v>2.9750000000000001</v>
      </c>
      <c r="O5876" s="1">
        <v>72</v>
      </c>
      <c r="P5876" t="b">
        <v>0</v>
      </c>
      <c r="R5876" s="1" t="s">
        <v>4037</v>
      </c>
      <c r="S5876" s="1" t="s">
        <v>6054</v>
      </c>
      <c r="T5876" s="1" t="s">
        <v>4826</v>
      </c>
      <c r="U5876" s="1">
        <v>1</v>
      </c>
      <c r="X5876" t="str">
        <f>IFERROR(IF(ISNUMBER(FIND(".",R5876)),T5876&amp;"."&amp;SUBSTITUTE(R5876,"#","."),T5876&amp;"."&amp;LEFT(S5876,LEN(S5876)-5)&amp;IF(Table1[[#This Row],[per]]="method","."&amp;R5876,"")),"")</f>
        <v>org.jgrapht.alg.similarity.ZhangShashaTreeEditDistanceTest.testTED_articleTree1_to_tree1</v>
      </c>
    </row>
    <row r="5877" spans="1:24" x14ac:dyDescent="0.25">
      <c r="A5877" s="1" t="s">
        <v>23</v>
      </c>
      <c r="B5877" s="1" t="s">
        <v>24</v>
      </c>
      <c r="C5877" s="2">
        <v>44669</v>
      </c>
      <c r="D5877" s="1"/>
      <c r="G5877" s="1"/>
      <c r="H5877" s="1" t="s">
        <v>52</v>
      </c>
      <c r="I5877" s="1" t="s">
        <v>75</v>
      </c>
      <c r="J5877">
        <v>10</v>
      </c>
      <c r="K5877" s="1" t="s">
        <v>98</v>
      </c>
      <c r="L5877" s="1" t="s">
        <v>100</v>
      </c>
      <c r="M5877" s="1">
        <v>2.0840000000000001</v>
      </c>
      <c r="N5877" s="1">
        <v>2.9750000000000001</v>
      </c>
      <c r="O5877" s="1">
        <v>72</v>
      </c>
      <c r="P5877" t="b">
        <v>0</v>
      </c>
      <c r="R5877" s="1" t="s">
        <v>4038</v>
      </c>
      <c r="S5877" s="1" t="s">
        <v>6054</v>
      </c>
      <c r="T5877" s="1" t="s">
        <v>4826</v>
      </c>
      <c r="U5877" s="1">
        <v>1</v>
      </c>
      <c r="X5877" t="str">
        <f>IFERROR(IF(ISNUMBER(FIND(".",R5877)),T5877&amp;"."&amp;SUBSTITUTE(R5877,"#","."),T5877&amp;"."&amp;LEFT(S5877,LEN(S5877)-5)&amp;IF(Table1[[#This Row],[per]]="method","."&amp;R5877,"")),"")</f>
        <v>org.jgrapht.alg.similarity.ZhangShashaTreeEditDistanceTest.testTED_articleTree1_to_treeWithOneVertex</v>
      </c>
    </row>
    <row r="5878" spans="1:24" x14ac:dyDescent="0.25">
      <c r="A5878" s="1" t="s">
        <v>23</v>
      </c>
      <c r="B5878" s="1" t="s">
        <v>24</v>
      </c>
      <c r="C5878" s="2">
        <v>44669</v>
      </c>
      <c r="D5878" s="1"/>
      <c r="G5878" s="1"/>
      <c r="H5878" s="1" t="s">
        <v>52</v>
      </c>
      <c r="I5878" s="1" t="s">
        <v>75</v>
      </c>
      <c r="J5878">
        <v>10</v>
      </c>
      <c r="K5878" s="1" t="s">
        <v>98</v>
      </c>
      <c r="L5878" s="1" t="s">
        <v>100</v>
      </c>
      <c r="M5878" s="1">
        <v>2.0840000000000001</v>
      </c>
      <c r="N5878" s="1">
        <v>2.9750000000000001</v>
      </c>
      <c r="O5878" s="1">
        <v>72</v>
      </c>
      <c r="P5878" t="b">
        <v>0</v>
      </c>
      <c r="R5878" s="1" t="s">
        <v>4039</v>
      </c>
      <c r="S5878" s="1" t="s">
        <v>6054</v>
      </c>
      <c r="T5878" s="1" t="s">
        <v>4826</v>
      </c>
      <c r="U5878" s="1">
        <v>1</v>
      </c>
      <c r="X5878" t="str">
        <f>IFERROR(IF(ISNUMBER(FIND(".",R5878)),T5878&amp;"."&amp;SUBSTITUTE(R5878,"#","."),T5878&amp;"."&amp;LEFT(S5878,LEN(S5878)-5)&amp;IF(Table1[[#This Row],[per]]="method","."&amp;R5878,"")),"")</f>
        <v>org.jgrapht.alg.similarity.ZhangShashaTreeEditDistanceTest.testTED_tree1_to_articleTree2</v>
      </c>
    </row>
    <row r="5879" spans="1:24" x14ac:dyDescent="0.25">
      <c r="A5879" s="1" t="s">
        <v>23</v>
      </c>
      <c r="B5879" s="1" t="s">
        <v>24</v>
      </c>
      <c r="C5879" s="2">
        <v>44669</v>
      </c>
      <c r="D5879" s="1"/>
      <c r="G5879" s="1"/>
      <c r="H5879" s="1" t="s">
        <v>52</v>
      </c>
      <c r="I5879" s="1" t="s">
        <v>75</v>
      </c>
      <c r="J5879">
        <v>10</v>
      </c>
      <c r="K5879" s="1" t="s">
        <v>98</v>
      </c>
      <c r="L5879" s="1" t="s">
        <v>100</v>
      </c>
      <c r="M5879" s="1">
        <v>2.0840000000000001</v>
      </c>
      <c r="N5879" s="1">
        <v>2.9750000000000001</v>
      </c>
      <c r="O5879" s="1">
        <v>72</v>
      </c>
      <c r="P5879" t="b">
        <v>0</v>
      </c>
      <c r="R5879" s="1" t="s">
        <v>4040</v>
      </c>
      <c r="S5879" s="1" t="s">
        <v>6054</v>
      </c>
      <c r="T5879" s="1" t="s">
        <v>4826</v>
      </c>
      <c r="U5879" s="1">
        <v>1</v>
      </c>
      <c r="X5879" t="str">
        <f>IFERROR(IF(ISNUMBER(FIND(".",R5879)),T5879&amp;"."&amp;SUBSTITUTE(R5879,"#","."),T5879&amp;"."&amp;LEFT(S5879,LEN(S5879)-5)&amp;IF(Table1[[#This Row],[per]]="method","."&amp;R5879,"")),"")</f>
        <v>org.jgrapht.alg.similarity.ZhangShashaTreeEditDistanceTest.testTED_tree2_to_tree3</v>
      </c>
    </row>
    <row r="5880" spans="1:24" x14ac:dyDescent="0.25">
      <c r="A5880" s="1" t="s">
        <v>23</v>
      </c>
      <c r="B5880" s="1" t="s">
        <v>24</v>
      </c>
      <c r="C5880" s="2">
        <v>44669</v>
      </c>
      <c r="D5880" s="1"/>
      <c r="G5880" s="1"/>
      <c r="H5880" s="1" t="s">
        <v>52</v>
      </c>
      <c r="I5880" s="1" t="s">
        <v>75</v>
      </c>
      <c r="J5880">
        <v>10</v>
      </c>
      <c r="K5880" s="1" t="s">
        <v>98</v>
      </c>
      <c r="L5880" s="1" t="s">
        <v>100</v>
      </c>
      <c r="M5880" s="1">
        <v>2.0840000000000001</v>
      </c>
      <c r="N5880" s="1">
        <v>2.9750000000000001</v>
      </c>
      <c r="O5880" s="1">
        <v>72</v>
      </c>
      <c r="P5880" t="b">
        <v>0</v>
      </c>
      <c r="R5880" s="1" t="s">
        <v>4041</v>
      </c>
      <c r="S5880" s="1" t="s">
        <v>6054</v>
      </c>
      <c r="T5880" s="1" t="s">
        <v>4826</v>
      </c>
      <c r="U5880" s="1">
        <v>1</v>
      </c>
      <c r="X5880" t="str">
        <f>IFERROR(IF(ISNUMBER(FIND(".",R5880)),T5880&amp;"."&amp;SUBSTITUTE(R5880,"#","."),T5880&amp;"."&amp;LEFT(S5880,LEN(S5880)-5)&amp;IF(Table1[[#This Row],[per]]="method","."&amp;R5880,"")),"")</f>
        <v>org.jgrapht.alg.similarity.ZhangShashaTreeEditDistanceTest.testTED_treeWithOneVertex_to_articleTree2</v>
      </c>
    </row>
    <row r="5881" spans="1:24" x14ac:dyDescent="0.25">
      <c r="A5881" s="1" t="s">
        <v>23</v>
      </c>
      <c r="B5881" s="1" t="s">
        <v>24</v>
      </c>
      <c r="C5881" s="2">
        <v>44669</v>
      </c>
      <c r="D5881" s="1"/>
      <c r="G5881" s="1"/>
      <c r="H5881" s="1" t="s">
        <v>52</v>
      </c>
      <c r="I5881" s="1" t="s">
        <v>75</v>
      </c>
      <c r="J5881">
        <v>10</v>
      </c>
      <c r="K5881" s="1" t="s">
        <v>98</v>
      </c>
      <c r="L5881" s="1" t="s">
        <v>100</v>
      </c>
      <c r="M5881" s="1">
        <v>2.0840000000000001</v>
      </c>
      <c r="N5881" s="1">
        <v>2.9750000000000001</v>
      </c>
      <c r="O5881" s="1">
        <v>72</v>
      </c>
      <c r="P5881" t="b">
        <v>0</v>
      </c>
      <c r="R5881" s="1" t="s">
        <v>4042</v>
      </c>
      <c r="S5881" s="1" t="s">
        <v>6054</v>
      </c>
      <c r="T5881" s="1" t="s">
        <v>4826</v>
      </c>
      <c r="U5881" s="1">
        <v>1</v>
      </c>
      <c r="X5881" t="str">
        <f>IFERROR(IF(ISNUMBER(FIND(".",R5881)),T5881&amp;"."&amp;SUBSTITUTE(R5881,"#","."),T5881&amp;"."&amp;LEFT(S5881,LEN(S5881)-5)&amp;IF(Table1[[#This Row],[per]]="method","."&amp;R5881,"")),"")</f>
        <v>org.jgrapht.alg.similarity.ZhangShashaTreeEditDistanceTest.testTED_treeWithOneVertex_to_treeWithOneVertex</v>
      </c>
    </row>
    <row r="5882" spans="1:24" x14ac:dyDescent="0.25">
      <c r="A5882" s="1" t="s">
        <v>23</v>
      </c>
      <c r="B5882" s="1" t="s">
        <v>24</v>
      </c>
      <c r="C5882" s="2">
        <v>44669</v>
      </c>
      <c r="D5882" s="1"/>
      <c r="G5882" s="1"/>
      <c r="H5882" s="1" t="s">
        <v>52</v>
      </c>
      <c r="I5882" s="1" t="s">
        <v>75</v>
      </c>
      <c r="J5882">
        <v>10</v>
      </c>
      <c r="K5882" s="1" t="s">
        <v>98</v>
      </c>
      <c r="L5882" s="1" t="s">
        <v>100</v>
      </c>
      <c r="M5882" s="1">
        <v>2.0840000000000001</v>
      </c>
      <c r="N5882" s="1">
        <v>2.9750000000000001</v>
      </c>
      <c r="O5882" s="1">
        <v>72</v>
      </c>
      <c r="P5882" t="b">
        <v>0</v>
      </c>
      <c r="R5882" s="1" t="s">
        <v>4043</v>
      </c>
      <c r="S5882" s="1" t="s">
        <v>5668</v>
      </c>
      <c r="T5882" s="1" t="s">
        <v>41</v>
      </c>
      <c r="U5882" s="1">
        <v>1</v>
      </c>
      <c r="X5882" t="str">
        <f>IFERROR(IF(ISNUMBER(FIND(".",R5882)),T5882&amp;"."&amp;SUBSTITUTE(R5882,"#","."),T5882&amp;"."&amp;LEFT(S5882,LEN(S5882)-5)&amp;IF(Table1[[#This Row],[per]]="method","."&amp;R5882,"")),"")</f>
        <v>org.jgrapht.alg.spanning.AhujaOrlinSharmaCapacitatedMinimumSpanningTreeTest.testInstanceSubtree</v>
      </c>
    </row>
    <row r="5883" spans="1:24" x14ac:dyDescent="0.25">
      <c r="A5883" s="1" t="s">
        <v>23</v>
      </c>
      <c r="B5883" s="1" t="s">
        <v>24</v>
      </c>
      <c r="C5883" s="2">
        <v>44669</v>
      </c>
      <c r="D5883" s="1"/>
      <c r="G5883" s="1"/>
      <c r="H5883" s="1" t="s">
        <v>52</v>
      </c>
      <c r="I5883" s="1" t="s">
        <v>75</v>
      </c>
      <c r="J5883">
        <v>10</v>
      </c>
      <c r="K5883" s="1" t="s">
        <v>98</v>
      </c>
      <c r="L5883" s="1" t="s">
        <v>100</v>
      </c>
      <c r="M5883" s="1">
        <v>2.0840000000000001</v>
      </c>
      <c r="N5883" s="1">
        <v>2.9750000000000001</v>
      </c>
      <c r="O5883" s="1">
        <v>72</v>
      </c>
      <c r="P5883" t="b">
        <v>0</v>
      </c>
      <c r="R5883" s="1" t="s">
        <v>4044</v>
      </c>
      <c r="S5883" s="1" t="s">
        <v>5668</v>
      </c>
      <c r="T5883" s="1" t="s">
        <v>41</v>
      </c>
      <c r="U5883" s="1">
        <v>1</v>
      </c>
      <c r="X5883" t="str">
        <f>IFERROR(IF(ISNUMBER(FIND(".",R5883)),T5883&amp;"."&amp;SUBSTITUTE(R5883,"#","."),T5883&amp;"."&amp;LEFT(S5883,LEN(S5883)-5)&amp;IF(Table1[[#This Row],[per]]="method","."&amp;R5883,"")),"")</f>
        <v>org.jgrapht.alg.spanning.AhujaOrlinSharmaCapacitatedMinimumSpanningTreeTest.testInstanceSubtreeTabu</v>
      </c>
    </row>
    <row r="5884" spans="1:24" x14ac:dyDescent="0.25">
      <c r="A5884" s="1" t="s">
        <v>23</v>
      </c>
      <c r="B5884" s="1" t="s">
        <v>24</v>
      </c>
      <c r="C5884" s="2">
        <v>44669</v>
      </c>
      <c r="D5884" s="1"/>
      <c r="G5884" s="1"/>
      <c r="H5884" s="1" t="s">
        <v>52</v>
      </c>
      <c r="I5884" s="1" t="s">
        <v>75</v>
      </c>
      <c r="J5884">
        <v>10</v>
      </c>
      <c r="K5884" s="1" t="s">
        <v>98</v>
      </c>
      <c r="L5884" s="1" t="s">
        <v>100</v>
      </c>
      <c r="M5884" s="1">
        <v>2.0840000000000001</v>
      </c>
      <c r="N5884" s="1">
        <v>2.9750000000000001</v>
      </c>
      <c r="O5884" s="1">
        <v>72</v>
      </c>
      <c r="P5884" t="b">
        <v>0</v>
      </c>
      <c r="R5884" s="1" t="s">
        <v>4045</v>
      </c>
      <c r="S5884" s="1" t="s">
        <v>5668</v>
      </c>
      <c r="T5884" s="1" t="s">
        <v>41</v>
      </c>
      <c r="U5884" s="1">
        <v>1</v>
      </c>
      <c r="X5884" t="str">
        <f>IFERROR(IF(ISNUMBER(FIND(".",R5884)),T5884&amp;"."&amp;SUBSTITUTE(R5884,"#","."),T5884&amp;"."&amp;LEFT(S5884,LEN(S5884)-5)&amp;IF(Table1[[#This Row],[per]]="method","."&amp;R5884,"")),"")</f>
        <v>org.jgrapht.alg.spanning.AhujaOrlinSharmaCapacitatedMinimumSpanningTreeTest.testInstanceVertex</v>
      </c>
    </row>
    <row r="5885" spans="1:24" x14ac:dyDescent="0.25">
      <c r="A5885" s="1" t="s">
        <v>23</v>
      </c>
      <c r="B5885" s="1" t="s">
        <v>24</v>
      </c>
      <c r="C5885" s="2">
        <v>44669</v>
      </c>
      <c r="D5885" s="1"/>
      <c r="G5885" s="1"/>
      <c r="H5885" s="1" t="s">
        <v>52</v>
      </c>
      <c r="I5885" s="1" t="s">
        <v>75</v>
      </c>
      <c r="J5885">
        <v>10</v>
      </c>
      <c r="K5885" s="1" t="s">
        <v>98</v>
      </c>
      <c r="L5885" s="1" t="s">
        <v>100</v>
      </c>
      <c r="M5885" s="1">
        <v>2.0840000000000001</v>
      </c>
      <c r="N5885" s="1">
        <v>2.9750000000000001</v>
      </c>
      <c r="O5885" s="1">
        <v>72</v>
      </c>
      <c r="P5885" t="b">
        <v>0</v>
      </c>
      <c r="R5885" s="1" t="s">
        <v>4046</v>
      </c>
      <c r="S5885" s="1" t="s">
        <v>5668</v>
      </c>
      <c r="T5885" s="1" t="s">
        <v>41</v>
      </c>
      <c r="U5885" s="1">
        <v>1</v>
      </c>
      <c r="X5885" t="str">
        <f>IFERROR(IF(ISNUMBER(FIND(".",R5885)),T5885&amp;"."&amp;SUBSTITUTE(R5885,"#","."),T5885&amp;"."&amp;LEFT(S5885,LEN(S5885)-5)&amp;IF(Table1[[#This Row],[per]]="method","."&amp;R5885,"")),"")</f>
        <v>org.jgrapht.alg.spanning.AhujaOrlinSharmaCapacitatedMinimumSpanningTreeTest.testInstanceVertexAndSubtree</v>
      </c>
    </row>
    <row r="5886" spans="1:24" x14ac:dyDescent="0.25">
      <c r="A5886" s="1" t="s">
        <v>23</v>
      </c>
      <c r="B5886" s="1" t="s">
        <v>24</v>
      </c>
      <c r="C5886" s="2">
        <v>44669</v>
      </c>
      <c r="D5886" s="1"/>
      <c r="G5886" s="1"/>
      <c r="H5886" s="1" t="s">
        <v>52</v>
      </c>
      <c r="I5886" s="1" t="s">
        <v>75</v>
      </c>
      <c r="J5886">
        <v>10</v>
      </c>
      <c r="K5886" s="1" t="s">
        <v>98</v>
      </c>
      <c r="L5886" s="1" t="s">
        <v>100</v>
      </c>
      <c r="M5886" s="1">
        <v>2.0840000000000001</v>
      </c>
      <c r="N5886" s="1">
        <v>2.9750000000000001</v>
      </c>
      <c r="O5886" s="1">
        <v>72</v>
      </c>
      <c r="P5886" t="b">
        <v>0</v>
      </c>
      <c r="R5886" s="1" t="s">
        <v>4047</v>
      </c>
      <c r="S5886" s="1" t="s">
        <v>5668</v>
      </c>
      <c r="T5886" s="1" t="s">
        <v>41</v>
      </c>
      <c r="U5886" s="1">
        <v>1</v>
      </c>
      <c r="X5886" t="str">
        <f>IFERROR(IF(ISNUMBER(FIND(".",R5886)),T5886&amp;"."&amp;SUBSTITUTE(R5886,"#","."),T5886&amp;"."&amp;LEFT(S5886,LEN(S5886)-5)&amp;IF(Table1[[#This Row],[per]]="method","."&amp;R5886,"")),"")</f>
        <v>org.jgrapht.alg.spanning.AhujaOrlinSharmaCapacitatedMinimumSpanningTreeTest.testInstanceVertexAndSubtreeTabu</v>
      </c>
    </row>
    <row r="5887" spans="1:24" x14ac:dyDescent="0.25">
      <c r="A5887" s="1" t="s">
        <v>23</v>
      </c>
      <c r="B5887" s="1" t="s">
        <v>24</v>
      </c>
      <c r="C5887" s="2">
        <v>44669</v>
      </c>
      <c r="D5887" s="1"/>
      <c r="G5887" s="1"/>
      <c r="H5887" s="1" t="s">
        <v>52</v>
      </c>
      <c r="I5887" s="1" t="s">
        <v>75</v>
      </c>
      <c r="J5887">
        <v>10</v>
      </c>
      <c r="K5887" s="1" t="s">
        <v>98</v>
      </c>
      <c r="L5887" s="1" t="s">
        <v>100</v>
      </c>
      <c r="M5887" s="1">
        <v>2.0840000000000001</v>
      </c>
      <c r="N5887" s="1">
        <v>2.9750000000000001</v>
      </c>
      <c r="O5887" s="1">
        <v>72</v>
      </c>
      <c r="P5887" t="b">
        <v>0</v>
      </c>
      <c r="R5887" s="1" t="s">
        <v>4048</v>
      </c>
      <c r="S5887" s="1" t="s">
        <v>5668</v>
      </c>
      <c r="T5887" s="1" t="s">
        <v>41</v>
      </c>
      <c r="U5887" s="1">
        <v>1</v>
      </c>
      <c r="X5887" t="str">
        <f>IFERROR(IF(ISNUMBER(FIND(".",R5887)),T5887&amp;"."&amp;SUBSTITUTE(R5887,"#","."),T5887&amp;"."&amp;LEFT(S5887,LEN(S5887)-5)&amp;IF(Table1[[#This Row],[per]]="method","."&amp;R5887,"")),"")</f>
        <v>org.jgrapht.alg.spanning.AhujaOrlinSharmaCapacitatedMinimumSpanningTreeTest.testInstanceVertexBestImprovement</v>
      </c>
    </row>
    <row r="5888" spans="1:24" x14ac:dyDescent="0.25">
      <c r="A5888" s="1" t="s">
        <v>23</v>
      </c>
      <c r="B5888" s="1" t="s">
        <v>24</v>
      </c>
      <c r="C5888" s="2">
        <v>44669</v>
      </c>
      <c r="D5888" s="1"/>
      <c r="G5888" s="1"/>
      <c r="H5888" s="1" t="s">
        <v>52</v>
      </c>
      <c r="I5888" s="1" t="s">
        <v>75</v>
      </c>
      <c r="J5888">
        <v>10</v>
      </c>
      <c r="K5888" s="1" t="s">
        <v>98</v>
      </c>
      <c r="L5888" s="1" t="s">
        <v>100</v>
      </c>
      <c r="M5888" s="1">
        <v>2.0840000000000001</v>
      </c>
      <c r="N5888" s="1">
        <v>2.9750000000000001</v>
      </c>
      <c r="O5888" s="1">
        <v>72</v>
      </c>
      <c r="P5888" t="b">
        <v>0</v>
      </c>
      <c r="R5888" s="1" t="s">
        <v>4049</v>
      </c>
      <c r="S5888" s="1" t="s">
        <v>5668</v>
      </c>
      <c r="T5888" s="1" t="s">
        <v>41</v>
      </c>
      <c r="U5888" s="1">
        <v>1</v>
      </c>
      <c r="X5888" t="str">
        <f>IFERROR(IF(ISNUMBER(FIND(".",R5888)),T5888&amp;"."&amp;SUBSTITUTE(R5888,"#","."),T5888&amp;"."&amp;LEFT(S5888,LEN(S5888)-5)&amp;IF(Table1[[#This Row],[per]]="method","."&amp;R5888,"")),"")</f>
        <v>org.jgrapht.alg.spanning.AhujaOrlinSharmaCapacitatedMinimumSpanningTreeTest.testInstanceVertexTabu</v>
      </c>
    </row>
    <row r="5889" spans="1:24" x14ac:dyDescent="0.25">
      <c r="A5889" s="1" t="s">
        <v>23</v>
      </c>
      <c r="B5889" s="1" t="s">
        <v>24</v>
      </c>
      <c r="C5889" s="2">
        <v>44669</v>
      </c>
      <c r="D5889" s="1"/>
      <c r="G5889" s="1"/>
      <c r="H5889" s="1" t="s">
        <v>52</v>
      </c>
      <c r="I5889" s="1" t="s">
        <v>75</v>
      </c>
      <c r="J5889">
        <v>10</v>
      </c>
      <c r="K5889" s="1" t="s">
        <v>98</v>
      </c>
      <c r="L5889" s="1" t="s">
        <v>100</v>
      </c>
      <c r="M5889" s="1">
        <v>2.0840000000000001</v>
      </c>
      <c r="N5889" s="1">
        <v>2.9750000000000001</v>
      </c>
      <c r="O5889" s="1">
        <v>72</v>
      </c>
      <c r="P5889" t="b">
        <v>0</v>
      </c>
      <c r="R5889" s="1" t="s">
        <v>4050</v>
      </c>
      <c r="S5889" s="1" t="s">
        <v>5668</v>
      </c>
      <c r="T5889" s="1" t="s">
        <v>41</v>
      </c>
      <c r="U5889" s="1">
        <v>1</v>
      </c>
      <c r="X5889" t="str">
        <f>IFERROR(IF(ISNUMBER(FIND(".",R5889)),T5889&amp;"."&amp;SUBSTITUTE(R5889,"#","."),T5889&amp;"."&amp;LEFT(S5889,LEN(S5889)-5)&amp;IF(Table1[[#This Row],[per]]="method","."&amp;R5889,"")),"")</f>
        <v>org.jgrapht.alg.spanning.AhujaOrlinSharmaCapacitatedMinimumSpanningTreeTest.testInstanceVertexTabuBestImprovement</v>
      </c>
    </row>
    <row r="5890" spans="1:24" x14ac:dyDescent="0.25">
      <c r="A5890" s="1" t="s">
        <v>23</v>
      </c>
      <c r="B5890" s="1" t="s">
        <v>24</v>
      </c>
      <c r="C5890" s="2">
        <v>44669</v>
      </c>
      <c r="D5890" s="1"/>
      <c r="G5890" s="1"/>
      <c r="H5890" s="1" t="s">
        <v>52</v>
      </c>
      <c r="I5890" s="1" t="s">
        <v>75</v>
      </c>
      <c r="J5890">
        <v>10</v>
      </c>
      <c r="K5890" s="1" t="s">
        <v>98</v>
      </c>
      <c r="L5890" s="1" t="s">
        <v>100</v>
      </c>
      <c r="M5890" s="1">
        <v>2.0840000000000001</v>
      </c>
      <c r="N5890" s="1">
        <v>2.9750000000000001</v>
      </c>
      <c r="O5890" s="1">
        <v>72</v>
      </c>
      <c r="P5890" t="b">
        <v>0</v>
      </c>
      <c r="R5890" s="1" t="s">
        <v>3531</v>
      </c>
      <c r="S5890" s="1" t="s">
        <v>6254</v>
      </c>
      <c r="T5890" s="1" t="s">
        <v>41</v>
      </c>
      <c r="U5890" s="1">
        <v>1</v>
      </c>
      <c r="X5890" t="str">
        <f>IFERROR(IF(ISNUMBER(FIND(".",R5890)),T5890&amp;"."&amp;SUBSTITUTE(R5890,"#","."),T5890&amp;"."&amp;LEFT(S5890,LEN(S5890)-5)&amp;IF(Table1[[#This Row],[per]]="method","."&amp;R5890,"")),"")</f>
        <v>org.jgrapht.alg.spanning.BoruvkaMinimumSpanningTreeTest.createSolver</v>
      </c>
    </row>
    <row r="5891" spans="1:24" x14ac:dyDescent="0.25">
      <c r="A5891" s="1" t="s">
        <v>23</v>
      </c>
      <c r="B5891" s="1" t="s">
        <v>24</v>
      </c>
      <c r="C5891" s="2">
        <v>44669</v>
      </c>
      <c r="D5891" s="1"/>
      <c r="G5891" s="1"/>
      <c r="H5891" s="1" t="s">
        <v>52</v>
      </c>
      <c r="I5891" s="1" t="s">
        <v>75</v>
      </c>
      <c r="J5891">
        <v>10</v>
      </c>
      <c r="K5891" s="1" t="s">
        <v>98</v>
      </c>
      <c r="L5891" s="1" t="s">
        <v>100</v>
      </c>
      <c r="M5891" s="1">
        <v>2.0840000000000001</v>
      </c>
      <c r="N5891" s="1">
        <v>2.9750000000000001</v>
      </c>
      <c r="O5891" s="1">
        <v>72</v>
      </c>
      <c r="P5891" t="b">
        <v>0</v>
      </c>
      <c r="R5891" s="1" t="s">
        <v>1659</v>
      </c>
      <c r="S5891" s="1" t="s">
        <v>5669</v>
      </c>
      <c r="T5891" s="1" t="s">
        <v>41</v>
      </c>
      <c r="U5891" s="1">
        <v>1</v>
      </c>
      <c r="X5891" t="str">
        <f>IFERROR(IF(ISNUMBER(FIND(".",R5891)),T5891&amp;"."&amp;SUBSTITUTE(R5891,"#","."),T5891&amp;"."&amp;LEFT(S5891,LEN(S5891)-5)&amp;IF(Table1[[#This Row],[per]]="method","."&amp;R5891,"")),"")</f>
        <v>org.jgrapht.alg.spanning.EsauWilliamsCapacitatedMinimumSpanningTreeTest.testUnconnectedGraph</v>
      </c>
    </row>
    <row r="5892" spans="1:24" x14ac:dyDescent="0.25">
      <c r="A5892" s="1" t="s">
        <v>23</v>
      </c>
      <c r="B5892" s="1" t="s">
        <v>24</v>
      </c>
      <c r="C5892" s="2">
        <v>44669</v>
      </c>
      <c r="D5892" s="1"/>
      <c r="G5892" s="1"/>
      <c r="H5892" s="1" t="s">
        <v>52</v>
      </c>
      <c r="I5892" s="1" t="s">
        <v>75</v>
      </c>
      <c r="J5892">
        <v>10</v>
      </c>
      <c r="K5892" s="1" t="s">
        <v>98</v>
      </c>
      <c r="L5892" s="1" t="s">
        <v>100</v>
      </c>
      <c r="M5892" s="1">
        <v>2.0840000000000001</v>
      </c>
      <c r="N5892" s="1">
        <v>2.9750000000000001</v>
      </c>
      <c r="O5892" s="1">
        <v>72</v>
      </c>
      <c r="P5892" t="b">
        <v>0</v>
      </c>
      <c r="R5892" s="1" t="s">
        <v>1660</v>
      </c>
      <c r="S5892" s="1" t="s">
        <v>5669</v>
      </c>
      <c r="T5892" s="1" t="s">
        <v>41</v>
      </c>
      <c r="U5892" s="1">
        <v>1</v>
      </c>
      <c r="X5892" t="str">
        <f>IFERROR(IF(ISNUMBER(FIND(".",R5892)),T5892&amp;"."&amp;SUBSTITUTE(R5892,"#","."),T5892&amp;"."&amp;LEFT(S5892,LEN(S5892)-5)&amp;IF(Table1[[#This Row],[per]]="method","."&amp;R5892,"")),"")</f>
        <v>org.jgrapht.alg.spanning.EsauWilliamsCapacitatedMinimumSpanningTreeTest.testViolatedCapacityConstraint</v>
      </c>
    </row>
    <row r="5893" spans="1:24" x14ac:dyDescent="0.25">
      <c r="A5893" s="1" t="s">
        <v>23</v>
      </c>
      <c r="B5893" s="1" t="s">
        <v>24</v>
      </c>
      <c r="C5893" s="2">
        <v>44669</v>
      </c>
      <c r="D5893" s="1"/>
      <c r="G5893" s="1"/>
      <c r="H5893" s="1" t="s">
        <v>52</v>
      </c>
      <c r="I5893" s="1" t="s">
        <v>75</v>
      </c>
      <c r="J5893">
        <v>10</v>
      </c>
      <c r="K5893" s="1" t="s">
        <v>98</v>
      </c>
      <c r="L5893" s="1" t="s">
        <v>100</v>
      </c>
      <c r="M5893" s="1">
        <v>2.0840000000000001</v>
      </c>
      <c r="N5893" s="1">
        <v>2.9750000000000001</v>
      </c>
      <c r="O5893" s="1">
        <v>72</v>
      </c>
      <c r="P5893" t="b">
        <v>0</v>
      </c>
      <c r="R5893" s="1" t="s">
        <v>3252</v>
      </c>
      <c r="S5893" s="1" t="s">
        <v>6055</v>
      </c>
      <c r="T5893" s="1" t="s">
        <v>41</v>
      </c>
      <c r="U5893" s="1">
        <v>1</v>
      </c>
      <c r="X5893" t="str">
        <f>IFERROR(IF(ISNUMBER(FIND(".",R5893)),T5893&amp;"."&amp;SUBSTITUTE(R5893,"#","."),T5893&amp;"."&amp;LEFT(S5893,LEN(S5893)-5)&amp;IF(Table1[[#This Row],[per]]="method","."&amp;R5893,"")),"")</f>
        <v>org.jgrapht.alg.spanning.GreedyMultiplicativeSpannerTest.createGraph1</v>
      </c>
    </row>
    <row r="5894" spans="1:24" x14ac:dyDescent="0.25">
      <c r="A5894" s="1" t="s">
        <v>23</v>
      </c>
      <c r="B5894" s="1" t="s">
        <v>24</v>
      </c>
      <c r="C5894" s="2">
        <v>44669</v>
      </c>
      <c r="D5894" s="1"/>
      <c r="G5894" s="1"/>
      <c r="H5894" s="1" t="s">
        <v>52</v>
      </c>
      <c r="I5894" s="1" t="s">
        <v>75</v>
      </c>
      <c r="J5894">
        <v>10</v>
      </c>
      <c r="K5894" s="1" t="s">
        <v>98</v>
      </c>
      <c r="L5894" s="1" t="s">
        <v>100</v>
      </c>
      <c r="M5894" s="1">
        <v>2.0840000000000001</v>
      </c>
      <c r="N5894" s="1">
        <v>2.9750000000000001</v>
      </c>
      <c r="O5894" s="1">
        <v>72</v>
      </c>
      <c r="P5894" t="b">
        <v>0</v>
      </c>
      <c r="R5894" s="1" t="s">
        <v>4051</v>
      </c>
      <c r="S5894" s="1" t="s">
        <v>6055</v>
      </c>
      <c r="T5894" s="1" t="s">
        <v>41</v>
      </c>
      <c r="U5894" s="1">
        <v>1</v>
      </c>
      <c r="X5894" t="str">
        <f>IFERROR(IF(ISNUMBER(FIND(".",R5894)),T5894&amp;"."&amp;SUBSTITUTE(R5894,"#","."),T5894&amp;"."&amp;LEFT(S5894,LEN(S5894)-5)&amp;IF(Table1[[#This Row],[per]]="method","."&amp;R5894,"")),"")</f>
        <v>org.jgrapht.alg.spanning.GreedyMultiplicativeSpannerTest.createGraph2</v>
      </c>
    </row>
    <row r="5895" spans="1:24" x14ac:dyDescent="0.25">
      <c r="A5895" s="1" t="s">
        <v>23</v>
      </c>
      <c r="B5895" s="1" t="s">
        <v>24</v>
      </c>
      <c r="C5895" s="2">
        <v>44669</v>
      </c>
      <c r="D5895" s="1"/>
      <c r="G5895" s="1"/>
      <c r="H5895" s="1" t="s">
        <v>52</v>
      </c>
      <c r="I5895" s="1" t="s">
        <v>75</v>
      </c>
      <c r="J5895">
        <v>10</v>
      </c>
      <c r="K5895" s="1" t="s">
        <v>98</v>
      </c>
      <c r="L5895" s="1" t="s">
        <v>100</v>
      </c>
      <c r="M5895" s="1">
        <v>2.0840000000000001</v>
      </c>
      <c r="N5895" s="1">
        <v>2.9750000000000001</v>
      </c>
      <c r="O5895" s="1">
        <v>72</v>
      </c>
      <c r="P5895" t="b">
        <v>0</v>
      </c>
      <c r="R5895" s="1" t="s">
        <v>4052</v>
      </c>
      <c r="S5895" s="1" t="s">
        <v>6055</v>
      </c>
      <c r="T5895" s="1" t="s">
        <v>41</v>
      </c>
      <c r="U5895" s="1">
        <v>1</v>
      </c>
      <c r="X5895" t="str">
        <f>IFERROR(IF(ISNUMBER(FIND(".",R5895)),T5895&amp;"."&amp;SUBSTITUTE(R5895,"#","."),T5895&amp;"."&amp;LEFT(S5895,LEN(S5895)-5)&amp;IF(Table1[[#This Row],[per]]="method","."&amp;R5895,"")),"")</f>
        <v>org.jgrapht.alg.spanning.GreedyMultiplicativeSpannerTest.createGraph3</v>
      </c>
    </row>
    <row r="5896" spans="1:24" x14ac:dyDescent="0.25">
      <c r="A5896" s="1" t="s">
        <v>23</v>
      </c>
      <c r="B5896" s="1" t="s">
        <v>24</v>
      </c>
      <c r="C5896" s="2">
        <v>44669</v>
      </c>
      <c r="D5896" s="1"/>
      <c r="G5896" s="1"/>
      <c r="H5896" s="1" t="s">
        <v>52</v>
      </c>
      <c r="I5896" s="1" t="s">
        <v>75</v>
      </c>
      <c r="J5896">
        <v>10</v>
      </c>
      <c r="K5896" s="1" t="s">
        <v>98</v>
      </c>
      <c r="L5896" s="1" t="s">
        <v>100</v>
      </c>
      <c r="M5896" s="1">
        <v>2.0840000000000001</v>
      </c>
      <c r="N5896" s="1">
        <v>2.9750000000000001</v>
      </c>
      <c r="O5896" s="1">
        <v>72</v>
      </c>
      <c r="P5896" t="b">
        <v>0</v>
      </c>
      <c r="R5896" s="1" t="s">
        <v>128</v>
      </c>
      <c r="S5896" s="1" t="s">
        <v>6055</v>
      </c>
      <c r="T5896" s="1" t="s">
        <v>41</v>
      </c>
      <c r="U5896" s="1">
        <v>1</v>
      </c>
      <c r="X5896" t="str">
        <f>IFERROR(IF(ISNUMBER(FIND(".",R5896)),T5896&amp;"."&amp;SUBSTITUTE(R5896,"#","."),T5896&amp;"."&amp;LEFT(S5896,LEN(S5896)-5)&amp;IF(Table1[[#This Row],[per]]="method","."&amp;R5896,"")),"")</f>
        <v>org.jgrapht.alg.spanning.GreedyMultiplicativeSpannerTest.testGraph1</v>
      </c>
    </row>
    <row r="5897" spans="1:24" x14ac:dyDescent="0.25">
      <c r="A5897" s="1" t="s">
        <v>23</v>
      </c>
      <c r="B5897" s="1" t="s">
        <v>24</v>
      </c>
      <c r="C5897" s="2">
        <v>44669</v>
      </c>
      <c r="D5897" s="1"/>
      <c r="G5897" s="1"/>
      <c r="H5897" s="1" t="s">
        <v>52</v>
      </c>
      <c r="I5897" s="1" t="s">
        <v>75</v>
      </c>
      <c r="J5897">
        <v>10</v>
      </c>
      <c r="K5897" s="1" t="s">
        <v>98</v>
      </c>
      <c r="L5897" s="1" t="s">
        <v>100</v>
      </c>
      <c r="M5897" s="1">
        <v>2.0840000000000001</v>
      </c>
      <c r="N5897" s="1">
        <v>2.9750000000000001</v>
      </c>
      <c r="O5897" s="1">
        <v>72</v>
      </c>
      <c r="P5897" t="b">
        <v>0</v>
      </c>
      <c r="R5897" s="1" t="s">
        <v>4053</v>
      </c>
      <c r="S5897" s="1" t="s">
        <v>6055</v>
      </c>
      <c r="T5897" s="1" t="s">
        <v>41</v>
      </c>
      <c r="U5897" s="1">
        <v>1</v>
      </c>
      <c r="X5897" t="str">
        <f>IFERROR(IF(ISNUMBER(FIND(".",R5897)),T5897&amp;"."&amp;SUBSTITUTE(R5897,"#","."),T5897&amp;"."&amp;LEFT(S5897,LEN(S5897)-5)&amp;IF(Table1[[#This Row],[per]]="method","."&amp;R5897,"")),"")</f>
        <v>org.jgrapht.alg.spanning.GreedyMultiplicativeSpannerTest.testGraph1WithLoops</v>
      </c>
    </row>
    <row r="5898" spans="1:24" x14ac:dyDescent="0.25">
      <c r="A5898" s="1" t="s">
        <v>23</v>
      </c>
      <c r="B5898" s="1" t="s">
        <v>24</v>
      </c>
      <c r="C5898" s="2">
        <v>44669</v>
      </c>
      <c r="D5898" s="1"/>
      <c r="G5898" s="1"/>
      <c r="H5898" s="1" t="s">
        <v>52</v>
      </c>
      <c r="I5898" s="1" t="s">
        <v>75</v>
      </c>
      <c r="J5898">
        <v>10</v>
      </c>
      <c r="K5898" s="1" t="s">
        <v>98</v>
      </c>
      <c r="L5898" s="1" t="s">
        <v>100</v>
      </c>
      <c r="M5898" s="1">
        <v>2.0840000000000001</v>
      </c>
      <c r="N5898" s="1">
        <v>2.9750000000000001</v>
      </c>
      <c r="O5898" s="1">
        <v>72</v>
      </c>
      <c r="P5898" t="b">
        <v>0</v>
      </c>
      <c r="R5898" s="1" t="s">
        <v>4054</v>
      </c>
      <c r="S5898" s="1" t="s">
        <v>6055</v>
      </c>
      <c r="T5898" s="1" t="s">
        <v>41</v>
      </c>
      <c r="U5898" s="1">
        <v>1</v>
      </c>
      <c r="X5898" t="str">
        <f>IFERROR(IF(ISNUMBER(FIND(".",R5898)),T5898&amp;"."&amp;SUBSTITUTE(R5898,"#","."),T5898&amp;"."&amp;LEFT(S5898,LEN(S5898)-5)&amp;IF(Table1[[#This Row],[per]]="method","."&amp;R5898,"")),"")</f>
        <v>org.jgrapht.alg.spanning.GreedyMultiplicativeSpannerTest.testGraph1WithMultipleEdges</v>
      </c>
    </row>
    <row r="5899" spans="1:24" x14ac:dyDescent="0.25">
      <c r="A5899" s="1" t="s">
        <v>23</v>
      </c>
      <c r="B5899" s="1" t="s">
        <v>24</v>
      </c>
      <c r="C5899" s="2">
        <v>44669</v>
      </c>
      <c r="D5899" s="1"/>
      <c r="G5899" s="1"/>
      <c r="H5899" s="1" t="s">
        <v>52</v>
      </c>
      <c r="I5899" s="1" t="s">
        <v>75</v>
      </c>
      <c r="J5899">
        <v>10</v>
      </c>
      <c r="K5899" s="1" t="s">
        <v>98</v>
      </c>
      <c r="L5899" s="1" t="s">
        <v>100</v>
      </c>
      <c r="M5899" s="1">
        <v>2.0840000000000001</v>
      </c>
      <c r="N5899" s="1">
        <v>2.9750000000000001</v>
      </c>
      <c r="O5899" s="1">
        <v>72</v>
      </c>
      <c r="P5899" t="b">
        <v>0</v>
      </c>
      <c r="R5899" s="1" t="s">
        <v>1004</v>
      </c>
      <c r="S5899" s="1" t="s">
        <v>6055</v>
      </c>
      <c r="T5899" s="1" t="s">
        <v>41</v>
      </c>
      <c r="U5899" s="1">
        <v>1</v>
      </c>
      <c r="X5899" t="str">
        <f>IFERROR(IF(ISNUMBER(FIND(".",R5899)),T5899&amp;"."&amp;SUBSTITUTE(R5899,"#","."),T5899&amp;"."&amp;LEFT(S5899,LEN(S5899)-5)&amp;IF(Table1[[#This Row],[per]]="method","."&amp;R5899,"")),"")</f>
        <v>org.jgrapht.alg.spanning.GreedyMultiplicativeSpannerTest.testGraph2</v>
      </c>
    </row>
    <row r="5900" spans="1:24" x14ac:dyDescent="0.25">
      <c r="A5900" s="1" t="s">
        <v>23</v>
      </c>
      <c r="B5900" s="1" t="s">
        <v>24</v>
      </c>
      <c r="C5900" s="2">
        <v>44669</v>
      </c>
      <c r="D5900" s="1"/>
      <c r="G5900" s="1"/>
      <c r="H5900" s="1" t="s">
        <v>52</v>
      </c>
      <c r="I5900" s="1" t="s">
        <v>75</v>
      </c>
      <c r="J5900">
        <v>10</v>
      </c>
      <c r="K5900" s="1" t="s">
        <v>98</v>
      </c>
      <c r="L5900" s="1" t="s">
        <v>100</v>
      </c>
      <c r="M5900" s="1">
        <v>2.0840000000000001</v>
      </c>
      <c r="N5900" s="1">
        <v>2.9750000000000001</v>
      </c>
      <c r="O5900" s="1">
        <v>72</v>
      </c>
      <c r="P5900" t="b">
        <v>0</v>
      </c>
      <c r="R5900" s="1" t="s">
        <v>1603</v>
      </c>
      <c r="S5900" s="1" t="s">
        <v>6055</v>
      </c>
      <c r="T5900" s="1" t="s">
        <v>41</v>
      </c>
      <c r="U5900" s="1">
        <v>1</v>
      </c>
      <c r="X5900" t="str">
        <f>IFERROR(IF(ISNUMBER(FIND(".",R5900)),T5900&amp;"."&amp;SUBSTITUTE(R5900,"#","."),T5900&amp;"."&amp;LEFT(S5900,LEN(S5900)-5)&amp;IF(Table1[[#This Row],[per]]="method","."&amp;R5900,"")),"")</f>
        <v>org.jgrapht.alg.spanning.GreedyMultiplicativeSpannerTest.testGraph3</v>
      </c>
    </row>
    <row r="5901" spans="1:24" x14ac:dyDescent="0.25">
      <c r="A5901" s="1" t="s">
        <v>23</v>
      </c>
      <c r="B5901" s="1" t="s">
        <v>24</v>
      </c>
      <c r="C5901" s="2">
        <v>44669</v>
      </c>
      <c r="D5901" s="1"/>
      <c r="G5901" s="1"/>
      <c r="H5901" s="1" t="s">
        <v>52</v>
      </c>
      <c r="I5901" s="1" t="s">
        <v>75</v>
      </c>
      <c r="J5901">
        <v>10</v>
      </c>
      <c r="K5901" s="1" t="s">
        <v>98</v>
      </c>
      <c r="L5901" s="1" t="s">
        <v>100</v>
      </c>
      <c r="M5901" s="1">
        <v>2.0840000000000001</v>
      </c>
      <c r="N5901" s="1">
        <v>2.9750000000000001</v>
      </c>
      <c r="O5901" s="1">
        <v>72</v>
      </c>
      <c r="P5901" t="b">
        <v>0</v>
      </c>
      <c r="R5901" s="1" t="s">
        <v>3531</v>
      </c>
      <c r="S5901" s="1" t="s">
        <v>6255</v>
      </c>
      <c r="T5901" s="1" t="s">
        <v>41</v>
      </c>
      <c r="U5901" s="1">
        <v>1</v>
      </c>
      <c r="X5901" t="str">
        <f>IFERROR(IF(ISNUMBER(FIND(".",R5901)),T5901&amp;"."&amp;SUBSTITUTE(R5901,"#","."),T5901&amp;"."&amp;LEFT(S5901,LEN(S5901)-5)&amp;IF(Table1[[#This Row],[per]]="method","."&amp;R5901,"")),"")</f>
        <v>org.jgrapht.alg.spanning.KruskalMinimumSpanningTreeTest.createSolver</v>
      </c>
    </row>
    <row r="5902" spans="1:24" x14ac:dyDescent="0.25">
      <c r="A5902" s="1" t="s">
        <v>23</v>
      </c>
      <c r="B5902" s="1" t="s">
        <v>24</v>
      </c>
      <c r="C5902" s="2">
        <v>44669</v>
      </c>
      <c r="D5902" s="1"/>
      <c r="G5902" s="1"/>
      <c r="H5902" s="1" t="s">
        <v>52</v>
      </c>
      <c r="I5902" s="1" t="s">
        <v>75</v>
      </c>
      <c r="J5902">
        <v>10</v>
      </c>
      <c r="K5902" s="1" t="s">
        <v>98</v>
      </c>
      <c r="L5902" s="1" t="s">
        <v>100</v>
      </c>
      <c r="M5902" s="1">
        <v>2.0840000000000001</v>
      </c>
      <c r="N5902" s="1">
        <v>2.9750000000000001</v>
      </c>
      <c r="O5902" s="1">
        <v>72</v>
      </c>
      <c r="P5902" t="b">
        <v>0</v>
      </c>
      <c r="R5902" s="1" t="s">
        <v>4055</v>
      </c>
      <c r="S5902" s="1" t="s">
        <v>5915</v>
      </c>
      <c r="T5902" s="1" t="s">
        <v>41</v>
      </c>
      <c r="U5902" s="1">
        <v>1</v>
      </c>
      <c r="X5902" t="str">
        <f>IFERROR(IF(ISNUMBER(FIND(".",R5902)),T5902&amp;"."&amp;SUBSTITUTE(R5902,"#","."),T5902&amp;"."&amp;LEFT(S5902,LEN(S5902)-5)&amp;IF(Table1[[#This Row],[per]]="method","."&amp;R5902,"")),"")</f>
        <v>org.jgrapht.alg.spanning.MinimumSpanningTreeTest.createSimpleConnectedWeightedGraph</v>
      </c>
    </row>
    <row r="5903" spans="1:24" x14ac:dyDescent="0.25">
      <c r="A5903" s="1" t="s">
        <v>23</v>
      </c>
      <c r="B5903" s="1" t="s">
        <v>24</v>
      </c>
      <c r="C5903" s="2">
        <v>44669</v>
      </c>
      <c r="D5903" s="1"/>
      <c r="G5903" s="1"/>
      <c r="H5903" s="1" t="s">
        <v>52</v>
      </c>
      <c r="I5903" s="1" t="s">
        <v>75</v>
      </c>
      <c r="J5903">
        <v>10</v>
      </c>
      <c r="K5903" s="1" t="s">
        <v>98</v>
      </c>
      <c r="L5903" s="1" t="s">
        <v>100</v>
      </c>
      <c r="M5903" s="1">
        <v>2.0840000000000001</v>
      </c>
      <c r="N5903" s="1">
        <v>2.9750000000000001</v>
      </c>
      <c r="O5903" s="1">
        <v>72</v>
      </c>
      <c r="P5903" t="b">
        <v>0</v>
      </c>
      <c r="R5903" s="1" t="s">
        <v>4056</v>
      </c>
      <c r="S5903" s="1" t="s">
        <v>5915</v>
      </c>
      <c r="T5903" s="1" t="s">
        <v>41</v>
      </c>
      <c r="U5903" s="1">
        <v>1</v>
      </c>
      <c r="X5903" t="str">
        <f>IFERROR(IF(ISNUMBER(FIND(".",R5903)),T5903&amp;"."&amp;SUBSTITUTE(R5903,"#","."),T5903&amp;"."&amp;LEFT(S5903,LEN(S5903)-5)&amp;IF(Table1[[#This Row],[per]]="method","."&amp;R5903,"")),"")</f>
        <v>org.jgrapht.alg.spanning.MinimumSpanningTreeTest.createSimpleDisconnectedWeightedGraph</v>
      </c>
    </row>
    <row r="5904" spans="1:24" x14ac:dyDescent="0.25">
      <c r="A5904" s="1" t="s">
        <v>23</v>
      </c>
      <c r="B5904" s="1" t="s">
        <v>24</v>
      </c>
      <c r="C5904" s="2">
        <v>44669</v>
      </c>
      <c r="D5904" s="1"/>
      <c r="G5904" s="1"/>
      <c r="H5904" s="1" t="s">
        <v>52</v>
      </c>
      <c r="I5904" s="1" t="s">
        <v>75</v>
      </c>
      <c r="J5904">
        <v>10</v>
      </c>
      <c r="K5904" s="1" t="s">
        <v>98</v>
      </c>
      <c r="L5904" s="1" t="s">
        <v>100</v>
      </c>
      <c r="M5904" s="1">
        <v>2.0840000000000001</v>
      </c>
      <c r="N5904" s="1">
        <v>2.9750000000000001</v>
      </c>
      <c r="O5904" s="1">
        <v>72</v>
      </c>
      <c r="P5904" t="b">
        <v>0</v>
      </c>
      <c r="R5904" s="1" t="s">
        <v>3531</v>
      </c>
      <c r="S5904" s="1" t="s">
        <v>5915</v>
      </c>
      <c r="T5904" s="1" t="s">
        <v>41</v>
      </c>
      <c r="U5904" s="1">
        <v>1</v>
      </c>
      <c r="X5904" t="str">
        <f>IFERROR(IF(ISNUMBER(FIND(".",R5904)),T5904&amp;"."&amp;SUBSTITUTE(R5904,"#","."),T5904&amp;"."&amp;LEFT(S5904,LEN(S5904)-5)&amp;IF(Table1[[#This Row],[per]]="method","."&amp;R5904,"")),"")</f>
        <v>org.jgrapht.alg.spanning.MinimumSpanningTreeTest.createSolver</v>
      </c>
    </row>
    <row r="5905" spans="1:24" x14ac:dyDescent="0.25">
      <c r="A5905" s="1" t="s">
        <v>23</v>
      </c>
      <c r="B5905" s="1" t="s">
        <v>24</v>
      </c>
      <c r="C5905" s="2">
        <v>44669</v>
      </c>
      <c r="D5905" s="1"/>
      <c r="G5905" s="1"/>
      <c r="H5905" s="1" t="s">
        <v>52</v>
      </c>
      <c r="I5905" s="1" t="s">
        <v>75</v>
      </c>
      <c r="J5905">
        <v>10</v>
      </c>
      <c r="K5905" s="1" t="s">
        <v>98</v>
      </c>
      <c r="L5905" s="1" t="s">
        <v>100</v>
      </c>
      <c r="M5905" s="1">
        <v>2.0840000000000001</v>
      </c>
      <c r="N5905" s="1">
        <v>2.9750000000000001</v>
      </c>
      <c r="O5905" s="1">
        <v>72</v>
      </c>
      <c r="P5905" t="b">
        <v>0</v>
      </c>
      <c r="R5905" s="1" t="s">
        <v>4057</v>
      </c>
      <c r="S5905" s="1" t="s">
        <v>5915</v>
      </c>
      <c r="T5905" s="1" t="s">
        <v>41</v>
      </c>
      <c r="U5905" s="1">
        <v>1</v>
      </c>
      <c r="X5905" t="str">
        <f>IFERROR(IF(ISNUMBER(FIND(".",R5905)),T5905&amp;"."&amp;SUBSTITUTE(R5905,"#","."),T5905&amp;"."&amp;LEFT(S5905,LEN(S5905)-5)&amp;IF(Table1[[#This Row],[per]]="method","."&amp;R5905,"")),"")</f>
        <v>org.jgrapht.alg.spanning.MinimumSpanningTreeTest.testMinimumSpanningTreeBuilding</v>
      </c>
    </row>
    <row r="5906" spans="1:24" x14ac:dyDescent="0.25">
      <c r="A5906" s="1" t="s">
        <v>23</v>
      </c>
      <c r="B5906" s="1" t="s">
        <v>24</v>
      </c>
      <c r="C5906" s="2">
        <v>44669</v>
      </c>
      <c r="D5906" s="1"/>
      <c r="G5906" s="1"/>
      <c r="H5906" s="1" t="s">
        <v>52</v>
      </c>
      <c r="I5906" s="1" t="s">
        <v>75</v>
      </c>
      <c r="J5906">
        <v>10</v>
      </c>
      <c r="K5906" s="1" t="s">
        <v>98</v>
      </c>
      <c r="L5906" s="1" t="s">
        <v>100</v>
      </c>
      <c r="M5906" s="1">
        <v>2.0840000000000001</v>
      </c>
      <c r="N5906" s="1">
        <v>2.9750000000000001</v>
      </c>
      <c r="O5906" s="1">
        <v>72</v>
      </c>
      <c r="P5906" t="b">
        <v>0</v>
      </c>
      <c r="R5906" s="1" t="s">
        <v>4058</v>
      </c>
      <c r="S5906" s="1" t="s">
        <v>5915</v>
      </c>
      <c r="T5906" s="1" t="s">
        <v>41</v>
      </c>
      <c r="U5906" s="1">
        <v>1</v>
      </c>
      <c r="X5906" t="str">
        <f>IFERROR(IF(ISNUMBER(FIND(".",R5906)),T5906&amp;"."&amp;SUBSTITUTE(R5906,"#","."),T5906&amp;"."&amp;LEFT(S5906,LEN(S5906)-5)&amp;IF(Table1[[#This Row],[per]]="method","."&amp;R5906,"")),"")</f>
        <v>org.jgrapht.alg.spanning.MinimumSpanningTreeTest.testSimpleConnectedWeightedGraph</v>
      </c>
    </row>
    <row r="5907" spans="1:24" x14ac:dyDescent="0.25">
      <c r="A5907" s="1" t="s">
        <v>23</v>
      </c>
      <c r="B5907" s="1" t="s">
        <v>24</v>
      </c>
      <c r="C5907" s="2">
        <v>44669</v>
      </c>
      <c r="D5907" s="1"/>
      <c r="G5907" s="1"/>
      <c r="H5907" s="1" t="s">
        <v>52</v>
      </c>
      <c r="I5907" s="1" t="s">
        <v>75</v>
      </c>
      <c r="J5907">
        <v>10</v>
      </c>
      <c r="K5907" s="1" t="s">
        <v>98</v>
      </c>
      <c r="L5907" s="1" t="s">
        <v>100</v>
      </c>
      <c r="M5907" s="1">
        <v>2.0840000000000001</v>
      </c>
      <c r="N5907" s="1">
        <v>2.9750000000000001</v>
      </c>
      <c r="O5907" s="1">
        <v>72</v>
      </c>
      <c r="P5907" t="b">
        <v>0</v>
      </c>
      <c r="R5907" s="1" t="s">
        <v>4059</v>
      </c>
      <c r="S5907" s="1" t="s">
        <v>5915</v>
      </c>
      <c r="T5907" s="1" t="s">
        <v>41</v>
      </c>
      <c r="U5907" s="1">
        <v>1</v>
      </c>
      <c r="X5907" t="str">
        <f>IFERROR(IF(ISNUMBER(FIND(".",R5907)),T5907&amp;"."&amp;SUBSTITUTE(R5907,"#","."),T5907&amp;"."&amp;LEFT(S5907,LEN(S5907)-5)&amp;IF(Table1[[#This Row],[per]]="method","."&amp;R5907,"")),"")</f>
        <v>org.jgrapht.alg.spanning.MinimumSpanningTreeTest.testSimpleDisconnectedWeightedGraph</v>
      </c>
    </row>
    <row r="5908" spans="1:24" x14ac:dyDescent="0.25">
      <c r="A5908" s="1" t="s">
        <v>23</v>
      </c>
      <c r="B5908" s="1" t="s">
        <v>24</v>
      </c>
      <c r="C5908" s="2">
        <v>44669</v>
      </c>
      <c r="D5908" s="1"/>
      <c r="G5908" s="1"/>
      <c r="H5908" s="1" t="s">
        <v>52</v>
      </c>
      <c r="I5908" s="1" t="s">
        <v>75</v>
      </c>
      <c r="J5908">
        <v>10</v>
      </c>
      <c r="K5908" s="1" t="s">
        <v>98</v>
      </c>
      <c r="L5908" s="1" t="s">
        <v>100</v>
      </c>
      <c r="M5908" s="1">
        <v>2.0840000000000001</v>
      </c>
      <c r="N5908" s="1">
        <v>2.9750000000000001</v>
      </c>
      <c r="O5908" s="1">
        <v>72</v>
      </c>
      <c r="P5908" t="b">
        <v>0</v>
      </c>
      <c r="R5908" s="1" t="s">
        <v>3531</v>
      </c>
      <c r="S5908" s="1" t="s">
        <v>6256</v>
      </c>
      <c r="T5908" s="1" t="s">
        <v>41</v>
      </c>
      <c r="U5908" s="1">
        <v>1</v>
      </c>
      <c r="X5908" t="str">
        <f>IFERROR(IF(ISNUMBER(FIND(".",R5908)),T5908&amp;"."&amp;SUBSTITUTE(R5908,"#","."),T5908&amp;"."&amp;LEFT(S5908,LEN(S5908)-5)&amp;IF(Table1[[#This Row],[per]]="method","."&amp;R5908,"")),"")</f>
        <v>org.jgrapht.alg.spanning.PrimMinimumSpanningTreeTest.createSolver</v>
      </c>
    </row>
    <row r="5909" spans="1:24" x14ac:dyDescent="0.25">
      <c r="A5909" s="1" t="s">
        <v>23</v>
      </c>
      <c r="B5909" s="1" t="s">
        <v>24</v>
      </c>
      <c r="C5909" s="2">
        <v>44669</v>
      </c>
      <c r="D5909" s="1"/>
      <c r="G5909" s="1"/>
      <c r="H5909" s="1" t="s">
        <v>52</v>
      </c>
      <c r="I5909" s="1" t="s">
        <v>75</v>
      </c>
      <c r="J5909">
        <v>10</v>
      </c>
      <c r="K5909" s="1" t="s">
        <v>98</v>
      </c>
      <c r="L5909" s="1" t="s">
        <v>100</v>
      </c>
      <c r="M5909" s="1">
        <v>2.0840000000000001</v>
      </c>
      <c r="N5909" s="1">
        <v>2.9750000000000001</v>
      </c>
      <c r="O5909" s="1">
        <v>72</v>
      </c>
      <c r="P5909" t="b">
        <v>0</v>
      </c>
      <c r="R5909" s="1" t="s">
        <v>4060</v>
      </c>
      <c r="S5909" s="1" t="s">
        <v>6257</v>
      </c>
      <c r="T5909" s="1" t="s">
        <v>48</v>
      </c>
      <c r="U5909" s="1">
        <v>1</v>
      </c>
      <c r="X5909" t="str">
        <f>IFERROR(IF(ISNUMBER(FIND(".",R5909)),T5909&amp;"."&amp;SUBSTITUTE(R5909,"#","."),T5909&amp;"."&amp;LEFT(S5909,LEN(S5909)-5)&amp;IF(Table1[[#This Row],[per]]="method","."&amp;R5909,"")),"")</f>
        <v>org.jgrapht.alg.tour.ChristofidesThreeHalvesApproxMetricTSPTest.testGetTour0</v>
      </c>
    </row>
    <row r="5910" spans="1:24" x14ac:dyDescent="0.25">
      <c r="A5910" s="1" t="s">
        <v>23</v>
      </c>
      <c r="B5910" s="1" t="s">
        <v>24</v>
      </c>
      <c r="C5910" s="2">
        <v>44669</v>
      </c>
      <c r="D5910" s="1"/>
      <c r="G5910" s="1"/>
      <c r="H5910" s="1" t="s">
        <v>52</v>
      </c>
      <c r="I5910" s="1" t="s">
        <v>75</v>
      </c>
      <c r="J5910">
        <v>10</v>
      </c>
      <c r="K5910" s="1" t="s">
        <v>98</v>
      </c>
      <c r="L5910" s="1" t="s">
        <v>100</v>
      </c>
      <c r="M5910" s="1">
        <v>2.0840000000000001</v>
      </c>
      <c r="N5910" s="1">
        <v>2.9750000000000001</v>
      </c>
      <c r="O5910" s="1">
        <v>72</v>
      </c>
      <c r="P5910" t="b">
        <v>0</v>
      </c>
      <c r="R5910" s="1" t="s">
        <v>4061</v>
      </c>
      <c r="S5910" s="1" t="s">
        <v>6257</v>
      </c>
      <c r="T5910" s="1" t="s">
        <v>48</v>
      </c>
      <c r="U5910" s="1">
        <v>1</v>
      </c>
      <c r="X5910" t="str">
        <f>IFERROR(IF(ISNUMBER(FIND(".",R5910)),T5910&amp;"."&amp;SUBSTITUTE(R5910,"#","."),T5910&amp;"."&amp;LEFT(S5910,LEN(S5910)-5)&amp;IF(Table1[[#This Row],[per]]="method","."&amp;R5910,"")),"")</f>
        <v>org.jgrapht.alg.tour.ChristofidesThreeHalvesApproxMetricTSPTest.testGetTour1</v>
      </c>
    </row>
    <row r="5911" spans="1:24" x14ac:dyDescent="0.25">
      <c r="A5911" s="1" t="s">
        <v>23</v>
      </c>
      <c r="B5911" s="1" t="s">
        <v>24</v>
      </c>
      <c r="C5911" s="2">
        <v>44669</v>
      </c>
      <c r="D5911" s="1"/>
      <c r="G5911" s="1"/>
      <c r="H5911" s="1" t="s">
        <v>52</v>
      </c>
      <c r="I5911" s="1" t="s">
        <v>75</v>
      </c>
      <c r="J5911">
        <v>10</v>
      </c>
      <c r="K5911" s="1" t="s">
        <v>98</v>
      </c>
      <c r="L5911" s="1" t="s">
        <v>100</v>
      </c>
      <c r="M5911" s="1">
        <v>2.0840000000000001</v>
      </c>
      <c r="N5911" s="1">
        <v>2.9750000000000001</v>
      </c>
      <c r="O5911" s="1">
        <v>72</v>
      </c>
      <c r="P5911" t="b">
        <v>0</v>
      </c>
      <c r="R5911" s="1" t="s">
        <v>4062</v>
      </c>
      <c r="S5911" s="1" t="s">
        <v>6257</v>
      </c>
      <c r="T5911" s="1" t="s">
        <v>48</v>
      </c>
      <c r="U5911" s="1">
        <v>1</v>
      </c>
      <c r="X5911" t="str">
        <f>IFERROR(IF(ISNUMBER(FIND(".",R5911)),T5911&amp;"."&amp;SUBSTITUTE(R5911,"#","."),T5911&amp;"."&amp;LEFT(S5911,LEN(S5911)-5)&amp;IF(Table1[[#This Row],[per]]="method","."&amp;R5911,"")),"")</f>
        <v>org.jgrapht.alg.tour.ChristofidesThreeHalvesApproxMetricTSPTest.testGetTour10</v>
      </c>
    </row>
    <row r="5912" spans="1:24" x14ac:dyDescent="0.25">
      <c r="A5912" s="1" t="s">
        <v>23</v>
      </c>
      <c r="B5912" s="1" t="s">
        <v>24</v>
      </c>
      <c r="C5912" s="2">
        <v>44669</v>
      </c>
      <c r="D5912" s="1"/>
      <c r="G5912" s="1"/>
      <c r="H5912" s="1" t="s">
        <v>52</v>
      </c>
      <c r="I5912" s="1" t="s">
        <v>75</v>
      </c>
      <c r="J5912">
        <v>10</v>
      </c>
      <c r="K5912" s="1" t="s">
        <v>98</v>
      </c>
      <c r="L5912" s="1" t="s">
        <v>100</v>
      </c>
      <c r="M5912" s="1">
        <v>2.0840000000000001</v>
      </c>
      <c r="N5912" s="1">
        <v>2.9750000000000001</v>
      </c>
      <c r="O5912" s="1">
        <v>72</v>
      </c>
      <c r="P5912" t="b">
        <v>0</v>
      </c>
      <c r="R5912" s="1" t="s">
        <v>4063</v>
      </c>
      <c r="S5912" s="1" t="s">
        <v>6257</v>
      </c>
      <c r="T5912" s="1" t="s">
        <v>48</v>
      </c>
      <c r="U5912" s="1">
        <v>1</v>
      </c>
      <c r="X5912" t="str">
        <f>IFERROR(IF(ISNUMBER(FIND(".",R5912)),T5912&amp;"."&amp;SUBSTITUTE(R5912,"#","."),T5912&amp;"."&amp;LEFT(S5912,LEN(S5912)-5)&amp;IF(Table1[[#This Row],[per]]="method","."&amp;R5912,"")),"")</f>
        <v>org.jgrapht.alg.tour.ChristofidesThreeHalvesApproxMetricTSPTest.testGetTour2</v>
      </c>
    </row>
    <row r="5913" spans="1:24" x14ac:dyDescent="0.25">
      <c r="A5913" s="1" t="s">
        <v>23</v>
      </c>
      <c r="B5913" s="1" t="s">
        <v>24</v>
      </c>
      <c r="C5913" s="2">
        <v>44669</v>
      </c>
      <c r="D5913" s="1"/>
      <c r="G5913" s="1"/>
      <c r="H5913" s="1" t="s">
        <v>52</v>
      </c>
      <c r="I5913" s="1" t="s">
        <v>75</v>
      </c>
      <c r="J5913">
        <v>10</v>
      </c>
      <c r="K5913" s="1" t="s">
        <v>98</v>
      </c>
      <c r="L5913" s="1" t="s">
        <v>100</v>
      </c>
      <c r="M5913" s="1">
        <v>2.0840000000000001</v>
      </c>
      <c r="N5913" s="1">
        <v>2.9750000000000001</v>
      </c>
      <c r="O5913" s="1">
        <v>72</v>
      </c>
      <c r="P5913" t="b">
        <v>0</v>
      </c>
      <c r="R5913" s="1" t="s">
        <v>4064</v>
      </c>
      <c r="S5913" s="1" t="s">
        <v>6257</v>
      </c>
      <c r="T5913" s="1" t="s">
        <v>48</v>
      </c>
      <c r="U5913" s="1">
        <v>1</v>
      </c>
      <c r="X5913" t="str">
        <f>IFERROR(IF(ISNUMBER(FIND(".",R5913)),T5913&amp;"."&amp;SUBSTITUTE(R5913,"#","."),T5913&amp;"."&amp;LEFT(S5913,LEN(S5913)-5)&amp;IF(Table1[[#This Row],[per]]="method","."&amp;R5913,"")),"")</f>
        <v>org.jgrapht.alg.tour.ChristofidesThreeHalvesApproxMetricTSPTest.testGetTour3</v>
      </c>
    </row>
    <row r="5914" spans="1:24" x14ac:dyDescent="0.25">
      <c r="A5914" s="1" t="s">
        <v>23</v>
      </c>
      <c r="B5914" s="1" t="s">
        <v>24</v>
      </c>
      <c r="C5914" s="2">
        <v>44669</v>
      </c>
      <c r="D5914" s="1"/>
      <c r="G5914" s="1"/>
      <c r="H5914" s="1" t="s">
        <v>52</v>
      </c>
      <c r="I5914" s="1" t="s">
        <v>75</v>
      </c>
      <c r="J5914">
        <v>10</v>
      </c>
      <c r="K5914" s="1" t="s">
        <v>98</v>
      </c>
      <c r="L5914" s="1" t="s">
        <v>100</v>
      </c>
      <c r="M5914" s="1">
        <v>2.0840000000000001</v>
      </c>
      <c r="N5914" s="1">
        <v>2.9750000000000001</v>
      </c>
      <c r="O5914" s="1">
        <v>72</v>
      </c>
      <c r="P5914" t="b">
        <v>0</v>
      </c>
      <c r="R5914" s="1" t="s">
        <v>4065</v>
      </c>
      <c r="S5914" s="1" t="s">
        <v>6257</v>
      </c>
      <c r="T5914" s="1" t="s">
        <v>48</v>
      </c>
      <c r="U5914" s="1">
        <v>1</v>
      </c>
      <c r="X5914" t="str">
        <f>IFERROR(IF(ISNUMBER(FIND(".",R5914)),T5914&amp;"."&amp;SUBSTITUTE(R5914,"#","."),T5914&amp;"."&amp;LEFT(S5914,LEN(S5914)-5)&amp;IF(Table1[[#This Row],[per]]="method","."&amp;R5914,"")),"")</f>
        <v>org.jgrapht.alg.tour.ChristofidesThreeHalvesApproxMetricTSPTest.testGetTour4</v>
      </c>
    </row>
    <row r="5915" spans="1:24" x14ac:dyDescent="0.25">
      <c r="A5915" s="1" t="s">
        <v>23</v>
      </c>
      <c r="B5915" s="1" t="s">
        <v>24</v>
      </c>
      <c r="C5915" s="2">
        <v>44669</v>
      </c>
      <c r="D5915" s="1"/>
      <c r="G5915" s="1"/>
      <c r="H5915" s="1" t="s">
        <v>52</v>
      </c>
      <c r="I5915" s="1" t="s">
        <v>75</v>
      </c>
      <c r="J5915">
        <v>10</v>
      </c>
      <c r="K5915" s="1" t="s">
        <v>98</v>
      </c>
      <c r="L5915" s="1" t="s">
        <v>100</v>
      </c>
      <c r="M5915" s="1">
        <v>2.0840000000000001</v>
      </c>
      <c r="N5915" s="1">
        <v>2.9750000000000001</v>
      </c>
      <c r="O5915" s="1">
        <v>72</v>
      </c>
      <c r="P5915" t="b">
        <v>0</v>
      </c>
      <c r="R5915" s="1" t="s">
        <v>4066</v>
      </c>
      <c r="S5915" s="1" t="s">
        <v>6257</v>
      </c>
      <c r="T5915" s="1" t="s">
        <v>48</v>
      </c>
      <c r="U5915" s="1">
        <v>1</v>
      </c>
      <c r="X5915" t="str">
        <f>IFERROR(IF(ISNUMBER(FIND(".",R5915)),T5915&amp;"."&amp;SUBSTITUTE(R5915,"#","."),T5915&amp;"."&amp;LEFT(S5915,LEN(S5915)-5)&amp;IF(Table1[[#This Row],[per]]="method","."&amp;R5915,"")),"")</f>
        <v>org.jgrapht.alg.tour.ChristofidesThreeHalvesApproxMetricTSPTest.testGetTour5</v>
      </c>
    </row>
    <row r="5916" spans="1:24" x14ac:dyDescent="0.25">
      <c r="A5916" s="1" t="s">
        <v>23</v>
      </c>
      <c r="B5916" s="1" t="s">
        <v>24</v>
      </c>
      <c r="C5916" s="2">
        <v>44669</v>
      </c>
      <c r="D5916" s="1"/>
      <c r="G5916" s="1"/>
      <c r="H5916" s="1" t="s">
        <v>52</v>
      </c>
      <c r="I5916" s="1" t="s">
        <v>75</v>
      </c>
      <c r="J5916">
        <v>10</v>
      </c>
      <c r="K5916" s="1" t="s">
        <v>98</v>
      </c>
      <c r="L5916" s="1" t="s">
        <v>100</v>
      </c>
      <c r="M5916" s="1">
        <v>2.0840000000000001</v>
      </c>
      <c r="N5916" s="1">
        <v>2.9750000000000001</v>
      </c>
      <c r="O5916" s="1">
        <v>72</v>
      </c>
      <c r="P5916" t="b">
        <v>0</v>
      </c>
      <c r="R5916" s="1" t="s">
        <v>4067</v>
      </c>
      <c r="S5916" s="1" t="s">
        <v>6257</v>
      </c>
      <c r="T5916" s="1" t="s">
        <v>48</v>
      </c>
      <c r="U5916" s="1">
        <v>1</v>
      </c>
      <c r="X5916" t="str">
        <f>IFERROR(IF(ISNUMBER(FIND(".",R5916)),T5916&amp;"."&amp;SUBSTITUTE(R5916,"#","."),T5916&amp;"."&amp;LEFT(S5916,LEN(S5916)-5)&amp;IF(Table1[[#This Row],[per]]="method","."&amp;R5916,"")),"")</f>
        <v>org.jgrapht.alg.tour.ChristofidesThreeHalvesApproxMetricTSPTest.testGetTour6</v>
      </c>
    </row>
    <row r="5917" spans="1:24" x14ac:dyDescent="0.25">
      <c r="A5917" s="1" t="s">
        <v>23</v>
      </c>
      <c r="B5917" s="1" t="s">
        <v>24</v>
      </c>
      <c r="C5917" s="2">
        <v>44669</v>
      </c>
      <c r="D5917" s="1"/>
      <c r="G5917" s="1"/>
      <c r="H5917" s="1" t="s">
        <v>52</v>
      </c>
      <c r="I5917" s="1" t="s">
        <v>75</v>
      </c>
      <c r="J5917">
        <v>10</v>
      </c>
      <c r="K5917" s="1" t="s">
        <v>98</v>
      </c>
      <c r="L5917" s="1" t="s">
        <v>100</v>
      </c>
      <c r="M5917" s="1">
        <v>2.0840000000000001</v>
      </c>
      <c r="N5917" s="1">
        <v>2.9750000000000001</v>
      </c>
      <c r="O5917" s="1">
        <v>72</v>
      </c>
      <c r="P5917" t="b">
        <v>0</v>
      </c>
      <c r="R5917" s="1" t="s">
        <v>4068</v>
      </c>
      <c r="S5917" s="1" t="s">
        <v>6257</v>
      </c>
      <c r="T5917" s="1" t="s">
        <v>48</v>
      </c>
      <c r="U5917" s="1">
        <v>1</v>
      </c>
      <c r="X5917" t="str">
        <f>IFERROR(IF(ISNUMBER(FIND(".",R5917)),T5917&amp;"."&amp;SUBSTITUTE(R5917,"#","."),T5917&amp;"."&amp;LEFT(S5917,LEN(S5917)-5)&amp;IF(Table1[[#This Row],[per]]="method","."&amp;R5917,"")),"")</f>
        <v>org.jgrapht.alg.tour.ChristofidesThreeHalvesApproxMetricTSPTest.testGetTour7</v>
      </c>
    </row>
    <row r="5918" spans="1:24" x14ac:dyDescent="0.25">
      <c r="A5918" s="1" t="s">
        <v>23</v>
      </c>
      <c r="B5918" s="1" t="s">
        <v>24</v>
      </c>
      <c r="C5918" s="2">
        <v>44669</v>
      </c>
      <c r="D5918" s="1"/>
      <c r="G5918" s="1"/>
      <c r="H5918" s="1" t="s">
        <v>52</v>
      </c>
      <c r="I5918" s="1" t="s">
        <v>75</v>
      </c>
      <c r="J5918">
        <v>10</v>
      </c>
      <c r="K5918" s="1" t="s">
        <v>98</v>
      </c>
      <c r="L5918" s="1" t="s">
        <v>100</v>
      </c>
      <c r="M5918" s="1">
        <v>2.0840000000000001</v>
      </c>
      <c r="N5918" s="1">
        <v>2.9750000000000001</v>
      </c>
      <c r="O5918" s="1">
        <v>72</v>
      </c>
      <c r="P5918" t="b">
        <v>0</v>
      </c>
      <c r="R5918" s="1" t="s">
        <v>4069</v>
      </c>
      <c r="S5918" s="1" t="s">
        <v>6257</v>
      </c>
      <c r="T5918" s="1" t="s">
        <v>48</v>
      </c>
      <c r="U5918" s="1">
        <v>1</v>
      </c>
      <c r="X5918" t="str">
        <f>IFERROR(IF(ISNUMBER(FIND(".",R5918)),T5918&amp;"."&amp;SUBSTITUTE(R5918,"#","."),T5918&amp;"."&amp;LEFT(S5918,LEN(S5918)-5)&amp;IF(Table1[[#This Row],[per]]="method","."&amp;R5918,"")),"")</f>
        <v>org.jgrapht.alg.tour.ChristofidesThreeHalvesApproxMetricTSPTest.testGetTour8</v>
      </c>
    </row>
    <row r="5919" spans="1:24" x14ac:dyDescent="0.25">
      <c r="A5919" s="1" t="s">
        <v>23</v>
      </c>
      <c r="B5919" s="1" t="s">
        <v>24</v>
      </c>
      <c r="C5919" s="2">
        <v>44669</v>
      </c>
      <c r="D5919" s="1"/>
      <c r="G5919" s="1"/>
      <c r="H5919" s="1" t="s">
        <v>52</v>
      </c>
      <c r="I5919" s="1" t="s">
        <v>75</v>
      </c>
      <c r="J5919">
        <v>10</v>
      </c>
      <c r="K5919" s="1" t="s">
        <v>98</v>
      </c>
      <c r="L5919" s="1" t="s">
        <v>100</v>
      </c>
      <c r="M5919" s="1">
        <v>2.0840000000000001</v>
      </c>
      <c r="N5919" s="1">
        <v>2.9750000000000001</v>
      </c>
      <c r="O5919" s="1">
        <v>72</v>
      </c>
      <c r="P5919" t="b">
        <v>0</v>
      </c>
      <c r="R5919" s="1" t="s">
        <v>4070</v>
      </c>
      <c r="S5919" s="1" t="s">
        <v>6257</v>
      </c>
      <c r="T5919" s="1" t="s">
        <v>48</v>
      </c>
      <c r="U5919" s="1">
        <v>1</v>
      </c>
      <c r="X5919" t="str">
        <f>IFERROR(IF(ISNUMBER(FIND(".",R5919)),T5919&amp;"."&amp;SUBSTITUTE(R5919,"#","."),T5919&amp;"."&amp;LEFT(S5919,LEN(S5919)-5)&amp;IF(Table1[[#This Row],[per]]="method","."&amp;R5919,"")),"")</f>
        <v>org.jgrapht.alg.tour.ChristofidesThreeHalvesApproxMetricTSPTest.testGetTour9</v>
      </c>
    </row>
    <row r="5920" spans="1:24" x14ac:dyDescent="0.25">
      <c r="A5920" s="1" t="s">
        <v>23</v>
      </c>
      <c r="B5920" s="1" t="s">
        <v>24</v>
      </c>
      <c r="C5920" s="2">
        <v>44669</v>
      </c>
      <c r="D5920" s="1"/>
      <c r="G5920" s="1"/>
      <c r="H5920" s="1" t="s">
        <v>52</v>
      </c>
      <c r="I5920" s="1" t="s">
        <v>75</v>
      </c>
      <c r="J5920">
        <v>10</v>
      </c>
      <c r="K5920" s="1" t="s">
        <v>98</v>
      </c>
      <c r="L5920" s="1" t="s">
        <v>100</v>
      </c>
      <c r="M5920" s="1">
        <v>2.0840000000000001</v>
      </c>
      <c r="N5920" s="1">
        <v>2.9750000000000001</v>
      </c>
      <c r="O5920" s="1">
        <v>72</v>
      </c>
      <c r="P5920" t="b">
        <v>0</v>
      </c>
      <c r="R5920" s="1" t="s">
        <v>4071</v>
      </c>
      <c r="S5920" s="1" t="s">
        <v>6257</v>
      </c>
      <c r="T5920" s="1" t="s">
        <v>48</v>
      </c>
      <c r="U5920" s="1">
        <v>1</v>
      </c>
      <c r="X5920" t="str">
        <f>IFERROR(IF(ISNUMBER(FIND(".",R5920)),T5920&amp;"."&amp;SUBSTITUTE(R5920,"#","."),T5920&amp;"."&amp;LEFT(S5920,LEN(S5920)-5)&amp;IF(Table1[[#This Row],[per]]="method","."&amp;R5920,"")),"")</f>
        <v>org.jgrapht.alg.tour.ChristofidesThreeHalvesApproxMetricTSPTest.testOnInstance</v>
      </c>
    </row>
    <row r="5921" spans="1:24" x14ac:dyDescent="0.25">
      <c r="A5921" s="1" t="s">
        <v>23</v>
      </c>
      <c r="B5921" s="1" t="s">
        <v>24</v>
      </c>
      <c r="C5921" s="2">
        <v>44669</v>
      </c>
      <c r="D5921" s="1"/>
      <c r="G5921" s="1"/>
      <c r="H5921" s="1" t="s">
        <v>52</v>
      </c>
      <c r="I5921" s="1" t="s">
        <v>75</v>
      </c>
      <c r="J5921">
        <v>10</v>
      </c>
      <c r="K5921" s="1" t="s">
        <v>98</v>
      </c>
      <c r="L5921" s="1" t="s">
        <v>100</v>
      </c>
      <c r="M5921" s="1">
        <v>2.0840000000000001</v>
      </c>
      <c r="N5921" s="1">
        <v>2.9750000000000001</v>
      </c>
      <c r="O5921" s="1">
        <v>72</v>
      </c>
      <c r="P5921" t="b">
        <v>0</v>
      </c>
      <c r="R5921" s="1" t="s">
        <v>4072</v>
      </c>
      <c r="S5921" s="1" t="s">
        <v>5916</v>
      </c>
      <c r="T5921" s="1" t="s">
        <v>48</v>
      </c>
      <c r="U5921" s="1">
        <v>1</v>
      </c>
      <c r="X5921" t="str">
        <f>IFERROR(IF(ISNUMBER(FIND(".",R5921)),T5921&amp;"."&amp;SUBSTITUTE(R5921,"#","."),T5921&amp;"."&amp;LEFT(S5921,LEN(S5921)-5)&amp;IF(Table1[[#This Row],[per]]="method","."&amp;R5921,"")),"")</f>
        <v>org.jgrapht.alg.tour.GeometricTSPTest.GeometricTSPTest</v>
      </c>
    </row>
    <row r="5922" spans="1:24" x14ac:dyDescent="0.25">
      <c r="A5922" s="1" t="s">
        <v>23</v>
      </c>
      <c r="B5922" s="1" t="s">
        <v>24</v>
      </c>
      <c r="C5922" s="2">
        <v>44669</v>
      </c>
      <c r="D5922" s="1"/>
      <c r="G5922" s="1"/>
      <c r="H5922" s="1" t="s">
        <v>52</v>
      </c>
      <c r="I5922" s="1" t="s">
        <v>75</v>
      </c>
      <c r="J5922">
        <v>10</v>
      </c>
      <c r="K5922" s="1" t="s">
        <v>98</v>
      </c>
      <c r="L5922" s="1" t="s">
        <v>100</v>
      </c>
      <c r="M5922" s="1">
        <v>2.0840000000000001</v>
      </c>
      <c r="N5922" s="1">
        <v>2.9750000000000001</v>
      </c>
      <c r="O5922" s="1">
        <v>72</v>
      </c>
      <c r="P5922" t="b">
        <v>0</v>
      </c>
      <c r="R5922" s="1" t="s">
        <v>4073</v>
      </c>
      <c r="S5922" s="1" t="s">
        <v>5916</v>
      </c>
      <c r="T5922" s="1" t="s">
        <v>48</v>
      </c>
      <c r="U5922" s="1">
        <v>1</v>
      </c>
      <c r="X5922" t="str">
        <f>IFERROR(IF(ISNUMBER(FIND(".",R5922)),T5922&amp;"."&amp;SUBSTITUTE(R5922,"#","."),T5922&amp;"."&amp;LEFT(S5922,LEN(S5922)-5)&amp;IF(Table1[[#This Row],[per]]="method","."&amp;R5922,"")),"")</f>
        <v>org.jgrapht.alg.tour.GeometricTSPTest.testChristofides</v>
      </c>
    </row>
    <row r="5923" spans="1:24" x14ac:dyDescent="0.25">
      <c r="A5923" s="1" t="s">
        <v>23</v>
      </c>
      <c r="B5923" s="1" t="s">
        <v>24</v>
      </c>
      <c r="C5923" s="2">
        <v>44669</v>
      </c>
      <c r="D5923" s="1"/>
      <c r="G5923" s="1"/>
      <c r="H5923" s="1" t="s">
        <v>52</v>
      </c>
      <c r="I5923" s="1" t="s">
        <v>75</v>
      </c>
      <c r="J5923">
        <v>10</v>
      </c>
      <c r="K5923" s="1" t="s">
        <v>98</v>
      </c>
      <c r="L5923" s="1" t="s">
        <v>100</v>
      </c>
      <c r="M5923" s="1">
        <v>2.0840000000000001</v>
      </c>
      <c r="N5923" s="1">
        <v>2.9750000000000001</v>
      </c>
      <c r="O5923" s="1">
        <v>72</v>
      </c>
      <c r="P5923" t="b">
        <v>0</v>
      </c>
      <c r="R5923" s="1" t="s">
        <v>3272</v>
      </c>
      <c r="S5923" s="1" t="s">
        <v>5916</v>
      </c>
      <c r="T5923" s="1" t="s">
        <v>48</v>
      </c>
      <c r="U5923" s="1">
        <v>1</v>
      </c>
      <c r="X5923" t="str">
        <f>IFERROR(IF(ISNUMBER(FIND(".",R5923)),T5923&amp;"."&amp;SUBSTITUTE(R5923,"#","."),T5923&amp;"."&amp;LEFT(S5923,LEN(S5923)-5)&amp;IF(Table1[[#This Row],[per]]="method","."&amp;R5923,"")),"")</f>
        <v>org.jgrapht.alg.tour.GeometricTSPTest.testGreedy</v>
      </c>
    </row>
    <row r="5924" spans="1:24" x14ac:dyDescent="0.25">
      <c r="A5924" s="1" t="s">
        <v>23</v>
      </c>
      <c r="B5924" s="1" t="s">
        <v>24</v>
      </c>
      <c r="C5924" s="2">
        <v>44669</v>
      </c>
      <c r="D5924" s="1"/>
      <c r="G5924" s="1"/>
      <c r="H5924" s="1" t="s">
        <v>52</v>
      </c>
      <c r="I5924" s="1" t="s">
        <v>75</v>
      </c>
      <c r="J5924">
        <v>10</v>
      </c>
      <c r="K5924" s="1" t="s">
        <v>98</v>
      </c>
      <c r="L5924" s="1" t="s">
        <v>100</v>
      </c>
      <c r="M5924" s="1">
        <v>2.0840000000000001</v>
      </c>
      <c r="N5924" s="1">
        <v>2.9750000000000001</v>
      </c>
      <c r="O5924" s="1">
        <v>72</v>
      </c>
      <c r="P5924" t="b">
        <v>0</v>
      </c>
      <c r="R5924" s="1" t="s">
        <v>4074</v>
      </c>
      <c r="S5924" s="1" t="s">
        <v>5916</v>
      </c>
      <c r="T5924" s="1" t="s">
        <v>48</v>
      </c>
      <c r="U5924" s="1">
        <v>1</v>
      </c>
      <c r="X5924" t="str">
        <f>IFERROR(IF(ISNUMBER(FIND(".",R5924)),T5924&amp;"."&amp;SUBSTITUTE(R5924,"#","."),T5924&amp;"."&amp;LEFT(S5924,LEN(S5924)-5)&amp;IF(Table1[[#This Row],[per]]="method","."&amp;R5924,"")),"")</f>
        <v>org.jgrapht.alg.tour.GeometricTSPTest.testNearestInsertionHeuristic</v>
      </c>
    </row>
    <row r="5925" spans="1:24" x14ac:dyDescent="0.25">
      <c r="A5925" s="1" t="s">
        <v>23</v>
      </c>
      <c r="B5925" s="1" t="s">
        <v>24</v>
      </c>
      <c r="C5925" s="2">
        <v>44669</v>
      </c>
      <c r="D5925" s="1"/>
      <c r="G5925" s="1"/>
      <c r="H5925" s="1" t="s">
        <v>52</v>
      </c>
      <c r="I5925" s="1" t="s">
        <v>75</v>
      </c>
      <c r="J5925">
        <v>10</v>
      </c>
      <c r="K5925" s="1" t="s">
        <v>98</v>
      </c>
      <c r="L5925" s="1" t="s">
        <v>100</v>
      </c>
      <c r="M5925" s="1">
        <v>2.0840000000000001</v>
      </c>
      <c r="N5925" s="1">
        <v>2.9750000000000001</v>
      </c>
      <c r="O5925" s="1">
        <v>72</v>
      </c>
      <c r="P5925" t="b">
        <v>0</v>
      </c>
      <c r="R5925" s="1" t="s">
        <v>4075</v>
      </c>
      <c r="S5925" s="1" t="s">
        <v>5916</v>
      </c>
      <c r="T5925" s="1" t="s">
        <v>48</v>
      </c>
      <c r="U5925" s="1">
        <v>1</v>
      </c>
      <c r="X5925" t="str">
        <f>IFERROR(IF(ISNUMBER(FIND(".",R5925)),T5925&amp;"."&amp;SUBSTITUTE(R5925,"#","."),T5925&amp;"."&amp;LEFT(S5925,LEN(S5925)-5)&amp;IF(Table1[[#This Row],[per]]="method","."&amp;R5925,"")),"")</f>
        <v>org.jgrapht.alg.tour.GeometricTSPTest.testNearestNeighbourHeuristic</v>
      </c>
    </row>
    <row r="5926" spans="1:24" x14ac:dyDescent="0.25">
      <c r="A5926" s="1" t="s">
        <v>23</v>
      </c>
      <c r="B5926" s="1" t="s">
        <v>24</v>
      </c>
      <c r="C5926" s="2">
        <v>44669</v>
      </c>
      <c r="D5926" s="1"/>
      <c r="G5926" s="1"/>
      <c r="H5926" s="1" t="s">
        <v>52</v>
      </c>
      <c r="I5926" s="1" t="s">
        <v>75</v>
      </c>
      <c r="J5926">
        <v>10</v>
      </c>
      <c r="K5926" s="1" t="s">
        <v>98</v>
      </c>
      <c r="L5926" s="1" t="s">
        <v>100</v>
      </c>
      <c r="M5926" s="1">
        <v>2.0840000000000001</v>
      </c>
      <c r="N5926" s="1">
        <v>2.9750000000000001</v>
      </c>
      <c r="O5926" s="1">
        <v>72</v>
      </c>
      <c r="P5926" t="b">
        <v>0</v>
      </c>
      <c r="R5926" s="1" t="s">
        <v>391</v>
      </c>
      <c r="S5926" s="1" t="s">
        <v>5916</v>
      </c>
      <c r="T5926" s="1" t="s">
        <v>48</v>
      </c>
      <c r="U5926" s="1">
        <v>1</v>
      </c>
      <c r="X5926" t="str">
        <f>IFERROR(IF(ISNUMBER(FIND(".",R5926)),T5926&amp;"."&amp;SUBSTITUTE(R5926,"#","."),T5926&amp;"."&amp;LEFT(S5926,LEN(S5926)-5)&amp;IF(Table1[[#This Row],[per]]="method","."&amp;R5926,"")),"")</f>
        <v>org.jgrapht.alg.tour.GeometricTSPTest.testRandom</v>
      </c>
    </row>
    <row r="5927" spans="1:24" x14ac:dyDescent="0.25">
      <c r="A5927" s="1" t="s">
        <v>23</v>
      </c>
      <c r="B5927" s="1" t="s">
        <v>24</v>
      </c>
      <c r="C5927" s="2">
        <v>44669</v>
      </c>
      <c r="D5927" s="1"/>
      <c r="G5927" s="1"/>
      <c r="H5927" s="1" t="s">
        <v>52</v>
      </c>
      <c r="I5927" s="1" t="s">
        <v>75</v>
      </c>
      <c r="J5927">
        <v>10</v>
      </c>
      <c r="K5927" s="1" t="s">
        <v>98</v>
      </c>
      <c r="L5927" s="1" t="s">
        <v>100</v>
      </c>
      <c r="M5927" s="1">
        <v>2.0840000000000001</v>
      </c>
      <c r="N5927" s="1">
        <v>2.9750000000000001</v>
      </c>
      <c r="O5927" s="1">
        <v>72</v>
      </c>
      <c r="P5927" t="b">
        <v>0</v>
      </c>
      <c r="R5927" s="1" t="s">
        <v>4076</v>
      </c>
      <c r="S5927" s="1" t="s">
        <v>5916</v>
      </c>
      <c r="T5927" s="1" t="s">
        <v>48</v>
      </c>
      <c r="U5927" s="1">
        <v>1</v>
      </c>
      <c r="X5927" t="str">
        <f>IFERROR(IF(ISNUMBER(FIND(".",R5927)),T5927&amp;"."&amp;SUBSTITUTE(R5927,"#","."),T5927&amp;"."&amp;LEFT(S5927,LEN(S5927)-5)&amp;IF(Table1[[#This Row],[per]]="method","."&amp;R5927,"")),"")</f>
        <v>org.jgrapht.alg.tour.GeometricTSPTest.testTwoOpt1</v>
      </c>
    </row>
    <row r="5928" spans="1:24" x14ac:dyDescent="0.25">
      <c r="A5928" s="1" t="s">
        <v>23</v>
      </c>
      <c r="B5928" s="1" t="s">
        <v>24</v>
      </c>
      <c r="C5928" s="2">
        <v>44669</v>
      </c>
      <c r="D5928" s="1"/>
      <c r="G5928" s="1"/>
      <c r="H5928" s="1" t="s">
        <v>52</v>
      </c>
      <c r="I5928" s="1" t="s">
        <v>75</v>
      </c>
      <c r="J5928">
        <v>10</v>
      </c>
      <c r="K5928" s="1" t="s">
        <v>98</v>
      </c>
      <c r="L5928" s="1" t="s">
        <v>100</v>
      </c>
      <c r="M5928" s="1">
        <v>2.0840000000000001</v>
      </c>
      <c r="N5928" s="1">
        <v>2.9750000000000001</v>
      </c>
      <c r="O5928" s="1">
        <v>72</v>
      </c>
      <c r="P5928" t="b">
        <v>0</v>
      </c>
      <c r="R5928" s="1" t="s">
        <v>4077</v>
      </c>
      <c r="S5928" s="1" t="s">
        <v>5916</v>
      </c>
      <c r="T5928" s="1" t="s">
        <v>48</v>
      </c>
      <c r="U5928" s="1">
        <v>1</v>
      </c>
      <c r="X5928" t="str">
        <f>IFERROR(IF(ISNUMBER(FIND(".",R5928)),T5928&amp;"."&amp;SUBSTITUTE(R5928,"#","."),T5928&amp;"."&amp;LEFT(S5928,LEN(S5928)-5)&amp;IF(Table1[[#This Row],[per]]="method","."&amp;R5928,"")),"")</f>
        <v>org.jgrapht.alg.tour.GeometricTSPTest.testTwoOptNearestNeighbour</v>
      </c>
    </row>
    <row r="5929" spans="1:24" x14ac:dyDescent="0.25">
      <c r="A5929" s="1" t="s">
        <v>23</v>
      </c>
      <c r="B5929" s="1" t="s">
        <v>24</v>
      </c>
      <c r="C5929" s="2">
        <v>44669</v>
      </c>
      <c r="D5929" s="1"/>
      <c r="G5929" s="1"/>
      <c r="H5929" s="1" t="s">
        <v>52</v>
      </c>
      <c r="I5929" s="1" t="s">
        <v>75</v>
      </c>
      <c r="J5929">
        <v>10</v>
      </c>
      <c r="K5929" s="1" t="s">
        <v>98</v>
      </c>
      <c r="L5929" s="1" t="s">
        <v>100</v>
      </c>
      <c r="M5929" s="1">
        <v>2.0840000000000001</v>
      </c>
      <c r="N5929" s="1">
        <v>2.9750000000000001</v>
      </c>
      <c r="O5929" s="1">
        <v>72</v>
      </c>
      <c r="P5929" t="b">
        <v>0</v>
      </c>
      <c r="R5929" s="1" t="s">
        <v>4078</v>
      </c>
      <c r="S5929" s="1" t="s">
        <v>5916</v>
      </c>
      <c r="T5929" s="1" t="s">
        <v>48</v>
      </c>
      <c r="U5929" s="1">
        <v>1</v>
      </c>
      <c r="X5929" t="str">
        <f>IFERROR(IF(ISNUMBER(FIND(".",R5929)),T5929&amp;"."&amp;SUBSTITUTE(R5929,"#","."),T5929&amp;"."&amp;LEFT(S5929,LEN(S5929)-5)&amp;IF(Table1[[#This Row],[per]]="method","."&amp;R5929,"")),"")</f>
        <v>org.jgrapht.alg.tour.GeometricTSPTest.testWith</v>
      </c>
    </row>
    <row r="5930" spans="1:24" x14ac:dyDescent="0.25">
      <c r="A5930" s="1" t="s">
        <v>23</v>
      </c>
      <c r="B5930" s="1" t="s">
        <v>24</v>
      </c>
      <c r="C5930" s="2">
        <v>44669</v>
      </c>
      <c r="D5930" s="1"/>
      <c r="G5930" s="1"/>
      <c r="H5930" s="1" t="s">
        <v>52</v>
      </c>
      <c r="I5930" s="1" t="s">
        <v>75</v>
      </c>
      <c r="J5930">
        <v>10</v>
      </c>
      <c r="K5930" s="1" t="s">
        <v>98</v>
      </c>
      <c r="L5930" s="1" t="s">
        <v>100</v>
      </c>
      <c r="M5930" s="1">
        <v>2.0840000000000001</v>
      </c>
      <c r="N5930" s="1">
        <v>2.9750000000000001</v>
      </c>
      <c r="O5930" s="1">
        <v>72</v>
      </c>
      <c r="P5930" t="b">
        <v>0</v>
      </c>
      <c r="R5930" s="1" t="s">
        <v>4079</v>
      </c>
      <c r="S5930" s="1" t="s">
        <v>5769</v>
      </c>
      <c r="T5930" s="1" t="s">
        <v>48</v>
      </c>
      <c r="U5930" s="1">
        <v>1</v>
      </c>
      <c r="X5930" t="str">
        <f>IFERROR(IF(ISNUMBER(FIND(".",R5930)),T5930&amp;"."&amp;SUBSTITUTE(R5930,"#","."),T5930&amp;"."&amp;LEFT(S5930,LEN(S5930)-5)&amp;IF(Table1[[#This Row],[per]]="method","."&amp;R5930,"")),"")</f>
        <v>org.jgrapht.alg.tour.HeldKarpTSPTest.directedGraph</v>
      </c>
    </row>
    <row r="5931" spans="1:24" x14ac:dyDescent="0.25">
      <c r="A5931" s="1" t="s">
        <v>23</v>
      </c>
      <c r="B5931" s="1" t="s">
        <v>24</v>
      </c>
      <c r="C5931" s="2">
        <v>44669</v>
      </c>
      <c r="D5931" s="1"/>
      <c r="G5931" s="1"/>
      <c r="H5931" s="1" t="s">
        <v>52</v>
      </c>
      <c r="I5931" s="1" t="s">
        <v>75</v>
      </c>
      <c r="J5931">
        <v>10</v>
      </c>
      <c r="K5931" s="1" t="s">
        <v>98</v>
      </c>
      <c r="L5931" s="1" t="s">
        <v>100</v>
      </c>
      <c r="M5931" s="1">
        <v>2.0840000000000001</v>
      </c>
      <c r="N5931" s="1">
        <v>2.9750000000000001</v>
      </c>
      <c r="O5931" s="1">
        <v>72</v>
      </c>
      <c r="P5931" t="b">
        <v>0</v>
      </c>
      <c r="R5931" s="1" t="s">
        <v>4080</v>
      </c>
      <c r="S5931" s="1" t="s">
        <v>5769</v>
      </c>
      <c r="T5931" s="1" t="s">
        <v>48</v>
      </c>
      <c r="U5931" s="1">
        <v>1</v>
      </c>
      <c r="X5931" t="str">
        <f>IFERROR(IF(ISNUMBER(FIND(".",R5931)),T5931&amp;"."&amp;SUBSTITUTE(R5931,"#","."),T5931&amp;"."&amp;LEFT(S5931,LEN(S5931)-5)&amp;IF(Table1[[#This Row],[per]]="method","."&amp;R5931,"")),"")</f>
        <v>org.jgrapht.alg.tour.HeldKarpTSPTest.directedGraph2</v>
      </c>
    </row>
    <row r="5932" spans="1:24" x14ac:dyDescent="0.25">
      <c r="A5932" s="1" t="s">
        <v>23</v>
      </c>
      <c r="B5932" s="1" t="s">
        <v>24</v>
      </c>
      <c r="C5932" s="2">
        <v>44669</v>
      </c>
      <c r="D5932" s="1"/>
      <c r="G5932" s="1"/>
      <c r="H5932" s="1" t="s">
        <v>52</v>
      </c>
      <c r="I5932" s="1" t="s">
        <v>75</v>
      </c>
      <c r="J5932">
        <v>10</v>
      </c>
      <c r="K5932" s="1" t="s">
        <v>98</v>
      </c>
      <c r="L5932" s="1" t="s">
        <v>100</v>
      </c>
      <c r="M5932" s="1">
        <v>2.0840000000000001</v>
      </c>
      <c r="N5932" s="1">
        <v>2.9750000000000001</v>
      </c>
      <c r="O5932" s="1">
        <v>72</v>
      </c>
      <c r="P5932" t="b">
        <v>0</v>
      </c>
      <c r="R5932" s="1" t="s">
        <v>4081</v>
      </c>
      <c r="S5932" s="1" t="s">
        <v>5769</v>
      </c>
      <c r="T5932" s="1" t="s">
        <v>48</v>
      </c>
      <c r="U5932" s="1">
        <v>1</v>
      </c>
      <c r="X5932" t="str">
        <f>IFERROR(IF(ISNUMBER(FIND(".",R5932)),T5932&amp;"."&amp;SUBSTITUTE(R5932,"#","."),T5932&amp;"."&amp;LEFT(S5932,LEN(S5932)-5)&amp;IF(Table1[[#This Row],[per]]="method","."&amp;R5932,"")),"")</f>
        <v>org.jgrapht.alg.tour.HeldKarpTSPTest.noSolutionDirectedGraph</v>
      </c>
    </row>
    <row r="5933" spans="1:24" x14ac:dyDescent="0.25">
      <c r="A5933" s="1" t="s">
        <v>23</v>
      </c>
      <c r="B5933" s="1" t="s">
        <v>24</v>
      </c>
      <c r="C5933" s="2">
        <v>44669</v>
      </c>
      <c r="D5933" s="1"/>
      <c r="G5933" s="1"/>
      <c r="H5933" s="1" t="s">
        <v>52</v>
      </c>
      <c r="I5933" s="1" t="s">
        <v>75</v>
      </c>
      <c r="J5933">
        <v>10</v>
      </c>
      <c r="K5933" s="1" t="s">
        <v>98</v>
      </c>
      <c r="L5933" s="1" t="s">
        <v>100</v>
      </c>
      <c r="M5933" s="1">
        <v>2.0840000000000001</v>
      </c>
      <c r="N5933" s="1">
        <v>2.9750000000000001</v>
      </c>
      <c r="O5933" s="1">
        <v>72</v>
      </c>
      <c r="P5933" t="b">
        <v>0</v>
      </c>
      <c r="R5933" s="1" t="s">
        <v>4082</v>
      </c>
      <c r="S5933" s="1" t="s">
        <v>5769</v>
      </c>
      <c r="T5933" s="1" t="s">
        <v>48</v>
      </c>
      <c r="U5933" s="1">
        <v>1</v>
      </c>
      <c r="X5933" t="str">
        <f>IFERROR(IF(ISNUMBER(FIND(".",R5933)),T5933&amp;"."&amp;SUBSTITUTE(R5933,"#","."),T5933&amp;"."&amp;LEFT(S5933,LEN(S5933)-5)&amp;IF(Table1[[#This Row],[per]]="method","."&amp;R5933,"")),"")</f>
        <v>org.jgrapht.alg.tour.HeldKarpTSPTest.noSolutionUndirectedGraph</v>
      </c>
    </row>
    <row r="5934" spans="1:24" x14ac:dyDescent="0.25">
      <c r="A5934" s="1" t="s">
        <v>23</v>
      </c>
      <c r="B5934" s="1" t="s">
        <v>24</v>
      </c>
      <c r="C5934" s="2">
        <v>44669</v>
      </c>
      <c r="D5934" s="1"/>
      <c r="G5934" s="1"/>
      <c r="H5934" s="1" t="s">
        <v>52</v>
      </c>
      <c r="I5934" s="1" t="s">
        <v>75</v>
      </c>
      <c r="J5934">
        <v>10</v>
      </c>
      <c r="K5934" s="1" t="s">
        <v>98</v>
      </c>
      <c r="L5934" s="1" t="s">
        <v>100</v>
      </c>
      <c r="M5934" s="1">
        <v>2.0840000000000001</v>
      </c>
      <c r="N5934" s="1">
        <v>2.9750000000000001</v>
      </c>
      <c r="O5934" s="1">
        <v>72</v>
      </c>
      <c r="P5934" t="b">
        <v>0</v>
      </c>
      <c r="R5934" s="1" t="s">
        <v>4083</v>
      </c>
      <c r="S5934" s="1" t="s">
        <v>5769</v>
      </c>
      <c r="T5934" s="1" t="s">
        <v>48</v>
      </c>
      <c r="U5934" s="1">
        <v>1</v>
      </c>
      <c r="X5934" t="str">
        <f>IFERROR(IF(ISNUMBER(FIND(".",R5934)),T5934&amp;"."&amp;SUBSTITUTE(R5934,"#","."),T5934&amp;"."&amp;LEFT(S5934,LEN(S5934)-5)&amp;IF(Table1[[#This Row],[per]]="method","."&amp;R5934,"")),"")</f>
        <v>org.jgrapht.alg.tour.HeldKarpTSPTest.oneVertexGraph</v>
      </c>
    </row>
    <row r="5935" spans="1:24" x14ac:dyDescent="0.25">
      <c r="A5935" s="1" t="s">
        <v>23</v>
      </c>
      <c r="B5935" s="1" t="s">
        <v>24</v>
      </c>
      <c r="C5935" s="2">
        <v>44669</v>
      </c>
      <c r="D5935" s="1"/>
      <c r="G5935" s="1"/>
      <c r="H5935" s="1" t="s">
        <v>52</v>
      </c>
      <c r="I5935" s="1" t="s">
        <v>75</v>
      </c>
      <c r="J5935">
        <v>10</v>
      </c>
      <c r="K5935" s="1" t="s">
        <v>98</v>
      </c>
      <c r="L5935" s="1" t="s">
        <v>100</v>
      </c>
      <c r="M5935" s="1">
        <v>2.0840000000000001</v>
      </c>
      <c r="N5935" s="1">
        <v>2.9750000000000001</v>
      </c>
      <c r="O5935" s="1">
        <v>72</v>
      </c>
      <c r="P5935" t="b">
        <v>0</v>
      </c>
      <c r="R5935" s="1" t="s">
        <v>4084</v>
      </c>
      <c r="S5935" s="1" t="s">
        <v>5769</v>
      </c>
      <c r="T5935" s="1" t="s">
        <v>48</v>
      </c>
      <c r="U5935" s="1">
        <v>1</v>
      </c>
      <c r="X5935" t="str">
        <f>IFERROR(IF(ISNUMBER(FIND(".",R5935)),T5935&amp;"."&amp;SUBSTITUTE(R5935,"#","."),T5935&amp;"."&amp;LEFT(S5935,LEN(S5935)-5)&amp;IF(Table1[[#This Row],[per]]="method","."&amp;R5935,"")),"")</f>
        <v>org.jgrapht.alg.tour.HeldKarpTSPTest.symmetric4CitiesGraph</v>
      </c>
    </row>
    <row r="5936" spans="1:24" x14ac:dyDescent="0.25">
      <c r="A5936" s="1" t="s">
        <v>23</v>
      </c>
      <c r="B5936" s="1" t="s">
        <v>24</v>
      </c>
      <c r="C5936" s="2">
        <v>44669</v>
      </c>
      <c r="D5936" s="1"/>
      <c r="G5936" s="1"/>
      <c r="H5936" s="1" t="s">
        <v>52</v>
      </c>
      <c r="I5936" s="1" t="s">
        <v>75</v>
      </c>
      <c r="J5936">
        <v>10</v>
      </c>
      <c r="K5936" s="1" t="s">
        <v>98</v>
      </c>
      <c r="L5936" s="1" t="s">
        <v>100</v>
      </c>
      <c r="M5936" s="1">
        <v>2.0840000000000001</v>
      </c>
      <c r="N5936" s="1">
        <v>2.9750000000000001</v>
      </c>
      <c r="O5936" s="1">
        <v>72</v>
      </c>
      <c r="P5936" t="b">
        <v>0</v>
      </c>
      <c r="R5936" s="1" t="s">
        <v>1723</v>
      </c>
      <c r="S5936" s="1" t="s">
        <v>5769</v>
      </c>
      <c r="T5936" s="1" t="s">
        <v>48</v>
      </c>
      <c r="U5936" s="1">
        <v>1</v>
      </c>
      <c r="X5936" t="str">
        <f>IFERROR(IF(ISNUMBER(FIND(".",R5936)),T5936&amp;"."&amp;SUBSTITUTE(R5936,"#","."),T5936&amp;"."&amp;LEFT(S5936,LEN(S5936)-5)&amp;IF(Table1[[#This Row],[per]]="method","."&amp;R5936,"")),"")</f>
        <v>org.jgrapht.alg.tour.HeldKarpTSPTest.testDirectedGraph</v>
      </c>
    </row>
    <row r="5937" spans="1:24" x14ac:dyDescent="0.25">
      <c r="A5937" s="1" t="s">
        <v>23</v>
      </c>
      <c r="B5937" s="1" t="s">
        <v>24</v>
      </c>
      <c r="C5937" s="2">
        <v>44669</v>
      </c>
      <c r="D5937" s="1"/>
      <c r="G5937" s="1"/>
      <c r="H5937" s="1" t="s">
        <v>52</v>
      </c>
      <c r="I5937" s="1" t="s">
        <v>75</v>
      </c>
      <c r="J5937">
        <v>10</v>
      </c>
      <c r="K5937" s="1" t="s">
        <v>98</v>
      </c>
      <c r="L5937" s="1" t="s">
        <v>100</v>
      </c>
      <c r="M5937" s="1">
        <v>2.0840000000000001</v>
      </c>
      <c r="N5937" s="1">
        <v>2.9750000000000001</v>
      </c>
      <c r="O5937" s="1">
        <v>72</v>
      </c>
      <c r="P5937" t="b">
        <v>0</v>
      </c>
      <c r="R5937" s="1" t="s">
        <v>3333</v>
      </c>
      <c r="S5937" s="1" t="s">
        <v>5769</v>
      </c>
      <c r="T5937" s="1" t="s">
        <v>48</v>
      </c>
      <c r="U5937" s="1">
        <v>1</v>
      </c>
      <c r="X5937" t="str">
        <f>IFERROR(IF(ISNUMBER(FIND(".",R5937)),T5937&amp;"."&amp;SUBSTITUTE(R5937,"#","."),T5937&amp;"."&amp;LEFT(S5937,LEN(S5937)-5)&amp;IF(Table1[[#This Row],[per]]="method","."&amp;R5937,"")),"")</f>
        <v>org.jgrapht.alg.tour.HeldKarpTSPTest.testDirectedGraph2</v>
      </c>
    </row>
    <row r="5938" spans="1:24" x14ac:dyDescent="0.25">
      <c r="A5938" s="1" t="s">
        <v>23</v>
      </c>
      <c r="B5938" s="1" t="s">
        <v>24</v>
      </c>
      <c r="C5938" s="2">
        <v>44669</v>
      </c>
      <c r="D5938" s="1"/>
      <c r="G5938" s="1"/>
      <c r="H5938" s="1" t="s">
        <v>52</v>
      </c>
      <c r="I5938" s="1" t="s">
        <v>75</v>
      </c>
      <c r="J5938">
        <v>10</v>
      </c>
      <c r="K5938" s="1" t="s">
        <v>98</v>
      </c>
      <c r="L5938" s="1" t="s">
        <v>100</v>
      </c>
      <c r="M5938" s="1">
        <v>2.0840000000000001</v>
      </c>
      <c r="N5938" s="1">
        <v>2.9750000000000001</v>
      </c>
      <c r="O5938" s="1">
        <v>72</v>
      </c>
      <c r="P5938" t="b">
        <v>0</v>
      </c>
      <c r="R5938" s="1" t="s">
        <v>4085</v>
      </c>
      <c r="S5938" s="1" t="s">
        <v>5769</v>
      </c>
      <c r="T5938" s="1" t="s">
        <v>48</v>
      </c>
      <c r="U5938" s="1">
        <v>1</v>
      </c>
      <c r="X5938" t="str">
        <f>IFERROR(IF(ISNUMBER(FIND(".",R5938)),T5938&amp;"."&amp;SUBSTITUTE(R5938,"#","."),T5938&amp;"."&amp;LEFT(S5938,LEN(S5938)-5)&amp;IF(Table1[[#This Row],[per]]="method","."&amp;R5938,"")),"")</f>
        <v>org.jgrapht.alg.tour.HeldKarpTSPTest.testInvalidInstanceEmpty</v>
      </c>
    </row>
    <row r="5939" spans="1:24" x14ac:dyDescent="0.25">
      <c r="A5939" s="1" t="s">
        <v>23</v>
      </c>
      <c r="B5939" s="1" t="s">
        <v>24</v>
      </c>
      <c r="C5939" s="2">
        <v>44669</v>
      </c>
      <c r="D5939" s="1"/>
      <c r="G5939" s="1"/>
      <c r="H5939" s="1" t="s">
        <v>52</v>
      </c>
      <c r="I5939" s="1" t="s">
        <v>75</v>
      </c>
      <c r="J5939">
        <v>10</v>
      </c>
      <c r="K5939" s="1" t="s">
        <v>98</v>
      </c>
      <c r="L5939" s="1" t="s">
        <v>100</v>
      </c>
      <c r="M5939" s="1">
        <v>2.0840000000000001</v>
      </c>
      <c r="N5939" s="1">
        <v>2.9750000000000001</v>
      </c>
      <c r="O5939" s="1">
        <v>72</v>
      </c>
      <c r="P5939" t="b">
        <v>0</v>
      </c>
      <c r="R5939" s="1" t="s">
        <v>4086</v>
      </c>
      <c r="S5939" s="1" t="s">
        <v>5769</v>
      </c>
      <c r="T5939" s="1" t="s">
        <v>48</v>
      </c>
      <c r="U5939" s="1">
        <v>1</v>
      </c>
      <c r="X5939" t="str">
        <f>IFERROR(IF(ISNUMBER(FIND(".",R5939)),T5939&amp;"."&amp;SUBSTITUTE(R5939,"#","."),T5939&amp;"."&amp;LEFT(S5939,LEN(S5939)-5)&amp;IF(Table1[[#This Row],[per]]="method","."&amp;R5939,"")),"")</f>
        <v>org.jgrapht.alg.tour.HeldKarpTSPTest.testNoSolutionDirectedGraph</v>
      </c>
    </row>
    <row r="5940" spans="1:24" x14ac:dyDescent="0.25">
      <c r="A5940" s="1" t="s">
        <v>23</v>
      </c>
      <c r="B5940" s="1" t="s">
        <v>24</v>
      </c>
      <c r="C5940" s="2">
        <v>44669</v>
      </c>
      <c r="D5940" s="1"/>
      <c r="G5940" s="1"/>
      <c r="H5940" s="1" t="s">
        <v>52</v>
      </c>
      <c r="I5940" s="1" t="s">
        <v>75</v>
      </c>
      <c r="J5940">
        <v>10</v>
      </c>
      <c r="K5940" s="1" t="s">
        <v>98</v>
      </c>
      <c r="L5940" s="1" t="s">
        <v>100</v>
      </c>
      <c r="M5940" s="1">
        <v>2.0840000000000001</v>
      </c>
      <c r="N5940" s="1">
        <v>2.9750000000000001</v>
      </c>
      <c r="O5940" s="1">
        <v>72</v>
      </c>
      <c r="P5940" t="b">
        <v>0</v>
      </c>
      <c r="R5940" s="1" t="s">
        <v>4087</v>
      </c>
      <c r="S5940" s="1" t="s">
        <v>5769</v>
      </c>
      <c r="T5940" s="1" t="s">
        <v>48</v>
      </c>
      <c r="U5940" s="1">
        <v>1</v>
      </c>
      <c r="X5940" t="str">
        <f>IFERROR(IF(ISNUMBER(FIND(".",R5940)),T5940&amp;"."&amp;SUBSTITUTE(R5940,"#","."),T5940&amp;"."&amp;LEFT(S5940,LEN(S5940)-5)&amp;IF(Table1[[#This Row],[per]]="method","."&amp;R5940,"")),"")</f>
        <v>org.jgrapht.alg.tour.HeldKarpTSPTest.testNoSolutionUndirectedGraph</v>
      </c>
    </row>
    <row r="5941" spans="1:24" x14ac:dyDescent="0.25">
      <c r="A5941" s="1" t="s">
        <v>23</v>
      </c>
      <c r="B5941" s="1" t="s">
        <v>24</v>
      </c>
      <c r="C5941" s="2">
        <v>44669</v>
      </c>
      <c r="D5941" s="1"/>
      <c r="G5941" s="1"/>
      <c r="H5941" s="1" t="s">
        <v>52</v>
      </c>
      <c r="I5941" s="1" t="s">
        <v>75</v>
      </c>
      <c r="J5941">
        <v>10</v>
      </c>
      <c r="K5941" s="1" t="s">
        <v>98</v>
      </c>
      <c r="L5941" s="1" t="s">
        <v>100</v>
      </c>
      <c r="M5941" s="1">
        <v>2.0840000000000001</v>
      </c>
      <c r="N5941" s="1">
        <v>2.9750000000000001</v>
      </c>
      <c r="O5941" s="1">
        <v>72</v>
      </c>
      <c r="P5941" t="b">
        <v>0</v>
      </c>
      <c r="R5941" s="1" t="s">
        <v>4088</v>
      </c>
      <c r="S5941" s="1" t="s">
        <v>5769</v>
      </c>
      <c r="T5941" s="1" t="s">
        <v>48</v>
      </c>
      <c r="U5941" s="1">
        <v>1</v>
      </c>
      <c r="X5941" t="str">
        <f>IFERROR(IF(ISNUMBER(FIND(".",R5941)),T5941&amp;"."&amp;SUBSTITUTE(R5941,"#","."),T5941&amp;"."&amp;LEFT(S5941,LEN(S5941)-5)&amp;IF(Table1[[#This Row],[per]]="method","."&amp;R5941,"")),"")</f>
        <v>org.jgrapht.alg.tour.HeldKarpTSPTest.testOneVertexGraph</v>
      </c>
    </row>
    <row r="5942" spans="1:24" x14ac:dyDescent="0.25">
      <c r="A5942" s="1" t="s">
        <v>23</v>
      </c>
      <c r="B5942" s="1" t="s">
        <v>24</v>
      </c>
      <c r="C5942" s="2">
        <v>44669</v>
      </c>
      <c r="D5942" s="1"/>
      <c r="G5942" s="1"/>
      <c r="H5942" s="1" t="s">
        <v>52</v>
      </c>
      <c r="I5942" s="1" t="s">
        <v>75</v>
      </c>
      <c r="J5942">
        <v>10</v>
      </c>
      <c r="K5942" s="1" t="s">
        <v>98</v>
      </c>
      <c r="L5942" s="1" t="s">
        <v>100</v>
      </c>
      <c r="M5942" s="1">
        <v>2.0840000000000001</v>
      </c>
      <c r="N5942" s="1">
        <v>2.9750000000000001</v>
      </c>
      <c r="O5942" s="1">
        <v>72</v>
      </c>
      <c r="P5942" t="b">
        <v>0</v>
      </c>
      <c r="R5942" s="1" t="s">
        <v>3242</v>
      </c>
      <c r="S5942" s="1" t="s">
        <v>5769</v>
      </c>
      <c r="T5942" s="1" t="s">
        <v>48</v>
      </c>
      <c r="U5942" s="1">
        <v>1</v>
      </c>
      <c r="X5942" t="str">
        <f>IFERROR(IF(ISNUMBER(FIND(".",R5942)),T5942&amp;"."&amp;SUBSTITUTE(R5942,"#","."),T5942&amp;"."&amp;LEFT(S5942,LEN(S5942)-5)&amp;IF(Table1[[#This Row],[per]]="method","."&amp;R5942,"")),"")</f>
        <v>org.jgrapht.alg.tour.HeldKarpTSPTest.testUndirectedGraph</v>
      </c>
    </row>
    <row r="5943" spans="1:24" x14ac:dyDescent="0.25">
      <c r="A5943" s="1" t="s">
        <v>23</v>
      </c>
      <c r="B5943" s="1" t="s">
        <v>24</v>
      </c>
      <c r="C5943" s="2">
        <v>44669</v>
      </c>
      <c r="D5943" s="1"/>
      <c r="G5943" s="1"/>
      <c r="H5943" s="1" t="s">
        <v>52</v>
      </c>
      <c r="I5943" s="1" t="s">
        <v>75</v>
      </c>
      <c r="J5943">
        <v>10</v>
      </c>
      <c r="K5943" s="1" t="s">
        <v>98</v>
      </c>
      <c r="L5943" s="1" t="s">
        <v>100</v>
      </c>
      <c r="M5943" s="1">
        <v>2.0840000000000001</v>
      </c>
      <c r="N5943" s="1">
        <v>2.9750000000000001</v>
      </c>
      <c r="O5943" s="1">
        <v>72</v>
      </c>
      <c r="P5943" t="b">
        <v>0</v>
      </c>
      <c r="R5943" s="1" t="s">
        <v>4089</v>
      </c>
      <c r="S5943" s="1" t="s">
        <v>5769</v>
      </c>
      <c r="T5943" s="1" t="s">
        <v>48</v>
      </c>
      <c r="U5943" s="1">
        <v>1</v>
      </c>
      <c r="X5943" t="str">
        <f>IFERROR(IF(ISNUMBER(FIND(".",R5943)),T5943&amp;"."&amp;SUBSTITUTE(R5943,"#","."),T5943&amp;"."&amp;LEFT(S5943,LEN(S5943)-5)&amp;IF(Table1[[#This Row],[per]]="method","."&amp;R5943,"")),"")</f>
        <v>org.jgrapht.alg.tour.HeldKarpTSPTest.testWikiExampleSymmetric4Cities</v>
      </c>
    </row>
    <row r="5944" spans="1:24" x14ac:dyDescent="0.25">
      <c r="A5944" s="1" t="s">
        <v>23</v>
      </c>
      <c r="B5944" s="1" t="s">
        <v>24</v>
      </c>
      <c r="C5944" s="2">
        <v>44669</v>
      </c>
      <c r="D5944" s="1"/>
      <c r="G5944" s="1"/>
      <c r="H5944" s="1" t="s">
        <v>52</v>
      </c>
      <c r="I5944" s="1" t="s">
        <v>75</v>
      </c>
      <c r="J5944">
        <v>10</v>
      </c>
      <c r="K5944" s="1" t="s">
        <v>98</v>
      </c>
      <c r="L5944" s="1" t="s">
        <v>100</v>
      </c>
      <c r="M5944" s="1">
        <v>2.0840000000000001</v>
      </c>
      <c r="N5944" s="1">
        <v>2.9750000000000001</v>
      </c>
      <c r="O5944" s="1">
        <v>72</v>
      </c>
      <c r="P5944" t="b">
        <v>0</v>
      </c>
      <c r="R5944" s="1" t="s">
        <v>966</v>
      </c>
      <c r="S5944" s="1" t="s">
        <v>5769</v>
      </c>
      <c r="T5944" s="1" t="s">
        <v>48</v>
      </c>
      <c r="U5944" s="1">
        <v>1</v>
      </c>
      <c r="X5944" t="str">
        <f>IFERROR(IF(ISNUMBER(FIND(".",R5944)),T5944&amp;"."&amp;SUBSTITUTE(R5944,"#","."),T5944&amp;"."&amp;LEFT(S5944,LEN(S5944)-5)&amp;IF(Table1[[#This Row],[per]]="method","."&amp;R5944,"")),"")</f>
        <v>org.jgrapht.alg.tour.HeldKarpTSPTest.undirectedGraph</v>
      </c>
    </row>
    <row r="5945" spans="1:24" x14ac:dyDescent="0.25">
      <c r="A5945" s="1" t="s">
        <v>23</v>
      </c>
      <c r="B5945" s="1" t="s">
        <v>24</v>
      </c>
      <c r="C5945" s="2">
        <v>44669</v>
      </c>
      <c r="D5945" s="1"/>
      <c r="G5945" s="1"/>
      <c r="H5945" s="1" t="s">
        <v>52</v>
      </c>
      <c r="I5945" s="1" t="s">
        <v>75</v>
      </c>
      <c r="J5945">
        <v>10</v>
      </c>
      <c r="K5945" s="1" t="s">
        <v>98</v>
      </c>
      <c r="L5945" s="1" t="s">
        <v>100</v>
      </c>
      <c r="M5945" s="1">
        <v>2.0840000000000001</v>
      </c>
      <c r="N5945" s="1">
        <v>2.9750000000000001</v>
      </c>
      <c r="O5945" s="1">
        <v>72</v>
      </c>
      <c r="P5945" t="b">
        <v>0</v>
      </c>
      <c r="R5945" s="1" t="s">
        <v>4090</v>
      </c>
      <c r="S5945" s="1" t="s">
        <v>6056</v>
      </c>
      <c r="T5945" s="1" t="s">
        <v>48</v>
      </c>
      <c r="U5945" s="1">
        <v>1</v>
      </c>
      <c r="X5945" t="str">
        <f>IFERROR(IF(ISNUMBER(FIND(".",R5945)),T5945&amp;"."&amp;SUBSTITUTE(R5945,"#","."),T5945&amp;"."&amp;LEFT(S5945,LEN(S5945)-5)&amp;IF(Table1[[#This Row],[per]]="method","."&amp;R5945,"")),"")</f>
        <v>org.jgrapht.alg.tour.NearestNeighborHeuristicTSPTest.assertStartVertex</v>
      </c>
    </row>
    <row r="5946" spans="1:24" x14ac:dyDescent="0.25">
      <c r="A5946" s="1" t="s">
        <v>23</v>
      </c>
      <c r="B5946" s="1" t="s">
        <v>24</v>
      </c>
      <c r="C5946" s="2">
        <v>44669</v>
      </c>
      <c r="D5946" s="1"/>
      <c r="G5946" s="1"/>
      <c r="H5946" s="1" t="s">
        <v>52</v>
      </c>
      <c r="I5946" s="1" t="s">
        <v>75</v>
      </c>
      <c r="J5946">
        <v>10</v>
      </c>
      <c r="K5946" s="1" t="s">
        <v>98</v>
      </c>
      <c r="L5946" s="1" t="s">
        <v>100</v>
      </c>
      <c r="M5946" s="1">
        <v>2.0840000000000001</v>
      </c>
      <c r="N5946" s="1">
        <v>2.9750000000000001</v>
      </c>
      <c r="O5946" s="1">
        <v>72</v>
      </c>
      <c r="P5946" t="b">
        <v>0</v>
      </c>
      <c r="R5946" s="1" t="s">
        <v>4091</v>
      </c>
      <c r="S5946" s="1" t="s">
        <v>6056</v>
      </c>
      <c r="T5946" s="1" t="s">
        <v>48</v>
      </c>
      <c r="U5946" s="1">
        <v>1</v>
      </c>
      <c r="X5946" t="str">
        <f>IFERROR(IF(ISNUMBER(FIND(".",R5946)),T5946&amp;"."&amp;SUBSTITUTE(R5946,"#","."),T5946&amp;"."&amp;LEFT(S5946,LEN(S5946)-5)&amp;IF(Table1[[#This Row],[per]]="method","."&amp;R5946,"")),"")</f>
        <v>org.jgrapht.alg.tour.NearestNeighborHeuristicTSPTest.testConstructorWithFirst</v>
      </c>
    </row>
    <row r="5947" spans="1:24" x14ac:dyDescent="0.25">
      <c r="A5947" s="1" t="s">
        <v>23</v>
      </c>
      <c r="B5947" s="1" t="s">
        <v>24</v>
      </c>
      <c r="C5947" s="2">
        <v>44669</v>
      </c>
      <c r="D5947" s="1"/>
      <c r="G5947" s="1"/>
      <c r="H5947" s="1" t="s">
        <v>52</v>
      </c>
      <c r="I5947" s="1" t="s">
        <v>75</v>
      </c>
      <c r="J5947">
        <v>10</v>
      </c>
      <c r="K5947" s="1" t="s">
        <v>98</v>
      </c>
      <c r="L5947" s="1" t="s">
        <v>100</v>
      </c>
      <c r="M5947" s="1">
        <v>2.0840000000000001</v>
      </c>
      <c r="N5947" s="1">
        <v>2.9750000000000001</v>
      </c>
      <c r="O5947" s="1">
        <v>72</v>
      </c>
      <c r="P5947" t="b">
        <v>0</v>
      </c>
      <c r="R5947" s="1" t="s">
        <v>4092</v>
      </c>
      <c r="S5947" s="1" t="s">
        <v>5711</v>
      </c>
      <c r="T5947" s="1" t="s">
        <v>48</v>
      </c>
      <c r="U5947" s="1">
        <v>1</v>
      </c>
      <c r="X5947" t="str">
        <f>IFERROR(IF(ISNUMBER(FIND(".",R5947)),T5947&amp;"."&amp;SUBSTITUTE(R5947,"#","."),T5947&amp;"."&amp;LEFT(S5947,LEN(S5947)-5)&amp;IF(Table1[[#This Row],[per]]="method","."&amp;R5947,"")),"")</f>
        <v>org.jgrapht.alg.tour.PalmerHamiltonianCycleTest.testBigGraph</v>
      </c>
    </row>
    <row r="5948" spans="1:24" x14ac:dyDescent="0.25">
      <c r="A5948" s="1" t="s">
        <v>23</v>
      </c>
      <c r="B5948" s="1" t="s">
        <v>24</v>
      </c>
      <c r="C5948" s="2">
        <v>44669</v>
      </c>
      <c r="D5948" s="1"/>
      <c r="G5948" s="1"/>
      <c r="H5948" s="1" t="s">
        <v>52</v>
      </c>
      <c r="I5948" s="1" t="s">
        <v>75</v>
      </c>
      <c r="J5948">
        <v>10</v>
      </c>
      <c r="K5948" s="1" t="s">
        <v>98</v>
      </c>
      <c r="L5948" s="1" t="s">
        <v>100</v>
      </c>
      <c r="M5948" s="1">
        <v>2.0840000000000001</v>
      </c>
      <c r="N5948" s="1">
        <v>2.9750000000000001</v>
      </c>
      <c r="O5948" s="1">
        <v>72</v>
      </c>
      <c r="P5948" t="b">
        <v>0</v>
      </c>
      <c r="R5948" s="1" t="s">
        <v>325</v>
      </c>
      <c r="S5948" s="1" t="s">
        <v>5711</v>
      </c>
      <c r="T5948" s="1" t="s">
        <v>48</v>
      </c>
      <c r="U5948" s="1">
        <v>1</v>
      </c>
      <c r="X5948" t="str">
        <f>IFERROR(IF(ISNUMBER(FIND(".",R5948)),T5948&amp;"."&amp;SUBSTITUTE(R5948,"#","."),T5948&amp;"."&amp;LEFT(S5948,LEN(S5948)-5)&amp;IF(Table1[[#This Row],[per]]="method","."&amp;R5948,"")),"")</f>
        <v>org.jgrapht.alg.tour.PalmerHamiltonianCycleTest.testRandomGraphs</v>
      </c>
    </row>
    <row r="5949" spans="1:24" x14ac:dyDescent="0.25">
      <c r="A5949" s="1" t="s">
        <v>23</v>
      </c>
      <c r="B5949" s="1" t="s">
        <v>24</v>
      </c>
      <c r="C5949" s="2">
        <v>44669</v>
      </c>
      <c r="D5949" s="1"/>
      <c r="G5949" s="1"/>
      <c r="H5949" s="1" t="s">
        <v>52</v>
      </c>
      <c r="I5949" s="1" t="s">
        <v>75</v>
      </c>
      <c r="J5949">
        <v>10</v>
      </c>
      <c r="K5949" s="1" t="s">
        <v>98</v>
      </c>
      <c r="L5949" s="1" t="s">
        <v>100</v>
      </c>
      <c r="M5949" s="1">
        <v>2.0840000000000001</v>
      </c>
      <c r="N5949" s="1">
        <v>2.9750000000000001</v>
      </c>
      <c r="O5949" s="1">
        <v>72</v>
      </c>
      <c r="P5949" t="b">
        <v>0</v>
      </c>
      <c r="R5949" s="1" t="s">
        <v>4093</v>
      </c>
      <c r="S5949" s="1" t="s">
        <v>5711</v>
      </c>
      <c r="T5949" s="1" t="s">
        <v>48</v>
      </c>
      <c r="U5949" s="1">
        <v>1</v>
      </c>
      <c r="X5949" t="str">
        <f>IFERROR(IF(ISNUMBER(FIND(".",R5949)),T5949&amp;"."&amp;SUBSTITUTE(R5949,"#","."),T5949&amp;"."&amp;LEFT(S5949,LEN(S5949)-5)&amp;IF(Table1[[#This Row],[per]]="method","."&amp;R5949,"")),"")</f>
        <v>org.jgrapht.alg.tour.PalmerHamiltonianCycleTest.testRandomGraphs2FixedSeed</v>
      </c>
    </row>
    <row r="5950" spans="1:24" x14ac:dyDescent="0.25">
      <c r="A5950" s="1" t="s">
        <v>23</v>
      </c>
      <c r="B5950" s="1" t="s">
        <v>24</v>
      </c>
      <c r="C5950" s="2">
        <v>44669</v>
      </c>
      <c r="D5950" s="1"/>
      <c r="G5950" s="1"/>
      <c r="H5950" s="1" t="s">
        <v>52</v>
      </c>
      <c r="I5950" s="1" t="s">
        <v>75</v>
      </c>
      <c r="J5950">
        <v>10</v>
      </c>
      <c r="K5950" s="1" t="s">
        <v>98</v>
      </c>
      <c r="L5950" s="1" t="s">
        <v>100</v>
      </c>
      <c r="M5950" s="1">
        <v>2.0840000000000001</v>
      </c>
      <c r="N5950" s="1">
        <v>2.9750000000000001</v>
      </c>
      <c r="O5950" s="1">
        <v>72</v>
      </c>
      <c r="P5950" t="b">
        <v>0</v>
      </c>
      <c r="R5950" s="1" t="s">
        <v>4094</v>
      </c>
      <c r="S5950" s="1" t="s">
        <v>5711</v>
      </c>
      <c r="T5950" s="1" t="s">
        <v>48</v>
      </c>
      <c r="U5950" s="1">
        <v>1</v>
      </c>
      <c r="X5950" t="str">
        <f>IFERROR(IF(ISNUMBER(FIND(".",R5950)),T5950&amp;"."&amp;SUBSTITUTE(R5950,"#","."),T5950&amp;"."&amp;LEFT(S5950,LEN(S5950)-5)&amp;IF(Table1[[#This Row],[per]]="method","."&amp;R5950,"")),"")</f>
        <v>org.jgrapht.alg.tour.PalmerHamiltonianCycleTest.testSmallGraph</v>
      </c>
    </row>
    <row r="5951" spans="1:24" x14ac:dyDescent="0.25">
      <c r="A5951" s="1" t="s">
        <v>23</v>
      </c>
      <c r="B5951" s="1" t="s">
        <v>24</v>
      </c>
      <c r="C5951" s="2">
        <v>44669</v>
      </c>
      <c r="D5951" s="1"/>
      <c r="G5951" s="1"/>
      <c r="H5951" s="1" t="s">
        <v>52</v>
      </c>
      <c r="I5951" s="1" t="s">
        <v>75</v>
      </c>
      <c r="J5951">
        <v>10</v>
      </c>
      <c r="K5951" s="1" t="s">
        <v>98</v>
      </c>
      <c r="L5951" s="1" t="s">
        <v>100</v>
      </c>
      <c r="M5951" s="1">
        <v>2.0840000000000001</v>
      </c>
      <c r="N5951" s="1">
        <v>2.9750000000000001</v>
      </c>
      <c r="O5951" s="1">
        <v>72</v>
      </c>
      <c r="P5951" t="b">
        <v>0</v>
      </c>
      <c r="R5951" s="1" t="s">
        <v>4095</v>
      </c>
      <c r="S5951" s="1" t="s">
        <v>5857</v>
      </c>
      <c r="T5951" s="1" t="s">
        <v>48</v>
      </c>
      <c r="U5951" s="1">
        <v>1</v>
      </c>
      <c r="X5951" t="str">
        <f>IFERROR(IF(ISNUMBER(FIND(".",R5951)),T5951&amp;"."&amp;SUBSTITUTE(R5951,"#","."),T5951&amp;"."&amp;LEFT(S5951,LEN(S5951)-5)&amp;IF(Table1[[#This Row],[per]]="method","."&amp;R5951,"")),"")</f>
        <v>org.jgrapht.alg.tour.TwoApproxMetricTSPTest.testInvalidInstanceDirected</v>
      </c>
    </row>
    <row r="5952" spans="1:24" x14ac:dyDescent="0.25">
      <c r="A5952" s="1" t="s">
        <v>23</v>
      </c>
      <c r="B5952" s="1" t="s">
        <v>24</v>
      </c>
      <c r="C5952" s="2">
        <v>44669</v>
      </c>
      <c r="D5952" s="1"/>
      <c r="G5952" s="1"/>
      <c r="H5952" s="1" t="s">
        <v>52</v>
      </c>
      <c r="I5952" s="1" t="s">
        <v>75</v>
      </c>
      <c r="J5952">
        <v>10</v>
      </c>
      <c r="K5952" s="1" t="s">
        <v>98</v>
      </c>
      <c r="L5952" s="1" t="s">
        <v>100</v>
      </c>
      <c r="M5952" s="1">
        <v>2.0840000000000001</v>
      </c>
      <c r="N5952" s="1">
        <v>2.9750000000000001</v>
      </c>
      <c r="O5952" s="1">
        <v>72</v>
      </c>
      <c r="P5952" t="b">
        <v>0</v>
      </c>
      <c r="R5952" s="1" t="s">
        <v>4096</v>
      </c>
      <c r="S5952" s="1" t="s">
        <v>5857</v>
      </c>
      <c r="T5952" s="1" t="s">
        <v>48</v>
      </c>
      <c r="U5952" s="1">
        <v>1</v>
      </c>
      <c r="X5952" t="str">
        <f>IFERROR(IF(ISNUMBER(FIND(".",R5952)),T5952&amp;"."&amp;SUBSTITUTE(R5952,"#","."),T5952&amp;"."&amp;LEFT(S5952,LEN(S5952)-5)&amp;IF(Table1[[#This Row],[per]]="method","."&amp;R5952,"")),"")</f>
        <v>org.jgrapht.alg.tour.TwoApproxMetricTSPTest.testInvalidInstanceNotComplete</v>
      </c>
    </row>
    <row r="5953" spans="1:24" x14ac:dyDescent="0.25">
      <c r="A5953" s="1" t="s">
        <v>23</v>
      </c>
      <c r="B5953" s="1" t="s">
        <v>24</v>
      </c>
      <c r="C5953" s="2">
        <v>44669</v>
      </c>
      <c r="D5953" s="1"/>
      <c r="G5953" s="1"/>
      <c r="H5953" s="1" t="s">
        <v>52</v>
      </c>
      <c r="I5953" s="1" t="s">
        <v>75</v>
      </c>
      <c r="J5953">
        <v>10</v>
      </c>
      <c r="K5953" s="1" t="s">
        <v>98</v>
      </c>
      <c r="L5953" s="1" t="s">
        <v>100</v>
      </c>
      <c r="M5953" s="1">
        <v>2.0840000000000001</v>
      </c>
      <c r="N5953" s="1">
        <v>2.9750000000000001</v>
      </c>
      <c r="O5953" s="1">
        <v>72</v>
      </c>
      <c r="P5953" t="b">
        <v>0</v>
      </c>
      <c r="R5953" s="1" t="s">
        <v>1655</v>
      </c>
      <c r="S5953" s="1" t="s">
        <v>5857</v>
      </c>
      <c r="T5953" s="1" t="s">
        <v>48</v>
      </c>
      <c r="U5953" s="1">
        <v>1</v>
      </c>
      <c r="X5953" t="str">
        <f>IFERROR(IF(ISNUMBER(FIND(".",R5953)),T5953&amp;"."&amp;SUBSTITUTE(R5953,"#","."),T5953&amp;"."&amp;LEFT(S5953,LEN(S5953)-5)&amp;IF(Table1[[#This Row],[per]]="method","."&amp;R5953,"")),"")</f>
        <v>org.jgrapht.alg.tour.TwoApproxMetricTSPTest.testStar</v>
      </c>
    </row>
    <row r="5954" spans="1:24" x14ac:dyDescent="0.25">
      <c r="A5954" s="1" t="s">
        <v>23</v>
      </c>
      <c r="B5954" s="1" t="s">
        <v>24</v>
      </c>
      <c r="C5954" s="2">
        <v>44669</v>
      </c>
      <c r="D5954" s="1"/>
      <c r="G5954" s="1"/>
      <c r="H5954" s="1" t="s">
        <v>52</v>
      </c>
      <c r="I5954" s="1" t="s">
        <v>75</v>
      </c>
      <c r="J5954">
        <v>10</v>
      </c>
      <c r="K5954" s="1" t="s">
        <v>98</v>
      </c>
      <c r="L5954" s="1" t="s">
        <v>100</v>
      </c>
      <c r="M5954" s="1">
        <v>2.0840000000000001</v>
      </c>
      <c r="N5954" s="1">
        <v>2.9750000000000001</v>
      </c>
      <c r="O5954" s="1">
        <v>72</v>
      </c>
      <c r="P5954" t="b">
        <v>0</v>
      </c>
      <c r="R5954" s="1" t="s">
        <v>4089</v>
      </c>
      <c r="S5954" s="1" t="s">
        <v>5857</v>
      </c>
      <c r="T5954" s="1" t="s">
        <v>48</v>
      </c>
      <c r="U5954" s="1">
        <v>1</v>
      </c>
      <c r="X5954" t="str">
        <f>IFERROR(IF(ISNUMBER(FIND(".",R5954)),T5954&amp;"."&amp;SUBSTITUTE(R5954,"#","."),T5954&amp;"."&amp;LEFT(S5954,LEN(S5954)-5)&amp;IF(Table1[[#This Row],[per]]="method","."&amp;R5954,"")),"")</f>
        <v>org.jgrapht.alg.tour.TwoApproxMetricTSPTest.testWikiExampleSymmetric4Cities</v>
      </c>
    </row>
    <row r="5955" spans="1:24" x14ac:dyDescent="0.25">
      <c r="A5955" s="1" t="s">
        <v>23</v>
      </c>
      <c r="B5955" s="1" t="s">
        <v>24</v>
      </c>
      <c r="C5955" s="2">
        <v>44669</v>
      </c>
      <c r="D5955" s="1"/>
      <c r="G5955" s="1"/>
      <c r="H5955" s="1" t="s">
        <v>52</v>
      </c>
      <c r="I5955" s="1" t="s">
        <v>75</v>
      </c>
      <c r="J5955">
        <v>10</v>
      </c>
      <c r="K5955" s="1" t="s">
        <v>98</v>
      </c>
      <c r="L5955" s="1" t="s">
        <v>100</v>
      </c>
      <c r="M5955" s="1">
        <v>2.0840000000000001</v>
      </c>
      <c r="N5955" s="1">
        <v>2.9750000000000001</v>
      </c>
      <c r="O5955" s="1">
        <v>72</v>
      </c>
      <c r="P5955" t="b">
        <v>0</v>
      </c>
      <c r="R5955" s="1" t="s">
        <v>4095</v>
      </c>
      <c r="S5955" s="1" t="s">
        <v>6057</v>
      </c>
      <c r="T5955" s="1" t="s">
        <v>48</v>
      </c>
      <c r="U5955" s="1">
        <v>1</v>
      </c>
      <c r="X5955" t="str">
        <f>IFERROR(IF(ISNUMBER(FIND(".",R5955)),T5955&amp;"."&amp;SUBSTITUTE(R5955,"#","."),T5955&amp;"."&amp;LEFT(S5955,LEN(S5955)-5)&amp;IF(Table1[[#This Row],[per]]="method","."&amp;R5955,"")),"")</f>
        <v>org.jgrapht.alg.tour.TwoOptHeuristicTSPTest.testInvalidInstanceDirected</v>
      </c>
    </row>
    <row r="5956" spans="1:24" x14ac:dyDescent="0.25">
      <c r="A5956" s="1" t="s">
        <v>23</v>
      </c>
      <c r="B5956" s="1" t="s">
        <v>24</v>
      </c>
      <c r="C5956" s="2">
        <v>44669</v>
      </c>
      <c r="D5956" s="1"/>
      <c r="G5956" s="1"/>
      <c r="H5956" s="1" t="s">
        <v>52</v>
      </c>
      <c r="I5956" s="1" t="s">
        <v>75</v>
      </c>
      <c r="J5956">
        <v>10</v>
      </c>
      <c r="K5956" s="1" t="s">
        <v>98</v>
      </c>
      <c r="L5956" s="1" t="s">
        <v>100</v>
      </c>
      <c r="M5956" s="1">
        <v>2.0840000000000001</v>
      </c>
      <c r="N5956" s="1">
        <v>2.9750000000000001</v>
      </c>
      <c r="O5956" s="1">
        <v>72</v>
      </c>
      <c r="P5956" t="b">
        <v>0</v>
      </c>
      <c r="R5956" s="1" t="s">
        <v>4096</v>
      </c>
      <c r="S5956" s="1" t="s">
        <v>6057</v>
      </c>
      <c r="T5956" s="1" t="s">
        <v>48</v>
      </c>
      <c r="U5956" s="1">
        <v>1</v>
      </c>
      <c r="X5956" t="str">
        <f>IFERROR(IF(ISNUMBER(FIND(".",R5956)),T5956&amp;"."&amp;SUBSTITUTE(R5956,"#","."),T5956&amp;"."&amp;LEFT(S5956,LEN(S5956)-5)&amp;IF(Table1[[#This Row],[per]]="method","."&amp;R5956,"")),"")</f>
        <v>org.jgrapht.alg.tour.TwoOptHeuristicTSPTest.testInvalidInstanceNotComplete</v>
      </c>
    </row>
    <row r="5957" spans="1:24" x14ac:dyDescent="0.25">
      <c r="A5957" s="1" t="s">
        <v>23</v>
      </c>
      <c r="B5957" s="1" t="s">
        <v>24</v>
      </c>
      <c r="C5957" s="2">
        <v>44669</v>
      </c>
      <c r="D5957" s="1"/>
      <c r="G5957" s="1"/>
      <c r="H5957" s="1" t="s">
        <v>52</v>
      </c>
      <c r="I5957" s="1" t="s">
        <v>75</v>
      </c>
      <c r="J5957">
        <v>10</v>
      </c>
      <c r="K5957" s="1" t="s">
        <v>98</v>
      </c>
      <c r="L5957" s="1" t="s">
        <v>100</v>
      </c>
      <c r="M5957" s="1">
        <v>2.0840000000000001</v>
      </c>
      <c r="N5957" s="1">
        <v>2.9750000000000001</v>
      </c>
      <c r="O5957" s="1">
        <v>72</v>
      </c>
      <c r="P5957" t="b">
        <v>0</v>
      </c>
      <c r="R5957" s="1" t="s">
        <v>1655</v>
      </c>
      <c r="S5957" s="1" t="s">
        <v>6057</v>
      </c>
      <c r="T5957" s="1" t="s">
        <v>48</v>
      </c>
      <c r="U5957" s="1">
        <v>1</v>
      </c>
      <c r="X5957" t="str">
        <f>IFERROR(IF(ISNUMBER(FIND(".",R5957)),T5957&amp;"."&amp;SUBSTITUTE(R5957,"#","."),T5957&amp;"."&amp;LEFT(S5957,LEN(S5957)-5)&amp;IF(Table1[[#This Row],[per]]="method","."&amp;R5957,"")),"")</f>
        <v>org.jgrapht.alg.tour.TwoOptHeuristicTSPTest.testStar</v>
      </c>
    </row>
    <row r="5958" spans="1:24" x14ac:dyDescent="0.25">
      <c r="A5958" s="1" t="s">
        <v>23</v>
      </c>
      <c r="B5958" s="1" t="s">
        <v>24</v>
      </c>
      <c r="C5958" s="2">
        <v>44669</v>
      </c>
      <c r="D5958" s="1"/>
      <c r="G5958" s="1"/>
      <c r="H5958" s="1" t="s">
        <v>52</v>
      </c>
      <c r="I5958" s="1" t="s">
        <v>75</v>
      </c>
      <c r="J5958">
        <v>10</v>
      </c>
      <c r="K5958" s="1" t="s">
        <v>98</v>
      </c>
      <c r="L5958" s="1" t="s">
        <v>100</v>
      </c>
      <c r="M5958" s="1">
        <v>2.0840000000000001</v>
      </c>
      <c r="N5958" s="1">
        <v>2.9750000000000001</v>
      </c>
      <c r="O5958" s="1">
        <v>72</v>
      </c>
      <c r="P5958" t="b">
        <v>0</v>
      </c>
      <c r="R5958" s="1" t="s">
        <v>4089</v>
      </c>
      <c r="S5958" s="1" t="s">
        <v>6057</v>
      </c>
      <c r="T5958" s="1" t="s">
        <v>48</v>
      </c>
      <c r="U5958" s="1">
        <v>1</v>
      </c>
      <c r="X5958" t="str">
        <f>IFERROR(IF(ISNUMBER(FIND(".",R5958)),T5958&amp;"."&amp;SUBSTITUTE(R5958,"#","."),T5958&amp;"."&amp;LEFT(S5958,LEN(S5958)-5)&amp;IF(Table1[[#This Row],[per]]="method","."&amp;R5958,"")),"")</f>
        <v>org.jgrapht.alg.tour.TwoOptHeuristicTSPTest.testWikiExampleSymmetric4Cities</v>
      </c>
    </row>
    <row r="5959" spans="1:24" x14ac:dyDescent="0.25">
      <c r="A5959" s="1" t="s">
        <v>23</v>
      </c>
      <c r="B5959" s="1" t="s">
        <v>24</v>
      </c>
      <c r="C5959" s="2">
        <v>44669</v>
      </c>
      <c r="D5959" s="1"/>
      <c r="G5959" s="1"/>
      <c r="H5959" s="1" t="s">
        <v>52</v>
      </c>
      <c r="I5959" s="1" t="s">
        <v>75</v>
      </c>
      <c r="J5959">
        <v>10</v>
      </c>
      <c r="K5959" s="1" t="s">
        <v>98</v>
      </c>
      <c r="L5959" s="1" t="s">
        <v>100</v>
      </c>
      <c r="M5959" s="1">
        <v>2.0840000000000001</v>
      </c>
      <c r="N5959" s="1">
        <v>2.9750000000000001</v>
      </c>
      <c r="O5959" s="1">
        <v>72</v>
      </c>
      <c r="P5959" t="b">
        <v>0</v>
      </c>
      <c r="R5959" s="1" t="s">
        <v>4097</v>
      </c>
      <c r="S5959" s="1" t="s">
        <v>6258</v>
      </c>
      <c r="T5959" s="1" t="s">
        <v>4831</v>
      </c>
      <c r="U5959" s="1">
        <v>1</v>
      </c>
      <c r="X5959" t="str">
        <f>IFERROR(IF(ISNUMBER(FIND(".",R5959)),T5959&amp;"."&amp;SUBSTITUTE(R5959,"#","."),T5959&amp;"."&amp;LEFT(S5959,LEN(S5959)-5)&amp;IF(Table1[[#This Row],[per]]="method","."&amp;R5959,"")),"")</f>
        <v>org.jgrapht.alg.transform.LineGraphConverterTest.selfLoopTestDirected</v>
      </c>
    </row>
    <row r="5960" spans="1:24" x14ac:dyDescent="0.25">
      <c r="A5960" s="1" t="s">
        <v>23</v>
      </c>
      <c r="B5960" s="1" t="s">
        <v>24</v>
      </c>
      <c r="C5960" s="2">
        <v>44669</v>
      </c>
      <c r="D5960" s="1"/>
      <c r="G5960" s="1"/>
      <c r="H5960" s="1" t="s">
        <v>52</v>
      </c>
      <c r="I5960" s="1" t="s">
        <v>75</v>
      </c>
      <c r="J5960">
        <v>10</v>
      </c>
      <c r="K5960" s="1" t="s">
        <v>98</v>
      </c>
      <c r="L5960" s="1" t="s">
        <v>100</v>
      </c>
      <c r="M5960" s="1">
        <v>2.0840000000000001</v>
      </c>
      <c r="N5960" s="1">
        <v>2.9750000000000001</v>
      </c>
      <c r="O5960" s="1">
        <v>72</v>
      </c>
      <c r="P5960" t="b">
        <v>0</v>
      </c>
      <c r="R5960" s="1" t="s">
        <v>4098</v>
      </c>
      <c r="S5960" s="1" t="s">
        <v>6258</v>
      </c>
      <c r="T5960" s="1" t="s">
        <v>4831</v>
      </c>
      <c r="U5960" s="1">
        <v>1</v>
      </c>
      <c r="X5960" t="str">
        <f>IFERROR(IF(ISNUMBER(FIND(".",R5960)),T5960&amp;"."&amp;SUBSTITUTE(R5960,"#","."),T5960&amp;"."&amp;LEFT(S5960,LEN(S5960)-5)&amp;IF(Table1[[#This Row],[per]]="method","."&amp;R5960,"")),"")</f>
        <v>org.jgrapht.alg.transform.LineGraphConverterTest.selfLoopTestUndirected</v>
      </c>
    </row>
    <row r="5961" spans="1:24" x14ac:dyDescent="0.25">
      <c r="A5961" s="1" t="s">
        <v>23</v>
      </c>
      <c r="B5961" s="1" t="s">
        <v>24</v>
      </c>
      <c r="C5961" s="2">
        <v>44669</v>
      </c>
      <c r="D5961" s="1"/>
      <c r="G5961" s="1"/>
      <c r="H5961" s="1" t="s">
        <v>52</v>
      </c>
      <c r="I5961" s="1" t="s">
        <v>75</v>
      </c>
      <c r="J5961">
        <v>10</v>
      </c>
      <c r="K5961" s="1" t="s">
        <v>98</v>
      </c>
      <c r="L5961" s="1" t="s">
        <v>100</v>
      </c>
      <c r="M5961" s="1">
        <v>2.0840000000000001</v>
      </c>
      <c r="N5961" s="1">
        <v>2.9750000000000001</v>
      </c>
      <c r="O5961" s="1">
        <v>72</v>
      </c>
      <c r="P5961" t="b">
        <v>0</v>
      </c>
      <c r="R5961" s="1" t="s">
        <v>1723</v>
      </c>
      <c r="S5961" s="1" t="s">
        <v>6258</v>
      </c>
      <c r="T5961" s="1" t="s">
        <v>4831</v>
      </c>
      <c r="U5961" s="1">
        <v>1</v>
      </c>
      <c r="X5961" t="str">
        <f>IFERROR(IF(ISNUMBER(FIND(".",R5961)),T5961&amp;"."&amp;SUBSTITUTE(R5961,"#","."),T5961&amp;"."&amp;LEFT(S5961,LEN(S5961)-5)&amp;IF(Table1[[#This Row],[per]]="method","."&amp;R5961,"")),"")</f>
        <v>org.jgrapht.alg.transform.LineGraphConverterTest.testDirectedGraph</v>
      </c>
    </row>
    <row r="5962" spans="1:24" x14ac:dyDescent="0.25">
      <c r="A5962" s="1" t="s">
        <v>23</v>
      </c>
      <c r="B5962" s="1" t="s">
        <v>24</v>
      </c>
      <c r="C5962" s="2">
        <v>44669</v>
      </c>
      <c r="D5962" s="1"/>
      <c r="G5962" s="1"/>
      <c r="H5962" s="1" t="s">
        <v>52</v>
      </c>
      <c r="I5962" s="1" t="s">
        <v>75</v>
      </c>
      <c r="J5962">
        <v>10</v>
      </c>
      <c r="K5962" s="1" t="s">
        <v>98</v>
      </c>
      <c r="L5962" s="1" t="s">
        <v>100</v>
      </c>
      <c r="M5962" s="1">
        <v>2.0840000000000001</v>
      </c>
      <c r="N5962" s="1">
        <v>2.9750000000000001</v>
      </c>
      <c r="O5962" s="1">
        <v>72</v>
      </c>
      <c r="P5962" t="b">
        <v>0</v>
      </c>
      <c r="R5962" s="1" t="s">
        <v>3431</v>
      </c>
      <c r="S5962" s="1" t="s">
        <v>6258</v>
      </c>
      <c r="T5962" s="1" t="s">
        <v>4831</v>
      </c>
      <c r="U5962" s="1">
        <v>1</v>
      </c>
      <c r="X5962" t="str">
        <f>IFERROR(IF(ISNUMBER(FIND(".",R5962)),T5962&amp;"."&amp;SUBSTITUTE(R5962,"#","."),T5962&amp;"."&amp;LEFT(S5962,LEN(S5962)-5)&amp;IF(Table1[[#This Row],[per]]="method","."&amp;R5962,"")),"")</f>
        <v>org.jgrapht.alg.transform.LineGraphConverterTest.testEmptyGraph</v>
      </c>
    </row>
    <row r="5963" spans="1:24" x14ac:dyDescent="0.25">
      <c r="A5963" s="1" t="s">
        <v>23</v>
      </c>
      <c r="B5963" s="1" t="s">
        <v>24</v>
      </c>
      <c r="C5963" s="2">
        <v>44669</v>
      </c>
      <c r="D5963" s="1"/>
      <c r="G5963" s="1"/>
      <c r="H5963" s="1" t="s">
        <v>52</v>
      </c>
      <c r="I5963" s="1" t="s">
        <v>75</v>
      </c>
      <c r="J5963">
        <v>10</v>
      </c>
      <c r="K5963" s="1" t="s">
        <v>98</v>
      </c>
      <c r="L5963" s="1" t="s">
        <v>100</v>
      </c>
      <c r="M5963" s="1">
        <v>2.0840000000000001</v>
      </c>
      <c r="N5963" s="1">
        <v>2.9750000000000001</v>
      </c>
      <c r="O5963" s="1">
        <v>72</v>
      </c>
      <c r="P5963" t="b">
        <v>0</v>
      </c>
      <c r="R5963" s="1" t="s">
        <v>3797</v>
      </c>
      <c r="S5963" s="1" t="s">
        <v>6258</v>
      </c>
      <c r="T5963" s="1" t="s">
        <v>4831</v>
      </c>
      <c r="U5963" s="1">
        <v>1</v>
      </c>
      <c r="X5963" t="str">
        <f>IFERROR(IF(ISNUMBER(FIND(".",R5963)),T5963&amp;"."&amp;SUBSTITUTE(R5963,"#","."),T5963&amp;"."&amp;LEFT(S5963,LEN(S5963)-5)&amp;IF(Table1[[#This Row],[per]]="method","."&amp;R5963,"")),"")</f>
        <v>org.jgrapht.alg.transform.LineGraphConverterTest.testStarGraph</v>
      </c>
    </row>
    <row r="5964" spans="1:24" x14ac:dyDescent="0.25">
      <c r="A5964" s="1" t="s">
        <v>23</v>
      </c>
      <c r="B5964" s="1" t="s">
        <v>24</v>
      </c>
      <c r="C5964" s="2">
        <v>44669</v>
      </c>
      <c r="D5964" s="1"/>
      <c r="G5964" s="1"/>
      <c r="H5964" s="1" t="s">
        <v>52</v>
      </c>
      <c r="I5964" s="1" t="s">
        <v>75</v>
      </c>
      <c r="J5964">
        <v>10</v>
      </c>
      <c r="K5964" s="1" t="s">
        <v>98</v>
      </c>
      <c r="L5964" s="1" t="s">
        <v>100</v>
      </c>
      <c r="M5964" s="1">
        <v>2.0840000000000001</v>
      </c>
      <c r="N5964" s="1">
        <v>2.9750000000000001</v>
      </c>
      <c r="O5964" s="1">
        <v>72</v>
      </c>
      <c r="P5964" t="b">
        <v>0</v>
      </c>
      <c r="R5964" s="1" t="s">
        <v>3242</v>
      </c>
      <c r="S5964" s="1" t="s">
        <v>6258</v>
      </c>
      <c r="T5964" s="1" t="s">
        <v>4831</v>
      </c>
      <c r="U5964" s="1">
        <v>1</v>
      </c>
      <c r="X5964" t="str">
        <f>IFERROR(IF(ISNUMBER(FIND(".",R5964)),T5964&amp;"."&amp;SUBSTITUTE(R5964,"#","."),T5964&amp;"."&amp;LEFT(S5964,LEN(S5964)-5)&amp;IF(Table1[[#This Row],[per]]="method","."&amp;R5964,"")),"")</f>
        <v>org.jgrapht.alg.transform.LineGraphConverterTest.testUndirectedGraph</v>
      </c>
    </row>
    <row r="5965" spans="1:24" x14ac:dyDescent="0.25">
      <c r="A5965" s="1" t="s">
        <v>23</v>
      </c>
      <c r="B5965" s="1" t="s">
        <v>24</v>
      </c>
      <c r="C5965" s="2">
        <v>44669</v>
      </c>
      <c r="D5965" s="1"/>
      <c r="G5965" s="1"/>
      <c r="H5965" s="1" t="s">
        <v>52</v>
      </c>
      <c r="I5965" s="1" t="s">
        <v>75</v>
      </c>
      <c r="J5965">
        <v>10</v>
      </c>
      <c r="K5965" s="1" t="s">
        <v>98</v>
      </c>
      <c r="L5965" s="1" t="s">
        <v>100</v>
      </c>
      <c r="M5965" s="1">
        <v>2.0840000000000001</v>
      </c>
      <c r="N5965" s="1">
        <v>2.9750000000000001</v>
      </c>
      <c r="O5965" s="1">
        <v>72</v>
      </c>
      <c r="P5965" t="b">
        <v>0</v>
      </c>
      <c r="R5965" s="1" t="s">
        <v>4099</v>
      </c>
      <c r="S5965" s="1" t="s">
        <v>6058</v>
      </c>
      <c r="T5965" s="1" t="s">
        <v>32</v>
      </c>
      <c r="U5965" s="1">
        <v>1</v>
      </c>
      <c r="X5965" t="str">
        <f>IFERROR(IF(ISNUMBER(FIND(".",R5965)),T5965&amp;"."&amp;SUBSTITUTE(R5965,"#","."),T5965&amp;"."&amp;LEFT(S5965,LEN(S5965)-5)&amp;IF(Table1[[#This Row],[per]]="method","."&amp;R5965,"")),"")</f>
        <v>org.jgrapht.alg.util.AliasMethodSamplerTest.testNonValid</v>
      </c>
    </row>
    <row r="5966" spans="1:24" x14ac:dyDescent="0.25">
      <c r="A5966" s="1" t="s">
        <v>23</v>
      </c>
      <c r="B5966" s="1" t="s">
        <v>24</v>
      </c>
      <c r="C5966" s="2">
        <v>44669</v>
      </c>
      <c r="D5966" s="1"/>
      <c r="G5966" s="1"/>
      <c r="H5966" s="1" t="s">
        <v>52</v>
      </c>
      <c r="I5966" s="1" t="s">
        <v>75</v>
      </c>
      <c r="J5966">
        <v>10</v>
      </c>
      <c r="K5966" s="1" t="s">
        <v>98</v>
      </c>
      <c r="L5966" s="1" t="s">
        <v>100</v>
      </c>
      <c r="M5966" s="1">
        <v>2.0840000000000001</v>
      </c>
      <c r="N5966" s="1">
        <v>2.9750000000000001</v>
      </c>
      <c r="O5966" s="1">
        <v>72</v>
      </c>
      <c r="P5966" t="b">
        <v>0</v>
      </c>
      <c r="R5966" s="1" t="s">
        <v>4100</v>
      </c>
      <c r="S5966" s="1" t="s">
        <v>6259</v>
      </c>
      <c r="T5966" s="1" t="s">
        <v>32</v>
      </c>
      <c r="U5966" s="1">
        <v>1</v>
      </c>
      <c r="X5966" t="str">
        <f>IFERROR(IF(ISNUMBER(FIND(".",R5966)),T5966&amp;"."&amp;SUBSTITUTE(R5966,"#","."),T5966&amp;"."&amp;LEFT(S5966,LEN(S5966)-5)&amp;IF(Table1[[#This Row],[per]]="method","."&amp;R5966,"")),"")</f>
        <v>org.jgrapht.alg.util.FixedSizeIntegerQueueTest.testQueue</v>
      </c>
    </row>
    <row r="5967" spans="1:24" x14ac:dyDescent="0.25">
      <c r="A5967" s="1" t="s">
        <v>23</v>
      </c>
      <c r="B5967" s="1" t="s">
        <v>24</v>
      </c>
      <c r="C5967" s="2">
        <v>44669</v>
      </c>
      <c r="D5967" s="1"/>
      <c r="G5967" s="1"/>
      <c r="H5967" s="1" t="s">
        <v>52</v>
      </c>
      <c r="I5967" s="1" t="s">
        <v>75</v>
      </c>
      <c r="J5967">
        <v>10</v>
      </c>
      <c r="K5967" s="1" t="s">
        <v>98</v>
      </c>
      <c r="L5967" s="1" t="s">
        <v>100</v>
      </c>
      <c r="M5967" s="1">
        <v>2.0840000000000001</v>
      </c>
      <c r="N5967" s="1">
        <v>2.9750000000000001</v>
      </c>
      <c r="O5967" s="1">
        <v>72</v>
      </c>
      <c r="P5967" t="b">
        <v>0</v>
      </c>
      <c r="R5967" s="1" t="s">
        <v>4101</v>
      </c>
      <c r="S5967" s="1" t="s">
        <v>6260</v>
      </c>
      <c r="T5967" s="1" t="s">
        <v>32</v>
      </c>
      <c r="U5967" s="1">
        <v>1</v>
      </c>
      <c r="X5967" t="str">
        <f>IFERROR(IF(ISNUMBER(FIND(".",R5967)),T5967&amp;"."&amp;SUBSTITUTE(R5967,"#","."),T5967&amp;"."&amp;LEFT(S5967,LEN(S5967)-5)&amp;IF(Table1[[#This Row],[per]]="method","."&amp;R5967,"")),"")</f>
        <v>org.jgrapht.alg.util.NeighborCacheTest.testDirectedNeighborSet</v>
      </c>
    </row>
    <row r="5968" spans="1:24" x14ac:dyDescent="0.25">
      <c r="A5968" s="1" t="s">
        <v>23</v>
      </c>
      <c r="B5968" s="1" t="s">
        <v>24</v>
      </c>
      <c r="C5968" s="2">
        <v>44669</v>
      </c>
      <c r="D5968" s="1"/>
      <c r="G5968" s="1"/>
      <c r="H5968" s="1" t="s">
        <v>52</v>
      </c>
      <c r="I5968" s="1" t="s">
        <v>75</v>
      </c>
      <c r="J5968">
        <v>10</v>
      </c>
      <c r="K5968" s="1" t="s">
        <v>98</v>
      </c>
      <c r="L5968" s="1" t="s">
        <v>100</v>
      </c>
      <c r="M5968" s="1">
        <v>2.0840000000000001</v>
      </c>
      <c r="N5968" s="1">
        <v>2.9750000000000001</v>
      </c>
      <c r="O5968" s="1">
        <v>72</v>
      </c>
      <c r="P5968" t="b">
        <v>0</v>
      </c>
      <c r="R5968" s="1" t="s">
        <v>4102</v>
      </c>
      <c r="S5968" s="1" t="s">
        <v>6260</v>
      </c>
      <c r="T5968" s="1" t="s">
        <v>32</v>
      </c>
      <c r="U5968" s="1">
        <v>1</v>
      </c>
      <c r="X5968" t="str">
        <f>IFERROR(IF(ISNUMBER(FIND(".",R5968)),T5968&amp;"."&amp;SUBSTITUTE(R5968,"#","."),T5968&amp;"."&amp;LEFT(S5968,LEN(S5968)-5)&amp;IF(Table1[[#This Row],[per]]="method","."&amp;R5968,"")),"")</f>
        <v>org.jgrapht.alg.util.NeighborCacheTest.testNeighborListCreation</v>
      </c>
    </row>
    <row r="5969" spans="1:24" x14ac:dyDescent="0.25">
      <c r="A5969" s="1" t="s">
        <v>23</v>
      </c>
      <c r="B5969" s="1" t="s">
        <v>24</v>
      </c>
      <c r="C5969" s="2">
        <v>44669</v>
      </c>
      <c r="D5969" s="1"/>
      <c r="G5969" s="1"/>
      <c r="H5969" s="1" t="s">
        <v>52</v>
      </c>
      <c r="I5969" s="1" t="s">
        <v>75</v>
      </c>
      <c r="J5969">
        <v>10</v>
      </c>
      <c r="K5969" s="1" t="s">
        <v>98</v>
      </c>
      <c r="L5969" s="1" t="s">
        <v>100</v>
      </c>
      <c r="M5969" s="1">
        <v>2.0840000000000001</v>
      </c>
      <c r="N5969" s="1">
        <v>2.9750000000000001</v>
      </c>
      <c r="O5969" s="1">
        <v>72</v>
      </c>
      <c r="P5969" t="b">
        <v>0</v>
      </c>
      <c r="R5969" s="1" t="s">
        <v>4103</v>
      </c>
      <c r="S5969" s="1" t="s">
        <v>6260</v>
      </c>
      <c r="T5969" s="1" t="s">
        <v>32</v>
      </c>
      <c r="U5969" s="1">
        <v>1</v>
      </c>
      <c r="X5969" t="str">
        <f>IFERROR(IF(ISNUMBER(FIND(".",R5969)),T5969&amp;"."&amp;SUBSTITUTE(R5969,"#","."),T5969&amp;"."&amp;LEFT(S5969,LEN(S5969)-5)&amp;IF(Table1[[#This Row],[per]]="method","."&amp;R5969,"")),"")</f>
        <v>org.jgrapht.alg.util.NeighborCacheTest.testNeighborSet</v>
      </c>
    </row>
    <row r="5970" spans="1:24" x14ac:dyDescent="0.25">
      <c r="A5970" s="1" t="s">
        <v>23</v>
      </c>
      <c r="B5970" s="1" t="s">
        <v>24</v>
      </c>
      <c r="C5970" s="2">
        <v>44669</v>
      </c>
      <c r="D5970" s="1"/>
      <c r="G5970" s="1"/>
      <c r="H5970" s="1" t="s">
        <v>52</v>
      </c>
      <c r="I5970" s="1" t="s">
        <v>75</v>
      </c>
      <c r="J5970">
        <v>10</v>
      </c>
      <c r="K5970" s="1" t="s">
        <v>98</v>
      </c>
      <c r="L5970" s="1" t="s">
        <v>100</v>
      </c>
      <c r="M5970" s="1">
        <v>2.0840000000000001</v>
      </c>
      <c r="N5970" s="1">
        <v>2.9750000000000001</v>
      </c>
      <c r="O5970" s="1">
        <v>72</v>
      </c>
      <c r="P5970" t="b">
        <v>0</v>
      </c>
      <c r="R5970" s="1" t="s">
        <v>4104</v>
      </c>
      <c r="S5970" s="1" t="s">
        <v>6260</v>
      </c>
      <c r="T5970" s="1" t="s">
        <v>32</v>
      </c>
      <c r="U5970" s="1">
        <v>1</v>
      </c>
      <c r="X5970" t="str">
        <f>IFERROR(IF(ISNUMBER(FIND(".",R5970)),T5970&amp;"."&amp;SUBSTITUTE(R5970,"#","."),T5970&amp;"."&amp;LEFT(S5970,LEN(S5970)-5)&amp;IF(Table1[[#This Row],[per]]="method","."&amp;R5970,"")),"")</f>
        <v>org.jgrapht.alg.util.NeighborCacheTest.testVertexRemoval</v>
      </c>
    </row>
    <row r="5971" spans="1:24" x14ac:dyDescent="0.25">
      <c r="A5971" s="1" t="s">
        <v>23</v>
      </c>
      <c r="B5971" s="1" t="s">
        <v>24</v>
      </c>
      <c r="C5971" s="2">
        <v>44669</v>
      </c>
      <c r="D5971" s="1"/>
      <c r="G5971" s="1"/>
      <c r="H5971" s="1" t="s">
        <v>52</v>
      </c>
      <c r="I5971" s="1" t="s">
        <v>75</v>
      </c>
      <c r="J5971">
        <v>10</v>
      </c>
      <c r="K5971" s="1" t="s">
        <v>98</v>
      </c>
      <c r="L5971" s="1" t="s">
        <v>100</v>
      </c>
      <c r="M5971" s="1">
        <v>2.0840000000000001</v>
      </c>
      <c r="N5971" s="1">
        <v>2.9750000000000001</v>
      </c>
      <c r="O5971" s="1">
        <v>72</v>
      </c>
      <c r="P5971" t="b">
        <v>0</v>
      </c>
      <c r="R5971" s="1" t="s">
        <v>4105</v>
      </c>
      <c r="S5971" s="1" t="s">
        <v>5804</v>
      </c>
      <c r="T5971" s="1" t="s">
        <v>32</v>
      </c>
      <c r="U5971" s="1">
        <v>1</v>
      </c>
      <c r="X5971" t="str">
        <f>IFERROR(IF(ISNUMBER(FIND(".",R5971)),T5971&amp;"."&amp;SUBSTITUTE(R5971,"#","."),T5971&amp;"."&amp;LEFT(S5971,LEN(S5971)-5)&amp;IF(Table1[[#This Row],[per]]="method","."&amp;R5971,"")),"")</f>
        <v>org.jgrapht.alg.util.PairTest.Custom.Custom</v>
      </c>
    </row>
    <row r="5972" spans="1:24" x14ac:dyDescent="0.25">
      <c r="A5972" s="1" t="s">
        <v>23</v>
      </c>
      <c r="B5972" s="1" t="s">
        <v>24</v>
      </c>
      <c r="C5972" s="2">
        <v>44669</v>
      </c>
      <c r="D5972" s="1"/>
      <c r="G5972" s="1"/>
      <c r="H5972" s="1" t="s">
        <v>52</v>
      </c>
      <c r="I5972" s="1" t="s">
        <v>75</v>
      </c>
      <c r="J5972">
        <v>10</v>
      </c>
      <c r="K5972" s="1" t="s">
        <v>98</v>
      </c>
      <c r="L5972" s="1" t="s">
        <v>100</v>
      </c>
      <c r="M5972" s="1">
        <v>2.0840000000000001</v>
      </c>
      <c r="N5972" s="1">
        <v>2.9750000000000001</v>
      </c>
      <c r="O5972" s="1">
        <v>72</v>
      </c>
      <c r="P5972" t="b">
        <v>0</v>
      </c>
      <c r="R5972" s="1" t="s">
        <v>4106</v>
      </c>
      <c r="S5972" s="1" t="s">
        <v>5804</v>
      </c>
      <c r="T5972" s="1" t="s">
        <v>32</v>
      </c>
      <c r="U5972" s="1">
        <v>1</v>
      </c>
      <c r="X5972" t="str">
        <f>IFERROR(IF(ISNUMBER(FIND(".",R5972)),T5972&amp;"."&amp;SUBSTITUTE(R5972,"#","."),T5972&amp;"."&amp;LEFT(S5972,LEN(S5972)-5)&amp;IF(Table1[[#This Row],[per]]="method","."&amp;R5972,"")),"")</f>
        <v>org.jgrapht.alg.util.PairTest.Custom.getId</v>
      </c>
    </row>
    <row r="5973" spans="1:24" x14ac:dyDescent="0.25">
      <c r="A5973" s="1" t="s">
        <v>23</v>
      </c>
      <c r="B5973" s="1" t="s">
        <v>24</v>
      </c>
      <c r="C5973" s="2">
        <v>44669</v>
      </c>
      <c r="D5973" s="1"/>
      <c r="G5973" s="1"/>
      <c r="H5973" s="1" t="s">
        <v>52</v>
      </c>
      <c r="I5973" s="1" t="s">
        <v>75</v>
      </c>
      <c r="J5973">
        <v>10</v>
      </c>
      <c r="K5973" s="1" t="s">
        <v>98</v>
      </c>
      <c r="L5973" s="1" t="s">
        <v>100</v>
      </c>
      <c r="M5973" s="1">
        <v>2.0840000000000001</v>
      </c>
      <c r="N5973" s="1">
        <v>2.9750000000000001</v>
      </c>
      <c r="O5973" s="1">
        <v>72</v>
      </c>
      <c r="P5973" t="b">
        <v>0</v>
      </c>
      <c r="R5973" s="1" t="s">
        <v>4107</v>
      </c>
      <c r="S5973" s="1" t="s">
        <v>5804</v>
      </c>
      <c r="T5973" s="1" t="s">
        <v>32</v>
      </c>
      <c r="U5973" s="1">
        <v>1</v>
      </c>
      <c r="X5973" t="str">
        <f>IFERROR(IF(ISNUMBER(FIND(".",R5973)),T5973&amp;"."&amp;SUBSTITUTE(R5973,"#","."),T5973&amp;"."&amp;LEFT(S5973,LEN(S5973)-5)&amp;IF(Table1[[#This Row],[per]]="method","."&amp;R5973,"")),"")</f>
        <v>org.jgrapht.alg.util.PairTest.Custom.getOuterType</v>
      </c>
    </row>
    <row r="5974" spans="1:24" x14ac:dyDescent="0.25">
      <c r="A5974" s="1" t="s">
        <v>23</v>
      </c>
      <c r="B5974" s="1" t="s">
        <v>24</v>
      </c>
      <c r="C5974" s="2">
        <v>44669</v>
      </c>
      <c r="D5974" s="1"/>
      <c r="G5974" s="1"/>
      <c r="H5974" s="1" t="s">
        <v>52</v>
      </c>
      <c r="I5974" s="1" t="s">
        <v>75</v>
      </c>
      <c r="J5974">
        <v>10</v>
      </c>
      <c r="K5974" s="1" t="s">
        <v>98</v>
      </c>
      <c r="L5974" s="1" t="s">
        <v>100</v>
      </c>
      <c r="M5974" s="1">
        <v>2.0840000000000001</v>
      </c>
      <c r="N5974" s="1">
        <v>2.9750000000000001</v>
      </c>
      <c r="O5974" s="1">
        <v>72</v>
      </c>
      <c r="P5974" t="b">
        <v>0</v>
      </c>
      <c r="R5974" s="1" t="s">
        <v>4108</v>
      </c>
      <c r="S5974" s="1" t="s">
        <v>5804</v>
      </c>
      <c r="T5974" s="1" t="s">
        <v>32</v>
      </c>
      <c r="U5974" s="1">
        <v>1</v>
      </c>
      <c r="X5974" t="str">
        <f>IFERROR(IF(ISNUMBER(FIND(".",R5974)),T5974&amp;"."&amp;SUBSTITUTE(R5974,"#","."),T5974&amp;"."&amp;LEFT(S5974,LEN(S5974)-5)&amp;IF(Table1[[#This Row],[per]]="method","."&amp;R5974,"")),"")</f>
        <v>org.jgrapht.alg.util.PairTest.Custom.hashCode</v>
      </c>
    </row>
    <row r="5975" spans="1:24" x14ac:dyDescent="0.25">
      <c r="A5975" s="1" t="s">
        <v>23</v>
      </c>
      <c r="B5975" s="1" t="s">
        <v>24</v>
      </c>
      <c r="C5975" s="2">
        <v>44669</v>
      </c>
      <c r="D5975" s="1"/>
      <c r="G5975" s="1"/>
      <c r="H5975" s="1" t="s">
        <v>52</v>
      </c>
      <c r="I5975" s="1" t="s">
        <v>75</v>
      </c>
      <c r="J5975">
        <v>10</v>
      </c>
      <c r="K5975" s="1" t="s">
        <v>98</v>
      </c>
      <c r="L5975" s="1" t="s">
        <v>100</v>
      </c>
      <c r="M5975" s="1">
        <v>2.0840000000000001</v>
      </c>
      <c r="N5975" s="1">
        <v>2.9750000000000001</v>
      </c>
      <c r="O5975" s="1">
        <v>72</v>
      </c>
      <c r="P5975" t="b">
        <v>0</v>
      </c>
      <c r="R5975" s="1" t="s">
        <v>4109</v>
      </c>
      <c r="S5975" s="1" t="s">
        <v>5804</v>
      </c>
      <c r="T5975" s="1" t="s">
        <v>32</v>
      </c>
      <c r="U5975" s="1">
        <v>1</v>
      </c>
      <c r="X5975" t="str">
        <f>IFERROR(IF(ISNUMBER(FIND(".",R5975)),T5975&amp;"."&amp;SUBSTITUTE(R5975,"#","."),T5975&amp;"."&amp;LEFT(S5975,LEN(S5975)-5)&amp;IF(Table1[[#This Row],[per]]="method","."&amp;R5975,"")),"")</f>
        <v>org.jgrapht.alg.util.PairTest.testDifferentTypesEqualsWithNull</v>
      </c>
    </row>
    <row r="5976" spans="1:24" x14ac:dyDescent="0.25">
      <c r="A5976" s="1" t="s">
        <v>23</v>
      </c>
      <c r="B5976" s="1" t="s">
        <v>24</v>
      </c>
      <c r="C5976" s="2">
        <v>44669</v>
      </c>
      <c r="D5976" s="1"/>
      <c r="G5976" s="1"/>
      <c r="H5976" s="1" t="s">
        <v>52</v>
      </c>
      <c r="I5976" s="1" t="s">
        <v>75</v>
      </c>
      <c r="J5976">
        <v>10</v>
      </c>
      <c r="K5976" s="1" t="s">
        <v>98</v>
      </c>
      <c r="L5976" s="1" t="s">
        <v>100</v>
      </c>
      <c r="M5976" s="1">
        <v>2.0840000000000001</v>
      </c>
      <c r="N5976" s="1">
        <v>2.9750000000000001</v>
      </c>
      <c r="O5976" s="1">
        <v>72</v>
      </c>
      <c r="P5976" t="b">
        <v>0</v>
      </c>
      <c r="R5976" s="1" t="s">
        <v>4110</v>
      </c>
      <c r="S5976" s="1" t="s">
        <v>5804</v>
      </c>
      <c r="T5976" s="1" t="s">
        <v>32</v>
      </c>
      <c r="U5976" s="1">
        <v>1</v>
      </c>
      <c r="X5976" t="str">
        <f>IFERROR(IF(ISNUMBER(FIND(".",R5976)),T5976&amp;"."&amp;SUBSTITUTE(R5976,"#","."),T5976&amp;"."&amp;LEFT(S5976,LEN(S5976)-5)&amp;IF(Table1[[#This Row],[per]]="method","."&amp;R5976,"")),"")</f>
        <v>org.jgrapht.alg.util.PairTest.testPair</v>
      </c>
    </row>
    <row r="5977" spans="1:24" x14ac:dyDescent="0.25">
      <c r="A5977" s="1" t="s">
        <v>23</v>
      </c>
      <c r="B5977" s="1" t="s">
        <v>24</v>
      </c>
      <c r="C5977" s="2">
        <v>44669</v>
      </c>
      <c r="D5977" s="1"/>
      <c r="G5977" s="1"/>
      <c r="H5977" s="1" t="s">
        <v>52</v>
      </c>
      <c r="I5977" s="1" t="s">
        <v>75</v>
      </c>
      <c r="J5977">
        <v>10</v>
      </c>
      <c r="K5977" s="1" t="s">
        <v>98</v>
      </c>
      <c r="L5977" s="1" t="s">
        <v>100</v>
      </c>
      <c r="M5977" s="1">
        <v>2.0840000000000001</v>
      </c>
      <c r="N5977" s="1">
        <v>2.9750000000000001</v>
      </c>
      <c r="O5977" s="1">
        <v>72</v>
      </c>
      <c r="P5977" t="b">
        <v>0</v>
      </c>
      <c r="R5977" s="1" t="s">
        <v>4111</v>
      </c>
      <c r="S5977" s="1" t="s">
        <v>5804</v>
      </c>
      <c r="T5977" s="1" t="s">
        <v>32</v>
      </c>
      <c r="U5977" s="1">
        <v>1</v>
      </c>
      <c r="X5977" t="str">
        <f>IFERROR(IF(ISNUMBER(FIND(".",R5977)),T5977&amp;"."&amp;SUBSTITUTE(R5977,"#","."),T5977&amp;"."&amp;LEFT(S5977,LEN(S5977)-5)&amp;IF(Table1[[#This Row],[per]]="method","."&amp;R5977,"")),"")</f>
        <v>org.jgrapht.alg.util.PairTest.testPairEquals</v>
      </c>
    </row>
    <row r="5978" spans="1:24" x14ac:dyDescent="0.25">
      <c r="A5978" s="1" t="s">
        <v>23</v>
      </c>
      <c r="B5978" s="1" t="s">
        <v>24</v>
      </c>
      <c r="C5978" s="2">
        <v>44669</v>
      </c>
      <c r="D5978" s="1"/>
      <c r="G5978" s="1"/>
      <c r="H5978" s="1" t="s">
        <v>52</v>
      </c>
      <c r="I5978" s="1" t="s">
        <v>75</v>
      </c>
      <c r="J5978">
        <v>10</v>
      </c>
      <c r="K5978" s="1" t="s">
        <v>98</v>
      </c>
      <c r="L5978" s="1" t="s">
        <v>100</v>
      </c>
      <c r="M5978" s="1">
        <v>2.0840000000000001</v>
      </c>
      <c r="N5978" s="1">
        <v>2.9750000000000001</v>
      </c>
      <c r="O5978" s="1">
        <v>72</v>
      </c>
      <c r="P5978" t="b">
        <v>0</v>
      </c>
      <c r="R5978" s="1" t="s">
        <v>4112</v>
      </c>
      <c r="S5978" s="1" t="s">
        <v>5804</v>
      </c>
      <c r="T5978" s="1" t="s">
        <v>32</v>
      </c>
      <c r="U5978" s="1">
        <v>1</v>
      </c>
      <c r="X5978" t="str">
        <f>IFERROR(IF(ISNUMBER(FIND(".",R5978)),T5978&amp;"."&amp;SUBSTITUTE(R5978,"#","."),T5978&amp;"."&amp;LEFT(S5978,LEN(S5978)-5)&amp;IF(Table1[[#This Row],[per]]="method","."&amp;R5978,"")),"")</f>
        <v>org.jgrapht.alg.util.PairTest.testPairEqualsWithNull</v>
      </c>
    </row>
    <row r="5979" spans="1:24" x14ac:dyDescent="0.25">
      <c r="A5979" s="1" t="s">
        <v>23</v>
      </c>
      <c r="B5979" s="1" t="s">
        <v>24</v>
      </c>
      <c r="C5979" s="2">
        <v>44669</v>
      </c>
      <c r="D5979" s="1"/>
      <c r="G5979" s="1"/>
      <c r="H5979" s="1" t="s">
        <v>52</v>
      </c>
      <c r="I5979" s="1" t="s">
        <v>75</v>
      </c>
      <c r="J5979">
        <v>10</v>
      </c>
      <c r="K5979" s="1" t="s">
        <v>98</v>
      </c>
      <c r="L5979" s="1" t="s">
        <v>100</v>
      </c>
      <c r="M5979" s="1">
        <v>2.0840000000000001</v>
      </c>
      <c r="N5979" s="1">
        <v>2.9750000000000001</v>
      </c>
      <c r="O5979" s="1">
        <v>72</v>
      </c>
      <c r="P5979" t="b">
        <v>0</v>
      </c>
      <c r="R5979" s="1" t="s">
        <v>4113</v>
      </c>
      <c r="S5979" s="1" t="s">
        <v>5804</v>
      </c>
      <c r="T5979" s="1" t="s">
        <v>32</v>
      </c>
      <c r="U5979" s="1">
        <v>1</v>
      </c>
      <c r="X5979" t="str">
        <f>IFERROR(IF(ISNUMBER(FIND(".",R5979)),T5979&amp;"."&amp;SUBSTITUTE(R5979,"#","."),T5979&amp;"."&amp;LEFT(S5979,LEN(S5979)-5)&amp;IF(Table1[[#This Row],[per]]="method","."&amp;R5979,"")),"")</f>
        <v>org.jgrapht.alg.util.PairTest.testPairWithNull</v>
      </c>
    </row>
    <row r="5980" spans="1:24" x14ac:dyDescent="0.25">
      <c r="A5980" s="1" t="s">
        <v>23</v>
      </c>
      <c r="B5980" s="1" t="s">
        <v>24</v>
      </c>
      <c r="C5980" s="2">
        <v>44669</v>
      </c>
      <c r="D5980" s="1"/>
      <c r="G5980" s="1"/>
      <c r="H5980" s="1" t="s">
        <v>52</v>
      </c>
      <c r="I5980" s="1" t="s">
        <v>75</v>
      </c>
      <c r="J5980">
        <v>10</v>
      </c>
      <c r="K5980" s="1" t="s">
        <v>98</v>
      </c>
      <c r="L5980" s="1" t="s">
        <v>100</v>
      </c>
      <c r="M5980" s="1">
        <v>2.0840000000000001</v>
      </c>
      <c r="N5980" s="1">
        <v>2.9750000000000001</v>
      </c>
      <c r="O5980" s="1">
        <v>72</v>
      </c>
      <c r="P5980" t="b">
        <v>0</v>
      </c>
      <c r="R5980" s="1" t="s">
        <v>4114</v>
      </c>
      <c r="S5980" s="1" t="s">
        <v>5804</v>
      </c>
      <c r="T5980" s="1" t="s">
        <v>32</v>
      </c>
      <c r="U5980" s="1">
        <v>1</v>
      </c>
      <c r="X5980" t="str">
        <f>IFERROR(IF(ISNUMBER(FIND(".",R5980)),T5980&amp;"."&amp;SUBSTITUTE(R5980,"#","."),T5980&amp;"."&amp;LEFT(S5980,LEN(S5980)-5)&amp;IF(Table1[[#This Row],[per]]="method","."&amp;R5980,"")),"")</f>
        <v>org.jgrapht.alg.util.PairTest.testUnorderedPair</v>
      </c>
    </row>
    <row r="5981" spans="1:24" x14ac:dyDescent="0.25">
      <c r="A5981" s="1" t="s">
        <v>23</v>
      </c>
      <c r="B5981" s="1" t="s">
        <v>24</v>
      </c>
      <c r="C5981" s="2">
        <v>44669</v>
      </c>
      <c r="D5981" s="1"/>
      <c r="G5981" s="1"/>
      <c r="H5981" s="1" t="s">
        <v>52</v>
      </c>
      <c r="I5981" s="1" t="s">
        <v>75</v>
      </c>
      <c r="J5981">
        <v>10</v>
      </c>
      <c r="K5981" s="1" t="s">
        <v>98</v>
      </c>
      <c r="L5981" s="1" t="s">
        <v>100</v>
      </c>
      <c r="M5981" s="1">
        <v>2.0840000000000001</v>
      </c>
      <c r="N5981" s="1">
        <v>2.9750000000000001</v>
      </c>
      <c r="O5981" s="1">
        <v>72</v>
      </c>
      <c r="P5981" t="b">
        <v>0</v>
      </c>
      <c r="R5981" s="1" t="s">
        <v>4115</v>
      </c>
      <c r="S5981" s="1" t="s">
        <v>5804</v>
      </c>
      <c r="T5981" s="1" t="s">
        <v>32</v>
      </c>
      <c r="U5981" s="1">
        <v>1</v>
      </c>
      <c r="X5981" t="str">
        <f>IFERROR(IF(ISNUMBER(FIND(".",R5981)),T5981&amp;"."&amp;SUBSTITUTE(R5981,"#","."),T5981&amp;"."&amp;LEFT(S5981,LEN(S5981)-5)&amp;IF(Table1[[#This Row],[per]]="method","."&amp;R5981,"")),"")</f>
        <v>org.jgrapht.alg.util.PairTest.testUnorderedPairEquals</v>
      </c>
    </row>
    <row r="5982" spans="1:24" x14ac:dyDescent="0.25">
      <c r="A5982" s="1" t="s">
        <v>23</v>
      </c>
      <c r="B5982" s="1" t="s">
        <v>24</v>
      </c>
      <c r="C5982" s="2">
        <v>44669</v>
      </c>
      <c r="D5982" s="1"/>
      <c r="G5982" s="1"/>
      <c r="H5982" s="1" t="s">
        <v>52</v>
      </c>
      <c r="I5982" s="1" t="s">
        <v>75</v>
      </c>
      <c r="J5982">
        <v>10</v>
      </c>
      <c r="K5982" s="1" t="s">
        <v>98</v>
      </c>
      <c r="L5982" s="1" t="s">
        <v>100</v>
      </c>
      <c r="M5982" s="1">
        <v>2.0840000000000001</v>
      </c>
      <c r="N5982" s="1">
        <v>2.9750000000000001</v>
      </c>
      <c r="O5982" s="1">
        <v>72</v>
      </c>
      <c r="P5982" t="b">
        <v>0</v>
      </c>
      <c r="R5982" s="1" t="s">
        <v>4116</v>
      </c>
      <c r="S5982" s="1" t="s">
        <v>5804</v>
      </c>
      <c r="T5982" s="1" t="s">
        <v>32</v>
      </c>
      <c r="U5982" s="1">
        <v>1</v>
      </c>
      <c r="X5982" t="str">
        <f>IFERROR(IF(ISNUMBER(FIND(".",R5982)),T5982&amp;"."&amp;SUBSTITUTE(R5982,"#","."),T5982&amp;"."&amp;LEFT(S5982,LEN(S5982)-5)&amp;IF(Table1[[#This Row],[per]]="method","."&amp;R5982,"")),"")</f>
        <v>org.jgrapht.alg.util.PairTest.testUnorderedPairEqualsWithNull</v>
      </c>
    </row>
    <row r="5983" spans="1:24" x14ac:dyDescent="0.25">
      <c r="A5983" s="1" t="s">
        <v>23</v>
      </c>
      <c r="B5983" s="1" t="s">
        <v>24</v>
      </c>
      <c r="C5983" s="2">
        <v>44669</v>
      </c>
      <c r="D5983" s="1"/>
      <c r="G5983" s="1"/>
      <c r="H5983" s="1" t="s">
        <v>52</v>
      </c>
      <c r="I5983" s="1" t="s">
        <v>75</v>
      </c>
      <c r="J5983">
        <v>10</v>
      </c>
      <c r="K5983" s="1" t="s">
        <v>98</v>
      </c>
      <c r="L5983" s="1" t="s">
        <v>100</v>
      </c>
      <c r="M5983" s="1">
        <v>2.0840000000000001</v>
      </c>
      <c r="N5983" s="1">
        <v>2.9750000000000001</v>
      </c>
      <c r="O5983" s="1">
        <v>72</v>
      </c>
      <c r="P5983" t="b">
        <v>0</v>
      </c>
      <c r="R5983" s="1" t="s">
        <v>4117</v>
      </c>
      <c r="S5983" s="1" t="s">
        <v>5804</v>
      </c>
      <c r="T5983" s="1" t="s">
        <v>32</v>
      </c>
      <c r="U5983" s="1">
        <v>1</v>
      </c>
      <c r="X5983" t="str">
        <f>IFERROR(IF(ISNUMBER(FIND(".",R5983)),T5983&amp;"."&amp;SUBSTITUTE(R5983,"#","."),T5983&amp;"."&amp;LEFT(S5983,LEN(S5983)-5)&amp;IF(Table1[[#This Row],[per]]="method","."&amp;R5983,"")),"")</f>
        <v>org.jgrapht.alg.util.PairTest.testUnorderedPairWithNull</v>
      </c>
    </row>
    <row r="5984" spans="1:24" x14ac:dyDescent="0.25">
      <c r="A5984" s="1" t="s">
        <v>23</v>
      </c>
      <c r="B5984" s="1" t="s">
        <v>24</v>
      </c>
      <c r="C5984" s="2">
        <v>44669</v>
      </c>
      <c r="D5984" s="1"/>
      <c r="G5984" s="1"/>
      <c r="H5984" s="1" t="s">
        <v>52</v>
      </c>
      <c r="I5984" s="1" t="s">
        <v>75</v>
      </c>
      <c r="J5984">
        <v>10</v>
      </c>
      <c r="K5984" s="1" t="s">
        <v>98</v>
      </c>
      <c r="L5984" s="1" t="s">
        <v>100</v>
      </c>
      <c r="M5984" s="1">
        <v>2.0840000000000001</v>
      </c>
      <c r="N5984" s="1">
        <v>2.9750000000000001</v>
      </c>
      <c r="O5984" s="1">
        <v>72</v>
      </c>
      <c r="P5984" t="b">
        <v>0</v>
      </c>
      <c r="R5984" s="1" t="s">
        <v>4118</v>
      </c>
      <c r="S5984" s="1" t="s">
        <v>5804</v>
      </c>
      <c r="T5984" s="1" t="s">
        <v>32</v>
      </c>
      <c r="U5984" s="1">
        <v>1</v>
      </c>
      <c r="X5984" t="str">
        <f>IFERROR(IF(ISNUMBER(FIND(".",R5984)),T5984&amp;"."&amp;SUBSTITUTE(R5984,"#","."),T5984&amp;"."&amp;LEFT(S5984,LEN(S5984)-5)&amp;IF(Table1[[#This Row],[per]]="method","."&amp;R5984,"")),"")</f>
        <v>org.jgrapht.alg.util.PairTest.testUnorderedSameHashCode</v>
      </c>
    </row>
    <row r="5985" spans="1:24" x14ac:dyDescent="0.25">
      <c r="A5985" s="1" t="s">
        <v>23</v>
      </c>
      <c r="B5985" s="1" t="s">
        <v>24</v>
      </c>
      <c r="C5985" s="2">
        <v>44669</v>
      </c>
      <c r="D5985" s="1"/>
      <c r="G5985" s="1"/>
      <c r="H5985" s="1" t="s">
        <v>52</v>
      </c>
      <c r="I5985" s="1" t="s">
        <v>75</v>
      </c>
      <c r="J5985">
        <v>10</v>
      </c>
      <c r="K5985" s="1" t="s">
        <v>98</v>
      </c>
      <c r="L5985" s="1" t="s">
        <v>100</v>
      </c>
      <c r="M5985" s="1">
        <v>2.0840000000000001</v>
      </c>
      <c r="N5985" s="1">
        <v>2.9750000000000001</v>
      </c>
      <c r="O5985" s="1">
        <v>72</v>
      </c>
      <c r="P5985" t="b">
        <v>0</v>
      </c>
      <c r="R5985" s="1" t="s">
        <v>3531</v>
      </c>
      <c r="S5985" s="1" t="s">
        <v>6261</v>
      </c>
      <c r="T5985" s="1" t="s">
        <v>4832</v>
      </c>
      <c r="U5985" s="1">
        <v>1</v>
      </c>
      <c r="X5985" t="str">
        <f>IFERROR(IF(ISNUMBER(FIND(".",R5985)),T5985&amp;"."&amp;SUBSTITUTE(R5985,"#","."),T5985&amp;"."&amp;LEFT(S5985,LEN(S5985)-5)&amp;IF(Table1[[#This Row],[per]]="method","."&amp;R5985,"")),"")</f>
        <v>org.jgrapht.alg.vertexcover.BarYehudaEvenTwoApproxVCImplTest.createSolver</v>
      </c>
    </row>
    <row r="5986" spans="1:24" x14ac:dyDescent="0.25">
      <c r="A5986" s="1" t="s">
        <v>23</v>
      </c>
      <c r="B5986" s="1" t="s">
        <v>24</v>
      </c>
      <c r="C5986" s="2">
        <v>44669</v>
      </c>
      <c r="D5986" s="1"/>
      <c r="G5986" s="1"/>
      <c r="H5986" s="1" t="s">
        <v>52</v>
      </c>
      <c r="I5986" s="1" t="s">
        <v>75</v>
      </c>
      <c r="J5986">
        <v>10</v>
      </c>
      <c r="K5986" s="1" t="s">
        <v>98</v>
      </c>
      <c r="L5986" s="1" t="s">
        <v>100</v>
      </c>
      <c r="M5986" s="1">
        <v>2.0840000000000001</v>
      </c>
      <c r="N5986" s="1">
        <v>2.9750000000000001</v>
      </c>
      <c r="O5986" s="1">
        <v>72</v>
      </c>
      <c r="P5986" t="b">
        <v>0</v>
      </c>
      <c r="R5986" s="1" t="s">
        <v>4119</v>
      </c>
      <c r="S5986" s="1" t="s">
        <v>6261</v>
      </c>
      <c r="T5986" s="1" t="s">
        <v>4832</v>
      </c>
      <c r="U5986" s="1">
        <v>1</v>
      </c>
      <c r="X5986" t="str">
        <f>IFERROR(IF(ISNUMBER(FIND(".",R5986)),T5986&amp;"."&amp;SUBSTITUTE(R5986,"#","."),T5986&amp;"."&amp;LEFT(S5986,LEN(S5986)-5)&amp;IF(Table1[[#This Row],[per]]="method","."&amp;R5986,"")),"")</f>
        <v>org.jgrapht.alg.vertexcover.BarYehudaEvenTwoApproxVCImplTest.createWeightedSolver</v>
      </c>
    </row>
    <row r="5987" spans="1:24" x14ac:dyDescent="0.25">
      <c r="A5987" s="1" t="s">
        <v>23</v>
      </c>
      <c r="B5987" s="1" t="s">
        <v>24</v>
      </c>
      <c r="C5987" s="2">
        <v>44669</v>
      </c>
      <c r="D5987" s="1"/>
      <c r="G5987" s="1"/>
      <c r="H5987" s="1" t="s">
        <v>52</v>
      </c>
      <c r="I5987" s="1" t="s">
        <v>75</v>
      </c>
      <c r="J5987">
        <v>10</v>
      </c>
      <c r="K5987" s="1" t="s">
        <v>98</v>
      </c>
      <c r="L5987" s="1" t="s">
        <v>100</v>
      </c>
      <c r="M5987" s="1">
        <v>2.0840000000000001</v>
      </c>
      <c r="N5987" s="1">
        <v>2.9750000000000001</v>
      </c>
      <c r="O5987" s="1">
        <v>72</v>
      </c>
      <c r="P5987" t="b">
        <v>0</v>
      </c>
      <c r="R5987" s="1" t="s">
        <v>3531</v>
      </c>
      <c r="S5987" s="1" t="s">
        <v>6262</v>
      </c>
      <c r="T5987" s="1" t="s">
        <v>4832</v>
      </c>
      <c r="U5987" s="1">
        <v>1</v>
      </c>
      <c r="X5987" t="str">
        <f>IFERROR(IF(ISNUMBER(FIND(".",R5987)),T5987&amp;"."&amp;SUBSTITUTE(R5987,"#","."),T5987&amp;"."&amp;LEFT(S5987,LEN(S5987)-5)&amp;IF(Table1[[#This Row],[per]]="method","."&amp;R5987,"")),"")</f>
        <v>org.jgrapht.alg.vertexcover.ClarksonTwoApproxVCImplTest.createSolver</v>
      </c>
    </row>
    <row r="5988" spans="1:24" x14ac:dyDescent="0.25">
      <c r="A5988" s="1" t="s">
        <v>23</v>
      </c>
      <c r="B5988" s="1" t="s">
        <v>24</v>
      </c>
      <c r="C5988" s="2">
        <v>44669</v>
      </c>
      <c r="D5988" s="1"/>
      <c r="G5988" s="1"/>
      <c r="H5988" s="1" t="s">
        <v>52</v>
      </c>
      <c r="I5988" s="1" t="s">
        <v>75</v>
      </c>
      <c r="J5988">
        <v>10</v>
      </c>
      <c r="K5988" s="1" t="s">
        <v>98</v>
      </c>
      <c r="L5988" s="1" t="s">
        <v>100</v>
      </c>
      <c r="M5988" s="1">
        <v>2.0840000000000001</v>
      </c>
      <c r="N5988" s="1">
        <v>2.9750000000000001</v>
      </c>
      <c r="O5988" s="1">
        <v>72</v>
      </c>
      <c r="P5988" t="b">
        <v>0</v>
      </c>
      <c r="R5988" s="1" t="s">
        <v>4119</v>
      </c>
      <c r="S5988" s="1" t="s">
        <v>6262</v>
      </c>
      <c r="T5988" s="1" t="s">
        <v>4832</v>
      </c>
      <c r="U5988" s="1">
        <v>1</v>
      </c>
      <c r="X5988" t="str">
        <f>IFERROR(IF(ISNUMBER(FIND(".",R5988)),T5988&amp;"."&amp;SUBSTITUTE(R5988,"#","."),T5988&amp;"."&amp;LEFT(S5988,LEN(S5988)-5)&amp;IF(Table1[[#This Row],[per]]="method","."&amp;R5988,"")),"")</f>
        <v>org.jgrapht.alg.vertexcover.ClarksonTwoApproxVCImplTest.createWeightedSolver</v>
      </c>
    </row>
    <row r="5989" spans="1:24" x14ac:dyDescent="0.25">
      <c r="A5989" s="1" t="s">
        <v>23</v>
      </c>
      <c r="B5989" s="1" t="s">
        <v>24</v>
      </c>
      <c r="C5989" s="2">
        <v>44669</v>
      </c>
      <c r="D5989" s="1"/>
      <c r="G5989" s="1"/>
      <c r="H5989" s="1" t="s">
        <v>52</v>
      </c>
      <c r="I5989" s="1" t="s">
        <v>75</v>
      </c>
      <c r="J5989">
        <v>10</v>
      </c>
      <c r="K5989" s="1" t="s">
        <v>98</v>
      </c>
      <c r="L5989" s="1" t="s">
        <v>100</v>
      </c>
      <c r="M5989" s="1">
        <v>2.0840000000000001</v>
      </c>
      <c r="N5989" s="1">
        <v>2.9750000000000001</v>
      </c>
      <c r="O5989" s="1">
        <v>72</v>
      </c>
      <c r="P5989" t="b">
        <v>0</v>
      </c>
      <c r="R5989" s="1" t="s">
        <v>3531</v>
      </c>
      <c r="S5989" s="1" t="s">
        <v>6263</v>
      </c>
      <c r="T5989" s="1" t="s">
        <v>4832</v>
      </c>
      <c r="U5989" s="1">
        <v>1</v>
      </c>
      <c r="X5989" t="str">
        <f>IFERROR(IF(ISNUMBER(FIND(".",R5989)),T5989&amp;"."&amp;SUBSTITUTE(R5989,"#","."),T5989&amp;"."&amp;LEFT(S5989,LEN(S5989)-5)&amp;IF(Table1[[#This Row],[per]]="method","."&amp;R5989,"")),"")</f>
        <v>org.jgrapht.alg.vertexcover.EdgeBasedTwoApproxVCImplTest.createSolver</v>
      </c>
    </row>
    <row r="5990" spans="1:24" x14ac:dyDescent="0.25">
      <c r="A5990" s="1" t="s">
        <v>23</v>
      </c>
      <c r="B5990" s="1" t="s">
        <v>24</v>
      </c>
      <c r="C5990" s="2">
        <v>44669</v>
      </c>
      <c r="D5990" s="1"/>
      <c r="G5990" s="1"/>
      <c r="H5990" s="1" t="s">
        <v>52</v>
      </c>
      <c r="I5990" s="1" t="s">
        <v>75</v>
      </c>
      <c r="J5990">
        <v>10</v>
      </c>
      <c r="K5990" s="1" t="s">
        <v>98</v>
      </c>
      <c r="L5990" s="1" t="s">
        <v>100</v>
      </c>
      <c r="M5990" s="1">
        <v>2.0840000000000001</v>
      </c>
      <c r="N5990" s="1">
        <v>2.9750000000000001</v>
      </c>
      <c r="O5990" s="1">
        <v>72</v>
      </c>
      <c r="P5990" t="b">
        <v>0</v>
      </c>
      <c r="R5990" s="1" t="s">
        <v>3531</v>
      </c>
      <c r="S5990" s="1" t="s">
        <v>6059</v>
      </c>
      <c r="T5990" s="1" t="s">
        <v>4832</v>
      </c>
      <c r="U5990" s="1">
        <v>1</v>
      </c>
      <c r="X5990" t="str">
        <f>IFERROR(IF(ISNUMBER(FIND(".",R5990)),T5990&amp;"."&amp;SUBSTITUTE(R5990,"#","."),T5990&amp;"."&amp;LEFT(S5990,LEN(S5990)-5)&amp;IF(Table1[[#This Row],[per]]="method","."&amp;R5990,"")),"")</f>
        <v>org.jgrapht.alg.vertexcover.GreedyVCImplTest.createSolver</v>
      </c>
    </row>
    <row r="5991" spans="1:24" x14ac:dyDescent="0.25">
      <c r="A5991" s="1" t="s">
        <v>23</v>
      </c>
      <c r="B5991" s="1" t="s">
        <v>24</v>
      </c>
      <c r="C5991" s="2">
        <v>44669</v>
      </c>
      <c r="D5991" s="1"/>
      <c r="G5991" s="1"/>
      <c r="H5991" s="1" t="s">
        <v>52</v>
      </c>
      <c r="I5991" s="1" t="s">
        <v>75</v>
      </c>
      <c r="J5991">
        <v>10</v>
      </c>
      <c r="K5991" s="1" t="s">
        <v>98</v>
      </c>
      <c r="L5991" s="1" t="s">
        <v>100</v>
      </c>
      <c r="M5991" s="1">
        <v>2.0840000000000001</v>
      </c>
      <c r="N5991" s="1">
        <v>2.9750000000000001</v>
      </c>
      <c r="O5991" s="1">
        <v>72</v>
      </c>
      <c r="P5991" t="b">
        <v>0</v>
      </c>
      <c r="R5991" s="1" t="s">
        <v>4119</v>
      </c>
      <c r="S5991" s="1" t="s">
        <v>6059</v>
      </c>
      <c r="T5991" s="1" t="s">
        <v>4832</v>
      </c>
      <c r="U5991" s="1">
        <v>1</v>
      </c>
      <c r="X5991" t="str">
        <f>IFERROR(IF(ISNUMBER(FIND(".",R5991)),T5991&amp;"."&amp;SUBSTITUTE(R5991,"#","."),T5991&amp;"."&amp;LEFT(S5991,LEN(S5991)-5)&amp;IF(Table1[[#This Row],[per]]="method","."&amp;R5991,"")),"")</f>
        <v>org.jgrapht.alg.vertexcover.GreedyVCImplTest.createWeightedSolver</v>
      </c>
    </row>
    <row r="5992" spans="1:24" x14ac:dyDescent="0.25">
      <c r="A5992" s="1" t="s">
        <v>23</v>
      </c>
      <c r="B5992" s="1" t="s">
        <v>24</v>
      </c>
      <c r="C5992" s="2">
        <v>44669</v>
      </c>
      <c r="D5992" s="1"/>
      <c r="G5992" s="1"/>
      <c r="H5992" s="1" t="s">
        <v>52</v>
      </c>
      <c r="I5992" s="1" t="s">
        <v>75</v>
      </c>
      <c r="J5992">
        <v>10</v>
      </c>
      <c r="K5992" s="1" t="s">
        <v>98</v>
      </c>
      <c r="L5992" s="1" t="s">
        <v>100</v>
      </c>
      <c r="M5992" s="1">
        <v>2.0840000000000001</v>
      </c>
      <c r="N5992" s="1">
        <v>2.9750000000000001</v>
      </c>
      <c r="O5992" s="1">
        <v>72</v>
      </c>
      <c r="P5992" t="b">
        <v>0</v>
      </c>
      <c r="R5992" s="1" t="s">
        <v>3531</v>
      </c>
      <c r="S5992" s="1" t="s">
        <v>6264</v>
      </c>
      <c r="T5992" s="1" t="s">
        <v>4832</v>
      </c>
      <c r="U5992" s="1">
        <v>1</v>
      </c>
      <c r="X5992" t="str">
        <f>IFERROR(IF(ISNUMBER(FIND(".",R5992)),T5992&amp;"."&amp;SUBSTITUTE(R5992,"#","."),T5992&amp;"."&amp;LEFT(S5992,LEN(S5992)-5)&amp;IF(Table1[[#This Row],[per]]="method","."&amp;R5992,"")),"")</f>
        <v>org.jgrapht.alg.vertexcover.RecursiveExactVCImplTest.createSolver</v>
      </c>
    </row>
    <row r="5993" spans="1:24" x14ac:dyDescent="0.25">
      <c r="A5993" s="1" t="s">
        <v>23</v>
      </c>
      <c r="B5993" s="1" t="s">
        <v>24</v>
      </c>
      <c r="C5993" s="2">
        <v>44669</v>
      </c>
      <c r="D5993" s="1"/>
      <c r="G5993" s="1"/>
      <c r="H5993" s="1" t="s">
        <v>52</v>
      </c>
      <c r="I5993" s="1" t="s">
        <v>75</v>
      </c>
      <c r="J5993">
        <v>10</v>
      </c>
      <c r="K5993" s="1" t="s">
        <v>98</v>
      </c>
      <c r="L5993" s="1" t="s">
        <v>100</v>
      </c>
      <c r="M5993" s="1">
        <v>2.0840000000000001</v>
      </c>
      <c r="N5993" s="1">
        <v>2.9750000000000001</v>
      </c>
      <c r="O5993" s="1">
        <v>72</v>
      </c>
      <c r="P5993" t="b">
        <v>0</v>
      </c>
      <c r="R5993" s="1" t="s">
        <v>4119</v>
      </c>
      <c r="S5993" s="1" t="s">
        <v>6264</v>
      </c>
      <c r="T5993" s="1" t="s">
        <v>4832</v>
      </c>
      <c r="U5993" s="1">
        <v>1</v>
      </c>
      <c r="X5993" t="str">
        <f>IFERROR(IF(ISNUMBER(FIND(".",R5993)),T5993&amp;"."&amp;SUBSTITUTE(R5993,"#","."),T5993&amp;"."&amp;LEFT(S5993,LEN(S5993)-5)&amp;IF(Table1[[#This Row],[per]]="method","."&amp;R5993,"")),"")</f>
        <v>org.jgrapht.alg.vertexcover.RecursiveExactVCImplTest.createWeightedSolver</v>
      </c>
    </row>
    <row r="5994" spans="1:24" x14ac:dyDescent="0.25">
      <c r="A5994" s="1" t="s">
        <v>23</v>
      </c>
      <c r="B5994" s="1" t="s">
        <v>24</v>
      </c>
      <c r="C5994" s="2">
        <v>44669</v>
      </c>
      <c r="D5994" s="1"/>
      <c r="G5994" s="1"/>
      <c r="H5994" s="1" t="s">
        <v>52</v>
      </c>
      <c r="I5994" s="1" t="s">
        <v>75</v>
      </c>
      <c r="J5994">
        <v>10</v>
      </c>
      <c r="K5994" s="1" t="s">
        <v>98</v>
      </c>
      <c r="L5994" s="1" t="s">
        <v>100</v>
      </c>
      <c r="M5994" s="1">
        <v>2.0840000000000001</v>
      </c>
      <c r="N5994" s="1">
        <v>2.9750000000000001</v>
      </c>
      <c r="O5994" s="1">
        <v>72</v>
      </c>
      <c r="P5994" t="b">
        <v>0</v>
      </c>
      <c r="R5994" s="1" t="s">
        <v>4120</v>
      </c>
      <c r="S5994" s="1" t="s">
        <v>6060</v>
      </c>
      <c r="T5994" s="1" t="s">
        <v>4832</v>
      </c>
      <c r="U5994" s="1">
        <v>1</v>
      </c>
      <c r="X5994" t="str">
        <f>IFERROR(IF(ISNUMBER(FIND(".",R5994)),T5994&amp;"."&amp;SUBSTITUTE(R5994,"#","."),T5994&amp;"."&amp;LEFT(S5994,LEN(S5994)-5)&amp;IF(Table1[[#This Row],[per]]="method","."&amp;R5994,"")),"")</f>
        <v>org.jgrapht.alg.vertexcover.VertexCoverExactTest.test4Cycle</v>
      </c>
    </row>
    <row r="5995" spans="1:24" x14ac:dyDescent="0.25">
      <c r="A5995" s="1" t="s">
        <v>23</v>
      </c>
      <c r="B5995" s="1" t="s">
        <v>24</v>
      </c>
      <c r="C5995" s="2">
        <v>44669</v>
      </c>
      <c r="D5995" s="1"/>
      <c r="G5995" s="1"/>
      <c r="H5995" s="1" t="s">
        <v>52</v>
      </c>
      <c r="I5995" s="1" t="s">
        <v>75</v>
      </c>
      <c r="J5995">
        <v>10</v>
      </c>
      <c r="K5995" s="1" t="s">
        <v>98</v>
      </c>
      <c r="L5995" s="1" t="s">
        <v>100</v>
      </c>
      <c r="M5995" s="1">
        <v>2.0840000000000001</v>
      </c>
      <c r="N5995" s="1">
        <v>2.9750000000000001</v>
      </c>
      <c r="O5995" s="1">
        <v>72</v>
      </c>
      <c r="P5995" t="b">
        <v>0</v>
      </c>
      <c r="R5995" s="1" t="s">
        <v>4121</v>
      </c>
      <c r="S5995" s="1" t="s">
        <v>6060</v>
      </c>
      <c r="T5995" s="1" t="s">
        <v>4832</v>
      </c>
      <c r="U5995" s="1">
        <v>1</v>
      </c>
      <c r="X5995" t="str">
        <f>IFERROR(IF(ISNUMBER(FIND(".",R5995)),T5995&amp;"."&amp;SUBSTITUTE(R5995,"#","."),T5995&amp;"."&amp;LEFT(S5995,LEN(S5995)-5)&amp;IF(Table1[[#This Row],[per]]="method","."&amp;R5995,"")),"")</f>
        <v>org.jgrapht.alg.vertexcover.VertexCoverExactTest.testCubic</v>
      </c>
    </row>
    <row r="5996" spans="1:24" x14ac:dyDescent="0.25">
      <c r="A5996" s="1" t="s">
        <v>23</v>
      </c>
      <c r="B5996" s="1" t="s">
        <v>24</v>
      </c>
      <c r="C5996" s="2">
        <v>44669</v>
      </c>
      <c r="D5996" s="1"/>
      <c r="G5996" s="1"/>
      <c r="H5996" s="1" t="s">
        <v>52</v>
      </c>
      <c r="I5996" s="1" t="s">
        <v>75</v>
      </c>
      <c r="J5996">
        <v>10</v>
      </c>
      <c r="K5996" s="1" t="s">
        <v>98</v>
      </c>
      <c r="L5996" s="1" t="s">
        <v>100</v>
      </c>
      <c r="M5996" s="1">
        <v>2.0840000000000001</v>
      </c>
      <c r="N5996" s="1">
        <v>2.9750000000000001</v>
      </c>
      <c r="O5996" s="1">
        <v>72</v>
      </c>
      <c r="P5996" t="b">
        <v>0</v>
      </c>
      <c r="R5996" s="1" t="s">
        <v>4122</v>
      </c>
      <c r="S5996" s="1" t="s">
        <v>6060</v>
      </c>
      <c r="T5996" s="1" t="s">
        <v>4832</v>
      </c>
      <c r="U5996" s="1">
        <v>1</v>
      </c>
      <c r="X5996" t="str">
        <f>IFERROR(IF(ISNUMBER(FIND(".",R5996)),T5996&amp;"."&amp;SUBSTITUTE(R5996,"#","."),T5996&amp;"."&amp;LEFT(S5996,LEN(S5996)-5)&amp;IF(Table1[[#This Row],[per]]="method","."&amp;R5996,"")),"")</f>
        <v>org.jgrapht.alg.vertexcover.VertexCoverExactTest.testWheel</v>
      </c>
    </row>
    <row r="5997" spans="1:24" x14ac:dyDescent="0.25">
      <c r="A5997" s="1" t="s">
        <v>23</v>
      </c>
      <c r="B5997" s="1" t="s">
        <v>24</v>
      </c>
      <c r="C5997" s="2">
        <v>44669</v>
      </c>
      <c r="D5997" s="1"/>
      <c r="G5997" s="1"/>
      <c r="H5997" s="1" t="s">
        <v>52</v>
      </c>
      <c r="I5997" s="1" t="s">
        <v>75</v>
      </c>
      <c r="J5997">
        <v>10</v>
      </c>
      <c r="K5997" s="1" t="s">
        <v>98</v>
      </c>
      <c r="L5997" s="1" t="s">
        <v>100</v>
      </c>
      <c r="M5997" s="1">
        <v>2.0840000000000001</v>
      </c>
      <c r="N5997" s="1">
        <v>2.9750000000000001</v>
      </c>
      <c r="O5997" s="1">
        <v>72</v>
      </c>
      <c r="P5997" t="b">
        <v>0</v>
      </c>
      <c r="R5997" s="1" t="s">
        <v>4123</v>
      </c>
      <c r="S5997" s="1" t="s">
        <v>6060</v>
      </c>
      <c r="T5997" s="1" t="s">
        <v>4832</v>
      </c>
      <c r="U5997" s="1">
        <v>1</v>
      </c>
      <c r="X5997" t="str">
        <f>IFERROR(IF(ISNUMBER(FIND(".",R5997)),T5997&amp;"."&amp;SUBSTITUTE(R5997,"#","."),T5997&amp;"."&amp;LEFT(S5997,LEN(S5997)-5)&amp;IF(Table1[[#This Row],[per]]="method","."&amp;R5997,"")),"")</f>
        <v>org.jgrapht.alg.vertexcover.VertexCoverExactTest.testWhisker</v>
      </c>
    </row>
    <row r="5998" spans="1:24" x14ac:dyDescent="0.25">
      <c r="A5998" s="1" t="s">
        <v>23</v>
      </c>
      <c r="B5998" s="1" t="s">
        <v>24</v>
      </c>
      <c r="C5998" s="2">
        <v>44669</v>
      </c>
      <c r="D5998" s="1"/>
      <c r="G5998" s="1"/>
      <c r="H5998" s="1" t="s">
        <v>52</v>
      </c>
      <c r="I5998" s="1" t="s">
        <v>75</v>
      </c>
      <c r="J5998">
        <v>10</v>
      </c>
      <c r="K5998" s="1" t="s">
        <v>98</v>
      </c>
      <c r="L5998" s="1" t="s">
        <v>100</v>
      </c>
      <c r="M5998" s="1">
        <v>2.0840000000000001</v>
      </c>
      <c r="N5998" s="1">
        <v>2.9750000000000001</v>
      </c>
      <c r="O5998" s="1">
        <v>72</v>
      </c>
      <c r="P5998" t="b">
        <v>0</v>
      </c>
      <c r="R5998" s="1" t="s">
        <v>3531</v>
      </c>
      <c r="S5998" s="1" t="s">
        <v>6265</v>
      </c>
      <c r="T5998" s="1" t="s">
        <v>4832</v>
      </c>
      <c r="U5998" s="1">
        <v>1</v>
      </c>
      <c r="X5998" t="str">
        <f>IFERROR(IF(ISNUMBER(FIND(".",R5998)),T5998&amp;"."&amp;SUBSTITUTE(R5998,"#","."),T5998&amp;"."&amp;LEFT(S5998,LEN(S5998)-5)&amp;IF(Table1[[#This Row],[per]]="method","."&amp;R5998,"")),"")</f>
        <v>org.jgrapht.alg.vertexcover.VertexCoverTest.createSolver</v>
      </c>
    </row>
    <row r="5999" spans="1:24" x14ac:dyDescent="0.25">
      <c r="A5999" s="1" t="s">
        <v>23</v>
      </c>
      <c r="B5999" s="1" t="s">
        <v>24</v>
      </c>
      <c r="C5999" s="2">
        <v>44669</v>
      </c>
      <c r="D5999" s="1"/>
      <c r="G5999" s="1"/>
      <c r="H5999" s="1" t="s">
        <v>52</v>
      </c>
      <c r="I5999" s="1" t="s">
        <v>75</v>
      </c>
      <c r="J5999">
        <v>10</v>
      </c>
      <c r="K5999" s="1" t="s">
        <v>98</v>
      </c>
      <c r="L5999" s="1" t="s">
        <v>100</v>
      </c>
      <c r="M5999" s="1">
        <v>2.0840000000000001</v>
      </c>
      <c r="N5999" s="1">
        <v>2.9750000000000001</v>
      </c>
      <c r="O5999" s="1">
        <v>72</v>
      </c>
      <c r="P5999" t="b">
        <v>0</v>
      </c>
      <c r="R5999" s="1" t="s">
        <v>4124</v>
      </c>
      <c r="S5999" s="1" t="s">
        <v>6061</v>
      </c>
      <c r="T5999" s="1" t="s">
        <v>4832</v>
      </c>
      <c r="U5999" s="1">
        <v>1</v>
      </c>
      <c r="X5999" t="str">
        <f>IFERROR(IF(ISNUMBER(FIND(".",R5999)),T5999&amp;"."&amp;SUBSTITUTE(R5999,"#","."),T5999&amp;"."&amp;LEFT(S5999,LEN(S5999)-5)&amp;IF(Table1[[#This Row],[per]]="method","."&amp;R5999,"")),"")</f>
        <v>org.jgrapht.alg.vertexcover.VertexCoverTestUtils.VertexCoverTestUtils</v>
      </c>
    </row>
    <row r="6000" spans="1:24" x14ac:dyDescent="0.25">
      <c r="A6000" s="1" t="s">
        <v>23</v>
      </c>
      <c r="B6000" s="1" t="s">
        <v>24</v>
      </c>
      <c r="C6000" s="2">
        <v>44669</v>
      </c>
      <c r="D6000" s="1"/>
      <c r="G6000" s="1"/>
      <c r="H6000" s="1" t="s">
        <v>52</v>
      </c>
      <c r="I6000" s="1" t="s">
        <v>75</v>
      </c>
      <c r="J6000">
        <v>10</v>
      </c>
      <c r="K6000" s="1" t="s">
        <v>98</v>
      </c>
      <c r="L6000" s="1" t="s">
        <v>100</v>
      </c>
      <c r="M6000" s="1">
        <v>2.0840000000000001</v>
      </c>
      <c r="N6000" s="1">
        <v>2.9750000000000001</v>
      </c>
      <c r="O6000" s="1">
        <v>72</v>
      </c>
      <c r="P6000" t="b">
        <v>0</v>
      </c>
      <c r="R6000" s="1" t="s">
        <v>4125</v>
      </c>
      <c r="S6000" s="1" t="s">
        <v>6061</v>
      </c>
      <c r="T6000" s="1" t="s">
        <v>4832</v>
      </c>
      <c r="U6000" s="1">
        <v>1</v>
      </c>
      <c r="X6000" t="str">
        <f>IFERROR(IF(ISNUMBER(FIND(".",R6000)),T6000&amp;"."&amp;SUBSTITUTE(R6000,"#","."),T6000&amp;"."&amp;LEFT(S6000,LEN(S6000)-5)&amp;IF(Table1[[#This Row],[per]]="method","."&amp;R6000,"")),"")</f>
        <v>org.jgrapht.alg.vertexcover.VertexCoverTestUtils.createRandomPseudoGraph</v>
      </c>
    </row>
    <row r="6001" spans="1:24" x14ac:dyDescent="0.25">
      <c r="A6001" s="1" t="s">
        <v>23</v>
      </c>
      <c r="B6001" s="1" t="s">
        <v>24</v>
      </c>
      <c r="C6001" s="2">
        <v>44669</v>
      </c>
      <c r="D6001" s="1"/>
      <c r="G6001" s="1"/>
      <c r="H6001" s="1" t="s">
        <v>52</v>
      </c>
      <c r="I6001" s="1" t="s">
        <v>75</v>
      </c>
      <c r="J6001">
        <v>10</v>
      </c>
      <c r="K6001" s="1" t="s">
        <v>98</v>
      </c>
      <c r="L6001" s="1" t="s">
        <v>100</v>
      </c>
      <c r="M6001" s="1">
        <v>2.0840000000000001</v>
      </c>
      <c r="N6001" s="1">
        <v>2.9750000000000001</v>
      </c>
      <c r="O6001" s="1">
        <v>72</v>
      </c>
      <c r="P6001" t="b">
        <v>0</v>
      </c>
      <c r="R6001" s="1" t="s">
        <v>4119</v>
      </c>
      <c r="S6001" s="1" t="s">
        <v>6063</v>
      </c>
      <c r="T6001" s="1" t="s">
        <v>4832</v>
      </c>
      <c r="U6001" s="1">
        <v>1</v>
      </c>
      <c r="X6001" t="str">
        <f>IFERROR(IF(ISNUMBER(FIND(".",R6001)),T6001&amp;"."&amp;SUBSTITUTE(R6001,"#","."),T6001&amp;"."&amp;LEFT(S6001,LEN(S6001)-5)&amp;IF(Table1[[#This Row],[per]]="method","."&amp;R6001,"")),"")</f>
        <v>org.jgrapht.alg.vertexcover.WeightedVertexCoverTest.createWeightedSolver</v>
      </c>
    </row>
    <row r="6002" spans="1:24" x14ac:dyDescent="0.25">
      <c r="A6002" s="1" t="s">
        <v>23</v>
      </c>
      <c r="B6002" s="1" t="s">
        <v>24</v>
      </c>
      <c r="C6002" s="2">
        <v>44669</v>
      </c>
      <c r="D6002" s="1"/>
      <c r="G6002" s="1"/>
      <c r="H6002" s="1" t="s">
        <v>52</v>
      </c>
      <c r="I6002" s="1" t="s">
        <v>75</v>
      </c>
      <c r="J6002">
        <v>10</v>
      </c>
      <c r="K6002" s="1" t="s">
        <v>98</v>
      </c>
      <c r="L6002" s="1" t="s">
        <v>100</v>
      </c>
      <c r="M6002" s="1">
        <v>2.0840000000000001</v>
      </c>
      <c r="N6002" s="1">
        <v>2.9750000000000001</v>
      </c>
      <c r="O6002" s="1">
        <v>72</v>
      </c>
      <c r="P6002" t="b">
        <v>0</v>
      </c>
      <c r="R6002" s="1" t="s">
        <v>4126</v>
      </c>
      <c r="S6002" s="1" t="s">
        <v>6065</v>
      </c>
      <c r="T6002" s="1" t="s">
        <v>4819</v>
      </c>
      <c r="U6002" s="1">
        <v>1</v>
      </c>
      <c r="X6002" t="str">
        <f>IFERROR(IF(ISNUMBER(FIND(".",R6002)),T6002&amp;"."&amp;SUBSTITUTE(R6002,"#","."),T6002&amp;"."&amp;LEFT(S6002,LEN(S6002)-5)&amp;IF(Table1[[#This Row],[per]]="method","."&amp;R6002,"")),"")</f>
        <v>org.jgrapht.alg.StoerWagnerMinimumCutTest.testMinCut14</v>
      </c>
    </row>
    <row r="6003" spans="1:24" x14ac:dyDescent="0.25">
      <c r="A6003" s="1" t="s">
        <v>23</v>
      </c>
      <c r="B6003" s="1" t="s">
        <v>24</v>
      </c>
      <c r="C6003" s="2">
        <v>44669</v>
      </c>
      <c r="D6003" s="1"/>
      <c r="G6003" s="1"/>
      <c r="H6003" s="1" t="s">
        <v>52</v>
      </c>
      <c r="I6003" s="1" t="s">
        <v>75</v>
      </c>
      <c r="J6003">
        <v>10</v>
      </c>
      <c r="K6003" s="1" t="s">
        <v>98</v>
      </c>
      <c r="L6003" s="1" t="s">
        <v>100</v>
      </c>
      <c r="M6003" s="1">
        <v>2.0840000000000001</v>
      </c>
      <c r="N6003" s="1">
        <v>2.9750000000000001</v>
      </c>
      <c r="O6003" s="1">
        <v>72</v>
      </c>
      <c r="P6003" t="b">
        <v>0</v>
      </c>
      <c r="R6003" s="1" t="s">
        <v>4127</v>
      </c>
      <c r="S6003" s="1" t="s">
        <v>6065</v>
      </c>
      <c r="T6003" s="1" t="s">
        <v>4819</v>
      </c>
      <c r="U6003" s="1">
        <v>1</v>
      </c>
      <c r="X6003" t="str">
        <f>IFERROR(IF(ISNUMBER(FIND(".",R6003)),T6003&amp;"."&amp;SUBSTITUTE(R6003,"#","."),T6003&amp;"."&amp;LEFT(S6003,LEN(S6003)-5)&amp;IF(Table1[[#This Row],[per]]="method","."&amp;R6003,"")),"")</f>
        <v>org.jgrapht.alg.StoerWagnerMinimumCutTest.testMinCutDisconnected</v>
      </c>
    </row>
    <row r="6004" spans="1:24" x14ac:dyDescent="0.25">
      <c r="A6004" s="1" t="s">
        <v>23</v>
      </c>
      <c r="B6004" s="1" t="s">
        <v>24</v>
      </c>
      <c r="C6004" s="2">
        <v>44669</v>
      </c>
      <c r="D6004" s="1"/>
      <c r="G6004" s="1"/>
      <c r="H6004" s="1" t="s">
        <v>52</v>
      </c>
      <c r="I6004" s="1" t="s">
        <v>75</v>
      </c>
      <c r="J6004">
        <v>10</v>
      </c>
      <c r="K6004" s="1" t="s">
        <v>98</v>
      </c>
      <c r="L6004" s="1" t="s">
        <v>100</v>
      </c>
      <c r="M6004" s="1">
        <v>2.0840000000000001</v>
      </c>
      <c r="N6004" s="1">
        <v>2.9750000000000001</v>
      </c>
      <c r="O6004" s="1">
        <v>72</v>
      </c>
      <c r="P6004" t="b">
        <v>0</v>
      </c>
      <c r="R6004" s="1" t="s">
        <v>4128</v>
      </c>
      <c r="S6004" s="1" t="s">
        <v>5917</v>
      </c>
      <c r="T6004" s="1" t="s">
        <v>4819</v>
      </c>
      <c r="U6004" s="1">
        <v>1</v>
      </c>
      <c r="X6004" t="str">
        <f>IFERROR(IF(ISNUMBER(FIND(".",R6004)),T6004&amp;"."&amp;SUBSTITUTE(R6004,"#","."),T6004&amp;"."&amp;LEFT(S6004,LEN(S6004)-5)&amp;IF(Table1[[#This Row],[per]]="method","."&amp;R6004,"")),"")</f>
        <v>org.jgrapht.alg.TransitiveClosureTest.testCompleteBipartiteDag</v>
      </c>
    </row>
    <row r="6005" spans="1:24" x14ac:dyDescent="0.25">
      <c r="A6005" s="1" t="s">
        <v>23</v>
      </c>
      <c r="B6005" s="1" t="s">
        <v>24</v>
      </c>
      <c r="C6005" s="2">
        <v>44669</v>
      </c>
      <c r="D6005" s="1"/>
      <c r="G6005" s="1"/>
      <c r="H6005" s="1" t="s">
        <v>52</v>
      </c>
      <c r="I6005" s="1" t="s">
        <v>75</v>
      </c>
      <c r="J6005">
        <v>10</v>
      </c>
      <c r="K6005" s="1" t="s">
        <v>98</v>
      </c>
      <c r="L6005" s="1" t="s">
        <v>100</v>
      </c>
      <c r="M6005" s="1">
        <v>2.0840000000000001</v>
      </c>
      <c r="N6005" s="1">
        <v>2.9750000000000001</v>
      </c>
      <c r="O6005" s="1">
        <v>72</v>
      </c>
      <c r="P6005" t="b">
        <v>0</v>
      </c>
      <c r="R6005" s="1" t="s">
        <v>4129</v>
      </c>
      <c r="S6005" s="1" t="s">
        <v>5917</v>
      </c>
      <c r="T6005" s="1" t="s">
        <v>4819</v>
      </c>
      <c r="U6005" s="1">
        <v>1</v>
      </c>
      <c r="X6005" t="str">
        <f>IFERROR(IF(ISNUMBER(FIND(".",R6005)),T6005&amp;"."&amp;SUBSTITUTE(R6005,"#","."),T6005&amp;"."&amp;LEFT(S6005,LEN(S6005)-5)&amp;IF(Table1[[#This Row],[per]]="method","."&amp;R6005,"")),"")</f>
        <v>org.jgrapht.alg.TransitiveClosureTest.testEmptyDag</v>
      </c>
    </row>
    <row r="6006" spans="1:24" x14ac:dyDescent="0.25">
      <c r="A6006" s="1" t="s">
        <v>23</v>
      </c>
      <c r="B6006" s="1" t="s">
        <v>24</v>
      </c>
      <c r="C6006" s="2">
        <v>44669</v>
      </c>
      <c r="D6006" s="1"/>
      <c r="G6006" s="1"/>
      <c r="H6006" s="1" t="s">
        <v>52</v>
      </c>
      <c r="I6006" s="1" t="s">
        <v>75</v>
      </c>
      <c r="J6006">
        <v>10</v>
      </c>
      <c r="K6006" s="1" t="s">
        <v>98</v>
      </c>
      <c r="L6006" s="1" t="s">
        <v>100</v>
      </c>
      <c r="M6006" s="1">
        <v>2.0840000000000001</v>
      </c>
      <c r="N6006" s="1">
        <v>2.9750000000000001</v>
      </c>
      <c r="O6006" s="1">
        <v>72</v>
      </c>
      <c r="P6006" t="b">
        <v>0</v>
      </c>
      <c r="R6006" s="1" t="s">
        <v>4130</v>
      </c>
      <c r="S6006" s="1" t="s">
        <v>5917</v>
      </c>
      <c r="T6006" s="1" t="s">
        <v>4819</v>
      </c>
      <c r="U6006" s="1">
        <v>1</v>
      </c>
      <c r="X6006" t="str">
        <f>IFERROR(IF(ISNUMBER(FIND(".",R6006)),T6006&amp;"."&amp;SUBSTITUTE(R6006,"#","."),T6006&amp;"."&amp;LEFT(S6006,LEN(S6006)-5)&amp;IF(Table1[[#This Row],[per]]="method","."&amp;R6006,"")),"")</f>
        <v>org.jgrapht.alg.TransitiveClosureTest.testNoVerticesDag</v>
      </c>
    </row>
    <row r="6007" spans="1:24" x14ac:dyDescent="0.25">
      <c r="A6007" s="1" t="s">
        <v>23</v>
      </c>
      <c r="B6007" s="1" t="s">
        <v>24</v>
      </c>
      <c r="C6007" s="2">
        <v>44669</v>
      </c>
      <c r="D6007" s="1"/>
      <c r="G6007" s="1"/>
      <c r="H6007" s="1" t="s">
        <v>52</v>
      </c>
      <c r="I6007" s="1" t="s">
        <v>75</v>
      </c>
      <c r="J6007">
        <v>10</v>
      </c>
      <c r="K6007" s="1" t="s">
        <v>98</v>
      </c>
      <c r="L6007" s="1" t="s">
        <v>100</v>
      </c>
      <c r="M6007" s="1">
        <v>2.0840000000000001</v>
      </c>
      <c r="N6007" s="1">
        <v>2.9750000000000001</v>
      </c>
      <c r="O6007" s="1">
        <v>72</v>
      </c>
      <c r="P6007" t="b">
        <v>0</v>
      </c>
      <c r="R6007" s="1" t="s">
        <v>4131</v>
      </c>
      <c r="S6007" s="1" t="s">
        <v>5859</v>
      </c>
      <c r="T6007" s="1" t="s">
        <v>4819</v>
      </c>
      <c r="U6007" s="1">
        <v>1</v>
      </c>
      <c r="X6007" t="str">
        <f>IFERROR(IF(ISNUMBER(FIND(".",R6007)),T6007&amp;"."&amp;SUBSTITUTE(R6007,"#","."),T6007&amp;"."&amp;LEFT(S6007,LEN(S6007)-5)&amp;IF(Table1[[#This Row],[per]]="method","."&amp;R6007,"")),"")</f>
        <v>org.jgrapht.alg.TransitiveReductionTest.testInternals</v>
      </c>
    </row>
    <row r="6008" spans="1:24" x14ac:dyDescent="0.25">
      <c r="A6008" s="1" t="s">
        <v>23</v>
      </c>
      <c r="B6008" s="1" t="s">
        <v>24</v>
      </c>
      <c r="C6008" s="2">
        <v>44669</v>
      </c>
      <c r="D6008" s="1"/>
      <c r="G6008" s="1"/>
      <c r="H6008" s="1" t="s">
        <v>52</v>
      </c>
      <c r="I6008" s="1" t="s">
        <v>75</v>
      </c>
      <c r="J6008">
        <v>10</v>
      </c>
      <c r="K6008" s="1" t="s">
        <v>98</v>
      </c>
      <c r="L6008" s="1" t="s">
        <v>100</v>
      </c>
      <c r="M6008" s="1">
        <v>2.0840000000000001</v>
      </c>
      <c r="N6008" s="1">
        <v>2.9750000000000001</v>
      </c>
      <c r="O6008" s="1">
        <v>72</v>
      </c>
      <c r="P6008" t="b">
        <v>0</v>
      </c>
      <c r="R6008" s="1" t="s">
        <v>4132</v>
      </c>
      <c r="S6008" s="1" t="s">
        <v>5859</v>
      </c>
      <c r="T6008" s="1" t="s">
        <v>4819</v>
      </c>
      <c r="U6008" s="1">
        <v>1</v>
      </c>
      <c r="X6008" t="str">
        <f>IFERROR(IF(ISNUMBER(FIND(".",R6008)),T6008&amp;"."&amp;SUBSTITUTE(R6008,"#","."),T6008&amp;"."&amp;LEFT(S6008,LEN(S6008)-5)&amp;IF(Table1[[#This Row],[per]]="method","."&amp;R6008,"")),"")</f>
        <v>org.jgrapht.alg.TransitiveReductionTest.testReduceAlreadyReduced</v>
      </c>
    </row>
    <row r="6009" spans="1:24" x14ac:dyDescent="0.25">
      <c r="A6009" s="1" t="s">
        <v>23</v>
      </c>
      <c r="B6009" s="1" t="s">
        <v>24</v>
      </c>
      <c r="C6009" s="2">
        <v>44669</v>
      </c>
      <c r="D6009" s="1"/>
      <c r="G6009" s="1"/>
      <c r="H6009" s="1" t="s">
        <v>52</v>
      </c>
      <c r="I6009" s="1" t="s">
        <v>75</v>
      </c>
      <c r="J6009">
        <v>10</v>
      </c>
      <c r="K6009" s="1" t="s">
        <v>98</v>
      </c>
      <c r="L6009" s="1" t="s">
        <v>100</v>
      </c>
      <c r="M6009" s="1">
        <v>2.0840000000000001</v>
      </c>
      <c r="N6009" s="1">
        <v>2.9750000000000001</v>
      </c>
      <c r="O6009" s="1">
        <v>72</v>
      </c>
      <c r="P6009" t="b">
        <v>0</v>
      </c>
      <c r="R6009" s="1" t="s">
        <v>4133</v>
      </c>
      <c r="S6009" s="1" t="s">
        <v>5859</v>
      </c>
      <c r="T6009" s="1" t="s">
        <v>4819</v>
      </c>
      <c r="U6009" s="1">
        <v>1</v>
      </c>
      <c r="X6009" t="str">
        <f>IFERROR(IF(ISNUMBER(FIND(".",R6009)),T6009&amp;"."&amp;SUBSTITUTE(R6009,"#","."),T6009&amp;"."&amp;LEFT(S6009,LEN(S6009)-5)&amp;IF(Table1[[#This Row],[per]]="method","."&amp;R6009,"")),"")</f>
        <v>org.jgrapht.alg.TransitiveReductionTest.testReduceBasic</v>
      </c>
    </row>
    <row r="6010" spans="1:24" x14ac:dyDescent="0.25">
      <c r="A6010" s="1" t="s">
        <v>23</v>
      </c>
      <c r="B6010" s="1" t="s">
        <v>24</v>
      </c>
      <c r="C6010" s="2">
        <v>44669</v>
      </c>
      <c r="D6010" s="1"/>
      <c r="G6010" s="1"/>
      <c r="H6010" s="1" t="s">
        <v>52</v>
      </c>
      <c r="I6010" s="1" t="s">
        <v>75</v>
      </c>
      <c r="J6010">
        <v>10</v>
      </c>
      <c r="K6010" s="1" t="s">
        <v>98</v>
      </c>
      <c r="L6010" s="1" t="s">
        <v>100</v>
      </c>
      <c r="M6010" s="1">
        <v>2.0840000000000001</v>
      </c>
      <c r="N6010" s="1">
        <v>2.9750000000000001</v>
      </c>
      <c r="O6010" s="1">
        <v>72</v>
      </c>
      <c r="P6010" t="b">
        <v>0</v>
      </c>
      <c r="R6010" s="1" t="s">
        <v>4134</v>
      </c>
      <c r="S6010" s="1" t="s">
        <v>5859</v>
      </c>
      <c r="T6010" s="1" t="s">
        <v>4819</v>
      </c>
      <c r="U6010" s="1">
        <v>1</v>
      </c>
      <c r="X6010" t="str">
        <f>IFERROR(IF(ISNUMBER(FIND(".",R6010)),T6010&amp;"."&amp;SUBSTITUTE(R6010,"#","."),T6010&amp;"."&amp;LEFT(S6010,LEN(S6010)-5)&amp;IF(Table1[[#This Row],[per]]="method","."&amp;R6010,"")),"")</f>
        <v>org.jgrapht.alg.TransitiveReductionTest.testReduceCanonicalGraph</v>
      </c>
    </row>
    <row r="6011" spans="1:24" x14ac:dyDescent="0.25">
      <c r="A6011" s="1" t="s">
        <v>23</v>
      </c>
      <c r="B6011" s="1" t="s">
        <v>24</v>
      </c>
      <c r="C6011" s="2">
        <v>44669</v>
      </c>
      <c r="D6011" s="1"/>
      <c r="G6011" s="1"/>
      <c r="H6011" s="1" t="s">
        <v>52</v>
      </c>
      <c r="I6011" s="1" t="s">
        <v>75</v>
      </c>
      <c r="J6011">
        <v>10</v>
      </c>
      <c r="K6011" s="1" t="s">
        <v>98</v>
      </c>
      <c r="L6011" s="1" t="s">
        <v>100</v>
      </c>
      <c r="M6011" s="1">
        <v>2.0840000000000001</v>
      </c>
      <c r="N6011" s="1">
        <v>2.9750000000000001</v>
      </c>
      <c r="O6011" s="1">
        <v>72</v>
      </c>
      <c r="P6011" t="b">
        <v>0</v>
      </c>
      <c r="R6011" s="1" t="s">
        <v>4135</v>
      </c>
      <c r="S6011" s="1" t="s">
        <v>5859</v>
      </c>
      <c r="T6011" s="1" t="s">
        <v>4819</v>
      </c>
      <c r="U6011" s="1">
        <v>1</v>
      </c>
      <c r="X6011" t="str">
        <f>IFERROR(IF(ISNUMBER(FIND(".",R6011)),T6011&amp;"."&amp;SUBSTITUTE(R6011,"#","."),T6011&amp;"."&amp;LEFT(S6011,LEN(S6011)-5)&amp;IF(Table1[[#This Row],[per]]="method","."&amp;R6011,"")),"")</f>
        <v>org.jgrapht.alg.TransitiveReductionTest.testReduceFarAway</v>
      </c>
    </row>
    <row r="6012" spans="1:24" x14ac:dyDescent="0.25">
      <c r="A6012" s="1" t="s">
        <v>23</v>
      </c>
      <c r="B6012" s="1" t="s">
        <v>24</v>
      </c>
      <c r="C6012" s="2">
        <v>44669</v>
      </c>
      <c r="D6012" s="1"/>
      <c r="G6012" s="1"/>
      <c r="H6012" s="1" t="s">
        <v>52</v>
      </c>
      <c r="I6012" s="1" t="s">
        <v>75</v>
      </c>
      <c r="J6012">
        <v>10</v>
      </c>
      <c r="K6012" s="1" t="s">
        <v>98</v>
      </c>
      <c r="L6012" s="1" t="s">
        <v>100</v>
      </c>
      <c r="M6012" s="1">
        <v>2.0840000000000001</v>
      </c>
      <c r="N6012" s="1">
        <v>2.9750000000000001</v>
      </c>
      <c r="O6012" s="1">
        <v>72</v>
      </c>
      <c r="P6012" t="b">
        <v>0</v>
      </c>
      <c r="R6012" s="1" t="s">
        <v>4136</v>
      </c>
      <c r="S6012" s="1" t="s">
        <v>5859</v>
      </c>
      <c r="T6012" s="1" t="s">
        <v>4819</v>
      </c>
      <c r="U6012" s="1">
        <v>1</v>
      </c>
      <c r="X6012" t="str">
        <f>IFERROR(IF(ISNUMBER(FIND(".",R6012)),T6012&amp;"."&amp;SUBSTITUTE(R6012,"#","."),T6012&amp;"."&amp;LEFT(S6012,LEN(S6012)-5)&amp;IF(Table1[[#This Row],[per]]="method","."&amp;R6012,"")),"")</f>
        <v>org.jgrapht.alg.TransitiveReductionTest.testReduceNoVertexNoEdge</v>
      </c>
    </row>
    <row r="6013" spans="1:24" x14ac:dyDescent="0.25">
      <c r="A6013" s="1" t="s">
        <v>23</v>
      </c>
      <c r="B6013" s="1" t="s">
        <v>24</v>
      </c>
      <c r="C6013" s="2">
        <v>44669</v>
      </c>
      <c r="D6013" s="1"/>
      <c r="G6013" s="1"/>
      <c r="H6013" s="1" t="s">
        <v>52</v>
      </c>
      <c r="I6013" s="1" t="s">
        <v>75</v>
      </c>
      <c r="J6013">
        <v>10</v>
      </c>
      <c r="K6013" s="1" t="s">
        <v>98</v>
      </c>
      <c r="L6013" s="1" t="s">
        <v>100</v>
      </c>
      <c r="M6013" s="1">
        <v>2.0840000000000001</v>
      </c>
      <c r="N6013" s="1">
        <v>2.9750000000000001</v>
      </c>
      <c r="O6013" s="1">
        <v>72</v>
      </c>
      <c r="P6013" t="b">
        <v>0</v>
      </c>
      <c r="R6013" s="1" t="s">
        <v>4137</v>
      </c>
      <c r="S6013" s="1" t="s">
        <v>5859</v>
      </c>
      <c r="T6013" s="1" t="s">
        <v>4819</v>
      </c>
      <c r="U6013" s="1">
        <v>1</v>
      </c>
      <c r="X6013" t="str">
        <f>IFERROR(IF(ISNUMBER(FIND(".",R6013)),T6013&amp;"."&amp;SUBSTITUTE(R6013,"#","."),T6013&amp;"."&amp;LEFT(S6013,LEN(S6013)-5)&amp;IF(Table1[[#This Row],[per]]="method","."&amp;R6013,"")),"")</f>
        <v>org.jgrapht.alg.TransitiveReductionTest.testReduceNull</v>
      </c>
    </row>
    <row r="6014" spans="1:24" x14ac:dyDescent="0.25">
      <c r="A6014" s="1" t="s">
        <v>23</v>
      </c>
      <c r="B6014" s="1" t="s">
        <v>24</v>
      </c>
      <c r="C6014" s="2">
        <v>44669</v>
      </c>
      <c r="D6014" s="1"/>
      <c r="G6014" s="1"/>
      <c r="H6014" s="1" t="s">
        <v>52</v>
      </c>
      <c r="I6014" s="1" t="s">
        <v>75</v>
      </c>
      <c r="J6014">
        <v>10</v>
      </c>
      <c r="K6014" s="1" t="s">
        <v>98</v>
      </c>
      <c r="L6014" s="1" t="s">
        <v>100</v>
      </c>
      <c r="M6014" s="1">
        <v>2.0840000000000001</v>
      </c>
      <c r="N6014" s="1">
        <v>2.9750000000000001</v>
      </c>
      <c r="O6014" s="1">
        <v>72</v>
      </c>
      <c r="P6014" t="b">
        <v>0</v>
      </c>
      <c r="R6014" s="1" t="s">
        <v>4138</v>
      </c>
      <c r="S6014" s="1" t="s">
        <v>5859</v>
      </c>
      <c r="T6014" s="1" t="s">
        <v>4819</v>
      </c>
      <c r="U6014" s="1">
        <v>1</v>
      </c>
      <c r="X6014" t="str">
        <f>IFERROR(IF(ISNUMBER(FIND(".",R6014)),T6014&amp;"."&amp;SUBSTITUTE(R6014,"#","."),T6014&amp;"."&amp;LEFT(S6014,LEN(S6014)-5)&amp;IF(Table1[[#This Row],[per]]="method","."&amp;R6014,"")),"")</f>
        <v>org.jgrapht.alg.TransitiveReductionTest.testReduceSomeVerticesNoEdge</v>
      </c>
    </row>
    <row r="6015" spans="1:24" x14ac:dyDescent="0.25">
      <c r="A6015" s="1" t="s">
        <v>23</v>
      </c>
      <c r="B6015" s="1" t="s">
        <v>24</v>
      </c>
      <c r="C6015" s="2">
        <v>44669</v>
      </c>
      <c r="D6015" s="1"/>
      <c r="G6015" s="1"/>
      <c r="H6015" s="1" t="s">
        <v>52</v>
      </c>
      <c r="I6015" s="1" t="s">
        <v>75</v>
      </c>
      <c r="J6015">
        <v>10</v>
      </c>
      <c r="K6015" s="1" t="s">
        <v>98</v>
      </c>
      <c r="L6015" s="1" t="s">
        <v>100</v>
      </c>
      <c r="M6015" s="1">
        <v>2.0840000000000001</v>
      </c>
      <c r="N6015" s="1">
        <v>2.9750000000000001</v>
      </c>
      <c r="O6015" s="1">
        <v>72</v>
      </c>
      <c r="P6015" t="b">
        <v>0</v>
      </c>
      <c r="R6015" s="1" t="s">
        <v>4139</v>
      </c>
      <c r="S6015" s="1" t="s">
        <v>6066</v>
      </c>
      <c r="T6015" s="1" t="s">
        <v>4822</v>
      </c>
      <c r="U6015" s="1">
        <v>1</v>
      </c>
      <c r="X6015" t="str">
        <f>IFERROR(IF(ISNUMBER(FIND(".",R6015)),T6015&amp;"."&amp;SUBSTITUTE(R6015,"#","."),T6015&amp;"."&amp;LEFT(S6015,LEN(S6015)-5)&amp;IF(Table1[[#This Row],[per]]="method","."&amp;R6015,"")),"")</f>
        <v>org.jgrapht.generate.netgen.DistributorTest.testDistributor_NoLowerBounds_NoValidDistribution</v>
      </c>
    </row>
    <row r="6016" spans="1:24" x14ac:dyDescent="0.25">
      <c r="A6016" s="1" t="s">
        <v>23</v>
      </c>
      <c r="B6016" s="1" t="s">
        <v>24</v>
      </c>
      <c r="C6016" s="2">
        <v>44669</v>
      </c>
      <c r="D6016" s="1"/>
      <c r="G6016" s="1"/>
      <c r="H6016" s="1" t="s">
        <v>52</v>
      </c>
      <c r="I6016" s="1" t="s">
        <v>75</v>
      </c>
      <c r="J6016">
        <v>10</v>
      </c>
      <c r="K6016" s="1" t="s">
        <v>98</v>
      </c>
      <c r="L6016" s="1" t="s">
        <v>100</v>
      </c>
      <c r="M6016" s="1">
        <v>2.0840000000000001</v>
      </c>
      <c r="N6016" s="1">
        <v>2.9750000000000001</v>
      </c>
      <c r="O6016" s="1">
        <v>72</v>
      </c>
      <c r="P6016" t="b">
        <v>0</v>
      </c>
      <c r="R6016" s="1" t="s">
        <v>4140</v>
      </c>
      <c r="S6016" s="1" t="s">
        <v>6066</v>
      </c>
      <c r="T6016" s="1" t="s">
        <v>4822</v>
      </c>
      <c r="U6016" s="1">
        <v>1</v>
      </c>
      <c r="X6016" t="str">
        <f>IFERROR(IF(ISNUMBER(FIND(".",R6016)),T6016&amp;"."&amp;SUBSTITUTE(R6016,"#","."),T6016&amp;"."&amp;LEFT(S6016,LEN(S6016)-5)&amp;IF(Table1[[#This Row],[per]]="method","."&amp;R6016,"")),"")</f>
        <v>org.jgrapht.generate.netgen.DistributorTest.testDistributor_NoLowerBounds_OneValidDistribution</v>
      </c>
    </row>
    <row r="6017" spans="1:24" x14ac:dyDescent="0.25">
      <c r="A6017" s="1" t="s">
        <v>23</v>
      </c>
      <c r="B6017" s="1" t="s">
        <v>24</v>
      </c>
      <c r="C6017" s="2">
        <v>44669</v>
      </c>
      <c r="D6017" s="1"/>
      <c r="G6017" s="1"/>
      <c r="H6017" s="1" t="s">
        <v>52</v>
      </c>
      <c r="I6017" s="1" t="s">
        <v>75</v>
      </c>
      <c r="J6017">
        <v>10</v>
      </c>
      <c r="K6017" s="1" t="s">
        <v>98</v>
      </c>
      <c r="L6017" s="1" t="s">
        <v>100</v>
      </c>
      <c r="M6017" s="1">
        <v>2.0840000000000001</v>
      </c>
      <c r="N6017" s="1">
        <v>2.9750000000000001</v>
      </c>
      <c r="O6017" s="1">
        <v>72</v>
      </c>
      <c r="P6017" t="b">
        <v>0</v>
      </c>
      <c r="R6017" s="1" t="s">
        <v>4141</v>
      </c>
      <c r="S6017" s="1" t="s">
        <v>6066</v>
      </c>
      <c r="T6017" s="1" t="s">
        <v>4822</v>
      </c>
      <c r="U6017" s="1">
        <v>1</v>
      </c>
      <c r="X6017" t="str">
        <f>IFERROR(IF(ISNUMBER(FIND(".",R6017)),T6017&amp;"."&amp;SUBSTITUTE(R6017,"#","."),T6017&amp;"."&amp;LEFT(S6017,LEN(S6017)-5)&amp;IF(Table1[[#This Row],[per]]="method","."&amp;R6017,"")),"")</f>
        <v>org.jgrapht.generate.netgen.DistributorTest.testDistributor_NoUpperBounds_NoValidDistribution</v>
      </c>
    </row>
    <row r="6018" spans="1:24" x14ac:dyDescent="0.25">
      <c r="A6018" s="1" t="s">
        <v>23</v>
      </c>
      <c r="B6018" s="1" t="s">
        <v>24</v>
      </c>
      <c r="C6018" s="2">
        <v>44669</v>
      </c>
      <c r="D6018" s="1"/>
      <c r="G6018" s="1"/>
      <c r="H6018" s="1" t="s">
        <v>52</v>
      </c>
      <c r="I6018" s="1" t="s">
        <v>75</v>
      </c>
      <c r="J6018">
        <v>10</v>
      </c>
      <c r="K6018" s="1" t="s">
        <v>98</v>
      </c>
      <c r="L6018" s="1" t="s">
        <v>100</v>
      </c>
      <c r="M6018" s="1">
        <v>2.0840000000000001</v>
      </c>
      <c r="N6018" s="1">
        <v>2.9750000000000001</v>
      </c>
      <c r="O6018" s="1">
        <v>72</v>
      </c>
      <c r="P6018" t="b">
        <v>0</v>
      </c>
      <c r="R6018" s="1" t="s">
        <v>4142</v>
      </c>
      <c r="S6018" s="1" t="s">
        <v>6066</v>
      </c>
      <c r="T6018" s="1" t="s">
        <v>4822</v>
      </c>
      <c r="U6018" s="1">
        <v>1</v>
      </c>
      <c r="X6018" t="str">
        <f>IFERROR(IF(ISNUMBER(FIND(".",R6018)),T6018&amp;"."&amp;SUBSTITUTE(R6018,"#","."),T6018&amp;"."&amp;LEFT(S6018,LEN(S6018)-5)&amp;IF(Table1[[#This Row],[per]]="method","."&amp;R6018,"")),"")</f>
        <v>org.jgrapht.generate.netgen.DistributorTest.testDistributor_NoUpperBounds_OneValidDistribution</v>
      </c>
    </row>
    <row r="6019" spans="1:24" x14ac:dyDescent="0.25">
      <c r="A6019" s="1" t="s">
        <v>23</v>
      </c>
      <c r="B6019" s="1" t="s">
        <v>24</v>
      </c>
      <c r="C6019" s="2">
        <v>44669</v>
      </c>
      <c r="D6019" s="1"/>
      <c r="G6019" s="1"/>
      <c r="H6019" s="1" t="s">
        <v>52</v>
      </c>
      <c r="I6019" s="1" t="s">
        <v>75</v>
      </c>
      <c r="J6019">
        <v>10</v>
      </c>
      <c r="K6019" s="1" t="s">
        <v>98</v>
      </c>
      <c r="L6019" s="1" t="s">
        <v>100</v>
      </c>
      <c r="M6019" s="1">
        <v>2.0840000000000001</v>
      </c>
      <c r="N6019" s="1">
        <v>2.9750000000000001</v>
      </c>
      <c r="O6019" s="1">
        <v>72</v>
      </c>
      <c r="P6019" t="b">
        <v>0</v>
      </c>
      <c r="R6019" s="1" t="s">
        <v>4143</v>
      </c>
      <c r="S6019" s="1" t="s">
        <v>6266</v>
      </c>
      <c r="T6019" s="1" t="s">
        <v>4822</v>
      </c>
      <c r="U6019" s="1">
        <v>1</v>
      </c>
      <c r="X6019" t="str">
        <f>IFERROR(IF(ISNUMBER(FIND(".",R6019)),T6019&amp;"."&amp;SUBSTITUTE(R6019,"#","."),T6019&amp;"."&amp;LEFT(S6019,LEN(S6019)-5)&amp;IF(Table1[[#This Row],[per]]="method","."&amp;R6019,"")),"")</f>
        <v>org.jgrapht.generate.netgen.NetworkGeneratorConfigBuilderTest.getAssignmentBuilder</v>
      </c>
    </row>
    <row r="6020" spans="1:24" x14ac:dyDescent="0.25">
      <c r="A6020" s="1" t="s">
        <v>23</v>
      </c>
      <c r="B6020" s="1" t="s">
        <v>24</v>
      </c>
      <c r="C6020" s="2">
        <v>44669</v>
      </c>
      <c r="D6020" s="1"/>
      <c r="G6020" s="1"/>
      <c r="H6020" s="1" t="s">
        <v>52</v>
      </c>
      <c r="I6020" s="1" t="s">
        <v>75</v>
      </c>
      <c r="J6020">
        <v>10</v>
      </c>
      <c r="K6020" s="1" t="s">
        <v>98</v>
      </c>
      <c r="L6020" s="1" t="s">
        <v>100</v>
      </c>
      <c r="M6020" s="1">
        <v>2.0840000000000001</v>
      </c>
      <c r="N6020" s="1">
        <v>2.9750000000000001</v>
      </c>
      <c r="O6020" s="1">
        <v>72</v>
      </c>
      <c r="P6020" t="b">
        <v>0</v>
      </c>
      <c r="R6020" s="1" t="s">
        <v>4144</v>
      </c>
      <c r="S6020" s="1" t="s">
        <v>6266</v>
      </c>
      <c r="T6020" s="1" t="s">
        <v>4822</v>
      </c>
      <c r="U6020" s="1">
        <v>1</v>
      </c>
      <c r="X6020" t="str">
        <f>IFERROR(IF(ISNUMBER(FIND(".",R6020)),T6020&amp;"."&amp;SUBSTITUTE(R6020,"#","."),T6020&amp;"."&amp;LEFT(S6020,LEN(S6020)-5)&amp;IF(Table1[[#This Row],[per]]="method","."&amp;R6020,"")),"")</f>
        <v>org.jgrapht.generate.netgen.NetworkGeneratorConfigBuilderTest.getBuilder</v>
      </c>
    </row>
    <row r="6021" spans="1:24" x14ac:dyDescent="0.25">
      <c r="A6021" s="1" t="s">
        <v>23</v>
      </c>
      <c r="B6021" s="1" t="s">
        <v>24</v>
      </c>
      <c r="C6021" s="2">
        <v>44669</v>
      </c>
      <c r="D6021" s="1"/>
      <c r="G6021" s="1"/>
      <c r="H6021" s="1" t="s">
        <v>52</v>
      </c>
      <c r="I6021" s="1" t="s">
        <v>75</v>
      </c>
      <c r="J6021">
        <v>10</v>
      </c>
      <c r="K6021" s="1" t="s">
        <v>98</v>
      </c>
      <c r="L6021" s="1" t="s">
        <v>100</v>
      </c>
      <c r="M6021" s="1">
        <v>2.0840000000000001</v>
      </c>
      <c r="N6021" s="1">
        <v>2.9750000000000001</v>
      </c>
      <c r="O6021" s="1">
        <v>72</v>
      </c>
      <c r="P6021" t="b">
        <v>0</v>
      </c>
      <c r="R6021" s="1" t="s">
        <v>4145</v>
      </c>
      <c r="S6021" s="1" t="s">
        <v>6266</v>
      </c>
      <c r="T6021" s="1" t="s">
        <v>4822</v>
      </c>
      <c r="U6021" s="1">
        <v>1</v>
      </c>
      <c r="X6021" t="str">
        <f>IFERROR(IF(ISNUMBER(FIND(".",R6021)),T6021&amp;"."&amp;SUBSTITUTE(R6021,"#","."),T6021&amp;"."&amp;LEFT(S6021,LEN(S6021)-5)&amp;IF(Table1[[#This Row],[per]]="method","."&amp;R6021,"")),"")</f>
        <v>org.jgrapht.generate.netgen.NetworkGeneratorConfigBuilderTest.getMinCostFlowBuilder</v>
      </c>
    </row>
    <row r="6022" spans="1:24" x14ac:dyDescent="0.25">
      <c r="A6022" s="1" t="s">
        <v>23</v>
      </c>
      <c r="B6022" s="1" t="s">
        <v>24</v>
      </c>
      <c r="C6022" s="2">
        <v>44669</v>
      </c>
      <c r="D6022" s="1"/>
      <c r="G6022" s="1"/>
      <c r="H6022" s="1" t="s">
        <v>52</v>
      </c>
      <c r="I6022" s="1" t="s">
        <v>75</v>
      </c>
      <c r="J6022">
        <v>10</v>
      </c>
      <c r="K6022" s="1" t="s">
        <v>98</v>
      </c>
      <c r="L6022" s="1" t="s">
        <v>100</v>
      </c>
      <c r="M6022" s="1">
        <v>2.0840000000000001</v>
      </c>
      <c r="N6022" s="1">
        <v>2.9750000000000001</v>
      </c>
      <c r="O6022" s="1">
        <v>72</v>
      </c>
      <c r="P6022" t="b">
        <v>0</v>
      </c>
      <c r="R6022" s="1" t="s">
        <v>989</v>
      </c>
      <c r="S6022" s="1" t="s">
        <v>6266</v>
      </c>
      <c r="T6022" s="1" t="s">
        <v>4822</v>
      </c>
      <c r="U6022" s="1">
        <v>1</v>
      </c>
      <c r="X6022" t="str">
        <f>IFERROR(IF(ISNUMBER(FIND(".",R6022)),T6022&amp;"."&amp;SUBSTITUTE(R6022,"#","."),T6022&amp;"."&amp;LEFT(S6022,LEN(S6022)-5)&amp;IF(Table1[[#This Row],[per]]="method","."&amp;R6022,"")),"")</f>
        <v>org.jgrapht.generate.netgen.NetworkGeneratorConfigBuilderTest.test</v>
      </c>
    </row>
    <row r="6023" spans="1:24" x14ac:dyDescent="0.25">
      <c r="A6023" s="1" t="s">
        <v>23</v>
      </c>
      <c r="B6023" s="1" t="s">
        <v>24</v>
      </c>
      <c r="C6023" s="2">
        <v>44669</v>
      </c>
      <c r="D6023" s="1"/>
      <c r="G6023" s="1"/>
      <c r="H6023" s="1" t="s">
        <v>52</v>
      </c>
      <c r="I6023" s="1" t="s">
        <v>75</v>
      </c>
      <c r="J6023">
        <v>10</v>
      </c>
      <c r="K6023" s="1" t="s">
        <v>98</v>
      </c>
      <c r="L6023" s="1" t="s">
        <v>100</v>
      </c>
      <c r="M6023" s="1">
        <v>2.0840000000000001</v>
      </c>
      <c r="N6023" s="1">
        <v>2.9750000000000001</v>
      </c>
      <c r="O6023" s="1">
        <v>72</v>
      </c>
      <c r="P6023" t="b">
        <v>0</v>
      </c>
      <c r="R6023" s="1" t="s">
        <v>4146</v>
      </c>
      <c r="S6023" s="1" t="s">
        <v>6266</v>
      </c>
      <c r="T6023" s="1" t="s">
        <v>4822</v>
      </c>
      <c r="U6023" s="1">
        <v>1</v>
      </c>
      <c r="X6023" t="str">
        <f>IFERROR(IF(ISNUMBER(FIND(".",R6023)),T6023&amp;"."&amp;SUBSTITUTE(R6023,"#","."),T6023&amp;"."&amp;LEFT(S6023,LEN(S6023)-5)&amp;IF(Table1[[#This Row],[per]]="method","."&amp;R6023,"")),"")</f>
        <v>org.jgrapht.generate.netgen.NetworkGeneratorConfigBuilderTest.testArcNum_ArcNumNotSet_IllegalArgumentException</v>
      </c>
    </row>
    <row r="6024" spans="1:24" x14ac:dyDescent="0.25">
      <c r="A6024" s="1" t="s">
        <v>23</v>
      </c>
      <c r="B6024" s="1" t="s">
        <v>24</v>
      </c>
      <c r="C6024" s="2">
        <v>44669</v>
      </c>
      <c r="D6024" s="1"/>
      <c r="G6024" s="1"/>
      <c r="H6024" s="1" t="s">
        <v>52</v>
      </c>
      <c r="I6024" s="1" t="s">
        <v>75</v>
      </c>
      <c r="J6024">
        <v>10</v>
      </c>
      <c r="K6024" s="1" t="s">
        <v>98</v>
      </c>
      <c r="L6024" s="1" t="s">
        <v>100</v>
      </c>
      <c r="M6024" s="1">
        <v>2.0840000000000001</v>
      </c>
      <c r="N6024" s="1">
        <v>2.9750000000000001</v>
      </c>
      <c r="O6024" s="1">
        <v>72</v>
      </c>
      <c r="P6024" t="b">
        <v>0</v>
      </c>
      <c r="R6024" s="1" t="s">
        <v>4147</v>
      </c>
      <c r="S6024" s="1" t="s">
        <v>6266</v>
      </c>
      <c r="T6024" s="1" t="s">
        <v>4822</v>
      </c>
      <c r="U6024" s="1">
        <v>1</v>
      </c>
      <c r="X6024" t="str">
        <f>IFERROR(IF(ISNUMBER(FIND(".",R6024)),T6024&amp;"."&amp;SUBSTITUTE(R6024,"#","."),T6024&amp;"."&amp;LEFT(S6024,LEN(S6024)-5)&amp;IF(Table1[[#This Row],[per]]="method","."&amp;R6024,"")),"")</f>
        <v>org.jgrapht.generate.netgen.NetworkGeneratorConfigBuilderTest.testArcNum_MaximumNumberOfArcsInAssignmentProblem_Ok</v>
      </c>
    </row>
    <row r="6025" spans="1:24" x14ac:dyDescent="0.25">
      <c r="A6025" s="1" t="s">
        <v>23</v>
      </c>
      <c r="B6025" s="1" t="s">
        <v>24</v>
      </c>
      <c r="C6025" s="2">
        <v>44669</v>
      </c>
      <c r="D6025" s="1"/>
      <c r="G6025" s="1"/>
      <c r="H6025" s="1" t="s">
        <v>52</v>
      </c>
      <c r="I6025" s="1" t="s">
        <v>75</v>
      </c>
      <c r="J6025">
        <v>10</v>
      </c>
      <c r="K6025" s="1" t="s">
        <v>98</v>
      </c>
      <c r="L6025" s="1" t="s">
        <v>100</v>
      </c>
      <c r="M6025" s="1">
        <v>2.0840000000000001</v>
      </c>
      <c r="N6025" s="1">
        <v>2.9750000000000001</v>
      </c>
      <c r="O6025" s="1">
        <v>72</v>
      </c>
      <c r="P6025" t="b">
        <v>0</v>
      </c>
      <c r="R6025" s="1" t="s">
        <v>4148</v>
      </c>
      <c r="S6025" s="1" t="s">
        <v>6266</v>
      </c>
      <c r="T6025" s="1" t="s">
        <v>4822</v>
      </c>
      <c r="U6025" s="1">
        <v>1</v>
      </c>
      <c r="X6025" t="str">
        <f>IFERROR(IF(ISNUMBER(FIND(".",R6025)),T6025&amp;"."&amp;SUBSTITUTE(R6025,"#","."),T6025&amp;"."&amp;LEFT(S6025,LEN(S6025)-5)&amp;IF(Table1[[#This Row],[per]]="method","."&amp;R6025,"")),"")</f>
        <v>org.jgrapht.generate.netgen.NetworkGeneratorConfigBuilderTest.testArcNum_MaximumNumberOfArcsInMinCostFlowProblem_Ok</v>
      </c>
    </row>
    <row r="6026" spans="1:24" x14ac:dyDescent="0.25">
      <c r="A6026" s="1" t="s">
        <v>23</v>
      </c>
      <c r="B6026" s="1" t="s">
        <v>24</v>
      </c>
      <c r="C6026" s="2">
        <v>44669</v>
      </c>
      <c r="D6026" s="1"/>
      <c r="G6026" s="1"/>
      <c r="H6026" s="1" t="s">
        <v>52</v>
      </c>
      <c r="I6026" s="1" t="s">
        <v>75</v>
      </c>
      <c r="J6026">
        <v>10</v>
      </c>
      <c r="K6026" s="1" t="s">
        <v>98</v>
      </c>
      <c r="L6026" s="1" t="s">
        <v>100</v>
      </c>
      <c r="M6026" s="1">
        <v>2.0840000000000001</v>
      </c>
      <c r="N6026" s="1">
        <v>2.9750000000000001</v>
      </c>
      <c r="O6026" s="1">
        <v>72</v>
      </c>
      <c r="P6026" t="b">
        <v>0</v>
      </c>
      <c r="R6026" s="1" t="s">
        <v>4149</v>
      </c>
      <c r="S6026" s="1" t="s">
        <v>6266</v>
      </c>
      <c r="T6026" s="1" t="s">
        <v>4822</v>
      </c>
      <c r="U6026" s="1">
        <v>1</v>
      </c>
      <c r="X6026" t="str">
        <f>IFERROR(IF(ISNUMBER(FIND(".",R6026)),T6026&amp;"."&amp;SUBSTITUTE(R6026,"#","."),T6026&amp;"."&amp;LEFT(S6026,LEN(S6026)-5)&amp;IF(Table1[[#This Row],[per]]="method","."&amp;R6026,"")),"")</f>
        <v>org.jgrapht.generate.netgen.NetworkGeneratorConfigBuilderTest.testArcNum_MinimumNumberOfArcsInAssignmentProblem_Ok</v>
      </c>
    </row>
    <row r="6027" spans="1:24" x14ac:dyDescent="0.25">
      <c r="A6027" s="1" t="s">
        <v>23</v>
      </c>
      <c r="B6027" s="1" t="s">
        <v>24</v>
      </c>
      <c r="C6027" s="2">
        <v>44669</v>
      </c>
      <c r="D6027" s="1"/>
      <c r="G6027" s="1"/>
      <c r="H6027" s="1" t="s">
        <v>52</v>
      </c>
      <c r="I6027" s="1" t="s">
        <v>75</v>
      </c>
      <c r="J6027">
        <v>10</v>
      </c>
      <c r="K6027" s="1" t="s">
        <v>98</v>
      </c>
      <c r="L6027" s="1" t="s">
        <v>100</v>
      </c>
      <c r="M6027" s="1">
        <v>2.0840000000000001</v>
      </c>
      <c r="N6027" s="1">
        <v>2.9750000000000001</v>
      </c>
      <c r="O6027" s="1">
        <v>72</v>
      </c>
      <c r="P6027" t="b">
        <v>0</v>
      </c>
      <c r="R6027" s="1" t="s">
        <v>4150</v>
      </c>
      <c r="S6027" s="1" t="s">
        <v>6266</v>
      </c>
      <c r="T6027" s="1" t="s">
        <v>4822</v>
      </c>
      <c r="U6027" s="1">
        <v>1</v>
      </c>
      <c r="X6027" t="str">
        <f>IFERROR(IF(ISNUMBER(FIND(".",R6027)),T6027&amp;"."&amp;SUBSTITUTE(R6027,"#","."),T6027&amp;"."&amp;LEFT(S6027,LEN(S6027)-5)&amp;IF(Table1[[#This Row],[per]]="method","."&amp;R6027,"")),"")</f>
        <v>org.jgrapht.generate.netgen.NetworkGeneratorConfigBuilderTest.testArcNum_MinimumNumberOfArcsInMinCostFlowProblem_Ok</v>
      </c>
    </row>
    <row r="6028" spans="1:24" x14ac:dyDescent="0.25">
      <c r="A6028" s="1" t="s">
        <v>23</v>
      </c>
      <c r="B6028" s="1" t="s">
        <v>24</v>
      </c>
      <c r="C6028" s="2">
        <v>44669</v>
      </c>
      <c r="D6028" s="1"/>
      <c r="G6028" s="1"/>
      <c r="H6028" s="1" t="s">
        <v>52</v>
      </c>
      <c r="I6028" s="1" t="s">
        <v>75</v>
      </c>
      <c r="J6028">
        <v>10</v>
      </c>
      <c r="K6028" s="1" t="s">
        <v>98</v>
      </c>
      <c r="L6028" s="1" t="s">
        <v>100</v>
      </c>
      <c r="M6028" s="1">
        <v>2.0840000000000001</v>
      </c>
      <c r="N6028" s="1">
        <v>2.9750000000000001</v>
      </c>
      <c r="O6028" s="1">
        <v>72</v>
      </c>
      <c r="P6028" t="b">
        <v>0</v>
      </c>
      <c r="R6028" s="1" t="s">
        <v>4151</v>
      </c>
      <c r="S6028" s="1" t="s">
        <v>6266</v>
      </c>
      <c r="T6028" s="1" t="s">
        <v>4822</v>
      </c>
      <c r="U6028" s="1">
        <v>1</v>
      </c>
      <c r="X6028" t="str">
        <f>IFERROR(IF(ISNUMBER(FIND(".",R6028)),T6028&amp;"."&amp;SUBSTITUTE(R6028,"#","."),T6028&amp;"."&amp;LEFT(S6028,LEN(S6028)-5)&amp;IF(Table1[[#This Row],[per]]="method","."&amp;R6028,"")),"")</f>
        <v>org.jgrapht.generate.netgen.NetworkGeneratorConfigBuilderTest.testArcNum_NegativeArcNum_IllegalArgumentException</v>
      </c>
    </row>
    <row r="6029" spans="1:24" x14ac:dyDescent="0.25">
      <c r="A6029" s="1" t="s">
        <v>23</v>
      </c>
      <c r="B6029" s="1" t="s">
        <v>24</v>
      </c>
      <c r="C6029" s="2">
        <v>44669</v>
      </c>
      <c r="D6029" s="1"/>
      <c r="G6029" s="1"/>
      <c r="H6029" s="1" t="s">
        <v>52</v>
      </c>
      <c r="I6029" s="1" t="s">
        <v>75</v>
      </c>
      <c r="J6029">
        <v>10</v>
      </c>
      <c r="K6029" s="1" t="s">
        <v>98</v>
      </c>
      <c r="L6029" s="1" t="s">
        <v>100</v>
      </c>
      <c r="M6029" s="1">
        <v>2.0840000000000001</v>
      </c>
      <c r="N6029" s="1">
        <v>2.9750000000000001</v>
      </c>
      <c r="O6029" s="1">
        <v>72</v>
      </c>
      <c r="P6029" t="b">
        <v>0</v>
      </c>
      <c r="R6029" s="1" t="s">
        <v>4152</v>
      </c>
      <c r="S6029" s="1" t="s">
        <v>6266</v>
      </c>
      <c r="T6029" s="1" t="s">
        <v>4822</v>
      </c>
      <c r="U6029" s="1">
        <v>1</v>
      </c>
      <c r="X6029" t="str">
        <f>IFERROR(IF(ISNUMBER(FIND(".",R6029)),T6029&amp;"."&amp;SUBSTITUTE(R6029,"#","."),T6029&amp;"."&amp;LEFT(S6029,LEN(S6029)-5)&amp;IF(Table1[[#This Row],[per]]="method","."&amp;R6029,"")),"")</f>
        <v>org.jgrapht.generate.netgen.NetworkGeneratorConfigBuilderTest.testArcNum_TooFewArcsInAssignmentProblem_IllegalArgumentException</v>
      </c>
    </row>
    <row r="6030" spans="1:24" x14ac:dyDescent="0.25">
      <c r="A6030" s="1" t="s">
        <v>23</v>
      </c>
      <c r="B6030" s="1" t="s">
        <v>24</v>
      </c>
      <c r="C6030" s="2">
        <v>44669</v>
      </c>
      <c r="D6030" s="1"/>
      <c r="G6030" s="1"/>
      <c r="H6030" s="1" t="s">
        <v>52</v>
      </c>
      <c r="I6030" s="1" t="s">
        <v>75</v>
      </c>
      <c r="J6030">
        <v>10</v>
      </c>
      <c r="K6030" s="1" t="s">
        <v>98</v>
      </c>
      <c r="L6030" s="1" t="s">
        <v>100</v>
      </c>
      <c r="M6030" s="1">
        <v>2.0840000000000001</v>
      </c>
      <c r="N6030" s="1">
        <v>2.9750000000000001</v>
      </c>
      <c r="O6030" s="1">
        <v>72</v>
      </c>
      <c r="P6030" t="b">
        <v>0</v>
      </c>
      <c r="R6030" s="1" t="s">
        <v>4153</v>
      </c>
      <c r="S6030" s="1" t="s">
        <v>6266</v>
      </c>
      <c r="T6030" s="1" t="s">
        <v>4822</v>
      </c>
      <c r="U6030" s="1">
        <v>1</v>
      </c>
      <c r="X6030" t="str">
        <f>IFERROR(IF(ISNUMBER(FIND(".",R6030)),T6030&amp;"."&amp;SUBSTITUTE(R6030,"#","."),T6030&amp;"."&amp;LEFT(S6030,LEN(S6030)-5)&amp;IF(Table1[[#This Row],[per]]="method","."&amp;R6030,"")),"")</f>
        <v>org.jgrapht.generate.netgen.NetworkGeneratorConfigBuilderTest.testArcNum_TooFewArcsInMinCostFlowProblem_IllegalArgumentException</v>
      </c>
    </row>
    <row r="6031" spans="1:24" x14ac:dyDescent="0.25">
      <c r="A6031" s="1" t="s">
        <v>23</v>
      </c>
      <c r="B6031" s="1" t="s">
        <v>24</v>
      </c>
      <c r="C6031" s="2">
        <v>44669</v>
      </c>
      <c r="D6031" s="1"/>
      <c r="G6031" s="1"/>
      <c r="H6031" s="1" t="s">
        <v>52</v>
      </c>
      <c r="I6031" s="1" t="s">
        <v>75</v>
      </c>
      <c r="J6031">
        <v>10</v>
      </c>
      <c r="K6031" s="1" t="s">
        <v>98</v>
      </c>
      <c r="L6031" s="1" t="s">
        <v>100</v>
      </c>
      <c r="M6031" s="1">
        <v>2.0840000000000001</v>
      </c>
      <c r="N6031" s="1">
        <v>2.9750000000000001</v>
      </c>
      <c r="O6031" s="1">
        <v>72</v>
      </c>
      <c r="P6031" t="b">
        <v>0</v>
      </c>
      <c r="R6031" s="1" t="s">
        <v>4154</v>
      </c>
      <c r="S6031" s="1" t="s">
        <v>6266</v>
      </c>
      <c r="T6031" s="1" t="s">
        <v>4822</v>
      </c>
      <c r="U6031" s="1">
        <v>1</v>
      </c>
      <c r="X6031" t="str">
        <f>IFERROR(IF(ISNUMBER(FIND(".",R6031)),T6031&amp;"."&amp;SUBSTITUTE(R6031,"#","."),T6031&amp;"."&amp;LEFT(S6031,LEN(S6031)-5)&amp;IF(Table1[[#This Row],[per]]="method","."&amp;R6031,"")),"")</f>
        <v>org.jgrapht.generate.netgen.NetworkGeneratorConfigBuilderTest.testArcNum_TooHighArcNum_IllegalArgumentException</v>
      </c>
    </row>
    <row r="6032" spans="1:24" x14ac:dyDescent="0.25">
      <c r="A6032" s="1" t="s">
        <v>23</v>
      </c>
      <c r="B6032" s="1" t="s">
        <v>24</v>
      </c>
      <c r="C6032" s="2">
        <v>44669</v>
      </c>
      <c r="D6032" s="1"/>
      <c r="G6032" s="1"/>
      <c r="H6032" s="1" t="s">
        <v>52</v>
      </c>
      <c r="I6032" s="1" t="s">
        <v>75</v>
      </c>
      <c r="J6032">
        <v>10</v>
      </c>
      <c r="K6032" s="1" t="s">
        <v>98</v>
      </c>
      <c r="L6032" s="1" t="s">
        <v>100</v>
      </c>
      <c r="M6032" s="1">
        <v>2.0840000000000001</v>
      </c>
      <c r="N6032" s="1">
        <v>2.9750000000000001</v>
      </c>
      <c r="O6032" s="1">
        <v>72</v>
      </c>
      <c r="P6032" t="b">
        <v>0</v>
      </c>
      <c r="R6032" s="1" t="s">
        <v>4155</v>
      </c>
      <c r="S6032" s="1" t="s">
        <v>6266</v>
      </c>
      <c r="T6032" s="1" t="s">
        <v>4822</v>
      </c>
      <c r="U6032" s="1">
        <v>1</v>
      </c>
      <c r="X6032" t="str">
        <f>IFERROR(IF(ISNUMBER(FIND(".",R6032)),T6032&amp;"."&amp;SUBSTITUTE(R6032,"#","."),T6032&amp;"."&amp;LEFT(S6032,LEN(S6032)-5)&amp;IF(Table1[[#This Row],[per]]="method","."&amp;R6032,"")),"")</f>
        <v>org.jgrapht.generate.netgen.NetworkGeneratorConfigBuilderTest.testArcNum_TooManyArcsInAssignmentProblem_IllegalArgumentException</v>
      </c>
    </row>
    <row r="6033" spans="1:24" x14ac:dyDescent="0.25">
      <c r="A6033" s="1" t="s">
        <v>23</v>
      </c>
      <c r="B6033" s="1" t="s">
        <v>24</v>
      </c>
      <c r="C6033" s="2">
        <v>44669</v>
      </c>
      <c r="D6033" s="1"/>
      <c r="G6033" s="1"/>
      <c r="H6033" s="1" t="s">
        <v>52</v>
      </c>
      <c r="I6033" s="1" t="s">
        <v>75</v>
      </c>
      <c r="J6033">
        <v>10</v>
      </c>
      <c r="K6033" s="1" t="s">
        <v>98</v>
      </c>
      <c r="L6033" s="1" t="s">
        <v>100</v>
      </c>
      <c r="M6033" s="1">
        <v>2.0840000000000001</v>
      </c>
      <c r="N6033" s="1">
        <v>2.9750000000000001</v>
      </c>
      <c r="O6033" s="1">
        <v>72</v>
      </c>
      <c r="P6033" t="b">
        <v>0</v>
      </c>
      <c r="R6033" s="1" t="s">
        <v>4156</v>
      </c>
      <c r="S6033" s="1" t="s">
        <v>6266</v>
      </c>
      <c r="T6033" s="1" t="s">
        <v>4822</v>
      </c>
      <c r="U6033" s="1">
        <v>1</v>
      </c>
      <c r="X6033" t="str">
        <f>IFERROR(IF(ISNUMBER(FIND(".",R6033)),T6033&amp;"."&amp;SUBSTITUTE(R6033,"#","."),T6033&amp;"."&amp;LEFT(S6033,LEN(S6033)-5)&amp;IF(Table1[[#This Row],[per]]="method","."&amp;R6033,"")),"")</f>
        <v>org.jgrapht.generate.netgen.NetworkGeneratorConfigBuilderTest.testArcNum_TooManyArcsInMinCostFlowProblem_IllegalArgumentException</v>
      </c>
    </row>
    <row r="6034" spans="1:24" x14ac:dyDescent="0.25">
      <c r="A6034" s="1" t="s">
        <v>23</v>
      </c>
      <c r="B6034" s="1" t="s">
        <v>24</v>
      </c>
      <c r="C6034" s="2">
        <v>44669</v>
      </c>
      <c r="D6034" s="1"/>
      <c r="G6034" s="1"/>
      <c r="H6034" s="1" t="s">
        <v>52</v>
      </c>
      <c r="I6034" s="1" t="s">
        <v>75</v>
      </c>
      <c r="J6034">
        <v>10</v>
      </c>
      <c r="K6034" s="1" t="s">
        <v>98</v>
      </c>
      <c r="L6034" s="1" t="s">
        <v>100</v>
      </c>
      <c r="M6034" s="1">
        <v>2.0840000000000001</v>
      </c>
      <c r="N6034" s="1">
        <v>2.9750000000000001</v>
      </c>
      <c r="O6034" s="1">
        <v>72</v>
      </c>
      <c r="P6034" t="b">
        <v>0</v>
      </c>
      <c r="R6034" s="1" t="s">
        <v>4157</v>
      </c>
      <c r="S6034" s="1" t="s">
        <v>6266</v>
      </c>
      <c r="T6034" s="1" t="s">
        <v>4822</v>
      </c>
      <c r="U6034" s="1">
        <v>1</v>
      </c>
      <c r="X6034" t="str">
        <f>IFERROR(IF(ISNUMBER(FIND(".",R6034)),T6034&amp;"."&amp;SUBSTITUTE(R6034,"#","."),T6034&amp;"."&amp;LEFT(S6034,LEN(S6034)-5)&amp;IF(Table1[[#This Row],[per]]="method","."&amp;R6034,"")),"")</f>
        <v>org.jgrapht.generate.netgen.NetworkGeneratorConfigBuilderTest.testAssignmentConfig_Ok</v>
      </c>
    </row>
    <row r="6035" spans="1:24" x14ac:dyDescent="0.25">
      <c r="A6035" s="1" t="s">
        <v>23</v>
      </c>
      <c r="B6035" s="1" t="s">
        <v>24</v>
      </c>
      <c r="C6035" s="2">
        <v>44669</v>
      </c>
      <c r="D6035" s="1"/>
      <c r="G6035" s="1"/>
      <c r="H6035" s="1" t="s">
        <v>52</v>
      </c>
      <c r="I6035" s="1" t="s">
        <v>75</v>
      </c>
      <c r="J6035">
        <v>10</v>
      </c>
      <c r="K6035" s="1" t="s">
        <v>98</v>
      </c>
      <c r="L6035" s="1" t="s">
        <v>100</v>
      </c>
      <c r="M6035" s="1">
        <v>2.0840000000000001</v>
      </c>
      <c r="N6035" s="1">
        <v>2.9750000000000001</v>
      </c>
      <c r="O6035" s="1">
        <v>72</v>
      </c>
      <c r="P6035" t="b">
        <v>0</v>
      </c>
      <c r="R6035" s="1" t="s">
        <v>4158</v>
      </c>
      <c r="S6035" s="1" t="s">
        <v>6266</v>
      </c>
      <c r="T6035" s="1" t="s">
        <v>4822</v>
      </c>
      <c r="U6035" s="1">
        <v>1</v>
      </c>
      <c r="X6035" t="str">
        <f>IFERROR(IF(ISNUMBER(FIND(".",R6035)),T6035&amp;"."&amp;SUBSTITUTE(R6035,"#","."),T6035&amp;"."&amp;LEFT(S6035,LEN(S6035)-5)&amp;IF(Table1[[#This Row],[per]]="method","."&amp;R6035,"")),"")</f>
        <v>org.jgrapht.generate.netgen.NetworkGeneratorConfigBuilderTest.testCapacities_MaximumCapacityNotSet_IllegalArgumentException</v>
      </c>
    </row>
    <row r="6036" spans="1:24" x14ac:dyDescent="0.25">
      <c r="A6036" s="1" t="s">
        <v>23</v>
      </c>
      <c r="B6036" s="1" t="s">
        <v>24</v>
      </c>
      <c r="C6036" s="2">
        <v>44669</v>
      </c>
      <c r="D6036" s="1"/>
      <c r="G6036" s="1"/>
      <c r="H6036" s="1" t="s">
        <v>52</v>
      </c>
      <c r="I6036" s="1" t="s">
        <v>75</v>
      </c>
      <c r="J6036">
        <v>10</v>
      </c>
      <c r="K6036" s="1" t="s">
        <v>98</v>
      </c>
      <c r="L6036" s="1" t="s">
        <v>100</v>
      </c>
      <c r="M6036" s="1">
        <v>2.0840000000000001</v>
      </c>
      <c r="N6036" s="1">
        <v>2.9750000000000001</v>
      </c>
      <c r="O6036" s="1">
        <v>72</v>
      </c>
      <c r="P6036" t="b">
        <v>0</v>
      </c>
      <c r="R6036" s="1" t="s">
        <v>4159</v>
      </c>
      <c r="S6036" s="1" t="s">
        <v>6266</v>
      </c>
      <c r="T6036" s="1" t="s">
        <v>4822</v>
      </c>
      <c r="U6036" s="1">
        <v>1</v>
      </c>
      <c r="X6036" t="str">
        <f>IFERROR(IF(ISNUMBER(FIND(".",R6036)),T6036&amp;"."&amp;SUBSTITUTE(R6036,"#","."),T6036&amp;"."&amp;LEFT(S6036,LEN(S6036)-5)&amp;IF(Table1[[#This Row],[per]]="method","."&amp;R6036,"")),"")</f>
        <v>org.jgrapht.generate.netgen.NetworkGeneratorConfigBuilderTest.testCapacities_MaximumMaximumCapacity_Ok</v>
      </c>
    </row>
    <row r="6037" spans="1:24" x14ac:dyDescent="0.25">
      <c r="A6037" s="1" t="s">
        <v>23</v>
      </c>
      <c r="B6037" s="1" t="s">
        <v>24</v>
      </c>
      <c r="C6037" s="2">
        <v>44669</v>
      </c>
      <c r="D6037" s="1"/>
      <c r="G6037" s="1"/>
      <c r="H6037" s="1" t="s">
        <v>52</v>
      </c>
      <c r="I6037" s="1" t="s">
        <v>75</v>
      </c>
      <c r="J6037">
        <v>10</v>
      </c>
      <c r="K6037" s="1" t="s">
        <v>98</v>
      </c>
      <c r="L6037" s="1" t="s">
        <v>100</v>
      </c>
      <c r="M6037" s="1">
        <v>2.0840000000000001</v>
      </c>
      <c r="N6037" s="1">
        <v>2.9750000000000001</v>
      </c>
      <c r="O6037" s="1">
        <v>72</v>
      </c>
      <c r="P6037" t="b">
        <v>0</v>
      </c>
      <c r="R6037" s="1" t="s">
        <v>4160</v>
      </c>
      <c r="S6037" s="1" t="s">
        <v>6266</v>
      </c>
      <c r="T6037" s="1" t="s">
        <v>4822</v>
      </c>
      <c r="U6037" s="1">
        <v>1</v>
      </c>
      <c r="X6037" t="str">
        <f>IFERROR(IF(ISNUMBER(FIND(".",R6037)),T6037&amp;"."&amp;SUBSTITUTE(R6037,"#","."),T6037&amp;"."&amp;LEFT(S6037,LEN(S6037)-5)&amp;IF(Table1[[#This Row],[per]]="method","."&amp;R6037,"")),"")</f>
        <v>org.jgrapht.generate.netgen.NetworkGeneratorConfigBuilderTest.testCapacities_MaximumMinimumCapacity_Ok</v>
      </c>
    </row>
    <row r="6038" spans="1:24" x14ac:dyDescent="0.25">
      <c r="A6038" s="1" t="s">
        <v>23</v>
      </c>
      <c r="B6038" s="1" t="s">
        <v>24</v>
      </c>
      <c r="C6038" s="2">
        <v>44669</v>
      </c>
      <c r="D6038" s="1"/>
      <c r="G6038" s="1"/>
      <c r="H6038" s="1" t="s">
        <v>52</v>
      </c>
      <c r="I6038" s="1" t="s">
        <v>75</v>
      </c>
      <c r="J6038">
        <v>10</v>
      </c>
      <c r="K6038" s="1" t="s">
        <v>98</v>
      </c>
      <c r="L6038" s="1" t="s">
        <v>100</v>
      </c>
      <c r="M6038" s="1">
        <v>2.0840000000000001</v>
      </c>
      <c r="N6038" s="1">
        <v>2.9750000000000001</v>
      </c>
      <c r="O6038" s="1">
        <v>72</v>
      </c>
      <c r="P6038" t="b">
        <v>0</v>
      </c>
      <c r="R6038" s="1" t="s">
        <v>4161</v>
      </c>
      <c r="S6038" s="1" t="s">
        <v>6266</v>
      </c>
      <c r="T6038" s="1" t="s">
        <v>4822</v>
      </c>
      <c r="U6038" s="1">
        <v>1</v>
      </c>
      <c r="X6038" t="str">
        <f>IFERROR(IF(ISNUMBER(FIND(".",R6038)),T6038&amp;"."&amp;SUBSTITUTE(R6038,"#","."),T6038&amp;"."&amp;LEFT(S6038,LEN(S6038)-5)&amp;IF(Table1[[#This Row],[per]]="method","."&amp;R6038,"")),"")</f>
        <v>org.jgrapht.generate.netgen.NetworkGeneratorConfigBuilderTest.testCapacities_MinimumCapacityGreaterThatMaximumCapacity_IllegalArgumentException</v>
      </c>
    </row>
    <row r="6039" spans="1:24" x14ac:dyDescent="0.25">
      <c r="A6039" s="1" t="s">
        <v>23</v>
      </c>
      <c r="B6039" s="1" t="s">
        <v>24</v>
      </c>
      <c r="C6039" s="2">
        <v>44669</v>
      </c>
      <c r="D6039" s="1"/>
      <c r="G6039" s="1"/>
      <c r="H6039" s="1" t="s">
        <v>52</v>
      </c>
      <c r="I6039" s="1" t="s">
        <v>75</v>
      </c>
      <c r="J6039">
        <v>10</v>
      </c>
      <c r="K6039" s="1" t="s">
        <v>98</v>
      </c>
      <c r="L6039" s="1" t="s">
        <v>100</v>
      </c>
      <c r="M6039" s="1">
        <v>2.0840000000000001</v>
      </c>
      <c r="N6039" s="1">
        <v>2.9750000000000001</v>
      </c>
      <c r="O6039" s="1">
        <v>72</v>
      </c>
      <c r="P6039" t="b">
        <v>0</v>
      </c>
      <c r="R6039" s="1" t="s">
        <v>4162</v>
      </c>
      <c r="S6039" s="1" t="s">
        <v>6266</v>
      </c>
      <c r="T6039" s="1" t="s">
        <v>4822</v>
      </c>
      <c r="U6039" s="1">
        <v>1</v>
      </c>
      <c r="X6039" t="str">
        <f>IFERROR(IF(ISNUMBER(FIND(".",R6039)),T6039&amp;"."&amp;SUBSTITUTE(R6039,"#","."),T6039&amp;"."&amp;LEFT(S6039,LEN(S6039)-5)&amp;IF(Table1[[#This Row],[per]]="method","."&amp;R6039,"")),"")</f>
        <v>org.jgrapht.generate.netgen.NetworkGeneratorConfigBuilderTest.testCapacities_MinimumCapacityNotSet_IllegalArgumentException</v>
      </c>
    </row>
    <row r="6040" spans="1:24" x14ac:dyDescent="0.25">
      <c r="A6040" s="1" t="s">
        <v>23</v>
      </c>
      <c r="B6040" s="1" t="s">
        <v>24</v>
      </c>
      <c r="C6040" s="2">
        <v>44669</v>
      </c>
      <c r="D6040" s="1"/>
      <c r="G6040" s="1"/>
      <c r="H6040" s="1" t="s">
        <v>52</v>
      </c>
      <c r="I6040" s="1" t="s">
        <v>75</v>
      </c>
      <c r="J6040">
        <v>10</v>
      </c>
      <c r="K6040" s="1" t="s">
        <v>98</v>
      </c>
      <c r="L6040" s="1" t="s">
        <v>100</v>
      </c>
      <c r="M6040" s="1">
        <v>2.0840000000000001</v>
      </c>
      <c r="N6040" s="1">
        <v>2.9750000000000001</v>
      </c>
      <c r="O6040" s="1">
        <v>72</v>
      </c>
      <c r="P6040" t="b">
        <v>0</v>
      </c>
      <c r="R6040" s="1" t="s">
        <v>4163</v>
      </c>
      <c r="S6040" s="1" t="s">
        <v>6266</v>
      </c>
      <c r="T6040" s="1" t="s">
        <v>4822</v>
      </c>
      <c r="U6040" s="1">
        <v>1</v>
      </c>
      <c r="X6040" t="str">
        <f>IFERROR(IF(ISNUMBER(FIND(".",R6040)),T6040&amp;"."&amp;SUBSTITUTE(R6040,"#","."),T6040&amp;"."&amp;LEFT(S6040,LEN(S6040)-5)&amp;IF(Table1[[#This Row],[per]]="method","."&amp;R6040,"")),"")</f>
        <v>org.jgrapht.generate.netgen.NetworkGeneratorConfigBuilderTest.testCapacities_NegativeMaximumCapacity_IllegalArgumentException</v>
      </c>
    </row>
    <row r="6041" spans="1:24" x14ac:dyDescent="0.25">
      <c r="A6041" s="1" t="s">
        <v>23</v>
      </c>
      <c r="B6041" s="1" t="s">
        <v>24</v>
      </c>
      <c r="C6041" s="2">
        <v>44669</v>
      </c>
      <c r="D6041" s="1"/>
      <c r="G6041" s="1"/>
      <c r="H6041" s="1" t="s">
        <v>52</v>
      </c>
      <c r="I6041" s="1" t="s">
        <v>75</v>
      </c>
      <c r="J6041">
        <v>10</v>
      </c>
      <c r="K6041" s="1" t="s">
        <v>98</v>
      </c>
      <c r="L6041" s="1" t="s">
        <v>100</v>
      </c>
      <c r="M6041" s="1">
        <v>2.0840000000000001</v>
      </c>
      <c r="N6041" s="1">
        <v>2.9750000000000001</v>
      </c>
      <c r="O6041" s="1">
        <v>72</v>
      </c>
      <c r="P6041" t="b">
        <v>0</v>
      </c>
      <c r="R6041" s="1" t="s">
        <v>4164</v>
      </c>
      <c r="S6041" s="1" t="s">
        <v>6266</v>
      </c>
      <c r="T6041" s="1" t="s">
        <v>4822</v>
      </c>
      <c r="U6041" s="1">
        <v>1</v>
      </c>
      <c r="X6041" t="str">
        <f>IFERROR(IF(ISNUMBER(FIND(".",R6041)),T6041&amp;"."&amp;SUBSTITUTE(R6041,"#","."),T6041&amp;"."&amp;LEFT(S6041,LEN(S6041)-5)&amp;IF(Table1[[#This Row],[per]]="method","."&amp;R6041,"")),"")</f>
        <v>org.jgrapht.generate.netgen.NetworkGeneratorConfigBuilderTest.testCapacities_NegativeMinimumCapacity_IllegalArgumentException</v>
      </c>
    </row>
    <row r="6042" spans="1:24" x14ac:dyDescent="0.25">
      <c r="A6042" s="1" t="s">
        <v>23</v>
      </c>
      <c r="B6042" s="1" t="s">
        <v>24</v>
      </c>
      <c r="C6042" s="2">
        <v>44669</v>
      </c>
      <c r="D6042" s="1"/>
      <c r="G6042" s="1"/>
      <c r="H6042" s="1" t="s">
        <v>52</v>
      </c>
      <c r="I6042" s="1" t="s">
        <v>75</v>
      </c>
      <c r="J6042">
        <v>10</v>
      </c>
      <c r="K6042" s="1" t="s">
        <v>98</v>
      </c>
      <c r="L6042" s="1" t="s">
        <v>100</v>
      </c>
      <c r="M6042" s="1">
        <v>2.0840000000000001</v>
      </c>
      <c r="N6042" s="1">
        <v>2.9750000000000001</v>
      </c>
      <c r="O6042" s="1">
        <v>72</v>
      </c>
      <c r="P6042" t="b">
        <v>0</v>
      </c>
      <c r="R6042" s="1" t="s">
        <v>4165</v>
      </c>
      <c r="S6042" s="1" t="s">
        <v>6266</v>
      </c>
      <c r="T6042" s="1" t="s">
        <v>4822</v>
      </c>
      <c r="U6042" s="1">
        <v>1</v>
      </c>
      <c r="X6042" t="str">
        <f>IFERROR(IF(ISNUMBER(FIND(".",R6042)),T6042&amp;"."&amp;SUBSTITUTE(R6042,"#","."),T6042&amp;"."&amp;LEFT(S6042,LEN(S6042)-5)&amp;IF(Table1[[#This Row],[per]]="method","."&amp;R6042,"")),"")</f>
        <v>org.jgrapht.generate.netgen.NetworkGeneratorConfigBuilderTest.testCapacities_TooHighMaximumCapacity_IllegalArgumentException</v>
      </c>
    </row>
    <row r="6043" spans="1:24" x14ac:dyDescent="0.25">
      <c r="A6043" s="1" t="s">
        <v>23</v>
      </c>
      <c r="B6043" s="1" t="s">
        <v>24</v>
      </c>
      <c r="C6043" s="2">
        <v>44669</v>
      </c>
      <c r="D6043" s="1"/>
      <c r="G6043" s="1"/>
      <c r="H6043" s="1" t="s">
        <v>52</v>
      </c>
      <c r="I6043" s="1" t="s">
        <v>75</v>
      </c>
      <c r="J6043">
        <v>10</v>
      </c>
      <c r="K6043" s="1" t="s">
        <v>98</v>
      </c>
      <c r="L6043" s="1" t="s">
        <v>100</v>
      </c>
      <c r="M6043" s="1">
        <v>2.0840000000000001</v>
      </c>
      <c r="N6043" s="1">
        <v>2.9750000000000001</v>
      </c>
      <c r="O6043" s="1">
        <v>72</v>
      </c>
      <c r="P6043" t="b">
        <v>0</v>
      </c>
      <c r="R6043" s="1" t="s">
        <v>4166</v>
      </c>
      <c r="S6043" s="1" t="s">
        <v>6266</v>
      </c>
      <c r="T6043" s="1" t="s">
        <v>4822</v>
      </c>
      <c r="U6043" s="1">
        <v>1</v>
      </c>
      <c r="X6043" t="str">
        <f>IFERROR(IF(ISNUMBER(FIND(".",R6043)),T6043&amp;"."&amp;SUBSTITUTE(R6043,"#","."),T6043&amp;"."&amp;LEFT(S6043,LEN(S6043)-5)&amp;IF(Table1[[#This Row],[per]]="method","."&amp;R6043,"")),"")</f>
        <v>org.jgrapht.generate.netgen.NetworkGeneratorConfigBuilderTest.testCapacities_TooHighMinimumCapacity_IllegalArgumentException</v>
      </c>
    </row>
    <row r="6044" spans="1:24" x14ac:dyDescent="0.25">
      <c r="A6044" s="1" t="s">
        <v>23</v>
      </c>
      <c r="B6044" s="1" t="s">
        <v>24</v>
      </c>
      <c r="C6044" s="2">
        <v>44669</v>
      </c>
      <c r="D6044" s="1"/>
      <c r="G6044" s="1"/>
      <c r="H6044" s="1" t="s">
        <v>52</v>
      </c>
      <c r="I6044" s="1" t="s">
        <v>75</v>
      </c>
      <c r="J6044">
        <v>10</v>
      </c>
      <c r="K6044" s="1" t="s">
        <v>98</v>
      </c>
      <c r="L6044" s="1" t="s">
        <v>100</v>
      </c>
      <c r="M6044" s="1">
        <v>2.0840000000000001</v>
      </c>
      <c r="N6044" s="1">
        <v>2.9750000000000001</v>
      </c>
      <c r="O6044" s="1">
        <v>72</v>
      </c>
      <c r="P6044" t="b">
        <v>0</v>
      </c>
      <c r="R6044" s="1" t="s">
        <v>4167</v>
      </c>
      <c r="S6044" s="1" t="s">
        <v>6266</v>
      </c>
      <c r="T6044" s="1" t="s">
        <v>4822</v>
      </c>
      <c r="U6044" s="1">
        <v>1</v>
      </c>
      <c r="X6044" t="str">
        <f>IFERROR(IF(ISNUMBER(FIND(".",R6044)),T6044&amp;"."&amp;SUBSTITUTE(R6044,"#","."),T6044&amp;"."&amp;LEFT(S6044,LEN(S6044)-5)&amp;IF(Table1[[#This Row],[per]]="method","."&amp;R6044,"")),"")</f>
        <v>org.jgrapht.generate.netgen.NetworkGeneratorConfigBuilderTest.testCosts_MinimumCostGreaterThanMaximumCost_IllegalArgumentException</v>
      </c>
    </row>
    <row r="6045" spans="1:24" x14ac:dyDescent="0.25">
      <c r="A6045" s="1" t="s">
        <v>23</v>
      </c>
      <c r="B6045" s="1" t="s">
        <v>24</v>
      </c>
      <c r="C6045" s="2">
        <v>44669</v>
      </c>
      <c r="D6045" s="1"/>
      <c r="G6045" s="1"/>
      <c r="H6045" s="1" t="s">
        <v>52</v>
      </c>
      <c r="I6045" s="1" t="s">
        <v>75</v>
      </c>
      <c r="J6045">
        <v>10</v>
      </c>
      <c r="K6045" s="1" t="s">
        <v>98</v>
      </c>
      <c r="L6045" s="1" t="s">
        <v>100</v>
      </c>
      <c r="M6045" s="1">
        <v>2.0840000000000001</v>
      </c>
      <c r="N6045" s="1">
        <v>2.9750000000000001</v>
      </c>
      <c r="O6045" s="1">
        <v>72</v>
      </c>
      <c r="P6045" t="b">
        <v>0</v>
      </c>
      <c r="R6045" s="1" t="s">
        <v>4168</v>
      </c>
      <c r="S6045" s="1" t="s">
        <v>6266</v>
      </c>
      <c r="T6045" s="1" t="s">
        <v>4822</v>
      </c>
      <c r="U6045" s="1">
        <v>1</v>
      </c>
      <c r="X6045" t="str">
        <f>IFERROR(IF(ISNUMBER(FIND(".",R6045)),T6045&amp;"."&amp;SUBSTITUTE(R6045,"#","."),T6045&amp;"."&amp;LEFT(S6045,LEN(S6045)-5)&amp;IF(Table1[[#This Row],[per]]="method","."&amp;R6045,"")),"")</f>
        <v>org.jgrapht.generate.netgen.NetworkGeneratorConfigBuilderTest.testCosts_TooHighMaximumCost_IllegalArgumentException</v>
      </c>
    </row>
    <row r="6046" spans="1:24" x14ac:dyDescent="0.25">
      <c r="A6046" s="1" t="s">
        <v>23</v>
      </c>
      <c r="B6046" s="1" t="s">
        <v>24</v>
      </c>
      <c r="C6046" s="2">
        <v>44669</v>
      </c>
      <c r="D6046" s="1"/>
      <c r="G6046" s="1"/>
      <c r="H6046" s="1" t="s">
        <v>52</v>
      </c>
      <c r="I6046" s="1" t="s">
        <v>75</v>
      </c>
      <c r="J6046">
        <v>10</v>
      </c>
      <c r="K6046" s="1" t="s">
        <v>98</v>
      </c>
      <c r="L6046" s="1" t="s">
        <v>100</v>
      </c>
      <c r="M6046" s="1">
        <v>2.0840000000000001</v>
      </c>
      <c r="N6046" s="1">
        <v>2.9750000000000001</v>
      </c>
      <c r="O6046" s="1">
        <v>72</v>
      </c>
      <c r="P6046" t="b">
        <v>0</v>
      </c>
      <c r="R6046" s="1" t="s">
        <v>4169</v>
      </c>
      <c r="S6046" s="1" t="s">
        <v>6266</v>
      </c>
      <c r="T6046" s="1" t="s">
        <v>4822</v>
      </c>
      <c r="U6046" s="1">
        <v>1</v>
      </c>
      <c r="X6046" t="str">
        <f>IFERROR(IF(ISNUMBER(FIND(".",R6046)),T6046&amp;"."&amp;SUBSTITUTE(R6046,"#","."),T6046&amp;"."&amp;LEFT(S6046,LEN(S6046)-5)&amp;IF(Table1[[#This Row],[per]]="method","."&amp;R6046,"")),"")</f>
        <v>org.jgrapht.generate.netgen.NetworkGeneratorConfigBuilderTest.testCosts_TooHighMinimumCost_IllegalArgumentException</v>
      </c>
    </row>
    <row r="6047" spans="1:24" x14ac:dyDescent="0.25">
      <c r="A6047" s="1" t="s">
        <v>23</v>
      </c>
      <c r="B6047" s="1" t="s">
        <v>24</v>
      </c>
      <c r="C6047" s="2">
        <v>44669</v>
      </c>
      <c r="D6047" s="1"/>
      <c r="G6047" s="1"/>
      <c r="H6047" s="1" t="s">
        <v>52</v>
      </c>
      <c r="I6047" s="1" t="s">
        <v>75</v>
      </c>
      <c r="J6047">
        <v>10</v>
      </c>
      <c r="K6047" s="1" t="s">
        <v>98</v>
      </c>
      <c r="L6047" s="1" t="s">
        <v>100</v>
      </c>
      <c r="M6047" s="1">
        <v>2.0840000000000001</v>
      </c>
      <c r="N6047" s="1">
        <v>2.9750000000000001</v>
      </c>
      <c r="O6047" s="1">
        <v>72</v>
      </c>
      <c r="P6047" t="b">
        <v>0</v>
      </c>
      <c r="R6047" s="1" t="s">
        <v>4170</v>
      </c>
      <c r="S6047" s="1" t="s">
        <v>6266</v>
      </c>
      <c r="T6047" s="1" t="s">
        <v>4822</v>
      </c>
      <c r="U6047" s="1">
        <v>1</v>
      </c>
      <c r="X6047" t="str">
        <f>IFERROR(IF(ISNUMBER(FIND(".",R6047)),T6047&amp;"."&amp;SUBSTITUTE(R6047,"#","."),T6047&amp;"."&amp;LEFT(S6047,LEN(S6047)-5)&amp;IF(Table1[[#This Row],[per]]="method","."&amp;R6047,"")),"")</f>
        <v>org.jgrapht.generate.netgen.NetworkGeneratorConfigBuilderTest.testCosts_TooLowMaximumCost_IllegalArgumentException</v>
      </c>
    </row>
    <row r="6048" spans="1:24" x14ac:dyDescent="0.25">
      <c r="A6048" s="1" t="s">
        <v>23</v>
      </c>
      <c r="B6048" s="1" t="s">
        <v>24</v>
      </c>
      <c r="C6048" s="2">
        <v>44669</v>
      </c>
      <c r="D6048" s="1"/>
      <c r="G6048" s="1"/>
      <c r="H6048" s="1" t="s">
        <v>52</v>
      </c>
      <c r="I6048" s="1" t="s">
        <v>75</v>
      </c>
      <c r="J6048">
        <v>10</v>
      </c>
      <c r="K6048" s="1" t="s">
        <v>98</v>
      </c>
      <c r="L6048" s="1" t="s">
        <v>100</v>
      </c>
      <c r="M6048" s="1">
        <v>2.0840000000000001</v>
      </c>
      <c r="N6048" s="1">
        <v>2.9750000000000001</v>
      </c>
      <c r="O6048" s="1">
        <v>72</v>
      </c>
      <c r="P6048" t="b">
        <v>0</v>
      </c>
      <c r="R6048" s="1" t="s">
        <v>4171</v>
      </c>
      <c r="S6048" s="1" t="s">
        <v>6266</v>
      </c>
      <c r="T6048" s="1" t="s">
        <v>4822</v>
      </c>
      <c r="U6048" s="1">
        <v>1</v>
      </c>
      <c r="X6048" t="str">
        <f>IFERROR(IF(ISNUMBER(FIND(".",R6048)),T6048&amp;"."&amp;SUBSTITUTE(R6048,"#","."),T6048&amp;"."&amp;LEFT(S6048,LEN(S6048)-5)&amp;IF(Table1[[#This Row],[per]]="method","."&amp;R6048,"")),"")</f>
        <v>org.jgrapht.generate.netgen.NetworkGeneratorConfigBuilderTest.testCosts_TooLowMinimumCost_IllegalArgumentException</v>
      </c>
    </row>
    <row r="6049" spans="1:24" x14ac:dyDescent="0.25">
      <c r="A6049" s="1" t="s">
        <v>23</v>
      </c>
      <c r="B6049" s="1" t="s">
        <v>24</v>
      </c>
      <c r="C6049" s="2">
        <v>44669</v>
      </c>
      <c r="D6049" s="1"/>
      <c r="G6049" s="1"/>
      <c r="H6049" s="1" t="s">
        <v>52</v>
      </c>
      <c r="I6049" s="1" t="s">
        <v>75</v>
      </c>
      <c r="J6049">
        <v>10</v>
      </c>
      <c r="K6049" s="1" t="s">
        <v>98</v>
      </c>
      <c r="L6049" s="1" t="s">
        <v>100</v>
      </c>
      <c r="M6049" s="1">
        <v>2.0840000000000001</v>
      </c>
      <c r="N6049" s="1">
        <v>2.9750000000000001</v>
      </c>
      <c r="O6049" s="1">
        <v>72</v>
      </c>
      <c r="P6049" t="b">
        <v>0</v>
      </c>
      <c r="R6049" s="1" t="s">
        <v>4172</v>
      </c>
      <c r="S6049" s="1" t="s">
        <v>6266</v>
      </c>
      <c r="T6049" s="1" t="s">
        <v>4822</v>
      </c>
      <c r="U6049" s="1">
        <v>1</v>
      </c>
      <c r="X6049" t="str">
        <f>IFERROR(IF(ISNUMBER(FIND(".",R6049)),T6049&amp;"."&amp;SUBSTITUTE(R6049,"#","."),T6049&amp;"."&amp;LEFT(S6049,LEN(S6049)-5)&amp;IF(Table1[[#This Row],[per]]="method","."&amp;R6049,"")),"")</f>
        <v>org.jgrapht.generate.netgen.NetworkGeneratorConfigBuilderTest.testMinCostFlowConfig_Ok</v>
      </c>
    </row>
    <row r="6050" spans="1:24" x14ac:dyDescent="0.25">
      <c r="A6050" s="1" t="s">
        <v>23</v>
      </c>
      <c r="B6050" s="1" t="s">
        <v>24</v>
      </c>
      <c r="C6050" s="2">
        <v>44669</v>
      </c>
      <c r="D6050" s="1"/>
      <c r="G6050" s="1"/>
      <c r="H6050" s="1" t="s">
        <v>52</v>
      </c>
      <c r="I6050" s="1" t="s">
        <v>75</v>
      </c>
      <c r="J6050">
        <v>10</v>
      </c>
      <c r="K6050" s="1" t="s">
        <v>98</v>
      </c>
      <c r="L6050" s="1" t="s">
        <v>100</v>
      </c>
      <c r="M6050" s="1">
        <v>2.0840000000000001</v>
      </c>
      <c r="N6050" s="1">
        <v>2.9750000000000001</v>
      </c>
      <c r="O6050" s="1">
        <v>72</v>
      </c>
      <c r="P6050" t="b">
        <v>0</v>
      </c>
      <c r="R6050" s="1" t="s">
        <v>4173</v>
      </c>
      <c r="S6050" s="1" t="s">
        <v>6266</v>
      </c>
      <c r="T6050" s="1" t="s">
        <v>4822</v>
      </c>
      <c r="U6050" s="1">
        <v>1</v>
      </c>
      <c r="X6050" t="str">
        <f>IFERROR(IF(ISNUMBER(FIND(".",R6050)),T6050&amp;"."&amp;SUBSTITUTE(R6050,"#","."),T6050&amp;"."&amp;LEFT(S6050,LEN(S6050)-5)&amp;IF(Table1[[#This Row],[per]]="method","."&amp;R6050,"")),"")</f>
        <v>org.jgrapht.generate.netgen.NetworkGeneratorConfigBuilderTest.testNodeNum_NegativeNodeNum_IllegalArgumentException</v>
      </c>
    </row>
    <row r="6051" spans="1:24" x14ac:dyDescent="0.25">
      <c r="A6051" s="1" t="s">
        <v>23</v>
      </c>
      <c r="B6051" s="1" t="s">
        <v>24</v>
      </c>
      <c r="C6051" s="2">
        <v>44669</v>
      </c>
      <c r="D6051" s="1"/>
      <c r="G6051" s="1"/>
      <c r="H6051" s="1" t="s">
        <v>52</v>
      </c>
      <c r="I6051" s="1" t="s">
        <v>75</v>
      </c>
      <c r="J6051">
        <v>10</v>
      </c>
      <c r="K6051" s="1" t="s">
        <v>98</v>
      </c>
      <c r="L6051" s="1" t="s">
        <v>100</v>
      </c>
      <c r="M6051" s="1">
        <v>2.0840000000000001</v>
      </c>
      <c r="N6051" s="1">
        <v>2.9750000000000001</v>
      </c>
      <c r="O6051" s="1">
        <v>72</v>
      </c>
      <c r="P6051" t="b">
        <v>0</v>
      </c>
      <c r="R6051" s="1" t="s">
        <v>4174</v>
      </c>
      <c r="S6051" s="1" t="s">
        <v>6266</v>
      </c>
      <c r="T6051" s="1" t="s">
        <v>4822</v>
      </c>
      <c r="U6051" s="1">
        <v>1</v>
      </c>
      <c r="X6051" t="str">
        <f>IFERROR(IF(ISNUMBER(FIND(".",R6051)),T6051&amp;"."&amp;SUBSTITUTE(R6051,"#","."),T6051&amp;"."&amp;LEFT(S6051,LEN(S6051)-5)&amp;IF(Table1[[#This Row],[per]]="method","."&amp;R6051,"")),"")</f>
        <v>org.jgrapht.generate.netgen.NetworkGeneratorConfigBuilderTest.testNodeNum_NodeNumNotSet_IllegalArgumentException</v>
      </c>
    </row>
    <row r="6052" spans="1:24" x14ac:dyDescent="0.25">
      <c r="A6052" s="1" t="s">
        <v>23</v>
      </c>
      <c r="B6052" s="1" t="s">
        <v>24</v>
      </c>
      <c r="C6052" s="2">
        <v>44669</v>
      </c>
      <c r="D6052" s="1"/>
      <c r="G6052" s="1"/>
      <c r="H6052" s="1" t="s">
        <v>52</v>
      </c>
      <c r="I6052" s="1" t="s">
        <v>75</v>
      </c>
      <c r="J6052">
        <v>10</v>
      </c>
      <c r="K6052" s="1" t="s">
        <v>98</v>
      </c>
      <c r="L6052" s="1" t="s">
        <v>100</v>
      </c>
      <c r="M6052" s="1">
        <v>2.0840000000000001</v>
      </c>
      <c r="N6052" s="1">
        <v>2.9750000000000001</v>
      </c>
      <c r="O6052" s="1">
        <v>72</v>
      </c>
      <c r="P6052" t="b">
        <v>0</v>
      </c>
      <c r="R6052" s="1" t="s">
        <v>4175</v>
      </c>
      <c r="S6052" s="1" t="s">
        <v>6266</v>
      </c>
      <c r="T6052" s="1" t="s">
        <v>4822</v>
      </c>
      <c r="U6052" s="1">
        <v>1</v>
      </c>
      <c r="X6052" t="str">
        <f>IFERROR(IF(ISNUMBER(FIND(".",R6052)),T6052&amp;"."&amp;SUBSTITUTE(R6052,"#","."),T6052&amp;"."&amp;LEFT(S6052,LEN(S6052)-5)&amp;IF(Table1[[#This Row],[per]]="method","."&amp;R6052,"")),"")</f>
        <v>org.jgrapht.generate.netgen.NetworkGeneratorConfigBuilderTest.testNodeNum_TooHighNodeNum_IllegalArgumentException</v>
      </c>
    </row>
    <row r="6053" spans="1:24" x14ac:dyDescent="0.25">
      <c r="A6053" s="1" t="s">
        <v>23</v>
      </c>
      <c r="B6053" s="1" t="s">
        <v>24</v>
      </c>
      <c r="C6053" s="2">
        <v>44669</v>
      </c>
      <c r="D6053" s="1"/>
      <c r="G6053" s="1"/>
      <c r="H6053" s="1" t="s">
        <v>52</v>
      </c>
      <c r="I6053" s="1" t="s">
        <v>75</v>
      </c>
      <c r="J6053">
        <v>10</v>
      </c>
      <c r="K6053" s="1" t="s">
        <v>98</v>
      </c>
      <c r="L6053" s="1" t="s">
        <v>100</v>
      </c>
      <c r="M6053" s="1">
        <v>2.0840000000000001</v>
      </c>
      <c r="N6053" s="1">
        <v>2.9750000000000001</v>
      </c>
      <c r="O6053" s="1">
        <v>72</v>
      </c>
      <c r="P6053" t="b">
        <v>0</v>
      </c>
      <c r="R6053" s="1" t="s">
        <v>4176</v>
      </c>
      <c r="S6053" s="1" t="s">
        <v>6266</v>
      </c>
      <c r="T6053" s="1" t="s">
        <v>4822</v>
      </c>
      <c r="U6053" s="1">
        <v>1</v>
      </c>
      <c r="X6053" t="str">
        <f>IFERROR(IF(ISNUMBER(FIND(".",R6053)),T6053&amp;"."&amp;SUBSTITUTE(R6053,"#","."),T6053&amp;"."&amp;LEFT(S6053,LEN(S6053)-5)&amp;IF(Table1[[#This Row],[per]]="method","."&amp;R6053,"")),"")</f>
        <v>org.jgrapht.generate.netgen.NetworkGeneratorConfigBuilderTest.testPercentCapacitated_NegativeValue_IllegalArgumentException</v>
      </c>
    </row>
    <row r="6054" spans="1:24" x14ac:dyDescent="0.25">
      <c r="A6054" s="1" t="s">
        <v>23</v>
      </c>
      <c r="B6054" s="1" t="s">
        <v>24</v>
      </c>
      <c r="C6054" s="2">
        <v>44669</v>
      </c>
      <c r="D6054" s="1"/>
      <c r="G6054" s="1"/>
      <c r="H6054" s="1" t="s">
        <v>52</v>
      </c>
      <c r="I6054" s="1" t="s">
        <v>75</v>
      </c>
      <c r="J6054">
        <v>10</v>
      </c>
      <c r="K6054" s="1" t="s">
        <v>98</v>
      </c>
      <c r="L6054" s="1" t="s">
        <v>100</v>
      </c>
      <c r="M6054" s="1">
        <v>2.0840000000000001</v>
      </c>
      <c r="N6054" s="1">
        <v>2.9750000000000001</v>
      </c>
      <c r="O6054" s="1">
        <v>72</v>
      </c>
      <c r="P6054" t="b">
        <v>0</v>
      </c>
      <c r="R6054" s="1" t="s">
        <v>4177</v>
      </c>
      <c r="S6054" s="1" t="s">
        <v>6266</v>
      </c>
      <c r="T6054" s="1" t="s">
        <v>4822</v>
      </c>
      <c r="U6054" s="1">
        <v>1</v>
      </c>
      <c r="X6054" t="str">
        <f>IFERROR(IF(ISNUMBER(FIND(".",R6054)),T6054&amp;"."&amp;SUBSTITUTE(R6054,"#","."),T6054&amp;"."&amp;LEFT(S6054,LEN(S6054)-5)&amp;IF(Table1[[#This Row],[per]]="method","."&amp;R6054,"")),"")</f>
        <v>org.jgrapht.generate.netgen.NetworkGeneratorConfigBuilderTest.testPercentCapacitated_TooHighValue_IllegalArgumentException</v>
      </c>
    </row>
    <row r="6055" spans="1:24" x14ac:dyDescent="0.25">
      <c r="A6055" s="1" t="s">
        <v>23</v>
      </c>
      <c r="B6055" s="1" t="s">
        <v>24</v>
      </c>
      <c r="C6055" s="2">
        <v>44669</v>
      </c>
      <c r="D6055" s="1"/>
      <c r="G6055" s="1"/>
      <c r="H6055" s="1" t="s">
        <v>52</v>
      </c>
      <c r="I6055" s="1" t="s">
        <v>75</v>
      </c>
      <c r="J6055">
        <v>10</v>
      </c>
      <c r="K6055" s="1" t="s">
        <v>98</v>
      </c>
      <c r="L6055" s="1" t="s">
        <v>100</v>
      </c>
      <c r="M6055" s="1">
        <v>2.0840000000000001</v>
      </c>
      <c r="N6055" s="1">
        <v>2.9750000000000001</v>
      </c>
      <c r="O6055" s="1">
        <v>72</v>
      </c>
      <c r="P6055" t="b">
        <v>0</v>
      </c>
      <c r="R6055" s="1" t="s">
        <v>4178</v>
      </c>
      <c r="S6055" s="1" t="s">
        <v>6266</v>
      </c>
      <c r="T6055" s="1" t="s">
        <v>4822</v>
      </c>
      <c r="U6055" s="1">
        <v>1</v>
      </c>
      <c r="X6055" t="str">
        <f>IFERROR(IF(ISNUMBER(FIND(".",R6055)),T6055&amp;"."&amp;SUBSTITUTE(R6055,"#","."),T6055&amp;"."&amp;LEFT(S6055,LEN(S6055)-5)&amp;IF(Table1[[#This Row],[per]]="method","."&amp;R6055,"")),"")</f>
        <v>org.jgrapht.generate.netgen.NetworkGeneratorConfigBuilderTest.testPercentWithInfCost_NegativeValue_IllegalArgumentException</v>
      </c>
    </row>
    <row r="6056" spans="1:24" x14ac:dyDescent="0.25">
      <c r="A6056" s="1" t="s">
        <v>23</v>
      </c>
      <c r="B6056" s="1" t="s">
        <v>24</v>
      </c>
      <c r="C6056" s="2">
        <v>44669</v>
      </c>
      <c r="D6056" s="1"/>
      <c r="G6056" s="1"/>
      <c r="H6056" s="1" t="s">
        <v>52</v>
      </c>
      <c r="I6056" s="1" t="s">
        <v>75</v>
      </c>
      <c r="J6056">
        <v>10</v>
      </c>
      <c r="K6056" s="1" t="s">
        <v>98</v>
      </c>
      <c r="L6056" s="1" t="s">
        <v>100</v>
      </c>
      <c r="M6056" s="1">
        <v>2.0840000000000001</v>
      </c>
      <c r="N6056" s="1">
        <v>2.9750000000000001</v>
      </c>
      <c r="O6056" s="1">
        <v>72</v>
      </c>
      <c r="P6056" t="b">
        <v>0</v>
      </c>
      <c r="R6056" s="1" t="s">
        <v>4179</v>
      </c>
      <c r="S6056" s="1" t="s">
        <v>6266</v>
      </c>
      <c r="T6056" s="1" t="s">
        <v>4822</v>
      </c>
      <c r="U6056" s="1">
        <v>1</v>
      </c>
      <c r="X6056" t="str">
        <f>IFERROR(IF(ISNUMBER(FIND(".",R6056)),T6056&amp;"."&amp;SUBSTITUTE(R6056,"#","."),T6056&amp;"."&amp;LEFT(S6056,LEN(S6056)-5)&amp;IF(Table1[[#This Row],[per]]="method","."&amp;R6056,"")),"")</f>
        <v>org.jgrapht.generate.netgen.NetworkGeneratorConfigBuilderTest.testPercentWithInfCost_TooHighValue_IllegalArgumentException</v>
      </c>
    </row>
    <row r="6057" spans="1:24" x14ac:dyDescent="0.25">
      <c r="A6057" s="1" t="s">
        <v>23</v>
      </c>
      <c r="B6057" s="1" t="s">
        <v>24</v>
      </c>
      <c r="C6057" s="2">
        <v>44669</v>
      </c>
      <c r="D6057" s="1"/>
      <c r="G6057" s="1"/>
      <c r="H6057" s="1" t="s">
        <v>52</v>
      </c>
      <c r="I6057" s="1" t="s">
        <v>75</v>
      </c>
      <c r="J6057">
        <v>10</v>
      </c>
      <c r="K6057" s="1" t="s">
        <v>98</v>
      </c>
      <c r="L6057" s="1" t="s">
        <v>100</v>
      </c>
      <c r="M6057" s="1">
        <v>2.0840000000000001</v>
      </c>
      <c r="N6057" s="1">
        <v>2.9750000000000001</v>
      </c>
      <c r="O6057" s="1">
        <v>72</v>
      </c>
      <c r="P6057" t="b">
        <v>0</v>
      </c>
      <c r="R6057" s="1" t="s">
        <v>4180</v>
      </c>
      <c r="S6057" s="1" t="s">
        <v>6266</v>
      </c>
      <c r="T6057" s="1" t="s">
        <v>4822</v>
      </c>
      <c r="U6057" s="1">
        <v>1</v>
      </c>
      <c r="X6057" t="str">
        <f>IFERROR(IF(ISNUMBER(FIND(".",R6057)),T6057&amp;"."&amp;SUBSTITUTE(R6057,"#","."),T6057&amp;"."&amp;LEFT(S6057,LEN(S6057)-5)&amp;IF(Table1[[#This Row],[per]]="method","."&amp;R6057,"")),"")</f>
        <v>org.jgrapht.generate.netgen.NetworkGeneratorConfigBuilderTest.testSinkNum_NegativeSinkNum_IllegalArgumentException</v>
      </c>
    </row>
    <row r="6058" spans="1:24" x14ac:dyDescent="0.25">
      <c r="A6058" s="1" t="s">
        <v>23</v>
      </c>
      <c r="B6058" s="1" t="s">
        <v>24</v>
      </c>
      <c r="C6058" s="2">
        <v>44669</v>
      </c>
      <c r="D6058" s="1"/>
      <c r="G6058" s="1"/>
      <c r="H6058" s="1" t="s">
        <v>52</v>
      </c>
      <c r="I6058" s="1" t="s">
        <v>75</v>
      </c>
      <c r="J6058">
        <v>10</v>
      </c>
      <c r="K6058" s="1" t="s">
        <v>98</v>
      </c>
      <c r="L6058" s="1" t="s">
        <v>100</v>
      </c>
      <c r="M6058" s="1">
        <v>2.0840000000000001</v>
      </c>
      <c r="N6058" s="1">
        <v>2.9750000000000001</v>
      </c>
      <c r="O6058" s="1">
        <v>72</v>
      </c>
      <c r="P6058" t="b">
        <v>0</v>
      </c>
      <c r="R6058" s="1" t="s">
        <v>4181</v>
      </c>
      <c r="S6058" s="1" t="s">
        <v>6266</v>
      </c>
      <c r="T6058" s="1" t="s">
        <v>4822</v>
      </c>
      <c r="U6058" s="1">
        <v>1</v>
      </c>
      <c r="X6058" t="str">
        <f>IFERROR(IF(ISNUMBER(FIND(".",R6058)),T6058&amp;"."&amp;SUBSTITUTE(R6058,"#","."),T6058&amp;"."&amp;LEFT(S6058,LEN(S6058)-5)&amp;IF(Table1[[#This Row],[per]]="method","."&amp;R6058,"")),"")</f>
        <v>org.jgrapht.generate.netgen.NetworkGeneratorConfigBuilderTest.testSinkNum_SinkNumGreaterThanNodeNum_IllegalArgumentException</v>
      </c>
    </row>
    <row r="6059" spans="1:24" x14ac:dyDescent="0.25">
      <c r="A6059" s="1" t="s">
        <v>23</v>
      </c>
      <c r="B6059" s="1" t="s">
        <v>24</v>
      </c>
      <c r="C6059" s="2">
        <v>44669</v>
      </c>
      <c r="D6059" s="1"/>
      <c r="G6059" s="1"/>
      <c r="H6059" s="1" t="s">
        <v>52</v>
      </c>
      <c r="I6059" s="1" t="s">
        <v>75</v>
      </c>
      <c r="J6059">
        <v>10</v>
      </c>
      <c r="K6059" s="1" t="s">
        <v>98</v>
      </c>
      <c r="L6059" s="1" t="s">
        <v>100</v>
      </c>
      <c r="M6059" s="1">
        <v>2.0840000000000001</v>
      </c>
      <c r="N6059" s="1">
        <v>2.9750000000000001</v>
      </c>
      <c r="O6059" s="1">
        <v>72</v>
      </c>
      <c r="P6059" t="b">
        <v>0</v>
      </c>
      <c r="R6059" s="1" t="s">
        <v>4182</v>
      </c>
      <c r="S6059" s="1" t="s">
        <v>6266</v>
      </c>
      <c r="T6059" s="1" t="s">
        <v>4822</v>
      </c>
      <c r="U6059" s="1">
        <v>1</v>
      </c>
      <c r="X6059" t="str">
        <f>IFERROR(IF(ISNUMBER(FIND(".",R6059)),T6059&amp;"."&amp;SUBSTITUTE(R6059,"#","."),T6059&amp;"."&amp;LEFT(S6059,LEN(S6059)-5)&amp;IF(Table1[[#This Row],[per]]="method","."&amp;R6059,"")),"")</f>
        <v>org.jgrapht.generate.netgen.NetworkGeneratorConfigBuilderTest.testSourceNum_NegativeSourceNum_IllegalArgumentException</v>
      </c>
    </row>
    <row r="6060" spans="1:24" x14ac:dyDescent="0.25">
      <c r="A6060" s="1" t="s">
        <v>23</v>
      </c>
      <c r="B6060" s="1" t="s">
        <v>24</v>
      </c>
      <c r="C6060" s="2">
        <v>44669</v>
      </c>
      <c r="D6060" s="1"/>
      <c r="G6060" s="1"/>
      <c r="H6060" s="1" t="s">
        <v>52</v>
      </c>
      <c r="I6060" s="1" t="s">
        <v>75</v>
      </c>
      <c r="J6060">
        <v>10</v>
      </c>
      <c r="K6060" s="1" t="s">
        <v>98</v>
      </c>
      <c r="L6060" s="1" t="s">
        <v>100</v>
      </c>
      <c r="M6060" s="1">
        <v>2.0840000000000001</v>
      </c>
      <c r="N6060" s="1">
        <v>2.9750000000000001</v>
      </c>
      <c r="O6060" s="1">
        <v>72</v>
      </c>
      <c r="P6060" t="b">
        <v>0</v>
      </c>
      <c r="R6060" s="1" t="s">
        <v>4183</v>
      </c>
      <c r="S6060" s="1" t="s">
        <v>6266</v>
      </c>
      <c r="T6060" s="1" t="s">
        <v>4822</v>
      </c>
      <c r="U6060" s="1">
        <v>1</v>
      </c>
      <c r="X6060" t="str">
        <f>IFERROR(IF(ISNUMBER(FIND(".",R6060)),T6060&amp;"."&amp;SUBSTITUTE(R6060,"#","."),T6060&amp;"."&amp;LEFT(S6060,LEN(S6060)-5)&amp;IF(Table1[[#This Row],[per]]="method","."&amp;R6060,"")),"")</f>
        <v>org.jgrapht.generate.netgen.NetworkGeneratorConfigBuilderTest.testSourceNum_SinkNumNotSet_IllegalArgumentException</v>
      </c>
    </row>
    <row r="6061" spans="1:24" x14ac:dyDescent="0.25">
      <c r="A6061" s="1" t="s">
        <v>23</v>
      </c>
      <c r="B6061" s="1" t="s">
        <v>24</v>
      </c>
      <c r="C6061" s="2">
        <v>44669</v>
      </c>
      <c r="D6061" s="1"/>
      <c r="G6061" s="1"/>
      <c r="H6061" s="1" t="s">
        <v>52</v>
      </c>
      <c r="I6061" s="1" t="s">
        <v>75</v>
      </c>
      <c r="J6061">
        <v>10</v>
      </c>
      <c r="K6061" s="1" t="s">
        <v>98</v>
      </c>
      <c r="L6061" s="1" t="s">
        <v>100</v>
      </c>
      <c r="M6061" s="1">
        <v>2.0840000000000001</v>
      </c>
      <c r="N6061" s="1">
        <v>2.9750000000000001</v>
      </c>
      <c r="O6061" s="1">
        <v>72</v>
      </c>
      <c r="P6061" t="b">
        <v>0</v>
      </c>
      <c r="R6061" s="1" t="s">
        <v>4184</v>
      </c>
      <c r="S6061" s="1" t="s">
        <v>6266</v>
      </c>
      <c r="T6061" s="1" t="s">
        <v>4822</v>
      </c>
      <c r="U6061" s="1">
        <v>1</v>
      </c>
      <c r="X6061" t="str">
        <f>IFERROR(IF(ISNUMBER(FIND(".",R6061)),T6061&amp;"."&amp;SUBSTITUTE(R6061,"#","."),T6061&amp;"."&amp;LEFT(S6061,LEN(S6061)-5)&amp;IF(Table1[[#This Row],[per]]="method","."&amp;R6061,"")),"")</f>
        <v>org.jgrapht.generate.netgen.NetworkGeneratorConfigBuilderTest.testSourceNum_SourceNumGreaterThanNodeNum_IllegalArgumentException</v>
      </c>
    </row>
    <row r="6062" spans="1:24" x14ac:dyDescent="0.25">
      <c r="A6062" s="1" t="s">
        <v>23</v>
      </c>
      <c r="B6062" s="1" t="s">
        <v>24</v>
      </c>
      <c r="C6062" s="2">
        <v>44669</v>
      </c>
      <c r="D6062" s="1"/>
      <c r="G6062" s="1"/>
      <c r="H6062" s="1" t="s">
        <v>52</v>
      </c>
      <c r="I6062" s="1" t="s">
        <v>75</v>
      </c>
      <c r="J6062">
        <v>10</v>
      </c>
      <c r="K6062" s="1" t="s">
        <v>98</v>
      </c>
      <c r="L6062" s="1" t="s">
        <v>100</v>
      </c>
      <c r="M6062" s="1">
        <v>2.0840000000000001</v>
      </c>
      <c r="N6062" s="1">
        <v>2.9750000000000001</v>
      </c>
      <c r="O6062" s="1">
        <v>72</v>
      </c>
      <c r="P6062" t="b">
        <v>0</v>
      </c>
      <c r="R6062" s="1" t="s">
        <v>4185</v>
      </c>
      <c r="S6062" s="1" t="s">
        <v>6266</v>
      </c>
      <c r="T6062" s="1" t="s">
        <v>4822</v>
      </c>
      <c r="U6062" s="1">
        <v>1</v>
      </c>
      <c r="X6062" t="str">
        <f>IFERROR(IF(ISNUMBER(FIND(".",R6062)),T6062&amp;"."&amp;SUBSTITUTE(R6062,"#","."),T6062&amp;"."&amp;LEFT(S6062,LEN(S6062)-5)&amp;IF(Table1[[#This Row],[per]]="method","."&amp;R6062,"")),"")</f>
        <v>org.jgrapht.generate.netgen.NetworkGeneratorConfigBuilderTest.testSourceNum_SourceNumNotSet_IllegalArgumentException</v>
      </c>
    </row>
    <row r="6063" spans="1:24" x14ac:dyDescent="0.25">
      <c r="A6063" s="1" t="s">
        <v>23</v>
      </c>
      <c r="B6063" s="1" t="s">
        <v>24</v>
      </c>
      <c r="C6063" s="2">
        <v>44669</v>
      </c>
      <c r="D6063" s="1"/>
      <c r="G6063" s="1"/>
      <c r="H6063" s="1" t="s">
        <v>52</v>
      </c>
      <c r="I6063" s="1" t="s">
        <v>75</v>
      </c>
      <c r="J6063">
        <v>10</v>
      </c>
      <c r="K6063" s="1" t="s">
        <v>98</v>
      </c>
      <c r="L6063" s="1" t="s">
        <v>100</v>
      </c>
      <c r="M6063" s="1">
        <v>2.0840000000000001</v>
      </c>
      <c r="N6063" s="1">
        <v>2.9750000000000001</v>
      </c>
      <c r="O6063" s="1">
        <v>72</v>
      </c>
      <c r="P6063" t="b">
        <v>0</v>
      </c>
      <c r="R6063" s="1" t="s">
        <v>4186</v>
      </c>
      <c r="S6063" s="1" t="s">
        <v>6266</v>
      </c>
      <c r="T6063" s="1" t="s">
        <v>4822</v>
      </c>
      <c r="U6063" s="1">
        <v>1</v>
      </c>
      <c r="X6063" t="str">
        <f>IFERROR(IF(ISNUMBER(FIND(".",R6063)),T6063&amp;"."&amp;SUBSTITUTE(R6063,"#","."),T6063&amp;"."&amp;LEFT(S6063,LEN(S6063)-5)&amp;IF(Table1[[#This Row],[per]]="method","."&amp;R6063,"")),"")</f>
        <v>org.jgrapht.generate.netgen.NetworkGeneratorConfigBuilderTest.testSourceSinkNum_SourceNumPlusSinkNumGreaterThanTheNodeNum_IllegalArgumentException</v>
      </c>
    </row>
    <row r="6064" spans="1:24" x14ac:dyDescent="0.25">
      <c r="A6064" s="1" t="s">
        <v>23</v>
      </c>
      <c r="B6064" s="1" t="s">
        <v>24</v>
      </c>
      <c r="C6064" s="2">
        <v>44669</v>
      </c>
      <c r="D6064" s="1"/>
      <c r="G6064" s="1"/>
      <c r="H6064" s="1" t="s">
        <v>52</v>
      </c>
      <c r="I6064" s="1" t="s">
        <v>75</v>
      </c>
      <c r="J6064">
        <v>10</v>
      </c>
      <c r="K6064" s="1" t="s">
        <v>98</v>
      </c>
      <c r="L6064" s="1" t="s">
        <v>100</v>
      </c>
      <c r="M6064" s="1">
        <v>2.0840000000000001</v>
      </c>
      <c r="N6064" s="1">
        <v>2.9750000000000001</v>
      </c>
      <c r="O6064" s="1">
        <v>72</v>
      </c>
      <c r="P6064" t="b">
        <v>0</v>
      </c>
      <c r="R6064" s="1" t="s">
        <v>4187</v>
      </c>
      <c r="S6064" s="1" t="s">
        <v>6266</v>
      </c>
      <c r="T6064" s="1" t="s">
        <v>4822</v>
      </c>
      <c r="U6064" s="1">
        <v>1</v>
      </c>
      <c r="X6064" t="str">
        <f>IFERROR(IF(ISNUMBER(FIND(".",R6064)),T6064&amp;"."&amp;SUBSTITUTE(R6064,"#","."),T6064&amp;"."&amp;LEFT(S6064,LEN(S6064)-5)&amp;IF(Table1[[#This Row],[per]]="method","."&amp;R6064,"")),"")</f>
        <v>org.jgrapht.generate.netgen.NetworkGeneratorConfigBuilderTest.testSupply_MaximumSupply_Ok</v>
      </c>
    </row>
    <row r="6065" spans="1:24" x14ac:dyDescent="0.25">
      <c r="A6065" s="1" t="s">
        <v>23</v>
      </c>
      <c r="B6065" s="1" t="s">
        <v>24</v>
      </c>
      <c r="C6065" s="2">
        <v>44669</v>
      </c>
      <c r="D6065" s="1"/>
      <c r="G6065" s="1"/>
      <c r="H6065" s="1" t="s">
        <v>52</v>
      </c>
      <c r="I6065" s="1" t="s">
        <v>75</v>
      </c>
      <c r="J6065">
        <v>10</v>
      </c>
      <c r="K6065" s="1" t="s">
        <v>98</v>
      </c>
      <c r="L6065" s="1" t="s">
        <v>100</v>
      </c>
      <c r="M6065" s="1">
        <v>2.0840000000000001</v>
      </c>
      <c r="N6065" s="1">
        <v>2.9750000000000001</v>
      </c>
      <c r="O6065" s="1">
        <v>72</v>
      </c>
      <c r="P6065" t="b">
        <v>0</v>
      </c>
      <c r="R6065" s="1" t="s">
        <v>4188</v>
      </c>
      <c r="S6065" s="1" t="s">
        <v>6266</v>
      </c>
      <c r="T6065" s="1" t="s">
        <v>4822</v>
      </c>
      <c r="U6065" s="1">
        <v>1</v>
      </c>
      <c r="X6065" t="str">
        <f>IFERROR(IF(ISNUMBER(FIND(".",R6065)),T6065&amp;"."&amp;SUBSTITUTE(R6065,"#","."),T6065&amp;"."&amp;LEFT(S6065,LEN(S6065)-5)&amp;IF(Table1[[#This Row],[per]]="method","."&amp;R6065,"")),"")</f>
        <v>org.jgrapht.generate.netgen.NetworkGeneratorConfigBuilderTest.testSupply_NegativeSupply_IllegalArgumentException</v>
      </c>
    </row>
    <row r="6066" spans="1:24" x14ac:dyDescent="0.25">
      <c r="A6066" s="1" t="s">
        <v>23</v>
      </c>
      <c r="B6066" s="1" t="s">
        <v>24</v>
      </c>
      <c r="C6066" s="2">
        <v>44669</v>
      </c>
      <c r="D6066" s="1"/>
      <c r="G6066" s="1"/>
      <c r="H6066" s="1" t="s">
        <v>52</v>
      </c>
      <c r="I6066" s="1" t="s">
        <v>75</v>
      </c>
      <c r="J6066">
        <v>10</v>
      </c>
      <c r="K6066" s="1" t="s">
        <v>98</v>
      </c>
      <c r="L6066" s="1" t="s">
        <v>100</v>
      </c>
      <c r="M6066" s="1">
        <v>2.0840000000000001</v>
      </c>
      <c r="N6066" s="1">
        <v>2.9750000000000001</v>
      </c>
      <c r="O6066" s="1">
        <v>72</v>
      </c>
      <c r="P6066" t="b">
        <v>0</v>
      </c>
      <c r="R6066" s="1" t="s">
        <v>4189</v>
      </c>
      <c r="S6066" s="1" t="s">
        <v>6266</v>
      </c>
      <c r="T6066" s="1" t="s">
        <v>4822</v>
      </c>
      <c r="U6066" s="1">
        <v>1</v>
      </c>
      <c r="X6066" t="str">
        <f>IFERROR(IF(ISNUMBER(FIND(".",R6066)),T6066&amp;"."&amp;SUBSTITUTE(R6066,"#","."),T6066&amp;"."&amp;LEFT(S6066,LEN(S6066)-5)&amp;IF(Table1[[#This Row],[per]]="method","."&amp;R6066,"")),"")</f>
        <v>org.jgrapht.generate.netgen.NetworkGeneratorConfigBuilderTest.testSupply_SupplyNotSet_IllegalArgumentException</v>
      </c>
    </row>
    <row r="6067" spans="1:24" x14ac:dyDescent="0.25">
      <c r="A6067" s="1" t="s">
        <v>23</v>
      </c>
      <c r="B6067" s="1" t="s">
        <v>24</v>
      </c>
      <c r="C6067" s="2">
        <v>44669</v>
      </c>
      <c r="D6067" s="1"/>
      <c r="G6067" s="1"/>
      <c r="H6067" s="1" t="s">
        <v>52</v>
      </c>
      <c r="I6067" s="1" t="s">
        <v>75</v>
      </c>
      <c r="J6067">
        <v>10</v>
      </c>
      <c r="K6067" s="1" t="s">
        <v>98</v>
      </c>
      <c r="L6067" s="1" t="s">
        <v>100</v>
      </c>
      <c r="M6067" s="1">
        <v>2.0840000000000001</v>
      </c>
      <c r="N6067" s="1">
        <v>2.9750000000000001</v>
      </c>
      <c r="O6067" s="1">
        <v>72</v>
      </c>
      <c r="P6067" t="b">
        <v>0</v>
      </c>
      <c r="R6067" s="1" t="s">
        <v>4190</v>
      </c>
      <c r="S6067" s="1" t="s">
        <v>6266</v>
      </c>
      <c r="T6067" s="1" t="s">
        <v>4822</v>
      </c>
      <c r="U6067" s="1">
        <v>1</v>
      </c>
      <c r="X6067" t="str">
        <f>IFERROR(IF(ISNUMBER(FIND(".",R6067)),T6067&amp;"."&amp;SUBSTITUTE(R6067,"#","."),T6067&amp;"."&amp;LEFT(S6067,LEN(S6067)-5)&amp;IF(Table1[[#This Row],[per]]="method","."&amp;R6067,"")),"")</f>
        <v>org.jgrapht.generate.netgen.NetworkGeneratorConfigBuilderTest.testSupply_SupplySmallerThanSourceNodeNum_IllegalArgumentException</v>
      </c>
    </row>
    <row r="6068" spans="1:24" x14ac:dyDescent="0.25">
      <c r="A6068" s="1" t="s">
        <v>23</v>
      </c>
      <c r="B6068" s="1" t="s">
        <v>24</v>
      </c>
      <c r="C6068" s="2">
        <v>44669</v>
      </c>
      <c r="D6068" s="1"/>
      <c r="G6068" s="1"/>
      <c r="H6068" s="1" t="s">
        <v>52</v>
      </c>
      <c r="I6068" s="1" t="s">
        <v>75</v>
      </c>
      <c r="J6068">
        <v>10</v>
      </c>
      <c r="K6068" s="1" t="s">
        <v>98</v>
      </c>
      <c r="L6068" s="1" t="s">
        <v>100</v>
      </c>
      <c r="M6068" s="1">
        <v>2.0840000000000001</v>
      </c>
      <c r="N6068" s="1">
        <v>2.9750000000000001</v>
      </c>
      <c r="O6068" s="1">
        <v>72</v>
      </c>
      <c r="P6068" t="b">
        <v>0</v>
      </c>
      <c r="R6068" s="1" t="s">
        <v>4191</v>
      </c>
      <c r="S6068" s="1" t="s">
        <v>6266</v>
      </c>
      <c r="T6068" s="1" t="s">
        <v>4822</v>
      </c>
      <c r="U6068" s="1">
        <v>1</v>
      </c>
      <c r="X6068" t="str">
        <f>IFERROR(IF(ISNUMBER(FIND(".",R6068)),T6068&amp;"."&amp;SUBSTITUTE(R6068,"#","."),T6068&amp;"."&amp;LEFT(S6068,LEN(S6068)-5)&amp;IF(Table1[[#This Row],[per]]="method","."&amp;R6068,"")),"")</f>
        <v>org.jgrapht.generate.netgen.NetworkGeneratorConfigBuilderTest.testSupply_TooHighSupply_IllegalArgumentException</v>
      </c>
    </row>
    <row r="6069" spans="1:24" x14ac:dyDescent="0.25">
      <c r="A6069" s="1" t="s">
        <v>23</v>
      </c>
      <c r="B6069" s="1" t="s">
        <v>24</v>
      </c>
      <c r="C6069" s="2">
        <v>44669</v>
      </c>
      <c r="D6069" s="1"/>
      <c r="G6069" s="1"/>
      <c r="H6069" s="1" t="s">
        <v>52</v>
      </c>
      <c r="I6069" s="1" t="s">
        <v>75</v>
      </c>
      <c r="J6069">
        <v>10</v>
      </c>
      <c r="K6069" s="1" t="s">
        <v>98</v>
      </c>
      <c r="L6069" s="1" t="s">
        <v>100</v>
      </c>
      <c r="M6069" s="1">
        <v>2.0840000000000001</v>
      </c>
      <c r="N6069" s="1">
        <v>2.9750000000000001</v>
      </c>
      <c r="O6069" s="1">
        <v>72</v>
      </c>
      <c r="P6069" t="b">
        <v>0</v>
      </c>
      <c r="R6069" s="1" t="s">
        <v>4192</v>
      </c>
      <c r="S6069" s="1" t="s">
        <v>6266</v>
      </c>
      <c r="T6069" s="1" t="s">
        <v>4822</v>
      </c>
      <c r="U6069" s="1">
        <v>1</v>
      </c>
      <c r="X6069" t="str">
        <f>IFERROR(IF(ISNUMBER(FIND(".",R6069)),T6069&amp;"."&amp;SUBSTITUTE(R6069,"#","."),T6069&amp;"."&amp;LEFT(S6069,LEN(S6069)-5)&amp;IF(Table1[[#This Row],[per]]="method","."&amp;R6069,"")),"")</f>
        <v>org.jgrapht.generate.netgen.NetworkGeneratorConfigBuilderTest.testTransshipmentSinkNum_NegativeTransshipmentSinkNum_IllegalArgumentException</v>
      </c>
    </row>
    <row r="6070" spans="1:24" x14ac:dyDescent="0.25">
      <c r="A6070" s="1" t="s">
        <v>23</v>
      </c>
      <c r="B6070" s="1" t="s">
        <v>24</v>
      </c>
      <c r="C6070" s="2">
        <v>44669</v>
      </c>
      <c r="D6070" s="1"/>
      <c r="G6070" s="1"/>
      <c r="H6070" s="1" t="s">
        <v>52</v>
      </c>
      <c r="I6070" s="1" t="s">
        <v>75</v>
      </c>
      <c r="J6070">
        <v>10</v>
      </c>
      <c r="K6070" s="1" t="s">
        <v>98</v>
      </c>
      <c r="L6070" s="1" t="s">
        <v>100</v>
      </c>
      <c r="M6070" s="1">
        <v>2.0840000000000001</v>
      </c>
      <c r="N6070" s="1">
        <v>2.9750000000000001</v>
      </c>
      <c r="O6070" s="1">
        <v>72</v>
      </c>
      <c r="P6070" t="b">
        <v>0</v>
      </c>
      <c r="R6070" s="1" t="s">
        <v>4193</v>
      </c>
      <c r="S6070" s="1" t="s">
        <v>6266</v>
      </c>
      <c r="T6070" s="1" t="s">
        <v>4822</v>
      </c>
      <c r="U6070" s="1">
        <v>1</v>
      </c>
      <c r="X6070" t="str">
        <f>IFERROR(IF(ISNUMBER(FIND(".",R6070)),T6070&amp;"."&amp;SUBSTITUTE(R6070,"#","."),T6070&amp;"."&amp;LEFT(S6070,LEN(S6070)-5)&amp;IF(Table1[[#This Row],[per]]="method","."&amp;R6070,"")),"")</f>
        <v>org.jgrapht.generate.netgen.NetworkGeneratorConfigBuilderTest.testTransshipmentSinkNum_TransshipmentSinkNumGreaterThanSourceNum_IllegalArgumentException</v>
      </c>
    </row>
    <row r="6071" spans="1:24" x14ac:dyDescent="0.25">
      <c r="A6071" s="1" t="s">
        <v>23</v>
      </c>
      <c r="B6071" s="1" t="s">
        <v>24</v>
      </c>
      <c r="C6071" s="2">
        <v>44669</v>
      </c>
      <c r="D6071" s="1"/>
      <c r="G6071" s="1"/>
      <c r="H6071" s="1" t="s">
        <v>52</v>
      </c>
      <c r="I6071" s="1" t="s">
        <v>75</v>
      </c>
      <c r="J6071">
        <v>10</v>
      </c>
      <c r="K6071" s="1" t="s">
        <v>98</v>
      </c>
      <c r="L6071" s="1" t="s">
        <v>100</v>
      </c>
      <c r="M6071" s="1">
        <v>2.0840000000000001</v>
      </c>
      <c r="N6071" s="1">
        <v>2.9750000000000001</v>
      </c>
      <c r="O6071" s="1">
        <v>72</v>
      </c>
      <c r="P6071" t="b">
        <v>0</v>
      </c>
      <c r="R6071" s="1" t="s">
        <v>4194</v>
      </c>
      <c r="S6071" s="1" t="s">
        <v>6266</v>
      </c>
      <c r="T6071" s="1" t="s">
        <v>4822</v>
      </c>
      <c r="U6071" s="1">
        <v>1</v>
      </c>
      <c r="X6071" t="str">
        <f>IFERROR(IF(ISNUMBER(FIND(".",R6071)),T6071&amp;"."&amp;SUBSTITUTE(R6071,"#","."),T6071&amp;"."&amp;LEFT(S6071,LEN(S6071)-5)&amp;IF(Table1[[#This Row],[per]]="method","."&amp;R6071,"")),"")</f>
        <v>org.jgrapht.generate.netgen.NetworkGeneratorConfigBuilderTest.testTransshipmentSourceNum_NegativeTransshipmentSourceNum_IllegalArgumentException</v>
      </c>
    </row>
    <row r="6072" spans="1:24" x14ac:dyDescent="0.25">
      <c r="A6072" s="1" t="s">
        <v>23</v>
      </c>
      <c r="B6072" s="1" t="s">
        <v>24</v>
      </c>
      <c r="C6072" s="2">
        <v>44669</v>
      </c>
      <c r="D6072" s="1"/>
      <c r="G6072" s="1"/>
      <c r="H6072" s="1" t="s">
        <v>52</v>
      </c>
      <c r="I6072" s="1" t="s">
        <v>75</v>
      </c>
      <c r="J6072">
        <v>10</v>
      </c>
      <c r="K6072" s="1" t="s">
        <v>98</v>
      </c>
      <c r="L6072" s="1" t="s">
        <v>100</v>
      </c>
      <c r="M6072" s="1">
        <v>2.0840000000000001</v>
      </c>
      <c r="N6072" s="1">
        <v>2.9750000000000001</v>
      </c>
      <c r="O6072" s="1">
        <v>72</v>
      </c>
      <c r="P6072" t="b">
        <v>0</v>
      </c>
      <c r="R6072" s="1" t="s">
        <v>4195</v>
      </c>
      <c r="S6072" s="1" t="s">
        <v>6266</v>
      </c>
      <c r="T6072" s="1" t="s">
        <v>4822</v>
      </c>
      <c r="U6072" s="1">
        <v>1</v>
      </c>
      <c r="X6072" t="str">
        <f>IFERROR(IF(ISNUMBER(FIND(".",R6072)),T6072&amp;"."&amp;SUBSTITUTE(R6072,"#","."),T6072&amp;"."&amp;LEFT(S6072,LEN(S6072)-5)&amp;IF(Table1[[#This Row],[per]]="method","."&amp;R6072,"")),"")</f>
        <v>org.jgrapht.generate.netgen.NetworkGeneratorConfigBuilderTest.testTransshipmentSourceNum_TransshipmentSourceNumGreaterThanSourceNum_IllegalArgumentException</v>
      </c>
    </row>
    <row r="6073" spans="1:24" x14ac:dyDescent="0.25">
      <c r="A6073" s="1" t="s">
        <v>23</v>
      </c>
      <c r="B6073" s="1" t="s">
        <v>24</v>
      </c>
      <c r="C6073" s="2">
        <v>44669</v>
      </c>
      <c r="D6073" s="1"/>
      <c r="G6073" s="1"/>
      <c r="H6073" s="1" t="s">
        <v>52</v>
      </c>
      <c r="I6073" s="1" t="s">
        <v>75</v>
      </c>
      <c r="J6073">
        <v>10</v>
      </c>
      <c r="K6073" s="1" t="s">
        <v>98</v>
      </c>
      <c r="L6073" s="1" t="s">
        <v>100</v>
      </c>
      <c r="M6073" s="1">
        <v>2.0840000000000001</v>
      </c>
      <c r="N6073" s="1">
        <v>2.9750000000000001</v>
      </c>
      <c r="O6073" s="1">
        <v>72</v>
      </c>
      <c r="P6073" t="b">
        <v>0</v>
      </c>
      <c r="R6073" s="1" t="s">
        <v>4196</v>
      </c>
      <c r="S6073" s="1" t="s">
        <v>5770</v>
      </c>
      <c r="T6073" s="1" t="s">
        <v>4822</v>
      </c>
      <c r="U6073" s="1">
        <v>1</v>
      </c>
      <c r="X6073" t="str">
        <f>IFERROR(IF(ISNUMBER(FIND(".",R6073)),T6073&amp;"."&amp;SUBSTITUTE(R6073,"#","."),T6073&amp;"."&amp;LEFT(S6073,LEN(S6073)-5)&amp;IF(Table1[[#This Row],[per]]="method","."&amp;R6073,"")),"")</f>
        <v>org.jgrapht.generate.netgen.NetworkGeneratorTest.assertBipartiteMatchingProblemsAreEqual</v>
      </c>
    </row>
    <row r="6074" spans="1:24" x14ac:dyDescent="0.25">
      <c r="A6074" s="1" t="s">
        <v>23</v>
      </c>
      <c r="B6074" s="1" t="s">
        <v>24</v>
      </c>
      <c r="C6074" s="2">
        <v>44669</v>
      </c>
      <c r="D6074" s="1"/>
      <c r="G6074" s="1"/>
      <c r="H6074" s="1" t="s">
        <v>52</v>
      </c>
      <c r="I6074" s="1" t="s">
        <v>75</v>
      </c>
      <c r="J6074">
        <v>10</v>
      </c>
      <c r="K6074" s="1" t="s">
        <v>98</v>
      </c>
      <c r="L6074" s="1" t="s">
        <v>100</v>
      </c>
      <c r="M6074" s="1">
        <v>2.0840000000000001</v>
      </c>
      <c r="N6074" s="1">
        <v>2.9750000000000001</v>
      </c>
      <c r="O6074" s="1">
        <v>72</v>
      </c>
      <c r="P6074" t="b">
        <v>0</v>
      </c>
      <c r="R6074" s="1" t="s">
        <v>4197</v>
      </c>
      <c r="S6074" s="1" t="s">
        <v>5770</v>
      </c>
      <c r="T6074" s="1" t="s">
        <v>4822</v>
      </c>
      <c r="U6074" s="1">
        <v>1</v>
      </c>
      <c r="X6074" t="str">
        <f>IFERROR(IF(ISNUMBER(FIND(".",R6074)),T6074&amp;"."&amp;SUBSTITUTE(R6074,"#","."),T6074&amp;"."&amp;LEFT(S6074,LEN(S6074)-5)&amp;IF(Table1[[#This Row],[per]]="method","."&amp;R6074,"")),"")</f>
        <v>org.jgrapht.generate.netgen.NetworkGeneratorTest.assertIsFeasible</v>
      </c>
    </row>
    <row r="6075" spans="1:24" x14ac:dyDescent="0.25">
      <c r="A6075" s="1" t="s">
        <v>23</v>
      </c>
      <c r="B6075" s="1" t="s">
        <v>24</v>
      </c>
      <c r="C6075" s="2">
        <v>44669</v>
      </c>
      <c r="D6075" s="1"/>
      <c r="G6075" s="1"/>
      <c r="H6075" s="1" t="s">
        <v>52</v>
      </c>
      <c r="I6075" s="1" t="s">
        <v>75</v>
      </c>
      <c r="J6075">
        <v>10</v>
      </c>
      <c r="K6075" s="1" t="s">
        <v>98</v>
      </c>
      <c r="L6075" s="1" t="s">
        <v>100</v>
      </c>
      <c r="M6075" s="1">
        <v>2.0840000000000001</v>
      </c>
      <c r="N6075" s="1">
        <v>2.9750000000000001</v>
      </c>
      <c r="O6075" s="1">
        <v>72</v>
      </c>
      <c r="P6075" t="b">
        <v>0</v>
      </c>
      <c r="R6075" s="1" t="s">
        <v>4198</v>
      </c>
      <c r="S6075" s="1" t="s">
        <v>5770</v>
      </c>
      <c r="T6075" s="1" t="s">
        <v>4822</v>
      </c>
      <c r="U6075" s="1">
        <v>1</v>
      </c>
      <c r="X6075" t="str">
        <f>IFERROR(IF(ISNUMBER(FIND(".",R6075)),T6075&amp;"."&amp;SUBSTITUTE(R6075,"#","."),T6075&amp;"."&amp;LEFT(S6075,LEN(S6075)-5)&amp;IF(Table1[[#This Row],[per]]="method","."&amp;R6075,"")),"")</f>
        <v>org.jgrapht.generate.netgen.NetworkGeneratorTest.assertMaxFlowProblemsAreEqual</v>
      </c>
    </row>
    <row r="6076" spans="1:24" x14ac:dyDescent="0.25">
      <c r="A6076" s="1" t="s">
        <v>23</v>
      </c>
      <c r="B6076" s="1" t="s">
        <v>24</v>
      </c>
      <c r="C6076" s="2">
        <v>44669</v>
      </c>
      <c r="D6076" s="1"/>
      <c r="G6076" s="1"/>
      <c r="H6076" s="1" t="s">
        <v>52</v>
      </c>
      <c r="I6076" s="1" t="s">
        <v>75</v>
      </c>
      <c r="J6076">
        <v>10</v>
      </c>
      <c r="K6076" s="1" t="s">
        <v>98</v>
      </c>
      <c r="L6076" s="1" t="s">
        <v>100</v>
      </c>
      <c r="M6076" s="1">
        <v>2.0840000000000001</v>
      </c>
      <c r="N6076" s="1">
        <v>2.9750000000000001</v>
      </c>
      <c r="O6076" s="1">
        <v>72</v>
      </c>
      <c r="P6076" t="b">
        <v>0</v>
      </c>
      <c r="R6076" s="1" t="s">
        <v>1324</v>
      </c>
      <c r="S6076" s="1" t="s">
        <v>5770</v>
      </c>
      <c r="T6076" s="1" t="s">
        <v>4822</v>
      </c>
      <c r="U6076" s="1">
        <v>1</v>
      </c>
      <c r="X6076" t="str">
        <f>IFERROR(IF(ISNUMBER(FIND(".",R6076)),T6076&amp;"."&amp;SUBSTITUTE(R6076,"#","."),T6076&amp;"."&amp;LEFT(S6076,LEN(S6076)-5)&amp;IF(Table1[[#This Row],[per]]="method","."&amp;R6076,"")),"")</f>
        <v>org.jgrapht.generate.netgen.NetworkGeneratorTest.generateBipartiteMatchingProblem</v>
      </c>
    </row>
    <row r="6077" spans="1:24" x14ac:dyDescent="0.25">
      <c r="A6077" s="1" t="s">
        <v>23</v>
      </c>
      <c r="B6077" s="1" t="s">
        <v>24</v>
      </c>
      <c r="C6077" s="2">
        <v>44669</v>
      </c>
      <c r="D6077" s="1"/>
      <c r="G6077" s="1"/>
      <c r="H6077" s="1" t="s">
        <v>52</v>
      </c>
      <c r="I6077" s="1" t="s">
        <v>75</v>
      </c>
      <c r="J6077">
        <v>10</v>
      </c>
      <c r="K6077" s="1" t="s">
        <v>98</v>
      </c>
      <c r="L6077" s="1" t="s">
        <v>100</v>
      </c>
      <c r="M6077" s="1">
        <v>2.0840000000000001</v>
      </c>
      <c r="N6077" s="1">
        <v>2.9750000000000001</v>
      </c>
      <c r="O6077" s="1">
        <v>72</v>
      </c>
      <c r="P6077" t="b">
        <v>0</v>
      </c>
      <c r="R6077" s="1" t="s">
        <v>1325</v>
      </c>
      <c r="S6077" s="1" t="s">
        <v>5770</v>
      </c>
      <c r="T6077" s="1" t="s">
        <v>4822</v>
      </c>
      <c r="U6077" s="1">
        <v>1</v>
      </c>
      <c r="X6077" t="str">
        <f>IFERROR(IF(ISNUMBER(FIND(".",R6077)),T6077&amp;"."&amp;SUBSTITUTE(R6077,"#","."),T6077&amp;"."&amp;LEFT(S6077,LEN(S6077)-5)&amp;IF(Table1[[#This Row],[per]]="method","."&amp;R6077,"")),"")</f>
        <v>org.jgrapht.generate.netgen.NetworkGeneratorTest.generateMaxFlowProblem</v>
      </c>
    </row>
    <row r="6078" spans="1:24" x14ac:dyDescent="0.25">
      <c r="A6078" s="1" t="s">
        <v>23</v>
      </c>
      <c r="B6078" s="1" t="s">
        <v>24</v>
      </c>
      <c r="C6078" s="2">
        <v>44669</v>
      </c>
      <c r="D6078" s="1"/>
      <c r="G6078" s="1"/>
      <c r="H6078" s="1" t="s">
        <v>52</v>
      </c>
      <c r="I6078" s="1" t="s">
        <v>75</v>
      </c>
      <c r="J6078">
        <v>10</v>
      </c>
      <c r="K6078" s="1" t="s">
        <v>98</v>
      </c>
      <c r="L6078" s="1" t="s">
        <v>100</v>
      </c>
      <c r="M6078" s="1">
        <v>2.0840000000000001</v>
      </c>
      <c r="N6078" s="1">
        <v>2.9750000000000001</v>
      </c>
      <c r="O6078" s="1">
        <v>72</v>
      </c>
      <c r="P6078" t="b">
        <v>0</v>
      </c>
      <c r="R6078" s="1" t="s">
        <v>4199</v>
      </c>
      <c r="S6078" s="1" t="s">
        <v>5770</v>
      </c>
      <c r="T6078" s="1" t="s">
        <v>4822</v>
      </c>
      <c r="U6078" s="1">
        <v>1</v>
      </c>
      <c r="X6078" t="str">
        <f>IFERROR(IF(ISNUMBER(FIND(".",R6078)),T6078&amp;"."&amp;SUBSTITUTE(R6078,"#","."),T6078&amp;"."&amp;LEFT(S6078,LEN(S6078)-5)&amp;IF(Table1[[#This Row],[per]]="method","."&amp;R6078,"")),"")</f>
        <v>org.jgrapht.generate.netgen.NetworkGeneratorTest.generateMinCostFlowProblem</v>
      </c>
    </row>
    <row r="6079" spans="1:24" x14ac:dyDescent="0.25">
      <c r="A6079" s="1" t="s">
        <v>23</v>
      </c>
      <c r="B6079" s="1" t="s">
        <v>24</v>
      </c>
      <c r="C6079" s="2">
        <v>44669</v>
      </c>
      <c r="D6079" s="1"/>
      <c r="G6079" s="1"/>
      <c r="H6079" s="1" t="s">
        <v>52</v>
      </c>
      <c r="I6079" s="1" t="s">
        <v>75</v>
      </c>
      <c r="J6079">
        <v>10</v>
      </c>
      <c r="K6079" s="1" t="s">
        <v>98</v>
      </c>
      <c r="L6079" s="1" t="s">
        <v>100</v>
      </c>
      <c r="M6079" s="1">
        <v>2.0840000000000001</v>
      </c>
      <c r="N6079" s="1">
        <v>2.9750000000000001</v>
      </c>
      <c r="O6079" s="1">
        <v>72</v>
      </c>
      <c r="P6079" t="b">
        <v>0</v>
      </c>
      <c r="R6079" s="1" t="s">
        <v>4200</v>
      </c>
      <c r="S6079" s="1" t="s">
        <v>5770</v>
      </c>
      <c r="T6079" s="1" t="s">
        <v>4822</v>
      </c>
      <c r="U6079" s="1">
        <v>1</v>
      </c>
      <c r="X6079" t="str">
        <f>IFERROR(IF(ISNUMBER(FIND(".",R6079)),T6079&amp;"."&amp;SUBSTITUTE(R6079,"#","."),T6079&amp;"."&amp;LEFT(S6079,LEN(S6079)-5)&amp;IF(Table1[[#This Row],[per]]="method","."&amp;R6079,"")),"")</f>
        <v>org.jgrapht.generate.netgen.NetworkGeneratorTest.getMaxFlowValue</v>
      </c>
    </row>
    <row r="6080" spans="1:24" x14ac:dyDescent="0.25">
      <c r="A6080" s="1" t="s">
        <v>23</v>
      </c>
      <c r="B6080" s="1" t="s">
        <v>24</v>
      </c>
      <c r="C6080" s="2">
        <v>44669</v>
      </c>
      <c r="D6080" s="1"/>
      <c r="G6080" s="1"/>
      <c r="H6080" s="1" t="s">
        <v>52</v>
      </c>
      <c r="I6080" s="1" t="s">
        <v>75</v>
      </c>
      <c r="J6080">
        <v>10</v>
      </c>
      <c r="K6080" s="1" t="s">
        <v>98</v>
      </c>
      <c r="L6080" s="1" t="s">
        <v>100</v>
      </c>
      <c r="M6080" s="1">
        <v>2.0840000000000001</v>
      </c>
      <c r="N6080" s="1">
        <v>2.9750000000000001</v>
      </c>
      <c r="O6080" s="1">
        <v>72</v>
      </c>
      <c r="P6080" t="b">
        <v>0</v>
      </c>
      <c r="R6080" s="1" t="s">
        <v>989</v>
      </c>
      <c r="S6080" s="1" t="s">
        <v>5770</v>
      </c>
      <c r="T6080" s="1" t="s">
        <v>4822</v>
      </c>
      <c r="U6080" s="1">
        <v>1</v>
      </c>
      <c r="X6080" t="str">
        <f>IFERROR(IF(ISNUMBER(FIND(".",R6080)),T6080&amp;"."&amp;SUBSTITUTE(R6080,"#","."),T6080&amp;"."&amp;LEFT(S6080,LEN(S6080)-5)&amp;IF(Table1[[#This Row],[per]]="method","."&amp;R6080,"")),"")</f>
        <v>org.jgrapht.generate.netgen.NetworkGeneratorTest.test</v>
      </c>
    </row>
    <row r="6081" spans="1:24" x14ac:dyDescent="0.25">
      <c r="A6081" s="1" t="s">
        <v>23</v>
      </c>
      <c r="B6081" s="1" t="s">
        <v>24</v>
      </c>
      <c r="C6081" s="2">
        <v>44669</v>
      </c>
      <c r="D6081" s="1"/>
      <c r="G6081" s="1"/>
      <c r="H6081" s="1" t="s">
        <v>52</v>
      </c>
      <c r="I6081" s="1" t="s">
        <v>75</v>
      </c>
      <c r="J6081">
        <v>10</v>
      </c>
      <c r="K6081" s="1" t="s">
        <v>98</v>
      </c>
      <c r="L6081" s="1" t="s">
        <v>100</v>
      </c>
      <c r="M6081" s="1">
        <v>2.0840000000000001</v>
      </c>
      <c r="N6081" s="1">
        <v>2.9750000000000001</v>
      </c>
      <c r="O6081" s="1">
        <v>72</v>
      </c>
      <c r="P6081" t="b">
        <v>0</v>
      </c>
      <c r="R6081" s="1" t="s">
        <v>4201</v>
      </c>
      <c r="S6081" s="1" t="s">
        <v>5770</v>
      </c>
      <c r="T6081" s="1" t="s">
        <v>4822</v>
      </c>
      <c r="U6081" s="1">
        <v>1</v>
      </c>
      <c r="X6081" t="str">
        <f>IFERROR(IF(ISNUMBER(FIND(".",R6081)),T6081&amp;"."&amp;SUBSTITUTE(R6081,"#","."),T6081&amp;"."&amp;LEFT(S6081,LEN(S6081)-5)&amp;IF(Table1[[#This Row],[per]]="method","."&amp;R6081,"")),"")</f>
        <v>org.jgrapht.generate.netgen.NetworkGeneratorTest.testBipartiteMatchingProblem_LargeProblem</v>
      </c>
    </row>
    <row r="6082" spans="1:24" x14ac:dyDescent="0.25">
      <c r="A6082" s="1" t="s">
        <v>23</v>
      </c>
      <c r="B6082" s="1" t="s">
        <v>24</v>
      </c>
      <c r="C6082" s="2">
        <v>44669</v>
      </c>
      <c r="D6082" s="1"/>
      <c r="G6082" s="1"/>
      <c r="H6082" s="1" t="s">
        <v>52</v>
      </c>
      <c r="I6082" s="1" t="s">
        <v>75</v>
      </c>
      <c r="J6082">
        <v>10</v>
      </c>
      <c r="K6082" s="1" t="s">
        <v>98</v>
      </c>
      <c r="L6082" s="1" t="s">
        <v>100</v>
      </c>
      <c r="M6082" s="1">
        <v>2.0840000000000001</v>
      </c>
      <c r="N6082" s="1">
        <v>2.9750000000000001</v>
      </c>
      <c r="O6082" s="1">
        <v>72</v>
      </c>
      <c r="P6082" t="b">
        <v>0</v>
      </c>
      <c r="R6082" s="1" t="s">
        <v>4202</v>
      </c>
      <c r="S6082" s="1" t="s">
        <v>5770</v>
      </c>
      <c r="T6082" s="1" t="s">
        <v>4822</v>
      </c>
      <c r="U6082" s="1">
        <v>1</v>
      </c>
      <c r="X6082" t="str">
        <f>IFERROR(IF(ISNUMBER(FIND(".",R6082)),T6082&amp;"."&amp;SUBSTITUTE(R6082,"#","."),T6082&amp;"."&amp;LEFT(S6082,LEN(S6082)-5)&amp;IF(Table1[[#This Row],[per]]="method","."&amp;R6082,"")),"")</f>
        <v>org.jgrapht.generate.netgen.NetworkGeneratorTest.testBipartiteMatchingProblem</v>
      </c>
    </row>
    <row r="6083" spans="1:24" x14ac:dyDescent="0.25">
      <c r="A6083" s="1" t="s">
        <v>23</v>
      </c>
      <c r="B6083" s="1" t="s">
        <v>24</v>
      </c>
      <c r="C6083" s="2">
        <v>44669</v>
      </c>
      <c r="D6083" s="1"/>
      <c r="G6083" s="1"/>
      <c r="H6083" s="1" t="s">
        <v>52</v>
      </c>
      <c r="I6083" s="1" t="s">
        <v>75</v>
      </c>
      <c r="J6083">
        <v>10</v>
      </c>
      <c r="K6083" s="1" t="s">
        <v>98</v>
      </c>
      <c r="L6083" s="1" t="s">
        <v>100</v>
      </c>
      <c r="M6083" s="1">
        <v>2.0840000000000001</v>
      </c>
      <c r="N6083" s="1">
        <v>2.9750000000000001</v>
      </c>
      <c r="O6083" s="1">
        <v>72</v>
      </c>
      <c r="P6083" t="b">
        <v>0</v>
      </c>
      <c r="R6083" s="1" t="s">
        <v>4203</v>
      </c>
      <c r="S6083" s="1" t="s">
        <v>5770</v>
      </c>
      <c r="T6083" s="1" t="s">
        <v>4822</v>
      </c>
      <c r="U6083" s="1">
        <v>1</v>
      </c>
      <c r="X6083" t="str">
        <f>IFERROR(IF(ISNUMBER(FIND(".",R6083)),T6083&amp;"."&amp;SUBSTITUTE(R6083,"#","."),T6083&amp;"."&amp;LEFT(S6083,LEN(S6083)-5)&amp;IF(Table1[[#This Row],[per]]="method","."&amp;R6083,"")),"")</f>
        <v>org.jgrapht.generate.netgen.NetworkGeneratorTest.testMaxFlowProblem</v>
      </c>
    </row>
    <row r="6084" spans="1:24" x14ac:dyDescent="0.25">
      <c r="A6084" s="1" t="s">
        <v>23</v>
      </c>
      <c r="B6084" s="1" t="s">
        <v>24</v>
      </c>
      <c r="C6084" s="2">
        <v>44669</v>
      </c>
      <c r="D6084" s="1"/>
      <c r="G6084" s="1"/>
      <c r="H6084" s="1" t="s">
        <v>52</v>
      </c>
      <c r="I6084" s="1" t="s">
        <v>75</v>
      </c>
      <c r="J6084">
        <v>10</v>
      </c>
      <c r="K6084" s="1" t="s">
        <v>98</v>
      </c>
      <c r="L6084" s="1" t="s">
        <v>100</v>
      </c>
      <c r="M6084" s="1">
        <v>2.0840000000000001</v>
      </c>
      <c r="N6084" s="1">
        <v>2.9750000000000001</v>
      </c>
      <c r="O6084" s="1">
        <v>72</v>
      </c>
      <c r="P6084" t="b">
        <v>0</v>
      </c>
      <c r="R6084" s="1" t="s">
        <v>4204</v>
      </c>
      <c r="S6084" s="1" t="s">
        <v>5770</v>
      </c>
      <c r="T6084" s="1" t="s">
        <v>4822</v>
      </c>
      <c r="U6084" s="1">
        <v>1</v>
      </c>
      <c r="X6084" t="str">
        <f>IFERROR(IF(ISNUMBER(FIND(".",R6084)),T6084&amp;"."&amp;SUBSTITUTE(R6084,"#","."),T6084&amp;"."&amp;LEFT(S6084,LEN(S6084)-5)&amp;IF(Table1[[#This Row],[per]]="method","."&amp;R6084,"")),"")</f>
        <v>org.jgrapht.generate.netgen.NetworkGeneratorTest.testMinCostFlowProblem</v>
      </c>
    </row>
    <row r="6085" spans="1:24" x14ac:dyDescent="0.25">
      <c r="A6085" s="1" t="s">
        <v>23</v>
      </c>
      <c r="B6085" s="1" t="s">
        <v>24</v>
      </c>
      <c r="C6085" s="2">
        <v>44669</v>
      </c>
      <c r="D6085" s="1"/>
      <c r="G6085" s="1"/>
      <c r="H6085" s="1" t="s">
        <v>52</v>
      </c>
      <c r="I6085" s="1" t="s">
        <v>75</v>
      </c>
      <c r="J6085">
        <v>10</v>
      </c>
      <c r="K6085" s="1" t="s">
        <v>98</v>
      </c>
      <c r="L6085" s="1" t="s">
        <v>100</v>
      </c>
      <c r="M6085" s="1">
        <v>2.0840000000000001</v>
      </c>
      <c r="N6085" s="1">
        <v>2.9750000000000001</v>
      </c>
      <c r="O6085" s="1">
        <v>72</v>
      </c>
      <c r="P6085" t="b">
        <v>0</v>
      </c>
      <c r="R6085" s="1" t="s">
        <v>4205</v>
      </c>
      <c r="S6085" s="1" t="s">
        <v>5770</v>
      </c>
      <c r="T6085" s="1" t="s">
        <v>4822</v>
      </c>
      <c r="U6085" s="1">
        <v>1</v>
      </c>
      <c r="X6085" t="str">
        <f>IFERROR(IF(ISNUMBER(FIND(".",R6085)),T6085&amp;"."&amp;SUBSTITUTE(R6085,"#","."),T6085&amp;"."&amp;LEFT(S6085,LEN(S6085)-5)&amp;IF(Table1[[#This Row],[per]]="method","."&amp;R6085,"")),"")</f>
        <v>org.jgrapht.generate.netgen.NetworkGeneratorTest.testMinCostFlow_MinimumArcNumA</v>
      </c>
    </row>
    <row r="6086" spans="1:24" x14ac:dyDescent="0.25">
      <c r="A6086" s="1" t="s">
        <v>23</v>
      </c>
      <c r="B6086" s="1" t="s">
        <v>24</v>
      </c>
      <c r="C6086" s="2">
        <v>44669</v>
      </c>
      <c r="D6086" s="1"/>
      <c r="G6086" s="1"/>
      <c r="H6086" s="1" t="s">
        <v>52</v>
      </c>
      <c r="I6086" s="1" t="s">
        <v>75</v>
      </c>
      <c r="J6086">
        <v>10</v>
      </c>
      <c r="K6086" s="1" t="s">
        <v>98</v>
      </c>
      <c r="L6086" s="1" t="s">
        <v>100</v>
      </c>
      <c r="M6086" s="1">
        <v>2.0840000000000001</v>
      </c>
      <c r="N6086" s="1">
        <v>2.9750000000000001</v>
      </c>
      <c r="O6086" s="1">
        <v>72</v>
      </c>
      <c r="P6086" t="b">
        <v>0</v>
      </c>
      <c r="R6086" s="1" t="s">
        <v>3757</v>
      </c>
      <c r="S6086" s="1" t="s">
        <v>5918</v>
      </c>
      <c r="T6086" s="1" t="s">
        <v>34</v>
      </c>
      <c r="U6086" s="1">
        <v>1</v>
      </c>
      <c r="X6086" t="str">
        <f>IFERROR(IF(ISNUMBER(FIND(".",R6086)),T6086&amp;"."&amp;SUBSTITUTE(R6086,"#","."),T6086&amp;"."&amp;LEFT(S6086,LEN(S6086)-5)&amp;IF(Table1[[#This Row],[per]]="method","."&amp;R6086,"")),"")</f>
        <v>org.jgrapht.generate.BarabasiAlbertForestGeneratorTest.testDirected</v>
      </c>
    </row>
    <row r="6087" spans="1:24" x14ac:dyDescent="0.25">
      <c r="A6087" s="1" t="s">
        <v>23</v>
      </c>
      <c r="B6087" s="1" t="s">
        <v>24</v>
      </c>
      <c r="C6087" s="2">
        <v>44669</v>
      </c>
      <c r="D6087" s="1"/>
      <c r="G6087" s="1"/>
      <c r="H6087" s="1" t="s">
        <v>52</v>
      </c>
      <c r="I6087" s="1" t="s">
        <v>75</v>
      </c>
      <c r="J6087">
        <v>10</v>
      </c>
      <c r="K6087" s="1" t="s">
        <v>98</v>
      </c>
      <c r="L6087" s="1" t="s">
        <v>100</v>
      </c>
      <c r="M6087" s="1">
        <v>2.0840000000000001</v>
      </c>
      <c r="N6087" s="1">
        <v>2.9750000000000001</v>
      </c>
      <c r="O6087" s="1">
        <v>72</v>
      </c>
      <c r="P6087" t="b">
        <v>0</v>
      </c>
      <c r="R6087" s="1" t="s">
        <v>4206</v>
      </c>
      <c r="S6087" s="1" t="s">
        <v>5918</v>
      </c>
      <c r="T6087" s="1" t="s">
        <v>34</v>
      </c>
      <c r="U6087" s="1">
        <v>1</v>
      </c>
      <c r="X6087" t="str">
        <f>IFERROR(IF(ISNUMBER(FIND(".",R6087)),T6087&amp;"."&amp;SUBSTITUTE(R6087,"#","."),T6087&amp;"."&amp;LEFT(S6087,LEN(S6087)-5)&amp;IF(Table1[[#This Row],[per]]="method","."&amp;R6087,"")),"")</f>
        <v>org.jgrapht.generate.BarabasiAlbertForestGeneratorTest.testDirectedWithOneInitialNode</v>
      </c>
    </row>
    <row r="6088" spans="1:24" x14ac:dyDescent="0.25">
      <c r="A6088" s="1" t="s">
        <v>23</v>
      </c>
      <c r="B6088" s="1" t="s">
        <v>24</v>
      </c>
      <c r="C6088" s="2">
        <v>44669</v>
      </c>
      <c r="D6088" s="1"/>
      <c r="G6088" s="1"/>
      <c r="H6088" s="1" t="s">
        <v>52</v>
      </c>
      <c r="I6088" s="1" t="s">
        <v>75</v>
      </c>
      <c r="J6088">
        <v>10</v>
      </c>
      <c r="K6088" s="1" t="s">
        <v>98</v>
      </c>
      <c r="L6088" s="1" t="s">
        <v>100</v>
      </c>
      <c r="M6088" s="1">
        <v>2.0840000000000001</v>
      </c>
      <c r="N6088" s="1">
        <v>2.9750000000000001</v>
      </c>
      <c r="O6088" s="1">
        <v>72</v>
      </c>
      <c r="P6088" t="b">
        <v>0</v>
      </c>
      <c r="R6088" s="1" t="s">
        <v>4207</v>
      </c>
      <c r="S6088" s="1" t="s">
        <v>5918</v>
      </c>
      <c r="T6088" s="1" t="s">
        <v>34</v>
      </c>
      <c r="U6088" s="1">
        <v>1</v>
      </c>
      <c r="X6088" t="str">
        <f>IFERROR(IF(ISNUMBER(FIND(".",R6088)),T6088&amp;"."&amp;SUBSTITUTE(R6088,"#","."),T6088&amp;"."&amp;LEFT(S6088,LEN(S6088)-5)&amp;IF(Table1[[#This Row],[per]]="method","."&amp;R6088,"")),"")</f>
        <v>org.jgrapht.generate.BarabasiAlbertForestGeneratorTest.testNoAdditionalNodes</v>
      </c>
    </row>
    <row r="6089" spans="1:24" x14ac:dyDescent="0.25">
      <c r="A6089" s="1" t="s">
        <v>23</v>
      </c>
      <c r="B6089" s="1" t="s">
        <v>24</v>
      </c>
      <c r="C6089" s="2">
        <v>44669</v>
      </c>
      <c r="D6089" s="1"/>
      <c r="G6089" s="1"/>
      <c r="H6089" s="1" t="s">
        <v>52</v>
      </c>
      <c r="I6089" s="1" t="s">
        <v>75</v>
      </c>
      <c r="J6089">
        <v>10</v>
      </c>
      <c r="K6089" s="1" t="s">
        <v>98</v>
      </c>
      <c r="L6089" s="1" t="s">
        <v>100</v>
      </c>
      <c r="M6089" s="1">
        <v>2.0840000000000001</v>
      </c>
      <c r="N6089" s="1">
        <v>2.9750000000000001</v>
      </c>
      <c r="O6089" s="1">
        <v>72</v>
      </c>
      <c r="P6089" t="b">
        <v>0</v>
      </c>
      <c r="R6089" s="1" t="s">
        <v>3871</v>
      </c>
      <c r="S6089" s="1" t="s">
        <v>5918</v>
      </c>
      <c r="T6089" s="1" t="s">
        <v>34</v>
      </c>
      <c r="U6089" s="1">
        <v>1</v>
      </c>
      <c r="X6089" t="str">
        <f>IFERROR(IF(ISNUMBER(FIND(".",R6089)),T6089&amp;"."&amp;SUBSTITUTE(R6089,"#","."),T6089&amp;"."&amp;LEFT(S6089,LEN(S6089)-5)&amp;IF(Table1[[#This Row],[per]]="method","."&amp;R6089,"")),"")</f>
        <v>org.jgrapht.generate.BarabasiAlbertForestGeneratorTest.testUndirected</v>
      </c>
    </row>
    <row r="6090" spans="1:24" x14ac:dyDescent="0.25">
      <c r="A6090" s="1" t="s">
        <v>23</v>
      </c>
      <c r="B6090" s="1" t="s">
        <v>24</v>
      </c>
      <c r="C6090" s="2">
        <v>44669</v>
      </c>
      <c r="D6090" s="1"/>
      <c r="G6090" s="1"/>
      <c r="H6090" s="1" t="s">
        <v>52</v>
      </c>
      <c r="I6090" s="1" t="s">
        <v>75</v>
      </c>
      <c r="J6090">
        <v>10</v>
      </c>
      <c r="K6090" s="1" t="s">
        <v>98</v>
      </c>
      <c r="L6090" s="1" t="s">
        <v>100</v>
      </c>
      <c r="M6090" s="1">
        <v>2.0840000000000001</v>
      </c>
      <c r="N6090" s="1">
        <v>2.9750000000000001</v>
      </c>
      <c r="O6090" s="1">
        <v>72</v>
      </c>
      <c r="P6090" t="b">
        <v>0</v>
      </c>
      <c r="R6090" s="1" t="s">
        <v>4208</v>
      </c>
      <c r="S6090" s="1" t="s">
        <v>5918</v>
      </c>
      <c r="T6090" s="1" t="s">
        <v>34</v>
      </c>
      <c r="U6090" s="1">
        <v>1</v>
      </c>
      <c r="X6090" t="str">
        <f>IFERROR(IF(ISNUMBER(FIND(".",R6090)),T6090&amp;"."&amp;SUBSTITUTE(R6090,"#","."),T6090&amp;"."&amp;LEFT(S6090,LEN(S6090)-5)&amp;IF(Table1[[#This Row],[per]]="method","."&amp;R6090,"")),"")</f>
        <v>org.jgrapht.generate.BarabasiAlbertForestGeneratorTest.testUndirectedWithGraphWhichAlreadyHasSomeVertices</v>
      </c>
    </row>
    <row r="6091" spans="1:24" x14ac:dyDescent="0.25">
      <c r="A6091" s="1" t="s">
        <v>23</v>
      </c>
      <c r="B6091" s="1" t="s">
        <v>24</v>
      </c>
      <c r="C6091" s="2">
        <v>44669</v>
      </c>
      <c r="D6091" s="1"/>
      <c r="G6091" s="1"/>
      <c r="H6091" s="1" t="s">
        <v>52</v>
      </c>
      <c r="I6091" s="1" t="s">
        <v>75</v>
      </c>
      <c r="J6091">
        <v>10</v>
      </c>
      <c r="K6091" s="1" t="s">
        <v>98</v>
      </c>
      <c r="L6091" s="1" t="s">
        <v>100</v>
      </c>
      <c r="M6091" s="1">
        <v>2.0840000000000001</v>
      </c>
      <c r="N6091" s="1">
        <v>2.9750000000000001</v>
      </c>
      <c r="O6091" s="1">
        <v>72</v>
      </c>
      <c r="P6091" t="b">
        <v>0</v>
      </c>
      <c r="R6091" s="1" t="s">
        <v>4209</v>
      </c>
      <c r="S6091" s="1" t="s">
        <v>5918</v>
      </c>
      <c r="T6091" s="1" t="s">
        <v>34</v>
      </c>
      <c r="U6091" s="1">
        <v>1</v>
      </c>
      <c r="X6091" t="str">
        <f>IFERROR(IF(ISNUMBER(FIND(".",R6091)),T6091&amp;"."&amp;SUBSTITUTE(R6091,"#","."),T6091&amp;"."&amp;LEFT(S6091,LEN(S6091)-5)&amp;IF(Table1[[#This Row],[per]]="method","."&amp;R6091,"")),"")</f>
        <v>org.jgrapht.generate.BarabasiAlbertForestGeneratorTest.testUndirectedWithOneInitialNode</v>
      </c>
    </row>
    <row r="6092" spans="1:24" x14ac:dyDescent="0.25">
      <c r="A6092" s="1" t="s">
        <v>23</v>
      </c>
      <c r="B6092" s="1" t="s">
        <v>24</v>
      </c>
      <c r="C6092" s="2">
        <v>44669</v>
      </c>
      <c r="D6092" s="1"/>
      <c r="G6092" s="1"/>
      <c r="H6092" s="1" t="s">
        <v>52</v>
      </c>
      <c r="I6092" s="1" t="s">
        <v>75</v>
      </c>
      <c r="J6092">
        <v>10</v>
      </c>
      <c r="K6092" s="1" t="s">
        <v>98</v>
      </c>
      <c r="L6092" s="1" t="s">
        <v>100</v>
      </c>
      <c r="M6092" s="1">
        <v>2.0840000000000001</v>
      </c>
      <c r="N6092" s="1">
        <v>2.9750000000000001</v>
      </c>
      <c r="O6092" s="1">
        <v>72</v>
      </c>
      <c r="P6092" t="b">
        <v>0</v>
      </c>
      <c r="R6092" s="1" t="s">
        <v>3757</v>
      </c>
      <c r="S6092" s="1" t="s">
        <v>5860</v>
      </c>
      <c r="T6092" s="1" t="s">
        <v>34</v>
      </c>
      <c r="U6092" s="1">
        <v>1</v>
      </c>
      <c r="X6092" t="str">
        <f>IFERROR(IF(ISNUMBER(FIND(".",R6092)),T6092&amp;"."&amp;SUBSTITUTE(R6092,"#","."),T6092&amp;"."&amp;LEFT(S6092,LEN(S6092)-5)&amp;IF(Table1[[#This Row],[per]]="method","."&amp;R6092,"")),"")</f>
        <v>org.jgrapht.generate.BarabasiAlbertGraphGeneratorTest.testDirected</v>
      </c>
    </row>
    <row r="6093" spans="1:24" x14ac:dyDescent="0.25">
      <c r="A6093" s="1" t="s">
        <v>23</v>
      </c>
      <c r="B6093" s="1" t="s">
        <v>24</v>
      </c>
      <c r="C6093" s="2">
        <v>44669</v>
      </c>
      <c r="D6093" s="1"/>
      <c r="G6093" s="1"/>
      <c r="H6093" s="1" t="s">
        <v>52</v>
      </c>
      <c r="I6093" s="1" t="s">
        <v>75</v>
      </c>
      <c r="J6093">
        <v>10</v>
      </c>
      <c r="K6093" s="1" t="s">
        <v>98</v>
      </c>
      <c r="L6093" s="1" t="s">
        <v>100</v>
      </c>
      <c r="M6093" s="1">
        <v>2.0840000000000001</v>
      </c>
      <c r="N6093" s="1">
        <v>2.9750000000000001</v>
      </c>
      <c r="O6093" s="1">
        <v>72</v>
      </c>
      <c r="P6093" t="b">
        <v>0</v>
      </c>
      <c r="R6093" s="1" t="s">
        <v>4206</v>
      </c>
      <c r="S6093" s="1" t="s">
        <v>5860</v>
      </c>
      <c r="T6093" s="1" t="s">
        <v>34</v>
      </c>
      <c r="U6093" s="1">
        <v>1</v>
      </c>
      <c r="X6093" t="str">
        <f>IFERROR(IF(ISNUMBER(FIND(".",R6093)),T6093&amp;"."&amp;SUBSTITUTE(R6093,"#","."),T6093&amp;"."&amp;LEFT(S6093,LEN(S6093)-5)&amp;IF(Table1[[#This Row],[per]]="method","."&amp;R6093,"")),"")</f>
        <v>org.jgrapht.generate.BarabasiAlbertGraphGeneratorTest.testDirectedWithOneInitialNode</v>
      </c>
    </row>
    <row r="6094" spans="1:24" x14ac:dyDescent="0.25">
      <c r="A6094" s="1" t="s">
        <v>23</v>
      </c>
      <c r="B6094" s="1" t="s">
        <v>24</v>
      </c>
      <c r="C6094" s="2">
        <v>44669</v>
      </c>
      <c r="D6094" s="1"/>
      <c r="G6094" s="1"/>
      <c r="H6094" s="1" t="s">
        <v>52</v>
      </c>
      <c r="I6094" s="1" t="s">
        <v>75</v>
      </c>
      <c r="J6094">
        <v>10</v>
      </c>
      <c r="K6094" s="1" t="s">
        <v>98</v>
      </c>
      <c r="L6094" s="1" t="s">
        <v>100</v>
      </c>
      <c r="M6094" s="1">
        <v>2.0840000000000001</v>
      </c>
      <c r="N6094" s="1">
        <v>2.9750000000000001</v>
      </c>
      <c r="O6094" s="1">
        <v>72</v>
      </c>
      <c r="P6094" t="b">
        <v>0</v>
      </c>
      <c r="R6094" s="1" t="s">
        <v>3871</v>
      </c>
      <c r="S6094" s="1" t="s">
        <v>5860</v>
      </c>
      <c r="T6094" s="1" t="s">
        <v>34</v>
      </c>
      <c r="U6094" s="1">
        <v>1</v>
      </c>
      <c r="X6094" t="str">
        <f>IFERROR(IF(ISNUMBER(FIND(".",R6094)),T6094&amp;"."&amp;SUBSTITUTE(R6094,"#","."),T6094&amp;"."&amp;LEFT(S6094,LEN(S6094)-5)&amp;IF(Table1[[#This Row],[per]]="method","."&amp;R6094,"")),"")</f>
        <v>org.jgrapht.generate.BarabasiAlbertGraphGeneratorTest.testUndirected</v>
      </c>
    </row>
    <row r="6095" spans="1:24" x14ac:dyDescent="0.25">
      <c r="A6095" s="1" t="s">
        <v>23</v>
      </c>
      <c r="B6095" s="1" t="s">
        <v>24</v>
      </c>
      <c r="C6095" s="2">
        <v>44669</v>
      </c>
      <c r="D6095" s="1"/>
      <c r="G6095" s="1"/>
      <c r="H6095" s="1" t="s">
        <v>52</v>
      </c>
      <c r="I6095" s="1" t="s">
        <v>75</v>
      </c>
      <c r="J6095">
        <v>10</v>
      </c>
      <c r="K6095" s="1" t="s">
        <v>98</v>
      </c>
      <c r="L6095" s="1" t="s">
        <v>100</v>
      </c>
      <c r="M6095" s="1">
        <v>2.0840000000000001</v>
      </c>
      <c r="N6095" s="1">
        <v>2.9750000000000001</v>
      </c>
      <c r="O6095" s="1">
        <v>72</v>
      </c>
      <c r="P6095" t="b">
        <v>0</v>
      </c>
      <c r="R6095" s="1" t="s">
        <v>4208</v>
      </c>
      <c r="S6095" s="1" t="s">
        <v>5860</v>
      </c>
      <c r="T6095" s="1" t="s">
        <v>34</v>
      </c>
      <c r="U6095" s="1">
        <v>1</v>
      </c>
      <c r="X6095" t="str">
        <f>IFERROR(IF(ISNUMBER(FIND(".",R6095)),T6095&amp;"."&amp;SUBSTITUTE(R6095,"#","."),T6095&amp;"."&amp;LEFT(S6095,LEN(S6095)-5)&amp;IF(Table1[[#This Row],[per]]="method","."&amp;R6095,"")),"")</f>
        <v>org.jgrapht.generate.BarabasiAlbertGraphGeneratorTest.testUndirectedWithGraphWhichAlreadyHasSomeVertices</v>
      </c>
    </row>
    <row r="6096" spans="1:24" x14ac:dyDescent="0.25">
      <c r="A6096" s="1" t="s">
        <v>23</v>
      </c>
      <c r="B6096" s="1" t="s">
        <v>24</v>
      </c>
      <c r="C6096" s="2">
        <v>44669</v>
      </c>
      <c r="D6096" s="1"/>
      <c r="G6096" s="1"/>
      <c r="H6096" s="1" t="s">
        <v>52</v>
      </c>
      <c r="I6096" s="1" t="s">
        <v>75</v>
      </c>
      <c r="J6096">
        <v>10</v>
      </c>
      <c r="K6096" s="1" t="s">
        <v>98</v>
      </c>
      <c r="L6096" s="1" t="s">
        <v>100</v>
      </c>
      <c r="M6096" s="1">
        <v>2.0840000000000001</v>
      </c>
      <c r="N6096" s="1">
        <v>2.9750000000000001</v>
      </c>
      <c r="O6096" s="1">
        <v>72</v>
      </c>
      <c r="P6096" t="b">
        <v>0</v>
      </c>
      <c r="R6096" s="1" t="s">
        <v>4209</v>
      </c>
      <c r="S6096" s="1" t="s">
        <v>5860</v>
      </c>
      <c r="T6096" s="1" t="s">
        <v>34</v>
      </c>
      <c r="U6096" s="1">
        <v>1</v>
      </c>
      <c r="X6096" t="str">
        <f>IFERROR(IF(ISNUMBER(FIND(".",R6096)),T6096&amp;"."&amp;SUBSTITUTE(R6096,"#","."),T6096&amp;"."&amp;LEFT(S6096,LEN(S6096)-5)&amp;IF(Table1[[#This Row],[per]]="method","."&amp;R6096,"")),"")</f>
        <v>org.jgrapht.generate.BarabasiAlbertGraphGeneratorTest.testUndirectedWithOneInitialNode</v>
      </c>
    </row>
    <row r="6097" spans="1:24" x14ac:dyDescent="0.25">
      <c r="A6097" s="1" t="s">
        <v>23</v>
      </c>
      <c r="B6097" s="1" t="s">
        <v>24</v>
      </c>
      <c r="C6097" s="2">
        <v>44669</v>
      </c>
      <c r="D6097" s="1"/>
      <c r="G6097" s="1"/>
      <c r="H6097" s="1" t="s">
        <v>52</v>
      </c>
      <c r="I6097" s="1" t="s">
        <v>75</v>
      </c>
      <c r="J6097">
        <v>10</v>
      </c>
      <c r="K6097" s="1" t="s">
        <v>98</v>
      </c>
      <c r="L6097" s="1" t="s">
        <v>100</v>
      </c>
      <c r="M6097" s="1">
        <v>2.0840000000000001</v>
      </c>
      <c r="N6097" s="1">
        <v>2.9750000000000001</v>
      </c>
      <c r="O6097" s="1">
        <v>72</v>
      </c>
      <c r="P6097" t="b">
        <v>0</v>
      </c>
      <c r="R6097" s="1" t="s">
        <v>1723</v>
      </c>
      <c r="S6097" s="1" t="s">
        <v>6067</v>
      </c>
      <c r="T6097" s="1" t="s">
        <v>34</v>
      </c>
      <c r="U6097" s="1">
        <v>1</v>
      </c>
      <c r="X6097" t="str">
        <f>IFERROR(IF(ISNUMBER(FIND(".",R6097)),T6097&amp;"."&amp;SUBSTITUTE(R6097,"#","."),T6097&amp;"."&amp;LEFT(S6097,LEN(S6097)-5)&amp;IF(Table1[[#This Row],[per]]="method","."&amp;R6097,"")),"")</f>
        <v>org.jgrapht.generate.ComplementGraphGeneratorTest.testDirectedGraph</v>
      </c>
    </row>
    <row r="6098" spans="1:24" x14ac:dyDescent="0.25">
      <c r="A6098" s="1" t="s">
        <v>23</v>
      </c>
      <c r="B6098" s="1" t="s">
        <v>24</v>
      </c>
      <c r="C6098" s="2">
        <v>44669</v>
      </c>
      <c r="D6098" s="1"/>
      <c r="G6098" s="1"/>
      <c r="H6098" s="1" t="s">
        <v>52</v>
      </c>
      <c r="I6098" s="1" t="s">
        <v>75</v>
      </c>
      <c r="J6098">
        <v>10</v>
      </c>
      <c r="K6098" s="1" t="s">
        <v>98</v>
      </c>
      <c r="L6098" s="1" t="s">
        <v>100</v>
      </c>
      <c r="M6098" s="1">
        <v>2.0840000000000001</v>
      </c>
      <c r="N6098" s="1">
        <v>2.9750000000000001</v>
      </c>
      <c r="O6098" s="1">
        <v>72</v>
      </c>
      <c r="P6098" t="b">
        <v>0</v>
      </c>
      <c r="R6098" s="1" t="s">
        <v>3431</v>
      </c>
      <c r="S6098" s="1" t="s">
        <v>6067</v>
      </c>
      <c r="T6098" s="1" t="s">
        <v>34</v>
      </c>
      <c r="U6098" s="1">
        <v>1</v>
      </c>
      <c r="X6098" t="str">
        <f>IFERROR(IF(ISNUMBER(FIND(".",R6098)),T6098&amp;"."&amp;SUBSTITUTE(R6098,"#","."),T6098&amp;"."&amp;LEFT(S6098,LEN(S6098)-5)&amp;IF(Table1[[#This Row],[per]]="method","."&amp;R6098,"")),"")</f>
        <v>org.jgrapht.generate.ComplementGraphGeneratorTest.testEmptyGraph</v>
      </c>
    </row>
    <row r="6099" spans="1:24" x14ac:dyDescent="0.25">
      <c r="A6099" s="1" t="s">
        <v>23</v>
      </c>
      <c r="B6099" s="1" t="s">
        <v>24</v>
      </c>
      <c r="C6099" s="2">
        <v>44669</v>
      </c>
      <c r="D6099" s="1"/>
      <c r="G6099" s="1"/>
      <c r="H6099" s="1" t="s">
        <v>52</v>
      </c>
      <c r="I6099" s="1" t="s">
        <v>75</v>
      </c>
      <c r="J6099">
        <v>10</v>
      </c>
      <c r="K6099" s="1" t="s">
        <v>98</v>
      </c>
      <c r="L6099" s="1" t="s">
        <v>100</v>
      </c>
      <c r="M6099" s="1">
        <v>2.0840000000000001</v>
      </c>
      <c r="N6099" s="1">
        <v>2.9750000000000001</v>
      </c>
      <c r="O6099" s="1">
        <v>72</v>
      </c>
      <c r="P6099" t="b">
        <v>0</v>
      </c>
      <c r="R6099" s="1" t="s">
        <v>3242</v>
      </c>
      <c r="S6099" s="1" t="s">
        <v>6067</v>
      </c>
      <c r="T6099" s="1" t="s">
        <v>34</v>
      </c>
      <c r="U6099" s="1">
        <v>1</v>
      </c>
      <c r="X6099" t="str">
        <f>IFERROR(IF(ISNUMBER(FIND(".",R6099)),T6099&amp;"."&amp;SUBSTITUTE(R6099,"#","."),T6099&amp;"."&amp;LEFT(S6099,LEN(S6099)-5)&amp;IF(Table1[[#This Row],[per]]="method","."&amp;R6099,"")),"")</f>
        <v>org.jgrapht.generate.ComplementGraphGeneratorTest.testUndirectedGraph</v>
      </c>
    </row>
    <row r="6100" spans="1:24" x14ac:dyDescent="0.25">
      <c r="A6100" s="1" t="s">
        <v>23</v>
      </c>
      <c r="B6100" s="1" t="s">
        <v>24</v>
      </c>
      <c r="C6100" s="2">
        <v>44669</v>
      </c>
      <c r="D6100" s="1"/>
      <c r="G6100" s="1"/>
      <c r="H6100" s="1" t="s">
        <v>52</v>
      </c>
      <c r="I6100" s="1" t="s">
        <v>75</v>
      </c>
      <c r="J6100">
        <v>10</v>
      </c>
      <c r="K6100" s="1" t="s">
        <v>98</v>
      </c>
      <c r="L6100" s="1" t="s">
        <v>100</v>
      </c>
      <c r="M6100" s="1">
        <v>2.0840000000000001</v>
      </c>
      <c r="N6100" s="1">
        <v>2.9750000000000001</v>
      </c>
      <c r="O6100" s="1">
        <v>72</v>
      </c>
      <c r="P6100" t="b">
        <v>0</v>
      </c>
      <c r="R6100" s="1" t="s">
        <v>4210</v>
      </c>
      <c r="S6100" s="1" t="s">
        <v>5740</v>
      </c>
      <c r="T6100" s="1" t="s">
        <v>34</v>
      </c>
      <c r="U6100" s="1">
        <v>1</v>
      </c>
      <c r="X6100" t="str">
        <f>IFERROR(IF(ISNUMBER(FIND(".",R6100)),T6100&amp;"."&amp;SUBSTITUTE(R6100,"#","."),T6100&amp;"."&amp;LEFT(S6100,LEN(S6100)-5)&amp;IF(Table1[[#This Row],[per]]="method","."&amp;R6100,"")),"")</f>
        <v>org.jgrapht.generate.DirectedScaleFreeGraphGeneratorTest.testNoInDegreeZero</v>
      </c>
    </row>
    <row r="6101" spans="1:24" x14ac:dyDescent="0.25">
      <c r="A6101" s="1" t="s">
        <v>23</v>
      </c>
      <c r="B6101" s="1" t="s">
        <v>24</v>
      </c>
      <c r="C6101" s="2">
        <v>44669</v>
      </c>
      <c r="D6101" s="1"/>
      <c r="G6101" s="1"/>
      <c r="H6101" s="1" t="s">
        <v>52</v>
      </c>
      <c r="I6101" s="1" t="s">
        <v>75</v>
      </c>
      <c r="J6101">
        <v>10</v>
      </c>
      <c r="K6101" s="1" t="s">
        <v>98</v>
      </c>
      <c r="L6101" s="1" t="s">
        <v>100</v>
      </c>
      <c r="M6101" s="1">
        <v>2.0840000000000001</v>
      </c>
      <c r="N6101" s="1">
        <v>2.9750000000000001</v>
      </c>
      <c r="O6101" s="1">
        <v>72</v>
      </c>
      <c r="P6101" t="b">
        <v>0</v>
      </c>
      <c r="R6101" s="1" t="s">
        <v>4211</v>
      </c>
      <c r="S6101" s="1" t="s">
        <v>5740</v>
      </c>
      <c r="T6101" s="1" t="s">
        <v>34</v>
      </c>
      <c r="U6101" s="1">
        <v>1</v>
      </c>
      <c r="X6101" t="str">
        <f>IFERROR(IF(ISNUMBER(FIND(".",R6101)),T6101&amp;"."&amp;SUBSTITUTE(R6101,"#","."),T6101&amp;"."&amp;LEFT(S6101,LEN(S6101)-5)&amp;IF(Table1[[#This Row],[per]]="method","."&amp;R6101,"")),"")</f>
        <v>org.jgrapht.generate.DirectedScaleFreeGraphGeneratorTest.testNoOutDegreeZero</v>
      </c>
    </row>
    <row r="6102" spans="1:24" x14ac:dyDescent="0.25">
      <c r="A6102" s="1" t="s">
        <v>23</v>
      </c>
      <c r="B6102" s="1" t="s">
        <v>24</v>
      </c>
      <c r="C6102" s="2">
        <v>44669</v>
      </c>
      <c r="D6102" s="1"/>
      <c r="G6102" s="1"/>
      <c r="H6102" s="1" t="s">
        <v>52</v>
      </c>
      <c r="I6102" s="1" t="s">
        <v>75</v>
      </c>
      <c r="J6102">
        <v>10</v>
      </c>
      <c r="K6102" s="1" t="s">
        <v>98</v>
      </c>
      <c r="L6102" s="1" t="s">
        <v>100</v>
      </c>
      <c r="M6102" s="1">
        <v>2.0840000000000001</v>
      </c>
      <c r="N6102" s="1">
        <v>2.9750000000000001</v>
      </c>
      <c r="O6102" s="1">
        <v>72</v>
      </c>
      <c r="P6102" t="b">
        <v>0</v>
      </c>
      <c r="R6102" s="1" t="s">
        <v>4212</v>
      </c>
      <c r="S6102" s="1" t="s">
        <v>5740</v>
      </c>
      <c r="T6102" s="1" t="s">
        <v>34</v>
      </c>
      <c r="U6102" s="1">
        <v>1</v>
      </c>
      <c r="X6102" t="str">
        <f>IFERROR(IF(ISNUMBER(FIND(".",R6102)),T6102&amp;"."&amp;SUBSTITUTE(R6102,"#","."),T6102&amp;"."&amp;LEFT(S6102,LEN(S6102)-5)&amp;IF(Table1[[#This Row],[per]]="method","."&amp;R6102,"")),"")</f>
        <v>org.jgrapht.generate.DirectedScaleFreeGraphGeneratorTest.testNumberOfEdges</v>
      </c>
    </row>
    <row r="6103" spans="1:24" x14ac:dyDescent="0.25">
      <c r="A6103" s="1" t="s">
        <v>23</v>
      </c>
      <c r="B6103" s="1" t="s">
        <v>24</v>
      </c>
      <c r="C6103" s="2">
        <v>44669</v>
      </c>
      <c r="D6103" s="1"/>
      <c r="G6103" s="1"/>
      <c r="H6103" s="1" t="s">
        <v>52</v>
      </c>
      <c r="I6103" s="1" t="s">
        <v>75</v>
      </c>
      <c r="J6103">
        <v>10</v>
      </c>
      <c r="K6103" s="1" t="s">
        <v>98</v>
      </c>
      <c r="L6103" s="1" t="s">
        <v>100</v>
      </c>
      <c r="M6103" s="1">
        <v>2.0840000000000001</v>
      </c>
      <c r="N6103" s="1">
        <v>2.9750000000000001</v>
      </c>
      <c r="O6103" s="1">
        <v>72</v>
      </c>
      <c r="P6103" t="b">
        <v>0</v>
      </c>
      <c r="R6103" s="1" t="s">
        <v>4213</v>
      </c>
      <c r="S6103" s="1" t="s">
        <v>5740</v>
      </c>
      <c r="T6103" s="1" t="s">
        <v>34</v>
      </c>
      <c r="U6103" s="1">
        <v>1</v>
      </c>
      <c r="X6103" t="str">
        <f>IFERROR(IF(ISNUMBER(FIND(".",R6103)),T6103&amp;"."&amp;SUBSTITUTE(R6103,"#","."),T6103&amp;"."&amp;LEFT(S6103,LEN(S6103)-5)&amp;IF(Table1[[#This Row],[per]]="method","."&amp;R6103,"")),"")</f>
        <v>org.jgrapht.generate.DirectedScaleFreeGraphGeneratorTest.testNumberOfNodes</v>
      </c>
    </row>
    <row r="6104" spans="1:24" x14ac:dyDescent="0.25">
      <c r="A6104" s="1" t="s">
        <v>23</v>
      </c>
      <c r="B6104" s="1" t="s">
        <v>24</v>
      </c>
      <c r="C6104" s="2">
        <v>44669</v>
      </c>
      <c r="D6104" s="1"/>
      <c r="G6104" s="1"/>
      <c r="H6104" s="1" t="s">
        <v>52</v>
      </c>
      <c r="I6104" s="1" t="s">
        <v>75</v>
      </c>
      <c r="J6104">
        <v>10</v>
      </c>
      <c r="K6104" s="1" t="s">
        <v>98</v>
      </c>
      <c r="L6104" s="1" t="s">
        <v>100</v>
      </c>
      <c r="M6104" s="1">
        <v>2.0840000000000001</v>
      </c>
      <c r="N6104" s="1">
        <v>2.9750000000000001</v>
      </c>
      <c r="O6104" s="1">
        <v>72</v>
      </c>
      <c r="P6104" t="b">
        <v>0</v>
      </c>
      <c r="R6104" s="1" t="s">
        <v>4214</v>
      </c>
      <c r="S6104" s="1" t="s">
        <v>5740</v>
      </c>
      <c r="T6104" s="1" t="s">
        <v>34</v>
      </c>
      <c r="U6104" s="1">
        <v>1</v>
      </c>
      <c r="X6104" t="str">
        <f>IFERROR(IF(ISNUMBER(FIND(".",R6104)),T6104&amp;"."&amp;SUBSTITUTE(R6104,"#","."),T6104&amp;"."&amp;LEFT(S6104,LEN(S6104)-5)&amp;IF(Table1[[#This Row],[per]]="method","."&amp;R6104,"")),"")</f>
        <v>org.jgrapht.generate.DirectedScaleFreeGraphGeneratorTest.testZeroCases</v>
      </c>
    </row>
    <row r="6105" spans="1:24" x14ac:dyDescent="0.25">
      <c r="A6105" s="1" t="s">
        <v>23</v>
      </c>
      <c r="B6105" s="1" t="s">
        <v>24</v>
      </c>
      <c r="C6105" s="2">
        <v>44669</v>
      </c>
      <c r="D6105" s="1"/>
      <c r="G6105" s="1"/>
      <c r="H6105" s="1" t="s">
        <v>52</v>
      </c>
      <c r="I6105" s="1" t="s">
        <v>75</v>
      </c>
      <c r="J6105">
        <v>10</v>
      </c>
      <c r="K6105" s="1" t="s">
        <v>98</v>
      </c>
      <c r="L6105" s="1" t="s">
        <v>100</v>
      </c>
      <c r="M6105" s="1">
        <v>2.0840000000000001</v>
      </c>
      <c r="N6105" s="1">
        <v>2.9750000000000001</v>
      </c>
      <c r="O6105" s="1">
        <v>72</v>
      </c>
      <c r="P6105" t="b">
        <v>0</v>
      </c>
      <c r="R6105" s="1" t="s">
        <v>4215</v>
      </c>
      <c r="S6105" s="1" t="s">
        <v>6267</v>
      </c>
      <c r="T6105" s="1" t="s">
        <v>34</v>
      </c>
      <c r="U6105" s="1">
        <v>1</v>
      </c>
      <c r="X6105" t="str">
        <f>IFERROR(IF(ISNUMBER(FIND(".",R6105)),T6105&amp;"."&amp;SUBSTITUTE(R6105,"#","."),T6105&amp;"."&amp;LEFT(S6105,LEN(S6105)-5)&amp;IF(Table1[[#This Row],[per]]="method","."&amp;R6105,"")),"")</f>
        <v>org.jgrapht.generate.GeneralizedPetersenGraphGeneratorTest.testCubicalGraph</v>
      </c>
    </row>
    <row r="6106" spans="1:24" x14ac:dyDescent="0.25">
      <c r="A6106" s="1" t="s">
        <v>23</v>
      </c>
      <c r="B6106" s="1" t="s">
        <v>24</v>
      </c>
      <c r="C6106" s="2">
        <v>44669</v>
      </c>
      <c r="D6106" s="1"/>
      <c r="G6106" s="1"/>
      <c r="H6106" s="1" t="s">
        <v>52</v>
      </c>
      <c r="I6106" s="1" t="s">
        <v>75</v>
      </c>
      <c r="J6106">
        <v>10</v>
      </c>
      <c r="K6106" s="1" t="s">
        <v>98</v>
      </c>
      <c r="L6106" s="1" t="s">
        <v>100</v>
      </c>
      <c r="M6106" s="1">
        <v>2.0840000000000001</v>
      </c>
      <c r="N6106" s="1">
        <v>2.9750000000000001</v>
      </c>
      <c r="O6106" s="1">
        <v>72</v>
      </c>
      <c r="P6106" t="b">
        <v>0</v>
      </c>
      <c r="R6106" s="1" t="s">
        <v>4216</v>
      </c>
      <c r="S6106" s="1" t="s">
        <v>6267</v>
      </c>
      <c r="T6106" s="1" t="s">
        <v>34</v>
      </c>
      <c r="U6106" s="1">
        <v>1</v>
      </c>
      <c r="X6106" t="str">
        <f>IFERROR(IF(ISNUMBER(FIND(".",R6106)),T6106&amp;"."&amp;SUBSTITUTE(R6106,"#","."),T6106&amp;"."&amp;LEFT(S6106,LEN(S6106)-5)&amp;IF(Table1[[#This Row],[per]]="method","."&amp;R6106,"")),"")</f>
        <v>org.jgrapht.generate.GeneralizedPetersenGraphGeneratorTest.testDesarguesGraphGraph</v>
      </c>
    </row>
    <row r="6107" spans="1:24" x14ac:dyDescent="0.25">
      <c r="A6107" s="1" t="s">
        <v>23</v>
      </c>
      <c r="B6107" s="1" t="s">
        <v>24</v>
      </c>
      <c r="C6107" s="2">
        <v>44669</v>
      </c>
      <c r="D6107" s="1"/>
      <c r="G6107" s="1"/>
      <c r="H6107" s="1" t="s">
        <v>52</v>
      </c>
      <c r="I6107" s="1" t="s">
        <v>75</v>
      </c>
      <c r="J6107">
        <v>10</v>
      </c>
      <c r="K6107" s="1" t="s">
        <v>98</v>
      </c>
      <c r="L6107" s="1" t="s">
        <v>100</v>
      </c>
      <c r="M6107" s="1">
        <v>2.0840000000000001</v>
      </c>
      <c r="N6107" s="1">
        <v>2.9750000000000001</v>
      </c>
      <c r="O6107" s="1">
        <v>72</v>
      </c>
      <c r="P6107" t="b">
        <v>0</v>
      </c>
      <c r="R6107" s="1" t="s">
        <v>4217</v>
      </c>
      <c r="S6107" s="1" t="s">
        <v>6267</v>
      </c>
      <c r="T6107" s="1" t="s">
        <v>34</v>
      </c>
      <c r="U6107" s="1">
        <v>1</v>
      </c>
      <c r="X6107" t="str">
        <f>IFERROR(IF(ISNUMBER(FIND(".",R6107)),T6107&amp;"."&amp;SUBSTITUTE(R6107,"#","."),T6107&amp;"."&amp;LEFT(S6107,LEN(S6107)-5)&amp;IF(Table1[[#This Row],[per]]="method","."&amp;R6107,"")),"")</f>
        <v>org.jgrapht.generate.GeneralizedPetersenGraphGeneratorTest.testDodecahedronGraphGraph</v>
      </c>
    </row>
    <row r="6108" spans="1:24" x14ac:dyDescent="0.25">
      <c r="A6108" s="1" t="s">
        <v>23</v>
      </c>
      <c r="B6108" s="1" t="s">
        <v>24</v>
      </c>
      <c r="C6108" s="2">
        <v>44669</v>
      </c>
      <c r="D6108" s="1"/>
      <c r="G6108" s="1"/>
      <c r="H6108" s="1" t="s">
        <v>52</v>
      </c>
      <c r="I6108" s="1" t="s">
        <v>75</v>
      </c>
      <c r="J6108">
        <v>10</v>
      </c>
      <c r="K6108" s="1" t="s">
        <v>98</v>
      </c>
      <c r="L6108" s="1" t="s">
        <v>100</v>
      </c>
      <c r="M6108" s="1">
        <v>2.0840000000000001</v>
      </c>
      <c r="N6108" s="1">
        <v>2.9750000000000001</v>
      </c>
      <c r="O6108" s="1">
        <v>72</v>
      </c>
      <c r="P6108" t="b">
        <v>0</v>
      </c>
      <c r="R6108" s="1" t="s">
        <v>4218</v>
      </c>
      <c r="S6108" s="1" t="s">
        <v>6267</v>
      </c>
      <c r="T6108" s="1" t="s">
        <v>34</v>
      </c>
      <c r="U6108" s="1">
        <v>1</v>
      </c>
      <c r="X6108" t="str">
        <f>IFERROR(IF(ISNUMBER(FIND(".",R6108)),T6108&amp;"."&amp;SUBSTITUTE(R6108,"#","."),T6108&amp;"."&amp;LEFT(S6108,LEN(S6108)-5)&amp;IF(Table1[[#This Row],[per]]="method","."&amp;R6108,"")),"")</f>
        <v>org.jgrapht.generate.GeneralizedPetersenGraphGeneratorTest.testDuererGraphGraph</v>
      </c>
    </row>
    <row r="6109" spans="1:24" x14ac:dyDescent="0.25">
      <c r="A6109" s="1" t="s">
        <v>23</v>
      </c>
      <c r="B6109" s="1" t="s">
        <v>24</v>
      </c>
      <c r="C6109" s="2">
        <v>44669</v>
      </c>
      <c r="D6109" s="1"/>
      <c r="G6109" s="1"/>
      <c r="H6109" s="1" t="s">
        <v>52</v>
      </c>
      <c r="I6109" s="1" t="s">
        <v>75</v>
      </c>
      <c r="J6109">
        <v>10</v>
      </c>
      <c r="K6109" s="1" t="s">
        <v>98</v>
      </c>
      <c r="L6109" s="1" t="s">
        <v>100</v>
      </c>
      <c r="M6109" s="1">
        <v>2.0840000000000001</v>
      </c>
      <c r="N6109" s="1">
        <v>2.9750000000000001</v>
      </c>
      <c r="O6109" s="1">
        <v>72</v>
      </c>
      <c r="P6109" t="b">
        <v>0</v>
      </c>
      <c r="R6109" s="1" t="s">
        <v>4219</v>
      </c>
      <c r="S6109" s="1" t="s">
        <v>6267</v>
      </c>
      <c r="T6109" s="1" t="s">
        <v>34</v>
      </c>
      <c r="U6109" s="1">
        <v>1</v>
      </c>
      <c r="X6109" t="str">
        <f>IFERROR(IF(ISNUMBER(FIND(".",R6109)),T6109&amp;"."&amp;SUBSTITUTE(R6109,"#","."),T6109&amp;"."&amp;LEFT(S6109,LEN(S6109)-5)&amp;IF(Table1[[#This Row],[per]]="method","."&amp;R6109,"")),"")</f>
        <v>org.jgrapht.generate.GeneralizedPetersenGraphGeneratorTest.testMoebiusKantorGraph</v>
      </c>
    </row>
    <row r="6110" spans="1:24" x14ac:dyDescent="0.25">
      <c r="A6110" s="1" t="s">
        <v>23</v>
      </c>
      <c r="B6110" s="1" t="s">
        <v>24</v>
      </c>
      <c r="C6110" s="2">
        <v>44669</v>
      </c>
      <c r="D6110" s="1"/>
      <c r="G6110" s="1"/>
      <c r="H6110" s="1" t="s">
        <v>52</v>
      </c>
      <c r="I6110" s="1" t="s">
        <v>75</v>
      </c>
      <c r="J6110">
        <v>10</v>
      </c>
      <c r="K6110" s="1" t="s">
        <v>98</v>
      </c>
      <c r="L6110" s="1" t="s">
        <v>100</v>
      </c>
      <c r="M6110" s="1">
        <v>2.0840000000000001</v>
      </c>
      <c r="N6110" s="1">
        <v>2.9750000000000001</v>
      </c>
      <c r="O6110" s="1">
        <v>72</v>
      </c>
      <c r="P6110" t="b">
        <v>0</v>
      </c>
      <c r="R6110" s="1" t="s">
        <v>4220</v>
      </c>
      <c r="S6110" s="1" t="s">
        <v>6267</v>
      </c>
      <c r="T6110" s="1" t="s">
        <v>34</v>
      </c>
      <c r="U6110" s="1">
        <v>1</v>
      </c>
      <c r="X6110" t="str">
        <f>IFERROR(IF(ISNUMBER(FIND(".",R6110)),T6110&amp;"."&amp;SUBSTITUTE(R6110,"#","."),T6110&amp;"."&amp;LEFT(S6110,LEN(S6110)-5)&amp;IF(Table1[[#This Row],[per]]="method","."&amp;R6110,"")),"")</f>
        <v>org.jgrapht.generate.GeneralizedPetersenGraphGeneratorTest.testNauruGraphGraph</v>
      </c>
    </row>
    <row r="6111" spans="1:24" x14ac:dyDescent="0.25">
      <c r="A6111" s="1" t="s">
        <v>23</v>
      </c>
      <c r="B6111" s="1" t="s">
        <v>24</v>
      </c>
      <c r="C6111" s="2">
        <v>44669</v>
      </c>
      <c r="D6111" s="1"/>
      <c r="G6111" s="1"/>
      <c r="H6111" s="1" t="s">
        <v>52</v>
      </c>
      <c r="I6111" s="1" t="s">
        <v>75</v>
      </c>
      <c r="J6111">
        <v>10</v>
      </c>
      <c r="K6111" s="1" t="s">
        <v>98</v>
      </c>
      <c r="L6111" s="1" t="s">
        <v>100</v>
      </c>
      <c r="M6111" s="1">
        <v>2.0840000000000001</v>
      </c>
      <c r="N6111" s="1">
        <v>2.9750000000000001</v>
      </c>
      <c r="O6111" s="1">
        <v>72</v>
      </c>
      <c r="P6111" t="b">
        <v>0</v>
      </c>
      <c r="R6111" s="1" t="s">
        <v>4221</v>
      </c>
      <c r="S6111" s="1" t="s">
        <v>6267</v>
      </c>
      <c r="T6111" s="1" t="s">
        <v>34</v>
      </c>
      <c r="U6111" s="1">
        <v>1</v>
      </c>
      <c r="X6111" t="str">
        <f>IFERROR(IF(ISNUMBER(FIND(".",R6111)),T6111&amp;"."&amp;SUBSTITUTE(R6111,"#","."),T6111&amp;"."&amp;LEFT(S6111,LEN(S6111)-5)&amp;IF(Table1[[#This Row],[per]]="method","."&amp;R6111,"")),"")</f>
        <v>org.jgrapht.generate.GeneralizedPetersenGraphGeneratorTest.testPetersenGraph</v>
      </c>
    </row>
    <row r="6112" spans="1:24" x14ac:dyDescent="0.25">
      <c r="A6112" s="1" t="s">
        <v>23</v>
      </c>
      <c r="B6112" s="1" t="s">
        <v>24</v>
      </c>
      <c r="C6112" s="2">
        <v>44669</v>
      </c>
      <c r="D6112" s="1"/>
      <c r="G6112" s="1"/>
      <c r="H6112" s="1" t="s">
        <v>52</v>
      </c>
      <c r="I6112" s="1" t="s">
        <v>75</v>
      </c>
      <c r="J6112">
        <v>10</v>
      </c>
      <c r="K6112" s="1" t="s">
        <v>98</v>
      </c>
      <c r="L6112" s="1" t="s">
        <v>100</v>
      </c>
      <c r="M6112" s="1">
        <v>2.0840000000000001</v>
      </c>
      <c r="N6112" s="1">
        <v>2.9750000000000001</v>
      </c>
      <c r="O6112" s="1">
        <v>72</v>
      </c>
      <c r="P6112" t="b">
        <v>0</v>
      </c>
      <c r="R6112" s="1" t="s">
        <v>4222</v>
      </c>
      <c r="S6112" s="1" t="s">
        <v>6267</v>
      </c>
      <c r="T6112" s="1" t="s">
        <v>34</v>
      </c>
      <c r="U6112" s="1">
        <v>1</v>
      </c>
      <c r="X6112" t="str">
        <f>IFERROR(IF(ISNUMBER(FIND(".",R6112)),T6112&amp;"."&amp;SUBSTITUTE(R6112,"#","."),T6112&amp;"."&amp;LEFT(S6112,LEN(S6112)-5)&amp;IF(Table1[[#This Row],[per]]="method","."&amp;R6112,"")),"")</f>
        <v>org.jgrapht.generate.GeneralizedPetersenGraphGeneratorTest.validateBasics</v>
      </c>
    </row>
    <row r="6113" spans="1:24" x14ac:dyDescent="0.25">
      <c r="A6113" s="1" t="s">
        <v>23</v>
      </c>
      <c r="B6113" s="1" t="s">
        <v>24</v>
      </c>
      <c r="C6113" s="2">
        <v>44669</v>
      </c>
      <c r="D6113" s="1"/>
      <c r="G6113" s="1"/>
      <c r="H6113" s="1" t="s">
        <v>52</v>
      </c>
      <c r="I6113" s="1" t="s">
        <v>75</v>
      </c>
      <c r="J6113">
        <v>10</v>
      </c>
      <c r="K6113" s="1" t="s">
        <v>98</v>
      </c>
      <c r="L6113" s="1" t="s">
        <v>100</v>
      </c>
      <c r="M6113" s="1">
        <v>2.0840000000000001</v>
      </c>
      <c r="N6113" s="1">
        <v>2.9750000000000001</v>
      </c>
      <c r="O6113" s="1">
        <v>72</v>
      </c>
      <c r="P6113" t="b">
        <v>0</v>
      </c>
      <c r="R6113" s="1" t="s">
        <v>4223</v>
      </c>
      <c r="S6113" s="1" t="s">
        <v>5919</v>
      </c>
      <c r="T6113" s="1" t="s">
        <v>34</v>
      </c>
      <c r="U6113" s="1">
        <v>1</v>
      </c>
      <c r="X6113" t="str">
        <f>IFERROR(IF(ISNUMBER(FIND(".",R6113)),T6113&amp;"."&amp;SUBSTITUTE(R6113,"#","."),T6113&amp;"."&amp;LEFT(S6113,LEN(S6113)-5)&amp;IF(Table1[[#This Row],[per]]="method","."&amp;R6113,"")),"")</f>
        <v>org.jgrapht.generate.GnmRandomBipartiteGraphGeneratorTest.testZeroNodes</v>
      </c>
    </row>
    <row r="6114" spans="1:24" x14ac:dyDescent="0.25">
      <c r="A6114" s="1" t="s">
        <v>23</v>
      </c>
      <c r="B6114" s="1" t="s">
        <v>24</v>
      </c>
      <c r="C6114" s="2">
        <v>44669</v>
      </c>
      <c r="D6114" s="1"/>
      <c r="G6114" s="1"/>
      <c r="H6114" s="1" t="s">
        <v>52</v>
      </c>
      <c r="I6114" s="1" t="s">
        <v>75</v>
      </c>
      <c r="J6114">
        <v>10</v>
      </c>
      <c r="K6114" s="1" t="s">
        <v>98</v>
      </c>
      <c r="L6114" s="1" t="s">
        <v>100</v>
      </c>
      <c r="M6114" s="1">
        <v>2.0840000000000001</v>
      </c>
      <c r="N6114" s="1">
        <v>2.9750000000000001</v>
      </c>
      <c r="O6114" s="1">
        <v>72</v>
      </c>
      <c r="P6114" t="b">
        <v>0</v>
      </c>
      <c r="R6114" s="1" t="s">
        <v>4224</v>
      </c>
      <c r="S6114" s="1" t="s">
        <v>5920</v>
      </c>
      <c r="T6114" s="1" t="s">
        <v>34</v>
      </c>
      <c r="U6114" s="1">
        <v>1</v>
      </c>
      <c r="X6114" t="str">
        <f>IFERROR(IF(ISNUMBER(FIND(".",R6114)),T6114&amp;"."&amp;SUBSTITUTE(R6114,"#","."),T6114&amp;"."&amp;LEFT(S6114,LEN(S6114)-5)&amp;IF(Table1[[#This Row],[per]]="method","."&amp;R6114,"")),"")</f>
        <v>org.jgrapht.generate.GnmRandomGraphGeneratorTest.EdgeTopologyCompare.compare</v>
      </c>
    </row>
    <row r="6115" spans="1:24" x14ac:dyDescent="0.25">
      <c r="A6115" s="1" t="s">
        <v>23</v>
      </c>
      <c r="B6115" s="1" t="s">
        <v>24</v>
      </c>
      <c r="C6115" s="2">
        <v>44669</v>
      </c>
      <c r="D6115" s="1"/>
      <c r="G6115" s="1"/>
      <c r="H6115" s="1" t="s">
        <v>52</v>
      </c>
      <c r="I6115" s="1" t="s">
        <v>75</v>
      </c>
      <c r="J6115">
        <v>10</v>
      </c>
      <c r="K6115" s="1" t="s">
        <v>98</v>
      </c>
      <c r="L6115" s="1" t="s">
        <v>100</v>
      </c>
      <c r="M6115" s="1">
        <v>2.0840000000000001</v>
      </c>
      <c r="N6115" s="1">
        <v>2.9750000000000001</v>
      </c>
      <c r="O6115" s="1">
        <v>72</v>
      </c>
      <c r="P6115" t="b">
        <v>0</v>
      </c>
      <c r="R6115" s="1" t="s">
        <v>4225</v>
      </c>
      <c r="S6115" s="1" t="s">
        <v>5920</v>
      </c>
      <c r="T6115" s="1" t="s">
        <v>34</v>
      </c>
      <c r="U6115" s="1">
        <v>1</v>
      </c>
      <c r="X6115" t="str">
        <f>IFERROR(IF(ISNUMBER(FIND(".",R6115)),T6115&amp;"."&amp;SUBSTITUTE(R6115,"#","."),T6115&amp;"."&amp;LEFT(S6115,LEN(S6115)-5)&amp;IF(Table1[[#This Row],[per]]="method","."&amp;R6115,"")),"")</f>
        <v>org.jgrapht.generate.GnmRandomGraphGeneratorTest.VertexOrdering.LabelsEdge.LabelsEdge</v>
      </c>
    </row>
    <row r="6116" spans="1:24" x14ac:dyDescent="0.25">
      <c r="A6116" s="1" t="s">
        <v>23</v>
      </c>
      <c r="B6116" s="1" t="s">
        <v>24</v>
      </c>
      <c r="C6116" s="2">
        <v>44669</v>
      </c>
      <c r="D6116" s="1"/>
      <c r="G6116" s="1"/>
      <c r="H6116" s="1" t="s">
        <v>52</v>
      </c>
      <c r="I6116" s="1" t="s">
        <v>75</v>
      </c>
      <c r="J6116">
        <v>10</v>
      </c>
      <c r="K6116" s="1" t="s">
        <v>98</v>
      </c>
      <c r="L6116" s="1" t="s">
        <v>100</v>
      </c>
      <c r="M6116" s="1">
        <v>2.0840000000000001</v>
      </c>
      <c r="N6116" s="1">
        <v>2.9750000000000001</v>
      </c>
      <c r="O6116" s="1">
        <v>72</v>
      </c>
      <c r="P6116" t="b">
        <v>0</v>
      </c>
      <c r="R6116" s="1" t="s">
        <v>4226</v>
      </c>
      <c r="S6116" s="1" t="s">
        <v>5920</v>
      </c>
      <c r="T6116" s="1" t="s">
        <v>34</v>
      </c>
      <c r="U6116" s="1">
        <v>1</v>
      </c>
      <c r="X6116" t="str">
        <f>IFERROR(IF(ISNUMBER(FIND(".",R6116)),T6116&amp;"."&amp;SUBSTITUTE(R6116,"#","."),T6116&amp;"."&amp;LEFT(S6116,LEN(S6116)-5)&amp;IF(Table1[[#This Row],[per]]="method","."&amp;R6116,"")),"")</f>
        <v>org.jgrapht.generate.GnmRandomGraphGeneratorTest.VertexOrdering.LabelsEdge.hashCode</v>
      </c>
    </row>
    <row r="6117" spans="1:24" x14ac:dyDescent="0.25">
      <c r="A6117" s="1" t="s">
        <v>23</v>
      </c>
      <c r="B6117" s="1" t="s">
        <v>24</v>
      </c>
      <c r="C6117" s="2">
        <v>44669</v>
      </c>
      <c r="D6117" s="1"/>
      <c r="G6117" s="1"/>
      <c r="H6117" s="1" t="s">
        <v>52</v>
      </c>
      <c r="I6117" s="1" t="s">
        <v>75</v>
      </c>
      <c r="J6117">
        <v>10</v>
      </c>
      <c r="K6117" s="1" t="s">
        <v>98</v>
      </c>
      <c r="L6117" s="1" t="s">
        <v>100</v>
      </c>
      <c r="M6117" s="1">
        <v>2.0840000000000001</v>
      </c>
      <c r="N6117" s="1">
        <v>2.9750000000000001</v>
      </c>
      <c r="O6117" s="1">
        <v>72</v>
      </c>
      <c r="P6117" t="b">
        <v>0</v>
      </c>
      <c r="R6117" s="1" t="s">
        <v>4227</v>
      </c>
      <c r="S6117" s="1" t="s">
        <v>5920</v>
      </c>
      <c r="T6117" s="1" t="s">
        <v>34</v>
      </c>
      <c r="U6117" s="1">
        <v>1</v>
      </c>
      <c r="X6117" t="str">
        <f>IFERROR(IF(ISNUMBER(FIND(".",R6117)),T6117&amp;"."&amp;SUBSTITUTE(R6117,"#","."),T6117&amp;"."&amp;LEFT(S6117,LEN(S6117)-5)&amp;IF(Table1[[#This Row],[per]]="method","."&amp;R6117,"")),"")</f>
        <v>org.jgrapht.generate.GnmRandomGraphGeneratorTest.VertexOrdering.LabelsEdge.toString</v>
      </c>
    </row>
    <row r="6118" spans="1:24" x14ac:dyDescent="0.25">
      <c r="A6118" s="1" t="s">
        <v>23</v>
      </c>
      <c r="B6118" s="1" t="s">
        <v>24</v>
      </c>
      <c r="C6118" s="2">
        <v>44669</v>
      </c>
      <c r="D6118" s="1"/>
      <c r="G6118" s="1"/>
      <c r="H6118" s="1" t="s">
        <v>52</v>
      </c>
      <c r="I6118" s="1" t="s">
        <v>75</v>
      </c>
      <c r="J6118">
        <v>10</v>
      </c>
      <c r="K6118" s="1" t="s">
        <v>98</v>
      </c>
      <c r="L6118" s="1" t="s">
        <v>100</v>
      </c>
      <c r="M6118" s="1">
        <v>2.0840000000000001</v>
      </c>
      <c r="N6118" s="1">
        <v>2.9750000000000001</v>
      </c>
      <c r="O6118" s="1">
        <v>72</v>
      </c>
      <c r="P6118" t="b">
        <v>0</v>
      </c>
      <c r="R6118" s="1" t="s">
        <v>4228</v>
      </c>
      <c r="S6118" s="1" t="s">
        <v>5920</v>
      </c>
      <c r="T6118" s="1" t="s">
        <v>34</v>
      </c>
      <c r="U6118" s="1">
        <v>1</v>
      </c>
      <c r="X6118" t="str">
        <f>IFERROR(IF(ISNUMBER(FIND(".",R6118)),T6118&amp;"."&amp;SUBSTITUTE(R6118,"#","."),T6118&amp;"."&amp;LEFT(S6118,LEN(S6118)-5)&amp;IF(Table1[[#This Row],[per]]="method","."&amp;R6118,"")),"")</f>
        <v>org.jgrapht.generate.GnmRandomGraphGeneratorTest.VertexOrdering.VertexOrdering</v>
      </c>
    </row>
    <row r="6119" spans="1:24" x14ac:dyDescent="0.25">
      <c r="A6119" s="1" t="s">
        <v>23</v>
      </c>
      <c r="B6119" s="1" t="s">
        <v>24</v>
      </c>
      <c r="C6119" s="2">
        <v>44669</v>
      </c>
      <c r="D6119" s="1"/>
      <c r="G6119" s="1"/>
      <c r="H6119" s="1" t="s">
        <v>52</v>
      </c>
      <c r="I6119" s="1" t="s">
        <v>75</v>
      </c>
      <c r="J6119">
        <v>10</v>
      </c>
      <c r="K6119" s="1" t="s">
        <v>98</v>
      </c>
      <c r="L6119" s="1" t="s">
        <v>100</v>
      </c>
      <c r="M6119" s="1">
        <v>2.0840000000000001</v>
      </c>
      <c r="N6119" s="1">
        <v>2.9750000000000001</v>
      </c>
      <c r="O6119" s="1">
        <v>72</v>
      </c>
      <c r="P6119" t="b">
        <v>0</v>
      </c>
      <c r="R6119" s="1" t="s">
        <v>4228</v>
      </c>
      <c r="S6119" s="1" t="s">
        <v>5920</v>
      </c>
      <c r="T6119" s="1" t="s">
        <v>34</v>
      </c>
      <c r="U6119" s="1">
        <v>1</v>
      </c>
      <c r="X6119" t="str">
        <f>IFERROR(IF(ISNUMBER(FIND(".",R6119)),T6119&amp;"."&amp;SUBSTITUTE(R6119,"#","."),T6119&amp;"."&amp;LEFT(S6119,LEN(S6119)-5)&amp;IF(Table1[[#This Row],[per]]="method","."&amp;R6119,"")),"")</f>
        <v>org.jgrapht.generate.GnmRandomGraphGeneratorTest.VertexOrdering.VertexOrdering</v>
      </c>
    </row>
    <row r="6120" spans="1:24" x14ac:dyDescent="0.25">
      <c r="A6120" s="1" t="s">
        <v>23</v>
      </c>
      <c r="B6120" s="1" t="s">
        <v>24</v>
      </c>
      <c r="C6120" s="2">
        <v>44669</v>
      </c>
      <c r="D6120" s="1"/>
      <c r="G6120" s="1"/>
      <c r="H6120" s="1" t="s">
        <v>52</v>
      </c>
      <c r="I6120" s="1" t="s">
        <v>75</v>
      </c>
      <c r="J6120">
        <v>10</v>
      </c>
      <c r="K6120" s="1" t="s">
        <v>98</v>
      </c>
      <c r="L6120" s="1" t="s">
        <v>100</v>
      </c>
      <c r="M6120" s="1">
        <v>2.0840000000000001</v>
      </c>
      <c r="N6120" s="1">
        <v>2.9750000000000001</v>
      </c>
      <c r="O6120" s="1">
        <v>72</v>
      </c>
      <c r="P6120" t="b">
        <v>0</v>
      </c>
      <c r="R6120" s="1" t="s">
        <v>4229</v>
      </c>
      <c r="S6120" s="1" t="s">
        <v>5920</v>
      </c>
      <c r="T6120" s="1" t="s">
        <v>34</v>
      </c>
      <c r="U6120" s="1">
        <v>1</v>
      </c>
      <c r="X6120" t="str">
        <f>IFERROR(IF(ISNUMBER(FIND(".",R6120)),T6120&amp;"."&amp;SUBSTITUTE(R6120,"#","."),T6120&amp;"."&amp;LEFT(S6120,LEN(S6120)-5)&amp;IF(Table1[[#This Row],[per]]="method","."&amp;R6120,"")),"")</f>
        <v>org.jgrapht.generate.GnmRandomGraphGeneratorTest.VertexOrdering.equalsByEdgeOrder</v>
      </c>
    </row>
    <row r="6121" spans="1:24" x14ac:dyDescent="0.25">
      <c r="A6121" s="1" t="s">
        <v>23</v>
      </c>
      <c r="B6121" s="1" t="s">
        <v>24</v>
      </c>
      <c r="C6121" s="2">
        <v>44669</v>
      </c>
      <c r="D6121" s="1"/>
      <c r="G6121" s="1"/>
      <c r="H6121" s="1" t="s">
        <v>52</v>
      </c>
      <c r="I6121" s="1" t="s">
        <v>75</v>
      </c>
      <c r="J6121">
        <v>10</v>
      </c>
      <c r="K6121" s="1" t="s">
        <v>98</v>
      </c>
      <c r="L6121" s="1" t="s">
        <v>100</v>
      </c>
      <c r="M6121" s="1">
        <v>2.0840000000000001</v>
      </c>
      <c r="N6121" s="1">
        <v>2.9750000000000001</v>
      </c>
      <c r="O6121" s="1">
        <v>72</v>
      </c>
      <c r="P6121" t="b">
        <v>0</v>
      </c>
      <c r="R6121" s="1" t="s">
        <v>4230</v>
      </c>
      <c r="S6121" s="1" t="s">
        <v>5920</v>
      </c>
      <c r="T6121" s="1" t="s">
        <v>34</v>
      </c>
      <c r="U6121" s="1">
        <v>1</v>
      </c>
      <c r="X6121" t="str">
        <f>IFERROR(IF(ISNUMBER(FIND(".",R6121)),T6121&amp;"."&amp;SUBSTITUTE(R6121,"#","."),T6121&amp;"."&amp;LEFT(S6121,LEN(S6121)-5)&amp;IF(Table1[[#This Row],[per]]="method","."&amp;R6121,"")),"")</f>
        <v>org.jgrapht.generate.GnmRandomGraphGeneratorTest.VertexOrdering.getLabelsEdgesSet</v>
      </c>
    </row>
    <row r="6122" spans="1:24" x14ac:dyDescent="0.25">
      <c r="A6122" s="1" t="s">
        <v>23</v>
      </c>
      <c r="B6122" s="1" t="s">
        <v>24</v>
      </c>
      <c r="C6122" s="2">
        <v>44669</v>
      </c>
      <c r="D6122" s="1"/>
      <c r="G6122" s="1"/>
      <c r="H6122" s="1" t="s">
        <v>52</v>
      </c>
      <c r="I6122" s="1" t="s">
        <v>75</v>
      </c>
      <c r="J6122">
        <v>10</v>
      </c>
      <c r="K6122" s="1" t="s">
        <v>98</v>
      </c>
      <c r="L6122" s="1" t="s">
        <v>100</v>
      </c>
      <c r="M6122" s="1">
        <v>2.0840000000000001</v>
      </c>
      <c r="N6122" s="1">
        <v>2.9750000000000001</v>
      </c>
      <c r="O6122" s="1">
        <v>72</v>
      </c>
      <c r="P6122" t="b">
        <v>0</v>
      </c>
      <c r="R6122" s="1" t="s">
        <v>4231</v>
      </c>
      <c r="S6122" s="1" t="s">
        <v>5920</v>
      </c>
      <c r="T6122" s="1" t="s">
        <v>34</v>
      </c>
      <c r="U6122" s="1">
        <v>1</v>
      </c>
      <c r="X6122" t="str">
        <f>IFERROR(IF(ISNUMBER(FIND(".",R6122)),T6122&amp;"."&amp;SUBSTITUTE(R6122,"#","."),T6122&amp;"."&amp;LEFT(S6122,LEN(S6122)-5)&amp;IF(Table1[[#This Row],[per]]="method","."&amp;R6122,"")),"")</f>
        <v>org.jgrapht.generate.GnmRandomGraphGeneratorTest.generateGraphs</v>
      </c>
    </row>
    <row r="6123" spans="1:24" x14ac:dyDescent="0.25">
      <c r="A6123" s="1" t="s">
        <v>23</v>
      </c>
      <c r="B6123" s="1" t="s">
        <v>24</v>
      </c>
      <c r="C6123" s="2">
        <v>44669</v>
      </c>
      <c r="D6123" s="1"/>
      <c r="G6123" s="1"/>
      <c r="H6123" s="1" t="s">
        <v>52</v>
      </c>
      <c r="I6123" s="1" t="s">
        <v>75</v>
      </c>
      <c r="J6123">
        <v>10</v>
      </c>
      <c r="K6123" s="1" t="s">
        <v>98</v>
      </c>
      <c r="L6123" s="1" t="s">
        <v>100</v>
      </c>
      <c r="M6123" s="1">
        <v>2.0840000000000001</v>
      </c>
      <c r="N6123" s="1">
        <v>2.9750000000000001</v>
      </c>
      <c r="O6123" s="1">
        <v>72</v>
      </c>
      <c r="P6123" t="b">
        <v>0</v>
      </c>
      <c r="R6123" s="1" t="s">
        <v>4232</v>
      </c>
      <c r="S6123" s="1" t="s">
        <v>5920</v>
      </c>
      <c r="T6123" s="1" t="s">
        <v>34</v>
      </c>
      <c r="U6123" s="1">
        <v>1</v>
      </c>
      <c r="X6123" t="str">
        <f>IFERROR(IF(ISNUMBER(FIND(".",R6123)),T6123&amp;"."&amp;SUBSTITUTE(R6123,"#","."),T6123&amp;"."&amp;LEFT(S6123,LEN(S6123)-5)&amp;IF(Table1[[#This Row],[per]]="method","."&amp;R6123,"")),"")</f>
        <v>org.jgrapht.generate.GnmRandomGraphGeneratorTest.testMaximumAllowedEdges</v>
      </c>
    </row>
    <row r="6124" spans="1:24" x14ac:dyDescent="0.25">
      <c r="A6124" s="1" t="s">
        <v>23</v>
      </c>
      <c r="B6124" s="1" t="s">
        <v>24</v>
      </c>
      <c r="C6124" s="2">
        <v>44669</v>
      </c>
      <c r="D6124" s="1"/>
      <c r="G6124" s="1"/>
      <c r="H6124" s="1" t="s">
        <v>52</v>
      </c>
      <c r="I6124" s="1" t="s">
        <v>75</v>
      </c>
      <c r="J6124">
        <v>10</v>
      </c>
      <c r="K6124" s="1" t="s">
        <v>98</v>
      </c>
      <c r="L6124" s="1" t="s">
        <v>100</v>
      </c>
      <c r="M6124" s="1">
        <v>2.0840000000000001</v>
      </c>
      <c r="N6124" s="1">
        <v>2.9750000000000001</v>
      </c>
      <c r="O6124" s="1">
        <v>72</v>
      </c>
      <c r="P6124" t="b">
        <v>0</v>
      </c>
      <c r="R6124" s="1" t="s">
        <v>4233</v>
      </c>
      <c r="S6124" s="1" t="s">
        <v>5920</v>
      </c>
      <c r="T6124" s="1" t="s">
        <v>34</v>
      </c>
      <c r="U6124" s="1">
        <v>1</v>
      </c>
      <c r="X6124" t="str">
        <f>IFERROR(IF(ISNUMBER(FIND(".",R6124)),T6124&amp;"."&amp;SUBSTITUTE(R6124,"#","."),T6124&amp;"."&amp;LEFT(S6124,LEN(S6124)-5)&amp;IF(Table1[[#This Row],[per]]="method","."&amp;R6124,"")),"")</f>
        <v>org.jgrapht.generate.GnmRandomGraphGeneratorTest.testZeroEdge</v>
      </c>
    </row>
    <row r="6125" spans="1:24" x14ac:dyDescent="0.25">
      <c r="A6125" s="1" t="s">
        <v>23</v>
      </c>
      <c r="B6125" s="1" t="s">
        <v>24</v>
      </c>
      <c r="C6125" s="2">
        <v>44669</v>
      </c>
      <c r="D6125" s="1"/>
      <c r="G6125" s="1"/>
      <c r="H6125" s="1" t="s">
        <v>52</v>
      </c>
      <c r="I6125" s="1" t="s">
        <v>75</v>
      </c>
      <c r="J6125">
        <v>10</v>
      </c>
      <c r="K6125" s="1" t="s">
        <v>98</v>
      </c>
      <c r="L6125" s="1" t="s">
        <v>100</v>
      </c>
      <c r="M6125" s="1">
        <v>2.0840000000000001</v>
      </c>
      <c r="N6125" s="1">
        <v>2.9750000000000001</v>
      </c>
      <c r="O6125" s="1">
        <v>72</v>
      </c>
      <c r="P6125" t="b">
        <v>0</v>
      </c>
      <c r="R6125" s="1" t="s">
        <v>4223</v>
      </c>
      <c r="S6125" s="1" t="s">
        <v>5920</v>
      </c>
      <c r="T6125" s="1" t="s">
        <v>34</v>
      </c>
      <c r="U6125" s="1">
        <v>1</v>
      </c>
      <c r="X6125" t="str">
        <f>IFERROR(IF(ISNUMBER(FIND(".",R6125)),T6125&amp;"."&amp;SUBSTITUTE(R6125,"#","."),T6125&amp;"."&amp;LEFT(S6125,LEN(S6125)-5)&amp;IF(Table1[[#This Row],[per]]="method","."&amp;R6125,"")),"")</f>
        <v>org.jgrapht.generate.GnmRandomGraphGeneratorTest.testZeroNodes</v>
      </c>
    </row>
    <row r="6126" spans="1:24" x14ac:dyDescent="0.25">
      <c r="A6126" s="1" t="s">
        <v>23</v>
      </c>
      <c r="B6126" s="1" t="s">
        <v>24</v>
      </c>
      <c r="C6126" s="2">
        <v>44669</v>
      </c>
      <c r="D6126" s="1"/>
      <c r="G6126" s="1"/>
      <c r="H6126" s="1" t="s">
        <v>52</v>
      </c>
      <c r="I6126" s="1" t="s">
        <v>75</v>
      </c>
      <c r="J6126">
        <v>10</v>
      </c>
      <c r="K6126" s="1" t="s">
        <v>98</v>
      </c>
      <c r="L6126" s="1" t="s">
        <v>100</v>
      </c>
      <c r="M6126" s="1">
        <v>2.0840000000000001</v>
      </c>
      <c r="N6126" s="1">
        <v>2.9750000000000001</v>
      </c>
      <c r="O6126" s="1">
        <v>72</v>
      </c>
      <c r="P6126" t="b">
        <v>0</v>
      </c>
      <c r="R6126" s="1" t="s">
        <v>4234</v>
      </c>
      <c r="S6126" s="1" t="s">
        <v>5861</v>
      </c>
      <c r="T6126" s="1" t="s">
        <v>34</v>
      </c>
      <c r="U6126" s="1">
        <v>1</v>
      </c>
      <c r="X6126" t="str">
        <f>IFERROR(IF(ISNUMBER(FIND(".",R6126)),T6126&amp;"."&amp;SUBSTITUTE(R6126,"#","."),T6126&amp;"."&amp;LEFT(S6126,LEN(S6126)-5)&amp;IF(Table1[[#This Row],[per]]="method","."&amp;R6126,"")),"")</f>
        <v>org.jgrapht.generate.GnpRandomBipartiteGraphGeneratorTest.testDirectedGraphGnp2</v>
      </c>
    </row>
    <row r="6127" spans="1:24" x14ac:dyDescent="0.25">
      <c r="A6127" s="1" t="s">
        <v>23</v>
      </c>
      <c r="B6127" s="1" t="s">
        <v>24</v>
      </c>
      <c r="C6127" s="2">
        <v>44669</v>
      </c>
      <c r="D6127" s="1"/>
      <c r="G6127" s="1"/>
      <c r="H6127" s="1" t="s">
        <v>52</v>
      </c>
      <c r="I6127" s="1" t="s">
        <v>75</v>
      </c>
      <c r="J6127">
        <v>10</v>
      </c>
      <c r="K6127" s="1" t="s">
        <v>98</v>
      </c>
      <c r="L6127" s="1" t="s">
        <v>100</v>
      </c>
      <c r="M6127" s="1">
        <v>2.0840000000000001</v>
      </c>
      <c r="N6127" s="1">
        <v>2.9750000000000001</v>
      </c>
      <c r="O6127" s="1">
        <v>72</v>
      </c>
      <c r="P6127" t="b">
        <v>0</v>
      </c>
      <c r="R6127" s="1" t="s">
        <v>4235</v>
      </c>
      <c r="S6127" s="1" t="s">
        <v>5861</v>
      </c>
      <c r="T6127" s="1" t="s">
        <v>34</v>
      </c>
      <c r="U6127" s="1">
        <v>1</v>
      </c>
      <c r="X6127" t="str">
        <f>IFERROR(IF(ISNUMBER(FIND(".",R6127)),T6127&amp;"."&amp;SUBSTITUTE(R6127,"#","."),T6127&amp;"."&amp;LEFT(S6127,LEN(S6127)-5)&amp;IF(Table1[[#This Row],[per]]="method","."&amp;R6127,"")),"")</f>
        <v>org.jgrapht.generate.GnpRandomBipartiteGraphGeneratorTest.testUndirectedGraphGnp2</v>
      </c>
    </row>
    <row r="6128" spans="1:24" x14ac:dyDescent="0.25">
      <c r="A6128" s="1" t="s">
        <v>23</v>
      </c>
      <c r="B6128" s="1" t="s">
        <v>24</v>
      </c>
      <c r="C6128" s="2">
        <v>44669</v>
      </c>
      <c r="D6128" s="1"/>
      <c r="G6128" s="1"/>
      <c r="H6128" s="1" t="s">
        <v>52</v>
      </c>
      <c r="I6128" s="1" t="s">
        <v>75</v>
      </c>
      <c r="J6128">
        <v>10</v>
      </c>
      <c r="K6128" s="1" t="s">
        <v>98</v>
      </c>
      <c r="L6128" s="1" t="s">
        <v>100</v>
      </c>
      <c r="M6128" s="1">
        <v>2.0840000000000001</v>
      </c>
      <c r="N6128" s="1">
        <v>2.9750000000000001</v>
      </c>
      <c r="O6128" s="1">
        <v>72</v>
      </c>
      <c r="P6128" t="b">
        <v>0</v>
      </c>
      <c r="R6128" s="1" t="s">
        <v>4236</v>
      </c>
      <c r="S6128" s="1" t="s">
        <v>5861</v>
      </c>
      <c r="T6128" s="1" t="s">
        <v>34</v>
      </c>
      <c r="U6128" s="1">
        <v>1</v>
      </c>
      <c r="X6128" t="str">
        <f>IFERROR(IF(ISNUMBER(FIND(".",R6128)),T6128&amp;"."&amp;SUBSTITUTE(R6128,"#","."),T6128&amp;"."&amp;LEFT(S6128,LEN(S6128)-5)&amp;IF(Table1[[#This Row],[per]]="method","."&amp;R6128,"")),"")</f>
        <v>org.jgrapht.generate.GnpRandomBipartiteGraphGeneratorTest.testUndirectedGraphGnp3</v>
      </c>
    </row>
    <row r="6129" spans="1:24" x14ac:dyDescent="0.25">
      <c r="A6129" s="1" t="s">
        <v>23</v>
      </c>
      <c r="B6129" s="1" t="s">
        <v>24</v>
      </c>
      <c r="C6129" s="2">
        <v>44669</v>
      </c>
      <c r="D6129" s="1"/>
      <c r="G6129" s="1"/>
      <c r="H6129" s="1" t="s">
        <v>52</v>
      </c>
      <c r="I6129" s="1" t="s">
        <v>75</v>
      </c>
      <c r="J6129">
        <v>10</v>
      </c>
      <c r="K6129" s="1" t="s">
        <v>98</v>
      </c>
      <c r="L6129" s="1" t="s">
        <v>100</v>
      </c>
      <c r="M6129" s="1">
        <v>2.0840000000000001</v>
      </c>
      <c r="N6129" s="1">
        <v>2.9750000000000001</v>
      </c>
      <c r="O6129" s="1">
        <v>72</v>
      </c>
      <c r="P6129" t="b">
        <v>0</v>
      </c>
      <c r="R6129" s="1" t="s">
        <v>4223</v>
      </c>
      <c r="S6129" s="1" t="s">
        <v>5861</v>
      </c>
      <c r="T6129" s="1" t="s">
        <v>34</v>
      </c>
      <c r="U6129" s="1">
        <v>1</v>
      </c>
      <c r="X6129" t="str">
        <f>IFERROR(IF(ISNUMBER(FIND(".",R6129)),T6129&amp;"."&amp;SUBSTITUTE(R6129,"#","."),T6129&amp;"."&amp;LEFT(S6129,LEN(S6129)-5)&amp;IF(Table1[[#This Row],[per]]="method","."&amp;R6129,"")),"")</f>
        <v>org.jgrapht.generate.GnpRandomBipartiteGraphGeneratorTest.testZeroNodes</v>
      </c>
    </row>
    <row r="6130" spans="1:24" x14ac:dyDescent="0.25">
      <c r="A6130" s="1" t="s">
        <v>23</v>
      </c>
      <c r="B6130" s="1" t="s">
        <v>24</v>
      </c>
      <c r="C6130" s="2">
        <v>44669</v>
      </c>
      <c r="D6130" s="1"/>
      <c r="G6130" s="1"/>
      <c r="H6130" s="1" t="s">
        <v>52</v>
      </c>
      <c r="I6130" s="1" t="s">
        <v>75</v>
      </c>
      <c r="J6130">
        <v>10</v>
      </c>
      <c r="K6130" s="1" t="s">
        <v>98</v>
      </c>
      <c r="L6130" s="1" t="s">
        <v>100</v>
      </c>
      <c r="M6130" s="1">
        <v>2.0840000000000001</v>
      </c>
      <c r="N6130" s="1">
        <v>2.9750000000000001</v>
      </c>
      <c r="O6130" s="1">
        <v>72</v>
      </c>
      <c r="P6130" t="b">
        <v>0</v>
      </c>
      <c r="R6130" s="1" t="s">
        <v>1704</v>
      </c>
      <c r="S6130" s="1" t="s">
        <v>5921</v>
      </c>
      <c r="T6130" s="1" t="s">
        <v>34</v>
      </c>
      <c r="U6130" s="1">
        <v>1</v>
      </c>
      <c r="X6130" t="str">
        <f>IFERROR(IF(ISNUMBER(FIND(".",R6130)),T6130&amp;"."&amp;SUBSTITUTE(R6130,"#","."),T6130&amp;"."&amp;LEFT(S6130,LEN(S6130)-5)&amp;IF(Table1[[#This Row],[per]]="method","."&amp;R6130,"")),"")</f>
        <v>org.jgrapht.generate.GnpRandomGraphGeneratorTest.testDirectedGraphGnp1</v>
      </c>
    </row>
    <row r="6131" spans="1:24" x14ac:dyDescent="0.25">
      <c r="A6131" s="1" t="s">
        <v>23</v>
      </c>
      <c r="B6131" s="1" t="s">
        <v>24</v>
      </c>
      <c r="C6131" s="2">
        <v>44669</v>
      </c>
      <c r="D6131" s="1"/>
      <c r="G6131" s="1"/>
      <c r="H6131" s="1" t="s">
        <v>52</v>
      </c>
      <c r="I6131" s="1" t="s">
        <v>75</v>
      </c>
      <c r="J6131">
        <v>10</v>
      </c>
      <c r="K6131" s="1" t="s">
        <v>98</v>
      </c>
      <c r="L6131" s="1" t="s">
        <v>100</v>
      </c>
      <c r="M6131" s="1">
        <v>2.0840000000000001</v>
      </c>
      <c r="N6131" s="1">
        <v>2.9750000000000001</v>
      </c>
      <c r="O6131" s="1">
        <v>72</v>
      </c>
      <c r="P6131" t="b">
        <v>0</v>
      </c>
      <c r="R6131" s="1" t="s">
        <v>4234</v>
      </c>
      <c r="S6131" s="1" t="s">
        <v>5921</v>
      </c>
      <c r="T6131" s="1" t="s">
        <v>34</v>
      </c>
      <c r="U6131" s="1">
        <v>1</v>
      </c>
      <c r="X6131" t="str">
        <f>IFERROR(IF(ISNUMBER(FIND(".",R6131)),T6131&amp;"."&amp;SUBSTITUTE(R6131,"#","."),T6131&amp;"."&amp;LEFT(S6131,LEN(S6131)-5)&amp;IF(Table1[[#This Row],[per]]="method","."&amp;R6131,"")),"")</f>
        <v>org.jgrapht.generate.GnpRandomGraphGeneratorTest.testDirectedGraphGnp2</v>
      </c>
    </row>
    <row r="6132" spans="1:24" x14ac:dyDescent="0.25">
      <c r="A6132" s="1" t="s">
        <v>23</v>
      </c>
      <c r="B6132" s="1" t="s">
        <v>24</v>
      </c>
      <c r="C6132" s="2">
        <v>44669</v>
      </c>
      <c r="D6132" s="1"/>
      <c r="G6132" s="1"/>
      <c r="H6132" s="1" t="s">
        <v>52</v>
      </c>
      <c r="I6132" s="1" t="s">
        <v>75</v>
      </c>
      <c r="J6132">
        <v>10</v>
      </c>
      <c r="K6132" s="1" t="s">
        <v>98</v>
      </c>
      <c r="L6132" s="1" t="s">
        <v>100</v>
      </c>
      <c r="M6132" s="1">
        <v>2.0840000000000001</v>
      </c>
      <c r="N6132" s="1">
        <v>2.9750000000000001</v>
      </c>
      <c r="O6132" s="1">
        <v>72</v>
      </c>
      <c r="P6132" t="b">
        <v>0</v>
      </c>
      <c r="R6132" s="1" t="s">
        <v>1714</v>
      </c>
      <c r="S6132" s="1" t="s">
        <v>5921</v>
      </c>
      <c r="T6132" s="1" t="s">
        <v>34</v>
      </c>
      <c r="U6132" s="1">
        <v>1</v>
      </c>
      <c r="X6132" t="str">
        <f>IFERROR(IF(ISNUMBER(FIND(".",R6132)),T6132&amp;"."&amp;SUBSTITUTE(R6132,"#","."),T6132&amp;"."&amp;LEFT(S6132,LEN(S6132)-5)&amp;IF(Table1[[#This Row],[per]]="method","."&amp;R6132,"")),"")</f>
        <v>org.jgrapht.generate.GnpRandomGraphGeneratorTest.testDirectedGraphGnp3</v>
      </c>
    </row>
    <row r="6133" spans="1:24" x14ac:dyDescent="0.25">
      <c r="A6133" s="1" t="s">
        <v>23</v>
      </c>
      <c r="B6133" s="1" t="s">
        <v>24</v>
      </c>
      <c r="C6133" s="2">
        <v>44669</v>
      </c>
      <c r="D6133" s="1"/>
      <c r="G6133" s="1"/>
      <c r="H6133" s="1" t="s">
        <v>52</v>
      </c>
      <c r="I6133" s="1" t="s">
        <v>75</v>
      </c>
      <c r="J6133">
        <v>10</v>
      </c>
      <c r="K6133" s="1" t="s">
        <v>98</v>
      </c>
      <c r="L6133" s="1" t="s">
        <v>100</v>
      </c>
      <c r="M6133" s="1">
        <v>2.0840000000000001</v>
      </c>
      <c r="N6133" s="1">
        <v>2.9750000000000001</v>
      </c>
      <c r="O6133" s="1">
        <v>72</v>
      </c>
      <c r="P6133" t="b">
        <v>0</v>
      </c>
      <c r="R6133" s="1" t="s">
        <v>4237</v>
      </c>
      <c r="S6133" s="1" t="s">
        <v>5921</v>
      </c>
      <c r="T6133" s="1" t="s">
        <v>34</v>
      </c>
      <c r="U6133" s="1">
        <v>1</v>
      </c>
      <c r="X6133" t="str">
        <f>IFERROR(IF(ISNUMBER(FIND(".",R6133)),T6133&amp;"."&amp;SUBSTITUTE(R6133,"#","."),T6133&amp;"."&amp;LEFT(S6133,LEN(S6133)-5)&amp;IF(Table1[[#This Row],[per]]="method","."&amp;R6133,"")),"")</f>
        <v>org.jgrapht.generate.GnpRandomGraphGeneratorTest.testDirectedGraphGnp4WithLoops</v>
      </c>
    </row>
    <row r="6134" spans="1:24" x14ac:dyDescent="0.25">
      <c r="A6134" s="1" t="s">
        <v>23</v>
      </c>
      <c r="B6134" s="1" t="s">
        <v>24</v>
      </c>
      <c r="C6134" s="2">
        <v>44669</v>
      </c>
      <c r="D6134" s="1"/>
      <c r="G6134" s="1"/>
      <c r="H6134" s="1" t="s">
        <v>52</v>
      </c>
      <c r="I6134" s="1" t="s">
        <v>75</v>
      </c>
      <c r="J6134">
        <v>10</v>
      </c>
      <c r="K6134" s="1" t="s">
        <v>98</v>
      </c>
      <c r="L6134" s="1" t="s">
        <v>100</v>
      </c>
      <c r="M6134" s="1">
        <v>2.0840000000000001</v>
      </c>
      <c r="N6134" s="1">
        <v>2.9750000000000001</v>
      </c>
      <c r="O6134" s="1">
        <v>72</v>
      </c>
      <c r="P6134" t="b">
        <v>0</v>
      </c>
      <c r="R6134" s="1" t="s">
        <v>1712</v>
      </c>
      <c r="S6134" s="1" t="s">
        <v>5921</v>
      </c>
      <c r="T6134" s="1" t="s">
        <v>34</v>
      </c>
      <c r="U6134" s="1">
        <v>1</v>
      </c>
      <c r="X6134" t="str">
        <f>IFERROR(IF(ISNUMBER(FIND(".",R6134)),T6134&amp;"."&amp;SUBSTITUTE(R6134,"#","."),T6134&amp;"."&amp;LEFT(S6134,LEN(S6134)-5)&amp;IF(Table1[[#This Row],[per]]="method","."&amp;R6134,"")),"")</f>
        <v>org.jgrapht.generate.GnpRandomGraphGeneratorTest.testUndirectedGraphGnp1</v>
      </c>
    </row>
    <row r="6135" spans="1:24" x14ac:dyDescent="0.25">
      <c r="A6135" s="1" t="s">
        <v>23</v>
      </c>
      <c r="B6135" s="1" t="s">
        <v>24</v>
      </c>
      <c r="C6135" s="2">
        <v>44669</v>
      </c>
      <c r="D6135" s="1"/>
      <c r="G6135" s="1"/>
      <c r="H6135" s="1" t="s">
        <v>52</v>
      </c>
      <c r="I6135" s="1" t="s">
        <v>75</v>
      </c>
      <c r="J6135">
        <v>10</v>
      </c>
      <c r="K6135" s="1" t="s">
        <v>98</v>
      </c>
      <c r="L6135" s="1" t="s">
        <v>100</v>
      </c>
      <c r="M6135" s="1">
        <v>2.0840000000000001</v>
      </c>
      <c r="N6135" s="1">
        <v>2.9750000000000001</v>
      </c>
      <c r="O6135" s="1">
        <v>72</v>
      </c>
      <c r="P6135" t="b">
        <v>0</v>
      </c>
      <c r="R6135" s="1" t="s">
        <v>4235</v>
      </c>
      <c r="S6135" s="1" t="s">
        <v>5921</v>
      </c>
      <c r="T6135" s="1" t="s">
        <v>34</v>
      </c>
      <c r="U6135" s="1">
        <v>1</v>
      </c>
      <c r="X6135" t="str">
        <f>IFERROR(IF(ISNUMBER(FIND(".",R6135)),T6135&amp;"."&amp;SUBSTITUTE(R6135,"#","."),T6135&amp;"."&amp;LEFT(S6135,LEN(S6135)-5)&amp;IF(Table1[[#This Row],[per]]="method","."&amp;R6135,"")),"")</f>
        <v>org.jgrapht.generate.GnpRandomGraphGeneratorTest.testUndirectedGraphGnp2</v>
      </c>
    </row>
    <row r="6136" spans="1:24" x14ac:dyDescent="0.25">
      <c r="A6136" s="1" t="s">
        <v>23</v>
      </c>
      <c r="B6136" s="1" t="s">
        <v>24</v>
      </c>
      <c r="C6136" s="2">
        <v>44669</v>
      </c>
      <c r="D6136" s="1"/>
      <c r="G6136" s="1"/>
      <c r="H6136" s="1" t="s">
        <v>52</v>
      </c>
      <c r="I6136" s="1" t="s">
        <v>75</v>
      </c>
      <c r="J6136">
        <v>10</v>
      </c>
      <c r="K6136" s="1" t="s">
        <v>98</v>
      </c>
      <c r="L6136" s="1" t="s">
        <v>100</v>
      </c>
      <c r="M6136" s="1">
        <v>2.0840000000000001</v>
      </c>
      <c r="N6136" s="1">
        <v>2.9750000000000001</v>
      </c>
      <c r="O6136" s="1">
        <v>72</v>
      </c>
      <c r="P6136" t="b">
        <v>0</v>
      </c>
      <c r="R6136" s="1" t="s">
        <v>4236</v>
      </c>
      <c r="S6136" s="1" t="s">
        <v>5921</v>
      </c>
      <c r="T6136" s="1" t="s">
        <v>34</v>
      </c>
      <c r="U6136" s="1">
        <v>1</v>
      </c>
      <c r="X6136" t="str">
        <f>IFERROR(IF(ISNUMBER(FIND(".",R6136)),T6136&amp;"."&amp;SUBSTITUTE(R6136,"#","."),T6136&amp;"."&amp;LEFT(S6136,LEN(S6136)-5)&amp;IF(Table1[[#This Row],[per]]="method","."&amp;R6136,"")),"")</f>
        <v>org.jgrapht.generate.GnpRandomGraphGeneratorTest.testUndirectedGraphGnp3</v>
      </c>
    </row>
    <row r="6137" spans="1:24" x14ac:dyDescent="0.25">
      <c r="A6137" s="1" t="s">
        <v>23</v>
      </c>
      <c r="B6137" s="1" t="s">
        <v>24</v>
      </c>
      <c r="C6137" s="2">
        <v>44669</v>
      </c>
      <c r="D6137" s="1"/>
      <c r="G6137" s="1"/>
      <c r="H6137" s="1" t="s">
        <v>52</v>
      </c>
      <c r="I6137" s="1" t="s">
        <v>75</v>
      </c>
      <c r="J6137">
        <v>10</v>
      </c>
      <c r="K6137" s="1" t="s">
        <v>98</v>
      </c>
      <c r="L6137" s="1" t="s">
        <v>100</v>
      </c>
      <c r="M6137" s="1">
        <v>2.0840000000000001</v>
      </c>
      <c r="N6137" s="1">
        <v>2.9750000000000001</v>
      </c>
      <c r="O6137" s="1">
        <v>72</v>
      </c>
      <c r="P6137" t="b">
        <v>0</v>
      </c>
      <c r="R6137" s="1" t="s">
        <v>4238</v>
      </c>
      <c r="S6137" s="1" t="s">
        <v>5921</v>
      </c>
      <c r="T6137" s="1" t="s">
        <v>34</v>
      </c>
      <c r="U6137" s="1">
        <v>1</v>
      </c>
      <c r="X6137" t="str">
        <f>IFERROR(IF(ISNUMBER(FIND(".",R6137)),T6137&amp;"."&amp;SUBSTITUTE(R6137,"#","."),T6137&amp;"."&amp;LEFT(S6137,LEN(S6137)-5)&amp;IF(Table1[[#This Row],[per]]="method","."&amp;R6137,"")),"")</f>
        <v>org.jgrapht.generate.GnpRandomGraphGeneratorTest.testUndirectedGraphGnp4WithLoops</v>
      </c>
    </row>
    <row r="6138" spans="1:24" x14ac:dyDescent="0.25">
      <c r="A6138" s="1" t="s">
        <v>23</v>
      </c>
      <c r="B6138" s="1" t="s">
        <v>24</v>
      </c>
      <c r="C6138" s="2">
        <v>44669</v>
      </c>
      <c r="D6138" s="1"/>
      <c r="G6138" s="1"/>
      <c r="H6138" s="1" t="s">
        <v>52</v>
      </c>
      <c r="I6138" s="1" t="s">
        <v>75</v>
      </c>
      <c r="J6138">
        <v>10</v>
      </c>
      <c r="K6138" s="1" t="s">
        <v>98</v>
      </c>
      <c r="L6138" s="1" t="s">
        <v>100</v>
      </c>
      <c r="M6138" s="1">
        <v>2.0840000000000001</v>
      </c>
      <c r="N6138" s="1">
        <v>2.9750000000000001</v>
      </c>
      <c r="O6138" s="1">
        <v>72</v>
      </c>
      <c r="P6138" t="b">
        <v>0</v>
      </c>
      <c r="R6138" s="1" t="s">
        <v>4223</v>
      </c>
      <c r="S6138" s="1" t="s">
        <v>5921</v>
      </c>
      <c r="T6138" s="1" t="s">
        <v>34</v>
      </c>
      <c r="U6138" s="1">
        <v>1</v>
      </c>
      <c r="X6138" t="str">
        <f>IFERROR(IF(ISNUMBER(FIND(".",R6138)),T6138&amp;"."&amp;SUBSTITUTE(R6138,"#","."),T6138&amp;"."&amp;LEFT(S6138,LEN(S6138)-5)&amp;IF(Table1[[#This Row],[per]]="method","."&amp;R6138,"")),"")</f>
        <v>org.jgrapht.generate.GnpRandomGraphGeneratorTest.testZeroNodes</v>
      </c>
    </row>
    <row r="6139" spans="1:24" x14ac:dyDescent="0.25">
      <c r="A6139" s="1" t="s">
        <v>23</v>
      </c>
      <c r="B6139" s="1" t="s">
        <v>24</v>
      </c>
      <c r="C6139" s="2">
        <v>44669</v>
      </c>
      <c r="D6139" s="1"/>
      <c r="G6139" s="1"/>
      <c r="H6139" s="1" t="s">
        <v>52</v>
      </c>
      <c r="I6139" s="1" t="s">
        <v>75</v>
      </c>
      <c r="J6139">
        <v>10</v>
      </c>
      <c r="K6139" s="1" t="s">
        <v>98</v>
      </c>
      <c r="L6139" s="1" t="s">
        <v>100</v>
      </c>
      <c r="M6139" s="1">
        <v>2.0840000000000001</v>
      </c>
      <c r="N6139" s="1">
        <v>2.9750000000000001</v>
      </c>
      <c r="O6139" s="1">
        <v>72</v>
      </c>
      <c r="P6139" t="b">
        <v>0</v>
      </c>
      <c r="R6139" s="1" t="s">
        <v>4239</v>
      </c>
      <c r="S6139" s="1" t="s">
        <v>5712</v>
      </c>
      <c r="T6139" s="1" t="s">
        <v>34</v>
      </c>
      <c r="U6139" s="1">
        <v>1</v>
      </c>
      <c r="X6139" t="str">
        <f>IFERROR(IF(ISNUMBER(FIND(".",R6139)),T6139&amp;"."&amp;SUBSTITUTE(R6139,"#","."),T6139&amp;"."&amp;LEFT(S6139,LEN(S6139)-5)&amp;IF(Table1[[#This Row],[per]]="method","."&amp;R6139,"")),"")</f>
        <v>org.jgrapht.generate.GraphGeneratorTest.testCompleteBipartiteGraphGenerator</v>
      </c>
    </row>
    <row r="6140" spans="1:24" x14ac:dyDescent="0.25">
      <c r="A6140" s="1" t="s">
        <v>23</v>
      </c>
      <c r="B6140" s="1" t="s">
        <v>24</v>
      </c>
      <c r="C6140" s="2">
        <v>44669</v>
      </c>
      <c r="D6140" s="1"/>
      <c r="G6140" s="1"/>
      <c r="H6140" s="1" t="s">
        <v>52</v>
      </c>
      <c r="I6140" s="1" t="s">
        <v>75</v>
      </c>
      <c r="J6140">
        <v>10</v>
      </c>
      <c r="K6140" s="1" t="s">
        <v>98</v>
      </c>
      <c r="L6140" s="1" t="s">
        <v>100</v>
      </c>
      <c r="M6140" s="1">
        <v>2.0840000000000001</v>
      </c>
      <c r="N6140" s="1">
        <v>2.9750000000000001</v>
      </c>
      <c r="O6140" s="1">
        <v>72</v>
      </c>
      <c r="P6140" t="b">
        <v>0</v>
      </c>
      <c r="R6140" s="1" t="s">
        <v>4240</v>
      </c>
      <c r="S6140" s="1" t="s">
        <v>5712</v>
      </c>
      <c r="T6140" s="1" t="s">
        <v>34</v>
      </c>
      <c r="U6140" s="1">
        <v>1</v>
      </c>
      <c r="X6140" t="str">
        <f>IFERROR(IF(ISNUMBER(FIND(".",R6140)),T6140&amp;"."&amp;SUBSTITUTE(R6140,"#","."),T6140&amp;"."&amp;LEFT(S6140,LEN(S6140)-5)&amp;IF(Table1[[#This Row],[per]]="method","."&amp;R6140,"")),"")</f>
        <v>org.jgrapht.generate.GraphGeneratorTest.testCompleteGraphGenerator</v>
      </c>
    </row>
    <row r="6141" spans="1:24" x14ac:dyDescent="0.25">
      <c r="A6141" s="1" t="s">
        <v>23</v>
      </c>
      <c r="B6141" s="1" t="s">
        <v>24</v>
      </c>
      <c r="C6141" s="2">
        <v>44669</v>
      </c>
      <c r="D6141" s="1"/>
      <c r="G6141" s="1"/>
      <c r="H6141" s="1" t="s">
        <v>52</v>
      </c>
      <c r="I6141" s="1" t="s">
        <v>75</v>
      </c>
      <c r="J6141">
        <v>10</v>
      </c>
      <c r="K6141" s="1" t="s">
        <v>98</v>
      </c>
      <c r="L6141" s="1" t="s">
        <v>100</v>
      </c>
      <c r="M6141" s="1">
        <v>2.0840000000000001</v>
      </c>
      <c r="N6141" s="1">
        <v>2.9750000000000001</v>
      </c>
      <c r="O6141" s="1">
        <v>72</v>
      </c>
      <c r="P6141" t="b">
        <v>0</v>
      </c>
      <c r="R6141" s="1" t="s">
        <v>4241</v>
      </c>
      <c r="S6141" s="1" t="s">
        <v>5712</v>
      </c>
      <c r="T6141" s="1" t="s">
        <v>34</v>
      </c>
      <c r="U6141" s="1">
        <v>1</v>
      </c>
      <c r="X6141" t="str">
        <f>IFERROR(IF(ISNUMBER(FIND(".",R6141)),T6141&amp;"."&amp;SUBSTITUTE(R6141,"#","."),T6141&amp;"."&amp;LEFT(S6141,LEN(S6141)-5)&amp;IF(Table1[[#This Row],[per]]="method","."&amp;R6141,"")),"")</f>
        <v>org.jgrapht.generate.GraphGeneratorTest.testCompleteGraphGeneratorWithDirectedGraph</v>
      </c>
    </row>
    <row r="6142" spans="1:24" x14ac:dyDescent="0.25">
      <c r="A6142" s="1" t="s">
        <v>23</v>
      </c>
      <c r="B6142" s="1" t="s">
        <v>24</v>
      </c>
      <c r="C6142" s="2">
        <v>44669</v>
      </c>
      <c r="D6142" s="1"/>
      <c r="G6142" s="1"/>
      <c r="H6142" s="1" t="s">
        <v>52</v>
      </c>
      <c r="I6142" s="1" t="s">
        <v>75</v>
      </c>
      <c r="J6142">
        <v>10</v>
      </c>
      <c r="K6142" s="1" t="s">
        <v>98</v>
      </c>
      <c r="L6142" s="1" t="s">
        <v>100</v>
      </c>
      <c r="M6142" s="1">
        <v>2.0840000000000001</v>
      </c>
      <c r="N6142" s="1">
        <v>2.9750000000000001</v>
      </c>
      <c r="O6142" s="1">
        <v>72</v>
      </c>
      <c r="P6142" t="b">
        <v>0</v>
      </c>
      <c r="R6142" s="1" t="s">
        <v>4242</v>
      </c>
      <c r="S6142" s="1" t="s">
        <v>5712</v>
      </c>
      <c r="T6142" s="1" t="s">
        <v>34</v>
      </c>
      <c r="U6142" s="1">
        <v>1</v>
      </c>
      <c r="X6142" t="str">
        <f>IFERROR(IF(ISNUMBER(FIND(".",R6142)),T6142&amp;"."&amp;SUBSTITUTE(R6142,"#","."),T6142&amp;"."&amp;LEFT(S6142,LEN(S6142)-5)&amp;IF(Table1[[#This Row],[per]]="method","."&amp;R6142,"")),"")</f>
        <v>org.jgrapht.generate.GraphGeneratorTest.testEmptyGraphGenerator</v>
      </c>
    </row>
    <row r="6143" spans="1:24" x14ac:dyDescent="0.25">
      <c r="A6143" s="1" t="s">
        <v>23</v>
      </c>
      <c r="B6143" s="1" t="s">
        <v>24</v>
      </c>
      <c r="C6143" s="2">
        <v>44669</v>
      </c>
      <c r="D6143" s="1"/>
      <c r="G6143" s="1"/>
      <c r="H6143" s="1" t="s">
        <v>52</v>
      </c>
      <c r="I6143" s="1" t="s">
        <v>75</v>
      </c>
      <c r="J6143">
        <v>10</v>
      </c>
      <c r="K6143" s="1" t="s">
        <v>98</v>
      </c>
      <c r="L6143" s="1" t="s">
        <v>100</v>
      </c>
      <c r="M6143" s="1">
        <v>2.0840000000000001</v>
      </c>
      <c r="N6143" s="1">
        <v>2.9750000000000001</v>
      </c>
      <c r="O6143" s="1">
        <v>72</v>
      </c>
      <c r="P6143" t="b">
        <v>0</v>
      </c>
      <c r="R6143" s="1" t="s">
        <v>4243</v>
      </c>
      <c r="S6143" s="1" t="s">
        <v>5712</v>
      </c>
      <c r="T6143" s="1" t="s">
        <v>34</v>
      </c>
      <c r="U6143" s="1">
        <v>1</v>
      </c>
      <c r="X6143" t="str">
        <f>IFERROR(IF(ISNUMBER(FIND(".",R6143)),T6143&amp;"."&amp;SUBSTITUTE(R6143,"#","."),T6143&amp;"."&amp;LEFT(S6143,LEN(S6143)-5)&amp;IF(Table1[[#This Row],[per]]="method","."&amp;R6143,"")),"")</f>
        <v>org.jgrapht.generate.GraphGeneratorTest.testGridGraphGenerator</v>
      </c>
    </row>
    <row r="6144" spans="1:24" x14ac:dyDescent="0.25">
      <c r="A6144" s="1" t="s">
        <v>23</v>
      </c>
      <c r="B6144" s="1" t="s">
        <v>24</v>
      </c>
      <c r="C6144" s="2">
        <v>44669</v>
      </c>
      <c r="D6144" s="1"/>
      <c r="G6144" s="1"/>
      <c r="H6144" s="1" t="s">
        <v>52</v>
      </c>
      <c r="I6144" s="1" t="s">
        <v>75</v>
      </c>
      <c r="J6144">
        <v>10</v>
      </c>
      <c r="K6144" s="1" t="s">
        <v>98</v>
      </c>
      <c r="L6144" s="1" t="s">
        <v>100</v>
      </c>
      <c r="M6144" s="1">
        <v>2.0840000000000001</v>
      </c>
      <c r="N6144" s="1">
        <v>2.9750000000000001</v>
      </c>
      <c r="O6144" s="1">
        <v>72</v>
      </c>
      <c r="P6144" t="b">
        <v>0</v>
      </c>
      <c r="R6144" s="1" t="s">
        <v>4244</v>
      </c>
      <c r="S6144" s="1" t="s">
        <v>5712</v>
      </c>
      <c r="T6144" s="1" t="s">
        <v>34</v>
      </c>
      <c r="U6144" s="1">
        <v>1</v>
      </c>
      <c r="X6144" t="str">
        <f>IFERROR(IF(ISNUMBER(FIND(".",R6144)),T6144&amp;"."&amp;SUBSTITUTE(R6144,"#","."),T6144&amp;"."&amp;LEFT(S6144,LEN(S6144)-5)&amp;IF(Table1[[#This Row],[per]]="method","."&amp;R6144,"")),"")</f>
        <v>org.jgrapht.generate.GraphGeneratorTest.testHyperCubeGraphGenerator</v>
      </c>
    </row>
    <row r="6145" spans="1:24" x14ac:dyDescent="0.25">
      <c r="A6145" s="1" t="s">
        <v>23</v>
      </c>
      <c r="B6145" s="1" t="s">
        <v>24</v>
      </c>
      <c r="C6145" s="2">
        <v>44669</v>
      </c>
      <c r="D6145" s="1"/>
      <c r="G6145" s="1"/>
      <c r="H6145" s="1" t="s">
        <v>52</v>
      </c>
      <c r="I6145" s="1" t="s">
        <v>75</v>
      </c>
      <c r="J6145">
        <v>10</v>
      </c>
      <c r="K6145" s="1" t="s">
        <v>98</v>
      </c>
      <c r="L6145" s="1" t="s">
        <v>100</v>
      </c>
      <c r="M6145" s="1">
        <v>2.0840000000000001</v>
      </c>
      <c r="N6145" s="1">
        <v>2.9750000000000001</v>
      </c>
      <c r="O6145" s="1">
        <v>72</v>
      </c>
      <c r="P6145" t="b">
        <v>0</v>
      </c>
      <c r="R6145" s="1" t="s">
        <v>4245</v>
      </c>
      <c r="S6145" s="1" t="s">
        <v>5712</v>
      </c>
      <c r="T6145" s="1" t="s">
        <v>34</v>
      </c>
      <c r="U6145" s="1">
        <v>1</v>
      </c>
      <c r="X6145" t="str">
        <f>IFERROR(IF(ISNUMBER(FIND(".",R6145)),T6145&amp;"."&amp;SUBSTITUTE(R6145,"#","."),T6145&amp;"."&amp;LEFT(S6145,LEN(S6145)-5)&amp;IF(Table1[[#This Row],[per]]="method","."&amp;R6145,"")),"")</f>
        <v>org.jgrapht.generate.GraphGeneratorTest.testStarGraphGenerator</v>
      </c>
    </row>
    <row r="6146" spans="1:24" x14ac:dyDescent="0.25">
      <c r="A6146" s="1" t="s">
        <v>23</v>
      </c>
      <c r="B6146" s="1" t="s">
        <v>24</v>
      </c>
      <c r="C6146" s="2">
        <v>44669</v>
      </c>
      <c r="D6146" s="1"/>
      <c r="G6146" s="1"/>
      <c r="H6146" s="1" t="s">
        <v>52</v>
      </c>
      <c r="I6146" s="1" t="s">
        <v>75</v>
      </c>
      <c r="J6146">
        <v>10</v>
      </c>
      <c r="K6146" s="1" t="s">
        <v>98</v>
      </c>
      <c r="L6146" s="1" t="s">
        <v>100</v>
      </c>
      <c r="M6146" s="1">
        <v>2.0840000000000001</v>
      </c>
      <c r="N6146" s="1">
        <v>2.9750000000000001</v>
      </c>
      <c r="O6146" s="1">
        <v>72</v>
      </c>
      <c r="P6146" t="b">
        <v>0</v>
      </c>
      <c r="R6146" s="1" t="s">
        <v>3757</v>
      </c>
      <c r="S6146" s="1" t="s">
        <v>5805</v>
      </c>
      <c r="T6146" s="1" t="s">
        <v>34</v>
      </c>
      <c r="U6146" s="1">
        <v>1</v>
      </c>
      <c r="X6146" t="str">
        <f>IFERROR(IF(ISNUMBER(FIND(".",R6146)),T6146&amp;"."&amp;SUBSTITUTE(R6146,"#","."),T6146&amp;"."&amp;LEFT(S6146,LEN(S6146)-5)&amp;IF(Table1[[#This Row],[per]]="method","."&amp;R6146,"")),"")</f>
        <v>org.jgrapht.generate.KleinbergSmallWorldGraphGeneratorTest.testDirected</v>
      </c>
    </row>
    <row r="6147" spans="1:24" x14ac:dyDescent="0.25">
      <c r="A6147" s="1" t="s">
        <v>23</v>
      </c>
      <c r="B6147" s="1" t="s">
        <v>24</v>
      </c>
      <c r="C6147" s="2">
        <v>44669</v>
      </c>
      <c r="D6147" s="1"/>
      <c r="G6147" s="1"/>
      <c r="H6147" s="1" t="s">
        <v>52</v>
      </c>
      <c r="I6147" s="1" t="s">
        <v>75</v>
      </c>
      <c r="J6147">
        <v>10</v>
      </c>
      <c r="K6147" s="1" t="s">
        <v>98</v>
      </c>
      <c r="L6147" s="1" t="s">
        <v>100</v>
      </c>
      <c r="M6147" s="1">
        <v>2.0840000000000001</v>
      </c>
      <c r="N6147" s="1">
        <v>2.9750000000000001</v>
      </c>
      <c r="O6147" s="1">
        <v>72</v>
      </c>
      <c r="P6147" t="b">
        <v>0</v>
      </c>
      <c r="R6147" s="1" t="s">
        <v>4246</v>
      </c>
      <c r="S6147" s="1" t="s">
        <v>5805</v>
      </c>
      <c r="T6147" s="1" t="s">
        <v>34</v>
      </c>
      <c r="U6147" s="1">
        <v>1</v>
      </c>
      <c r="X6147" t="str">
        <f>IFERROR(IF(ISNUMBER(FIND(".",R6147)),T6147&amp;"."&amp;SUBSTITUTE(R6147,"#","."),T6147&amp;"."&amp;LEFT(S6147,LEN(S6147)-5)&amp;IF(Table1[[#This Row],[per]]="method","."&amp;R6147,"")),"")</f>
        <v>org.jgrapht.generate.KleinbergSmallWorldGraphGeneratorTest.testDirectedWithUniform</v>
      </c>
    </row>
    <row r="6148" spans="1:24" x14ac:dyDescent="0.25">
      <c r="A6148" s="1" t="s">
        <v>23</v>
      </c>
      <c r="B6148" s="1" t="s">
        <v>24</v>
      </c>
      <c r="C6148" s="2">
        <v>44669</v>
      </c>
      <c r="D6148" s="1"/>
      <c r="G6148" s="1"/>
      <c r="H6148" s="1" t="s">
        <v>52</v>
      </c>
      <c r="I6148" s="1" t="s">
        <v>75</v>
      </c>
      <c r="J6148">
        <v>10</v>
      </c>
      <c r="K6148" s="1" t="s">
        <v>98</v>
      </c>
      <c r="L6148" s="1" t="s">
        <v>100</v>
      </c>
      <c r="M6148" s="1">
        <v>2.0840000000000001</v>
      </c>
      <c r="N6148" s="1">
        <v>2.9750000000000001</v>
      </c>
      <c r="O6148" s="1">
        <v>72</v>
      </c>
      <c r="P6148" t="b">
        <v>0</v>
      </c>
      <c r="R6148" s="1" t="s">
        <v>3871</v>
      </c>
      <c r="S6148" s="1" t="s">
        <v>5805</v>
      </c>
      <c r="T6148" s="1" t="s">
        <v>34</v>
      </c>
      <c r="U6148" s="1">
        <v>1</v>
      </c>
      <c r="X6148" t="str">
        <f>IFERROR(IF(ISNUMBER(FIND(".",R6148)),T6148&amp;"."&amp;SUBSTITUTE(R6148,"#","."),T6148&amp;"."&amp;LEFT(S6148,LEN(S6148)-5)&amp;IF(Table1[[#This Row],[per]]="method","."&amp;R6148,"")),"")</f>
        <v>org.jgrapht.generate.KleinbergSmallWorldGraphGeneratorTest.testUndirected</v>
      </c>
    </row>
    <row r="6149" spans="1:24" x14ac:dyDescent="0.25">
      <c r="A6149" s="1" t="s">
        <v>23</v>
      </c>
      <c r="B6149" s="1" t="s">
        <v>24</v>
      </c>
      <c r="C6149" s="2">
        <v>44669</v>
      </c>
      <c r="D6149" s="1"/>
      <c r="G6149" s="1"/>
      <c r="H6149" s="1" t="s">
        <v>52</v>
      </c>
      <c r="I6149" s="1" t="s">
        <v>75</v>
      </c>
      <c r="J6149">
        <v>10</v>
      </c>
      <c r="K6149" s="1" t="s">
        <v>98</v>
      </c>
      <c r="L6149" s="1" t="s">
        <v>100</v>
      </c>
      <c r="M6149" s="1">
        <v>2.0840000000000001</v>
      </c>
      <c r="N6149" s="1">
        <v>2.9750000000000001</v>
      </c>
      <c r="O6149" s="1">
        <v>72</v>
      </c>
      <c r="P6149" t="b">
        <v>0</v>
      </c>
      <c r="R6149" s="1" t="s">
        <v>3757</v>
      </c>
      <c r="S6149" s="1" t="s">
        <v>5862</v>
      </c>
      <c r="T6149" s="1" t="s">
        <v>34</v>
      </c>
      <c r="U6149" s="1">
        <v>1</v>
      </c>
      <c r="X6149" t="str">
        <f>IFERROR(IF(ISNUMBER(FIND(".",R6149)),T6149&amp;"."&amp;SUBSTITUTE(R6149,"#","."),T6149&amp;"."&amp;LEFT(S6149,LEN(S6149)-5)&amp;IF(Table1[[#This Row],[per]]="method","."&amp;R6149,"")),"")</f>
        <v>org.jgrapht.generate.LinearizedChordDiagramGraphGeneratorTest.testDirected</v>
      </c>
    </row>
    <row r="6150" spans="1:24" x14ac:dyDescent="0.25">
      <c r="A6150" s="1" t="s">
        <v>23</v>
      </c>
      <c r="B6150" s="1" t="s">
        <v>24</v>
      </c>
      <c r="C6150" s="2">
        <v>44669</v>
      </c>
      <c r="D6150" s="1"/>
      <c r="G6150" s="1"/>
      <c r="H6150" s="1" t="s">
        <v>52</v>
      </c>
      <c r="I6150" s="1" t="s">
        <v>75</v>
      </c>
      <c r="J6150">
        <v>10</v>
      </c>
      <c r="K6150" s="1" t="s">
        <v>98</v>
      </c>
      <c r="L6150" s="1" t="s">
        <v>100</v>
      </c>
      <c r="M6150" s="1">
        <v>2.0840000000000001</v>
      </c>
      <c r="N6150" s="1">
        <v>2.9750000000000001</v>
      </c>
      <c r="O6150" s="1">
        <v>72</v>
      </c>
      <c r="P6150" t="b">
        <v>0</v>
      </c>
      <c r="R6150" s="1" t="s">
        <v>4247</v>
      </c>
      <c r="S6150" s="1" t="s">
        <v>5862</v>
      </c>
      <c r="T6150" s="1" t="s">
        <v>34</v>
      </c>
      <c r="U6150" s="1">
        <v>1</v>
      </c>
      <c r="X6150" t="str">
        <f>IFERROR(IF(ISNUMBER(FIND(".",R6150)),T6150&amp;"."&amp;SUBSTITUTE(R6150,"#","."),T6150&amp;"."&amp;LEFT(S6150,LEN(S6150)-5)&amp;IF(Table1[[#This Row],[per]]="method","."&amp;R6150,"")),"")</f>
        <v>org.jgrapht.generate.LinearizedChordDiagramGraphGeneratorTest.testDirectedMultiGraph</v>
      </c>
    </row>
    <row r="6151" spans="1:24" x14ac:dyDescent="0.25">
      <c r="A6151" s="1" t="s">
        <v>23</v>
      </c>
      <c r="B6151" s="1" t="s">
        <v>24</v>
      </c>
      <c r="C6151" s="2">
        <v>44669</v>
      </c>
      <c r="D6151" s="1"/>
      <c r="G6151" s="1"/>
      <c r="H6151" s="1" t="s">
        <v>52</v>
      </c>
      <c r="I6151" s="1" t="s">
        <v>75</v>
      </c>
      <c r="J6151">
        <v>10</v>
      </c>
      <c r="K6151" s="1" t="s">
        <v>98</v>
      </c>
      <c r="L6151" s="1" t="s">
        <v>100</v>
      </c>
      <c r="M6151" s="1">
        <v>2.0840000000000001</v>
      </c>
      <c r="N6151" s="1">
        <v>2.9750000000000001</v>
      </c>
      <c r="O6151" s="1">
        <v>72</v>
      </c>
      <c r="P6151" t="b">
        <v>0</v>
      </c>
      <c r="R6151" s="1" t="s">
        <v>4248</v>
      </c>
      <c r="S6151" s="1" t="s">
        <v>5862</v>
      </c>
      <c r="T6151" s="1" t="s">
        <v>34</v>
      </c>
      <c r="U6151" s="1">
        <v>1</v>
      </c>
      <c r="X6151" t="str">
        <f>IFERROR(IF(ISNUMBER(FIND(".",R6151)),T6151&amp;"."&amp;SUBSTITUTE(R6151,"#","."),T6151&amp;"."&amp;LEFT(S6151,LEN(S6151)-5)&amp;IF(Table1[[#This Row],[per]]="method","."&amp;R6151,"")),"")</f>
        <v>org.jgrapht.generate.LinearizedChordDiagramGraphGeneratorTest.testDirectedSimpleGraph</v>
      </c>
    </row>
    <row r="6152" spans="1:24" x14ac:dyDescent="0.25">
      <c r="A6152" s="1" t="s">
        <v>23</v>
      </c>
      <c r="B6152" s="1" t="s">
        <v>24</v>
      </c>
      <c r="C6152" s="2">
        <v>44669</v>
      </c>
      <c r="D6152" s="1"/>
      <c r="G6152" s="1"/>
      <c r="H6152" s="1" t="s">
        <v>52</v>
      </c>
      <c r="I6152" s="1" t="s">
        <v>75</v>
      </c>
      <c r="J6152">
        <v>10</v>
      </c>
      <c r="K6152" s="1" t="s">
        <v>98</v>
      </c>
      <c r="L6152" s="1" t="s">
        <v>100</v>
      </c>
      <c r="M6152" s="1">
        <v>2.0840000000000001</v>
      </c>
      <c r="N6152" s="1">
        <v>2.9750000000000001</v>
      </c>
      <c r="O6152" s="1">
        <v>72</v>
      </c>
      <c r="P6152" t="b">
        <v>0</v>
      </c>
      <c r="R6152" s="1" t="s">
        <v>3284</v>
      </c>
      <c r="S6152" s="1" t="s">
        <v>5862</v>
      </c>
      <c r="T6152" s="1" t="s">
        <v>34</v>
      </c>
      <c r="U6152" s="1">
        <v>1</v>
      </c>
      <c r="X6152" t="str">
        <f>IFERROR(IF(ISNUMBER(FIND(".",R6152)),T6152&amp;"."&amp;SUBSTITUTE(R6152,"#","."),T6152&amp;"."&amp;LEFT(S6152,LEN(S6152)-5)&amp;IF(Table1[[#This Row],[per]]="method","."&amp;R6152,"")),"")</f>
        <v>org.jgrapht.generate.LinearizedChordDiagramGraphGeneratorTest.testMultiGraph</v>
      </c>
    </row>
    <row r="6153" spans="1:24" x14ac:dyDescent="0.25">
      <c r="A6153" s="1" t="s">
        <v>23</v>
      </c>
      <c r="B6153" s="1" t="s">
        <v>24</v>
      </c>
      <c r="C6153" s="2">
        <v>44669</v>
      </c>
      <c r="D6153" s="1"/>
      <c r="G6153" s="1"/>
      <c r="H6153" s="1" t="s">
        <v>52</v>
      </c>
      <c r="I6153" s="1" t="s">
        <v>75</v>
      </c>
      <c r="J6153">
        <v>10</v>
      </c>
      <c r="K6153" s="1" t="s">
        <v>98</v>
      </c>
      <c r="L6153" s="1" t="s">
        <v>100</v>
      </c>
      <c r="M6153" s="1">
        <v>2.0840000000000001</v>
      </c>
      <c r="N6153" s="1">
        <v>2.9750000000000001</v>
      </c>
      <c r="O6153" s="1">
        <v>72</v>
      </c>
      <c r="P6153" t="b">
        <v>0</v>
      </c>
      <c r="R6153" s="1" t="s">
        <v>1725</v>
      </c>
      <c r="S6153" s="1" t="s">
        <v>5862</v>
      </c>
      <c r="T6153" s="1" t="s">
        <v>34</v>
      </c>
      <c r="U6153" s="1">
        <v>1</v>
      </c>
      <c r="X6153" t="str">
        <f>IFERROR(IF(ISNUMBER(FIND(".",R6153)),T6153&amp;"."&amp;SUBSTITUTE(R6153,"#","."),T6153&amp;"."&amp;LEFT(S6153,LEN(S6153)-5)&amp;IF(Table1[[#This Row],[per]]="method","."&amp;R6153,"")),"")</f>
        <v>org.jgrapht.generate.LinearizedChordDiagramGraphGeneratorTest.testSimpleGraph</v>
      </c>
    </row>
    <row r="6154" spans="1:24" x14ac:dyDescent="0.25">
      <c r="A6154" s="1" t="s">
        <v>23</v>
      </c>
      <c r="B6154" s="1" t="s">
        <v>24</v>
      </c>
      <c r="C6154" s="2">
        <v>44669</v>
      </c>
      <c r="D6154" s="1"/>
      <c r="G6154" s="1"/>
      <c r="H6154" s="1" t="s">
        <v>52</v>
      </c>
      <c r="I6154" s="1" t="s">
        <v>75</v>
      </c>
      <c r="J6154">
        <v>10</v>
      </c>
      <c r="K6154" s="1" t="s">
        <v>98</v>
      </c>
      <c r="L6154" s="1" t="s">
        <v>100</v>
      </c>
      <c r="M6154" s="1">
        <v>2.0840000000000001</v>
      </c>
      <c r="N6154" s="1">
        <v>2.9750000000000001</v>
      </c>
      <c r="O6154" s="1">
        <v>72</v>
      </c>
      <c r="P6154" t="b">
        <v>0</v>
      </c>
      <c r="R6154" s="1" t="s">
        <v>3871</v>
      </c>
      <c r="S6154" s="1" t="s">
        <v>5862</v>
      </c>
      <c r="T6154" s="1" t="s">
        <v>34</v>
      </c>
      <c r="U6154" s="1">
        <v>1</v>
      </c>
      <c r="X6154" t="str">
        <f>IFERROR(IF(ISNUMBER(FIND(".",R6154)),T6154&amp;"."&amp;SUBSTITUTE(R6154,"#","."),T6154&amp;"."&amp;LEFT(S6154,LEN(S6154)-5)&amp;IF(Table1[[#This Row],[per]]="method","."&amp;R6154,"")),"")</f>
        <v>org.jgrapht.generate.LinearizedChordDiagramGraphGeneratorTest.testUndirected</v>
      </c>
    </row>
    <row r="6155" spans="1:24" x14ac:dyDescent="0.25">
      <c r="A6155" s="1" t="s">
        <v>23</v>
      </c>
      <c r="B6155" s="1" t="s">
        <v>24</v>
      </c>
      <c r="C6155" s="2">
        <v>44669</v>
      </c>
      <c r="D6155" s="1"/>
      <c r="G6155" s="1"/>
      <c r="H6155" s="1" t="s">
        <v>52</v>
      </c>
      <c r="I6155" s="1" t="s">
        <v>75</v>
      </c>
      <c r="J6155">
        <v>10</v>
      </c>
      <c r="K6155" s="1" t="s">
        <v>98</v>
      </c>
      <c r="L6155" s="1" t="s">
        <v>100</v>
      </c>
      <c r="M6155" s="1">
        <v>2.0840000000000001</v>
      </c>
      <c r="N6155" s="1">
        <v>2.9750000000000001</v>
      </c>
      <c r="O6155" s="1">
        <v>72</v>
      </c>
      <c r="P6155" t="b">
        <v>0</v>
      </c>
      <c r="R6155" s="1" t="s">
        <v>4249</v>
      </c>
      <c r="S6155" s="1" t="s">
        <v>5862</v>
      </c>
      <c r="T6155" s="1" t="s">
        <v>34</v>
      </c>
      <c r="U6155" s="1">
        <v>1</v>
      </c>
      <c r="X6155" t="str">
        <f>IFERROR(IF(ISNUMBER(FIND(".",R6155)),T6155&amp;"."&amp;SUBSTITUTE(R6155,"#","."),T6155&amp;"."&amp;LEFT(S6155,LEN(S6155)-5)&amp;IF(Table1[[#This Row],[per]]="method","."&amp;R6155,"")),"")</f>
        <v>org.jgrapht.generate.LinearizedChordDiagramGraphGeneratorTest.testUndirectedTwoEdges</v>
      </c>
    </row>
    <row r="6156" spans="1:24" x14ac:dyDescent="0.25">
      <c r="A6156" s="1" t="s">
        <v>23</v>
      </c>
      <c r="B6156" s="1" t="s">
        <v>24</v>
      </c>
      <c r="C6156" s="2">
        <v>44669</v>
      </c>
      <c r="D6156" s="1"/>
      <c r="G6156" s="1"/>
      <c r="H6156" s="1" t="s">
        <v>52</v>
      </c>
      <c r="I6156" s="1" t="s">
        <v>75</v>
      </c>
      <c r="J6156">
        <v>10</v>
      </c>
      <c r="K6156" s="1" t="s">
        <v>98</v>
      </c>
      <c r="L6156" s="1" t="s">
        <v>100</v>
      </c>
      <c r="M6156" s="1">
        <v>2.0840000000000001</v>
      </c>
      <c r="N6156" s="1">
        <v>2.9750000000000001</v>
      </c>
      <c r="O6156" s="1">
        <v>72</v>
      </c>
      <c r="P6156" t="b">
        <v>0</v>
      </c>
      <c r="R6156" s="1" t="s">
        <v>4250</v>
      </c>
      <c r="S6156" s="1" t="s">
        <v>6068</v>
      </c>
      <c r="T6156" s="1" t="s">
        <v>34</v>
      </c>
      <c r="U6156" s="1">
        <v>1</v>
      </c>
      <c r="X6156" t="str">
        <f>IFERROR(IF(ISNUMBER(FIND(".",R6156)),T6156&amp;"."&amp;SUBSTITUTE(R6156,"#","."),T6156&amp;"."&amp;LEFT(S6156,LEN(S6156)-5)&amp;IF(Table1[[#This Row],[per]]="method","."&amp;R6156,"")),"")</f>
        <v>org.jgrapht.generate.NamedGraphGeneratorTest.testBidiakisCubeGraph</v>
      </c>
    </row>
    <row r="6157" spans="1:24" x14ac:dyDescent="0.25">
      <c r="A6157" s="1" t="s">
        <v>23</v>
      </c>
      <c r="B6157" s="1" t="s">
        <v>24</v>
      </c>
      <c r="C6157" s="2">
        <v>44669</v>
      </c>
      <c r="D6157" s="1"/>
      <c r="G6157" s="1"/>
      <c r="H6157" s="1" t="s">
        <v>52</v>
      </c>
      <c r="I6157" s="1" t="s">
        <v>75</v>
      </c>
      <c r="J6157">
        <v>10</v>
      </c>
      <c r="K6157" s="1" t="s">
        <v>98</v>
      </c>
      <c r="L6157" s="1" t="s">
        <v>100</v>
      </c>
      <c r="M6157" s="1">
        <v>2.0840000000000001</v>
      </c>
      <c r="N6157" s="1">
        <v>2.9750000000000001</v>
      </c>
      <c r="O6157" s="1">
        <v>72</v>
      </c>
      <c r="P6157" t="b">
        <v>0</v>
      </c>
      <c r="R6157" s="1" t="s">
        <v>4251</v>
      </c>
      <c r="S6157" s="1" t="s">
        <v>6068</v>
      </c>
      <c r="T6157" s="1" t="s">
        <v>34</v>
      </c>
      <c r="U6157" s="1">
        <v>1</v>
      </c>
      <c r="X6157" t="str">
        <f>IFERROR(IF(ISNUMBER(FIND(".",R6157)),T6157&amp;"."&amp;SUBSTITUTE(R6157,"#","."),T6157&amp;"."&amp;LEFT(S6157,LEN(S6157)-5)&amp;IF(Table1[[#This Row],[per]]="method","."&amp;R6157,"")),"")</f>
        <v>org.jgrapht.generate.NamedGraphGeneratorTest.testBlanusaFirstSnarkGraph</v>
      </c>
    </row>
    <row r="6158" spans="1:24" x14ac:dyDescent="0.25">
      <c r="A6158" s="1" t="s">
        <v>23</v>
      </c>
      <c r="B6158" s="1" t="s">
        <v>24</v>
      </c>
      <c r="C6158" s="2">
        <v>44669</v>
      </c>
      <c r="D6158" s="1"/>
      <c r="G6158" s="1"/>
      <c r="H6158" s="1" t="s">
        <v>52</v>
      </c>
      <c r="I6158" s="1" t="s">
        <v>75</v>
      </c>
      <c r="J6158">
        <v>10</v>
      </c>
      <c r="K6158" s="1" t="s">
        <v>98</v>
      </c>
      <c r="L6158" s="1" t="s">
        <v>100</v>
      </c>
      <c r="M6158" s="1">
        <v>2.0840000000000001</v>
      </c>
      <c r="N6158" s="1">
        <v>2.9750000000000001</v>
      </c>
      <c r="O6158" s="1">
        <v>72</v>
      </c>
      <c r="P6158" t="b">
        <v>0</v>
      </c>
      <c r="R6158" s="1" t="s">
        <v>4252</v>
      </c>
      <c r="S6158" s="1" t="s">
        <v>6068</v>
      </c>
      <c r="T6158" s="1" t="s">
        <v>34</v>
      </c>
      <c r="U6158" s="1">
        <v>1</v>
      </c>
      <c r="X6158" t="str">
        <f>IFERROR(IF(ISNUMBER(FIND(".",R6158)),T6158&amp;"."&amp;SUBSTITUTE(R6158,"#","."),T6158&amp;"."&amp;LEFT(S6158,LEN(S6158)-5)&amp;IF(Table1[[#This Row],[per]]="method","."&amp;R6158,"")),"")</f>
        <v>org.jgrapht.generate.NamedGraphGeneratorTest.testBlanusaSecondSnarkGraph</v>
      </c>
    </row>
    <row r="6159" spans="1:24" x14ac:dyDescent="0.25">
      <c r="A6159" s="1" t="s">
        <v>23</v>
      </c>
      <c r="B6159" s="1" t="s">
        <v>24</v>
      </c>
      <c r="C6159" s="2">
        <v>44669</v>
      </c>
      <c r="D6159" s="1"/>
      <c r="G6159" s="1"/>
      <c r="H6159" s="1" t="s">
        <v>52</v>
      </c>
      <c r="I6159" s="1" t="s">
        <v>75</v>
      </c>
      <c r="J6159">
        <v>10</v>
      </c>
      <c r="K6159" s="1" t="s">
        <v>98</v>
      </c>
      <c r="L6159" s="1" t="s">
        <v>100</v>
      </c>
      <c r="M6159" s="1">
        <v>2.0840000000000001</v>
      </c>
      <c r="N6159" s="1">
        <v>2.9750000000000001</v>
      </c>
      <c r="O6159" s="1">
        <v>72</v>
      </c>
      <c r="P6159" t="b">
        <v>0</v>
      </c>
      <c r="R6159" s="1" t="s">
        <v>4253</v>
      </c>
      <c r="S6159" s="1" t="s">
        <v>6068</v>
      </c>
      <c r="T6159" s="1" t="s">
        <v>34</v>
      </c>
      <c r="U6159" s="1">
        <v>1</v>
      </c>
      <c r="X6159" t="str">
        <f>IFERROR(IF(ISNUMBER(FIND(".",R6159)),T6159&amp;"."&amp;SUBSTITUTE(R6159,"#","."),T6159&amp;"."&amp;LEFT(S6159,LEN(S6159)-5)&amp;IF(Table1[[#This Row],[per]]="method","."&amp;R6159,"")),"")</f>
        <v>org.jgrapht.generate.NamedGraphGeneratorTest.testBrinkmannGraph</v>
      </c>
    </row>
    <row r="6160" spans="1:24" x14ac:dyDescent="0.25">
      <c r="A6160" s="1" t="s">
        <v>23</v>
      </c>
      <c r="B6160" s="1" t="s">
        <v>24</v>
      </c>
      <c r="C6160" s="2">
        <v>44669</v>
      </c>
      <c r="D6160" s="1"/>
      <c r="G6160" s="1"/>
      <c r="H6160" s="1" t="s">
        <v>52</v>
      </c>
      <c r="I6160" s="1" t="s">
        <v>75</v>
      </c>
      <c r="J6160">
        <v>10</v>
      </c>
      <c r="K6160" s="1" t="s">
        <v>98</v>
      </c>
      <c r="L6160" s="1" t="s">
        <v>100</v>
      </c>
      <c r="M6160" s="1">
        <v>2.0840000000000001</v>
      </c>
      <c r="N6160" s="1">
        <v>2.9750000000000001</v>
      </c>
      <c r="O6160" s="1">
        <v>72</v>
      </c>
      <c r="P6160" t="b">
        <v>0</v>
      </c>
      <c r="R6160" s="1" t="s">
        <v>4254</v>
      </c>
      <c r="S6160" s="1" t="s">
        <v>6068</v>
      </c>
      <c r="T6160" s="1" t="s">
        <v>34</v>
      </c>
      <c r="U6160" s="1">
        <v>1</v>
      </c>
      <c r="X6160" t="str">
        <f>IFERROR(IF(ISNUMBER(FIND(".",R6160)),T6160&amp;"."&amp;SUBSTITUTE(R6160,"#","."),T6160&amp;"."&amp;LEFT(S6160,LEN(S6160)-5)&amp;IF(Table1[[#This Row],[per]]="method","."&amp;R6160,"")),"")</f>
        <v>org.jgrapht.generate.NamedGraphGeneratorTest.testBuckyBallGraph</v>
      </c>
    </row>
    <row r="6161" spans="1:24" x14ac:dyDescent="0.25">
      <c r="A6161" s="1" t="s">
        <v>23</v>
      </c>
      <c r="B6161" s="1" t="s">
        <v>24</v>
      </c>
      <c r="C6161" s="2">
        <v>44669</v>
      </c>
      <c r="D6161" s="1"/>
      <c r="G6161" s="1"/>
      <c r="H6161" s="1" t="s">
        <v>52</v>
      </c>
      <c r="I6161" s="1" t="s">
        <v>75</v>
      </c>
      <c r="J6161">
        <v>10</v>
      </c>
      <c r="K6161" s="1" t="s">
        <v>98</v>
      </c>
      <c r="L6161" s="1" t="s">
        <v>100</v>
      </c>
      <c r="M6161" s="1">
        <v>2.0840000000000001</v>
      </c>
      <c r="N6161" s="1">
        <v>2.9750000000000001</v>
      </c>
      <c r="O6161" s="1">
        <v>72</v>
      </c>
      <c r="P6161" t="b">
        <v>0</v>
      </c>
      <c r="R6161" s="1" t="s">
        <v>4255</v>
      </c>
      <c r="S6161" s="1" t="s">
        <v>6068</v>
      </c>
      <c r="T6161" s="1" t="s">
        <v>34</v>
      </c>
      <c r="U6161" s="1">
        <v>1</v>
      </c>
      <c r="X6161" t="str">
        <f>IFERROR(IF(ISNUMBER(FIND(".",R6161)),T6161&amp;"."&amp;SUBSTITUTE(R6161,"#","."),T6161&amp;"."&amp;LEFT(S6161,LEN(S6161)-5)&amp;IF(Table1[[#This Row],[per]]="method","."&amp;R6161,"")),"")</f>
        <v>org.jgrapht.generate.NamedGraphGeneratorTest.testBullGraph</v>
      </c>
    </row>
    <row r="6162" spans="1:24" x14ac:dyDescent="0.25">
      <c r="A6162" s="1" t="s">
        <v>23</v>
      </c>
      <c r="B6162" s="1" t="s">
        <v>24</v>
      </c>
      <c r="C6162" s="2">
        <v>44669</v>
      </c>
      <c r="D6162" s="1"/>
      <c r="G6162" s="1"/>
      <c r="H6162" s="1" t="s">
        <v>52</v>
      </c>
      <c r="I6162" s="1" t="s">
        <v>75</v>
      </c>
      <c r="J6162">
        <v>10</v>
      </c>
      <c r="K6162" s="1" t="s">
        <v>98</v>
      </c>
      <c r="L6162" s="1" t="s">
        <v>100</v>
      </c>
      <c r="M6162" s="1">
        <v>2.0840000000000001</v>
      </c>
      <c r="N6162" s="1">
        <v>2.9750000000000001</v>
      </c>
      <c r="O6162" s="1">
        <v>72</v>
      </c>
      <c r="P6162" t="b">
        <v>0</v>
      </c>
      <c r="R6162" s="1" t="s">
        <v>4256</v>
      </c>
      <c r="S6162" s="1" t="s">
        <v>6068</v>
      </c>
      <c r="T6162" s="1" t="s">
        <v>34</v>
      </c>
      <c r="U6162" s="1">
        <v>1</v>
      </c>
      <c r="X6162" t="str">
        <f>IFERROR(IF(ISNUMBER(FIND(".",R6162)),T6162&amp;"."&amp;SUBSTITUTE(R6162,"#","."),T6162&amp;"."&amp;LEFT(S6162,LEN(S6162)-5)&amp;IF(Table1[[#This Row],[per]]="method","."&amp;R6162,"")),"")</f>
        <v>org.jgrapht.generate.NamedGraphGeneratorTest.testChvatalGraph</v>
      </c>
    </row>
    <row r="6163" spans="1:24" x14ac:dyDescent="0.25">
      <c r="A6163" s="1" t="s">
        <v>23</v>
      </c>
      <c r="B6163" s="1" t="s">
        <v>24</v>
      </c>
      <c r="C6163" s="2">
        <v>44669</v>
      </c>
      <c r="D6163" s="1"/>
      <c r="G6163" s="1"/>
      <c r="H6163" s="1" t="s">
        <v>52</v>
      </c>
      <c r="I6163" s="1" t="s">
        <v>75</v>
      </c>
      <c r="J6163">
        <v>10</v>
      </c>
      <c r="K6163" s="1" t="s">
        <v>98</v>
      </c>
      <c r="L6163" s="1" t="s">
        <v>100</v>
      </c>
      <c r="M6163" s="1">
        <v>2.0840000000000001</v>
      </c>
      <c r="N6163" s="1">
        <v>2.9750000000000001</v>
      </c>
      <c r="O6163" s="1">
        <v>72</v>
      </c>
      <c r="P6163" t="b">
        <v>0</v>
      </c>
      <c r="R6163" s="1" t="s">
        <v>4257</v>
      </c>
      <c r="S6163" s="1" t="s">
        <v>6068</v>
      </c>
      <c r="T6163" s="1" t="s">
        <v>34</v>
      </c>
      <c r="U6163" s="1">
        <v>1</v>
      </c>
      <c r="X6163" t="str">
        <f>IFERROR(IF(ISNUMBER(FIND(".",R6163)),T6163&amp;"."&amp;SUBSTITUTE(R6163,"#","."),T6163&amp;"."&amp;LEFT(S6163,LEN(S6163)-5)&amp;IF(Table1[[#This Row],[per]]="method","."&amp;R6163,"")),"")</f>
        <v>org.jgrapht.generate.NamedGraphGeneratorTest.testClawGraph</v>
      </c>
    </row>
    <row r="6164" spans="1:24" x14ac:dyDescent="0.25">
      <c r="A6164" s="1" t="s">
        <v>23</v>
      </c>
      <c r="B6164" s="1" t="s">
        <v>24</v>
      </c>
      <c r="C6164" s="2">
        <v>44669</v>
      </c>
      <c r="D6164" s="1"/>
      <c r="G6164" s="1"/>
      <c r="H6164" s="1" t="s">
        <v>52</v>
      </c>
      <c r="I6164" s="1" t="s">
        <v>75</v>
      </c>
      <c r="J6164">
        <v>10</v>
      </c>
      <c r="K6164" s="1" t="s">
        <v>98</v>
      </c>
      <c r="L6164" s="1" t="s">
        <v>100</v>
      </c>
      <c r="M6164" s="1">
        <v>2.0840000000000001</v>
      </c>
      <c r="N6164" s="1">
        <v>2.9750000000000001</v>
      </c>
      <c r="O6164" s="1">
        <v>72</v>
      </c>
      <c r="P6164" t="b">
        <v>0</v>
      </c>
      <c r="R6164" s="1" t="s">
        <v>4258</v>
      </c>
      <c r="S6164" s="1" t="s">
        <v>6068</v>
      </c>
      <c r="T6164" s="1" t="s">
        <v>34</v>
      </c>
      <c r="U6164" s="1">
        <v>1</v>
      </c>
      <c r="X6164" t="str">
        <f>IFERROR(IF(ISNUMBER(FIND(".",R6164)),T6164&amp;"."&amp;SUBSTITUTE(R6164,"#","."),T6164&amp;"."&amp;LEFT(S6164,LEN(S6164)-5)&amp;IF(Table1[[#This Row],[per]]="method","."&amp;R6164,"")),"")</f>
        <v>org.jgrapht.generate.NamedGraphGeneratorTest.testClebschGraph</v>
      </c>
    </row>
    <row r="6165" spans="1:24" x14ac:dyDescent="0.25">
      <c r="A6165" s="1" t="s">
        <v>23</v>
      </c>
      <c r="B6165" s="1" t="s">
        <v>24</v>
      </c>
      <c r="C6165" s="2">
        <v>44669</v>
      </c>
      <c r="D6165" s="1"/>
      <c r="G6165" s="1"/>
      <c r="H6165" s="1" t="s">
        <v>52</v>
      </c>
      <c r="I6165" s="1" t="s">
        <v>75</v>
      </c>
      <c r="J6165">
        <v>10</v>
      </c>
      <c r="K6165" s="1" t="s">
        <v>98</v>
      </c>
      <c r="L6165" s="1" t="s">
        <v>100</v>
      </c>
      <c r="M6165" s="1">
        <v>2.0840000000000001</v>
      </c>
      <c r="N6165" s="1">
        <v>2.9750000000000001</v>
      </c>
      <c r="O6165" s="1">
        <v>72</v>
      </c>
      <c r="P6165" t="b">
        <v>0</v>
      </c>
      <c r="R6165" s="1" t="s">
        <v>4259</v>
      </c>
      <c r="S6165" s="1" t="s">
        <v>6068</v>
      </c>
      <c r="T6165" s="1" t="s">
        <v>34</v>
      </c>
      <c r="U6165" s="1">
        <v>1</v>
      </c>
      <c r="X6165" t="str">
        <f>IFERROR(IF(ISNUMBER(FIND(".",R6165)),T6165&amp;"."&amp;SUBSTITUTE(R6165,"#","."),T6165&amp;"."&amp;LEFT(S6165,LEN(S6165)-5)&amp;IF(Table1[[#This Row],[per]]="method","."&amp;R6165,"")),"")</f>
        <v>org.jgrapht.generate.NamedGraphGeneratorTest.testCoxeterGraph</v>
      </c>
    </row>
    <row r="6166" spans="1:24" x14ac:dyDescent="0.25">
      <c r="A6166" s="1" t="s">
        <v>23</v>
      </c>
      <c r="B6166" s="1" t="s">
        <v>24</v>
      </c>
      <c r="C6166" s="2">
        <v>44669</v>
      </c>
      <c r="D6166" s="1"/>
      <c r="G6166" s="1"/>
      <c r="H6166" s="1" t="s">
        <v>52</v>
      </c>
      <c r="I6166" s="1" t="s">
        <v>75</v>
      </c>
      <c r="J6166">
        <v>10</v>
      </c>
      <c r="K6166" s="1" t="s">
        <v>98</v>
      </c>
      <c r="L6166" s="1" t="s">
        <v>100</v>
      </c>
      <c r="M6166" s="1">
        <v>2.0840000000000001</v>
      </c>
      <c r="N6166" s="1">
        <v>2.9750000000000001</v>
      </c>
      <c r="O6166" s="1">
        <v>72</v>
      </c>
      <c r="P6166" t="b">
        <v>0</v>
      </c>
      <c r="R6166" s="1" t="s">
        <v>4260</v>
      </c>
      <c r="S6166" s="1" t="s">
        <v>6068</v>
      </c>
      <c r="T6166" s="1" t="s">
        <v>34</v>
      </c>
      <c r="U6166" s="1">
        <v>1</v>
      </c>
      <c r="X6166" t="str">
        <f>IFERROR(IF(ISNUMBER(FIND(".",R6166)),T6166&amp;"."&amp;SUBSTITUTE(R6166,"#","."),T6166&amp;"."&amp;LEFT(S6166,LEN(S6166)-5)&amp;IF(Table1[[#This Row],[per]]="method","."&amp;R6166,"")),"")</f>
        <v>org.jgrapht.generate.NamedGraphGeneratorTest.testDiamondGraph</v>
      </c>
    </row>
    <row r="6167" spans="1:24" x14ac:dyDescent="0.25">
      <c r="A6167" s="1" t="s">
        <v>23</v>
      </c>
      <c r="B6167" s="1" t="s">
        <v>24</v>
      </c>
      <c r="C6167" s="2">
        <v>44669</v>
      </c>
      <c r="D6167" s="1"/>
      <c r="G6167" s="1"/>
      <c r="H6167" s="1" t="s">
        <v>52</v>
      </c>
      <c r="I6167" s="1" t="s">
        <v>75</v>
      </c>
      <c r="J6167">
        <v>10</v>
      </c>
      <c r="K6167" s="1" t="s">
        <v>98</v>
      </c>
      <c r="L6167" s="1" t="s">
        <v>100</v>
      </c>
      <c r="M6167" s="1">
        <v>2.0840000000000001</v>
      </c>
      <c r="N6167" s="1">
        <v>2.9750000000000001</v>
      </c>
      <c r="O6167" s="1">
        <v>72</v>
      </c>
      <c r="P6167" t="b">
        <v>0</v>
      </c>
      <c r="R6167" s="1" t="s">
        <v>4261</v>
      </c>
      <c r="S6167" s="1" t="s">
        <v>6068</v>
      </c>
      <c r="T6167" s="1" t="s">
        <v>34</v>
      </c>
      <c r="U6167" s="1">
        <v>1</v>
      </c>
      <c r="X6167" t="str">
        <f>IFERROR(IF(ISNUMBER(FIND(".",R6167)),T6167&amp;"."&amp;SUBSTITUTE(R6167,"#","."),T6167&amp;"."&amp;LEFT(S6167,LEN(S6167)-5)&amp;IF(Table1[[#This Row],[per]]="method","."&amp;R6167,"")),"")</f>
        <v>org.jgrapht.generate.NamedGraphGeneratorTest.testDoubleStarSnarkGraph</v>
      </c>
    </row>
    <row r="6168" spans="1:24" x14ac:dyDescent="0.25">
      <c r="A6168" s="1" t="s">
        <v>23</v>
      </c>
      <c r="B6168" s="1" t="s">
        <v>24</v>
      </c>
      <c r="C6168" s="2">
        <v>44669</v>
      </c>
      <c r="D6168" s="1"/>
      <c r="G6168" s="1"/>
      <c r="H6168" s="1" t="s">
        <v>52</v>
      </c>
      <c r="I6168" s="1" t="s">
        <v>75</v>
      </c>
      <c r="J6168">
        <v>10</v>
      </c>
      <c r="K6168" s="1" t="s">
        <v>98</v>
      </c>
      <c r="L6168" s="1" t="s">
        <v>100</v>
      </c>
      <c r="M6168" s="1">
        <v>2.0840000000000001</v>
      </c>
      <c r="N6168" s="1">
        <v>2.9750000000000001</v>
      </c>
      <c r="O6168" s="1">
        <v>72</v>
      </c>
      <c r="P6168" t="b">
        <v>0</v>
      </c>
      <c r="R6168" s="1" t="s">
        <v>4262</v>
      </c>
      <c r="S6168" s="1" t="s">
        <v>6068</v>
      </c>
      <c r="T6168" s="1" t="s">
        <v>34</v>
      </c>
      <c r="U6168" s="1">
        <v>1</v>
      </c>
      <c r="X6168" t="str">
        <f>IFERROR(IF(ISNUMBER(FIND(".",R6168)),T6168&amp;"."&amp;SUBSTITUTE(R6168,"#","."),T6168&amp;"."&amp;LEFT(S6168,LEN(S6168)-5)&amp;IF(Table1[[#This Row],[per]]="method","."&amp;R6168,"")),"")</f>
        <v>org.jgrapht.generate.NamedGraphGeneratorTest.testDoyleGraph</v>
      </c>
    </row>
    <row r="6169" spans="1:24" x14ac:dyDescent="0.25">
      <c r="A6169" s="1" t="s">
        <v>23</v>
      </c>
      <c r="B6169" s="1" t="s">
        <v>24</v>
      </c>
      <c r="C6169" s="2">
        <v>44669</v>
      </c>
      <c r="D6169" s="1"/>
      <c r="G6169" s="1"/>
      <c r="H6169" s="1" t="s">
        <v>52</v>
      </c>
      <c r="I6169" s="1" t="s">
        <v>75</v>
      </c>
      <c r="J6169">
        <v>10</v>
      </c>
      <c r="K6169" s="1" t="s">
        <v>98</v>
      </c>
      <c r="L6169" s="1" t="s">
        <v>100</v>
      </c>
      <c r="M6169" s="1">
        <v>2.0840000000000001</v>
      </c>
      <c r="N6169" s="1">
        <v>2.9750000000000001</v>
      </c>
      <c r="O6169" s="1">
        <v>72</v>
      </c>
      <c r="P6169" t="b">
        <v>0</v>
      </c>
      <c r="R6169" s="1" t="s">
        <v>4263</v>
      </c>
      <c r="S6169" s="1" t="s">
        <v>6068</v>
      </c>
      <c r="T6169" s="1" t="s">
        <v>34</v>
      </c>
      <c r="U6169" s="1">
        <v>1</v>
      </c>
      <c r="X6169" t="str">
        <f>IFERROR(IF(ISNUMBER(FIND(".",R6169)),T6169&amp;"."&amp;SUBSTITUTE(R6169,"#","."),T6169&amp;"."&amp;LEFT(S6169,LEN(S6169)-5)&amp;IF(Table1[[#This Row],[per]]="method","."&amp;R6169,"")),"")</f>
        <v>org.jgrapht.generate.NamedGraphGeneratorTest.testEllinghamHorton54Graph</v>
      </c>
    </row>
    <row r="6170" spans="1:24" x14ac:dyDescent="0.25">
      <c r="A6170" s="1" t="s">
        <v>23</v>
      </c>
      <c r="B6170" s="1" t="s">
        <v>24</v>
      </c>
      <c r="C6170" s="2">
        <v>44669</v>
      </c>
      <c r="D6170" s="1"/>
      <c r="G6170" s="1"/>
      <c r="H6170" s="1" t="s">
        <v>52</v>
      </c>
      <c r="I6170" s="1" t="s">
        <v>75</v>
      </c>
      <c r="J6170">
        <v>10</v>
      </c>
      <c r="K6170" s="1" t="s">
        <v>98</v>
      </c>
      <c r="L6170" s="1" t="s">
        <v>100</v>
      </c>
      <c r="M6170" s="1">
        <v>2.0840000000000001</v>
      </c>
      <c r="N6170" s="1">
        <v>2.9750000000000001</v>
      </c>
      <c r="O6170" s="1">
        <v>72</v>
      </c>
      <c r="P6170" t="b">
        <v>0</v>
      </c>
      <c r="R6170" s="1" t="s">
        <v>4264</v>
      </c>
      <c r="S6170" s="1" t="s">
        <v>6068</v>
      </c>
      <c r="T6170" s="1" t="s">
        <v>34</v>
      </c>
      <c r="U6170" s="1">
        <v>1</v>
      </c>
      <c r="X6170" t="str">
        <f>IFERROR(IF(ISNUMBER(FIND(".",R6170)),T6170&amp;"."&amp;SUBSTITUTE(R6170,"#","."),T6170&amp;"."&amp;LEFT(S6170,LEN(S6170)-5)&amp;IF(Table1[[#This Row],[per]]="method","."&amp;R6170,"")),"")</f>
        <v>org.jgrapht.generate.NamedGraphGeneratorTest.testEllinghamHorton78Graph</v>
      </c>
    </row>
    <row r="6171" spans="1:24" x14ac:dyDescent="0.25">
      <c r="A6171" s="1" t="s">
        <v>23</v>
      </c>
      <c r="B6171" s="1" t="s">
        <v>24</v>
      </c>
      <c r="C6171" s="2">
        <v>44669</v>
      </c>
      <c r="D6171" s="1"/>
      <c r="G6171" s="1"/>
      <c r="H6171" s="1" t="s">
        <v>52</v>
      </c>
      <c r="I6171" s="1" t="s">
        <v>75</v>
      </c>
      <c r="J6171">
        <v>10</v>
      </c>
      <c r="K6171" s="1" t="s">
        <v>98</v>
      </c>
      <c r="L6171" s="1" t="s">
        <v>100</v>
      </c>
      <c r="M6171" s="1">
        <v>2.0840000000000001</v>
      </c>
      <c r="N6171" s="1">
        <v>2.9750000000000001</v>
      </c>
      <c r="O6171" s="1">
        <v>72</v>
      </c>
      <c r="P6171" t="b">
        <v>0</v>
      </c>
      <c r="R6171" s="1" t="s">
        <v>4265</v>
      </c>
      <c r="S6171" s="1" t="s">
        <v>6068</v>
      </c>
      <c r="T6171" s="1" t="s">
        <v>34</v>
      </c>
      <c r="U6171" s="1">
        <v>1</v>
      </c>
      <c r="X6171" t="str">
        <f>IFERROR(IF(ISNUMBER(FIND(".",R6171)),T6171&amp;"."&amp;SUBSTITUTE(R6171,"#","."),T6171&amp;"."&amp;LEFT(S6171,LEN(S6171)-5)&amp;IF(Table1[[#This Row],[per]]="method","."&amp;R6171,"")),"")</f>
        <v>org.jgrapht.generate.NamedGraphGeneratorTest.testErreraGraph</v>
      </c>
    </row>
    <row r="6172" spans="1:24" x14ac:dyDescent="0.25">
      <c r="A6172" s="1" t="s">
        <v>23</v>
      </c>
      <c r="B6172" s="1" t="s">
        <v>24</v>
      </c>
      <c r="C6172" s="2">
        <v>44669</v>
      </c>
      <c r="D6172" s="1"/>
      <c r="G6172" s="1"/>
      <c r="H6172" s="1" t="s">
        <v>52</v>
      </c>
      <c r="I6172" s="1" t="s">
        <v>75</v>
      </c>
      <c r="J6172">
        <v>10</v>
      </c>
      <c r="K6172" s="1" t="s">
        <v>98</v>
      </c>
      <c r="L6172" s="1" t="s">
        <v>100</v>
      </c>
      <c r="M6172" s="1">
        <v>2.0840000000000001</v>
      </c>
      <c r="N6172" s="1">
        <v>2.9750000000000001</v>
      </c>
      <c r="O6172" s="1">
        <v>72</v>
      </c>
      <c r="P6172" t="b">
        <v>0</v>
      </c>
      <c r="R6172" s="1" t="s">
        <v>4266</v>
      </c>
      <c r="S6172" s="1" t="s">
        <v>6068</v>
      </c>
      <c r="T6172" s="1" t="s">
        <v>34</v>
      </c>
      <c r="U6172" s="1">
        <v>1</v>
      </c>
      <c r="X6172" t="str">
        <f>IFERROR(IF(ISNUMBER(FIND(".",R6172)),T6172&amp;"."&amp;SUBSTITUTE(R6172,"#","."),T6172&amp;"."&amp;LEFT(S6172,LEN(S6172)-5)&amp;IF(Table1[[#This Row],[per]]="method","."&amp;R6172,"")),"")</f>
        <v>org.jgrapht.generate.NamedGraphGeneratorTest.testFolkmanGraph</v>
      </c>
    </row>
    <row r="6173" spans="1:24" x14ac:dyDescent="0.25">
      <c r="A6173" s="1" t="s">
        <v>23</v>
      </c>
      <c r="B6173" s="1" t="s">
        <v>24</v>
      </c>
      <c r="C6173" s="2">
        <v>44669</v>
      </c>
      <c r="D6173" s="1"/>
      <c r="G6173" s="1"/>
      <c r="H6173" s="1" t="s">
        <v>52</v>
      </c>
      <c r="I6173" s="1" t="s">
        <v>75</v>
      </c>
      <c r="J6173">
        <v>10</v>
      </c>
      <c r="K6173" s="1" t="s">
        <v>98</v>
      </c>
      <c r="L6173" s="1" t="s">
        <v>100</v>
      </c>
      <c r="M6173" s="1">
        <v>2.0840000000000001</v>
      </c>
      <c r="N6173" s="1">
        <v>2.9750000000000001</v>
      </c>
      <c r="O6173" s="1">
        <v>72</v>
      </c>
      <c r="P6173" t="b">
        <v>0</v>
      </c>
      <c r="R6173" s="1" t="s">
        <v>4267</v>
      </c>
      <c r="S6173" s="1" t="s">
        <v>6068</v>
      </c>
      <c r="T6173" s="1" t="s">
        <v>34</v>
      </c>
      <c r="U6173" s="1">
        <v>1</v>
      </c>
      <c r="X6173" t="str">
        <f>IFERROR(IF(ISNUMBER(FIND(".",R6173)),T6173&amp;"."&amp;SUBSTITUTE(R6173,"#","."),T6173&amp;"."&amp;LEFT(S6173,LEN(S6173)-5)&amp;IF(Table1[[#This Row],[per]]="method","."&amp;R6173,"")),"")</f>
        <v>org.jgrapht.generate.NamedGraphGeneratorTest.testFranklinGraph</v>
      </c>
    </row>
    <row r="6174" spans="1:24" x14ac:dyDescent="0.25">
      <c r="A6174" s="1" t="s">
        <v>23</v>
      </c>
      <c r="B6174" s="1" t="s">
        <v>24</v>
      </c>
      <c r="C6174" s="2">
        <v>44669</v>
      </c>
      <c r="D6174" s="1"/>
      <c r="G6174" s="1"/>
      <c r="H6174" s="1" t="s">
        <v>52</v>
      </c>
      <c r="I6174" s="1" t="s">
        <v>75</v>
      </c>
      <c r="J6174">
        <v>10</v>
      </c>
      <c r="K6174" s="1" t="s">
        <v>98</v>
      </c>
      <c r="L6174" s="1" t="s">
        <v>100</v>
      </c>
      <c r="M6174" s="1">
        <v>2.0840000000000001</v>
      </c>
      <c r="N6174" s="1">
        <v>2.9750000000000001</v>
      </c>
      <c r="O6174" s="1">
        <v>72</v>
      </c>
      <c r="P6174" t="b">
        <v>0</v>
      </c>
      <c r="R6174" s="1" t="s">
        <v>4268</v>
      </c>
      <c r="S6174" s="1" t="s">
        <v>6068</v>
      </c>
      <c r="T6174" s="1" t="s">
        <v>34</v>
      </c>
      <c r="U6174" s="1">
        <v>1</v>
      </c>
      <c r="X6174" t="str">
        <f>IFERROR(IF(ISNUMBER(FIND(".",R6174)),T6174&amp;"."&amp;SUBSTITUTE(R6174,"#","."),T6174&amp;"."&amp;LEFT(S6174,LEN(S6174)-5)&amp;IF(Table1[[#This Row],[per]]="method","."&amp;R6174,"")),"")</f>
        <v>org.jgrapht.generate.NamedGraphGeneratorTest.testFrughtGraph</v>
      </c>
    </row>
    <row r="6175" spans="1:24" x14ac:dyDescent="0.25">
      <c r="A6175" s="1" t="s">
        <v>23</v>
      </c>
      <c r="B6175" s="1" t="s">
        <v>24</v>
      </c>
      <c r="C6175" s="2">
        <v>44669</v>
      </c>
      <c r="D6175" s="1"/>
      <c r="G6175" s="1"/>
      <c r="H6175" s="1" t="s">
        <v>52</v>
      </c>
      <c r="I6175" s="1" t="s">
        <v>75</v>
      </c>
      <c r="J6175">
        <v>10</v>
      </c>
      <c r="K6175" s="1" t="s">
        <v>98</v>
      </c>
      <c r="L6175" s="1" t="s">
        <v>100</v>
      </c>
      <c r="M6175" s="1">
        <v>2.0840000000000001</v>
      </c>
      <c r="N6175" s="1">
        <v>2.9750000000000001</v>
      </c>
      <c r="O6175" s="1">
        <v>72</v>
      </c>
      <c r="P6175" t="b">
        <v>0</v>
      </c>
      <c r="R6175" s="1" t="s">
        <v>4269</v>
      </c>
      <c r="S6175" s="1" t="s">
        <v>6068</v>
      </c>
      <c r="T6175" s="1" t="s">
        <v>34</v>
      </c>
      <c r="U6175" s="1">
        <v>1</v>
      </c>
      <c r="X6175" t="str">
        <f>IFERROR(IF(ISNUMBER(FIND(".",R6175)),T6175&amp;"."&amp;SUBSTITUTE(R6175,"#","."),T6175&amp;"."&amp;LEFT(S6175,LEN(S6175)-5)&amp;IF(Table1[[#This Row],[per]]="method","."&amp;R6175,"")),"")</f>
        <v>org.jgrapht.generate.NamedGraphGeneratorTest.testGoldnerHararyGraph</v>
      </c>
    </row>
    <row r="6176" spans="1:24" x14ac:dyDescent="0.25">
      <c r="A6176" s="1" t="s">
        <v>23</v>
      </c>
      <c r="B6176" s="1" t="s">
        <v>24</v>
      </c>
      <c r="C6176" s="2">
        <v>44669</v>
      </c>
      <c r="D6176" s="1"/>
      <c r="G6176" s="1"/>
      <c r="H6176" s="1" t="s">
        <v>52</v>
      </c>
      <c r="I6176" s="1" t="s">
        <v>75</v>
      </c>
      <c r="J6176">
        <v>10</v>
      </c>
      <c r="K6176" s="1" t="s">
        <v>98</v>
      </c>
      <c r="L6176" s="1" t="s">
        <v>100</v>
      </c>
      <c r="M6176" s="1">
        <v>2.0840000000000001</v>
      </c>
      <c r="N6176" s="1">
        <v>2.9750000000000001</v>
      </c>
      <c r="O6176" s="1">
        <v>72</v>
      </c>
      <c r="P6176" t="b">
        <v>0</v>
      </c>
      <c r="R6176" s="1" t="s">
        <v>4270</v>
      </c>
      <c r="S6176" s="1" t="s">
        <v>6068</v>
      </c>
      <c r="T6176" s="1" t="s">
        <v>34</v>
      </c>
      <c r="U6176" s="1">
        <v>1</v>
      </c>
      <c r="X6176" t="str">
        <f>IFERROR(IF(ISNUMBER(FIND(".",R6176)),T6176&amp;"."&amp;SUBSTITUTE(R6176,"#","."),T6176&amp;"."&amp;LEFT(S6176,LEN(S6176)-5)&amp;IF(Table1[[#This Row],[per]]="method","."&amp;R6176,"")),"")</f>
        <v>org.jgrapht.generate.NamedGraphGeneratorTest.testGossetGraph</v>
      </c>
    </row>
    <row r="6177" spans="1:24" x14ac:dyDescent="0.25">
      <c r="A6177" s="1" t="s">
        <v>23</v>
      </c>
      <c r="B6177" s="1" t="s">
        <v>24</v>
      </c>
      <c r="C6177" s="2">
        <v>44669</v>
      </c>
      <c r="D6177" s="1"/>
      <c r="G6177" s="1"/>
      <c r="H6177" s="1" t="s">
        <v>52</v>
      </c>
      <c r="I6177" s="1" t="s">
        <v>75</v>
      </c>
      <c r="J6177">
        <v>10</v>
      </c>
      <c r="K6177" s="1" t="s">
        <v>98</v>
      </c>
      <c r="L6177" s="1" t="s">
        <v>100</v>
      </c>
      <c r="M6177" s="1">
        <v>2.0840000000000001</v>
      </c>
      <c r="N6177" s="1">
        <v>2.9750000000000001</v>
      </c>
      <c r="O6177" s="1">
        <v>72</v>
      </c>
      <c r="P6177" t="b">
        <v>0</v>
      </c>
      <c r="R6177" s="1" t="s">
        <v>4271</v>
      </c>
      <c r="S6177" s="1" t="s">
        <v>6068</v>
      </c>
      <c r="T6177" s="1" t="s">
        <v>34</v>
      </c>
      <c r="U6177" s="1">
        <v>1</v>
      </c>
      <c r="X6177" t="str">
        <f>IFERROR(IF(ISNUMBER(FIND(".",R6177)),T6177&amp;"."&amp;SUBSTITUTE(R6177,"#","."),T6177&amp;"."&amp;LEFT(S6177,LEN(S6177)-5)&amp;IF(Table1[[#This Row],[per]]="method","."&amp;R6177,"")),"")</f>
        <v>org.jgrapht.generate.NamedGraphGeneratorTest.testGroetzschGraph</v>
      </c>
    </row>
    <row r="6178" spans="1:24" x14ac:dyDescent="0.25">
      <c r="A6178" s="1" t="s">
        <v>23</v>
      </c>
      <c r="B6178" s="1" t="s">
        <v>24</v>
      </c>
      <c r="C6178" s="2">
        <v>44669</v>
      </c>
      <c r="D6178" s="1"/>
      <c r="G6178" s="1"/>
      <c r="H6178" s="1" t="s">
        <v>52</v>
      </c>
      <c r="I6178" s="1" t="s">
        <v>75</v>
      </c>
      <c r="J6178">
        <v>10</v>
      </c>
      <c r="K6178" s="1" t="s">
        <v>98</v>
      </c>
      <c r="L6178" s="1" t="s">
        <v>100</v>
      </c>
      <c r="M6178" s="1">
        <v>2.0840000000000001</v>
      </c>
      <c r="N6178" s="1">
        <v>2.9750000000000001</v>
      </c>
      <c r="O6178" s="1">
        <v>72</v>
      </c>
      <c r="P6178" t="b">
        <v>0</v>
      </c>
      <c r="R6178" s="1" t="s">
        <v>4272</v>
      </c>
      <c r="S6178" s="1" t="s">
        <v>6068</v>
      </c>
      <c r="T6178" s="1" t="s">
        <v>34</v>
      </c>
      <c r="U6178" s="1">
        <v>1</v>
      </c>
      <c r="X6178" t="str">
        <f>IFERROR(IF(ISNUMBER(FIND(".",R6178)),T6178&amp;"."&amp;SUBSTITUTE(R6178,"#","."),T6178&amp;"."&amp;LEFT(S6178,LEN(S6178)-5)&amp;IF(Table1[[#This Row],[per]]="method","."&amp;R6178,"")),"")</f>
        <v>org.jgrapht.generate.NamedGraphGeneratorTest.testHeawoodGraph</v>
      </c>
    </row>
    <row r="6179" spans="1:24" x14ac:dyDescent="0.25">
      <c r="A6179" s="1" t="s">
        <v>23</v>
      </c>
      <c r="B6179" s="1" t="s">
        <v>24</v>
      </c>
      <c r="C6179" s="2">
        <v>44669</v>
      </c>
      <c r="D6179" s="1"/>
      <c r="G6179" s="1"/>
      <c r="H6179" s="1" t="s">
        <v>52</v>
      </c>
      <c r="I6179" s="1" t="s">
        <v>75</v>
      </c>
      <c r="J6179">
        <v>10</v>
      </c>
      <c r="K6179" s="1" t="s">
        <v>98</v>
      </c>
      <c r="L6179" s="1" t="s">
        <v>100</v>
      </c>
      <c r="M6179" s="1">
        <v>2.0840000000000001</v>
      </c>
      <c r="N6179" s="1">
        <v>2.9750000000000001</v>
      </c>
      <c r="O6179" s="1">
        <v>72</v>
      </c>
      <c r="P6179" t="b">
        <v>0</v>
      </c>
      <c r="R6179" s="1" t="s">
        <v>4273</v>
      </c>
      <c r="S6179" s="1" t="s">
        <v>6068</v>
      </c>
      <c r="T6179" s="1" t="s">
        <v>34</v>
      </c>
      <c r="U6179" s="1">
        <v>1</v>
      </c>
      <c r="X6179" t="str">
        <f>IFERROR(IF(ISNUMBER(FIND(".",R6179)),T6179&amp;"."&amp;SUBSTITUTE(R6179,"#","."),T6179&amp;"."&amp;LEFT(S6179,LEN(S6179)-5)&amp;IF(Table1[[#This Row],[per]]="method","."&amp;R6179,"")),"")</f>
        <v>org.jgrapht.generate.NamedGraphGeneratorTest.testHerschelGraph</v>
      </c>
    </row>
    <row r="6180" spans="1:24" x14ac:dyDescent="0.25">
      <c r="A6180" s="1" t="s">
        <v>23</v>
      </c>
      <c r="B6180" s="1" t="s">
        <v>24</v>
      </c>
      <c r="C6180" s="2">
        <v>44669</v>
      </c>
      <c r="D6180" s="1"/>
      <c r="G6180" s="1"/>
      <c r="H6180" s="1" t="s">
        <v>52</v>
      </c>
      <c r="I6180" s="1" t="s">
        <v>75</v>
      </c>
      <c r="J6180">
        <v>10</v>
      </c>
      <c r="K6180" s="1" t="s">
        <v>98</v>
      </c>
      <c r="L6180" s="1" t="s">
        <v>100</v>
      </c>
      <c r="M6180" s="1">
        <v>2.0840000000000001</v>
      </c>
      <c r="N6180" s="1">
        <v>2.9750000000000001</v>
      </c>
      <c r="O6180" s="1">
        <v>72</v>
      </c>
      <c r="P6180" t="b">
        <v>0</v>
      </c>
      <c r="R6180" s="1" t="s">
        <v>4274</v>
      </c>
      <c r="S6180" s="1" t="s">
        <v>6068</v>
      </c>
      <c r="T6180" s="1" t="s">
        <v>34</v>
      </c>
      <c r="U6180" s="1">
        <v>1</v>
      </c>
      <c r="X6180" t="str">
        <f>IFERROR(IF(ISNUMBER(FIND(".",R6180)),T6180&amp;"."&amp;SUBSTITUTE(R6180,"#","."),T6180&amp;"."&amp;LEFT(S6180,LEN(S6180)-5)&amp;IF(Table1[[#This Row],[per]]="method","."&amp;R6180,"")),"")</f>
        <v>org.jgrapht.generate.NamedGraphGeneratorTest.testHoffmanGraph</v>
      </c>
    </row>
    <row r="6181" spans="1:24" x14ac:dyDescent="0.25">
      <c r="A6181" s="1" t="s">
        <v>23</v>
      </c>
      <c r="B6181" s="1" t="s">
        <v>24</v>
      </c>
      <c r="C6181" s="2">
        <v>44669</v>
      </c>
      <c r="D6181" s="1"/>
      <c r="G6181" s="1"/>
      <c r="H6181" s="1" t="s">
        <v>52</v>
      </c>
      <c r="I6181" s="1" t="s">
        <v>75</v>
      </c>
      <c r="J6181">
        <v>10</v>
      </c>
      <c r="K6181" s="1" t="s">
        <v>98</v>
      </c>
      <c r="L6181" s="1" t="s">
        <v>100</v>
      </c>
      <c r="M6181" s="1">
        <v>2.0840000000000001</v>
      </c>
      <c r="N6181" s="1">
        <v>2.9750000000000001</v>
      </c>
      <c r="O6181" s="1">
        <v>72</v>
      </c>
      <c r="P6181" t="b">
        <v>0</v>
      </c>
      <c r="R6181" s="1" t="s">
        <v>4275</v>
      </c>
      <c r="S6181" s="1" t="s">
        <v>6068</v>
      </c>
      <c r="T6181" s="1" t="s">
        <v>34</v>
      </c>
      <c r="U6181" s="1">
        <v>1</v>
      </c>
      <c r="X6181" t="str">
        <f>IFERROR(IF(ISNUMBER(FIND(".",R6181)),T6181&amp;"."&amp;SUBSTITUTE(R6181,"#","."),T6181&amp;"."&amp;LEFT(S6181,LEN(S6181)-5)&amp;IF(Table1[[#This Row],[per]]="method","."&amp;R6181,"")),"")</f>
        <v>org.jgrapht.generate.NamedGraphGeneratorTest.testKittellGraph</v>
      </c>
    </row>
    <row r="6182" spans="1:24" x14ac:dyDescent="0.25">
      <c r="A6182" s="1" t="s">
        <v>23</v>
      </c>
      <c r="B6182" s="1" t="s">
        <v>24</v>
      </c>
      <c r="C6182" s="2">
        <v>44669</v>
      </c>
      <c r="D6182" s="1"/>
      <c r="G6182" s="1"/>
      <c r="H6182" s="1" t="s">
        <v>52</v>
      </c>
      <c r="I6182" s="1" t="s">
        <v>75</v>
      </c>
      <c r="J6182">
        <v>10</v>
      </c>
      <c r="K6182" s="1" t="s">
        <v>98</v>
      </c>
      <c r="L6182" s="1" t="s">
        <v>100</v>
      </c>
      <c r="M6182" s="1">
        <v>2.0840000000000001</v>
      </c>
      <c r="N6182" s="1">
        <v>2.9750000000000001</v>
      </c>
      <c r="O6182" s="1">
        <v>72</v>
      </c>
      <c r="P6182" t="b">
        <v>0</v>
      </c>
      <c r="R6182" s="1" t="s">
        <v>4276</v>
      </c>
      <c r="S6182" s="1" t="s">
        <v>6068</v>
      </c>
      <c r="T6182" s="1" t="s">
        <v>34</v>
      </c>
      <c r="U6182" s="1">
        <v>1</v>
      </c>
      <c r="X6182" t="str">
        <f>IFERROR(IF(ISNUMBER(FIND(".",R6182)),T6182&amp;"."&amp;SUBSTITUTE(R6182,"#","."),T6182&amp;"."&amp;LEFT(S6182,LEN(S6182)-5)&amp;IF(Table1[[#This Row],[per]]="method","."&amp;R6182,"")),"")</f>
        <v>org.jgrapht.generate.NamedGraphGeneratorTest.testKlein3RegularGraph</v>
      </c>
    </row>
    <row r="6183" spans="1:24" x14ac:dyDescent="0.25">
      <c r="A6183" s="1" t="s">
        <v>23</v>
      </c>
      <c r="B6183" s="1" t="s">
        <v>24</v>
      </c>
      <c r="C6183" s="2">
        <v>44669</v>
      </c>
      <c r="D6183" s="1"/>
      <c r="G6183" s="1"/>
      <c r="H6183" s="1" t="s">
        <v>52</v>
      </c>
      <c r="I6183" s="1" t="s">
        <v>75</v>
      </c>
      <c r="J6183">
        <v>10</v>
      </c>
      <c r="K6183" s="1" t="s">
        <v>98</v>
      </c>
      <c r="L6183" s="1" t="s">
        <v>100</v>
      </c>
      <c r="M6183" s="1">
        <v>2.0840000000000001</v>
      </c>
      <c r="N6183" s="1">
        <v>2.9750000000000001</v>
      </c>
      <c r="O6183" s="1">
        <v>72</v>
      </c>
      <c r="P6183" t="b">
        <v>0</v>
      </c>
      <c r="R6183" s="1" t="s">
        <v>4277</v>
      </c>
      <c r="S6183" s="1" t="s">
        <v>6068</v>
      </c>
      <c r="T6183" s="1" t="s">
        <v>34</v>
      </c>
      <c r="U6183" s="1">
        <v>1</v>
      </c>
      <c r="X6183" t="str">
        <f>IFERROR(IF(ISNUMBER(FIND(".",R6183)),T6183&amp;"."&amp;SUBSTITUTE(R6183,"#","."),T6183&amp;"."&amp;LEFT(S6183,LEN(S6183)-5)&amp;IF(Table1[[#This Row],[per]]="method","."&amp;R6183,"")),"")</f>
        <v>org.jgrapht.generate.NamedGraphGeneratorTest.testKlein7RegularGraph</v>
      </c>
    </row>
    <row r="6184" spans="1:24" x14ac:dyDescent="0.25">
      <c r="A6184" s="1" t="s">
        <v>23</v>
      </c>
      <c r="B6184" s="1" t="s">
        <v>24</v>
      </c>
      <c r="C6184" s="2">
        <v>44669</v>
      </c>
      <c r="D6184" s="1"/>
      <c r="G6184" s="1"/>
      <c r="H6184" s="1" t="s">
        <v>52</v>
      </c>
      <c r="I6184" s="1" t="s">
        <v>75</v>
      </c>
      <c r="J6184">
        <v>10</v>
      </c>
      <c r="K6184" s="1" t="s">
        <v>98</v>
      </c>
      <c r="L6184" s="1" t="s">
        <v>100</v>
      </c>
      <c r="M6184" s="1">
        <v>2.0840000000000001</v>
      </c>
      <c r="N6184" s="1">
        <v>2.9750000000000001</v>
      </c>
      <c r="O6184" s="1">
        <v>72</v>
      </c>
      <c r="P6184" t="b">
        <v>0</v>
      </c>
      <c r="R6184" s="1" t="s">
        <v>4278</v>
      </c>
      <c r="S6184" s="1" t="s">
        <v>6068</v>
      </c>
      <c r="T6184" s="1" t="s">
        <v>34</v>
      </c>
      <c r="U6184" s="1">
        <v>1</v>
      </c>
      <c r="X6184" t="str">
        <f>IFERROR(IF(ISNUMBER(FIND(".",R6184)),T6184&amp;"."&amp;SUBSTITUTE(R6184,"#","."),T6184&amp;"."&amp;LEFT(S6184,LEN(S6184)-5)&amp;IF(Table1[[#This Row],[per]]="method","."&amp;R6184,"")),"")</f>
        <v>org.jgrapht.generate.NamedGraphGeneratorTest.testKrackhardtKiteGraph</v>
      </c>
    </row>
    <row r="6185" spans="1:24" x14ac:dyDescent="0.25">
      <c r="A6185" s="1" t="s">
        <v>23</v>
      </c>
      <c r="B6185" s="1" t="s">
        <v>24</v>
      </c>
      <c r="C6185" s="2">
        <v>44669</v>
      </c>
      <c r="D6185" s="1"/>
      <c r="G6185" s="1"/>
      <c r="H6185" s="1" t="s">
        <v>52</v>
      </c>
      <c r="I6185" s="1" t="s">
        <v>75</v>
      </c>
      <c r="J6185">
        <v>10</v>
      </c>
      <c r="K6185" s="1" t="s">
        <v>98</v>
      </c>
      <c r="L6185" s="1" t="s">
        <v>100</v>
      </c>
      <c r="M6185" s="1">
        <v>2.0840000000000001</v>
      </c>
      <c r="N6185" s="1">
        <v>2.9750000000000001</v>
      </c>
      <c r="O6185" s="1">
        <v>72</v>
      </c>
      <c r="P6185" t="b">
        <v>0</v>
      </c>
      <c r="R6185" s="1" t="s">
        <v>4279</v>
      </c>
      <c r="S6185" s="1" t="s">
        <v>6068</v>
      </c>
      <c r="T6185" s="1" t="s">
        <v>34</v>
      </c>
      <c r="U6185" s="1">
        <v>1</v>
      </c>
      <c r="X6185" t="str">
        <f>IFERROR(IF(ISNUMBER(FIND(".",R6185)),T6185&amp;"."&amp;SUBSTITUTE(R6185,"#","."),T6185&amp;"."&amp;LEFT(S6185,LEN(S6185)-5)&amp;IF(Table1[[#This Row],[per]]="method","."&amp;R6185,"")),"")</f>
        <v>org.jgrapht.generate.NamedGraphGeneratorTest.testMoserSpindleGraph</v>
      </c>
    </row>
    <row r="6186" spans="1:24" x14ac:dyDescent="0.25">
      <c r="A6186" s="1" t="s">
        <v>23</v>
      </c>
      <c r="B6186" s="1" t="s">
        <v>24</v>
      </c>
      <c r="C6186" s="2">
        <v>44669</v>
      </c>
      <c r="D6186" s="1"/>
      <c r="G6186" s="1"/>
      <c r="H6186" s="1" t="s">
        <v>52</v>
      </c>
      <c r="I6186" s="1" t="s">
        <v>75</v>
      </c>
      <c r="J6186">
        <v>10</v>
      </c>
      <c r="K6186" s="1" t="s">
        <v>98</v>
      </c>
      <c r="L6186" s="1" t="s">
        <v>100</v>
      </c>
      <c r="M6186" s="1">
        <v>2.0840000000000001</v>
      </c>
      <c r="N6186" s="1">
        <v>2.9750000000000001</v>
      </c>
      <c r="O6186" s="1">
        <v>72</v>
      </c>
      <c r="P6186" t="b">
        <v>0</v>
      </c>
      <c r="R6186" s="1" t="s">
        <v>4280</v>
      </c>
      <c r="S6186" s="1" t="s">
        <v>6068</v>
      </c>
      <c r="T6186" s="1" t="s">
        <v>34</v>
      </c>
      <c r="U6186" s="1">
        <v>1</v>
      </c>
      <c r="X6186" t="str">
        <f>IFERROR(IF(ISNUMBER(FIND(".",R6186)),T6186&amp;"."&amp;SUBSTITUTE(R6186,"#","."),T6186&amp;"."&amp;LEFT(S6186,LEN(S6186)-5)&amp;IF(Table1[[#This Row],[per]]="method","."&amp;R6186,"")),"")</f>
        <v>org.jgrapht.generate.NamedGraphGeneratorTest.testPappusGraph</v>
      </c>
    </row>
    <row r="6187" spans="1:24" x14ac:dyDescent="0.25">
      <c r="A6187" s="1" t="s">
        <v>23</v>
      </c>
      <c r="B6187" s="1" t="s">
        <v>24</v>
      </c>
      <c r="C6187" s="2">
        <v>44669</v>
      </c>
      <c r="D6187" s="1"/>
      <c r="G6187" s="1"/>
      <c r="H6187" s="1" t="s">
        <v>52</v>
      </c>
      <c r="I6187" s="1" t="s">
        <v>75</v>
      </c>
      <c r="J6187">
        <v>10</v>
      </c>
      <c r="K6187" s="1" t="s">
        <v>98</v>
      </c>
      <c r="L6187" s="1" t="s">
        <v>100</v>
      </c>
      <c r="M6187" s="1">
        <v>2.0840000000000001</v>
      </c>
      <c r="N6187" s="1">
        <v>2.9750000000000001</v>
      </c>
      <c r="O6187" s="1">
        <v>72</v>
      </c>
      <c r="P6187" t="b">
        <v>0</v>
      </c>
      <c r="R6187" s="1" t="s">
        <v>4281</v>
      </c>
      <c r="S6187" s="1" t="s">
        <v>6068</v>
      </c>
      <c r="T6187" s="1" t="s">
        <v>34</v>
      </c>
      <c r="U6187" s="1">
        <v>1</v>
      </c>
      <c r="X6187" t="str">
        <f>IFERROR(IF(ISNUMBER(FIND(".",R6187)),T6187&amp;"."&amp;SUBSTITUTE(R6187,"#","."),T6187&amp;"."&amp;LEFT(S6187,LEN(S6187)-5)&amp;IF(Table1[[#This Row],[per]]="method","."&amp;R6187,"")),"")</f>
        <v>org.jgrapht.generate.NamedGraphGeneratorTest.testPoussinGraph</v>
      </c>
    </row>
    <row r="6188" spans="1:24" x14ac:dyDescent="0.25">
      <c r="A6188" s="1" t="s">
        <v>23</v>
      </c>
      <c r="B6188" s="1" t="s">
        <v>24</v>
      </c>
      <c r="C6188" s="2">
        <v>44669</v>
      </c>
      <c r="D6188" s="1"/>
      <c r="G6188" s="1"/>
      <c r="H6188" s="1" t="s">
        <v>52</v>
      </c>
      <c r="I6188" s="1" t="s">
        <v>75</v>
      </c>
      <c r="J6188">
        <v>10</v>
      </c>
      <c r="K6188" s="1" t="s">
        <v>98</v>
      </c>
      <c r="L6188" s="1" t="s">
        <v>100</v>
      </c>
      <c r="M6188" s="1">
        <v>2.0840000000000001</v>
      </c>
      <c r="N6188" s="1">
        <v>2.9750000000000001</v>
      </c>
      <c r="O6188" s="1">
        <v>72</v>
      </c>
      <c r="P6188" t="b">
        <v>0</v>
      </c>
      <c r="R6188" s="1" t="s">
        <v>4282</v>
      </c>
      <c r="S6188" s="1" t="s">
        <v>6068</v>
      </c>
      <c r="T6188" s="1" t="s">
        <v>34</v>
      </c>
      <c r="U6188" s="1">
        <v>1</v>
      </c>
      <c r="X6188" t="str">
        <f>IFERROR(IF(ISNUMBER(FIND(".",R6188)),T6188&amp;"."&amp;SUBSTITUTE(R6188,"#","."),T6188&amp;"."&amp;LEFT(S6188,LEN(S6188)-5)&amp;IF(Table1[[#This Row],[per]]="method","."&amp;R6188,"")),"")</f>
        <v>org.jgrapht.generate.NamedGraphGeneratorTest.testSchlaefliGraph</v>
      </c>
    </row>
    <row r="6189" spans="1:24" x14ac:dyDescent="0.25">
      <c r="A6189" s="1" t="s">
        <v>23</v>
      </c>
      <c r="B6189" s="1" t="s">
        <v>24</v>
      </c>
      <c r="C6189" s="2">
        <v>44669</v>
      </c>
      <c r="D6189" s="1"/>
      <c r="G6189" s="1"/>
      <c r="H6189" s="1" t="s">
        <v>52</v>
      </c>
      <c r="I6189" s="1" t="s">
        <v>75</v>
      </c>
      <c r="J6189">
        <v>10</v>
      </c>
      <c r="K6189" s="1" t="s">
        <v>98</v>
      </c>
      <c r="L6189" s="1" t="s">
        <v>100</v>
      </c>
      <c r="M6189" s="1">
        <v>2.0840000000000001</v>
      </c>
      <c r="N6189" s="1">
        <v>2.9750000000000001</v>
      </c>
      <c r="O6189" s="1">
        <v>72</v>
      </c>
      <c r="P6189" t="b">
        <v>0</v>
      </c>
      <c r="R6189" s="1" t="s">
        <v>4283</v>
      </c>
      <c r="S6189" s="1" t="s">
        <v>6068</v>
      </c>
      <c r="T6189" s="1" t="s">
        <v>34</v>
      </c>
      <c r="U6189" s="1">
        <v>1</v>
      </c>
      <c r="X6189" t="str">
        <f>IFERROR(IF(ISNUMBER(FIND(".",R6189)),T6189&amp;"."&amp;SUBSTITUTE(R6189,"#","."),T6189&amp;"."&amp;LEFT(S6189,LEN(S6189)-5)&amp;IF(Table1[[#This Row],[per]]="method","."&amp;R6189,"")),"")</f>
        <v>org.jgrapht.generate.NamedGraphGeneratorTest.testThomsenGraph</v>
      </c>
    </row>
    <row r="6190" spans="1:24" x14ac:dyDescent="0.25">
      <c r="A6190" s="1" t="s">
        <v>23</v>
      </c>
      <c r="B6190" s="1" t="s">
        <v>24</v>
      </c>
      <c r="C6190" s="2">
        <v>44669</v>
      </c>
      <c r="D6190" s="1"/>
      <c r="G6190" s="1"/>
      <c r="H6190" s="1" t="s">
        <v>52</v>
      </c>
      <c r="I6190" s="1" t="s">
        <v>75</v>
      </c>
      <c r="J6190">
        <v>10</v>
      </c>
      <c r="K6190" s="1" t="s">
        <v>98</v>
      </c>
      <c r="L6190" s="1" t="s">
        <v>100</v>
      </c>
      <c r="M6190" s="1">
        <v>2.0840000000000001</v>
      </c>
      <c r="N6190" s="1">
        <v>2.9750000000000001</v>
      </c>
      <c r="O6190" s="1">
        <v>72</v>
      </c>
      <c r="P6190" t="b">
        <v>0</v>
      </c>
      <c r="R6190" s="1" t="s">
        <v>4284</v>
      </c>
      <c r="S6190" s="1" t="s">
        <v>6068</v>
      </c>
      <c r="T6190" s="1" t="s">
        <v>34</v>
      </c>
      <c r="U6190" s="1">
        <v>1</v>
      </c>
      <c r="X6190" t="str">
        <f>IFERROR(IF(ISNUMBER(FIND(".",R6190)),T6190&amp;"."&amp;SUBSTITUTE(R6190,"#","."),T6190&amp;"."&amp;LEFT(S6190,LEN(S6190)-5)&amp;IF(Table1[[#This Row],[per]]="method","."&amp;R6190,"")),"")</f>
        <v>org.jgrapht.generate.NamedGraphGeneratorTest.testTietzeGraph</v>
      </c>
    </row>
    <row r="6191" spans="1:24" x14ac:dyDescent="0.25">
      <c r="A6191" s="1" t="s">
        <v>23</v>
      </c>
      <c r="B6191" s="1" t="s">
        <v>24</v>
      </c>
      <c r="C6191" s="2">
        <v>44669</v>
      </c>
      <c r="D6191" s="1"/>
      <c r="G6191" s="1"/>
      <c r="H6191" s="1" t="s">
        <v>52</v>
      </c>
      <c r="I6191" s="1" t="s">
        <v>75</v>
      </c>
      <c r="J6191">
        <v>10</v>
      </c>
      <c r="K6191" s="1" t="s">
        <v>98</v>
      </c>
      <c r="L6191" s="1" t="s">
        <v>100</v>
      </c>
      <c r="M6191" s="1">
        <v>2.0840000000000001</v>
      </c>
      <c r="N6191" s="1">
        <v>2.9750000000000001</v>
      </c>
      <c r="O6191" s="1">
        <v>72</v>
      </c>
      <c r="P6191" t="b">
        <v>0</v>
      </c>
      <c r="R6191" s="1" t="s">
        <v>4285</v>
      </c>
      <c r="S6191" s="1" t="s">
        <v>6068</v>
      </c>
      <c r="T6191" s="1" t="s">
        <v>34</v>
      </c>
      <c r="U6191" s="1">
        <v>1</v>
      </c>
      <c r="X6191" t="str">
        <f>IFERROR(IF(ISNUMBER(FIND(".",R6191)),T6191&amp;"."&amp;SUBSTITUTE(R6191,"#","."),T6191&amp;"."&amp;LEFT(S6191,LEN(S6191)-5)&amp;IF(Table1[[#This Row],[per]]="method","."&amp;R6191,"")),"")</f>
        <v>org.jgrapht.generate.NamedGraphGeneratorTest.testTutteGraph</v>
      </c>
    </row>
    <row r="6192" spans="1:24" x14ac:dyDescent="0.25">
      <c r="A6192" s="1" t="s">
        <v>23</v>
      </c>
      <c r="B6192" s="1" t="s">
        <v>24</v>
      </c>
      <c r="C6192" s="2">
        <v>44669</v>
      </c>
      <c r="D6192" s="1"/>
      <c r="G6192" s="1"/>
      <c r="H6192" s="1" t="s">
        <v>52</v>
      </c>
      <c r="I6192" s="1" t="s">
        <v>75</v>
      </c>
      <c r="J6192">
        <v>10</v>
      </c>
      <c r="K6192" s="1" t="s">
        <v>98</v>
      </c>
      <c r="L6192" s="1" t="s">
        <v>100</v>
      </c>
      <c r="M6192" s="1">
        <v>2.0840000000000001</v>
      </c>
      <c r="N6192" s="1">
        <v>2.9750000000000001</v>
      </c>
      <c r="O6192" s="1">
        <v>72</v>
      </c>
      <c r="P6192" t="b">
        <v>0</v>
      </c>
      <c r="R6192" s="1" t="s">
        <v>4222</v>
      </c>
      <c r="S6192" s="1" t="s">
        <v>6068</v>
      </c>
      <c r="T6192" s="1" t="s">
        <v>34</v>
      </c>
      <c r="U6192" s="1">
        <v>1</v>
      </c>
      <c r="X6192" t="str">
        <f>IFERROR(IF(ISNUMBER(FIND(".",R6192)),T6192&amp;"."&amp;SUBSTITUTE(R6192,"#","."),T6192&amp;"."&amp;LEFT(S6192,LEN(S6192)-5)&amp;IF(Table1[[#This Row],[per]]="method","."&amp;R6192,"")),"")</f>
        <v>org.jgrapht.generate.NamedGraphGeneratorTest.validateBasics</v>
      </c>
    </row>
    <row r="6193" spans="1:24" x14ac:dyDescent="0.25">
      <c r="A6193" s="1" t="s">
        <v>23</v>
      </c>
      <c r="B6193" s="1" t="s">
        <v>24</v>
      </c>
      <c r="C6193" s="2">
        <v>44669</v>
      </c>
      <c r="D6193" s="1"/>
      <c r="G6193" s="1"/>
      <c r="H6193" s="1" t="s">
        <v>52</v>
      </c>
      <c r="I6193" s="1" t="s">
        <v>75</v>
      </c>
      <c r="J6193">
        <v>10</v>
      </c>
      <c r="K6193" s="1" t="s">
        <v>98</v>
      </c>
      <c r="L6193" s="1" t="s">
        <v>100</v>
      </c>
      <c r="M6193" s="1">
        <v>2.0840000000000001</v>
      </c>
      <c r="N6193" s="1">
        <v>2.9750000000000001</v>
      </c>
      <c r="O6193" s="1">
        <v>72</v>
      </c>
      <c r="P6193" t="b">
        <v>0</v>
      </c>
      <c r="R6193" s="1" t="s">
        <v>4286</v>
      </c>
      <c r="S6193" s="1" t="s">
        <v>5981</v>
      </c>
      <c r="T6193" s="1" t="s">
        <v>34</v>
      </c>
      <c r="U6193" s="1">
        <v>1</v>
      </c>
      <c r="X6193" t="str">
        <f>IFERROR(IF(ISNUMBER(FIND(".",R6193)),T6193&amp;"."&amp;SUBSTITUTE(R6193,"#","."),T6193&amp;"."&amp;LEFT(S6193,LEN(S6193)-5)&amp;IF(Table1[[#This Row],[per]]="method","."&amp;R6193,"")),"")</f>
        <v>org.jgrapht.generate.PlantedPartitionGraphGeneratorTest.testCallGetCommunitiesBeforeGenerateGraph</v>
      </c>
    </row>
    <row r="6194" spans="1:24" x14ac:dyDescent="0.25">
      <c r="A6194" s="1" t="s">
        <v>23</v>
      </c>
      <c r="B6194" s="1" t="s">
        <v>24</v>
      </c>
      <c r="C6194" s="2">
        <v>44669</v>
      </c>
      <c r="D6194" s="1"/>
      <c r="G6194" s="1"/>
      <c r="H6194" s="1" t="s">
        <v>52</v>
      </c>
      <c r="I6194" s="1" t="s">
        <v>75</v>
      </c>
      <c r="J6194">
        <v>10</v>
      </c>
      <c r="K6194" s="1" t="s">
        <v>98</v>
      </c>
      <c r="L6194" s="1" t="s">
        <v>100</v>
      </c>
      <c r="M6194" s="1">
        <v>2.0840000000000001</v>
      </c>
      <c r="N6194" s="1">
        <v>2.9750000000000001</v>
      </c>
      <c r="O6194" s="1">
        <v>72</v>
      </c>
      <c r="P6194" t="b">
        <v>0</v>
      </c>
      <c r="R6194" s="1" t="s">
        <v>4287</v>
      </c>
      <c r="S6194" s="1" t="s">
        <v>5981</v>
      </c>
      <c r="T6194" s="1" t="s">
        <v>34</v>
      </c>
      <c r="U6194" s="1">
        <v>1</v>
      </c>
      <c r="X6194" t="str">
        <f>IFERROR(IF(ISNUMBER(FIND(".",R6194)),T6194&amp;"."&amp;SUBSTITUTE(R6194,"#","."),T6194&amp;"."&amp;LEFT(S6194,LEN(S6194)-5)&amp;IF(Table1[[#This Row],[per]]="method","."&amp;R6194,"")),"")</f>
        <v>org.jgrapht.generate.PlantedPartitionGraphGeneratorTest.testCallGetCommunitiesMoreThanOnce</v>
      </c>
    </row>
    <row r="6195" spans="1:24" x14ac:dyDescent="0.25">
      <c r="A6195" s="1" t="s">
        <v>23</v>
      </c>
      <c r="B6195" s="1" t="s">
        <v>24</v>
      </c>
      <c r="C6195" s="2">
        <v>44669</v>
      </c>
      <c r="D6195" s="1"/>
      <c r="G6195" s="1"/>
      <c r="H6195" s="1" t="s">
        <v>52</v>
      </c>
      <c r="I6195" s="1" t="s">
        <v>75</v>
      </c>
      <c r="J6195">
        <v>10</v>
      </c>
      <c r="K6195" s="1" t="s">
        <v>98</v>
      </c>
      <c r="L6195" s="1" t="s">
        <v>100</v>
      </c>
      <c r="M6195" s="1">
        <v>2.0840000000000001</v>
      </c>
      <c r="N6195" s="1">
        <v>2.9750000000000001</v>
      </c>
      <c r="O6195" s="1">
        <v>72</v>
      </c>
      <c r="P6195" t="b">
        <v>0</v>
      </c>
      <c r="R6195" s="1" t="s">
        <v>3971</v>
      </c>
      <c r="S6195" s="1" t="s">
        <v>5981</v>
      </c>
      <c r="T6195" s="1" t="s">
        <v>34</v>
      </c>
      <c r="U6195" s="1">
        <v>1</v>
      </c>
      <c r="X6195" t="str">
        <f>IFERROR(IF(ISNUMBER(FIND(".",R6195)),T6195&amp;"."&amp;SUBSTITUTE(R6195,"#","."),T6195&amp;"."&amp;LEFT(S6195,LEN(S6195)-5)&amp;IF(Table1[[#This Row],[per]]="method","."&amp;R6195,"")),"")</f>
        <v>org.jgrapht.generate.PlantedPartitionGraphGeneratorTest.testNegativeK</v>
      </c>
    </row>
    <row r="6196" spans="1:24" x14ac:dyDescent="0.25">
      <c r="A6196" s="1" t="s">
        <v>23</v>
      </c>
      <c r="B6196" s="1" t="s">
        <v>24</v>
      </c>
      <c r="C6196" s="2">
        <v>44669</v>
      </c>
      <c r="D6196" s="1"/>
      <c r="G6196" s="1"/>
      <c r="H6196" s="1" t="s">
        <v>52</v>
      </c>
      <c r="I6196" s="1" t="s">
        <v>75</v>
      </c>
      <c r="J6196">
        <v>10</v>
      </c>
      <c r="K6196" s="1" t="s">
        <v>98</v>
      </c>
      <c r="L6196" s="1" t="s">
        <v>100</v>
      </c>
      <c r="M6196" s="1">
        <v>2.0840000000000001</v>
      </c>
      <c r="N6196" s="1">
        <v>2.9750000000000001</v>
      </c>
      <c r="O6196" s="1">
        <v>72</v>
      </c>
      <c r="P6196" t="b">
        <v>0</v>
      </c>
      <c r="R6196" s="1" t="s">
        <v>4288</v>
      </c>
      <c r="S6196" s="1" t="s">
        <v>5981</v>
      </c>
      <c r="T6196" s="1" t="s">
        <v>34</v>
      </c>
      <c r="U6196" s="1">
        <v>1</v>
      </c>
      <c r="X6196" t="str">
        <f>IFERROR(IF(ISNUMBER(FIND(".",R6196)),T6196&amp;"."&amp;SUBSTITUTE(R6196,"#","."),T6196&amp;"."&amp;LEFT(S6196,LEN(S6196)-5)&amp;IF(Table1[[#This Row],[per]]="method","."&amp;R6196,"")),"")</f>
        <v>org.jgrapht.generate.PlantedPartitionGraphGeneratorTest.testNegativeL</v>
      </c>
    </row>
    <row r="6197" spans="1:24" x14ac:dyDescent="0.25">
      <c r="A6197" s="1" t="s">
        <v>23</v>
      </c>
      <c r="B6197" s="1" t="s">
        <v>24</v>
      </c>
      <c r="C6197" s="2">
        <v>44669</v>
      </c>
      <c r="D6197" s="1"/>
      <c r="G6197" s="1"/>
      <c r="H6197" s="1" t="s">
        <v>52</v>
      </c>
      <c r="I6197" s="1" t="s">
        <v>75</v>
      </c>
      <c r="J6197">
        <v>10</v>
      </c>
      <c r="K6197" s="1" t="s">
        <v>98</v>
      </c>
      <c r="L6197" s="1" t="s">
        <v>100</v>
      </c>
      <c r="M6197" s="1">
        <v>2.0840000000000001</v>
      </c>
      <c r="N6197" s="1">
        <v>2.9750000000000001</v>
      </c>
      <c r="O6197" s="1">
        <v>72</v>
      </c>
      <c r="P6197" t="b">
        <v>0</v>
      </c>
      <c r="R6197" s="1" t="s">
        <v>4289</v>
      </c>
      <c r="S6197" s="1" t="s">
        <v>5981</v>
      </c>
      <c r="T6197" s="1" t="s">
        <v>34</v>
      </c>
      <c r="U6197" s="1">
        <v>1</v>
      </c>
      <c r="X6197" t="str">
        <f>IFERROR(IF(ISNUMBER(FIND(".",R6197)),T6197&amp;"."&amp;SUBSTITUTE(R6197,"#","."),T6197&amp;"."&amp;LEFT(S6197,LEN(S6197)-5)&amp;IF(Table1[[#This Row],[per]]="method","."&amp;R6197,"")),"")</f>
        <v>org.jgrapht.generate.PlantedPartitionGraphGeneratorTest.testNegativeP</v>
      </c>
    </row>
    <row r="6198" spans="1:24" x14ac:dyDescent="0.25">
      <c r="A6198" s="1" t="s">
        <v>23</v>
      </c>
      <c r="B6198" s="1" t="s">
        <v>24</v>
      </c>
      <c r="C6198" s="2">
        <v>44669</v>
      </c>
      <c r="D6198" s="1"/>
      <c r="G6198" s="1"/>
      <c r="H6198" s="1" t="s">
        <v>52</v>
      </c>
      <c r="I6198" s="1" t="s">
        <v>75</v>
      </c>
      <c r="J6198">
        <v>10</v>
      </c>
      <c r="K6198" s="1" t="s">
        <v>98</v>
      </c>
      <c r="L6198" s="1" t="s">
        <v>100</v>
      </c>
      <c r="M6198" s="1">
        <v>2.0840000000000001</v>
      </c>
      <c r="N6198" s="1">
        <v>2.9750000000000001</v>
      </c>
      <c r="O6198" s="1">
        <v>72</v>
      </c>
      <c r="P6198" t="b">
        <v>0</v>
      </c>
      <c r="R6198" s="1" t="s">
        <v>4290</v>
      </c>
      <c r="S6198" s="1" t="s">
        <v>5981</v>
      </c>
      <c r="T6198" s="1" t="s">
        <v>34</v>
      </c>
      <c r="U6198" s="1">
        <v>1</v>
      </c>
      <c r="X6198" t="str">
        <f>IFERROR(IF(ISNUMBER(FIND(".",R6198)),T6198&amp;"."&amp;SUBSTITUTE(R6198,"#","."),T6198&amp;"."&amp;LEFT(S6198,LEN(S6198)-5)&amp;IF(Table1[[#This Row],[per]]="method","."&amp;R6198,"")),"")</f>
        <v>org.jgrapht.generate.PlantedPartitionGraphGeneratorTest.testNegativeQ</v>
      </c>
    </row>
    <row r="6199" spans="1:24" x14ac:dyDescent="0.25">
      <c r="A6199" s="1" t="s">
        <v>23</v>
      </c>
      <c r="B6199" s="1" t="s">
        <v>24</v>
      </c>
      <c r="C6199" s="2">
        <v>44669</v>
      </c>
      <c r="D6199" s="1"/>
      <c r="G6199" s="1"/>
      <c r="H6199" s="1" t="s">
        <v>52</v>
      </c>
      <c r="I6199" s="1" t="s">
        <v>75</v>
      </c>
      <c r="J6199">
        <v>10</v>
      </c>
      <c r="K6199" s="1" t="s">
        <v>98</v>
      </c>
      <c r="L6199" s="1" t="s">
        <v>100</v>
      </c>
      <c r="M6199" s="1">
        <v>2.0840000000000001</v>
      </c>
      <c r="N6199" s="1">
        <v>2.9750000000000001</v>
      </c>
      <c r="O6199" s="1">
        <v>72</v>
      </c>
      <c r="P6199" t="b">
        <v>0</v>
      </c>
      <c r="R6199" s="1" t="s">
        <v>4291</v>
      </c>
      <c r="S6199" s="1" t="s">
        <v>5981</v>
      </c>
      <c r="T6199" s="1" t="s">
        <v>34</v>
      </c>
      <c r="U6199" s="1">
        <v>1</v>
      </c>
      <c r="X6199" t="str">
        <f>IFERROR(IF(ISNUMBER(FIND(".",R6199)),T6199&amp;"."&amp;SUBSTITUTE(R6199,"#","."),T6199&amp;"."&amp;LEFT(S6199,LEN(S6199)-5)&amp;IF(Table1[[#This Row],[per]]="method","."&amp;R6199,"")),"")</f>
        <v>org.jgrapht.generate.PlantedPartitionGraphGeneratorTest.testOnePDefault</v>
      </c>
    </row>
    <row r="6200" spans="1:24" x14ac:dyDescent="0.25">
      <c r="A6200" s="1" t="s">
        <v>23</v>
      </c>
      <c r="B6200" s="1" t="s">
        <v>24</v>
      </c>
      <c r="C6200" s="2">
        <v>44669</v>
      </c>
      <c r="D6200" s="1"/>
      <c r="G6200" s="1"/>
      <c r="H6200" s="1" t="s">
        <v>52</v>
      </c>
      <c r="I6200" s="1" t="s">
        <v>75</v>
      </c>
      <c r="J6200">
        <v>10</v>
      </c>
      <c r="K6200" s="1" t="s">
        <v>98</v>
      </c>
      <c r="L6200" s="1" t="s">
        <v>100</v>
      </c>
      <c r="M6200" s="1">
        <v>2.0840000000000001</v>
      </c>
      <c r="N6200" s="1">
        <v>2.9750000000000001</v>
      </c>
      <c r="O6200" s="1">
        <v>72</v>
      </c>
      <c r="P6200" t="b">
        <v>0</v>
      </c>
      <c r="R6200" s="1" t="s">
        <v>4292</v>
      </c>
      <c r="S6200" s="1" t="s">
        <v>5981</v>
      </c>
      <c r="T6200" s="1" t="s">
        <v>34</v>
      </c>
      <c r="U6200" s="1">
        <v>1</v>
      </c>
      <c r="X6200" t="str">
        <f>IFERROR(IF(ISNUMBER(FIND(".",R6200)),T6200&amp;"."&amp;SUBSTITUTE(R6200,"#","."),T6200&amp;"."&amp;LEFT(S6200,LEN(S6200)-5)&amp;IF(Table1[[#This Row],[per]]="method","."&amp;R6200,"")),"")</f>
        <v>org.jgrapht.generate.PlantedPartitionGraphGeneratorTest.testOnePSimple</v>
      </c>
    </row>
    <row r="6201" spans="1:24" x14ac:dyDescent="0.25">
      <c r="A6201" s="1" t="s">
        <v>23</v>
      </c>
      <c r="B6201" s="1" t="s">
        <v>24</v>
      </c>
      <c r="C6201" s="2">
        <v>44669</v>
      </c>
      <c r="D6201" s="1"/>
      <c r="G6201" s="1"/>
      <c r="H6201" s="1" t="s">
        <v>52</v>
      </c>
      <c r="I6201" s="1" t="s">
        <v>75</v>
      </c>
      <c r="J6201">
        <v>10</v>
      </c>
      <c r="K6201" s="1" t="s">
        <v>98</v>
      </c>
      <c r="L6201" s="1" t="s">
        <v>100</v>
      </c>
      <c r="M6201" s="1">
        <v>2.0840000000000001</v>
      </c>
      <c r="N6201" s="1">
        <v>2.9750000000000001</v>
      </c>
      <c r="O6201" s="1">
        <v>72</v>
      </c>
      <c r="P6201" t="b">
        <v>0</v>
      </c>
      <c r="R6201" s="1" t="s">
        <v>4293</v>
      </c>
      <c r="S6201" s="1" t="s">
        <v>5981</v>
      </c>
      <c r="T6201" s="1" t="s">
        <v>34</v>
      </c>
      <c r="U6201" s="1">
        <v>1</v>
      </c>
      <c r="X6201" t="str">
        <f>IFERROR(IF(ISNUMBER(FIND(".",R6201)),T6201&amp;"."&amp;SUBSTITUTE(R6201,"#","."),T6201&amp;"."&amp;LEFT(S6201,LEN(S6201)-5)&amp;IF(Table1[[#This Row],[per]]="method","."&amp;R6201,"")),"")</f>
        <v>org.jgrapht.generate.PlantedPartitionGraphGeneratorTest.testOneQDefault</v>
      </c>
    </row>
    <row r="6202" spans="1:24" x14ac:dyDescent="0.25">
      <c r="A6202" s="1" t="s">
        <v>23</v>
      </c>
      <c r="B6202" s="1" t="s">
        <v>24</v>
      </c>
      <c r="C6202" s="2">
        <v>44669</v>
      </c>
      <c r="D6202" s="1"/>
      <c r="G6202" s="1"/>
      <c r="H6202" s="1" t="s">
        <v>52</v>
      </c>
      <c r="I6202" s="1" t="s">
        <v>75</v>
      </c>
      <c r="J6202">
        <v>10</v>
      </c>
      <c r="K6202" s="1" t="s">
        <v>98</v>
      </c>
      <c r="L6202" s="1" t="s">
        <v>100</v>
      </c>
      <c r="M6202" s="1">
        <v>2.0840000000000001</v>
      </c>
      <c r="N6202" s="1">
        <v>2.9750000000000001</v>
      </c>
      <c r="O6202" s="1">
        <v>72</v>
      </c>
      <c r="P6202" t="b">
        <v>0</v>
      </c>
      <c r="R6202" s="1" t="s">
        <v>4294</v>
      </c>
      <c r="S6202" s="1" t="s">
        <v>5981</v>
      </c>
      <c r="T6202" s="1" t="s">
        <v>34</v>
      </c>
      <c r="U6202" s="1">
        <v>1</v>
      </c>
      <c r="X6202" t="str">
        <f>IFERROR(IF(ISNUMBER(FIND(".",R6202)),T6202&amp;"."&amp;SUBSTITUTE(R6202,"#","."),T6202&amp;"."&amp;LEFT(S6202,LEN(S6202)-5)&amp;IF(Table1[[#This Row],[per]]="method","."&amp;R6202,"")),"")</f>
        <v>org.jgrapht.generate.PlantedPartitionGraphGeneratorTest.testOneQSimple</v>
      </c>
    </row>
    <row r="6203" spans="1:24" x14ac:dyDescent="0.25">
      <c r="A6203" s="1" t="s">
        <v>23</v>
      </c>
      <c r="B6203" s="1" t="s">
        <v>24</v>
      </c>
      <c r="C6203" s="2">
        <v>44669</v>
      </c>
      <c r="D6203" s="1"/>
      <c r="G6203" s="1"/>
      <c r="H6203" s="1" t="s">
        <v>52</v>
      </c>
      <c r="I6203" s="1" t="s">
        <v>75</v>
      </c>
      <c r="J6203">
        <v>10</v>
      </c>
      <c r="K6203" s="1" t="s">
        <v>98</v>
      </c>
      <c r="L6203" s="1" t="s">
        <v>100</v>
      </c>
      <c r="M6203" s="1">
        <v>2.0840000000000001</v>
      </c>
      <c r="N6203" s="1">
        <v>2.9750000000000001</v>
      </c>
      <c r="O6203" s="1">
        <v>72</v>
      </c>
      <c r="P6203" t="b">
        <v>0</v>
      </c>
      <c r="R6203" s="1" t="s">
        <v>4295</v>
      </c>
      <c r="S6203" s="1" t="s">
        <v>5981</v>
      </c>
      <c r="T6203" s="1" t="s">
        <v>34</v>
      </c>
      <c r="U6203" s="1">
        <v>1</v>
      </c>
      <c r="X6203" t="str">
        <f>IFERROR(IF(ISNUMBER(FIND(".",R6203)),T6203&amp;"."&amp;SUBSTITUTE(R6203,"#","."),T6203&amp;"."&amp;LEFT(S6203,LEN(S6203)-5)&amp;IF(Table1[[#This Row],[per]]="method","."&amp;R6203,"")),"")</f>
        <v>org.jgrapht.generate.PlantedPartitionGraphGeneratorTest.testTooLargeP</v>
      </c>
    </row>
    <row r="6204" spans="1:24" x14ac:dyDescent="0.25">
      <c r="A6204" s="1" t="s">
        <v>23</v>
      </c>
      <c r="B6204" s="1" t="s">
        <v>24</v>
      </c>
      <c r="C6204" s="2">
        <v>44669</v>
      </c>
      <c r="D6204" s="1"/>
      <c r="G6204" s="1"/>
      <c r="H6204" s="1" t="s">
        <v>52</v>
      </c>
      <c r="I6204" s="1" t="s">
        <v>75</v>
      </c>
      <c r="J6204">
        <v>10</v>
      </c>
      <c r="K6204" s="1" t="s">
        <v>98</v>
      </c>
      <c r="L6204" s="1" t="s">
        <v>100</v>
      </c>
      <c r="M6204" s="1">
        <v>2.0840000000000001</v>
      </c>
      <c r="N6204" s="1">
        <v>2.9750000000000001</v>
      </c>
      <c r="O6204" s="1">
        <v>72</v>
      </c>
      <c r="P6204" t="b">
        <v>0</v>
      </c>
      <c r="R6204" s="1" t="s">
        <v>4296</v>
      </c>
      <c r="S6204" s="1" t="s">
        <v>5981</v>
      </c>
      <c r="T6204" s="1" t="s">
        <v>34</v>
      </c>
      <c r="U6204" s="1">
        <v>1</v>
      </c>
      <c r="X6204" t="str">
        <f>IFERROR(IF(ISNUMBER(FIND(".",R6204)),T6204&amp;"."&amp;SUBSTITUTE(R6204,"#","."),T6204&amp;"."&amp;LEFT(S6204,LEN(S6204)-5)&amp;IF(Table1[[#This Row],[per]]="method","."&amp;R6204,"")),"")</f>
        <v>org.jgrapht.generate.PlantedPartitionGraphGeneratorTest.testTooLargeQ</v>
      </c>
    </row>
    <row r="6205" spans="1:24" x14ac:dyDescent="0.25">
      <c r="A6205" s="1" t="s">
        <v>23</v>
      </c>
      <c r="B6205" s="1" t="s">
        <v>24</v>
      </c>
      <c r="C6205" s="2">
        <v>44669</v>
      </c>
      <c r="D6205" s="1"/>
      <c r="G6205" s="1"/>
      <c r="H6205" s="1" t="s">
        <v>52</v>
      </c>
      <c r="I6205" s="1" t="s">
        <v>75</v>
      </c>
      <c r="J6205">
        <v>10</v>
      </c>
      <c r="K6205" s="1" t="s">
        <v>98</v>
      </c>
      <c r="L6205" s="1" t="s">
        <v>100</v>
      </c>
      <c r="M6205" s="1">
        <v>2.0840000000000001</v>
      </c>
      <c r="N6205" s="1">
        <v>2.9750000000000001</v>
      </c>
      <c r="O6205" s="1">
        <v>72</v>
      </c>
      <c r="P6205" t="b">
        <v>0</v>
      </c>
      <c r="R6205" s="1" t="s">
        <v>4297</v>
      </c>
      <c r="S6205" s="1" t="s">
        <v>5981</v>
      </c>
      <c r="T6205" s="1" t="s">
        <v>34</v>
      </c>
      <c r="U6205" s="1">
        <v>1</v>
      </c>
      <c r="X6205" t="str">
        <f>IFERROR(IF(ISNUMBER(FIND(".",R6205)),T6205&amp;"."&amp;SUBSTITUTE(R6205,"#","."),T6205&amp;"."&amp;LEFT(S6205,LEN(S6205)-5)&amp;IF(Table1[[#This Row],[per]]="method","."&amp;R6205,"")),"")</f>
        <v>org.jgrapht.generate.PlantedPartitionGraphGeneratorTest.testZeroK</v>
      </c>
    </row>
    <row r="6206" spans="1:24" x14ac:dyDescent="0.25">
      <c r="A6206" s="1" t="s">
        <v>23</v>
      </c>
      <c r="B6206" s="1" t="s">
        <v>24</v>
      </c>
      <c r="C6206" s="2">
        <v>44669</v>
      </c>
      <c r="D6206" s="1"/>
      <c r="G6206" s="1"/>
      <c r="H6206" s="1" t="s">
        <v>52</v>
      </c>
      <c r="I6206" s="1" t="s">
        <v>75</v>
      </c>
      <c r="J6206">
        <v>10</v>
      </c>
      <c r="K6206" s="1" t="s">
        <v>98</v>
      </c>
      <c r="L6206" s="1" t="s">
        <v>100</v>
      </c>
      <c r="M6206" s="1">
        <v>2.0840000000000001</v>
      </c>
      <c r="N6206" s="1">
        <v>2.9750000000000001</v>
      </c>
      <c r="O6206" s="1">
        <v>72</v>
      </c>
      <c r="P6206" t="b">
        <v>0</v>
      </c>
      <c r="R6206" s="1" t="s">
        <v>4298</v>
      </c>
      <c r="S6206" s="1" t="s">
        <v>5981</v>
      </c>
      <c r="T6206" s="1" t="s">
        <v>34</v>
      </c>
      <c r="U6206" s="1">
        <v>1</v>
      </c>
      <c r="X6206" t="str">
        <f>IFERROR(IF(ISNUMBER(FIND(".",R6206)),T6206&amp;"."&amp;SUBSTITUTE(R6206,"#","."),T6206&amp;"."&amp;LEFT(S6206,LEN(S6206)-5)&amp;IF(Table1[[#This Row],[per]]="method","."&amp;R6206,"")),"")</f>
        <v>org.jgrapht.generate.PlantedPartitionGraphGeneratorTest.testZeroL</v>
      </c>
    </row>
    <row r="6207" spans="1:24" x14ac:dyDescent="0.25">
      <c r="A6207" s="1" t="s">
        <v>23</v>
      </c>
      <c r="B6207" s="1" t="s">
        <v>24</v>
      </c>
      <c r="C6207" s="2">
        <v>44669</v>
      </c>
      <c r="D6207" s="1"/>
      <c r="G6207" s="1"/>
      <c r="H6207" s="1" t="s">
        <v>52</v>
      </c>
      <c r="I6207" s="1" t="s">
        <v>75</v>
      </c>
      <c r="J6207">
        <v>10</v>
      </c>
      <c r="K6207" s="1" t="s">
        <v>98</v>
      </c>
      <c r="L6207" s="1" t="s">
        <v>100</v>
      </c>
      <c r="M6207" s="1">
        <v>2.0840000000000001</v>
      </c>
      <c r="N6207" s="1">
        <v>2.9750000000000001</v>
      </c>
      <c r="O6207" s="1">
        <v>72</v>
      </c>
      <c r="P6207" t="b">
        <v>0</v>
      </c>
      <c r="R6207" s="1" t="s">
        <v>4299</v>
      </c>
      <c r="S6207" s="1" t="s">
        <v>5981</v>
      </c>
      <c r="T6207" s="1" t="s">
        <v>34</v>
      </c>
      <c r="U6207" s="1">
        <v>1</v>
      </c>
      <c r="X6207" t="str">
        <f>IFERROR(IF(ISNUMBER(FIND(".",R6207)),T6207&amp;"."&amp;SUBSTITUTE(R6207,"#","."),T6207&amp;"."&amp;LEFT(S6207,LEN(S6207)-5)&amp;IF(Table1[[#This Row],[per]]="method","."&amp;R6207,"")),"")</f>
        <v>org.jgrapht.generate.PlantedPartitionGraphGeneratorTest.testZeroPDefault</v>
      </c>
    </row>
    <row r="6208" spans="1:24" x14ac:dyDescent="0.25">
      <c r="A6208" s="1" t="s">
        <v>23</v>
      </c>
      <c r="B6208" s="1" t="s">
        <v>24</v>
      </c>
      <c r="C6208" s="2">
        <v>44669</v>
      </c>
      <c r="D6208" s="1"/>
      <c r="G6208" s="1"/>
      <c r="H6208" s="1" t="s">
        <v>52</v>
      </c>
      <c r="I6208" s="1" t="s">
        <v>75</v>
      </c>
      <c r="J6208">
        <v>10</v>
      </c>
      <c r="K6208" s="1" t="s">
        <v>98</v>
      </c>
      <c r="L6208" s="1" t="s">
        <v>100</v>
      </c>
      <c r="M6208" s="1">
        <v>2.0840000000000001</v>
      </c>
      <c r="N6208" s="1">
        <v>2.9750000000000001</v>
      </c>
      <c r="O6208" s="1">
        <v>72</v>
      </c>
      <c r="P6208" t="b">
        <v>0</v>
      </c>
      <c r="R6208" s="1" t="s">
        <v>4300</v>
      </c>
      <c r="S6208" s="1" t="s">
        <v>5981</v>
      </c>
      <c r="T6208" s="1" t="s">
        <v>34</v>
      </c>
      <c r="U6208" s="1">
        <v>1</v>
      </c>
      <c r="X6208" t="str">
        <f>IFERROR(IF(ISNUMBER(FIND(".",R6208)),T6208&amp;"."&amp;SUBSTITUTE(R6208,"#","."),T6208&amp;"."&amp;LEFT(S6208,LEN(S6208)-5)&amp;IF(Table1[[#This Row],[per]]="method","."&amp;R6208,"")),"")</f>
        <v>org.jgrapht.generate.PlantedPartitionGraphGeneratorTest.testZeroPSimple</v>
      </c>
    </row>
    <row r="6209" spans="1:24" x14ac:dyDescent="0.25">
      <c r="A6209" s="1" t="s">
        <v>23</v>
      </c>
      <c r="B6209" s="1" t="s">
        <v>24</v>
      </c>
      <c r="C6209" s="2">
        <v>44669</v>
      </c>
      <c r="D6209" s="1"/>
      <c r="G6209" s="1"/>
      <c r="H6209" s="1" t="s">
        <v>52</v>
      </c>
      <c r="I6209" s="1" t="s">
        <v>75</v>
      </c>
      <c r="J6209">
        <v>10</v>
      </c>
      <c r="K6209" s="1" t="s">
        <v>98</v>
      </c>
      <c r="L6209" s="1" t="s">
        <v>100</v>
      </c>
      <c r="M6209" s="1">
        <v>2.0840000000000001</v>
      </c>
      <c r="N6209" s="1">
        <v>2.9750000000000001</v>
      </c>
      <c r="O6209" s="1">
        <v>72</v>
      </c>
      <c r="P6209" t="b">
        <v>0</v>
      </c>
      <c r="R6209" s="1" t="s">
        <v>4301</v>
      </c>
      <c r="S6209" s="1" t="s">
        <v>5981</v>
      </c>
      <c r="T6209" s="1" t="s">
        <v>34</v>
      </c>
      <c r="U6209" s="1">
        <v>1</v>
      </c>
      <c r="X6209" t="str">
        <f>IFERROR(IF(ISNUMBER(FIND(".",R6209)),T6209&amp;"."&amp;SUBSTITUTE(R6209,"#","."),T6209&amp;"."&amp;LEFT(S6209,LEN(S6209)-5)&amp;IF(Table1[[#This Row],[per]]="method","."&amp;R6209,"")),"")</f>
        <v>org.jgrapht.generate.PlantedPartitionGraphGeneratorTest.testZeroQDefault</v>
      </c>
    </row>
    <row r="6210" spans="1:24" x14ac:dyDescent="0.25">
      <c r="A6210" s="1" t="s">
        <v>23</v>
      </c>
      <c r="B6210" s="1" t="s">
        <v>24</v>
      </c>
      <c r="C6210" s="2">
        <v>44669</v>
      </c>
      <c r="D6210" s="1"/>
      <c r="G6210" s="1"/>
      <c r="H6210" s="1" t="s">
        <v>52</v>
      </c>
      <c r="I6210" s="1" t="s">
        <v>75</v>
      </c>
      <c r="J6210">
        <v>10</v>
      </c>
      <c r="K6210" s="1" t="s">
        <v>98</v>
      </c>
      <c r="L6210" s="1" t="s">
        <v>100</v>
      </c>
      <c r="M6210" s="1">
        <v>2.0840000000000001</v>
      </c>
      <c r="N6210" s="1">
        <v>2.9750000000000001</v>
      </c>
      <c r="O6210" s="1">
        <v>72</v>
      </c>
      <c r="P6210" t="b">
        <v>0</v>
      </c>
      <c r="R6210" s="1" t="s">
        <v>4302</v>
      </c>
      <c r="S6210" s="1" t="s">
        <v>5981</v>
      </c>
      <c r="T6210" s="1" t="s">
        <v>34</v>
      </c>
      <c r="U6210" s="1">
        <v>1</v>
      </c>
      <c r="X6210" t="str">
        <f>IFERROR(IF(ISNUMBER(FIND(".",R6210)),T6210&amp;"."&amp;SUBSTITUTE(R6210,"#","."),T6210&amp;"."&amp;LEFT(S6210,LEN(S6210)-5)&amp;IF(Table1[[#This Row],[per]]="method","."&amp;R6210,"")),"")</f>
        <v>org.jgrapht.generate.PlantedPartitionGraphGeneratorTest.testZeroQSimple</v>
      </c>
    </row>
    <row r="6211" spans="1:24" x14ac:dyDescent="0.25">
      <c r="A6211" s="1" t="s">
        <v>23</v>
      </c>
      <c r="B6211" s="1" t="s">
        <v>24</v>
      </c>
      <c r="C6211" s="2">
        <v>44669</v>
      </c>
      <c r="D6211" s="1"/>
      <c r="G6211" s="1"/>
      <c r="H6211" s="1" t="s">
        <v>52</v>
      </c>
      <c r="I6211" s="1" t="s">
        <v>75</v>
      </c>
      <c r="J6211">
        <v>10</v>
      </c>
      <c r="K6211" s="1" t="s">
        <v>98</v>
      </c>
      <c r="L6211" s="1" t="s">
        <v>100</v>
      </c>
      <c r="M6211" s="1">
        <v>2.0840000000000001</v>
      </c>
      <c r="N6211" s="1">
        <v>2.9750000000000001</v>
      </c>
      <c r="O6211" s="1">
        <v>72</v>
      </c>
      <c r="P6211" t="b">
        <v>0</v>
      </c>
      <c r="R6211" s="1" t="s">
        <v>1723</v>
      </c>
      <c r="S6211" s="1" t="s">
        <v>6069</v>
      </c>
      <c r="T6211" s="1" t="s">
        <v>34</v>
      </c>
      <c r="U6211" s="1">
        <v>1</v>
      </c>
      <c r="X6211" t="str">
        <f>IFERROR(IF(ISNUMBER(FIND(".",R6211)),T6211&amp;"."&amp;SUBSTITUTE(R6211,"#","."),T6211&amp;"."&amp;LEFT(S6211,LEN(S6211)-5)&amp;IF(Table1[[#This Row],[per]]="method","."&amp;R6211,"")),"")</f>
        <v>org.jgrapht.generate.PruferTreeGeneratorTest.testDirectedGraph</v>
      </c>
    </row>
    <row r="6212" spans="1:24" x14ac:dyDescent="0.25">
      <c r="A6212" s="1" t="s">
        <v>23</v>
      </c>
      <c r="B6212" s="1" t="s">
        <v>24</v>
      </c>
      <c r="C6212" s="2">
        <v>44669</v>
      </c>
      <c r="D6212" s="1"/>
      <c r="G6212" s="1"/>
      <c r="H6212" s="1" t="s">
        <v>52</v>
      </c>
      <c r="I6212" s="1" t="s">
        <v>75</v>
      </c>
      <c r="J6212">
        <v>10</v>
      </c>
      <c r="K6212" s="1" t="s">
        <v>98</v>
      </c>
      <c r="L6212" s="1" t="s">
        <v>100</v>
      </c>
      <c r="M6212" s="1">
        <v>2.0840000000000001</v>
      </c>
      <c r="N6212" s="1">
        <v>2.9750000000000001</v>
      </c>
      <c r="O6212" s="1">
        <v>72</v>
      </c>
      <c r="P6212" t="b">
        <v>0</v>
      </c>
      <c r="R6212" s="1" t="s">
        <v>4303</v>
      </c>
      <c r="S6212" s="1" t="s">
        <v>6069</v>
      </c>
      <c r="T6212" s="1" t="s">
        <v>34</v>
      </c>
      <c r="U6212" s="1">
        <v>1</v>
      </c>
      <c r="X6212" t="str">
        <f>IFERROR(IF(ISNUMBER(FIND(".",R6212)),T6212&amp;"."&amp;SUBSTITUTE(R6212,"#","."),T6212&amp;"."&amp;LEFT(S6212,LEN(S6212)-5)&amp;IF(Table1[[#This Row],[per]]="method","."&amp;R6212,"")),"")</f>
        <v>org.jgrapht.generate.PruferTreeGeneratorTest.testEmptyPruferSequence</v>
      </c>
    </row>
    <row r="6213" spans="1:24" x14ac:dyDescent="0.25">
      <c r="A6213" s="1" t="s">
        <v>23</v>
      </c>
      <c r="B6213" s="1" t="s">
        <v>24</v>
      </c>
      <c r="C6213" s="2">
        <v>44669</v>
      </c>
      <c r="D6213" s="1"/>
      <c r="G6213" s="1"/>
      <c r="H6213" s="1" t="s">
        <v>52</v>
      </c>
      <c r="I6213" s="1" t="s">
        <v>75</v>
      </c>
      <c r="J6213">
        <v>10</v>
      </c>
      <c r="K6213" s="1" t="s">
        <v>98</v>
      </c>
      <c r="L6213" s="1" t="s">
        <v>100</v>
      </c>
      <c r="M6213" s="1">
        <v>2.0840000000000001</v>
      </c>
      <c r="N6213" s="1">
        <v>2.9750000000000001</v>
      </c>
      <c r="O6213" s="1">
        <v>72</v>
      </c>
      <c r="P6213" t="b">
        <v>0</v>
      </c>
      <c r="R6213" s="1" t="s">
        <v>4304</v>
      </c>
      <c r="S6213" s="1" t="s">
        <v>6069</v>
      </c>
      <c r="T6213" s="1" t="s">
        <v>34</v>
      </c>
      <c r="U6213" s="1">
        <v>1</v>
      </c>
      <c r="X6213" t="str">
        <f>IFERROR(IF(ISNUMBER(FIND(".",R6213)),T6213&amp;"."&amp;SUBSTITUTE(R6213,"#","."),T6213&amp;"."&amp;LEFT(S6213,LEN(S6213)-5)&amp;IF(Table1[[#This Row],[per]]="method","."&amp;R6213,"")),"")</f>
        <v>org.jgrapht.generate.PruferTreeGeneratorTest.testExistingVertices</v>
      </c>
    </row>
    <row r="6214" spans="1:24" x14ac:dyDescent="0.25">
      <c r="A6214" s="1" t="s">
        <v>23</v>
      </c>
      <c r="B6214" s="1" t="s">
        <v>24</v>
      </c>
      <c r="C6214" s="2">
        <v>44669</v>
      </c>
      <c r="D6214" s="1"/>
      <c r="G6214" s="1"/>
      <c r="H6214" s="1" t="s">
        <v>52</v>
      </c>
      <c r="I6214" s="1" t="s">
        <v>75</v>
      </c>
      <c r="J6214">
        <v>10</v>
      </c>
      <c r="K6214" s="1" t="s">
        <v>98</v>
      </c>
      <c r="L6214" s="1" t="s">
        <v>100</v>
      </c>
      <c r="M6214" s="1">
        <v>2.0840000000000001</v>
      </c>
      <c r="N6214" s="1">
        <v>2.9750000000000001</v>
      </c>
      <c r="O6214" s="1">
        <v>72</v>
      </c>
      <c r="P6214" t="b">
        <v>0</v>
      </c>
      <c r="R6214" s="1" t="s">
        <v>4305</v>
      </c>
      <c r="S6214" s="1" t="s">
        <v>6069</v>
      </c>
      <c r="T6214" s="1" t="s">
        <v>34</v>
      </c>
      <c r="U6214" s="1">
        <v>1</v>
      </c>
      <c r="X6214" t="str">
        <f>IFERROR(IF(ISNUMBER(FIND(".",R6214)),T6214&amp;"."&amp;SUBSTITUTE(R6214,"#","."),T6214&amp;"."&amp;LEFT(S6214,LEN(S6214)-5)&amp;IF(Table1[[#This Row],[per]]="method","."&amp;R6214,"")),"")</f>
        <v>org.jgrapht.generate.PruferTreeGeneratorTest.testHugeSize</v>
      </c>
    </row>
    <row r="6215" spans="1:24" x14ac:dyDescent="0.25">
      <c r="A6215" s="1" t="s">
        <v>23</v>
      </c>
      <c r="B6215" s="1" t="s">
        <v>24</v>
      </c>
      <c r="C6215" s="2">
        <v>44669</v>
      </c>
      <c r="D6215" s="1"/>
      <c r="G6215" s="1"/>
      <c r="H6215" s="1" t="s">
        <v>52</v>
      </c>
      <c r="I6215" s="1" t="s">
        <v>75</v>
      </c>
      <c r="J6215">
        <v>10</v>
      </c>
      <c r="K6215" s="1" t="s">
        <v>98</v>
      </c>
      <c r="L6215" s="1" t="s">
        <v>100</v>
      </c>
      <c r="M6215" s="1">
        <v>2.0840000000000001</v>
      </c>
      <c r="N6215" s="1">
        <v>2.9750000000000001</v>
      </c>
      <c r="O6215" s="1">
        <v>72</v>
      </c>
      <c r="P6215" t="b">
        <v>0</v>
      </c>
      <c r="R6215" s="1" t="s">
        <v>4306</v>
      </c>
      <c r="S6215" s="1" t="s">
        <v>6069</v>
      </c>
      <c r="T6215" s="1" t="s">
        <v>34</v>
      </c>
      <c r="U6215" s="1">
        <v>1</v>
      </c>
      <c r="X6215" t="str">
        <f>IFERROR(IF(ISNUMBER(FIND(".",R6215)),T6215&amp;"."&amp;SUBSTITUTE(R6215,"#","."),T6215&amp;"."&amp;LEFT(S6215,LEN(S6215)-5)&amp;IF(Table1[[#This Row],[per]]="method","."&amp;R6215,"")),"")</f>
        <v>org.jgrapht.generate.PruferTreeGeneratorTest.testInvalidPruferSequence</v>
      </c>
    </row>
    <row r="6216" spans="1:24" x14ac:dyDescent="0.25">
      <c r="A6216" s="1" t="s">
        <v>23</v>
      </c>
      <c r="B6216" s="1" t="s">
        <v>24</v>
      </c>
      <c r="C6216" s="2">
        <v>44669</v>
      </c>
      <c r="D6216" s="1"/>
      <c r="G6216" s="1"/>
      <c r="H6216" s="1" t="s">
        <v>52</v>
      </c>
      <c r="I6216" s="1" t="s">
        <v>75</v>
      </c>
      <c r="J6216">
        <v>10</v>
      </c>
      <c r="K6216" s="1" t="s">
        <v>98</v>
      </c>
      <c r="L6216" s="1" t="s">
        <v>100</v>
      </c>
      <c r="M6216" s="1">
        <v>2.0840000000000001</v>
      </c>
      <c r="N6216" s="1">
        <v>2.9750000000000001</v>
      </c>
      <c r="O6216" s="1">
        <v>72</v>
      </c>
      <c r="P6216" t="b">
        <v>0</v>
      </c>
      <c r="R6216" s="1" t="s">
        <v>3467</v>
      </c>
      <c r="S6216" s="1" t="s">
        <v>6069</v>
      </c>
      <c r="T6216" s="1" t="s">
        <v>34</v>
      </c>
      <c r="U6216" s="1">
        <v>1</v>
      </c>
      <c r="X6216" t="str">
        <f>IFERROR(IF(ISNUMBER(FIND(".",R6216)),T6216&amp;"."&amp;SUBSTITUTE(R6216,"#","."),T6216&amp;"."&amp;LEFT(S6216,LEN(S6216)-5)&amp;IF(Table1[[#This Row],[per]]="method","."&amp;R6216,"")),"")</f>
        <v>org.jgrapht.generate.PruferTreeGeneratorTest.testNullGraph</v>
      </c>
    </row>
    <row r="6217" spans="1:24" x14ac:dyDescent="0.25">
      <c r="A6217" s="1" t="s">
        <v>23</v>
      </c>
      <c r="B6217" s="1" t="s">
        <v>24</v>
      </c>
      <c r="C6217" s="2">
        <v>44669</v>
      </c>
      <c r="D6217" s="1"/>
      <c r="G6217" s="1"/>
      <c r="H6217" s="1" t="s">
        <v>52</v>
      </c>
      <c r="I6217" s="1" t="s">
        <v>75</v>
      </c>
      <c r="J6217">
        <v>10</v>
      </c>
      <c r="K6217" s="1" t="s">
        <v>98</v>
      </c>
      <c r="L6217" s="1" t="s">
        <v>100</v>
      </c>
      <c r="M6217" s="1">
        <v>2.0840000000000001</v>
      </c>
      <c r="N6217" s="1">
        <v>2.9750000000000001</v>
      </c>
      <c r="O6217" s="1">
        <v>72</v>
      </c>
      <c r="P6217" t="b">
        <v>0</v>
      </c>
      <c r="R6217" s="1" t="s">
        <v>4307</v>
      </c>
      <c r="S6217" s="1" t="s">
        <v>6069</v>
      </c>
      <c r="T6217" s="1" t="s">
        <v>34</v>
      </c>
      <c r="U6217" s="1">
        <v>1</v>
      </c>
      <c r="X6217" t="str">
        <f>IFERROR(IF(ISNUMBER(FIND(".",R6217)),T6217&amp;"."&amp;SUBSTITUTE(R6217,"#","."),T6217&amp;"."&amp;LEFT(S6217,LEN(S6217)-5)&amp;IF(Table1[[#This Row],[per]]="method","."&amp;R6217,"")),"")</f>
        <v>org.jgrapht.generate.PruferTreeGeneratorTest.testNullPruferSequence</v>
      </c>
    </row>
    <row r="6218" spans="1:24" x14ac:dyDescent="0.25">
      <c r="A6218" s="1" t="s">
        <v>23</v>
      </c>
      <c r="B6218" s="1" t="s">
        <v>24</v>
      </c>
      <c r="C6218" s="2">
        <v>44669</v>
      </c>
      <c r="D6218" s="1"/>
      <c r="G6218" s="1"/>
      <c r="H6218" s="1" t="s">
        <v>52</v>
      </c>
      <c r="I6218" s="1" t="s">
        <v>75</v>
      </c>
      <c r="J6218">
        <v>10</v>
      </c>
      <c r="K6218" s="1" t="s">
        <v>98</v>
      </c>
      <c r="L6218" s="1" t="s">
        <v>100</v>
      </c>
      <c r="M6218" s="1">
        <v>2.0840000000000001</v>
      </c>
      <c r="N6218" s="1">
        <v>2.9750000000000001</v>
      </c>
      <c r="O6218" s="1">
        <v>72</v>
      </c>
      <c r="P6218" t="b">
        <v>0</v>
      </c>
      <c r="R6218" s="1" t="s">
        <v>4308</v>
      </c>
      <c r="S6218" s="1" t="s">
        <v>6069</v>
      </c>
      <c r="T6218" s="1" t="s">
        <v>34</v>
      </c>
      <c r="U6218" s="1">
        <v>1</v>
      </c>
      <c r="X6218" t="str">
        <f>IFERROR(IF(ISNUMBER(FIND(".",R6218)),T6218&amp;"."&amp;SUBSTITUTE(R6218,"#","."),T6218&amp;"."&amp;LEFT(S6218,LEN(S6218)-5)&amp;IF(Table1[[#This Row],[per]]="method","."&amp;R6218,"")),"")</f>
        <v>org.jgrapht.generate.PruferTreeGeneratorTest.testNullRNG</v>
      </c>
    </row>
    <row r="6219" spans="1:24" x14ac:dyDescent="0.25">
      <c r="A6219" s="1" t="s">
        <v>23</v>
      </c>
      <c r="B6219" s="1" t="s">
        <v>24</v>
      </c>
      <c r="C6219" s="2">
        <v>44669</v>
      </c>
      <c r="D6219" s="1"/>
      <c r="G6219" s="1"/>
      <c r="H6219" s="1" t="s">
        <v>52</v>
      </c>
      <c r="I6219" s="1" t="s">
        <v>75</v>
      </c>
      <c r="J6219">
        <v>10</v>
      </c>
      <c r="K6219" s="1" t="s">
        <v>98</v>
      </c>
      <c r="L6219" s="1" t="s">
        <v>100</v>
      </c>
      <c r="M6219" s="1">
        <v>2.0840000000000001</v>
      </c>
      <c r="N6219" s="1">
        <v>2.9750000000000001</v>
      </c>
      <c r="O6219" s="1">
        <v>72</v>
      </c>
      <c r="P6219" t="b">
        <v>0</v>
      </c>
      <c r="R6219" s="1" t="s">
        <v>3469</v>
      </c>
      <c r="S6219" s="1" t="s">
        <v>6069</v>
      </c>
      <c r="T6219" s="1" t="s">
        <v>34</v>
      </c>
      <c r="U6219" s="1">
        <v>1</v>
      </c>
      <c r="X6219" t="str">
        <f>IFERROR(IF(ISNUMBER(FIND(".",R6219)),T6219&amp;"."&amp;SUBSTITUTE(R6219,"#","."),T6219&amp;"."&amp;LEFT(S6219,LEN(S6219)-5)&amp;IF(Table1[[#This Row],[per]]="method","."&amp;R6219,"")),"")</f>
        <v>org.jgrapht.generate.PruferTreeGeneratorTest.testOneVertex</v>
      </c>
    </row>
    <row r="6220" spans="1:24" x14ac:dyDescent="0.25">
      <c r="A6220" s="1" t="s">
        <v>23</v>
      </c>
      <c r="B6220" s="1" t="s">
        <v>24</v>
      </c>
      <c r="C6220" s="2">
        <v>44669</v>
      </c>
      <c r="D6220" s="1"/>
      <c r="G6220" s="1"/>
      <c r="H6220" s="1" t="s">
        <v>52</v>
      </c>
      <c r="I6220" s="1" t="s">
        <v>75</v>
      </c>
      <c r="J6220">
        <v>10</v>
      </c>
      <c r="K6220" s="1" t="s">
        <v>98</v>
      </c>
      <c r="L6220" s="1" t="s">
        <v>100</v>
      </c>
      <c r="M6220" s="1">
        <v>2.0840000000000001</v>
      </c>
      <c r="N6220" s="1">
        <v>2.9750000000000001</v>
      </c>
      <c r="O6220" s="1">
        <v>72</v>
      </c>
      <c r="P6220" t="b">
        <v>0</v>
      </c>
      <c r="R6220" s="1" t="s">
        <v>4309</v>
      </c>
      <c r="S6220" s="1" t="s">
        <v>6069</v>
      </c>
      <c r="T6220" s="1" t="s">
        <v>34</v>
      </c>
      <c r="U6220" s="1">
        <v>1</v>
      </c>
      <c r="X6220" t="str">
        <f>IFERROR(IF(ISNUMBER(FIND(".",R6220)),T6220&amp;"."&amp;SUBSTITUTE(R6220,"#","."),T6220&amp;"."&amp;LEFT(S6220,LEN(S6220)-5)&amp;IF(Table1[[#This Row],[per]]="method","."&amp;R6220,"")),"")</f>
        <v>org.jgrapht.generate.PruferTreeGeneratorTest.testPruferSequence</v>
      </c>
    </row>
    <row r="6221" spans="1:24" x14ac:dyDescent="0.25">
      <c r="A6221" s="1" t="s">
        <v>23</v>
      </c>
      <c r="B6221" s="1" t="s">
        <v>24</v>
      </c>
      <c r="C6221" s="2">
        <v>44669</v>
      </c>
      <c r="D6221" s="1"/>
      <c r="G6221" s="1"/>
      <c r="H6221" s="1" t="s">
        <v>52</v>
      </c>
      <c r="I6221" s="1" t="s">
        <v>75</v>
      </c>
      <c r="J6221">
        <v>10</v>
      </c>
      <c r="K6221" s="1" t="s">
        <v>98</v>
      </c>
      <c r="L6221" s="1" t="s">
        <v>100</v>
      </c>
      <c r="M6221" s="1">
        <v>2.0840000000000001</v>
      </c>
      <c r="N6221" s="1">
        <v>2.9750000000000001</v>
      </c>
      <c r="O6221" s="1">
        <v>72</v>
      </c>
      <c r="P6221" t="b">
        <v>0</v>
      </c>
      <c r="R6221" s="1" t="s">
        <v>4310</v>
      </c>
      <c r="S6221" s="1" t="s">
        <v>6069</v>
      </c>
      <c r="T6221" s="1" t="s">
        <v>34</v>
      </c>
      <c r="U6221" s="1">
        <v>1</v>
      </c>
      <c r="X6221" t="str">
        <f>IFERROR(IF(ISNUMBER(FIND(".",R6221)),T6221&amp;"."&amp;SUBSTITUTE(R6221,"#","."),T6221&amp;"."&amp;LEFT(S6221,LEN(S6221)-5)&amp;IF(Table1[[#This Row],[per]]="method","."&amp;R6221,"")),"")</f>
        <v>org.jgrapht.generate.PruferTreeGeneratorTest.testZeroVertices</v>
      </c>
    </row>
    <row r="6222" spans="1:24" x14ac:dyDescent="0.25">
      <c r="A6222" s="1" t="s">
        <v>23</v>
      </c>
      <c r="B6222" s="1" t="s">
        <v>24</v>
      </c>
      <c r="C6222" s="2">
        <v>44669</v>
      </c>
      <c r="D6222" s="1"/>
      <c r="G6222" s="1"/>
      <c r="H6222" s="1" t="s">
        <v>52</v>
      </c>
      <c r="I6222" s="1" t="s">
        <v>75</v>
      </c>
      <c r="J6222">
        <v>10</v>
      </c>
      <c r="K6222" s="1" t="s">
        <v>98</v>
      </c>
      <c r="L6222" s="1" t="s">
        <v>100</v>
      </c>
      <c r="M6222" s="1">
        <v>2.0840000000000001</v>
      </c>
      <c r="N6222" s="1">
        <v>2.9750000000000001</v>
      </c>
      <c r="O6222" s="1">
        <v>72</v>
      </c>
      <c r="P6222" t="b">
        <v>0</v>
      </c>
      <c r="R6222" s="1" t="s">
        <v>4311</v>
      </c>
      <c r="S6222" s="1" t="s">
        <v>6070</v>
      </c>
      <c r="T6222" s="1" t="s">
        <v>34</v>
      </c>
      <c r="U6222" s="1">
        <v>1</v>
      </c>
      <c r="X6222" t="str">
        <f>IFERROR(IF(ISNUMBER(FIND(".",R6222)),T6222&amp;"."&amp;SUBSTITUTE(R6222,"#","."),T6222&amp;"."&amp;LEFT(S6222,LEN(S6222)-5)&amp;IF(Table1[[#This Row],[per]]="method","."&amp;R6222,"")),"")</f>
        <v>org.jgrapht.generate.RandomRegularGraphGeneratorTest.testDGreaterThanN</v>
      </c>
    </row>
    <row r="6223" spans="1:24" x14ac:dyDescent="0.25">
      <c r="A6223" s="1" t="s">
        <v>23</v>
      </c>
      <c r="B6223" s="1" t="s">
        <v>24</v>
      </c>
      <c r="C6223" s="2">
        <v>44669</v>
      </c>
      <c r="D6223" s="1"/>
      <c r="G6223" s="1"/>
      <c r="H6223" s="1" t="s">
        <v>52</v>
      </c>
      <c r="I6223" s="1" t="s">
        <v>75</v>
      </c>
      <c r="J6223">
        <v>10</v>
      </c>
      <c r="K6223" s="1" t="s">
        <v>98</v>
      </c>
      <c r="L6223" s="1" t="s">
        <v>100</v>
      </c>
      <c r="M6223" s="1">
        <v>2.0840000000000001</v>
      </c>
      <c r="N6223" s="1">
        <v>2.9750000000000001</v>
      </c>
      <c r="O6223" s="1">
        <v>72</v>
      </c>
      <c r="P6223" t="b">
        <v>0</v>
      </c>
      <c r="R6223" s="1" t="s">
        <v>4312</v>
      </c>
      <c r="S6223" s="1" t="s">
        <v>6070</v>
      </c>
      <c r="T6223" s="1" t="s">
        <v>34</v>
      </c>
      <c r="U6223" s="1">
        <v>1</v>
      </c>
      <c r="X6223" t="str">
        <f>IFERROR(IF(ISNUMBER(FIND(".",R6223)),T6223&amp;"."&amp;SUBSTITUTE(R6223,"#","."),T6223&amp;"."&amp;LEFT(S6223,LEN(S6223)-5)&amp;IF(Table1[[#This Row],[per]]="method","."&amp;R6223,"")),"")</f>
        <v>org.jgrapht.generate.RandomRegularGraphGeneratorTest.testNegativeD</v>
      </c>
    </row>
    <row r="6224" spans="1:24" x14ac:dyDescent="0.25">
      <c r="A6224" s="1" t="s">
        <v>23</v>
      </c>
      <c r="B6224" s="1" t="s">
        <v>24</v>
      </c>
      <c r="C6224" s="2">
        <v>44669</v>
      </c>
      <c r="D6224" s="1"/>
      <c r="G6224" s="1"/>
      <c r="H6224" s="1" t="s">
        <v>52</v>
      </c>
      <c r="I6224" s="1" t="s">
        <v>75</v>
      </c>
      <c r="J6224">
        <v>10</v>
      </c>
      <c r="K6224" s="1" t="s">
        <v>98</v>
      </c>
      <c r="L6224" s="1" t="s">
        <v>100</v>
      </c>
      <c r="M6224" s="1">
        <v>2.0840000000000001</v>
      </c>
      <c r="N6224" s="1">
        <v>2.9750000000000001</v>
      </c>
      <c r="O6224" s="1">
        <v>72</v>
      </c>
      <c r="P6224" t="b">
        <v>0</v>
      </c>
      <c r="R6224" s="1" t="s">
        <v>4313</v>
      </c>
      <c r="S6224" s="1" t="s">
        <v>6070</v>
      </c>
      <c r="T6224" s="1" t="s">
        <v>34</v>
      </c>
      <c r="U6224" s="1">
        <v>1</v>
      </c>
      <c r="X6224" t="str">
        <f>IFERROR(IF(ISNUMBER(FIND(".",R6224)),T6224&amp;"."&amp;SUBSTITUTE(R6224,"#","."),T6224&amp;"."&amp;LEFT(S6224,LEN(S6224)-5)&amp;IF(Table1[[#This Row],[per]]="method","."&amp;R6224,"")),"")</f>
        <v>org.jgrapht.generate.RandomRegularGraphGeneratorTest.testNegativeN</v>
      </c>
    </row>
    <row r="6225" spans="1:24" x14ac:dyDescent="0.25">
      <c r="A6225" s="1" t="s">
        <v>23</v>
      </c>
      <c r="B6225" s="1" t="s">
        <v>24</v>
      </c>
      <c r="C6225" s="2">
        <v>44669</v>
      </c>
      <c r="D6225" s="1"/>
      <c r="G6225" s="1"/>
      <c r="H6225" s="1" t="s">
        <v>52</v>
      </c>
      <c r="I6225" s="1" t="s">
        <v>75</v>
      </c>
      <c r="J6225">
        <v>10</v>
      </c>
      <c r="K6225" s="1" t="s">
        <v>98</v>
      </c>
      <c r="L6225" s="1" t="s">
        <v>100</v>
      </c>
      <c r="M6225" s="1">
        <v>2.0840000000000001</v>
      </c>
      <c r="N6225" s="1">
        <v>2.9750000000000001</v>
      </c>
      <c r="O6225" s="1">
        <v>72</v>
      </c>
      <c r="P6225" t="b">
        <v>0</v>
      </c>
      <c r="R6225" s="1" t="s">
        <v>4314</v>
      </c>
      <c r="S6225" s="1" t="s">
        <v>6070</v>
      </c>
      <c r="T6225" s="1" t="s">
        <v>34</v>
      </c>
      <c r="U6225" s="1">
        <v>1</v>
      </c>
      <c r="X6225" t="str">
        <f>IFERROR(IF(ISNUMBER(FIND(".",R6225)),T6225&amp;"."&amp;SUBSTITUTE(R6225,"#","."),T6225&amp;"."&amp;LEFT(S6225,LEN(S6225)-5)&amp;IF(Table1[[#This Row],[per]]="method","."&amp;R6225,"")),"")</f>
        <v>org.jgrapht.generate.RandomRegularGraphGeneratorTest.testOddDTimesN</v>
      </c>
    </row>
    <row r="6226" spans="1:24" x14ac:dyDescent="0.25">
      <c r="A6226" s="1" t="s">
        <v>23</v>
      </c>
      <c r="B6226" s="1" t="s">
        <v>24</v>
      </c>
      <c r="C6226" s="2">
        <v>44669</v>
      </c>
      <c r="D6226" s="1"/>
      <c r="G6226" s="1"/>
      <c r="H6226" s="1" t="s">
        <v>52</v>
      </c>
      <c r="I6226" s="1" t="s">
        <v>75</v>
      </c>
      <c r="J6226">
        <v>10</v>
      </c>
      <c r="K6226" s="1" t="s">
        <v>98</v>
      </c>
      <c r="L6226" s="1" t="s">
        <v>100</v>
      </c>
      <c r="M6226" s="1">
        <v>2.0840000000000001</v>
      </c>
      <c r="N6226" s="1">
        <v>2.9750000000000001</v>
      </c>
      <c r="O6226" s="1">
        <v>72</v>
      </c>
      <c r="P6226" t="b">
        <v>0</v>
      </c>
      <c r="R6226" s="1" t="s">
        <v>4315</v>
      </c>
      <c r="S6226" s="1" t="s">
        <v>6070</v>
      </c>
      <c r="T6226" s="1" t="s">
        <v>34</v>
      </c>
      <c r="U6226" s="1">
        <v>1</v>
      </c>
      <c r="X6226" t="str">
        <f>IFERROR(IF(ISNUMBER(FIND(".",R6226)),T6226&amp;"."&amp;SUBSTITUTE(R6226,"#","."),T6226&amp;"."&amp;LEFT(S6226,LEN(S6226)-5)&amp;IF(Table1[[#This Row],[per]]="method","."&amp;R6226,"")),"")</f>
        <v>org.jgrapht.generate.RandomRegularGraphGeneratorTest.testZeroDegree</v>
      </c>
    </row>
    <row r="6227" spans="1:24" x14ac:dyDescent="0.25">
      <c r="A6227" s="1" t="s">
        <v>23</v>
      </c>
      <c r="B6227" s="1" t="s">
        <v>24</v>
      </c>
      <c r="C6227" s="2">
        <v>44669</v>
      </c>
      <c r="D6227" s="1"/>
      <c r="G6227" s="1"/>
      <c r="H6227" s="1" t="s">
        <v>52</v>
      </c>
      <c r="I6227" s="1" t="s">
        <v>75</v>
      </c>
      <c r="J6227">
        <v>10</v>
      </c>
      <c r="K6227" s="1" t="s">
        <v>98</v>
      </c>
      <c r="L6227" s="1" t="s">
        <v>100</v>
      </c>
      <c r="M6227" s="1">
        <v>2.0840000000000001</v>
      </c>
      <c r="N6227" s="1">
        <v>2.9750000000000001</v>
      </c>
      <c r="O6227" s="1">
        <v>72</v>
      </c>
      <c r="P6227" t="b">
        <v>0</v>
      </c>
      <c r="R6227" s="1" t="s">
        <v>4223</v>
      </c>
      <c r="S6227" s="1" t="s">
        <v>6070</v>
      </c>
      <c r="T6227" s="1" t="s">
        <v>34</v>
      </c>
      <c r="U6227" s="1">
        <v>1</v>
      </c>
      <c r="X6227" t="str">
        <f>IFERROR(IF(ISNUMBER(FIND(".",R6227)),T6227&amp;"."&amp;SUBSTITUTE(R6227,"#","."),T6227&amp;"."&amp;LEFT(S6227,LEN(S6227)-5)&amp;IF(Table1[[#This Row],[per]]="method","."&amp;R6227,"")),"")</f>
        <v>org.jgrapht.generate.RandomRegularGraphGeneratorTest.testZeroNodes</v>
      </c>
    </row>
    <row r="6228" spans="1:24" x14ac:dyDescent="0.25">
      <c r="A6228" s="1" t="s">
        <v>23</v>
      </c>
      <c r="B6228" s="1" t="s">
        <v>24</v>
      </c>
      <c r="C6228" s="2">
        <v>44669</v>
      </c>
      <c r="D6228" s="1"/>
      <c r="G6228" s="1"/>
      <c r="H6228" s="1" t="s">
        <v>52</v>
      </c>
      <c r="I6228" s="1" t="s">
        <v>75</v>
      </c>
      <c r="J6228">
        <v>10</v>
      </c>
      <c r="K6228" s="1" t="s">
        <v>98</v>
      </c>
      <c r="L6228" s="1" t="s">
        <v>100</v>
      </c>
      <c r="M6228" s="1">
        <v>2.0840000000000001</v>
      </c>
      <c r="N6228" s="1">
        <v>2.9750000000000001</v>
      </c>
      <c r="O6228" s="1">
        <v>72</v>
      </c>
      <c r="P6228" t="b">
        <v>0</v>
      </c>
      <c r="R6228" s="1" t="s">
        <v>4316</v>
      </c>
      <c r="S6228" s="1" t="s">
        <v>5771</v>
      </c>
      <c r="T6228" s="1" t="s">
        <v>34</v>
      </c>
      <c r="U6228" s="1">
        <v>1</v>
      </c>
      <c r="X6228" t="str">
        <f>IFERROR(IF(ISNUMBER(FIND(".",R6228)),T6228&amp;"."&amp;SUBSTITUTE(R6228,"#","."),T6228&amp;"."&amp;LEFT(S6228,LEN(S6228)-5)&amp;IF(Table1[[#This Row],[per]]="method","."&amp;R6228,"")),"")</f>
        <v>org.jgrapht.generate.WattsStrogatzGraphGeneratorTest.test4RegularAddShortcutInsteadOfRewiring</v>
      </c>
    </row>
    <row r="6229" spans="1:24" x14ac:dyDescent="0.25">
      <c r="A6229" s="1" t="s">
        <v>23</v>
      </c>
      <c r="B6229" s="1" t="s">
        <v>24</v>
      </c>
      <c r="C6229" s="2">
        <v>44669</v>
      </c>
      <c r="D6229" s="1"/>
      <c r="G6229" s="1"/>
      <c r="H6229" s="1" t="s">
        <v>52</v>
      </c>
      <c r="I6229" s="1" t="s">
        <v>75</v>
      </c>
      <c r="J6229">
        <v>10</v>
      </c>
      <c r="K6229" s="1" t="s">
        <v>98</v>
      </c>
      <c r="L6229" s="1" t="s">
        <v>100</v>
      </c>
      <c r="M6229" s="1">
        <v>2.0840000000000001</v>
      </c>
      <c r="N6229" s="1">
        <v>2.9750000000000001</v>
      </c>
      <c r="O6229" s="1">
        <v>72</v>
      </c>
      <c r="P6229" t="b">
        <v>0</v>
      </c>
      <c r="R6229" s="1" t="s">
        <v>4317</v>
      </c>
      <c r="S6229" s="1" t="s">
        <v>5771</v>
      </c>
      <c r="T6229" s="1" t="s">
        <v>34</v>
      </c>
      <c r="U6229" s="1">
        <v>1</v>
      </c>
      <c r="X6229" t="str">
        <f>IFERROR(IF(ISNUMBER(FIND(".",R6229)),T6229&amp;"."&amp;SUBSTITUTE(R6229,"#","."),T6229&amp;"."&amp;LEFT(S6229,LEN(S6229)-5)&amp;IF(Table1[[#This Row],[per]]="method","."&amp;R6229,"")),"")</f>
        <v>org.jgrapht.generate.WattsStrogatzGraphGeneratorTest.test4RegularMoreRewiring</v>
      </c>
    </row>
    <row r="6230" spans="1:24" x14ac:dyDescent="0.25">
      <c r="A6230" s="1" t="s">
        <v>23</v>
      </c>
      <c r="B6230" s="1" t="s">
        <v>24</v>
      </c>
      <c r="C6230" s="2">
        <v>44669</v>
      </c>
      <c r="D6230" s="1"/>
      <c r="G6230" s="1"/>
      <c r="H6230" s="1" t="s">
        <v>52</v>
      </c>
      <c r="I6230" s="1" t="s">
        <v>75</v>
      </c>
      <c r="J6230">
        <v>10</v>
      </c>
      <c r="K6230" s="1" t="s">
        <v>98</v>
      </c>
      <c r="L6230" s="1" t="s">
        <v>100</v>
      </c>
      <c r="M6230" s="1">
        <v>2.0840000000000001</v>
      </c>
      <c r="N6230" s="1">
        <v>2.9750000000000001</v>
      </c>
      <c r="O6230" s="1">
        <v>72</v>
      </c>
      <c r="P6230" t="b">
        <v>0</v>
      </c>
      <c r="R6230" s="1" t="s">
        <v>4318</v>
      </c>
      <c r="S6230" s="1" t="s">
        <v>5771</v>
      </c>
      <c r="T6230" s="1" t="s">
        <v>34</v>
      </c>
      <c r="U6230" s="1">
        <v>1</v>
      </c>
      <c r="X6230" t="str">
        <f>IFERROR(IF(ISNUMBER(FIND(".",R6230)),T6230&amp;"."&amp;SUBSTITUTE(R6230,"#","."),T6230&amp;"."&amp;LEFT(S6230,LEN(S6230)-5)&amp;IF(Table1[[#This Row],[per]]="method","."&amp;R6230,"")),"")</f>
        <v>org.jgrapht.generate.WattsStrogatzGraphGeneratorTest.test4RegularNoRewiring</v>
      </c>
    </row>
    <row r="6231" spans="1:24" x14ac:dyDescent="0.25">
      <c r="A6231" s="1" t="s">
        <v>23</v>
      </c>
      <c r="B6231" s="1" t="s">
        <v>24</v>
      </c>
      <c r="C6231" s="2">
        <v>44669</v>
      </c>
      <c r="D6231" s="1"/>
      <c r="G6231" s="1"/>
      <c r="H6231" s="1" t="s">
        <v>52</v>
      </c>
      <c r="I6231" s="1" t="s">
        <v>75</v>
      </c>
      <c r="J6231">
        <v>10</v>
      </c>
      <c r="K6231" s="1" t="s">
        <v>98</v>
      </c>
      <c r="L6231" s="1" t="s">
        <v>100</v>
      </c>
      <c r="M6231" s="1">
        <v>2.0840000000000001</v>
      </c>
      <c r="N6231" s="1">
        <v>2.9750000000000001</v>
      </c>
      <c r="O6231" s="1">
        <v>72</v>
      </c>
      <c r="P6231" t="b">
        <v>0</v>
      </c>
      <c r="R6231" s="1" t="s">
        <v>4319</v>
      </c>
      <c r="S6231" s="1" t="s">
        <v>5771</v>
      </c>
      <c r="T6231" s="1" t="s">
        <v>34</v>
      </c>
      <c r="U6231" s="1">
        <v>1</v>
      </c>
      <c r="X6231" t="str">
        <f>IFERROR(IF(ISNUMBER(FIND(".",R6231)),T6231&amp;"."&amp;SUBSTITUTE(R6231,"#","."),T6231&amp;"."&amp;LEFT(S6231,LEN(S6231)-5)&amp;IF(Table1[[#This Row],[per]]="method","."&amp;R6231,"")),"")</f>
        <v>org.jgrapht.generate.WattsStrogatzGraphGeneratorTest.test4RegularNoRewiringDirected</v>
      </c>
    </row>
    <row r="6232" spans="1:24" x14ac:dyDescent="0.25">
      <c r="A6232" s="1" t="s">
        <v>23</v>
      </c>
      <c r="B6232" s="1" t="s">
        <v>24</v>
      </c>
      <c r="C6232" s="2">
        <v>44669</v>
      </c>
      <c r="D6232" s="1"/>
      <c r="G6232" s="1"/>
      <c r="H6232" s="1" t="s">
        <v>52</v>
      </c>
      <c r="I6232" s="1" t="s">
        <v>75</v>
      </c>
      <c r="J6232">
        <v>10</v>
      </c>
      <c r="K6232" s="1" t="s">
        <v>98</v>
      </c>
      <c r="L6232" s="1" t="s">
        <v>100</v>
      </c>
      <c r="M6232" s="1">
        <v>2.0840000000000001</v>
      </c>
      <c r="N6232" s="1">
        <v>2.9750000000000001</v>
      </c>
      <c r="O6232" s="1">
        <v>72</v>
      </c>
      <c r="P6232" t="b">
        <v>0</v>
      </c>
      <c r="R6232" s="1" t="s">
        <v>4320</v>
      </c>
      <c r="S6232" s="1" t="s">
        <v>5771</v>
      </c>
      <c r="T6232" s="1" t="s">
        <v>34</v>
      </c>
      <c r="U6232" s="1">
        <v>1</v>
      </c>
      <c r="X6232" t="str">
        <f>IFERROR(IF(ISNUMBER(FIND(".",R6232)),T6232&amp;"."&amp;SUBSTITUTE(R6232,"#","."),T6232&amp;"."&amp;LEFT(S6232,LEN(S6232)-5)&amp;IF(Table1[[#This Row],[per]]="method","."&amp;R6232,"")),"")</f>
        <v>org.jgrapht.generate.WattsStrogatzGraphGeneratorTest.test4RegularSomeRewiring</v>
      </c>
    </row>
    <row r="6233" spans="1:24" x14ac:dyDescent="0.25">
      <c r="A6233" s="1" t="s">
        <v>23</v>
      </c>
      <c r="B6233" s="1" t="s">
        <v>24</v>
      </c>
      <c r="C6233" s="2">
        <v>44669</v>
      </c>
      <c r="D6233" s="1"/>
      <c r="G6233" s="1"/>
      <c r="H6233" s="1" t="s">
        <v>52</v>
      </c>
      <c r="I6233" s="1" t="s">
        <v>75</v>
      </c>
      <c r="J6233">
        <v>10</v>
      </c>
      <c r="K6233" s="1" t="s">
        <v>98</v>
      </c>
      <c r="L6233" s="1" t="s">
        <v>100</v>
      </c>
      <c r="M6233" s="1">
        <v>2.0840000000000001</v>
      </c>
      <c r="N6233" s="1">
        <v>2.9750000000000001</v>
      </c>
      <c r="O6233" s="1">
        <v>72</v>
      </c>
      <c r="P6233" t="b">
        <v>0</v>
      </c>
      <c r="R6233" s="1" t="s">
        <v>4321</v>
      </c>
      <c r="S6233" s="1" t="s">
        <v>5771</v>
      </c>
      <c r="T6233" s="1" t="s">
        <v>34</v>
      </c>
      <c r="U6233" s="1">
        <v>1</v>
      </c>
      <c r="X6233" t="str">
        <f>IFERROR(IF(ISNUMBER(FIND(".",R6233)),T6233&amp;"."&amp;SUBSTITUTE(R6233,"#","."),T6233&amp;"."&amp;LEFT(S6233,LEN(S6233)-5)&amp;IF(Table1[[#This Row],[per]]="method","."&amp;R6233,"")),"")</f>
        <v>org.jgrapht.generate.WattsStrogatzGraphGeneratorTest.test6RegularNoRewiring</v>
      </c>
    </row>
    <row r="6234" spans="1:24" x14ac:dyDescent="0.25">
      <c r="A6234" s="1" t="s">
        <v>23</v>
      </c>
      <c r="B6234" s="1" t="s">
        <v>24</v>
      </c>
      <c r="C6234" s="2">
        <v>44669</v>
      </c>
      <c r="D6234" s="1"/>
      <c r="G6234" s="1"/>
      <c r="H6234" s="1" t="s">
        <v>52</v>
      </c>
      <c r="I6234" s="1" t="s">
        <v>75</v>
      </c>
      <c r="J6234">
        <v>10</v>
      </c>
      <c r="K6234" s="1" t="s">
        <v>98</v>
      </c>
      <c r="L6234" s="1" t="s">
        <v>100</v>
      </c>
      <c r="M6234" s="1">
        <v>2.0840000000000001</v>
      </c>
      <c r="N6234" s="1">
        <v>2.9750000000000001</v>
      </c>
      <c r="O6234" s="1">
        <v>72</v>
      </c>
      <c r="P6234" t="b">
        <v>0</v>
      </c>
      <c r="R6234" s="1" t="s">
        <v>4322</v>
      </c>
      <c r="S6234" s="1" t="s">
        <v>5771</v>
      </c>
      <c r="T6234" s="1" t="s">
        <v>34</v>
      </c>
      <c r="U6234" s="1">
        <v>1</v>
      </c>
      <c r="X6234" t="str">
        <f>IFERROR(IF(ISNUMBER(FIND(".",R6234)),T6234&amp;"."&amp;SUBSTITUTE(R6234,"#","."),T6234&amp;"."&amp;LEFT(S6234,LEN(S6234)-5)&amp;IF(Table1[[#This Row],[per]]="method","."&amp;R6234,"")),"")</f>
        <v>org.jgrapht.generate.WattsStrogatzGraphGeneratorTest.test6RegularSomeRewiring</v>
      </c>
    </row>
    <row r="6235" spans="1:24" x14ac:dyDescent="0.25">
      <c r="A6235" s="1" t="s">
        <v>23</v>
      </c>
      <c r="B6235" s="1" t="s">
        <v>24</v>
      </c>
      <c r="C6235" s="2">
        <v>44669</v>
      </c>
      <c r="D6235" s="1"/>
      <c r="G6235" s="1"/>
      <c r="H6235" s="1" t="s">
        <v>52</v>
      </c>
      <c r="I6235" s="1" t="s">
        <v>75</v>
      </c>
      <c r="J6235">
        <v>10</v>
      </c>
      <c r="K6235" s="1" t="s">
        <v>98</v>
      </c>
      <c r="L6235" s="1" t="s">
        <v>100</v>
      </c>
      <c r="M6235" s="1">
        <v>2.0840000000000001</v>
      </c>
      <c r="N6235" s="1">
        <v>2.9750000000000001</v>
      </c>
      <c r="O6235" s="1">
        <v>72</v>
      </c>
      <c r="P6235" t="b">
        <v>0</v>
      </c>
      <c r="R6235" s="1" t="s">
        <v>4323</v>
      </c>
      <c r="S6235" s="1" t="s">
        <v>5771</v>
      </c>
      <c r="T6235" s="1" t="s">
        <v>34</v>
      </c>
      <c r="U6235" s="1">
        <v>1</v>
      </c>
      <c r="X6235" t="str">
        <f>IFERROR(IF(ISNUMBER(FIND(".",R6235)),T6235&amp;"."&amp;SUBSTITUTE(R6235,"#","."),T6235&amp;"."&amp;LEFT(S6235,LEN(S6235)-5)&amp;IF(Table1[[#This Row],[per]]="method","."&amp;R6235,"")),"")</f>
        <v>org.jgrapht.generate.WattsStrogatzGraphGeneratorTest.testLessThan3Nodes</v>
      </c>
    </row>
    <row r="6236" spans="1:24" x14ac:dyDescent="0.25">
      <c r="A6236" s="1" t="s">
        <v>23</v>
      </c>
      <c r="B6236" s="1" t="s">
        <v>24</v>
      </c>
      <c r="C6236" s="2">
        <v>44669</v>
      </c>
      <c r="D6236" s="1"/>
      <c r="G6236" s="1"/>
      <c r="H6236" s="1" t="s">
        <v>52</v>
      </c>
      <c r="I6236" s="1" t="s">
        <v>75</v>
      </c>
      <c r="J6236">
        <v>10</v>
      </c>
      <c r="K6236" s="1" t="s">
        <v>98</v>
      </c>
      <c r="L6236" s="1" t="s">
        <v>100</v>
      </c>
      <c r="M6236" s="1">
        <v>2.0840000000000001</v>
      </c>
      <c r="N6236" s="1">
        <v>2.9750000000000001</v>
      </c>
      <c r="O6236" s="1">
        <v>72</v>
      </c>
      <c r="P6236" t="b">
        <v>0</v>
      </c>
      <c r="R6236" s="1" t="s">
        <v>4324</v>
      </c>
      <c r="S6236" s="1" t="s">
        <v>5771</v>
      </c>
      <c r="T6236" s="1" t="s">
        <v>34</v>
      </c>
      <c r="U6236" s="1">
        <v>1</v>
      </c>
      <c r="X6236" t="str">
        <f>IFERROR(IF(ISNUMBER(FIND(".",R6236)),T6236&amp;"."&amp;SUBSTITUTE(R6236,"#","."),T6236&amp;"."&amp;LEFT(S6236,LEN(S6236)-5)&amp;IF(Table1[[#This Row],[per]]="method","."&amp;R6236,"")),"")</f>
        <v>org.jgrapht.generate.WattsStrogatzGraphGeneratorTest.testNonIntegerVertices</v>
      </c>
    </row>
    <row r="6237" spans="1:24" x14ac:dyDescent="0.25">
      <c r="A6237" s="1" t="s">
        <v>23</v>
      </c>
      <c r="B6237" s="1" t="s">
        <v>24</v>
      </c>
      <c r="C6237" s="2">
        <v>44669</v>
      </c>
      <c r="D6237" s="1"/>
      <c r="G6237" s="1"/>
      <c r="H6237" s="1" t="s">
        <v>52</v>
      </c>
      <c r="I6237" s="1" t="s">
        <v>75</v>
      </c>
      <c r="J6237">
        <v>10</v>
      </c>
      <c r="K6237" s="1" t="s">
        <v>98</v>
      </c>
      <c r="L6237" s="1" t="s">
        <v>100</v>
      </c>
      <c r="M6237" s="1">
        <v>2.0840000000000001</v>
      </c>
      <c r="N6237" s="1">
        <v>2.9750000000000001</v>
      </c>
      <c r="O6237" s="1">
        <v>72</v>
      </c>
      <c r="P6237" t="b">
        <v>0</v>
      </c>
      <c r="R6237" s="1" t="s">
        <v>4325</v>
      </c>
      <c r="S6237" s="1" t="s">
        <v>5922</v>
      </c>
      <c r="T6237" s="1" t="s">
        <v>34</v>
      </c>
      <c r="U6237" s="1">
        <v>1</v>
      </c>
      <c r="X6237" t="str">
        <f>IFERROR(IF(ISNUMBER(FIND(".",R6237)),T6237&amp;"."&amp;SUBSTITUTE(R6237,"#","."),T6237&amp;"."&amp;LEFT(S6237,LEN(S6237)-5)&amp;IF(Table1[[#This Row],[per]]="method","."&amp;R6237,"")),"")</f>
        <v>org.jgrapht.generate.WindmillGraphsGeneratorTest.testButterflyGraph</v>
      </c>
    </row>
    <row r="6238" spans="1:24" x14ac:dyDescent="0.25">
      <c r="A6238" s="1" t="s">
        <v>23</v>
      </c>
      <c r="B6238" s="1" t="s">
        <v>24</v>
      </c>
      <c r="C6238" s="2">
        <v>44669</v>
      </c>
      <c r="D6238" s="1"/>
      <c r="G6238" s="1"/>
      <c r="H6238" s="1" t="s">
        <v>52</v>
      </c>
      <c r="I6238" s="1" t="s">
        <v>75</v>
      </c>
      <c r="J6238">
        <v>10</v>
      </c>
      <c r="K6238" s="1" t="s">
        <v>98</v>
      </c>
      <c r="L6238" s="1" t="s">
        <v>100</v>
      </c>
      <c r="M6238" s="1">
        <v>2.0840000000000001</v>
      </c>
      <c r="N6238" s="1">
        <v>2.9750000000000001</v>
      </c>
      <c r="O6238" s="1">
        <v>72</v>
      </c>
      <c r="P6238" t="b">
        <v>0</v>
      </c>
      <c r="R6238" s="1" t="s">
        <v>4215</v>
      </c>
      <c r="S6238" s="1" t="s">
        <v>5922</v>
      </c>
      <c r="T6238" s="1" t="s">
        <v>34</v>
      </c>
      <c r="U6238" s="1">
        <v>1</v>
      </c>
      <c r="X6238" t="str">
        <f>IFERROR(IF(ISNUMBER(FIND(".",R6238)),T6238&amp;"."&amp;SUBSTITUTE(R6238,"#","."),T6238&amp;"."&amp;LEFT(S6238,LEN(S6238)-5)&amp;IF(Table1[[#This Row],[per]]="method","."&amp;R6238,"")),"")</f>
        <v>org.jgrapht.generate.WindmillGraphsGeneratorTest.testCubicalGraph</v>
      </c>
    </row>
    <row r="6239" spans="1:24" x14ac:dyDescent="0.25">
      <c r="A6239" s="1" t="s">
        <v>23</v>
      </c>
      <c r="B6239" s="1" t="s">
        <v>24</v>
      </c>
      <c r="C6239" s="2">
        <v>44669</v>
      </c>
      <c r="D6239" s="1"/>
      <c r="G6239" s="1"/>
      <c r="H6239" s="1" t="s">
        <v>52</v>
      </c>
      <c r="I6239" s="1" t="s">
        <v>75</v>
      </c>
      <c r="J6239">
        <v>10</v>
      </c>
      <c r="K6239" s="1" t="s">
        <v>98</v>
      </c>
      <c r="L6239" s="1" t="s">
        <v>100</v>
      </c>
      <c r="M6239" s="1">
        <v>2.0840000000000001</v>
      </c>
      <c r="N6239" s="1">
        <v>2.9750000000000001</v>
      </c>
      <c r="O6239" s="1">
        <v>72</v>
      </c>
      <c r="P6239" t="b">
        <v>0</v>
      </c>
      <c r="R6239" s="1" t="s">
        <v>4326</v>
      </c>
      <c r="S6239" s="1" t="s">
        <v>5922</v>
      </c>
      <c r="T6239" s="1" t="s">
        <v>34</v>
      </c>
      <c r="U6239" s="1">
        <v>1</v>
      </c>
      <c r="X6239" t="str">
        <f>IFERROR(IF(ISNUMBER(FIND(".",R6239)),T6239&amp;"."&amp;SUBSTITUTE(R6239,"#","."),T6239&amp;"."&amp;LEFT(S6239,LEN(S6239)-5)&amp;IF(Table1[[#This Row],[per]]="method","."&amp;R6239,"")),"")</f>
        <v>org.jgrapht.generate.WindmillGraphsGeneratorTest.testGraph1a</v>
      </c>
    </row>
    <row r="6240" spans="1:24" x14ac:dyDescent="0.25">
      <c r="A6240" s="1" t="s">
        <v>23</v>
      </c>
      <c r="B6240" s="1" t="s">
        <v>24</v>
      </c>
      <c r="C6240" s="2">
        <v>44669</v>
      </c>
      <c r="D6240" s="1"/>
      <c r="G6240" s="1"/>
      <c r="H6240" s="1" t="s">
        <v>52</v>
      </c>
      <c r="I6240" s="1" t="s">
        <v>75</v>
      </c>
      <c r="J6240">
        <v>10</v>
      </c>
      <c r="K6240" s="1" t="s">
        <v>98</v>
      </c>
      <c r="L6240" s="1" t="s">
        <v>100</v>
      </c>
      <c r="M6240" s="1">
        <v>2.0840000000000001</v>
      </c>
      <c r="N6240" s="1">
        <v>2.9750000000000001</v>
      </c>
      <c r="O6240" s="1">
        <v>72</v>
      </c>
      <c r="P6240" t="b">
        <v>0</v>
      </c>
      <c r="R6240" s="1" t="s">
        <v>4327</v>
      </c>
      <c r="S6240" s="1" t="s">
        <v>5922</v>
      </c>
      <c r="T6240" s="1" t="s">
        <v>34</v>
      </c>
      <c r="U6240" s="1">
        <v>1</v>
      </c>
      <c r="X6240" t="str">
        <f>IFERROR(IF(ISNUMBER(FIND(".",R6240)),T6240&amp;"."&amp;SUBSTITUTE(R6240,"#","."),T6240&amp;"."&amp;LEFT(S6240,LEN(S6240)-5)&amp;IF(Table1[[#This Row],[per]]="method","."&amp;R6240,"")),"")</f>
        <v>org.jgrapht.generate.WindmillGraphsGeneratorTest.testGraph2a</v>
      </c>
    </row>
    <row r="6241" spans="1:24" x14ac:dyDescent="0.25">
      <c r="A6241" s="1" t="s">
        <v>23</v>
      </c>
      <c r="B6241" s="1" t="s">
        <v>24</v>
      </c>
      <c r="C6241" s="2">
        <v>44669</v>
      </c>
      <c r="D6241" s="1"/>
      <c r="G6241" s="1"/>
      <c r="H6241" s="1" t="s">
        <v>52</v>
      </c>
      <c r="I6241" s="1" t="s">
        <v>75</v>
      </c>
      <c r="J6241">
        <v>10</v>
      </c>
      <c r="K6241" s="1" t="s">
        <v>98</v>
      </c>
      <c r="L6241" s="1" t="s">
        <v>100</v>
      </c>
      <c r="M6241" s="1">
        <v>2.0840000000000001</v>
      </c>
      <c r="N6241" s="1">
        <v>2.9750000000000001</v>
      </c>
      <c r="O6241" s="1">
        <v>72</v>
      </c>
      <c r="P6241" t="b">
        <v>0</v>
      </c>
      <c r="R6241" s="1" t="s">
        <v>4328</v>
      </c>
      <c r="S6241" s="1" t="s">
        <v>5922</v>
      </c>
      <c r="T6241" s="1" t="s">
        <v>34</v>
      </c>
      <c r="U6241" s="1">
        <v>1</v>
      </c>
      <c r="X6241" t="str">
        <f>IFERROR(IF(ISNUMBER(FIND(".",R6241)),T6241&amp;"."&amp;SUBSTITUTE(R6241,"#","."),T6241&amp;"."&amp;LEFT(S6241,LEN(S6241)-5)&amp;IF(Table1[[#This Row],[per]]="method","."&amp;R6241,"")),"")</f>
        <v>org.jgrapht.generate.WindmillGraphsGeneratorTest.testGraph2b</v>
      </c>
    </row>
    <row r="6242" spans="1:24" x14ac:dyDescent="0.25">
      <c r="A6242" s="1" t="s">
        <v>23</v>
      </c>
      <c r="B6242" s="1" t="s">
        <v>24</v>
      </c>
      <c r="C6242" s="2">
        <v>44669</v>
      </c>
      <c r="D6242" s="1"/>
      <c r="G6242" s="1"/>
      <c r="H6242" s="1" t="s">
        <v>52</v>
      </c>
      <c r="I6242" s="1" t="s">
        <v>75</v>
      </c>
      <c r="J6242">
        <v>10</v>
      </c>
      <c r="K6242" s="1" t="s">
        <v>98</v>
      </c>
      <c r="L6242" s="1" t="s">
        <v>100</v>
      </c>
      <c r="M6242" s="1">
        <v>2.0840000000000001</v>
      </c>
      <c r="N6242" s="1">
        <v>2.9750000000000001</v>
      </c>
      <c r="O6242" s="1">
        <v>72</v>
      </c>
      <c r="P6242" t="b">
        <v>0</v>
      </c>
      <c r="R6242" s="1" t="s">
        <v>4329</v>
      </c>
      <c r="S6242" s="1" t="s">
        <v>5922</v>
      </c>
      <c r="T6242" s="1" t="s">
        <v>34</v>
      </c>
      <c r="U6242" s="1">
        <v>1</v>
      </c>
      <c r="X6242" t="str">
        <f>IFERROR(IF(ISNUMBER(FIND(".",R6242)),T6242&amp;"."&amp;SUBSTITUTE(R6242,"#","."),T6242&amp;"."&amp;LEFT(S6242,LEN(S6242)-5)&amp;IF(Table1[[#This Row],[per]]="method","."&amp;R6242,"")),"")</f>
        <v>org.jgrapht.generate.WindmillGraphsGeneratorTest.testGraph3a</v>
      </c>
    </row>
    <row r="6243" spans="1:24" x14ac:dyDescent="0.25">
      <c r="A6243" s="1" t="s">
        <v>23</v>
      </c>
      <c r="B6243" s="1" t="s">
        <v>24</v>
      </c>
      <c r="C6243" s="2">
        <v>44669</v>
      </c>
      <c r="D6243" s="1"/>
      <c r="G6243" s="1"/>
      <c r="H6243" s="1" t="s">
        <v>52</v>
      </c>
      <c r="I6243" s="1" t="s">
        <v>75</v>
      </c>
      <c r="J6243">
        <v>10</v>
      </c>
      <c r="K6243" s="1" t="s">
        <v>98</v>
      </c>
      <c r="L6243" s="1" t="s">
        <v>100</v>
      </c>
      <c r="M6243" s="1">
        <v>2.0840000000000001</v>
      </c>
      <c r="N6243" s="1">
        <v>2.9750000000000001</v>
      </c>
      <c r="O6243" s="1">
        <v>72</v>
      </c>
      <c r="P6243" t="b">
        <v>0</v>
      </c>
      <c r="R6243" s="1" t="s">
        <v>4330</v>
      </c>
      <c r="S6243" s="1" t="s">
        <v>5922</v>
      </c>
      <c r="T6243" s="1" t="s">
        <v>34</v>
      </c>
      <c r="U6243" s="1">
        <v>1</v>
      </c>
      <c r="X6243" t="str">
        <f>IFERROR(IF(ISNUMBER(FIND(".",R6243)),T6243&amp;"."&amp;SUBSTITUTE(R6243,"#","."),T6243&amp;"."&amp;LEFT(S6243,LEN(S6243)-5)&amp;IF(Table1[[#This Row],[per]]="method","."&amp;R6243,"")),"")</f>
        <v>org.jgrapht.generate.WindmillGraphsGeneratorTest.testGraph3b</v>
      </c>
    </row>
    <row r="6244" spans="1:24" x14ac:dyDescent="0.25">
      <c r="A6244" s="1" t="s">
        <v>23</v>
      </c>
      <c r="B6244" s="1" t="s">
        <v>24</v>
      </c>
      <c r="C6244" s="2">
        <v>44669</v>
      </c>
      <c r="D6244" s="1"/>
      <c r="G6244" s="1"/>
      <c r="H6244" s="1" t="s">
        <v>52</v>
      </c>
      <c r="I6244" s="1" t="s">
        <v>75</v>
      </c>
      <c r="J6244">
        <v>10</v>
      </c>
      <c r="K6244" s="1" t="s">
        <v>98</v>
      </c>
      <c r="L6244" s="1" t="s">
        <v>100</v>
      </c>
      <c r="M6244" s="1">
        <v>2.0840000000000001</v>
      </c>
      <c r="N6244" s="1">
        <v>2.9750000000000001</v>
      </c>
      <c r="O6244" s="1">
        <v>72</v>
      </c>
      <c r="P6244" t="b">
        <v>0</v>
      </c>
      <c r="R6244" s="1" t="s">
        <v>4222</v>
      </c>
      <c r="S6244" s="1" t="s">
        <v>5922</v>
      </c>
      <c r="T6244" s="1" t="s">
        <v>34</v>
      </c>
      <c r="U6244" s="1">
        <v>1</v>
      </c>
      <c r="X6244" t="str">
        <f>IFERROR(IF(ISNUMBER(FIND(".",R6244)),T6244&amp;"."&amp;SUBSTITUTE(R6244,"#","."),T6244&amp;"."&amp;LEFT(S6244,LEN(S6244)-5)&amp;IF(Table1[[#This Row],[per]]="method","."&amp;R6244,"")),"")</f>
        <v>org.jgrapht.generate.WindmillGraphsGeneratorTest.validateBasics</v>
      </c>
    </row>
    <row r="6245" spans="1:24" x14ac:dyDescent="0.25">
      <c r="A6245" s="1" t="s">
        <v>23</v>
      </c>
      <c r="B6245" s="1" t="s">
        <v>24</v>
      </c>
      <c r="C6245" s="2">
        <v>44669</v>
      </c>
      <c r="D6245" s="1"/>
      <c r="G6245" s="1"/>
      <c r="H6245" s="1" t="s">
        <v>52</v>
      </c>
      <c r="I6245" s="1" t="s">
        <v>75</v>
      </c>
      <c r="J6245">
        <v>10</v>
      </c>
      <c r="K6245" s="1" t="s">
        <v>98</v>
      </c>
      <c r="L6245" s="1" t="s">
        <v>100</v>
      </c>
      <c r="M6245" s="1">
        <v>2.0840000000000001</v>
      </c>
      <c r="N6245" s="1">
        <v>2.9750000000000001</v>
      </c>
      <c r="O6245" s="1">
        <v>72</v>
      </c>
      <c r="P6245" t="b">
        <v>0</v>
      </c>
      <c r="R6245" s="1" t="s">
        <v>475</v>
      </c>
      <c r="S6245" s="1" t="s">
        <v>6268</v>
      </c>
      <c r="T6245" s="1" t="s">
        <v>28</v>
      </c>
      <c r="U6245" s="1">
        <v>1</v>
      </c>
      <c r="X6245" t="str">
        <f>IFERROR(IF(ISNUMBER(FIND(".",R6245)),T6245&amp;"."&amp;SUBSTITUTE(R6245,"#","."),T6245&amp;"."&amp;LEFT(S6245,LEN(S6245)-5)&amp;IF(Table1[[#This Row],[per]]="method","."&amp;R6245,"")),"")</f>
        <v>org.jgrapht.graph.builder.GraphBuilderTest.testAddEdge</v>
      </c>
    </row>
    <row r="6246" spans="1:24" x14ac:dyDescent="0.25">
      <c r="A6246" s="1" t="s">
        <v>23</v>
      </c>
      <c r="B6246" s="1" t="s">
        <v>24</v>
      </c>
      <c r="C6246" s="2">
        <v>44669</v>
      </c>
      <c r="D6246" s="1"/>
      <c r="G6246" s="1"/>
      <c r="H6246" s="1" t="s">
        <v>52</v>
      </c>
      <c r="I6246" s="1" t="s">
        <v>75</v>
      </c>
      <c r="J6246">
        <v>10</v>
      </c>
      <c r="K6246" s="1" t="s">
        <v>98</v>
      </c>
      <c r="L6246" s="1" t="s">
        <v>100</v>
      </c>
      <c r="M6246" s="1">
        <v>2.0840000000000001</v>
      </c>
      <c r="N6246" s="1">
        <v>2.9750000000000001</v>
      </c>
      <c r="O6246" s="1">
        <v>72</v>
      </c>
      <c r="P6246" t="b">
        <v>0</v>
      </c>
      <c r="R6246" s="1" t="s">
        <v>4331</v>
      </c>
      <c r="S6246" s="1" t="s">
        <v>6268</v>
      </c>
      <c r="T6246" s="1" t="s">
        <v>28</v>
      </c>
      <c r="U6246" s="1">
        <v>1</v>
      </c>
      <c r="X6246" t="str">
        <f>IFERROR(IF(ISNUMBER(FIND(".",R6246)),T6246&amp;"."&amp;SUBSTITUTE(R6246,"#","."),T6246&amp;"."&amp;LEFT(S6246,LEN(S6246)-5)&amp;IF(Table1[[#This Row],[per]]="method","."&amp;R6246,"")),"")</f>
        <v>org.jgrapht.graph.builder.GraphBuilderTest.testAddGraph</v>
      </c>
    </row>
    <row r="6247" spans="1:24" x14ac:dyDescent="0.25">
      <c r="A6247" s="1" t="s">
        <v>23</v>
      </c>
      <c r="B6247" s="1" t="s">
        <v>24</v>
      </c>
      <c r="C6247" s="2">
        <v>44669</v>
      </c>
      <c r="D6247" s="1"/>
      <c r="G6247" s="1"/>
      <c r="H6247" s="1" t="s">
        <v>52</v>
      </c>
      <c r="I6247" s="1" t="s">
        <v>75</v>
      </c>
      <c r="J6247">
        <v>10</v>
      </c>
      <c r="K6247" s="1" t="s">
        <v>98</v>
      </c>
      <c r="L6247" s="1" t="s">
        <v>100</v>
      </c>
      <c r="M6247" s="1">
        <v>2.0840000000000001</v>
      </c>
      <c r="N6247" s="1">
        <v>2.9750000000000001</v>
      </c>
      <c r="O6247" s="1">
        <v>72</v>
      </c>
      <c r="P6247" t="b">
        <v>0</v>
      </c>
      <c r="R6247" s="1" t="s">
        <v>590</v>
      </c>
      <c r="S6247" s="1" t="s">
        <v>6268</v>
      </c>
      <c r="T6247" s="1" t="s">
        <v>28</v>
      </c>
      <c r="U6247" s="1">
        <v>1</v>
      </c>
      <c r="X6247" t="str">
        <f>IFERROR(IF(ISNUMBER(FIND(".",R6247)),T6247&amp;"."&amp;SUBSTITUTE(R6247,"#","."),T6247&amp;"."&amp;LEFT(S6247,LEN(S6247)-5)&amp;IF(Table1[[#This Row],[per]]="method","."&amp;R6247,"")),"")</f>
        <v>org.jgrapht.graph.builder.GraphBuilderTest.testAddVertex</v>
      </c>
    </row>
    <row r="6248" spans="1:24" x14ac:dyDescent="0.25">
      <c r="A6248" s="1" t="s">
        <v>23</v>
      </c>
      <c r="B6248" s="1" t="s">
        <v>24</v>
      </c>
      <c r="C6248" s="2">
        <v>44669</v>
      </c>
      <c r="D6248" s="1"/>
      <c r="G6248" s="1"/>
      <c r="H6248" s="1" t="s">
        <v>52</v>
      </c>
      <c r="I6248" s="1" t="s">
        <v>75</v>
      </c>
      <c r="J6248">
        <v>10</v>
      </c>
      <c r="K6248" s="1" t="s">
        <v>98</v>
      </c>
      <c r="L6248" s="1" t="s">
        <v>100</v>
      </c>
      <c r="M6248" s="1">
        <v>2.0840000000000001</v>
      </c>
      <c r="N6248" s="1">
        <v>2.9750000000000001</v>
      </c>
      <c r="O6248" s="1">
        <v>72</v>
      </c>
      <c r="P6248" t="b">
        <v>0</v>
      </c>
      <c r="R6248" s="1" t="s">
        <v>4332</v>
      </c>
      <c r="S6248" s="1" t="s">
        <v>6268</v>
      </c>
      <c r="T6248" s="1" t="s">
        <v>28</v>
      </c>
      <c r="U6248" s="1">
        <v>1</v>
      </c>
      <c r="X6248" t="str">
        <f>IFERROR(IF(ISNUMBER(FIND(".",R6248)),T6248&amp;"."&amp;SUBSTITUTE(R6248,"#","."),T6248&amp;"."&amp;LEFT(S6248,LEN(S6248)-5)&amp;IF(Table1[[#This Row],[per]]="method","."&amp;R6248,"")),"")</f>
        <v>org.jgrapht.graph.builder.GraphBuilderTest.testAddVertexPseudograph</v>
      </c>
    </row>
    <row r="6249" spans="1:24" x14ac:dyDescent="0.25">
      <c r="A6249" s="1" t="s">
        <v>23</v>
      </c>
      <c r="B6249" s="1" t="s">
        <v>24</v>
      </c>
      <c r="C6249" s="2">
        <v>44669</v>
      </c>
      <c r="D6249" s="1"/>
      <c r="G6249" s="1"/>
      <c r="H6249" s="1" t="s">
        <v>52</v>
      </c>
      <c r="I6249" s="1" t="s">
        <v>75</v>
      </c>
      <c r="J6249">
        <v>10</v>
      </c>
      <c r="K6249" s="1" t="s">
        <v>98</v>
      </c>
      <c r="L6249" s="1" t="s">
        <v>100</v>
      </c>
      <c r="M6249" s="1">
        <v>2.0840000000000001</v>
      </c>
      <c r="N6249" s="1">
        <v>2.9750000000000001</v>
      </c>
      <c r="O6249" s="1">
        <v>72</v>
      </c>
      <c r="P6249" t="b">
        <v>0</v>
      </c>
      <c r="R6249" s="1" t="s">
        <v>756</v>
      </c>
      <c r="S6249" s="1" t="s">
        <v>6268</v>
      </c>
      <c r="T6249" s="1" t="s">
        <v>28</v>
      </c>
      <c r="U6249" s="1">
        <v>1</v>
      </c>
      <c r="X6249" t="str">
        <f>IFERROR(IF(ISNUMBER(FIND(".",R6249)),T6249&amp;"."&amp;SUBSTITUTE(R6249,"#","."),T6249&amp;"."&amp;LEFT(S6249,LEN(S6249)-5)&amp;IF(Table1[[#This Row],[per]]="method","."&amp;R6249,"")),"")</f>
        <v>org.jgrapht.graph.builder.GraphBuilderTest.testRemoveEdge</v>
      </c>
    </row>
    <row r="6250" spans="1:24" x14ac:dyDescent="0.25">
      <c r="A6250" s="1" t="s">
        <v>23</v>
      </c>
      <c r="B6250" s="1" t="s">
        <v>24</v>
      </c>
      <c r="C6250" s="2">
        <v>44669</v>
      </c>
      <c r="D6250" s="1"/>
      <c r="G6250" s="1"/>
      <c r="H6250" s="1" t="s">
        <v>52</v>
      </c>
      <c r="I6250" s="1" t="s">
        <v>75</v>
      </c>
      <c r="J6250">
        <v>10</v>
      </c>
      <c r="K6250" s="1" t="s">
        <v>98</v>
      </c>
      <c r="L6250" s="1" t="s">
        <v>100</v>
      </c>
      <c r="M6250" s="1">
        <v>2.0840000000000001</v>
      </c>
      <c r="N6250" s="1">
        <v>2.9750000000000001</v>
      </c>
      <c r="O6250" s="1">
        <v>72</v>
      </c>
      <c r="P6250" t="b">
        <v>0</v>
      </c>
      <c r="R6250" s="1" t="s">
        <v>757</v>
      </c>
      <c r="S6250" s="1" t="s">
        <v>6268</v>
      </c>
      <c r="T6250" s="1" t="s">
        <v>28</v>
      </c>
      <c r="U6250" s="1">
        <v>1</v>
      </c>
      <c r="X6250" t="str">
        <f>IFERROR(IF(ISNUMBER(FIND(".",R6250)),T6250&amp;"."&amp;SUBSTITUTE(R6250,"#","."),T6250&amp;"."&amp;LEFT(S6250,LEN(S6250)-5)&amp;IF(Table1[[#This Row],[per]]="method","."&amp;R6250,"")),"")</f>
        <v>org.jgrapht.graph.builder.GraphBuilderTest.testRemoveVertex</v>
      </c>
    </row>
    <row r="6251" spans="1:24" x14ac:dyDescent="0.25">
      <c r="A6251" s="1" t="s">
        <v>23</v>
      </c>
      <c r="B6251" s="1" t="s">
        <v>24</v>
      </c>
      <c r="C6251" s="2">
        <v>44669</v>
      </c>
      <c r="D6251" s="1"/>
      <c r="G6251" s="1"/>
      <c r="H6251" s="1" t="s">
        <v>52</v>
      </c>
      <c r="I6251" s="1" t="s">
        <v>75</v>
      </c>
      <c r="J6251">
        <v>10</v>
      </c>
      <c r="K6251" s="1" t="s">
        <v>98</v>
      </c>
      <c r="L6251" s="1" t="s">
        <v>100</v>
      </c>
      <c r="M6251" s="1">
        <v>2.0840000000000001</v>
      </c>
      <c r="N6251" s="1">
        <v>2.9750000000000001</v>
      </c>
      <c r="O6251" s="1">
        <v>72</v>
      </c>
      <c r="P6251" t="b">
        <v>0</v>
      </c>
      <c r="R6251" s="1" t="s">
        <v>4333</v>
      </c>
      <c r="S6251" s="1" t="s">
        <v>6269</v>
      </c>
      <c r="T6251" s="1" t="s">
        <v>28</v>
      </c>
      <c r="U6251" s="1">
        <v>1</v>
      </c>
      <c r="X6251" t="str">
        <f>IFERROR(IF(ISNUMBER(FIND(".",R6251)),T6251&amp;"."&amp;SUBSTITUTE(R6251,"#","."),T6251&amp;"."&amp;LEFT(S6251,LEN(S6251)-5)&amp;IF(Table1[[#This Row],[per]]="method","."&amp;R6251,"")),"")</f>
        <v>org.jgrapht.graph.builder.GraphTypeBuilderTest.testGraphTypeBuilder</v>
      </c>
    </row>
    <row r="6252" spans="1:24" x14ac:dyDescent="0.25">
      <c r="A6252" s="1" t="s">
        <v>23</v>
      </c>
      <c r="B6252" s="1" t="s">
        <v>24</v>
      </c>
      <c r="C6252" s="2">
        <v>44669</v>
      </c>
      <c r="D6252" s="1"/>
      <c r="G6252" s="1"/>
      <c r="H6252" s="1" t="s">
        <v>52</v>
      </c>
      <c r="I6252" s="1" t="s">
        <v>75</v>
      </c>
      <c r="J6252">
        <v>10</v>
      </c>
      <c r="K6252" s="1" t="s">
        <v>98</v>
      </c>
      <c r="L6252" s="1" t="s">
        <v>100</v>
      </c>
      <c r="M6252" s="1">
        <v>2.0840000000000001</v>
      </c>
      <c r="N6252" s="1">
        <v>2.9750000000000001</v>
      </c>
      <c r="O6252" s="1">
        <v>72</v>
      </c>
      <c r="P6252" t="b">
        <v>0</v>
      </c>
      <c r="R6252" s="1" t="s">
        <v>4334</v>
      </c>
      <c r="S6252" s="1" t="s">
        <v>6269</v>
      </c>
      <c r="T6252" s="1" t="s">
        <v>28</v>
      </c>
      <c r="U6252" s="1">
        <v>1</v>
      </c>
      <c r="X6252" t="str">
        <f>IFERROR(IF(ISNUMBER(FIND(".",R6252)),T6252&amp;"."&amp;SUBSTITUTE(R6252,"#","."),T6252&amp;"."&amp;LEFT(S6252,LEN(S6252)-5)&amp;IF(Table1[[#This Row],[per]]="method","."&amp;R6252,"")),"")</f>
        <v>org.jgrapht.graph.builder.GraphTypeBuilderTest.testGraphTypeBuilderFromGraph</v>
      </c>
    </row>
    <row r="6253" spans="1:24" x14ac:dyDescent="0.25">
      <c r="A6253" s="1" t="s">
        <v>23</v>
      </c>
      <c r="B6253" s="1" t="s">
        <v>24</v>
      </c>
      <c r="C6253" s="2">
        <v>44669</v>
      </c>
      <c r="D6253" s="1"/>
      <c r="G6253" s="1"/>
      <c r="H6253" s="1" t="s">
        <v>52</v>
      </c>
      <c r="I6253" s="1" t="s">
        <v>75</v>
      </c>
      <c r="J6253">
        <v>10</v>
      </c>
      <c r="K6253" s="1" t="s">
        <v>98</v>
      </c>
      <c r="L6253" s="1" t="s">
        <v>100</v>
      </c>
      <c r="M6253" s="1">
        <v>2.0840000000000001</v>
      </c>
      <c r="N6253" s="1">
        <v>2.9750000000000001</v>
      </c>
      <c r="O6253" s="1">
        <v>72</v>
      </c>
      <c r="P6253" t="b">
        <v>0</v>
      </c>
      <c r="R6253" s="1" t="s">
        <v>4335</v>
      </c>
      <c r="S6253" s="1" t="s">
        <v>6269</v>
      </c>
      <c r="T6253" s="1" t="s">
        <v>28</v>
      </c>
      <c r="U6253" s="1">
        <v>1</v>
      </c>
      <c r="X6253" t="str">
        <f>IFERROR(IF(ISNUMBER(FIND(".",R6253)),T6253&amp;"."&amp;SUBSTITUTE(R6253,"#","."),T6253&amp;"."&amp;LEFT(S6253,LEN(S6253)-5)&amp;IF(Table1[[#This Row],[per]]="method","."&amp;R6253,"")),"")</f>
        <v>org.jgrapht.graph.builder.GraphTypeBuilderTest.testGraphTypeBuilderUndirected</v>
      </c>
    </row>
    <row r="6254" spans="1:24" x14ac:dyDescent="0.25">
      <c r="A6254" s="1" t="s">
        <v>23</v>
      </c>
      <c r="B6254" s="1" t="s">
        <v>24</v>
      </c>
      <c r="C6254" s="2">
        <v>44669</v>
      </c>
      <c r="D6254" s="1"/>
      <c r="G6254" s="1"/>
      <c r="H6254" s="1" t="s">
        <v>52</v>
      </c>
      <c r="I6254" s="1" t="s">
        <v>75</v>
      </c>
      <c r="J6254">
        <v>10</v>
      </c>
      <c r="K6254" s="1" t="s">
        <v>98</v>
      </c>
      <c r="L6254" s="1" t="s">
        <v>100</v>
      </c>
      <c r="M6254" s="1">
        <v>2.0840000000000001</v>
      </c>
      <c r="N6254" s="1">
        <v>2.9750000000000001</v>
      </c>
      <c r="O6254" s="1">
        <v>72</v>
      </c>
      <c r="P6254" t="b">
        <v>0</v>
      </c>
      <c r="R6254" s="1" t="s">
        <v>4336</v>
      </c>
      <c r="S6254" s="1" t="s">
        <v>6269</v>
      </c>
      <c r="T6254" s="1" t="s">
        <v>28</v>
      </c>
      <c r="U6254" s="1">
        <v>1</v>
      </c>
      <c r="X6254" t="str">
        <f>IFERROR(IF(ISNUMBER(FIND(".",R6254)),T6254&amp;"."&amp;SUBSTITUTE(R6254,"#","."),T6254&amp;"."&amp;LEFT(S6254,LEN(S6254)-5)&amp;IF(Table1[[#This Row],[per]]="method","."&amp;R6254,"")),"")</f>
        <v>org.jgrapht.graph.builder.GraphTypeBuilderTest.testGraphTypeBuilderWithEdgeSupplier</v>
      </c>
    </row>
    <row r="6255" spans="1:24" x14ac:dyDescent="0.25">
      <c r="A6255" s="1" t="s">
        <v>23</v>
      </c>
      <c r="B6255" s="1" t="s">
        <v>24</v>
      </c>
      <c r="C6255" s="2">
        <v>44669</v>
      </c>
      <c r="D6255" s="1"/>
      <c r="G6255" s="1"/>
      <c r="H6255" s="1" t="s">
        <v>52</v>
      </c>
      <c r="I6255" s="1" t="s">
        <v>75</v>
      </c>
      <c r="J6255">
        <v>10</v>
      </c>
      <c r="K6255" s="1" t="s">
        <v>98</v>
      </c>
      <c r="L6255" s="1" t="s">
        <v>100</v>
      </c>
      <c r="M6255" s="1">
        <v>2.0840000000000001</v>
      </c>
      <c r="N6255" s="1">
        <v>2.9750000000000001</v>
      </c>
      <c r="O6255" s="1">
        <v>72</v>
      </c>
      <c r="P6255" t="b">
        <v>0</v>
      </c>
      <c r="R6255" s="1" t="s">
        <v>4337</v>
      </c>
      <c r="S6255" s="1" t="s">
        <v>6269</v>
      </c>
      <c r="T6255" s="1" t="s">
        <v>28</v>
      </c>
      <c r="U6255" s="1">
        <v>1</v>
      </c>
      <c r="X6255" t="str">
        <f>IFERROR(IF(ISNUMBER(FIND(".",R6255)),T6255&amp;"."&amp;SUBSTITUTE(R6255,"#","."),T6255&amp;"."&amp;LEFT(S6255,LEN(S6255)-5)&amp;IF(Table1[[#This Row],[per]]="method","."&amp;R6255,"")),"")</f>
        <v>org.jgrapht.graph.builder.GraphTypeBuilderTest.testGraphTypeBuilderWithVertexClass</v>
      </c>
    </row>
    <row r="6256" spans="1:24" x14ac:dyDescent="0.25">
      <c r="A6256" s="1" t="s">
        <v>23</v>
      </c>
      <c r="B6256" s="1" t="s">
        <v>24</v>
      </c>
      <c r="C6256" s="2">
        <v>44669</v>
      </c>
      <c r="D6256" s="1"/>
      <c r="G6256" s="1"/>
      <c r="H6256" s="1" t="s">
        <v>52</v>
      </c>
      <c r="I6256" s="1" t="s">
        <v>75</v>
      </c>
      <c r="J6256">
        <v>10</v>
      </c>
      <c r="K6256" s="1" t="s">
        <v>98</v>
      </c>
      <c r="L6256" s="1" t="s">
        <v>100</v>
      </c>
      <c r="M6256" s="1">
        <v>2.0840000000000001</v>
      </c>
      <c r="N6256" s="1">
        <v>2.9750000000000001</v>
      </c>
      <c r="O6256" s="1">
        <v>72</v>
      </c>
      <c r="P6256" t="b">
        <v>0</v>
      </c>
      <c r="R6256" s="1" t="s">
        <v>4338</v>
      </c>
      <c r="S6256" s="1" t="s">
        <v>5683</v>
      </c>
      <c r="T6256" s="1" t="s">
        <v>46</v>
      </c>
      <c r="U6256" s="1">
        <v>1</v>
      </c>
      <c r="X6256" t="str">
        <f>IFERROR(IF(ISNUMBER(FIND(".",R6256)),T6256&amp;"."&amp;SUBSTITUTE(R6256,"#","."),T6256&amp;"."&amp;LEFT(S6256,LEN(S6256)-5)&amp;IF(Table1[[#This Row],[per]]="method","."&amp;R6256,"")),"")</f>
        <v>org.jgrapht.graph.concurrent.AsSynchronizedGraphTest.AddE.AddE</v>
      </c>
    </row>
    <row r="6257" spans="1:24" x14ac:dyDescent="0.25">
      <c r="A6257" s="1" t="s">
        <v>23</v>
      </c>
      <c r="B6257" s="1" t="s">
        <v>24</v>
      </c>
      <c r="C6257" s="2">
        <v>44669</v>
      </c>
      <c r="D6257" s="1"/>
      <c r="G6257" s="1"/>
      <c r="H6257" s="1" t="s">
        <v>52</v>
      </c>
      <c r="I6257" s="1" t="s">
        <v>75</v>
      </c>
      <c r="J6257">
        <v>10</v>
      </c>
      <c r="K6257" s="1" t="s">
        <v>98</v>
      </c>
      <c r="L6257" s="1" t="s">
        <v>100</v>
      </c>
      <c r="M6257" s="1">
        <v>2.0840000000000001</v>
      </c>
      <c r="N6257" s="1">
        <v>2.9750000000000001</v>
      </c>
      <c r="O6257" s="1">
        <v>72</v>
      </c>
      <c r="P6257" t="b">
        <v>0</v>
      </c>
      <c r="R6257" s="1" t="s">
        <v>4339</v>
      </c>
      <c r="S6257" s="1" t="s">
        <v>5683</v>
      </c>
      <c r="T6257" s="1" t="s">
        <v>46</v>
      </c>
      <c r="U6257" s="1">
        <v>1</v>
      </c>
      <c r="X6257" t="str">
        <f>IFERROR(IF(ISNUMBER(FIND(".",R6257)),T6257&amp;"."&amp;SUBSTITUTE(R6257,"#","."),T6257&amp;"."&amp;LEFT(S6257,LEN(S6257)-5)&amp;IF(Table1[[#This Row],[per]]="method","."&amp;R6257,"")),"")</f>
        <v>org.jgrapht.graph.concurrent.AsSynchronizedGraphTest.AddE.execute</v>
      </c>
    </row>
    <row r="6258" spans="1:24" x14ac:dyDescent="0.25">
      <c r="A6258" s="1" t="s">
        <v>23</v>
      </c>
      <c r="B6258" s="1" t="s">
        <v>24</v>
      </c>
      <c r="C6258" s="2">
        <v>44669</v>
      </c>
      <c r="D6258" s="1"/>
      <c r="G6258" s="1"/>
      <c r="H6258" s="1" t="s">
        <v>52</v>
      </c>
      <c r="I6258" s="1" t="s">
        <v>75</v>
      </c>
      <c r="J6258">
        <v>10</v>
      </c>
      <c r="K6258" s="1" t="s">
        <v>98</v>
      </c>
      <c r="L6258" s="1" t="s">
        <v>100</v>
      </c>
      <c r="M6258" s="1">
        <v>2.0840000000000001</v>
      </c>
      <c r="N6258" s="1">
        <v>2.9750000000000001</v>
      </c>
      <c r="O6258" s="1">
        <v>72</v>
      </c>
      <c r="P6258" t="b">
        <v>0</v>
      </c>
      <c r="R6258" s="1" t="s">
        <v>4340</v>
      </c>
      <c r="S6258" s="1" t="s">
        <v>5683</v>
      </c>
      <c r="T6258" s="1" t="s">
        <v>46</v>
      </c>
      <c r="U6258" s="1">
        <v>1</v>
      </c>
      <c r="X6258" t="str">
        <f>IFERROR(IF(ISNUMBER(FIND(".",R6258)),T6258&amp;"."&amp;SUBSTITUTE(R6258,"#","."),T6258&amp;"."&amp;LEFT(S6258,LEN(S6258)-5)&amp;IF(Table1[[#This Row],[per]]="method","."&amp;R6258,"")),"")</f>
        <v>org.jgrapht.graph.concurrent.AsSynchronizedGraphTest.AddV.AddV</v>
      </c>
    </row>
    <row r="6259" spans="1:24" x14ac:dyDescent="0.25">
      <c r="A6259" s="1" t="s">
        <v>23</v>
      </c>
      <c r="B6259" s="1" t="s">
        <v>24</v>
      </c>
      <c r="C6259" s="2">
        <v>44669</v>
      </c>
      <c r="D6259" s="1"/>
      <c r="G6259" s="1"/>
      <c r="H6259" s="1" t="s">
        <v>52</v>
      </c>
      <c r="I6259" s="1" t="s">
        <v>75</v>
      </c>
      <c r="J6259">
        <v>10</v>
      </c>
      <c r="K6259" s="1" t="s">
        <v>98</v>
      </c>
      <c r="L6259" s="1" t="s">
        <v>100</v>
      </c>
      <c r="M6259" s="1">
        <v>2.0840000000000001</v>
      </c>
      <c r="N6259" s="1">
        <v>2.9750000000000001</v>
      </c>
      <c r="O6259" s="1">
        <v>72</v>
      </c>
      <c r="P6259" t="b">
        <v>0</v>
      </c>
      <c r="R6259" s="1" t="s">
        <v>4341</v>
      </c>
      <c r="S6259" s="1" t="s">
        <v>5683</v>
      </c>
      <c r="T6259" s="1" t="s">
        <v>46</v>
      </c>
      <c r="U6259" s="1">
        <v>1</v>
      </c>
      <c r="X6259" t="str">
        <f>IFERROR(IF(ISNUMBER(FIND(".",R6259)),T6259&amp;"."&amp;SUBSTITUTE(R6259,"#","."),T6259&amp;"."&amp;LEFT(S6259,LEN(S6259)-5)&amp;IF(Table1[[#This Row],[per]]="method","."&amp;R6259,"")),"")</f>
        <v>org.jgrapht.graph.concurrent.AsSynchronizedGraphTest.AddV.execute</v>
      </c>
    </row>
    <row r="6260" spans="1:24" x14ac:dyDescent="0.25">
      <c r="A6260" s="1" t="s">
        <v>23</v>
      </c>
      <c r="B6260" s="1" t="s">
        <v>24</v>
      </c>
      <c r="C6260" s="2">
        <v>44669</v>
      </c>
      <c r="D6260" s="1"/>
      <c r="G6260" s="1"/>
      <c r="H6260" s="1" t="s">
        <v>52</v>
      </c>
      <c r="I6260" s="1" t="s">
        <v>75</v>
      </c>
      <c r="J6260">
        <v>10</v>
      </c>
      <c r="K6260" s="1" t="s">
        <v>98</v>
      </c>
      <c r="L6260" s="1" t="s">
        <v>100</v>
      </c>
      <c r="M6260" s="1">
        <v>2.0840000000000001</v>
      </c>
      <c r="N6260" s="1">
        <v>2.9750000000000001</v>
      </c>
      <c r="O6260" s="1">
        <v>72</v>
      </c>
      <c r="P6260" t="b">
        <v>0</v>
      </c>
      <c r="R6260" s="1" t="s">
        <v>4342</v>
      </c>
      <c r="S6260" s="1" t="s">
        <v>5683</v>
      </c>
      <c r="T6260" s="1" t="s">
        <v>46</v>
      </c>
      <c r="U6260" s="1">
        <v>1</v>
      </c>
      <c r="X6260" t="str">
        <f>IFERROR(IF(ISNUMBER(FIND(".",R6260)),T6260&amp;"."&amp;SUBSTITUTE(R6260,"#","."),T6260&amp;"."&amp;LEFT(S6260,LEN(S6260)-5)&amp;IF(Table1[[#This Row],[per]]="method","."&amp;R6260,"")),"")</f>
        <v>org.jgrapht.graph.concurrent.AsSynchronizedGraphTest.Order.execute</v>
      </c>
    </row>
    <row r="6261" spans="1:24" x14ac:dyDescent="0.25">
      <c r="A6261" s="1" t="s">
        <v>23</v>
      </c>
      <c r="B6261" s="1" t="s">
        <v>24</v>
      </c>
      <c r="C6261" s="2">
        <v>44669</v>
      </c>
      <c r="D6261" s="1"/>
      <c r="G6261" s="1"/>
      <c r="H6261" s="1" t="s">
        <v>52</v>
      </c>
      <c r="I6261" s="1" t="s">
        <v>75</v>
      </c>
      <c r="J6261">
        <v>10</v>
      </c>
      <c r="K6261" s="1" t="s">
        <v>98</v>
      </c>
      <c r="L6261" s="1" t="s">
        <v>100</v>
      </c>
      <c r="M6261" s="1">
        <v>2.0840000000000001</v>
      </c>
      <c r="N6261" s="1">
        <v>2.9750000000000001</v>
      </c>
      <c r="O6261" s="1">
        <v>72</v>
      </c>
      <c r="P6261" t="b">
        <v>0</v>
      </c>
      <c r="R6261" s="1" t="s">
        <v>4343</v>
      </c>
      <c r="S6261" s="1" t="s">
        <v>5683</v>
      </c>
      <c r="T6261" s="1" t="s">
        <v>46</v>
      </c>
      <c r="U6261" s="1">
        <v>1</v>
      </c>
      <c r="X6261" t="str">
        <f>IFERROR(IF(ISNUMBER(FIND(".",R6261)),T6261&amp;"."&amp;SUBSTITUTE(R6261,"#","."),T6261&amp;"."&amp;LEFT(S6261,LEN(S6261)-5)&amp;IF(Table1[[#This Row],[per]]="method","."&amp;R6261,"")),"")</f>
        <v>org.jgrapht.graph.concurrent.AsSynchronizedGraphTest.RmE.RmE</v>
      </c>
    </row>
    <row r="6262" spans="1:24" x14ac:dyDescent="0.25">
      <c r="A6262" s="1" t="s">
        <v>23</v>
      </c>
      <c r="B6262" s="1" t="s">
        <v>24</v>
      </c>
      <c r="C6262" s="2">
        <v>44669</v>
      </c>
      <c r="D6262" s="1"/>
      <c r="G6262" s="1"/>
      <c r="H6262" s="1" t="s">
        <v>52</v>
      </c>
      <c r="I6262" s="1" t="s">
        <v>75</v>
      </c>
      <c r="J6262">
        <v>10</v>
      </c>
      <c r="K6262" s="1" t="s">
        <v>98</v>
      </c>
      <c r="L6262" s="1" t="s">
        <v>100</v>
      </c>
      <c r="M6262" s="1">
        <v>2.0840000000000001</v>
      </c>
      <c r="N6262" s="1">
        <v>2.9750000000000001</v>
      </c>
      <c r="O6262" s="1">
        <v>72</v>
      </c>
      <c r="P6262" t="b">
        <v>0</v>
      </c>
      <c r="R6262" s="1" t="s">
        <v>4344</v>
      </c>
      <c r="S6262" s="1" t="s">
        <v>5683</v>
      </c>
      <c r="T6262" s="1" t="s">
        <v>46</v>
      </c>
      <c r="U6262" s="1">
        <v>1</v>
      </c>
      <c r="X6262" t="str">
        <f>IFERROR(IF(ISNUMBER(FIND(".",R6262)),T6262&amp;"."&amp;SUBSTITUTE(R6262,"#","."),T6262&amp;"."&amp;LEFT(S6262,LEN(S6262)-5)&amp;IF(Table1[[#This Row],[per]]="method","."&amp;R6262,"")),"")</f>
        <v>org.jgrapht.graph.concurrent.AsSynchronizedGraphTest.RmE.execute</v>
      </c>
    </row>
    <row r="6263" spans="1:24" x14ac:dyDescent="0.25">
      <c r="A6263" s="1" t="s">
        <v>23</v>
      </c>
      <c r="B6263" s="1" t="s">
        <v>24</v>
      </c>
      <c r="C6263" s="2">
        <v>44669</v>
      </c>
      <c r="D6263" s="1"/>
      <c r="G6263" s="1"/>
      <c r="H6263" s="1" t="s">
        <v>52</v>
      </c>
      <c r="I6263" s="1" t="s">
        <v>75</v>
      </c>
      <c r="J6263">
        <v>10</v>
      </c>
      <c r="K6263" s="1" t="s">
        <v>98</v>
      </c>
      <c r="L6263" s="1" t="s">
        <v>100</v>
      </c>
      <c r="M6263" s="1">
        <v>2.0840000000000001</v>
      </c>
      <c r="N6263" s="1">
        <v>2.9750000000000001</v>
      </c>
      <c r="O6263" s="1">
        <v>72</v>
      </c>
      <c r="P6263" t="b">
        <v>0</v>
      </c>
      <c r="R6263" s="1" t="s">
        <v>4345</v>
      </c>
      <c r="S6263" s="1" t="s">
        <v>5683</v>
      </c>
      <c r="T6263" s="1" t="s">
        <v>46</v>
      </c>
      <c r="U6263" s="1">
        <v>1</v>
      </c>
      <c r="X6263" t="str">
        <f>IFERROR(IF(ISNUMBER(FIND(".",R6263)),T6263&amp;"."&amp;SUBSTITUTE(R6263,"#","."),T6263&amp;"."&amp;LEFT(S6263,LEN(S6263)-5)&amp;IF(Table1[[#This Row],[per]]="method","."&amp;R6263,"")),"")</f>
        <v>org.jgrapht.graph.concurrent.AsSynchronizedGraphTest.RmV.RmV</v>
      </c>
    </row>
    <row r="6264" spans="1:24" x14ac:dyDescent="0.25">
      <c r="A6264" s="1" t="s">
        <v>23</v>
      </c>
      <c r="B6264" s="1" t="s">
        <v>24</v>
      </c>
      <c r="C6264" s="2">
        <v>44669</v>
      </c>
      <c r="D6264" s="1"/>
      <c r="G6264" s="1"/>
      <c r="H6264" s="1" t="s">
        <v>52</v>
      </c>
      <c r="I6264" s="1" t="s">
        <v>75</v>
      </c>
      <c r="J6264">
        <v>10</v>
      </c>
      <c r="K6264" s="1" t="s">
        <v>98</v>
      </c>
      <c r="L6264" s="1" t="s">
        <v>100</v>
      </c>
      <c r="M6264" s="1">
        <v>2.0840000000000001</v>
      </c>
      <c r="N6264" s="1">
        <v>2.9750000000000001</v>
      </c>
      <c r="O6264" s="1">
        <v>72</v>
      </c>
      <c r="P6264" t="b">
        <v>0</v>
      </c>
      <c r="R6264" s="1" t="s">
        <v>4346</v>
      </c>
      <c r="S6264" s="1" t="s">
        <v>5683</v>
      </c>
      <c r="T6264" s="1" t="s">
        <v>46</v>
      </c>
      <c r="U6264" s="1">
        <v>1</v>
      </c>
      <c r="X6264" t="str">
        <f>IFERROR(IF(ISNUMBER(FIND(".",R6264)),T6264&amp;"."&amp;SUBSTITUTE(R6264,"#","."),T6264&amp;"."&amp;LEFT(S6264,LEN(S6264)-5)&amp;IF(Table1[[#This Row],[per]]="method","."&amp;R6264,"")),"")</f>
        <v>org.jgrapht.graph.concurrent.AsSynchronizedGraphTest.RmV.execute</v>
      </c>
    </row>
    <row r="6265" spans="1:24" x14ac:dyDescent="0.25">
      <c r="A6265" s="1" t="s">
        <v>23</v>
      </c>
      <c r="B6265" s="1" t="s">
        <v>24</v>
      </c>
      <c r="C6265" s="2">
        <v>44669</v>
      </c>
      <c r="D6265" s="1"/>
      <c r="G6265" s="1"/>
      <c r="H6265" s="1" t="s">
        <v>52</v>
      </c>
      <c r="I6265" s="1" t="s">
        <v>75</v>
      </c>
      <c r="J6265">
        <v>10</v>
      </c>
      <c r="K6265" s="1" t="s">
        <v>98</v>
      </c>
      <c r="L6265" s="1" t="s">
        <v>100</v>
      </c>
      <c r="M6265" s="1">
        <v>2.0840000000000001</v>
      </c>
      <c r="N6265" s="1">
        <v>2.9750000000000001</v>
      </c>
      <c r="O6265" s="1">
        <v>72</v>
      </c>
      <c r="P6265" t="b">
        <v>0</v>
      </c>
      <c r="R6265" s="1" t="s">
        <v>4347</v>
      </c>
      <c r="S6265" s="1" t="s">
        <v>5683</v>
      </c>
      <c r="T6265" s="1" t="s">
        <v>46</v>
      </c>
      <c r="U6265" s="1">
        <v>1</v>
      </c>
      <c r="X6265" t="str">
        <f>IFERROR(IF(ISNUMBER(FIND(".",R6265)),T6265&amp;"."&amp;SUBSTITUTE(R6265,"#","."),T6265&amp;"."&amp;LEFT(S6265,LEN(S6265)-5)&amp;IF(Table1[[#This Row],[per]]="method","."&amp;R6265,"")),"")</f>
        <v>org.jgrapht.graph.concurrent.AsSynchronizedGraphTest.SetCache.execute</v>
      </c>
    </row>
    <row r="6266" spans="1:24" x14ac:dyDescent="0.25">
      <c r="A6266" s="1" t="s">
        <v>23</v>
      </c>
      <c r="B6266" s="1" t="s">
        <v>24</v>
      </c>
      <c r="C6266" s="2">
        <v>44669</v>
      </c>
      <c r="D6266" s="1"/>
      <c r="G6266" s="1"/>
      <c r="H6266" s="1" t="s">
        <v>52</v>
      </c>
      <c r="I6266" s="1" t="s">
        <v>75</v>
      </c>
      <c r="J6266">
        <v>10</v>
      </c>
      <c r="K6266" s="1" t="s">
        <v>98</v>
      </c>
      <c r="L6266" s="1" t="s">
        <v>100</v>
      </c>
      <c r="M6266" s="1">
        <v>2.0840000000000001</v>
      </c>
      <c r="N6266" s="1">
        <v>2.9750000000000001</v>
      </c>
      <c r="O6266" s="1">
        <v>72</v>
      </c>
      <c r="P6266" t="b">
        <v>0</v>
      </c>
      <c r="R6266" s="1" t="s">
        <v>4348</v>
      </c>
      <c r="S6266" s="1" t="s">
        <v>5683</v>
      </c>
      <c r="T6266" s="1" t="s">
        <v>46</v>
      </c>
      <c r="U6266" s="1">
        <v>1</v>
      </c>
      <c r="X6266" t="str">
        <f>IFERROR(IF(ISNUMBER(FIND(".",R6266)),T6266&amp;"."&amp;SUBSTITUTE(R6266,"#","."),T6266&amp;"."&amp;LEFT(S6266,LEN(S6266)-5)&amp;IF(Table1[[#This Row],[per]]="method","."&amp;R6266,"")),"")</f>
        <v>org.jgrapht.graph.concurrent.AsSynchronizedGraphTest.TestThread.TestThread</v>
      </c>
    </row>
    <row r="6267" spans="1:24" x14ac:dyDescent="0.25">
      <c r="A6267" s="1" t="s">
        <v>23</v>
      </c>
      <c r="B6267" s="1" t="s">
        <v>24</v>
      </c>
      <c r="C6267" s="2">
        <v>44669</v>
      </c>
      <c r="D6267" s="1"/>
      <c r="G6267" s="1"/>
      <c r="H6267" s="1" t="s">
        <v>52</v>
      </c>
      <c r="I6267" s="1" t="s">
        <v>75</v>
      </c>
      <c r="J6267">
        <v>10</v>
      </c>
      <c r="K6267" s="1" t="s">
        <v>98</v>
      </c>
      <c r="L6267" s="1" t="s">
        <v>100</v>
      </c>
      <c r="M6267" s="1">
        <v>2.0840000000000001</v>
      </c>
      <c r="N6267" s="1">
        <v>2.9750000000000001</v>
      </c>
      <c r="O6267" s="1">
        <v>72</v>
      </c>
      <c r="P6267" t="b">
        <v>0</v>
      </c>
      <c r="R6267" s="1" t="s">
        <v>4349</v>
      </c>
      <c r="S6267" s="1" t="s">
        <v>5683</v>
      </c>
      <c r="T6267" s="1" t="s">
        <v>46</v>
      </c>
      <c r="U6267" s="1">
        <v>1</v>
      </c>
      <c r="X6267" t="str">
        <f>IFERROR(IF(ISNUMBER(FIND(".",R6267)),T6267&amp;"."&amp;SUBSTITUTE(R6267,"#","."),T6267&amp;"."&amp;LEFT(S6267,LEN(S6267)-5)&amp;IF(Table1[[#This Row],[per]]="method","."&amp;R6267,"")),"")</f>
        <v>org.jgrapht.graph.concurrent.AsSynchronizedGraphTest.testOthers</v>
      </c>
    </row>
    <row r="6268" spans="1:24" x14ac:dyDescent="0.25">
      <c r="A6268" s="1" t="s">
        <v>23</v>
      </c>
      <c r="B6268" s="1" t="s">
        <v>24</v>
      </c>
      <c r="C6268" s="2">
        <v>44669</v>
      </c>
      <c r="D6268" s="1"/>
      <c r="G6268" s="1"/>
      <c r="H6268" s="1" t="s">
        <v>52</v>
      </c>
      <c r="I6268" s="1" t="s">
        <v>75</v>
      </c>
      <c r="J6268">
        <v>10</v>
      </c>
      <c r="K6268" s="1" t="s">
        <v>98</v>
      </c>
      <c r="L6268" s="1" t="s">
        <v>100</v>
      </c>
      <c r="M6268" s="1">
        <v>2.0840000000000001</v>
      </c>
      <c r="N6268" s="1">
        <v>2.9750000000000001</v>
      </c>
      <c r="O6268" s="1">
        <v>72</v>
      </c>
      <c r="P6268" t="b">
        <v>0</v>
      </c>
      <c r="R6268" s="1" t="s">
        <v>4350</v>
      </c>
      <c r="S6268" s="1" t="s">
        <v>6270</v>
      </c>
      <c r="T6268" s="1" t="s">
        <v>30</v>
      </c>
      <c r="U6268" s="1">
        <v>1</v>
      </c>
      <c r="X6268" t="str">
        <f>IFERROR(IF(ISNUMBER(FIND(".",R6268)),T6268&amp;"."&amp;SUBSTITUTE(R6268,"#","."),T6268&amp;"."&amp;LEFT(S6268,LEN(S6268)-5)&amp;IF(Table1[[#This Row],[per]]="method","."&amp;R6268,"")),"")</f>
        <v>org.jgrapht.graph.AsGraphUnionTest.setUp</v>
      </c>
    </row>
    <row r="6269" spans="1:24" x14ac:dyDescent="0.25">
      <c r="A6269" s="1" t="s">
        <v>23</v>
      </c>
      <c r="B6269" s="1" t="s">
        <v>24</v>
      </c>
      <c r="C6269" s="2">
        <v>44669</v>
      </c>
      <c r="D6269" s="1"/>
      <c r="G6269" s="1"/>
      <c r="H6269" s="1" t="s">
        <v>52</v>
      </c>
      <c r="I6269" s="1" t="s">
        <v>75</v>
      </c>
      <c r="J6269">
        <v>10</v>
      </c>
      <c r="K6269" s="1" t="s">
        <v>98</v>
      </c>
      <c r="L6269" s="1" t="s">
        <v>100</v>
      </c>
      <c r="M6269" s="1">
        <v>2.0840000000000001</v>
      </c>
      <c r="N6269" s="1">
        <v>2.9750000000000001</v>
      </c>
      <c r="O6269" s="1">
        <v>72</v>
      </c>
      <c r="P6269" t="b">
        <v>0</v>
      </c>
      <c r="R6269" s="1" t="s">
        <v>4351</v>
      </c>
      <c r="S6269" s="1" t="s">
        <v>6270</v>
      </c>
      <c r="T6269" s="1" t="s">
        <v>30</v>
      </c>
      <c r="U6269" s="1">
        <v>1</v>
      </c>
      <c r="X6269" t="str">
        <f>IFERROR(IF(ISNUMBER(FIND(".",R6269)),T6269&amp;"."&amp;SUBSTITUTE(R6269,"#","."),T6269&amp;"."&amp;LEFT(S6269,LEN(S6269)-5)&amp;IF(Table1[[#This Row],[per]]="method","."&amp;R6269,"")),"")</f>
        <v>org.jgrapht.graph.AsGraphUnionTest.testDirectedGraphUnion</v>
      </c>
    </row>
    <row r="6270" spans="1:24" x14ac:dyDescent="0.25">
      <c r="A6270" s="1" t="s">
        <v>23</v>
      </c>
      <c r="B6270" s="1" t="s">
        <v>24</v>
      </c>
      <c r="C6270" s="2">
        <v>44669</v>
      </c>
      <c r="D6270" s="1"/>
      <c r="G6270" s="1"/>
      <c r="H6270" s="1" t="s">
        <v>52</v>
      </c>
      <c r="I6270" s="1" t="s">
        <v>75</v>
      </c>
      <c r="J6270">
        <v>10</v>
      </c>
      <c r="K6270" s="1" t="s">
        <v>98</v>
      </c>
      <c r="L6270" s="1" t="s">
        <v>100</v>
      </c>
      <c r="M6270" s="1">
        <v>2.0840000000000001</v>
      </c>
      <c r="N6270" s="1">
        <v>2.9750000000000001</v>
      </c>
      <c r="O6270" s="1">
        <v>72</v>
      </c>
      <c r="P6270" t="b">
        <v>0</v>
      </c>
      <c r="R6270" s="1" t="s">
        <v>4352</v>
      </c>
      <c r="S6270" s="1" t="s">
        <v>6270</v>
      </c>
      <c r="T6270" s="1" t="s">
        <v>30</v>
      </c>
      <c r="U6270" s="1">
        <v>1</v>
      </c>
      <c r="X6270" t="str">
        <f>IFERROR(IF(ISNUMBER(FIND(".",R6270)),T6270&amp;"."&amp;SUBSTITUTE(R6270,"#","."),T6270&amp;"."&amp;LEFT(S6270,LEN(S6270)-5)&amp;IF(Table1[[#This Row],[per]]="method","."&amp;R6270,"")),"")</f>
        <v>org.jgrapht.graph.AsGraphUnionTest.testMixedGraphUnion</v>
      </c>
    </row>
    <row r="6271" spans="1:24" x14ac:dyDescent="0.25">
      <c r="A6271" s="1" t="s">
        <v>23</v>
      </c>
      <c r="B6271" s="1" t="s">
        <v>24</v>
      </c>
      <c r="C6271" s="2">
        <v>44669</v>
      </c>
      <c r="D6271" s="1"/>
      <c r="G6271" s="1"/>
      <c r="H6271" s="1" t="s">
        <v>52</v>
      </c>
      <c r="I6271" s="1" t="s">
        <v>75</v>
      </c>
      <c r="J6271">
        <v>10</v>
      </c>
      <c r="K6271" s="1" t="s">
        <v>98</v>
      </c>
      <c r="L6271" s="1" t="s">
        <v>100</v>
      </c>
      <c r="M6271" s="1">
        <v>2.0840000000000001</v>
      </c>
      <c r="N6271" s="1">
        <v>2.9750000000000001</v>
      </c>
      <c r="O6271" s="1">
        <v>72</v>
      </c>
      <c r="P6271" t="b">
        <v>0</v>
      </c>
      <c r="R6271" s="1" t="s">
        <v>4353</v>
      </c>
      <c r="S6271" s="1" t="s">
        <v>6270</v>
      </c>
      <c r="T6271" s="1" t="s">
        <v>30</v>
      </c>
      <c r="U6271" s="1">
        <v>1</v>
      </c>
      <c r="X6271" t="str">
        <f>IFERROR(IF(ISNUMBER(FIND(".",R6271)),T6271&amp;"."&amp;SUBSTITUTE(R6271,"#","."),T6271&amp;"."&amp;LEFT(S6271,LEN(S6271)-5)&amp;IF(Table1[[#This Row],[per]]="method","."&amp;R6271,"")),"")</f>
        <v>org.jgrapht.graph.AsGraphUnionTest.testUndirectedGraphUnion</v>
      </c>
    </row>
    <row r="6272" spans="1:24" x14ac:dyDescent="0.25">
      <c r="A6272" s="1" t="s">
        <v>23</v>
      </c>
      <c r="B6272" s="1" t="s">
        <v>24</v>
      </c>
      <c r="C6272" s="2">
        <v>44669</v>
      </c>
      <c r="D6272" s="1"/>
      <c r="G6272" s="1"/>
      <c r="H6272" s="1" t="s">
        <v>52</v>
      </c>
      <c r="I6272" s="1" t="s">
        <v>75</v>
      </c>
      <c r="J6272">
        <v>10</v>
      </c>
      <c r="K6272" s="1" t="s">
        <v>98</v>
      </c>
      <c r="L6272" s="1" t="s">
        <v>100</v>
      </c>
      <c r="M6272" s="1">
        <v>2.0840000000000001</v>
      </c>
      <c r="N6272" s="1">
        <v>2.9750000000000001</v>
      </c>
      <c r="O6272" s="1">
        <v>72</v>
      </c>
      <c r="P6272" t="b">
        <v>0</v>
      </c>
      <c r="R6272" s="1" t="s">
        <v>4354</v>
      </c>
      <c r="S6272" s="1" t="s">
        <v>6270</v>
      </c>
      <c r="T6272" s="1" t="s">
        <v>30</v>
      </c>
      <c r="U6272" s="1">
        <v>1</v>
      </c>
      <c r="X6272" t="str">
        <f>IFERROR(IF(ISNUMBER(FIND(".",R6272)),T6272&amp;"."&amp;SUBSTITUTE(R6272,"#","."),T6272&amp;"."&amp;LEFT(S6272,LEN(S6272)-5)&amp;IF(Table1[[#This Row],[per]]="method","."&amp;R6272,"")),"")</f>
        <v>org.jgrapht.graph.AsGraphUnionTest.testWeightCombiner</v>
      </c>
    </row>
    <row r="6273" spans="1:24" x14ac:dyDescent="0.25">
      <c r="A6273" s="1" t="s">
        <v>23</v>
      </c>
      <c r="B6273" s="1" t="s">
        <v>24</v>
      </c>
      <c r="C6273" s="2">
        <v>44669</v>
      </c>
      <c r="D6273" s="1"/>
      <c r="G6273" s="1"/>
      <c r="H6273" s="1" t="s">
        <v>52</v>
      </c>
      <c r="I6273" s="1" t="s">
        <v>75</v>
      </c>
      <c r="J6273">
        <v>10</v>
      </c>
      <c r="K6273" s="1" t="s">
        <v>98</v>
      </c>
      <c r="L6273" s="1" t="s">
        <v>100</v>
      </c>
      <c r="M6273" s="1">
        <v>2.0840000000000001</v>
      </c>
      <c r="N6273" s="1">
        <v>2.9750000000000001</v>
      </c>
      <c r="O6273" s="1">
        <v>72</v>
      </c>
      <c r="P6273" t="b">
        <v>0</v>
      </c>
      <c r="R6273" s="1" t="s">
        <v>4355</v>
      </c>
      <c r="S6273" s="1" t="s">
        <v>6071</v>
      </c>
      <c r="T6273" s="1" t="s">
        <v>30</v>
      </c>
      <c r="U6273" s="1">
        <v>1</v>
      </c>
      <c r="X6273" t="str">
        <f>IFERROR(IF(ISNUMBER(FIND(".",R6273)),T6273&amp;"."&amp;SUBSTITUTE(R6273,"#","."),T6273&amp;"."&amp;LEFT(S6273,LEN(S6273)-5)&amp;IF(Table1[[#This Row],[per]]="method","."&amp;R6273,"")),"")</f>
        <v>org.jgrapht.graph.AsSubgraphTest.testEdges</v>
      </c>
    </row>
    <row r="6274" spans="1:24" x14ac:dyDescent="0.25">
      <c r="A6274" s="1" t="s">
        <v>23</v>
      </c>
      <c r="B6274" s="1" t="s">
        <v>24</v>
      </c>
      <c r="C6274" s="2">
        <v>44669</v>
      </c>
      <c r="D6274" s="1"/>
      <c r="G6274" s="1"/>
      <c r="H6274" s="1" t="s">
        <v>52</v>
      </c>
      <c r="I6274" s="1" t="s">
        <v>75</v>
      </c>
      <c r="J6274">
        <v>10</v>
      </c>
      <c r="K6274" s="1" t="s">
        <v>98</v>
      </c>
      <c r="L6274" s="1" t="s">
        <v>100</v>
      </c>
      <c r="M6274" s="1">
        <v>2.0840000000000001</v>
      </c>
      <c r="N6274" s="1">
        <v>2.9750000000000001</v>
      </c>
      <c r="O6274" s="1">
        <v>72</v>
      </c>
      <c r="P6274" t="b">
        <v>0</v>
      </c>
      <c r="R6274" s="1" t="s">
        <v>4356</v>
      </c>
      <c r="S6274" s="1" t="s">
        <v>6071</v>
      </c>
      <c r="T6274" s="1" t="s">
        <v>30</v>
      </c>
      <c r="U6274" s="1">
        <v>1</v>
      </c>
      <c r="X6274" t="str">
        <f>IFERROR(IF(ISNUMBER(FIND(".",R6274)),T6274&amp;"."&amp;SUBSTITUTE(R6274,"#","."),T6274&amp;"."&amp;LEFT(S6274,LEN(S6274)-5)&amp;IF(Table1[[#This Row],[per]]="method","."&amp;R6274,"")),"")</f>
        <v>org.jgrapht.graph.AsSubgraphTest.testInOutEdgesDirected</v>
      </c>
    </row>
    <row r="6275" spans="1:24" x14ac:dyDescent="0.25">
      <c r="A6275" s="1" t="s">
        <v>23</v>
      </c>
      <c r="B6275" s="1" t="s">
        <v>24</v>
      </c>
      <c r="C6275" s="2">
        <v>44669</v>
      </c>
      <c r="D6275" s="1"/>
      <c r="G6275" s="1"/>
      <c r="H6275" s="1" t="s">
        <v>52</v>
      </c>
      <c r="I6275" s="1" t="s">
        <v>75</v>
      </c>
      <c r="J6275">
        <v>10</v>
      </c>
      <c r="K6275" s="1" t="s">
        <v>98</v>
      </c>
      <c r="L6275" s="1" t="s">
        <v>100</v>
      </c>
      <c r="M6275" s="1">
        <v>2.0840000000000001</v>
      </c>
      <c r="N6275" s="1">
        <v>2.9750000000000001</v>
      </c>
      <c r="O6275" s="1">
        <v>72</v>
      </c>
      <c r="P6275" t="b">
        <v>0</v>
      </c>
      <c r="R6275" s="1" t="s">
        <v>4357</v>
      </c>
      <c r="S6275" s="1" t="s">
        <v>6071</v>
      </c>
      <c r="T6275" s="1" t="s">
        <v>30</v>
      </c>
      <c r="U6275" s="1">
        <v>1</v>
      </c>
      <c r="X6275" t="str">
        <f>IFERROR(IF(ISNUMBER(FIND(".",R6275)),T6275&amp;"."&amp;SUBSTITUTE(R6275,"#","."),T6275&amp;"."&amp;LEFT(S6275,LEN(S6275)-5)&amp;IF(Table1[[#This Row],[per]]="method","."&amp;R6275,"")),"")</f>
        <v>org.jgrapht.graph.AsSubgraphTest.testInOutEdgesUndirected</v>
      </c>
    </row>
    <row r="6276" spans="1:24" x14ac:dyDescent="0.25">
      <c r="A6276" s="1" t="s">
        <v>23</v>
      </c>
      <c r="B6276" s="1" t="s">
        <v>24</v>
      </c>
      <c r="C6276" s="2">
        <v>44669</v>
      </c>
      <c r="D6276" s="1"/>
      <c r="G6276" s="1"/>
      <c r="H6276" s="1" t="s">
        <v>52</v>
      </c>
      <c r="I6276" s="1" t="s">
        <v>75</v>
      </c>
      <c r="J6276">
        <v>10</v>
      </c>
      <c r="K6276" s="1" t="s">
        <v>98</v>
      </c>
      <c r="L6276" s="1" t="s">
        <v>100</v>
      </c>
      <c r="M6276" s="1">
        <v>2.0840000000000001</v>
      </c>
      <c r="N6276" s="1">
        <v>2.9750000000000001</v>
      </c>
      <c r="O6276" s="1">
        <v>72</v>
      </c>
      <c r="P6276" t="b">
        <v>0</v>
      </c>
      <c r="R6276" s="1" t="s">
        <v>4358</v>
      </c>
      <c r="S6276" s="1" t="s">
        <v>6071</v>
      </c>
      <c r="T6276" s="1" t="s">
        <v>30</v>
      </c>
      <c r="U6276" s="1">
        <v>1</v>
      </c>
      <c r="X6276" t="str">
        <f>IFERROR(IF(ISNUMBER(FIND(".",R6276)),T6276&amp;"."&amp;SUBSTITUTE(R6276,"#","."),T6276&amp;"."&amp;LEFT(S6276,LEN(S6276)-5)&amp;IF(Table1[[#This Row],[per]]="method","."&amp;R6276,"")),"")</f>
        <v>org.jgrapht.graph.AsSubgraphTest.testInducedSubgraphListener</v>
      </c>
    </row>
    <row r="6277" spans="1:24" x14ac:dyDescent="0.25">
      <c r="A6277" s="1" t="s">
        <v>23</v>
      </c>
      <c r="B6277" s="1" t="s">
        <v>24</v>
      </c>
      <c r="C6277" s="2">
        <v>44669</v>
      </c>
      <c r="D6277" s="1"/>
      <c r="G6277" s="1"/>
      <c r="H6277" s="1" t="s">
        <v>52</v>
      </c>
      <c r="I6277" s="1" t="s">
        <v>75</v>
      </c>
      <c r="J6277">
        <v>10</v>
      </c>
      <c r="K6277" s="1" t="s">
        <v>98</v>
      </c>
      <c r="L6277" s="1" t="s">
        <v>100</v>
      </c>
      <c r="M6277" s="1">
        <v>2.0840000000000001</v>
      </c>
      <c r="N6277" s="1">
        <v>2.9750000000000001</v>
      </c>
      <c r="O6277" s="1">
        <v>72</v>
      </c>
      <c r="P6277" t="b">
        <v>0</v>
      </c>
      <c r="R6277" s="1" t="s">
        <v>4359</v>
      </c>
      <c r="S6277" s="1" t="s">
        <v>6071</v>
      </c>
      <c r="T6277" s="1" t="s">
        <v>30</v>
      </c>
      <c r="U6277" s="1">
        <v>1</v>
      </c>
      <c r="X6277" t="str">
        <f>IFERROR(IF(ISNUMBER(FIND(".",R6277)),T6277&amp;"."&amp;SUBSTITUTE(R6277,"#","."),T6277&amp;"."&amp;LEFT(S6277,LEN(S6277)-5)&amp;IF(Table1[[#This Row],[per]]="method","."&amp;R6277,"")),"")</f>
        <v>org.jgrapht.graph.AsSubgraphTest.testInducedSubgraphUnderlyingEdgeAddition</v>
      </c>
    </row>
    <row r="6278" spans="1:24" x14ac:dyDescent="0.25">
      <c r="A6278" s="1" t="s">
        <v>23</v>
      </c>
      <c r="B6278" s="1" t="s">
        <v>24</v>
      </c>
      <c r="C6278" s="2">
        <v>44669</v>
      </c>
      <c r="D6278" s="1"/>
      <c r="G6278" s="1"/>
      <c r="H6278" s="1" t="s">
        <v>52</v>
      </c>
      <c r="I6278" s="1" t="s">
        <v>75</v>
      </c>
      <c r="J6278">
        <v>10</v>
      </c>
      <c r="K6278" s="1" t="s">
        <v>98</v>
      </c>
      <c r="L6278" s="1" t="s">
        <v>100</v>
      </c>
      <c r="M6278" s="1">
        <v>2.0840000000000001</v>
      </c>
      <c r="N6278" s="1">
        <v>2.9750000000000001</v>
      </c>
      <c r="O6278" s="1">
        <v>72</v>
      </c>
      <c r="P6278" t="b">
        <v>0</v>
      </c>
      <c r="R6278" s="1" t="s">
        <v>4360</v>
      </c>
      <c r="S6278" s="1" t="s">
        <v>6071</v>
      </c>
      <c r="T6278" s="1" t="s">
        <v>30</v>
      </c>
      <c r="U6278" s="1">
        <v>1</v>
      </c>
      <c r="X6278" t="str">
        <f>IFERROR(IF(ISNUMBER(FIND(".",R6278)),T6278&amp;"."&amp;SUBSTITUTE(R6278,"#","."),T6278&amp;"."&amp;LEFT(S6278,LEN(S6278)-5)&amp;IF(Table1[[#This Row],[per]]="method","."&amp;R6278,"")),"")</f>
        <v>org.jgrapht.graph.AsSubgraphTest.testNonValidEdgesFilter</v>
      </c>
    </row>
    <row r="6279" spans="1:24" x14ac:dyDescent="0.25">
      <c r="A6279" s="1" t="s">
        <v>23</v>
      </c>
      <c r="B6279" s="1" t="s">
        <v>24</v>
      </c>
      <c r="C6279" s="2">
        <v>44669</v>
      </c>
      <c r="D6279" s="1"/>
      <c r="G6279" s="1"/>
      <c r="H6279" s="1" t="s">
        <v>52</v>
      </c>
      <c r="I6279" s="1" t="s">
        <v>75</v>
      </c>
      <c r="J6279">
        <v>10</v>
      </c>
      <c r="K6279" s="1" t="s">
        <v>98</v>
      </c>
      <c r="L6279" s="1" t="s">
        <v>100</v>
      </c>
      <c r="M6279" s="1">
        <v>2.0840000000000001</v>
      </c>
      <c r="N6279" s="1">
        <v>2.9750000000000001</v>
      </c>
      <c r="O6279" s="1">
        <v>72</v>
      </c>
      <c r="P6279" t="b">
        <v>0</v>
      </c>
      <c r="R6279" s="1" t="s">
        <v>4361</v>
      </c>
      <c r="S6279" s="1" t="s">
        <v>6071</v>
      </c>
      <c r="T6279" s="1" t="s">
        <v>30</v>
      </c>
      <c r="U6279" s="1">
        <v>1</v>
      </c>
      <c r="X6279" t="str">
        <f>IFERROR(IF(ISNUMBER(FIND(".",R6279)),T6279&amp;"."&amp;SUBSTITUTE(R6279,"#","."),T6279&amp;"."&amp;LEFT(S6279,LEN(S6279)-5)&amp;IF(Table1[[#This Row],[per]]="method","."&amp;R6279,"")),"")</f>
        <v>org.jgrapht.graph.AsSubgraphTest.testNonValidVerticesFilter</v>
      </c>
    </row>
    <row r="6280" spans="1:24" x14ac:dyDescent="0.25">
      <c r="A6280" s="1" t="s">
        <v>23</v>
      </c>
      <c r="B6280" s="1" t="s">
        <v>24</v>
      </c>
      <c r="C6280" s="2">
        <v>44669</v>
      </c>
      <c r="D6280" s="1"/>
      <c r="G6280" s="1"/>
      <c r="H6280" s="1" t="s">
        <v>52</v>
      </c>
      <c r="I6280" s="1" t="s">
        <v>75</v>
      </c>
      <c r="J6280">
        <v>10</v>
      </c>
      <c r="K6280" s="1" t="s">
        <v>98</v>
      </c>
      <c r="L6280" s="1" t="s">
        <v>100</v>
      </c>
      <c r="M6280" s="1">
        <v>2.0840000000000001</v>
      </c>
      <c r="N6280" s="1">
        <v>2.9750000000000001</v>
      </c>
      <c r="O6280" s="1">
        <v>72</v>
      </c>
      <c r="P6280" t="b">
        <v>0</v>
      </c>
      <c r="R6280" s="1" t="s">
        <v>3625</v>
      </c>
      <c r="S6280" s="1" t="s">
        <v>6071</v>
      </c>
      <c r="T6280" s="1" t="s">
        <v>30</v>
      </c>
      <c r="U6280" s="1">
        <v>1</v>
      </c>
      <c r="X6280" t="str">
        <f>IFERROR(IF(ISNUMBER(FIND(".",R6280)),T6280&amp;"."&amp;SUBSTITUTE(R6280,"#","."),T6280&amp;"."&amp;LEFT(S6280,LEN(S6280)-5)&amp;IF(Table1[[#This Row],[per]]="method","."&amp;R6280,"")),"")</f>
        <v>org.jgrapht.graph.AsSubgraphTest.testSubgraph</v>
      </c>
    </row>
    <row r="6281" spans="1:24" x14ac:dyDescent="0.25">
      <c r="A6281" s="1" t="s">
        <v>23</v>
      </c>
      <c r="B6281" s="1" t="s">
        <v>24</v>
      </c>
      <c r="C6281" s="2">
        <v>44669</v>
      </c>
      <c r="D6281" s="1"/>
      <c r="G6281" s="1"/>
      <c r="H6281" s="1" t="s">
        <v>52</v>
      </c>
      <c r="I6281" s="1" t="s">
        <v>75</v>
      </c>
      <c r="J6281">
        <v>10</v>
      </c>
      <c r="K6281" s="1" t="s">
        <v>98</v>
      </c>
      <c r="L6281" s="1" t="s">
        <v>100</v>
      </c>
      <c r="M6281" s="1">
        <v>2.0840000000000001</v>
      </c>
      <c r="N6281" s="1">
        <v>2.9750000000000001</v>
      </c>
      <c r="O6281" s="1">
        <v>72</v>
      </c>
      <c r="P6281" t="b">
        <v>0</v>
      </c>
      <c r="R6281" s="1" t="s">
        <v>4362</v>
      </c>
      <c r="S6281" s="1" t="s">
        <v>6071</v>
      </c>
      <c r="T6281" s="1" t="s">
        <v>30</v>
      </c>
      <c r="U6281" s="1">
        <v>1</v>
      </c>
      <c r="X6281" t="str">
        <f>IFERROR(IF(ISNUMBER(FIND(".",R6281)),T6281&amp;"."&amp;SUBSTITUTE(R6281,"#","."),T6281&amp;"."&amp;LEFT(S6281,LEN(S6281)-5)&amp;IF(Table1[[#This Row],[per]]="method","."&amp;R6281,"")),"")</f>
        <v>org.jgrapht.graph.AsSubgraphTest.testSubgraphListener</v>
      </c>
    </row>
    <row r="6282" spans="1:24" x14ac:dyDescent="0.25">
      <c r="A6282" s="1" t="s">
        <v>23</v>
      </c>
      <c r="B6282" s="1" t="s">
        <v>24</v>
      </c>
      <c r="C6282" s="2">
        <v>44669</v>
      </c>
      <c r="D6282" s="1"/>
      <c r="G6282" s="1"/>
      <c r="H6282" s="1" t="s">
        <v>52</v>
      </c>
      <c r="I6282" s="1" t="s">
        <v>75</v>
      </c>
      <c r="J6282">
        <v>10</v>
      </c>
      <c r="K6282" s="1" t="s">
        <v>98</v>
      </c>
      <c r="L6282" s="1" t="s">
        <v>100</v>
      </c>
      <c r="M6282" s="1">
        <v>2.0840000000000001</v>
      </c>
      <c r="N6282" s="1">
        <v>2.9750000000000001</v>
      </c>
      <c r="O6282" s="1">
        <v>72</v>
      </c>
      <c r="P6282" t="b">
        <v>0</v>
      </c>
      <c r="R6282" s="1" t="s">
        <v>4350</v>
      </c>
      <c r="S6282" s="1" t="s">
        <v>6072</v>
      </c>
      <c r="T6282" s="1" t="s">
        <v>30</v>
      </c>
      <c r="U6282" s="1">
        <v>1</v>
      </c>
      <c r="X6282" t="str">
        <f>IFERROR(IF(ISNUMBER(FIND(".",R6282)),T6282&amp;"."&amp;SUBSTITUTE(R6282,"#","."),T6282&amp;"."&amp;LEFT(S6282,LEN(S6282)-5)&amp;IF(Table1[[#This Row],[per]]="method","."&amp;R6282,"")),"")</f>
        <v>org.jgrapht.graph.AsUndirectedGraphTest.setUp</v>
      </c>
    </row>
    <row r="6283" spans="1:24" x14ac:dyDescent="0.25">
      <c r="A6283" s="1" t="s">
        <v>23</v>
      </c>
      <c r="B6283" s="1" t="s">
        <v>24</v>
      </c>
      <c r="C6283" s="2">
        <v>44669</v>
      </c>
      <c r="D6283" s="1"/>
      <c r="G6283" s="1"/>
      <c r="H6283" s="1" t="s">
        <v>52</v>
      </c>
      <c r="I6283" s="1" t="s">
        <v>75</v>
      </c>
      <c r="J6283">
        <v>10</v>
      </c>
      <c r="K6283" s="1" t="s">
        <v>98</v>
      </c>
      <c r="L6283" s="1" t="s">
        <v>100</v>
      </c>
      <c r="M6283" s="1">
        <v>2.0840000000000001</v>
      </c>
      <c r="N6283" s="1">
        <v>2.9750000000000001</v>
      </c>
      <c r="O6283" s="1">
        <v>72</v>
      </c>
      <c r="P6283" t="b">
        <v>0</v>
      </c>
      <c r="R6283" s="1" t="s">
        <v>590</v>
      </c>
      <c r="S6283" s="1" t="s">
        <v>6072</v>
      </c>
      <c r="T6283" s="1" t="s">
        <v>30</v>
      </c>
      <c r="U6283" s="1">
        <v>1</v>
      </c>
      <c r="X6283" t="str">
        <f>IFERROR(IF(ISNUMBER(FIND(".",R6283)),T6283&amp;"."&amp;SUBSTITUTE(R6283,"#","."),T6283&amp;"."&amp;LEFT(S6283,LEN(S6283)-5)&amp;IF(Table1[[#This Row],[per]]="method","."&amp;R6283,"")),"")</f>
        <v>org.jgrapht.graph.AsUndirectedGraphTest.testAddVertex</v>
      </c>
    </row>
    <row r="6284" spans="1:24" x14ac:dyDescent="0.25">
      <c r="A6284" s="1" t="s">
        <v>23</v>
      </c>
      <c r="B6284" s="1" t="s">
        <v>24</v>
      </c>
      <c r="C6284" s="2">
        <v>44669</v>
      </c>
      <c r="D6284" s="1"/>
      <c r="G6284" s="1"/>
      <c r="H6284" s="1" t="s">
        <v>52</v>
      </c>
      <c r="I6284" s="1" t="s">
        <v>75</v>
      </c>
      <c r="J6284">
        <v>10</v>
      </c>
      <c r="K6284" s="1" t="s">
        <v>98</v>
      </c>
      <c r="L6284" s="1" t="s">
        <v>100</v>
      </c>
      <c r="M6284" s="1">
        <v>2.0840000000000001</v>
      </c>
      <c r="N6284" s="1">
        <v>2.9750000000000001</v>
      </c>
      <c r="O6284" s="1">
        <v>72</v>
      </c>
      <c r="P6284" t="b">
        <v>0</v>
      </c>
      <c r="R6284" s="1" t="s">
        <v>4363</v>
      </c>
      <c r="S6284" s="1" t="s">
        <v>6072</v>
      </c>
      <c r="T6284" s="1" t="s">
        <v>30</v>
      </c>
      <c r="U6284" s="1">
        <v>1</v>
      </c>
      <c r="X6284" t="str">
        <f>IFERROR(IF(ISNUMBER(FIND(".",R6284)),T6284&amp;"."&amp;SUBSTITUTE(R6284,"#","."),T6284&amp;"."&amp;LEFT(S6284,LEN(S6284)-5)&amp;IF(Table1[[#This Row],[per]]="method","."&amp;R6284,"")),"")</f>
        <v>org.jgrapht.graph.AsUndirectedGraphTest.testDegreeOf</v>
      </c>
    </row>
    <row r="6285" spans="1:24" x14ac:dyDescent="0.25">
      <c r="A6285" s="1" t="s">
        <v>23</v>
      </c>
      <c r="B6285" s="1" t="s">
        <v>24</v>
      </c>
      <c r="C6285" s="2">
        <v>44669</v>
      </c>
      <c r="D6285" s="1"/>
      <c r="G6285" s="1"/>
      <c r="H6285" s="1" t="s">
        <v>52</v>
      </c>
      <c r="I6285" s="1" t="s">
        <v>75</v>
      </c>
      <c r="J6285">
        <v>10</v>
      </c>
      <c r="K6285" s="1" t="s">
        <v>98</v>
      </c>
      <c r="L6285" s="1" t="s">
        <v>100</v>
      </c>
      <c r="M6285" s="1">
        <v>2.0840000000000001</v>
      </c>
      <c r="N6285" s="1">
        <v>2.9750000000000001</v>
      </c>
      <c r="O6285" s="1">
        <v>72</v>
      </c>
      <c r="P6285" t="b">
        <v>0</v>
      </c>
      <c r="R6285" s="1" t="s">
        <v>1737</v>
      </c>
      <c r="S6285" s="1" t="s">
        <v>6072</v>
      </c>
      <c r="T6285" s="1" t="s">
        <v>30</v>
      </c>
      <c r="U6285" s="1">
        <v>1</v>
      </c>
      <c r="X6285" t="str">
        <f>IFERROR(IF(ISNUMBER(FIND(".",R6285)),T6285&amp;"."&amp;SUBSTITUTE(R6285,"#","."),T6285&amp;"."&amp;LEFT(S6285,LEN(S6285)-5)&amp;IF(Table1[[#This Row],[per]]="method","."&amp;R6285,"")),"")</f>
        <v>org.jgrapht.graph.AsUndirectedGraphTest.testEdgesOf</v>
      </c>
    </row>
    <row r="6286" spans="1:24" x14ac:dyDescent="0.25">
      <c r="A6286" s="1" t="s">
        <v>23</v>
      </c>
      <c r="B6286" s="1" t="s">
        <v>24</v>
      </c>
      <c r="C6286" s="2">
        <v>44669</v>
      </c>
      <c r="D6286" s="1"/>
      <c r="G6286" s="1"/>
      <c r="H6286" s="1" t="s">
        <v>52</v>
      </c>
      <c r="I6286" s="1" t="s">
        <v>75</v>
      </c>
      <c r="J6286">
        <v>10</v>
      </c>
      <c r="K6286" s="1" t="s">
        <v>98</v>
      </c>
      <c r="L6286" s="1" t="s">
        <v>100</v>
      </c>
      <c r="M6286" s="1">
        <v>2.0840000000000001</v>
      </c>
      <c r="N6286" s="1">
        <v>2.9750000000000001</v>
      </c>
      <c r="O6286" s="1">
        <v>72</v>
      </c>
      <c r="P6286" t="b">
        <v>0</v>
      </c>
      <c r="R6286" s="1" t="s">
        <v>4364</v>
      </c>
      <c r="S6286" s="1" t="s">
        <v>6072</v>
      </c>
      <c r="T6286" s="1" t="s">
        <v>30</v>
      </c>
      <c r="U6286" s="1">
        <v>1</v>
      </c>
      <c r="X6286" t="str">
        <f>IFERROR(IF(ISNUMBER(FIND(".",R6286)),T6286&amp;"."&amp;SUBSTITUTE(R6286,"#","."),T6286&amp;"."&amp;LEFT(S6286,LEN(S6286)-5)&amp;IF(Table1[[#This Row],[per]]="method","."&amp;R6286,"")),"")</f>
        <v>org.jgrapht.graph.AsUndirectedGraphTest.testGetAllEdges</v>
      </c>
    </row>
    <row r="6287" spans="1:24" x14ac:dyDescent="0.25">
      <c r="A6287" s="1" t="s">
        <v>23</v>
      </c>
      <c r="B6287" s="1" t="s">
        <v>24</v>
      </c>
      <c r="C6287" s="2">
        <v>44669</v>
      </c>
      <c r="D6287" s="1"/>
      <c r="G6287" s="1"/>
      <c r="H6287" s="1" t="s">
        <v>52</v>
      </c>
      <c r="I6287" s="1" t="s">
        <v>75</v>
      </c>
      <c r="J6287">
        <v>10</v>
      </c>
      <c r="K6287" s="1" t="s">
        <v>98</v>
      </c>
      <c r="L6287" s="1" t="s">
        <v>100</v>
      </c>
      <c r="M6287" s="1">
        <v>2.0840000000000001</v>
      </c>
      <c r="N6287" s="1">
        <v>2.9750000000000001</v>
      </c>
      <c r="O6287" s="1">
        <v>72</v>
      </c>
      <c r="P6287" t="b">
        <v>0</v>
      </c>
      <c r="R6287" s="1" t="s">
        <v>4365</v>
      </c>
      <c r="S6287" s="1" t="s">
        <v>6072</v>
      </c>
      <c r="T6287" s="1" t="s">
        <v>30</v>
      </c>
      <c r="U6287" s="1">
        <v>1</v>
      </c>
      <c r="X6287" t="str">
        <f>IFERROR(IF(ISNUMBER(FIND(".",R6287)),T6287&amp;"."&amp;SUBSTITUTE(R6287,"#","."),T6287&amp;"."&amp;LEFT(S6287,LEN(S6287)-5)&amp;IF(Table1[[#This Row],[per]]="method","."&amp;R6287,"")),"")</f>
        <v>org.jgrapht.graph.AsUndirectedGraphTest.testGetEdge</v>
      </c>
    </row>
    <row r="6288" spans="1:24" x14ac:dyDescent="0.25">
      <c r="A6288" s="1" t="s">
        <v>23</v>
      </c>
      <c r="B6288" s="1" t="s">
        <v>24</v>
      </c>
      <c r="C6288" s="2">
        <v>44669</v>
      </c>
      <c r="D6288" s="1"/>
      <c r="G6288" s="1"/>
      <c r="H6288" s="1" t="s">
        <v>52</v>
      </c>
      <c r="I6288" s="1" t="s">
        <v>75</v>
      </c>
      <c r="J6288">
        <v>10</v>
      </c>
      <c r="K6288" s="1" t="s">
        <v>98</v>
      </c>
      <c r="L6288" s="1" t="s">
        <v>100</v>
      </c>
      <c r="M6288" s="1">
        <v>2.0840000000000001</v>
      </c>
      <c r="N6288" s="1">
        <v>2.9750000000000001</v>
      </c>
      <c r="O6288" s="1">
        <v>72</v>
      </c>
      <c r="P6288" t="b">
        <v>0</v>
      </c>
      <c r="R6288" s="1" t="s">
        <v>1051</v>
      </c>
      <c r="S6288" s="1" t="s">
        <v>6072</v>
      </c>
      <c r="T6288" s="1" t="s">
        <v>30</v>
      </c>
      <c r="U6288" s="1">
        <v>1</v>
      </c>
      <c r="X6288" t="str">
        <f>IFERROR(IF(ISNUMBER(FIND(".",R6288)),T6288&amp;"."&amp;SUBSTITUTE(R6288,"#","."),T6288&amp;"."&amp;LEFT(S6288,LEN(S6288)-5)&amp;IF(Table1[[#This Row],[per]]="method","."&amp;R6288,"")),"")</f>
        <v>org.jgrapht.graph.AsUndirectedGraphTest.testInDegreeOf</v>
      </c>
    </row>
    <row r="6289" spans="1:24" x14ac:dyDescent="0.25">
      <c r="A6289" s="1" t="s">
        <v>23</v>
      </c>
      <c r="B6289" s="1" t="s">
        <v>24</v>
      </c>
      <c r="C6289" s="2">
        <v>44669</v>
      </c>
      <c r="D6289" s="1"/>
      <c r="G6289" s="1"/>
      <c r="H6289" s="1" t="s">
        <v>52</v>
      </c>
      <c r="I6289" s="1" t="s">
        <v>75</v>
      </c>
      <c r="J6289">
        <v>10</v>
      </c>
      <c r="K6289" s="1" t="s">
        <v>98</v>
      </c>
      <c r="L6289" s="1" t="s">
        <v>100</v>
      </c>
      <c r="M6289" s="1">
        <v>2.0840000000000001</v>
      </c>
      <c r="N6289" s="1">
        <v>2.9750000000000001</v>
      </c>
      <c r="O6289" s="1">
        <v>72</v>
      </c>
      <c r="P6289" t="b">
        <v>0</v>
      </c>
      <c r="R6289" s="1" t="s">
        <v>4366</v>
      </c>
      <c r="S6289" s="1" t="s">
        <v>6072</v>
      </c>
      <c r="T6289" s="1" t="s">
        <v>30</v>
      </c>
      <c r="U6289" s="1">
        <v>1</v>
      </c>
      <c r="X6289" t="str">
        <f>IFERROR(IF(ISNUMBER(FIND(".",R6289)),T6289&amp;"."&amp;SUBSTITUTE(R6289,"#","."),T6289&amp;"."&amp;LEFT(S6289,LEN(S6289)-5)&amp;IF(Table1[[#This Row],[per]]="method","."&amp;R6289,"")),"")</f>
        <v>org.jgrapht.graph.AsUndirectedGraphTest.testIncomingEdgesOf</v>
      </c>
    </row>
    <row r="6290" spans="1:24" x14ac:dyDescent="0.25">
      <c r="A6290" s="1" t="s">
        <v>23</v>
      </c>
      <c r="B6290" s="1" t="s">
        <v>24</v>
      </c>
      <c r="C6290" s="2">
        <v>44669</v>
      </c>
      <c r="D6290" s="1"/>
      <c r="G6290" s="1"/>
      <c r="H6290" s="1" t="s">
        <v>52</v>
      </c>
      <c r="I6290" s="1" t="s">
        <v>75</v>
      </c>
      <c r="J6290">
        <v>10</v>
      </c>
      <c r="K6290" s="1" t="s">
        <v>98</v>
      </c>
      <c r="L6290" s="1" t="s">
        <v>100</v>
      </c>
      <c r="M6290" s="1">
        <v>2.0840000000000001</v>
      </c>
      <c r="N6290" s="1">
        <v>2.9750000000000001</v>
      </c>
      <c r="O6290" s="1">
        <v>72</v>
      </c>
      <c r="P6290" t="b">
        <v>0</v>
      </c>
      <c r="R6290" s="1" t="s">
        <v>4367</v>
      </c>
      <c r="S6290" s="1" t="s">
        <v>6072</v>
      </c>
      <c r="T6290" s="1" t="s">
        <v>30</v>
      </c>
      <c r="U6290" s="1">
        <v>1</v>
      </c>
      <c r="X6290" t="str">
        <f>IFERROR(IF(ISNUMBER(FIND(".",R6290)),T6290&amp;"."&amp;SUBSTITUTE(R6290,"#","."),T6290&amp;"."&amp;LEFT(S6290,LEN(S6290)-5)&amp;IF(Table1[[#This Row],[per]]="method","."&amp;R6290,"")),"")</f>
        <v>org.jgrapht.graph.AsUndirectedGraphTest.testOutDegreeOf</v>
      </c>
    </row>
    <row r="6291" spans="1:24" x14ac:dyDescent="0.25">
      <c r="A6291" s="1" t="s">
        <v>23</v>
      </c>
      <c r="B6291" s="1" t="s">
        <v>24</v>
      </c>
      <c r="C6291" s="2">
        <v>44669</v>
      </c>
      <c r="D6291" s="1"/>
      <c r="G6291" s="1"/>
      <c r="H6291" s="1" t="s">
        <v>52</v>
      </c>
      <c r="I6291" s="1" t="s">
        <v>75</v>
      </c>
      <c r="J6291">
        <v>10</v>
      </c>
      <c r="K6291" s="1" t="s">
        <v>98</v>
      </c>
      <c r="L6291" s="1" t="s">
        <v>100</v>
      </c>
      <c r="M6291" s="1">
        <v>2.0840000000000001</v>
      </c>
      <c r="N6291" s="1">
        <v>2.9750000000000001</v>
      </c>
      <c r="O6291" s="1">
        <v>72</v>
      </c>
      <c r="P6291" t="b">
        <v>0</v>
      </c>
      <c r="R6291" s="1" t="s">
        <v>4368</v>
      </c>
      <c r="S6291" s="1" t="s">
        <v>6072</v>
      </c>
      <c r="T6291" s="1" t="s">
        <v>30</v>
      </c>
      <c r="U6291" s="1">
        <v>1</v>
      </c>
      <c r="X6291" t="str">
        <f>IFERROR(IF(ISNUMBER(FIND(".",R6291)),T6291&amp;"."&amp;SUBSTITUTE(R6291,"#","."),T6291&amp;"."&amp;LEFT(S6291,LEN(S6291)-5)&amp;IF(Table1[[#This Row],[per]]="method","."&amp;R6291,"")),"")</f>
        <v>org.jgrapht.graph.AsUndirectedGraphTest.testOutgoingEdgesOf</v>
      </c>
    </row>
    <row r="6292" spans="1:24" x14ac:dyDescent="0.25">
      <c r="A6292" s="1" t="s">
        <v>23</v>
      </c>
      <c r="B6292" s="1" t="s">
        <v>24</v>
      </c>
      <c r="C6292" s="2">
        <v>44669</v>
      </c>
      <c r="D6292" s="1"/>
      <c r="G6292" s="1"/>
      <c r="H6292" s="1" t="s">
        <v>52</v>
      </c>
      <c r="I6292" s="1" t="s">
        <v>75</v>
      </c>
      <c r="J6292">
        <v>10</v>
      </c>
      <c r="K6292" s="1" t="s">
        <v>98</v>
      </c>
      <c r="L6292" s="1" t="s">
        <v>100</v>
      </c>
      <c r="M6292" s="1">
        <v>2.0840000000000001</v>
      </c>
      <c r="N6292" s="1">
        <v>2.9750000000000001</v>
      </c>
      <c r="O6292" s="1">
        <v>72</v>
      </c>
      <c r="P6292" t="b">
        <v>0</v>
      </c>
      <c r="R6292" s="1" t="s">
        <v>756</v>
      </c>
      <c r="S6292" s="1" t="s">
        <v>6072</v>
      </c>
      <c r="T6292" s="1" t="s">
        <v>30</v>
      </c>
      <c r="U6292" s="1">
        <v>1</v>
      </c>
      <c r="X6292" t="str">
        <f>IFERROR(IF(ISNUMBER(FIND(".",R6292)),T6292&amp;"."&amp;SUBSTITUTE(R6292,"#","."),T6292&amp;"."&amp;LEFT(S6292,LEN(S6292)-5)&amp;IF(Table1[[#This Row],[per]]="method","."&amp;R6292,"")),"")</f>
        <v>org.jgrapht.graph.AsUndirectedGraphTest.testRemoveEdge</v>
      </c>
    </row>
    <row r="6293" spans="1:24" x14ac:dyDescent="0.25">
      <c r="A6293" s="1" t="s">
        <v>23</v>
      </c>
      <c r="B6293" s="1" t="s">
        <v>24</v>
      </c>
      <c r="C6293" s="2">
        <v>44669</v>
      </c>
      <c r="D6293" s="1"/>
      <c r="G6293" s="1"/>
      <c r="H6293" s="1" t="s">
        <v>52</v>
      </c>
      <c r="I6293" s="1" t="s">
        <v>75</v>
      </c>
      <c r="J6293">
        <v>10</v>
      </c>
      <c r="K6293" s="1" t="s">
        <v>98</v>
      </c>
      <c r="L6293" s="1" t="s">
        <v>100</v>
      </c>
      <c r="M6293" s="1">
        <v>2.0840000000000001</v>
      </c>
      <c r="N6293" s="1">
        <v>2.9750000000000001</v>
      </c>
      <c r="O6293" s="1">
        <v>72</v>
      </c>
      <c r="P6293" t="b">
        <v>0</v>
      </c>
      <c r="R6293" s="1" t="s">
        <v>757</v>
      </c>
      <c r="S6293" s="1" t="s">
        <v>6072</v>
      </c>
      <c r="T6293" s="1" t="s">
        <v>30</v>
      </c>
      <c r="U6293" s="1">
        <v>1</v>
      </c>
      <c r="X6293" t="str">
        <f>IFERROR(IF(ISNUMBER(FIND(".",R6293)),T6293&amp;"."&amp;SUBSTITUTE(R6293,"#","."),T6293&amp;"."&amp;LEFT(S6293,LEN(S6293)-5)&amp;IF(Table1[[#This Row],[per]]="method","."&amp;R6293,"")),"")</f>
        <v>org.jgrapht.graph.AsUndirectedGraphTest.testRemoveVertex</v>
      </c>
    </row>
    <row r="6294" spans="1:24" x14ac:dyDescent="0.25">
      <c r="A6294" s="1" t="s">
        <v>23</v>
      </c>
      <c r="B6294" s="1" t="s">
        <v>24</v>
      </c>
      <c r="C6294" s="2">
        <v>44669</v>
      </c>
      <c r="D6294" s="1"/>
      <c r="G6294" s="1"/>
      <c r="H6294" s="1" t="s">
        <v>52</v>
      </c>
      <c r="I6294" s="1" t="s">
        <v>75</v>
      </c>
      <c r="J6294">
        <v>10</v>
      </c>
      <c r="K6294" s="1" t="s">
        <v>98</v>
      </c>
      <c r="L6294" s="1" t="s">
        <v>100</v>
      </c>
      <c r="M6294" s="1">
        <v>2.0840000000000001</v>
      </c>
      <c r="N6294" s="1">
        <v>2.9750000000000001</v>
      </c>
      <c r="O6294" s="1">
        <v>72</v>
      </c>
      <c r="P6294" t="b">
        <v>0</v>
      </c>
      <c r="R6294" s="1" t="s">
        <v>4369</v>
      </c>
      <c r="S6294" s="1" t="s">
        <v>6072</v>
      </c>
      <c r="T6294" s="1" t="s">
        <v>30</v>
      </c>
      <c r="U6294" s="1">
        <v>1</v>
      </c>
      <c r="X6294" t="str">
        <f>IFERROR(IF(ISNUMBER(FIND(".",R6294)),T6294&amp;"."&amp;SUBSTITUTE(R6294,"#","."),T6294&amp;"."&amp;LEFT(S6294,LEN(S6294)-5)&amp;IF(Table1[[#This Row],[per]]="method","."&amp;R6294,"")),"")</f>
        <v>org.jgrapht.graph.AsUndirectedGraphTest.testToString</v>
      </c>
    </row>
    <row r="6295" spans="1:24" x14ac:dyDescent="0.25">
      <c r="A6295" s="1" t="s">
        <v>23</v>
      </c>
      <c r="B6295" s="1" t="s">
        <v>24</v>
      </c>
      <c r="C6295" s="2">
        <v>44669</v>
      </c>
      <c r="D6295" s="1"/>
      <c r="G6295" s="1"/>
      <c r="H6295" s="1" t="s">
        <v>52</v>
      </c>
      <c r="I6295" s="1" t="s">
        <v>75</v>
      </c>
      <c r="J6295">
        <v>10</v>
      </c>
      <c r="K6295" s="1" t="s">
        <v>98</v>
      </c>
      <c r="L6295" s="1" t="s">
        <v>100</v>
      </c>
      <c r="M6295" s="1">
        <v>2.0840000000000001</v>
      </c>
      <c r="N6295" s="1">
        <v>2.9750000000000001</v>
      </c>
      <c r="O6295" s="1">
        <v>72</v>
      </c>
      <c r="P6295" t="b">
        <v>0</v>
      </c>
      <c r="R6295" s="1" t="s">
        <v>4370</v>
      </c>
      <c r="S6295" s="1" t="s">
        <v>6073</v>
      </c>
      <c r="T6295" s="1" t="s">
        <v>30</v>
      </c>
      <c r="U6295" s="1">
        <v>1</v>
      </c>
      <c r="X6295" t="str">
        <f>IFERROR(IF(ISNUMBER(FIND(".",R6295)),T6295&amp;"."&amp;SUBSTITUTE(R6295,"#","."),T6295&amp;"."&amp;LEFT(S6295,LEN(S6295)-5)&amp;IF(Table1[[#This Row],[per]]="method","."&amp;R6295,"")),"")</f>
        <v>org.jgrapht.graph.AsUnweightedGraphTest.getEdgeWeightOfE12</v>
      </c>
    </row>
    <row r="6296" spans="1:24" x14ac:dyDescent="0.25">
      <c r="A6296" s="1" t="s">
        <v>23</v>
      </c>
      <c r="B6296" s="1" t="s">
        <v>24</v>
      </c>
      <c r="C6296" s="2">
        <v>44669</v>
      </c>
      <c r="D6296" s="1"/>
      <c r="G6296" s="1"/>
      <c r="H6296" s="1" t="s">
        <v>52</v>
      </c>
      <c r="I6296" s="1" t="s">
        <v>75</v>
      </c>
      <c r="J6296">
        <v>10</v>
      </c>
      <c r="K6296" s="1" t="s">
        <v>98</v>
      </c>
      <c r="L6296" s="1" t="s">
        <v>100</v>
      </c>
      <c r="M6296" s="1">
        <v>2.0840000000000001</v>
      </c>
      <c r="N6296" s="1">
        <v>2.9750000000000001</v>
      </c>
      <c r="O6296" s="1">
        <v>72</v>
      </c>
      <c r="P6296" t="b">
        <v>0</v>
      </c>
      <c r="R6296" s="1" t="s">
        <v>4371</v>
      </c>
      <c r="S6296" s="1" t="s">
        <v>6073</v>
      </c>
      <c r="T6296" s="1" t="s">
        <v>30</v>
      </c>
      <c r="U6296" s="1">
        <v>1</v>
      </c>
      <c r="X6296" t="str">
        <f>IFERROR(IF(ISNUMBER(FIND(".",R6296)),T6296&amp;"."&amp;SUBSTITUTE(R6296,"#","."),T6296&amp;"."&amp;LEFT(S6296,LEN(S6296)-5)&amp;IF(Table1[[#This Row],[per]]="method","."&amp;R6296,"")),"")</f>
        <v>org.jgrapht.graph.AsUnweightedGraphTest.getEdgeWeightOfE23</v>
      </c>
    </row>
    <row r="6297" spans="1:24" x14ac:dyDescent="0.25">
      <c r="A6297" s="1" t="s">
        <v>23</v>
      </c>
      <c r="B6297" s="1" t="s">
        <v>24</v>
      </c>
      <c r="C6297" s="2">
        <v>44669</v>
      </c>
      <c r="D6297" s="1"/>
      <c r="G6297" s="1"/>
      <c r="H6297" s="1" t="s">
        <v>52</v>
      </c>
      <c r="I6297" s="1" t="s">
        <v>75</v>
      </c>
      <c r="J6297">
        <v>10</v>
      </c>
      <c r="K6297" s="1" t="s">
        <v>98</v>
      </c>
      <c r="L6297" s="1" t="s">
        <v>100</v>
      </c>
      <c r="M6297" s="1">
        <v>2.0840000000000001</v>
      </c>
      <c r="N6297" s="1">
        <v>2.9750000000000001</v>
      </c>
      <c r="O6297" s="1">
        <v>72</v>
      </c>
      <c r="P6297" t="b">
        <v>0</v>
      </c>
      <c r="R6297" s="1" t="s">
        <v>4372</v>
      </c>
      <c r="S6297" s="1" t="s">
        <v>6073</v>
      </c>
      <c r="T6297" s="1" t="s">
        <v>30</v>
      </c>
      <c r="U6297" s="1">
        <v>1</v>
      </c>
      <c r="X6297" t="str">
        <f>IFERROR(IF(ISNUMBER(FIND(".",R6297)),T6297&amp;"."&amp;SUBSTITUTE(R6297,"#","."),T6297&amp;"."&amp;LEFT(S6297,LEN(S6297)-5)&amp;IF(Table1[[#This Row],[per]]="method","."&amp;R6297,"")),"")</f>
        <v>org.jgrapht.graph.AsUnweightedGraphTest.getEdgeWeightOfE24</v>
      </c>
    </row>
    <row r="6298" spans="1:24" x14ac:dyDescent="0.25">
      <c r="A6298" s="1" t="s">
        <v>23</v>
      </c>
      <c r="B6298" s="1" t="s">
        <v>24</v>
      </c>
      <c r="C6298" s="2">
        <v>44669</v>
      </c>
      <c r="D6298" s="1"/>
      <c r="G6298" s="1"/>
      <c r="H6298" s="1" t="s">
        <v>52</v>
      </c>
      <c r="I6298" s="1" t="s">
        <v>75</v>
      </c>
      <c r="J6298">
        <v>10</v>
      </c>
      <c r="K6298" s="1" t="s">
        <v>98</v>
      </c>
      <c r="L6298" s="1" t="s">
        <v>100</v>
      </c>
      <c r="M6298" s="1">
        <v>2.0840000000000001</v>
      </c>
      <c r="N6298" s="1">
        <v>2.9750000000000001</v>
      </c>
      <c r="O6298" s="1">
        <v>72</v>
      </c>
      <c r="P6298" t="b">
        <v>0</v>
      </c>
      <c r="R6298" s="1" t="s">
        <v>4373</v>
      </c>
      <c r="S6298" s="1" t="s">
        <v>6073</v>
      </c>
      <c r="T6298" s="1" t="s">
        <v>30</v>
      </c>
      <c r="U6298" s="1">
        <v>1</v>
      </c>
      <c r="X6298" t="str">
        <f>IFERROR(IF(ISNUMBER(FIND(".",R6298)),T6298&amp;"."&amp;SUBSTITUTE(R6298,"#","."),T6298&amp;"."&amp;LEFT(S6298,LEN(S6298)-5)&amp;IF(Table1[[#This Row],[per]]="method","."&amp;R6298,"")),"")</f>
        <v>org.jgrapht.graph.AsUnweightedGraphTest.getEdgeWeightOfLoop</v>
      </c>
    </row>
    <row r="6299" spans="1:24" x14ac:dyDescent="0.25">
      <c r="A6299" s="1" t="s">
        <v>23</v>
      </c>
      <c r="B6299" s="1" t="s">
        <v>24</v>
      </c>
      <c r="C6299" s="2">
        <v>44669</v>
      </c>
      <c r="D6299" s="1"/>
      <c r="G6299" s="1"/>
      <c r="H6299" s="1" t="s">
        <v>52</v>
      </c>
      <c r="I6299" s="1" t="s">
        <v>75</v>
      </c>
      <c r="J6299">
        <v>10</v>
      </c>
      <c r="K6299" s="1" t="s">
        <v>98</v>
      </c>
      <c r="L6299" s="1" t="s">
        <v>100</v>
      </c>
      <c r="M6299" s="1">
        <v>2.0840000000000001</v>
      </c>
      <c r="N6299" s="1">
        <v>2.9750000000000001</v>
      </c>
      <c r="O6299" s="1">
        <v>72</v>
      </c>
      <c r="P6299" t="b">
        <v>0</v>
      </c>
      <c r="R6299" s="1" t="s">
        <v>2644</v>
      </c>
      <c r="S6299" s="1" t="s">
        <v>6073</v>
      </c>
      <c r="T6299" s="1" t="s">
        <v>30</v>
      </c>
      <c r="U6299" s="1">
        <v>1</v>
      </c>
      <c r="X6299" t="str">
        <f>IFERROR(IF(ISNUMBER(FIND(".",R6299)),T6299&amp;"."&amp;SUBSTITUTE(R6299,"#","."),T6299&amp;"."&amp;LEFT(S6299,LEN(S6299)-5)&amp;IF(Table1[[#This Row],[per]]="method","."&amp;R6299,"")),"")</f>
        <v>org.jgrapht.graph.AsUnweightedGraphTest.getType</v>
      </c>
    </row>
    <row r="6300" spans="1:24" x14ac:dyDescent="0.25">
      <c r="A6300" s="1" t="s">
        <v>23</v>
      </c>
      <c r="B6300" s="1" t="s">
        <v>24</v>
      </c>
      <c r="C6300" s="2">
        <v>44669</v>
      </c>
      <c r="D6300" s="1"/>
      <c r="G6300" s="1"/>
      <c r="H6300" s="1" t="s">
        <v>52</v>
      </c>
      <c r="I6300" s="1" t="s">
        <v>75</v>
      </c>
      <c r="J6300">
        <v>10</v>
      </c>
      <c r="K6300" s="1" t="s">
        <v>98</v>
      </c>
      <c r="L6300" s="1" t="s">
        <v>100</v>
      </c>
      <c r="M6300" s="1">
        <v>2.0840000000000001</v>
      </c>
      <c r="N6300" s="1">
        <v>2.9750000000000001</v>
      </c>
      <c r="O6300" s="1">
        <v>72</v>
      </c>
      <c r="P6300" t="b">
        <v>0</v>
      </c>
      <c r="R6300" s="1" t="s">
        <v>4350</v>
      </c>
      <c r="S6300" s="1" t="s">
        <v>6073</v>
      </c>
      <c r="T6300" s="1" t="s">
        <v>30</v>
      </c>
      <c r="U6300" s="1">
        <v>1</v>
      </c>
      <c r="X6300" t="str">
        <f>IFERROR(IF(ISNUMBER(FIND(".",R6300)),T6300&amp;"."&amp;SUBSTITUTE(R6300,"#","."),T6300&amp;"."&amp;LEFT(S6300,LEN(S6300)-5)&amp;IF(Table1[[#This Row],[per]]="method","."&amp;R6300,"")),"")</f>
        <v>org.jgrapht.graph.AsUnweightedGraphTest.setUp</v>
      </c>
    </row>
    <row r="6301" spans="1:24" x14ac:dyDescent="0.25">
      <c r="A6301" s="1" t="s">
        <v>23</v>
      </c>
      <c r="B6301" s="1" t="s">
        <v>24</v>
      </c>
      <c r="C6301" s="2">
        <v>44669</v>
      </c>
      <c r="D6301" s="1"/>
      <c r="G6301" s="1"/>
      <c r="H6301" s="1" t="s">
        <v>52</v>
      </c>
      <c r="I6301" s="1" t="s">
        <v>75</v>
      </c>
      <c r="J6301">
        <v>10</v>
      </c>
      <c r="K6301" s="1" t="s">
        <v>98</v>
      </c>
      <c r="L6301" s="1" t="s">
        <v>100</v>
      </c>
      <c r="M6301" s="1">
        <v>2.0840000000000001</v>
      </c>
      <c r="N6301" s="1">
        <v>2.9750000000000001</v>
      </c>
      <c r="O6301" s="1">
        <v>72</v>
      </c>
      <c r="P6301" t="b">
        <v>0</v>
      </c>
      <c r="R6301" s="1" t="s">
        <v>4374</v>
      </c>
      <c r="S6301" s="1" t="s">
        <v>6074</v>
      </c>
      <c r="T6301" s="1" t="s">
        <v>30</v>
      </c>
      <c r="U6301" s="1">
        <v>1</v>
      </c>
      <c r="X6301" t="str">
        <f>IFERROR(IF(ISNUMBER(FIND(".",R6301)),T6301&amp;"."&amp;SUBSTITUTE(R6301,"#","."),T6301&amp;"."&amp;LEFT(S6301,LEN(S6301)-5)&amp;IF(Table1[[#This Row],[per]]="method","."&amp;R6301,"")),"")</f>
        <v>org.jgrapht.graph.CloneTest.BrokenVertex.BrokenVertex</v>
      </c>
    </row>
    <row r="6302" spans="1:24" x14ac:dyDescent="0.25">
      <c r="A6302" s="1" t="s">
        <v>23</v>
      </c>
      <c r="B6302" s="1" t="s">
        <v>24</v>
      </c>
      <c r="C6302" s="2">
        <v>44669</v>
      </c>
      <c r="D6302" s="1"/>
      <c r="G6302" s="1"/>
      <c r="H6302" s="1" t="s">
        <v>52</v>
      </c>
      <c r="I6302" s="1" t="s">
        <v>75</v>
      </c>
      <c r="J6302">
        <v>10</v>
      </c>
      <c r="K6302" s="1" t="s">
        <v>98</v>
      </c>
      <c r="L6302" s="1" t="s">
        <v>100</v>
      </c>
      <c r="M6302" s="1">
        <v>2.0840000000000001</v>
      </c>
      <c r="N6302" s="1">
        <v>2.9750000000000001</v>
      </c>
      <c r="O6302" s="1">
        <v>72</v>
      </c>
      <c r="P6302" t="b">
        <v>0</v>
      </c>
      <c r="R6302" s="1" t="s">
        <v>4375</v>
      </c>
      <c r="S6302" s="1" t="s">
        <v>6074</v>
      </c>
      <c r="T6302" s="1" t="s">
        <v>30</v>
      </c>
      <c r="U6302" s="1">
        <v>1</v>
      </c>
      <c r="X6302" t="str">
        <f>IFERROR(IF(ISNUMBER(FIND(".",R6302)),T6302&amp;"."&amp;SUBSTITUTE(R6302,"#","."),T6302&amp;"."&amp;LEFT(S6302,LEN(S6302)-5)&amp;IF(Table1[[#This Row],[per]]="method","."&amp;R6302,"")),"")</f>
        <v>org.jgrapht.graph.CloneTest.BrokenVertex.equals</v>
      </c>
    </row>
    <row r="6303" spans="1:24" x14ac:dyDescent="0.25">
      <c r="A6303" s="1" t="s">
        <v>23</v>
      </c>
      <c r="B6303" s="1" t="s">
        <v>24</v>
      </c>
      <c r="C6303" s="2">
        <v>44669</v>
      </c>
      <c r="D6303" s="1"/>
      <c r="G6303" s="1"/>
      <c r="H6303" s="1" t="s">
        <v>52</v>
      </c>
      <c r="I6303" s="1" t="s">
        <v>75</v>
      </c>
      <c r="J6303">
        <v>10</v>
      </c>
      <c r="K6303" s="1" t="s">
        <v>98</v>
      </c>
      <c r="L6303" s="1" t="s">
        <v>100</v>
      </c>
      <c r="M6303" s="1">
        <v>2.0840000000000001</v>
      </c>
      <c r="N6303" s="1">
        <v>2.9750000000000001</v>
      </c>
      <c r="O6303" s="1">
        <v>72</v>
      </c>
      <c r="P6303" t="b">
        <v>0</v>
      </c>
      <c r="R6303" s="1" t="s">
        <v>4376</v>
      </c>
      <c r="S6303" s="1" t="s">
        <v>6074</v>
      </c>
      <c r="T6303" s="1" t="s">
        <v>30</v>
      </c>
      <c r="U6303" s="1">
        <v>1</v>
      </c>
      <c r="X6303" t="str">
        <f>IFERROR(IF(ISNUMBER(FIND(".",R6303)),T6303&amp;"."&amp;SUBSTITUTE(R6303,"#","."),T6303&amp;"."&amp;LEFT(S6303,LEN(S6303)-5)&amp;IF(Table1[[#This Row],[per]]="method","."&amp;R6303,"")),"")</f>
        <v>org.jgrapht.graph.CloneTest.BrokenVertex.hashCode</v>
      </c>
    </row>
    <row r="6304" spans="1:24" x14ac:dyDescent="0.25">
      <c r="A6304" s="1" t="s">
        <v>23</v>
      </c>
      <c r="B6304" s="1" t="s">
        <v>24</v>
      </c>
      <c r="C6304" s="2">
        <v>44669</v>
      </c>
      <c r="D6304" s="1"/>
      <c r="G6304" s="1"/>
      <c r="H6304" s="1" t="s">
        <v>52</v>
      </c>
      <c r="I6304" s="1" t="s">
        <v>75</v>
      </c>
      <c r="J6304">
        <v>10</v>
      </c>
      <c r="K6304" s="1" t="s">
        <v>98</v>
      </c>
      <c r="L6304" s="1" t="s">
        <v>100</v>
      </c>
      <c r="M6304" s="1">
        <v>2.0840000000000001</v>
      </c>
      <c r="N6304" s="1">
        <v>2.9750000000000001</v>
      </c>
      <c r="O6304" s="1">
        <v>72</v>
      </c>
      <c r="P6304" t="b">
        <v>0</v>
      </c>
      <c r="R6304" s="1" t="s">
        <v>4377</v>
      </c>
      <c r="S6304" s="1" t="s">
        <v>6074</v>
      </c>
      <c r="T6304" s="1" t="s">
        <v>30</v>
      </c>
      <c r="U6304" s="1">
        <v>1</v>
      </c>
      <c r="X6304" t="str">
        <f>IFERROR(IF(ISNUMBER(FIND(".",R6304)),T6304&amp;"."&amp;SUBSTITUTE(R6304,"#","."),T6304&amp;"."&amp;LEFT(S6304,LEN(S6304)-5)&amp;IF(Table1[[#This Row],[per]]="method","."&amp;R6304,"")),"")</f>
        <v>org.jgrapht.graph.CloneTest.testCloneSpecificsBug</v>
      </c>
    </row>
    <row r="6305" spans="1:24" x14ac:dyDescent="0.25">
      <c r="A6305" s="1" t="s">
        <v>23</v>
      </c>
      <c r="B6305" s="1" t="s">
        <v>24</v>
      </c>
      <c r="C6305" s="2">
        <v>44669</v>
      </c>
      <c r="D6305" s="1"/>
      <c r="G6305" s="1"/>
      <c r="H6305" s="1" t="s">
        <v>52</v>
      </c>
      <c r="I6305" s="1" t="s">
        <v>75</v>
      </c>
      <c r="J6305">
        <v>10</v>
      </c>
      <c r="K6305" s="1" t="s">
        <v>98</v>
      </c>
      <c r="L6305" s="1" t="s">
        <v>100</v>
      </c>
      <c r="M6305" s="1">
        <v>2.0840000000000001</v>
      </c>
      <c r="N6305" s="1">
        <v>2.9750000000000001</v>
      </c>
      <c r="O6305" s="1">
        <v>72</v>
      </c>
      <c r="P6305" t="b">
        <v>0</v>
      </c>
      <c r="R6305" s="1" t="s">
        <v>4378</v>
      </c>
      <c r="S6305" s="1" t="s">
        <v>5741</v>
      </c>
      <c r="T6305" s="1" t="s">
        <v>30</v>
      </c>
      <c r="U6305" s="1">
        <v>1</v>
      </c>
      <c r="X6305" t="str">
        <f>IFERROR(IF(ISNUMBER(FIND(".",R6305)),T6305&amp;"."&amp;SUBSTITUTE(R6305,"#","."),T6305&amp;"."&amp;LEFT(S6305,LEN(S6305)-5)&amp;IF(Table1[[#This Row],[per]]="method","."&amp;R6305,"")),"")</f>
        <v>org.jgrapht.graph.DirectedAcyclicGraphTest.RepeatableRandomGraphGenerator.RepeatableRandomGraphGenerator</v>
      </c>
    </row>
    <row r="6306" spans="1:24" x14ac:dyDescent="0.25">
      <c r="A6306" s="1" t="s">
        <v>23</v>
      </c>
      <c r="B6306" s="1" t="s">
        <v>24</v>
      </c>
      <c r="C6306" s="2">
        <v>44669</v>
      </c>
      <c r="D6306" s="1"/>
      <c r="G6306" s="1"/>
      <c r="H6306" s="1" t="s">
        <v>52</v>
      </c>
      <c r="I6306" s="1" t="s">
        <v>75</v>
      </c>
      <c r="J6306">
        <v>10</v>
      </c>
      <c r="K6306" s="1" t="s">
        <v>98</v>
      </c>
      <c r="L6306" s="1" t="s">
        <v>100</v>
      </c>
      <c r="M6306" s="1">
        <v>2.0840000000000001</v>
      </c>
      <c r="N6306" s="1">
        <v>2.9750000000000001</v>
      </c>
      <c r="O6306" s="1">
        <v>72</v>
      </c>
      <c r="P6306" t="b">
        <v>0</v>
      </c>
      <c r="R6306" s="1" t="s">
        <v>4379</v>
      </c>
      <c r="S6306" s="1" t="s">
        <v>5741</v>
      </c>
      <c r="T6306" s="1" t="s">
        <v>30</v>
      </c>
      <c r="U6306" s="1">
        <v>1</v>
      </c>
      <c r="X6306" t="str">
        <f>IFERROR(IF(ISNUMBER(FIND(".",R6306)),T6306&amp;"."&amp;SUBSTITUTE(R6306,"#","."),T6306&amp;"."&amp;LEFT(S6306,LEN(S6306)-5)&amp;IF(Table1[[#This Row],[per]]="method","."&amp;R6306,"")),"")</f>
        <v>org.jgrapht.graph.DirectedAcyclicGraphTest.setUpWithSeed</v>
      </c>
    </row>
    <row r="6307" spans="1:24" x14ac:dyDescent="0.25">
      <c r="A6307" s="1" t="s">
        <v>23</v>
      </c>
      <c r="B6307" s="1" t="s">
        <v>24</v>
      </c>
      <c r="C6307" s="2">
        <v>44669</v>
      </c>
      <c r="D6307" s="1"/>
      <c r="G6307" s="1"/>
      <c r="H6307" s="1" t="s">
        <v>52</v>
      </c>
      <c r="I6307" s="1" t="s">
        <v>75</v>
      </c>
      <c r="J6307">
        <v>10</v>
      </c>
      <c r="K6307" s="1" t="s">
        <v>98</v>
      </c>
      <c r="L6307" s="1" t="s">
        <v>100</v>
      </c>
      <c r="M6307" s="1">
        <v>2.0840000000000001</v>
      </c>
      <c r="N6307" s="1">
        <v>2.9750000000000001</v>
      </c>
      <c r="O6307" s="1">
        <v>72</v>
      </c>
      <c r="P6307" t="b">
        <v>0</v>
      </c>
      <c r="R6307" s="1" t="s">
        <v>4380</v>
      </c>
      <c r="S6307" s="1" t="s">
        <v>5741</v>
      </c>
      <c r="T6307" s="1" t="s">
        <v>30</v>
      </c>
      <c r="U6307" s="1">
        <v>1</v>
      </c>
      <c r="X6307" t="str">
        <f>IFERROR(IF(ISNUMBER(FIND(".",R6307)),T6307&amp;"."&amp;SUBSTITUTE(R6307,"#","."),T6307&amp;"."&amp;LEFT(S6307,LEN(S6307)-5)&amp;IF(Table1[[#This Row],[per]]="method","."&amp;R6307,"")),"")</f>
        <v>org.jgrapht.graph.DirectedAcyclicGraphTest.testDetermineAncestors00</v>
      </c>
    </row>
    <row r="6308" spans="1:24" x14ac:dyDescent="0.25">
      <c r="A6308" s="1" t="s">
        <v>23</v>
      </c>
      <c r="B6308" s="1" t="s">
        <v>24</v>
      </c>
      <c r="C6308" s="2">
        <v>44669</v>
      </c>
      <c r="D6308" s="1"/>
      <c r="G6308" s="1"/>
      <c r="H6308" s="1" t="s">
        <v>52</v>
      </c>
      <c r="I6308" s="1" t="s">
        <v>75</v>
      </c>
      <c r="J6308">
        <v>10</v>
      </c>
      <c r="K6308" s="1" t="s">
        <v>98</v>
      </c>
      <c r="L6308" s="1" t="s">
        <v>100</v>
      </c>
      <c r="M6308" s="1">
        <v>2.0840000000000001</v>
      </c>
      <c r="N6308" s="1">
        <v>2.9750000000000001</v>
      </c>
      <c r="O6308" s="1">
        <v>72</v>
      </c>
      <c r="P6308" t="b">
        <v>0</v>
      </c>
      <c r="R6308" s="1" t="s">
        <v>4381</v>
      </c>
      <c r="S6308" s="1" t="s">
        <v>5741</v>
      </c>
      <c r="T6308" s="1" t="s">
        <v>30</v>
      </c>
      <c r="U6308" s="1">
        <v>1</v>
      </c>
      <c r="X6308" t="str">
        <f>IFERROR(IF(ISNUMBER(FIND(".",R6308)),T6308&amp;"."&amp;SUBSTITUTE(R6308,"#","."),T6308&amp;"."&amp;LEFT(S6308,LEN(S6308)-5)&amp;IF(Table1[[#This Row],[per]]="method","."&amp;R6308,"")),"")</f>
        <v>org.jgrapht.graph.DirectedAcyclicGraphTest.testDetermineAncestors01</v>
      </c>
    </row>
    <row r="6309" spans="1:24" x14ac:dyDescent="0.25">
      <c r="A6309" s="1" t="s">
        <v>23</v>
      </c>
      <c r="B6309" s="1" t="s">
        <v>24</v>
      </c>
      <c r="C6309" s="2">
        <v>44669</v>
      </c>
      <c r="D6309" s="1"/>
      <c r="G6309" s="1"/>
      <c r="H6309" s="1" t="s">
        <v>52</v>
      </c>
      <c r="I6309" s="1" t="s">
        <v>75</v>
      </c>
      <c r="J6309">
        <v>10</v>
      </c>
      <c r="K6309" s="1" t="s">
        <v>98</v>
      </c>
      <c r="L6309" s="1" t="s">
        <v>100</v>
      </c>
      <c r="M6309" s="1">
        <v>2.0840000000000001</v>
      </c>
      <c r="N6309" s="1">
        <v>2.9750000000000001</v>
      </c>
      <c r="O6309" s="1">
        <v>72</v>
      </c>
      <c r="P6309" t="b">
        <v>0</v>
      </c>
      <c r="R6309" s="1" t="s">
        <v>4382</v>
      </c>
      <c r="S6309" s="1" t="s">
        <v>5741</v>
      </c>
      <c r="T6309" s="1" t="s">
        <v>30</v>
      </c>
      <c r="U6309" s="1">
        <v>1</v>
      </c>
      <c r="X6309" t="str">
        <f>IFERROR(IF(ISNUMBER(FIND(".",R6309)),T6309&amp;"."&amp;SUBSTITUTE(R6309,"#","."),T6309&amp;"."&amp;LEFT(S6309,LEN(S6309)-5)&amp;IF(Table1[[#This Row],[per]]="method","."&amp;R6309,"")),"")</f>
        <v>org.jgrapht.graph.DirectedAcyclicGraphTest.testDetermineAncestors02</v>
      </c>
    </row>
    <row r="6310" spans="1:24" x14ac:dyDescent="0.25">
      <c r="A6310" s="1" t="s">
        <v>23</v>
      </c>
      <c r="B6310" s="1" t="s">
        <v>24</v>
      </c>
      <c r="C6310" s="2">
        <v>44669</v>
      </c>
      <c r="D6310" s="1"/>
      <c r="G6310" s="1"/>
      <c r="H6310" s="1" t="s">
        <v>52</v>
      </c>
      <c r="I6310" s="1" t="s">
        <v>75</v>
      </c>
      <c r="J6310">
        <v>10</v>
      </c>
      <c r="K6310" s="1" t="s">
        <v>98</v>
      </c>
      <c r="L6310" s="1" t="s">
        <v>100</v>
      </c>
      <c r="M6310" s="1">
        <v>2.0840000000000001</v>
      </c>
      <c r="N6310" s="1">
        <v>2.9750000000000001</v>
      </c>
      <c r="O6310" s="1">
        <v>72</v>
      </c>
      <c r="P6310" t="b">
        <v>0</v>
      </c>
      <c r="R6310" s="1" t="s">
        <v>4383</v>
      </c>
      <c r="S6310" s="1" t="s">
        <v>5741</v>
      </c>
      <c r="T6310" s="1" t="s">
        <v>30</v>
      </c>
      <c r="U6310" s="1">
        <v>1</v>
      </c>
      <c r="X6310" t="str">
        <f>IFERROR(IF(ISNUMBER(FIND(".",R6310)),T6310&amp;"."&amp;SUBSTITUTE(R6310,"#","."),T6310&amp;"."&amp;LEFT(S6310,LEN(S6310)-5)&amp;IF(Table1[[#This Row],[per]]="method","."&amp;R6310,"")),"")</f>
        <v>org.jgrapht.graph.DirectedAcyclicGraphTest.testDetermineDescendants00</v>
      </c>
    </row>
    <row r="6311" spans="1:24" x14ac:dyDescent="0.25">
      <c r="A6311" s="1" t="s">
        <v>23</v>
      </c>
      <c r="B6311" s="1" t="s">
        <v>24</v>
      </c>
      <c r="C6311" s="2">
        <v>44669</v>
      </c>
      <c r="D6311" s="1"/>
      <c r="G6311" s="1"/>
      <c r="H6311" s="1" t="s">
        <v>52</v>
      </c>
      <c r="I6311" s="1" t="s">
        <v>75</v>
      </c>
      <c r="J6311">
        <v>10</v>
      </c>
      <c r="K6311" s="1" t="s">
        <v>98</v>
      </c>
      <c r="L6311" s="1" t="s">
        <v>100</v>
      </c>
      <c r="M6311" s="1">
        <v>2.0840000000000001</v>
      </c>
      <c r="N6311" s="1">
        <v>2.9750000000000001</v>
      </c>
      <c r="O6311" s="1">
        <v>72</v>
      </c>
      <c r="P6311" t="b">
        <v>0</v>
      </c>
      <c r="R6311" s="1" t="s">
        <v>4384</v>
      </c>
      <c r="S6311" s="1" t="s">
        <v>5741</v>
      </c>
      <c r="T6311" s="1" t="s">
        <v>30</v>
      </c>
      <c r="U6311" s="1">
        <v>1</v>
      </c>
      <c r="X6311" t="str">
        <f>IFERROR(IF(ISNUMBER(FIND(".",R6311)),T6311&amp;"."&amp;SUBSTITUTE(R6311,"#","."),T6311&amp;"."&amp;LEFT(S6311,LEN(S6311)-5)&amp;IF(Table1[[#This Row],[per]]="method","."&amp;R6311,"")),"")</f>
        <v>org.jgrapht.graph.DirectedAcyclicGraphTest.testDetermineDescendants01</v>
      </c>
    </row>
    <row r="6312" spans="1:24" x14ac:dyDescent="0.25">
      <c r="A6312" s="1" t="s">
        <v>23</v>
      </c>
      <c r="B6312" s="1" t="s">
        <v>24</v>
      </c>
      <c r="C6312" s="2">
        <v>44669</v>
      </c>
      <c r="D6312" s="1"/>
      <c r="G6312" s="1"/>
      <c r="H6312" s="1" t="s">
        <v>52</v>
      </c>
      <c r="I6312" s="1" t="s">
        <v>75</v>
      </c>
      <c r="J6312">
        <v>10</v>
      </c>
      <c r="K6312" s="1" t="s">
        <v>98</v>
      </c>
      <c r="L6312" s="1" t="s">
        <v>100</v>
      </c>
      <c r="M6312" s="1">
        <v>2.0840000000000001</v>
      </c>
      <c r="N6312" s="1">
        <v>2.9750000000000001</v>
      </c>
      <c r="O6312" s="1">
        <v>72</v>
      </c>
      <c r="P6312" t="b">
        <v>0</v>
      </c>
      <c r="R6312" s="1" t="s">
        <v>4385</v>
      </c>
      <c r="S6312" s="1" t="s">
        <v>5741</v>
      </c>
      <c r="T6312" s="1" t="s">
        <v>30</v>
      </c>
      <c r="U6312" s="1">
        <v>1</v>
      </c>
      <c r="X6312" t="str">
        <f>IFERROR(IF(ISNUMBER(FIND(".",R6312)),T6312&amp;"."&amp;SUBSTITUTE(R6312,"#","."),T6312&amp;"."&amp;LEFT(S6312,LEN(S6312)-5)&amp;IF(Table1[[#This Row],[per]]="method","."&amp;R6312,"")),"")</f>
        <v>org.jgrapht.graph.DirectedAcyclicGraphTest.testDetermineDescendants02</v>
      </c>
    </row>
    <row r="6313" spans="1:24" x14ac:dyDescent="0.25">
      <c r="A6313" s="1" t="s">
        <v>23</v>
      </c>
      <c r="B6313" s="1" t="s">
        <v>24</v>
      </c>
      <c r="C6313" s="2">
        <v>44669</v>
      </c>
      <c r="D6313" s="1"/>
      <c r="G6313" s="1"/>
      <c r="H6313" s="1" t="s">
        <v>52</v>
      </c>
      <c r="I6313" s="1" t="s">
        <v>75</v>
      </c>
      <c r="J6313">
        <v>10</v>
      </c>
      <c r="K6313" s="1" t="s">
        <v>98</v>
      </c>
      <c r="L6313" s="1" t="s">
        <v>100</v>
      </c>
      <c r="M6313" s="1">
        <v>2.0840000000000001</v>
      </c>
      <c r="N6313" s="1">
        <v>2.9750000000000001</v>
      </c>
      <c r="O6313" s="1">
        <v>72</v>
      </c>
      <c r="P6313" t="b">
        <v>0</v>
      </c>
      <c r="R6313" s="1" t="s">
        <v>4386</v>
      </c>
      <c r="S6313" s="1" t="s">
        <v>5741</v>
      </c>
      <c r="T6313" s="1" t="s">
        <v>30</v>
      </c>
      <c r="U6313" s="1">
        <v>1</v>
      </c>
      <c r="X6313" t="str">
        <f>IFERROR(IF(ISNUMBER(FIND(".",R6313)),T6313&amp;"."&amp;SUBSTITUTE(R6313,"#","."),T6313&amp;"."&amp;LEFT(S6313,LEN(S6313)-5)&amp;IF(Table1[[#This Row],[per]]="method","."&amp;R6313,"")),"")</f>
        <v>org.jgrapht.graph.DirectedAcyclicGraphTest.testFastLookupGraphSpecificsStrategyAndArrayUnenforcedSet</v>
      </c>
    </row>
    <row r="6314" spans="1:24" x14ac:dyDescent="0.25">
      <c r="A6314" s="1" t="s">
        <v>23</v>
      </c>
      <c r="B6314" s="1" t="s">
        <v>24</v>
      </c>
      <c r="C6314" s="2">
        <v>44669</v>
      </c>
      <c r="D6314" s="1"/>
      <c r="G6314" s="1"/>
      <c r="H6314" s="1" t="s">
        <v>52</v>
      </c>
      <c r="I6314" s="1" t="s">
        <v>75</v>
      </c>
      <c r="J6314">
        <v>10</v>
      </c>
      <c r="K6314" s="1" t="s">
        <v>98</v>
      </c>
      <c r="L6314" s="1" t="s">
        <v>100</v>
      </c>
      <c r="M6314" s="1">
        <v>2.0840000000000001</v>
      </c>
      <c r="N6314" s="1">
        <v>2.9750000000000001</v>
      </c>
      <c r="O6314" s="1">
        <v>72</v>
      </c>
      <c r="P6314" t="b">
        <v>0</v>
      </c>
      <c r="R6314" s="1" t="s">
        <v>4387</v>
      </c>
      <c r="S6314" s="1" t="s">
        <v>5741</v>
      </c>
      <c r="T6314" s="1" t="s">
        <v>30</v>
      </c>
      <c r="U6314" s="1">
        <v>1</v>
      </c>
      <c r="X6314" t="str">
        <f>IFERROR(IF(ISNUMBER(FIND(".",R6314)),T6314&amp;"."&amp;SUBSTITUTE(R6314,"#","."),T6314&amp;"."&amp;LEFT(S6314,LEN(S6314)-5)&amp;IF(Table1[[#This Row],[per]]="method","."&amp;R6314,"")),"")</f>
        <v>org.jgrapht.graph.DirectedAcyclicGraphTest.testFastLookupGraphSpecificsStrategyAndHashSet</v>
      </c>
    </row>
    <row r="6315" spans="1:24" x14ac:dyDescent="0.25">
      <c r="A6315" s="1" t="s">
        <v>23</v>
      </c>
      <c r="B6315" s="1" t="s">
        <v>24</v>
      </c>
      <c r="C6315" s="2">
        <v>44669</v>
      </c>
      <c r="D6315" s="1"/>
      <c r="G6315" s="1"/>
      <c r="H6315" s="1" t="s">
        <v>52</v>
      </c>
      <c r="I6315" s="1" t="s">
        <v>75</v>
      </c>
      <c r="J6315">
        <v>10</v>
      </c>
      <c r="K6315" s="1" t="s">
        <v>98</v>
      </c>
      <c r="L6315" s="1" t="s">
        <v>100</v>
      </c>
      <c r="M6315" s="1">
        <v>2.0840000000000001</v>
      </c>
      <c r="N6315" s="1">
        <v>2.9750000000000001</v>
      </c>
      <c r="O6315" s="1">
        <v>72</v>
      </c>
      <c r="P6315" t="b">
        <v>0</v>
      </c>
      <c r="R6315" s="1" t="s">
        <v>4388</v>
      </c>
      <c r="S6315" s="1" t="s">
        <v>5741</v>
      </c>
      <c r="T6315" s="1" t="s">
        <v>30</v>
      </c>
      <c r="U6315" s="1">
        <v>1</v>
      </c>
      <c r="X6315" t="str">
        <f>IFERROR(IF(ISNUMBER(FIND(".",R6315)),T6315&amp;"."&amp;SUBSTITUTE(R6315,"#","."),T6315&amp;"."&amp;LEFT(S6315,LEN(S6315)-5)&amp;IF(Table1[[#This Row],[per]]="method","."&amp;R6315,"")),"")</f>
        <v>org.jgrapht.graph.DirectedAcyclicGraphTest.anonymous.~testFastLookupGraphSpecificsStrategyAndHashSet[.getEdgeSetFactory</v>
      </c>
    </row>
    <row r="6316" spans="1:24" x14ac:dyDescent="0.25">
      <c r="A6316" s="1" t="s">
        <v>23</v>
      </c>
      <c r="B6316" s="1" t="s">
        <v>24</v>
      </c>
      <c r="C6316" s="2">
        <v>44669</v>
      </c>
      <c r="D6316" s="1"/>
      <c r="G6316" s="1"/>
      <c r="H6316" s="1" t="s">
        <v>52</v>
      </c>
      <c r="I6316" s="1" t="s">
        <v>75</v>
      </c>
      <c r="J6316">
        <v>10</v>
      </c>
      <c r="K6316" s="1" t="s">
        <v>98</v>
      </c>
      <c r="L6316" s="1" t="s">
        <v>100</v>
      </c>
      <c r="M6316" s="1">
        <v>2.0840000000000001</v>
      </c>
      <c r="N6316" s="1">
        <v>2.9750000000000001</v>
      </c>
      <c r="O6316" s="1">
        <v>72</v>
      </c>
      <c r="P6316" t="b">
        <v>0</v>
      </c>
      <c r="R6316" s="1" t="s">
        <v>4389</v>
      </c>
      <c r="S6316" s="1" t="s">
        <v>5741</v>
      </c>
      <c r="T6316" s="1" t="s">
        <v>30</v>
      </c>
      <c r="U6316" s="1">
        <v>1</v>
      </c>
      <c r="X6316" t="str">
        <f>IFERROR(IF(ISNUMBER(FIND(".",R6316)),T6316&amp;"."&amp;SUBSTITUTE(R6316,"#","."),T6316&amp;"."&amp;LEFT(S6316,LEN(S6316)-5)&amp;IF(Table1[[#This Row],[per]]="method","."&amp;R6316,"")),"")</f>
        <v>org.jgrapht.graph.DirectedAcyclicGraphTest.testMultipleEdges01</v>
      </c>
    </row>
    <row r="6317" spans="1:24" x14ac:dyDescent="0.25">
      <c r="A6317" s="1" t="s">
        <v>23</v>
      </c>
      <c r="B6317" s="1" t="s">
        <v>24</v>
      </c>
      <c r="C6317" s="2">
        <v>44669</v>
      </c>
      <c r="D6317" s="1"/>
      <c r="G6317" s="1"/>
      <c r="H6317" s="1" t="s">
        <v>52</v>
      </c>
      <c r="I6317" s="1" t="s">
        <v>75</v>
      </c>
      <c r="J6317">
        <v>10</v>
      </c>
      <c r="K6317" s="1" t="s">
        <v>98</v>
      </c>
      <c r="L6317" s="1" t="s">
        <v>100</v>
      </c>
      <c r="M6317" s="1">
        <v>2.0840000000000001</v>
      </c>
      <c r="N6317" s="1">
        <v>2.9750000000000001</v>
      </c>
      <c r="O6317" s="1">
        <v>72</v>
      </c>
      <c r="P6317" t="b">
        <v>0</v>
      </c>
      <c r="R6317" s="1" t="s">
        <v>4390</v>
      </c>
      <c r="S6317" s="1" t="s">
        <v>5741</v>
      </c>
      <c r="T6317" s="1" t="s">
        <v>30</v>
      </c>
      <c r="U6317" s="1">
        <v>1</v>
      </c>
      <c r="X6317" t="str">
        <f>IFERROR(IF(ISNUMBER(FIND(".",R6317)),T6317&amp;"."&amp;SUBSTITUTE(R6317,"#","."),T6317&amp;"."&amp;LEFT(S6317,LEN(S6317)-5)&amp;IF(Table1[[#This Row],[per]]="method","."&amp;R6317,"")),"")</f>
        <v>org.jgrapht.graph.DirectedAcyclicGraphTest.testMultipleEdges02</v>
      </c>
    </row>
    <row r="6318" spans="1:24" x14ac:dyDescent="0.25">
      <c r="A6318" s="1" t="s">
        <v>23</v>
      </c>
      <c r="B6318" s="1" t="s">
        <v>24</v>
      </c>
      <c r="C6318" s="2">
        <v>44669</v>
      </c>
      <c r="D6318" s="1"/>
      <c r="G6318" s="1"/>
      <c r="H6318" s="1" t="s">
        <v>52</v>
      </c>
      <c r="I6318" s="1" t="s">
        <v>75</v>
      </c>
      <c r="J6318">
        <v>10</v>
      </c>
      <c r="K6318" s="1" t="s">
        <v>98</v>
      </c>
      <c r="L6318" s="1" t="s">
        <v>100</v>
      </c>
      <c r="M6318" s="1">
        <v>2.0840000000000001</v>
      </c>
      <c r="N6318" s="1">
        <v>2.9750000000000001</v>
      </c>
      <c r="O6318" s="1">
        <v>72</v>
      </c>
      <c r="P6318" t="b">
        <v>0</v>
      </c>
      <c r="R6318" s="1" t="s">
        <v>4391</v>
      </c>
      <c r="S6318" s="1" t="s">
        <v>5741</v>
      </c>
      <c r="T6318" s="1" t="s">
        <v>30</v>
      </c>
      <c r="U6318" s="1">
        <v>1</v>
      </c>
      <c r="X6318" t="str">
        <f>IFERROR(IF(ISNUMBER(FIND(".",R6318)),T6318&amp;"."&amp;SUBSTITUTE(R6318,"#","."),T6318&amp;"."&amp;LEFT(S6318,LEN(S6318)-5)&amp;IF(Table1[[#This Row],[per]]="method","."&amp;R6318,"")),"")</f>
        <v>org.jgrapht.graph.DirectedAcyclicGraphTest.testRemoveAllVerticesShouldNotDeleteTopologyIfTheGraphHasVerticesLeft</v>
      </c>
    </row>
    <row r="6319" spans="1:24" x14ac:dyDescent="0.25">
      <c r="A6319" s="1" t="s">
        <v>23</v>
      </c>
      <c r="B6319" s="1" t="s">
        <v>24</v>
      </c>
      <c r="C6319" s="2">
        <v>44669</v>
      </c>
      <c r="D6319" s="1"/>
      <c r="G6319" s="1"/>
      <c r="H6319" s="1" t="s">
        <v>52</v>
      </c>
      <c r="I6319" s="1" t="s">
        <v>75</v>
      </c>
      <c r="J6319">
        <v>10</v>
      </c>
      <c r="K6319" s="1" t="s">
        <v>98</v>
      </c>
      <c r="L6319" s="1" t="s">
        <v>100</v>
      </c>
      <c r="M6319" s="1">
        <v>2.0840000000000001</v>
      </c>
      <c r="N6319" s="1">
        <v>2.9750000000000001</v>
      </c>
      <c r="O6319" s="1">
        <v>72</v>
      </c>
      <c r="P6319" t="b">
        <v>0</v>
      </c>
      <c r="R6319" s="1" t="s">
        <v>4392</v>
      </c>
      <c r="S6319" s="1" t="s">
        <v>6271</v>
      </c>
      <c r="T6319" s="1" t="s">
        <v>30</v>
      </c>
      <c r="U6319" s="1">
        <v>1</v>
      </c>
      <c r="X6319" t="str">
        <f>IFERROR(IF(ISNUMBER(FIND(".",R6319)),T6319&amp;"."&amp;SUBSTITUTE(R6319,"#","."),T6319&amp;"."&amp;LEFT(S6319,LEN(S6319)-5)&amp;IF(Table1[[#This Row],[per]]="method","."&amp;R6319,"")),"")</f>
        <v>org.jgrapht.graph.DirectedGraphTest.LinkedHashSetDirectedMultigraph.LinkedHashSetDirectedMultigraph</v>
      </c>
    </row>
    <row r="6320" spans="1:24" x14ac:dyDescent="0.25">
      <c r="A6320" s="1" t="s">
        <v>23</v>
      </c>
      <c r="B6320" s="1" t="s">
        <v>24</v>
      </c>
      <c r="C6320" s="2">
        <v>44669</v>
      </c>
      <c r="D6320" s="1"/>
      <c r="G6320" s="1"/>
      <c r="H6320" s="1" t="s">
        <v>52</v>
      </c>
      <c r="I6320" s="1" t="s">
        <v>75</v>
      </c>
      <c r="J6320">
        <v>10</v>
      </c>
      <c r="K6320" s="1" t="s">
        <v>98</v>
      </c>
      <c r="L6320" s="1" t="s">
        <v>100</v>
      </c>
      <c r="M6320" s="1">
        <v>2.0840000000000001</v>
      </c>
      <c r="N6320" s="1">
        <v>2.9750000000000001</v>
      </c>
      <c r="O6320" s="1">
        <v>72</v>
      </c>
      <c r="P6320" t="b">
        <v>0</v>
      </c>
      <c r="R6320" s="1" t="s">
        <v>4393</v>
      </c>
      <c r="S6320" s="1" t="s">
        <v>6271</v>
      </c>
      <c r="T6320" s="1" t="s">
        <v>30</v>
      </c>
      <c r="U6320" s="1">
        <v>1</v>
      </c>
      <c r="X6320" t="str">
        <f>IFERROR(IF(ISNUMBER(FIND(".",R6320)),T6320&amp;"."&amp;SUBSTITUTE(R6320,"#","."),T6320&amp;"."&amp;LEFT(S6320,LEN(S6320)-5)&amp;IF(Table1[[#This Row],[per]]="method","."&amp;R6320,"")),"")</f>
        <v>org.jgrapht.graph.DirectedGraphTest.createMultiTriangle</v>
      </c>
    </row>
    <row r="6321" spans="1:24" x14ac:dyDescent="0.25">
      <c r="A6321" s="1" t="s">
        <v>23</v>
      </c>
      <c r="B6321" s="1" t="s">
        <v>24</v>
      </c>
      <c r="C6321" s="2">
        <v>44669</v>
      </c>
      <c r="D6321" s="1"/>
      <c r="G6321" s="1"/>
      <c r="H6321" s="1" t="s">
        <v>52</v>
      </c>
      <c r="I6321" s="1" t="s">
        <v>75</v>
      </c>
      <c r="J6321">
        <v>10</v>
      </c>
      <c r="K6321" s="1" t="s">
        <v>98</v>
      </c>
      <c r="L6321" s="1" t="s">
        <v>100</v>
      </c>
      <c r="M6321" s="1">
        <v>2.0840000000000001</v>
      </c>
      <c r="N6321" s="1">
        <v>2.9750000000000001</v>
      </c>
      <c r="O6321" s="1">
        <v>72</v>
      </c>
      <c r="P6321" t="b">
        <v>0</v>
      </c>
      <c r="R6321" s="1" t="s">
        <v>4394</v>
      </c>
      <c r="S6321" s="1" t="s">
        <v>6271</v>
      </c>
      <c r="T6321" s="1" t="s">
        <v>30</v>
      </c>
      <c r="U6321" s="1">
        <v>1</v>
      </c>
      <c r="X6321" t="str">
        <f>IFERROR(IF(ISNUMBER(FIND(".",R6321)),T6321&amp;"."&amp;SUBSTITUTE(R6321,"#","."),T6321&amp;"."&amp;LEFT(S6321,LEN(S6321)-5)&amp;IF(Table1[[#This Row],[per]]="method","."&amp;R6321,"")),"")</f>
        <v>org.jgrapht.graph.DirectedGraphTest.initMultiTriangle</v>
      </c>
    </row>
    <row r="6322" spans="1:24" x14ac:dyDescent="0.25">
      <c r="A6322" s="1" t="s">
        <v>23</v>
      </c>
      <c r="B6322" s="1" t="s">
        <v>24</v>
      </c>
      <c r="C6322" s="2">
        <v>44669</v>
      </c>
      <c r="D6322" s="1"/>
      <c r="G6322" s="1"/>
      <c r="H6322" s="1" t="s">
        <v>52</v>
      </c>
      <c r="I6322" s="1" t="s">
        <v>75</v>
      </c>
      <c r="J6322">
        <v>10</v>
      </c>
      <c r="K6322" s="1" t="s">
        <v>98</v>
      </c>
      <c r="L6322" s="1" t="s">
        <v>100</v>
      </c>
      <c r="M6322" s="1">
        <v>2.0840000000000001</v>
      </c>
      <c r="N6322" s="1">
        <v>2.9750000000000001</v>
      </c>
      <c r="O6322" s="1">
        <v>72</v>
      </c>
      <c r="P6322" t="b">
        <v>0</v>
      </c>
      <c r="R6322" s="1" t="s">
        <v>4395</v>
      </c>
      <c r="S6322" s="1" t="s">
        <v>6271</v>
      </c>
      <c r="T6322" s="1" t="s">
        <v>30</v>
      </c>
      <c r="U6322" s="1">
        <v>1</v>
      </c>
      <c r="X6322" t="str">
        <f>IFERROR(IF(ISNUMBER(FIND(".",R6322)),T6322&amp;"."&amp;SUBSTITUTE(R6322,"#","."),T6322&amp;"."&amp;LEFT(S6322,LEN(S6322)-5)&amp;IF(Table1[[#This Row],[per]]="method","."&amp;R6322,"")),"")</f>
        <v>org.jgrapht.graph.DirectedGraphTest.testEdgeOrderDeterminism</v>
      </c>
    </row>
    <row r="6323" spans="1:24" x14ac:dyDescent="0.25">
      <c r="A6323" s="1" t="s">
        <v>23</v>
      </c>
      <c r="B6323" s="1" t="s">
        <v>24</v>
      </c>
      <c r="C6323" s="2">
        <v>44669</v>
      </c>
      <c r="D6323" s="1"/>
      <c r="G6323" s="1"/>
      <c r="H6323" s="1" t="s">
        <v>52</v>
      </c>
      <c r="I6323" s="1" t="s">
        <v>75</v>
      </c>
      <c r="J6323">
        <v>10</v>
      </c>
      <c r="K6323" s="1" t="s">
        <v>98</v>
      </c>
      <c r="L6323" s="1" t="s">
        <v>100</v>
      </c>
      <c r="M6323" s="1">
        <v>2.0840000000000001</v>
      </c>
      <c r="N6323" s="1">
        <v>2.9750000000000001</v>
      </c>
      <c r="O6323" s="1">
        <v>72</v>
      </c>
      <c r="P6323" t="b">
        <v>0</v>
      </c>
      <c r="R6323" s="1" t="s">
        <v>4396</v>
      </c>
      <c r="S6323" s="1" t="s">
        <v>6271</v>
      </c>
      <c r="T6323" s="1" t="s">
        <v>30</v>
      </c>
      <c r="U6323" s="1">
        <v>1</v>
      </c>
      <c r="X6323" t="str">
        <f>IFERROR(IF(ISNUMBER(FIND(".",R6323)),T6323&amp;"."&amp;SUBSTITUTE(R6323,"#","."),T6323&amp;"."&amp;LEFT(S6323,LEN(S6323)-5)&amp;IF(Table1[[#This Row],[per]]="method","."&amp;R6323,"")),"")</f>
        <v>org.jgrapht.graph.DirectedGraphTest.testEdgeSetFactory</v>
      </c>
    </row>
    <row r="6324" spans="1:24" x14ac:dyDescent="0.25">
      <c r="A6324" s="1" t="s">
        <v>23</v>
      </c>
      <c r="B6324" s="1" t="s">
        <v>24</v>
      </c>
      <c r="C6324" s="2">
        <v>44669</v>
      </c>
      <c r="D6324" s="1"/>
      <c r="G6324" s="1"/>
      <c r="H6324" s="1" t="s">
        <v>52</v>
      </c>
      <c r="I6324" s="1" t="s">
        <v>75</v>
      </c>
      <c r="J6324">
        <v>10</v>
      </c>
      <c r="K6324" s="1" t="s">
        <v>98</v>
      </c>
      <c r="L6324" s="1" t="s">
        <v>100</v>
      </c>
      <c r="M6324" s="1">
        <v>2.0840000000000001</v>
      </c>
      <c r="N6324" s="1">
        <v>2.9750000000000001</v>
      </c>
      <c r="O6324" s="1">
        <v>72</v>
      </c>
      <c r="P6324" t="b">
        <v>0</v>
      </c>
      <c r="R6324" s="1" t="s">
        <v>1737</v>
      </c>
      <c r="S6324" s="1" t="s">
        <v>6271</v>
      </c>
      <c r="T6324" s="1" t="s">
        <v>30</v>
      </c>
      <c r="U6324" s="1">
        <v>1</v>
      </c>
      <c r="X6324" t="str">
        <f>IFERROR(IF(ISNUMBER(FIND(".",R6324)),T6324&amp;"."&amp;SUBSTITUTE(R6324,"#","."),T6324&amp;"."&amp;LEFT(S6324,LEN(S6324)-5)&amp;IF(Table1[[#This Row],[per]]="method","."&amp;R6324,"")),"")</f>
        <v>org.jgrapht.graph.DirectedGraphTest.testEdgesOf</v>
      </c>
    </row>
    <row r="6325" spans="1:24" x14ac:dyDescent="0.25">
      <c r="A6325" s="1" t="s">
        <v>23</v>
      </c>
      <c r="B6325" s="1" t="s">
        <v>24</v>
      </c>
      <c r="C6325" s="2">
        <v>44669</v>
      </c>
      <c r="D6325" s="1"/>
      <c r="G6325" s="1"/>
      <c r="H6325" s="1" t="s">
        <v>52</v>
      </c>
      <c r="I6325" s="1" t="s">
        <v>75</v>
      </c>
      <c r="J6325">
        <v>10</v>
      </c>
      <c r="K6325" s="1" t="s">
        <v>98</v>
      </c>
      <c r="L6325" s="1" t="s">
        <v>100</v>
      </c>
      <c r="M6325" s="1">
        <v>2.0840000000000001</v>
      </c>
      <c r="N6325" s="1">
        <v>2.9750000000000001</v>
      </c>
      <c r="O6325" s="1">
        <v>72</v>
      </c>
      <c r="P6325" t="b">
        <v>0</v>
      </c>
      <c r="R6325" s="1" t="s">
        <v>1051</v>
      </c>
      <c r="S6325" s="1" t="s">
        <v>6271</v>
      </c>
      <c r="T6325" s="1" t="s">
        <v>30</v>
      </c>
      <c r="U6325" s="1">
        <v>1</v>
      </c>
      <c r="X6325" t="str">
        <f>IFERROR(IF(ISNUMBER(FIND(".",R6325)),T6325&amp;"."&amp;SUBSTITUTE(R6325,"#","."),T6325&amp;"."&amp;LEFT(S6325,LEN(S6325)-5)&amp;IF(Table1[[#This Row],[per]]="method","."&amp;R6325,"")),"")</f>
        <v>org.jgrapht.graph.DirectedGraphTest.testInDegreeOf</v>
      </c>
    </row>
    <row r="6326" spans="1:24" x14ac:dyDescent="0.25">
      <c r="A6326" s="1" t="s">
        <v>23</v>
      </c>
      <c r="B6326" s="1" t="s">
        <v>24</v>
      </c>
      <c r="C6326" s="2">
        <v>44669</v>
      </c>
      <c r="D6326" s="1"/>
      <c r="G6326" s="1"/>
      <c r="H6326" s="1" t="s">
        <v>52</v>
      </c>
      <c r="I6326" s="1" t="s">
        <v>75</v>
      </c>
      <c r="J6326">
        <v>10</v>
      </c>
      <c r="K6326" s="1" t="s">
        <v>98</v>
      </c>
      <c r="L6326" s="1" t="s">
        <v>100</v>
      </c>
      <c r="M6326" s="1">
        <v>2.0840000000000001</v>
      </c>
      <c r="N6326" s="1">
        <v>2.9750000000000001</v>
      </c>
      <c r="O6326" s="1">
        <v>72</v>
      </c>
      <c r="P6326" t="b">
        <v>0</v>
      </c>
      <c r="R6326" s="1" t="s">
        <v>4367</v>
      </c>
      <c r="S6326" s="1" t="s">
        <v>6271</v>
      </c>
      <c r="T6326" s="1" t="s">
        <v>30</v>
      </c>
      <c r="U6326" s="1">
        <v>1</v>
      </c>
      <c r="X6326" t="str">
        <f>IFERROR(IF(ISNUMBER(FIND(".",R6326)),T6326&amp;"."&amp;SUBSTITUTE(R6326,"#","."),T6326&amp;"."&amp;LEFT(S6326,LEN(S6326)-5)&amp;IF(Table1[[#This Row],[per]]="method","."&amp;R6326,"")),"")</f>
        <v>org.jgrapht.graph.DirectedGraphTest.testOutDegreeOf</v>
      </c>
    </row>
    <row r="6327" spans="1:24" x14ac:dyDescent="0.25">
      <c r="A6327" s="1" t="s">
        <v>23</v>
      </c>
      <c r="B6327" s="1" t="s">
        <v>24</v>
      </c>
      <c r="C6327" s="2">
        <v>44669</v>
      </c>
      <c r="D6327" s="1"/>
      <c r="G6327" s="1"/>
      <c r="H6327" s="1" t="s">
        <v>52</v>
      </c>
      <c r="I6327" s="1" t="s">
        <v>75</v>
      </c>
      <c r="J6327">
        <v>10</v>
      </c>
      <c r="K6327" s="1" t="s">
        <v>98</v>
      </c>
      <c r="L6327" s="1" t="s">
        <v>100</v>
      </c>
      <c r="M6327" s="1">
        <v>2.0840000000000001</v>
      </c>
      <c r="N6327" s="1">
        <v>2.9750000000000001</v>
      </c>
      <c r="O6327" s="1">
        <v>72</v>
      </c>
      <c r="P6327" t="b">
        <v>0</v>
      </c>
      <c r="R6327" s="1" t="s">
        <v>4397</v>
      </c>
      <c r="S6327" s="1" t="s">
        <v>6271</v>
      </c>
      <c r="T6327" s="1" t="s">
        <v>30</v>
      </c>
      <c r="U6327" s="1">
        <v>1</v>
      </c>
      <c r="X6327" t="str">
        <f>IFERROR(IF(ISNUMBER(FIND(".",R6327)),T6327&amp;"."&amp;SUBSTITUTE(R6327,"#","."),T6327&amp;"."&amp;LEFT(S6327,LEN(S6327)-5)&amp;IF(Table1[[#This Row],[per]]="method","."&amp;R6327,"")),"")</f>
        <v>org.jgrapht.graph.DirectedGraphTest.testVertexOrderDeterminism</v>
      </c>
    </row>
    <row r="6328" spans="1:24" x14ac:dyDescent="0.25">
      <c r="A6328" s="1" t="s">
        <v>23</v>
      </c>
      <c r="B6328" s="1" t="s">
        <v>24</v>
      </c>
      <c r="C6328" s="2">
        <v>44669</v>
      </c>
      <c r="D6328" s="1"/>
      <c r="G6328" s="1"/>
      <c r="H6328" s="1" t="s">
        <v>52</v>
      </c>
      <c r="I6328" s="1" t="s">
        <v>75</v>
      </c>
      <c r="J6328">
        <v>10</v>
      </c>
      <c r="K6328" s="1" t="s">
        <v>98</v>
      </c>
      <c r="L6328" s="1" t="s">
        <v>100</v>
      </c>
      <c r="M6328" s="1">
        <v>2.0840000000000001</v>
      </c>
      <c r="N6328" s="1">
        <v>2.9750000000000001</v>
      </c>
      <c r="O6328" s="1">
        <v>72</v>
      </c>
      <c r="P6328" t="b">
        <v>0</v>
      </c>
      <c r="R6328" s="1" t="s">
        <v>4398</v>
      </c>
      <c r="S6328" s="1" t="s">
        <v>5923</v>
      </c>
      <c r="T6328" s="1" t="s">
        <v>30</v>
      </c>
      <c r="U6328" s="1">
        <v>1</v>
      </c>
      <c r="X6328" t="str">
        <f>IFERROR(IF(ISNUMBER(FIND(".",R6328)),T6328&amp;"."&amp;SUBSTITUTE(R6328,"#","."),T6328&amp;"."&amp;LEFT(S6328,LEN(S6328)-5)&amp;IF(Table1[[#This Row],[per]]="method","."&amp;R6328,"")),"")</f>
        <v>org.jgrapht.graph.EqualsAndHashCodeTest.CustomEdge.CustomEdge</v>
      </c>
    </row>
    <row r="6329" spans="1:24" x14ac:dyDescent="0.25">
      <c r="A6329" s="1" t="s">
        <v>23</v>
      </c>
      <c r="B6329" s="1" t="s">
        <v>24</v>
      </c>
      <c r="C6329" s="2">
        <v>44669</v>
      </c>
      <c r="D6329" s="1"/>
      <c r="G6329" s="1"/>
      <c r="H6329" s="1" t="s">
        <v>52</v>
      </c>
      <c r="I6329" s="1" t="s">
        <v>75</v>
      </c>
      <c r="J6329">
        <v>10</v>
      </c>
      <c r="K6329" s="1" t="s">
        <v>98</v>
      </c>
      <c r="L6329" s="1" t="s">
        <v>100</v>
      </c>
      <c r="M6329" s="1">
        <v>2.0840000000000001</v>
      </c>
      <c r="N6329" s="1">
        <v>2.9750000000000001</v>
      </c>
      <c r="O6329" s="1">
        <v>72</v>
      </c>
      <c r="P6329" t="b">
        <v>0</v>
      </c>
      <c r="R6329" s="1" t="s">
        <v>4398</v>
      </c>
      <c r="S6329" s="1" t="s">
        <v>5923</v>
      </c>
      <c r="T6329" s="1" t="s">
        <v>30</v>
      </c>
      <c r="U6329" s="1">
        <v>1</v>
      </c>
      <c r="X6329" t="str">
        <f>IFERROR(IF(ISNUMBER(FIND(".",R6329)),T6329&amp;"."&amp;SUBSTITUTE(R6329,"#","."),T6329&amp;"."&amp;LEFT(S6329,LEN(S6329)-5)&amp;IF(Table1[[#This Row],[per]]="method","."&amp;R6329,"")),"")</f>
        <v>org.jgrapht.graph.EqualsAndHashCodeTest.CustomEdge.CustomEdge</v>
      </c>
    </row>
    <row r="6330" spans="1:24" x14ac:dyDescent="0.25">
      <c r="A6330" s="1" t="s">
        <v>23</v>
      </c>
      <c r="B6330" s="1" t="s">
        <v>24</v>
      </c>
      <c r="C6330" s="2">
        <v>44669</v>
      </c>
      <c r="D6330" s="1"/>
      <c r="G6330" s="1"/>
      <c r="H6330" s="1" t="s">
        <v>52</v>
      </c>
      <c r="I6330" s="1" t="s">
        <v>75</v>
      </c>
      <c r="J6330">
        <v>10</v>
      </c>
      <c r="K6330" s="1" t="s">
        <v>98</v>
      </c>
      <c r="L6330" s="1" t="s">
        <v>100</v>
      </c>
      <c r="M6330" s="1">
        <v>2.0840000000000001</v>
      </c>
      <c r="N6330" s="1">
        <v>2.9750000000000001</v>
      </c>
      <c r="O6330" s="1">
        <v>72</v>
      </c>
      <c r="P6330" t="b">
        <v>0</v>
      </c>
      <c r="R6330" s="1" t="s">
        <v>4399</v>
      </c>
      <c r="S6330" s="1" t="s">
        <v>5923</v>
      </c>
      <c r="T6330" s="1" t="s">
        <v>30</v>
      </c>
      <c r="U6330" s="1">
        <v>1</v>
      </c>
      <c r="X6330" t="str">
        <f>IFERROR(IF(ISNUMBER(FIND(".",R6330)),T6330&amp;"."&amp;SUBSTITUTE(R6330,"#","."),T6330&amp;"."&amp;LEFT(S6330,LEN(S6330)-5)&amp;IF(Table1[[#This Row],[per]]="method","."&amp;R6330,"")),"")</f>
        <v>org.jgrapht.graph.EqualsAndHashCodeTest.CustomEdge.hashCode</v>
      </c>
    </row>
    <row r="6331" spans="1:24" x14ac:dyDescent="0.25">
      <c r="A6331" s="1" t="s">
        <v>23</v>
      </c>
      <c r="B6331" s="1" t="s">
        <v>24</v>
      </c>
      <c r="C6331" s="2">
        <v>44669</v>
      </c>
      <c r="D6331" s="1"/>
      <c r="G6331" s="1"/>
      <c r="H6331" s="1" t="s">
        <v>52</v>
      </c>
      <c r="I6331" s="1" t="s">
        <v>75</v>
      </c>
      <c r="J6331">
        <v>10</v>
      </c>
      <c r="K6331" s="1" t="s">
        <v>98</v>
      </c>
      <c r="L6331" s="1" t="s">
        <v>100</v>
      </c>
      <c r="M6331" s="1">
        <v>2.0840000000000001</v>
      </c>
      <c r="N6331" s="1">
        <v>2.9750000000000001</v>
      </c>
      <c r="O6331" s="1">
        <v>72</v>
      </c>
      <c r="P6331" t="b">
        <v>0</v>
      </c>
      <c r="R6331" s="1" t="s">
        <v>4400</v>
      </c>
      <c r="S6331" s="1" t="s">
        <v>5923</v>
      </c>
      <c r="T6331" s="1" t="s">
        <v>30</v>
      </c>
      <c r="U6331" s="1">
        <v>1</v>
      </c>
      <c r="X6331" t="str">
        <f>IFERROR(IF(ISNUMBER(FIND(".",R6331)),T6331&amp;"."&amp;SUBSTITUTE(R6331,"#","."),T6331&amp;"."&amp;LEFT(S6331,LEN(S6331)-5)&amp;IF(Table1[[#This Row],[per]]="method","."&amp;R6331,"")),"")</f>
        <v>org.jgrapht.graph.EqualsAndHashCodeTest.testAsWeightedGraphs</v>
      </c>
    </row>
    <row r="6332" spans="1:24" x14ac:dyDescent="0.25">
      <c r="A6332" s="1" t="s">
        <v>23</v>
      </c>
      <c r="B6332" s="1" t="s">
        <v>24</v>
      </c>
      <c r="C6332" s="2">
        <v>44669</v>
      </c>
      <c r="D6332" s="1"/>
      <c r="G6332" s="1"/>
      <c r="H6332" s="1" t="s">
        <v>52</v>
      </c>
      <c r="I6332" s="1" t="s">
        <v>75</v>
      </c>
      <c r="J6332">
        <v>10</v>
      </c>
      <c r="K6332" s="1" t="s">
        <v>98</v>
      </c>
      <c r="L6332" s="1" t="s">
        <v>100</v>
      </c>
      <c r="M6332" s="1">
        <v>2.0840000000000001</v>
      </c>
      <c r="N6332" s="1">
        <v>2.9750000000000001</v>
      </c>
      <c r="O6332" s="1">
        <v>72</v>
      </c>
      <c r="P6332" t="b">
        <v>0</v>
      </c>
      <c r="R6332" s="1" t="s">
        <v>4401</v>
      </c>
      <c r="S6332" s="1" t="s">
        <v>5923</v>
      </c>
      <c r="T6332" s="1" t="s">
        <v>30</v>
      </c>
      <c r="U6332" s="1">
        <v>1</v>
      </c>
      <c r="X6332" t="str">
        <f>IFERROR(IF(ISNUMBER(FIND(".",R6332)),T6332&amp;"."&amp;SUBSTITUTE(R6332,"#","."),T6332&amp;"."&amp;LEFT(S6332,LEN(S6332)-5)&amp;IF(Table1[[#This Row],[per]]="method","."&amp;R6332,"")),"")</f>
        <v>org.jgrapht.graph.EqualsAndHashCodeTest.testDefaultDirectedGraph</v>
      </c>
    </row>
    <row r="6333" spans="1:24" x14ac:dyDescent="0.25">
      <c r="A6333" s="1" t="s">
        <v>23</v>
      </c>
      <c r="B6333" s="1" t="s">
        <v>24</v>
      </c>
      <c r="C6333" s="2">
        <v>44669</v>
      </c>
      <c r="D6333" s="1"/>
      <c r="G6333" s="1"/>
      <c r="H6333" s="1" t="s">
        <v>52</v>
      </c>
      <c r="I6333" s="1" t="s">
        <v>75</v>
      </c>
      <c r="J6333">
        <v>10</v>
      </c>
      <c r="K6333" s="1" t="s">
        <v>98</v>
      </c>
      <c r="L6333" s="1" t="s">
        <v>100</v>
      </c>
      <c r="M6333" s="1">
        <v>2.0840000000000001</v>
      </c>
      <c r="N6333" s="1">
        <v>2.9750000000000001</v>
      </c>
      <c r="O6333" s="1">
        <v>72</v>
      </c>
      <c r="P6333" t="b">
        <v>0</v>
      </c>
      <c r="R6333" s="1" t="s">
        <v>4402</v>
      </c>
      <c r="S6333" s="1" t="s">
        <v>5923</v>
      </c>
      <c r="T6333" s="1" t="s">
        <v>30</v>
      </c>
      <c r="U6333" s="1">
        <v>1</v>
      </c>
      <c r="X6333" t="str">
        <f>IFERROR(IF(ISNUMBER(FIND(".",R6333)),T6333&amp;"."&amp;SUBSTITUTE(R6333,"#","."),T6333&amp;"."&amp;LEFT(S6333,LEN(S6333)-5)&amp;IF(Table1[[#This Row],[per]]="method","."&amp;R6333,"")),"")</f>
        <v>org.jgrapht.graph.EqualsAndHashCodeTest.testDirectedEquality</v>
      </c>
    </row>
    <row r="6334" spans="1:24" x14ac:dyDescent="0.25">
      <c r="A6334" s="1" t="s">
        <v>23</v>
      </c>
      <c r="B6334" s="1" t="s">
        <v>24</v>
      </c>
      <c r="C6334" s="2">
        <v>44669</v>
      </c>
      <c r="D6334" s="1"/>
      <c r="G6334" s="1"/>
      <c r="H6334" s="1" t="s">
        <v>52</v>
      </c>
      <c r="I6334" s="1" t="s">
        <v>75</v>
      </c>
      <c r="J6334">
        <v>10</v>
      </c>
      <c r="K6334" s="1" t="s">
        <v>98</v>
      </c>
      <c r="L6334" s="1" t="s">
        <v>100</v>
      </c>
      <c r="M6334" s="1">
        <v>2.0840000000000001</v>
      </c>
      <c r="N6334" s="1">
        <v>2.9750000000000001</v>
      </c>
      <c r="O6334" s="1">
        <v>72</v>
      </c>
      <c r="P6334" t="b">
        <v>0</v>
      </c>
      <c r="R6334" s="1" t="s">
        <v>4403</v>
      </c>
      <c r="S6334" s="1" t="s">
        <v>5923</v>
      </c>
      <c r="T6334" s="1" t="s">
        <v>30</v>
      </c>
      <c r="U6334" s="1">
        <v>1</v>
      </c>
      <c r="X6334" t="str">
        <f>IFERROR(IF(ISNUMBER(FIND(".",R6334)),T6334&amp;"."&amp;SUBSTITUTE(R6334,"#","."),T6334&amp;"."&amp;LEFT(S6334,LEN(S6334)-5)&amp;IF(Table1[[#This Row],[per]]="method","."&amp;R6334,"")),"")</f>
        <v>org.jgrapht.graph.EqualsAndHashCodeTest.testGraphsWithNonIntrusiveEdge</v>
      </c>
    </row>
    <row r="6335" spans="1:24" x14ac:dyDescent="0.25">
      <c r="A6335" s="1" t="s">
        <v>23</v>
      </c>
      <c r="B6335" s="1" t="s">
        <v>24</v>
      </c>
      <c r="C6335" s="2">
        <v>44669</v>
      </c>
      <c r="D6335" s="1"/>
      <c r="G6335" s="1"/>
      <c r="H6335" s="1" t="s">
        <v>52</v>
      </c>
      <c r="I6335" s="1" t="s">
        <v>75</v>
      </c>
      <c r="J6335">
        <v>10</v>
      </c>
      <c r="K6335" s="1" t="s">
        <v>98</v>
      </c>
      <c r="L6335" s="1" t="s">
        <v>100</v>
      </c>
      <c r="M6335" s="1">
        <v>2.0840000000000001</v>
      </c>
      <c r="N6335" s="1">
        <v>2.9750000000000001</v>
      </c>
      <c r="O6335" s="1">
        <v>72</v>
      </c>
      <c r="P6335" t="b">
        <v>0</v>
      </c>
      <c r="R6335" s="1" t="s">
        <v>4404</v>
      </c>
      <c r="S6335" s="1" t="s">
        <v>5923</v>
      </c>
      <c r="T6335" s="1" t="s">
        <v>30</v>
      </c>
      <c r="U6335" s="1">
        <v>1</v>
      </c>
      <c r="X6335" t="str">
        <f>IFERROR(IF(ISNUMBER(FIND(".",R6335)),T6335&amp;"."&amp;SUBSTITUTE(R6335,"#","."),T6335&amp;"."&amp;LEFT(S6335,LEN(S6335)-5)&amp;IF(Table1[[#This Row],[per]]="method","."&amp;R6335,"")),"")</f>
        <v>org.jgrapht.graph.EqualsAndHashCodeTest.testGrapshWithCustomEdges</v>
      </c>
    </row>
    <row r="6336" spans="1:24" x14ac:dyDescent="0.25">
      <c r="A6336" s="1" t="s">
        <v>23</v>
      </c>
      <c r="B6336" s="1" t="s">
        <v>24</v>
      </c>
      <c r="C6336" s="2">
        <v>44669</v>
      </c>
      <c r="D6336" s="1"/>
      <c r="G6336" s="1"/>
      <c r="H6336" s="1" t="s">
        <v>52</v>
      </c>
      <c r="I6336" s="1" t="s">
        <v>75</v>
      </c>
      <c r="J6336">
        <v>10</v>
      </c>
      <c r="K6336" s="1" t="s">
        <v>98</v>
      </c>
      <c r="L6336" s="1" t="s">
        <v>100</v>
      </c>
      <c r="M6336" s="1">
        <v>2.0840000000000001</v>
      </c>
      <c r="N6336" s="1">
        <v>2.9750000000000001</v>
      </c>
      <c r="O6336" s="1">
        <v>72</v>
      </c>
      <c r="P6336" t="b">
        <v>0</v>
      </c>
      <c r="R6336" s="1" t="s">
        <v>4405</v>
      </c>
      <c r="S6336" s="1" t="s">
        <v>5923</v>
      </c>
      <c r="T6336" s="1" t="s">
        <v>30</v>
      </c>
      <c r="U6336" s="1">
        <v>1</v>
      </c>
      <c r="X6336" t="str">
        <f>IFERROR(IF(ISNUMBER(FIND(".",R6336)),T6336&amp;"."&amp;SUBSTITUTE(R6336,"#","."),T6336&amp;"."&amp;LEFT(S6336,LEN(S6336)-5)&amp;IF(Table1[[#This Row],[per]]="method","."&amp;R6336,"")),"")</f>
        <v>org.jgrapht.graph.EqualsAndHashCodeTest.testHashcodeEquals</v>
      </c>
    </row>
    <row r="6337" spans="1:24" x14ac:dyDescent="0.25">
      <c r="A6337" s="1" t="s">
        <v>23</v>
      </c>
      <c r="B6337" s="1" t="s">
        <v>24</v>
      </c>
      <c r="C6337" s="2">
        <v>44669</v>
      </c>
      <c r="D6337" s="1"/>
      <c r="G6337" s="1"/>
      <c r="H6337" s="1" t="s">
        <v>52</v>
      </c>
      <c r="I6337" s="1" t="s">
        <v>75</v>
      </c>
      <c r="J6337">
        <v>10</v>
      </c>
      <c r="K6337" s="1" t="s">
        <v>98</v>
      </c>
      <c r="L6337" s="1" t="s">
        <v>100</v>
      </c>
      <c r="M6337" s="1">
        <v>2.0840000000000001</v>
      </c>
      <c r="N6337" s="1">
        <v>2.9750000000000001</v>
      </c>
      <c r="O6337" s="1">
        <v>72</v>
      </c>
      <c r="P6337" t="b">
        <v>0</v>
      </c>
      <c r="R6337" s="1" t="s">
        <v>1724</v>
      </c>
      <c r="S6337" s="1" t="s">
        <v>5923</v>
      </c>
      <c r="T6337" s="1" t="s">
        <v>30</v>
      </c>
      <c r="U6337" s="1">
        <v>1</v>
      </c>
      <c r="X6337" t="str">
        <f>IFERROR(IF(ISNUMBER(FIND(".",R6337)),T6337&amp;"."&amp;SUBSTITUTE(R6337,"#","."),T6337&amp;"."&amp;LEFT(S6337,LEN(S6337)-5)&amp;IF(Table1[[#This Row],[per]]="method","."&amp;R6337,"")),"")</f>
        <v>org.jgrapht.graph.EqualsAndHashCodeTest.testPseudograph</v>
      </c>
    </row>
    <row r="6338" spans="1:24" x14ac:dyDescent="0.25">
      <c r="A6338" s="1" t="s">
        <v>23</v>
      </c>
      <c r="B6338" s="1" t="s">
        <v>24</v>
      </c>
      <c r="C6338" s="2">
        <v>44669</v>
      </c>
      <c r="D6338" s="1"/>
      <c r="G6338" s="1"/>
      <c r="H6338" s="1" t="s">
        <v>52</v>
      </c>
      <c r="I6338" s="1" t="s">
        <v>75</v>
      </c>
      <c r="J6338">
        <v>10</v>
      </c>
      <c r="K6338" s="1" t="s">
        <v>98</v>
      </c>
      <c r="L6338" s="1" t="s">
        <v>100</v>
      </c>
      <c r="M6338" s="1">
        <v>2.0840000000000001</v>
      </c>
      <c r="N6338" s="1">
        <v>2.9750000000000001</v>
      </c>
      <c r="O6338" s="1">
        <v>72</v>
      </c>
      <c r="P6338" t="b">
        <v>0</v>
      </c>
      <c r="R6338" s="1" t="s">
        <v>1725</v>
      </c>
      <c r="S6338" s="1" t="s">
        <v>5923</v>
      </c>
      <c r="T6338" s="1" t="s">
        <v>30</v>
      </c>
      <c r="U6338" s="1">
        <v>1</v>
      </c>
      <c r="X6338" t="str">
        <f>IFERROR(IF(ISNUMBER(FIND(".",R6338)),T6338&amp;"."&amp;SUBSTITUTE(R6338,"#","."),T6338&amp;"."&amp;LEFT(S6338,LEN(S6338)-5)&amp;IF(Table1[[#This Row],[per]]="method","."&amp;R6338,"")),"")</f>
        <v>org.jgrapht.graph.EqualsAndHashCodeTest.testSimpleGraph</v>
      </c>
    </row>
    <row r="6339" spans="1:24" x14ac:dyDescent="0.25">
      <c r="A6339" s="1" t="s">
        <v>23</v>
      </c>
      <c r="B6339" s="1" t="s">
        <v>24</v>
      </c>
      <c r="C6339" s="2">
        <v>44669</v>
      </c>
      <c r="D6339" s="1"/>
      <c r="G6339" s="1"/>
      <c r="H6339" s="1" t="s">
        <v>52</v>
      </c>
      <c r="I6339" s="1" t="s">
        <v>75</v>
      </c>
      <c r="J6339">
        <v>10</v>
      </c>
      <c r="K6339" s="1" t="s">
        <v>98</v>
      </c>
      <c r="L6339" s="1" t="s">
        <v>100</v>
      </c>
      <c r="M6339" s="1">
        <v>2.0840000000000001</v>
      </c>
      <c r="N6339" s="1">
        <v>2.9750000000000001</v>
      </c>
      <c r="O6339" s="1">
        <v>72</v>
      </c>
      <c r="P6339" t="b">
        <v>0</v>
      </c>
      <c r="R6339" s="1" t="s">
        <v>4406</v>
      </c>
      <c r="S6339" s="1" t="s">
        <v>5923</v>
      </c>
      <c r="T6339" s="1" t="s">
        <v>30</v>
      </c>
      <c r="U6339" s="1">
        <v>1</v>
      </c>
      <c r="X6339" t="str">
        <f>IFERROR(IF(ISNUMBER(FIND(".",R6339)),T6339&amp;"."&amp;SUBSTITUTE(R6339,"#","."),T6339&amp;"."&amp;LEFT(S6339,LEN(S6339)-5)&amp;IF(Table1[[#This Row],[per]]="method","."&amp;R6339,"")),"")</f>
        <v>org.jgrapht.graph.EqualsAndHashCodeTest.testUndirectedEquality</v>
      </c>
    </row>
    <row r="6340" spans="1:24" x14ac:dyDescent="0.25">
      <c r="A6340" s="1" t="s">
        <v>23</v>
      </c>
      <c r="B6340" s="1" t="s">
        <v>24</v>
      </c>
      <c r="C6340" s="2">
        <v>44669</v>
      </c>
      <c r="D6340" s="1"/>
      <c r="G6340" s="1"/>
      <c r="H6340" s="1" t="s">
        <v>52</v>
      </c>
      <c r="I6340" s="1" t="s">
        <v>75</v>
      </c>
      <c r="J6340">
        <v>10</v>
      </c>
      <c r="K6340" s="1" t="s">
        <v>98</v>
      </c>
      <c r="L6340" s="1" t="s">
        <v>100</v>
      </c>
      <c r="M6340" s="1">
        <v>2.0840000000000001</v>
      </c>
      <c r="N6340" s="1">
        <v>2.9750000000000001</v>
      </c>
      <c r="O6340" s="1">
        <v>72</v>
      </c>
      <c r="P6340" t="b">
        <v>0</v>
      </c>
      <c r="R6340" s="1" t="s">
        <v>4407</v>
      </c>
      <c r="S6340" s="1" t="s">
        <v>6272</v>
      </c>
      <c r="T6340" s="1" t="s">
        <v>30</v>
      </c>
      <c r="U6340" s="1">
        <v>1</v>
      </c>
      <c r="X6340" t="str">
        <f>IFERROR(IF(ISNUMBER(FIND(".",R6340)),T6340&amp;"."&amp;SUBSTITUTE(R6340,"#","."),T6340&amp;"."&amp;LEFT(S6340,LEN(S6340)-5)&amp;IF(Table1[[#This Row],[per]]="method","."&amp;R6340,"")),"")</f>
        <v>org.jgrapht.graph.GenericGraphsTest.BarVertex.BarVertex</v>
      </c>
    </row>
    <row r="6341" spans="1:24" x14ac:dyDescent="0.25">
      <c r="A6341" s="1" t="s">
        <v>23</v>
      </c>
      <c r="B6341" s="1" t="s">
        <v>24</v>
      </c>
      <c r="C6341" s="2">
        <v>44669</v>
      </c>
      <c r="D6341" s="1"/>
      <c r="G6341" s="1"/>
      <c r="H6341" s="1" t="s">
        <v>52</v>
      </c>
      <c r="I6341" s="1" t="s">
        <v>75</v>
      </c>
      <c r="J6341">
        <v>10</v>
      </c>
      <c r="K6341" s="1" t="s">
        <v>98</v>
      </c>
      <c r="L6341" s="1" t="s">
        <v>100</v>
      </c>
      <c r="M6341" s="1">
        <v>2.0840000000000001</v>
      </c>
      <c r="N6341" s="1">
        <v>2.9750000000000001</v>
      </c>
      <c r="O6341" s="1">
        <v>72</v>
      </c>
      <c r="P6341" t="b">
        <v>0</v>
      </c>
      <c r="R6341" s="1" t="s">
        <v>4408</v>
      </c>
      <c r="S6341" s="1" t="s">
        <v>6272</v>
      </c>
      <c r="T6341" s="1" t="s">
        <v>30</v>
      </c>
      <c r="U6341" s="1">
        <v>1</v>
      </c>
      <c r="X6341" t="str">
        <f>IFERROR(IF(ISNUMBER(FIND(".",R6341)),T6341&amp;"."&amp;SUBSTITUTE(R6341,"#","."),T6341&amp;"."&amp;LEFT(S6341,LEN(S6341)-5)&amp;IF(Table1[[#This Row],[per]]="method","."&amp;R6341,"")),"")</f>
        <v>org.jgrapht.graph.GenericGraphsTest.CustomEdge.toString</v>
      </c>
    </row>
    <row r="6342" spans="1:24" x14ac:dyDescent="0.25">
      <c r="A6342" s="1" t="s">
        <v>23</v>
      </c>
      <c r="B6342" s="1" t="s">
        <v>24</v>
      </c>
      <c r="C6342" s="2">
        <v>44669</v>
      </c>
      <c r="D6342" s="1"/>
      <c r="G6342" s="1"/>
      <c r="H6342" s="1" t="s">
        <v>52</v>
      </c>
      <c r="I6342" s="1" t="s">
        <v>75</v>
      </c>
      <c r="J6342">
        <v>10</v>
      </c>
      <c r="K6342" s="1" t="s">
        <v>98</v>
      </c>
      <c r="L6342" s="1" t="s">
        <v>100</v>
      </c>
      <c r="M6342" s="1">
        <v>2.0840000000000001</v>
      </c>
      <c r="N6342" s="1">
        <v>2.9750000000000001</v>
      </c>
      <c r="O6342" s="1">
        <v>72</v>
      </c>
      <c r="P6342" t="b">
        <v>0</v>
      </c>
      <c r="R6342" s="1" t="s">
        <v>4409</v>
      </c>
      <c r="S6342" s="1" t="s">
        <v>6272</v>
      </c>
      <c r="T6342" s="1" t="s">
        <v>30</v>
      </c>
      <c r="U6342" s="1">
        <v>1</v>
      </c>
      <c r="X6342" t="str">
        <f>IFERROR(IF(ISNUMBER(FIND(".",R6342)),T6342&amp;"."&amp;SUBSTITUTE(R6342,"#","."),T6342&amp;"."&amp;LEFT(S6342,LEN(S6342)-5)&amp;IF(Table1[[#This Row],[per]]="method","."&amp;R6342,"")),"")</f>
        <v>org.jgrapht.graph.GenericGraphsTest.EquivGraph.EquivGraph</v>
      </c>
    </row>
    <row r="6343" spans="1:24" x14ac:dyDescent="0.25">
      <c r="A6343" s="1" t="s">
        <v>23</v>
      </c>
      <c r="B6343" s="1" t="s">
        <v>24</v>
      </c>
      <c r="C6343" s="2">
        <v>44669</v>
      </c>
      <c r="D6343" s="1"/>
      <c r="G6343" s="1"/>
      <c r="H6343" s="1" t="s">
        <v>52</v>
      </c>
      <c r="I6343" s="1" t="s">
        <v>75</v>
      </c>
      <c r="J6343">
        <v>10</v>
      </c>
      <c r="K6343" s="1" t="s">
        <v>98</v>
      </c>
      <c r="L6343" s="1" t="s">
        <v>100</v>
      </c>
      <c r="M6343" s="1">
        <v>2.0840000000000001</v>
      </c>
      <c r="N6343" s="1">
        <v>2.9750000000000001</v>
      </c>
      <c r="O6343" s="1">
        <v>72</v>
      </c>
      <c r="P6343" t="b">
        <v>0</v>
      </c>
      <c r="R6343" s="1" t="s">
        <v>4410</v>
      </c>
      <c r="S6343" s="1" t="s">
        <v>6272</v>
      </c>
      <c r="T6343" s="1" t="s">
        <v>30</v>
      </c>
      <c r="U6343" s="1">
        <v>1</v>
      </c>
      <c r="X6343" t="str">
        <f>IFERROR(IF(ISNUMBER(FIND(".",R6343)),T6343&amp;"."&amp;SUBSTITUTE(R6343,"#","."),T6343&amp;"."&amp;LEFT(S6343,LEN(S6343)-5)&amp;IF(Table1[[#This Row],[per]]="method","."&amp;R6343,"")),"")</f>
        <v>org.jgrapht.graph.GenericGraphsTest.EquivVertex.equals</v>
      </c>
    </row>
    <row r="6344" spans="1:24" x14ac:dyDescent="0.25">
      <c r="A6344" s="1" t="s">
        <v>23</v>
      </c>
      <c r="B6344" s="1" t="s">
        <v>24</v>
      </c>
      <c r="C6344" s="2">
        <v>44669</v>
      </c>
      <c r="D6344" s="1"/>
      <c r="G6344" s="1"/>
      <c r="H6344" s="1" t="s">
        <v>52</v>
      </c>
      <c r="I6344" s="1" t="s">
        <v>75</v>
      </c>
      <c r="J6344">
        <v>10</v>
      </c>
      <c r="K6344" s="1" t="s">
        <v>98</v>
      </c>
      <c r="L6344" s="1" t="s">
        <v>100</v>
      </c>
      <c r="M6344" s="1">
        <v>2.0840000000000001</v>
      </c>
      <c r="N6344" s="1">
        <v>2.9750000000000001</v>
      </c>
      <c r="O6344" s="1">
        <v>72</v>
      </c>
      <c r="P6344" t="b">
        <v>0</v>
      </c>
      <c r="R6344" s="1" t="s">
        <v>4411</v>
      </c>
      <c r="S6344" s="1" t="s">
        <v>6272</v>
      </c>
      <c r="T6344" s="1" t="s">
        <v>30</v>
      </c>
      <c r="U6344" s="1">
        <v>1</v>
      </c>
      <c r="X6344" t="str">
        <f>IFERROR(IF(ISNUMBER(FIND(".",R6344)),T6344&amp;"."&amp;SUBSTITUTE(R6344,"#","."),T6344&amp;"."&amp;LEFT(S6344,LEN(S6344)-5)&amp;IF(Table1[[#This Row],[per]]="method","."&amp;R6344,"")),"")</f>
        <v>org.jgrapht.graph.GenericGraphsTest.EquivVertex.hashCode</v>
      </c>
    </row>
    <row r="6345" spans="1:24" x14ac:dyDescent="0.25">
      <c r="A6345" s="1" t="s">
        <v>23</v>
      </c>
      <c r="B6345" s="1" t="s">
        <v>24</v>
      </c>
      <c r="C6345" s="2">
        <v>44669</v>
      </c>
      <c r="D6345" s="1"/>
      <c r="G6345" s="1"/>
      <c r="H6345" s="1" t="s">
        <v>52</v>
      </c>
      <c r="I6345" s="1" t="s">
        <v>75</v>
      </c>
      <c r="J6345">
        <v>10</v>
      </c>
      <c r="K6345" s="1" t="s">
        <v>98</v>
      </c>
      <c r="L6345" s="1" t="s">
        <v>100</v>
      </c>
      <c r="M6345" s="1">
        <v>2.0840000000000001</v>
      </c>
      <c r="N6345" s="1">
        <v>2.9750000000000001</v>
      </c>
      <c r="O6345" s="1">
        <v>72</v>
      </c>
      <c r="P6345" t="b">
        <v>0</v>
      </c>
      <c r="R6345" s="1" t="s">
        <v>4412</v>
      </c>
      <c r="S6345" s="1" t="s">
        <v>6272</v>
      </c>
      <c r="T6345" s="1" t="s">
        <v>30</v>
      </c>
      <c r="U6345" s="1">
        <v>1</v>
      </c>
      <c r="X6345" t="str">
        <f>IFERROR(IF(ISNUMBER(FIND(".",R6345)),T6345&amp;"."&amp;SUBSTITUTE(R6345,"#","."),T6345&amp;"."&amp;LEFT(S6345,LEN(S6345)-5)&amp;IF(Table1[[#This Row],[per]]="method","."&amp;R6345,"")),"")</f>
        <v>org.jgrapht.graph.GenericGraphsTest.FooVertex.FooVertex</v>
      </c>
    </row>
    <row r="6346" spans="1:24" x14ac:dyDescent="0.25">
      <c r="A6346" s="1" t="s">
        <v>23</v>
      </c>
      <c r="B6346" s="1" t="s">
        <v>24</v>
      </c>
      <c r="C6346" s="2">
        <v>44669</v>
      </c>
      <c r="D6346" s="1"/>
      <c r="G6346" s="1"/>
      <c r="H6346" s="1" t="s">
        <v>52</v>
      </c>
      <c r="I6346" s="1" t="s">
        <v>75</v>
      </c>
      <c r="J6346">
        <v>10</v>
      </c>
      <c r="K6346" s="1" t="s">
        <v>98</v>
      </c>
      <c r="L6346" s="1" t="s">
        <v>100</v>
      </c>
      <c r="M6346" s="1">
        <v>2.0840000000000001</v>
      </c>
      <c r="N6346" s="1">
        <v>2.9750000000000001</v>
      </c>
      <c r="O6346" s="1">
        <v>72</v>
      </c>
      <c r="P6346" t="b">
        <v>0</v>
      </c>
      <c r="R6346" s="1" t="s">
        <v>4412</v>
      </c>
      <c r="S6346" s="1" t="s">
        <v>6272</v>
      </c>
      <c r="T6346" s="1" t="s">
        <v>30</v>
      </c>
      <c r="U6346" s="1">
        <v>1</v>
      </c>
      <c r="X6346" t="str">
        <f>IFERROR(IF(ISNUMBER(FIND(".",R6346)),T6346&amp;"."&amp;SUBSTITUTE(R6346,"#","."),T6346&amp;"."&amp;LEFT(S6346,LEN(S6346)-5)&amp;IF(Table1[[#This Row],[per]]="method","."&amp;R6346,"")),"")</f>
        <v>org.jgrapht.graph.GenericGraphsTest.FooVertex.FooVertex</v>
      </c>
    </row>
    <row r="6347" spans="1:24" x14ac:dyDescent="0.25">
      <c r="A6347" s="1" t="s">
        <v>23</v>
      </c>
      <c r="B6347" s="1" t="s">
        <v>24</v>
      </c>
      <c r="C6347" s="2">
        <v>44669</v>
      </c>
      <c r="D6347" s="1"/>
      <c r="G6347" s="1"/>
      <c r="H6347" s="1" t="s">
        <v>52</v>
      </c>
      <c r="I6347" s="1" t="s">
        <v>75</v>
      </c>
      <c r="J6347">
        <v>10</v>
      </c>
      <c r="K6347" s="1" t="s">
        <v>98</v>
      </c>
      <c r="L6347" s="1" t="s">
        <v>100</v>
      </c>
      <c r="M6347" s="1">
        <v>2.0840000000000001</v>
      </c>
      <c r="N6347" s="1">
        <v>2.9750000000000001</v>
      </c>
      <c r="O6347" s="1">
        <v>72</v>
      </c>
      <c r="P6347" t="b">
        <v>0</v>
      </c>
      <c r="R6347" s="1" t="s">
        <v>4413</v>
      </c>
      <c r="S6347" s="1" t="s">
        <v>6272</v>
      </c>
      <c r="T6347" s="1" t="s">
        <v>30</v>
      </c>
      <c r="U6347" s="1">
        <v>1</v>
      </c>
      <c r="X6347" t="str">
        <f>IFERROR(IF(ISNUMBER(FIND(".",R6347)),T6347&amp;"."&amp;SUBSTITUTE(R6347,"#","."),T6347&amp;"."&amp;LEFT(S6347,LEN(S6347)-5)&amp;IF(Table1[[#This Row],[per]]="method","."&amp;R6347,"")),"")</f>
        <v>org.jgrapht.graph.GenericGraphsTest.FooVertex.toString</v>
      </c>
    </row>
    <row r="6348" spans="1:24" x14ac:dyDescent="0.25">
      <c r="A6348" s="1" t="s">
        <v>23</v>
      </c>
      <c r="B6348" s="1" t="s">
        <v>24</v>
      </c>
      <c r="C6348" s="2">
        <v>44669</v>
      </c>
      <c r="D6348" s="1"/>
      <c r="G6348" s="1"/>
      <c r="H6348" s="1" t="s">
        <v>52</v>
      </c>
      <c r="I6348" s="1" t="s">
        <v>75</v>
      </c>
      <c r="J6348">
        <v>10</v>
      </c>
      <c r="K6348" s="1" t="s">
        <v>98</v>
      </c>
      <c r="L6348" s="1" t="s">
        <v>100</v>
      </c>
      <c r="M6348" s="1">
        <v>2.0840000000000001</v>
      </c>
      <c r="N6348" s="1">
        <v>2.9750000000000001</v>
      </c>
      <c r="O6348" s="1">
        <v>72</v>
      </c>
      <c r="P6348" t="b">
        <v>0</v>
      </c>
      <c r="R6348" s="1" t="s">
        <v>4350</v>
      </c>
      <c r="S6348" s="1" t="s">
        <v>6272</v>
      </c>
      <c r="T6348" s="1" t="s">
        <v>30</v>
      </c>
      <c r="U6348" s="1">
        <v>1</v>
      </c>
      <c r="X6348" t="str">
        <f>IFERROR(IF(ISNUMBER(FIND(".",R6348)),T6348&amp;"."&amp;SUBSTITUTE(R6348,"#","."),T6348&amp;"."&amp;LEFT(S6348,LEN(S6348)-5)&amp;IF(Table1[[#This Row],[per]]="method","."&amp;R6348,"")),"")</f>
        <v>org.jgrapht.graph.GenericGraphsTest.setUp</v>
      </c>
    </row>
    <row r="6349" spans="1:24" x14ac:dyDescent="0.25">
      <c r="A6349" s="1" t="s">
        <v>23</v>
      </c>
      <c r="B6349" s="1" t="s">
        <v>24</v>
      </c>
      <c r="C6349" s="2">
        <v>44669</v>
      </c>
      <c r="D6349" s="1"/>
      <c r="G6349" s="1"/>
      <c r="H6349" s="1" t="s">
        <v>52</v>
      </c>
      <c r="I6349" s="1" t="s">
        <v>75</v>
      </c>
      <c r="J6349">
        <v>10</v>
      </c>
      <c r="K6349" s="1" t="s">
        <v>98</v>
      </c>
      <c r="L6349" s="1" t="s">
        <v>100</v>
      </c>
      <c r="M6349" s="1">
        <v>2.0840000000000001</v>
      </c>
      <c r="N6349" s="1">
        <v>2.9750000000000001</v>
      </c>
      <c r="O6349" s="1">
        <v>72</v>
      </c>
      <c r="P6349" t="b">
        <v>0</v>
      </c>
      <c r="R6349" s="1" t="s">
        <v>4414</v>
      </c>
      <c r="S6349" s="1" t="s">
        <v>6272</v>
      </c>
      <c r="T6349" s="1" t="s">
        <v>30</v>
      </c>
      <c r="U6349" s="1">
        <v>1</v>
      </c>
      <c r="X6349" t="str">
        <f>IFERROR(IF(ISNUMBER(FIND(".",R6349)),T6349&amp;"."&amp;SUBSTITUTE(R6349,"#","."),T6349&amp;"."&amp;LEFT(S6349,LEN(S6349)-5)&amp;IF(Table1[[#This Row],[per]]="method","."&amp;R6349,"")),"")</f>
        <v>org.jgrapht.graph.GenericGraphsTest.testAlissaHacker</v>
      </c>
    </row>
    <row r="6350" spans="1:24" x14ac:dyDescent="0.25">
      <c r="A6350" s="1" t="s">
        <v>23</v>
      </c>
      <c r="B6350" s="1" t="s">
        <v>24</v>
      </c>
      <c r="C6350" s="2">
        <v>44669</v>
      </c>
      <c r="D6350" s="1"/>
      <c r="G6350" s="1"/>
      <c r="H6350" s="1" t="s">
        <v>52</v>
      </c>
      <c r="I6350" s="1" t="s">
        <v>75</v>
      </c>
      <c r="J6350">
        <v>10</v>
      </c>
      <c r="K6350" s="1" t="s">
        <v>98</v>
      </c>
      <c r="L6350" s="1" t="s">
        <v>100</v>
      </c>
      <c r="M6350" s="1">
        <v>2.0840000000000001</v>
      </c>
      <c r="N6350" s="1">
        <v>2.9750000000000001</v>
      </c>
      <c r="O6350" s="1">
        <v>72</v>
      </c>
      <c r="P6350" t="b">
        <v>0</v>
      </c>
      <c r="R6350" s="1" t="s">
        <v>4415</v>
      </c>
      <c r="S6350" s="1" t="s">
        <v>6272</v>
      </c>
      <c r="T6350" s="1" t="s">
        <v>30</v>
      </c>
      <c r="U6350" s="1">
        <v>1</v>
      </c>
      <c r="X6350" t="str">
        <f>IFERROR(IF(ISNUMBER(FIND(".",R6350)),T6350&amp;"."&amp;SUBSTITUTE(R6350,"#","."),T6350&amp;"."&amp;LEFT(S6350,LEN(S6350)-5)&amp;IF(Table1[[#This Row],[per]]="method","."&amp;R6350,"")),"")</f>
        <v>org.jgrapht.graph.GenericGraphsTest.testEqualButNotSameVertex</v>
      </c>
    </row>
    <row r="6351" spans="1:24" x14ac:dyDescent="0.25">
      <c r="A6351" s="1" t="s">
        <v>23</v>
      </c>
      <c r="B6351" s="1" t="s">
        <v>24</v>
      </c>
      <c r="C6351" s="2">
        <v>44669</v>
      </c>
      <c r="D6351" s="1"/>
      <c r="G6351" s="1"/>
      <c r="H6351" s="1" t="s">
        <v>52</v>
      </c>
      <c r="I6351" s="1" t="s">
        <v>75</v>
      </c>
      <c r="J6351">
        <v>10</v>
      </c>
      <c r="K6351" s="1" t="s">
        <v>98</v>
      </c>
      <c r="L6351" s="1" t="s">
        <v>100</v>
      </c>
      <c r="M6351" s="1">
        <v>2.0840000000000001</v>
      </c>
      <c r="N6351" s="1">
        <v>2.9750000000000001</v>
      </c>
      <c r="O6351" s="1">
        <v>72</v>
      </c>
      <c r="P6351" t="b">
        <v>0</v>
      </c>
      <c r="R6351" s="1" t="s">
        <v>4416</v>
      </c>
      <c r="S6351" s="1" t="s">
        <v>6272</v>
      </c>
      <c r="T6351" s="1" t="s">
        <v>30</v>
      </c>
      <c r="U6351" s="1">
        <v>1</v>
      </c>
      <c r="X6351" t="str">
        <f>IFERROR(IF(ISNUMBER(FIND(".",R6351)),T6351&amp;"."&amp;SUBSTITUTE(R6351,"#","."),T6351&amp;"."&amp;LEFT(S6351,LEN(S6351)-5)&amp;IF(Table1[[#This Row],[per]]="method","."&amp;R6351,"")),"")</f>
        <v>org.jgrapht.graph.GenericGraphsTest.testLegalInsertBarGraph</v>
      </c>
    </row>
    <row r="6352" spans="1:24" x14ac:dyDescent="0.25">
      <c r="A6352" s="1" t="s">
        <v>23</v>
      </c>
      <c r="B6352" s="1" t="s">
        <v>24</v>
      </c>
      <c r="C6352" s="2">
        <v>44669</v>
      </c>
      <c r="D6352" s="1"/>
      <c r="G6352" s="1"/>
      <c r="H6352" s="1" t="s">
        <v>52</v>
      </c>
      <c r="I6352" s="1" t="s">
        <v>75</v>
      </c>
      <c r="J6352">
        <v>10</v>
      </c>
      <c r="K6352" s="1" t="s">
        <v>98</v>
      </c>
      <c r="L6352" s="1" t="s">
        <v>100</v>
      </c>
      <c r="M6352" s="1">
        <v>2.0840000000000001</v>
      </c>
      <c r="N6352" s="1">
        <v>2.9750000000000001</v>
      </c>
      <c r="O6352" s="1">
        <v>72</v>
      </c>
      <c r="P6352" t="b">
        <v>0</v>
      </c>
      <c r="R6352" s="1" t="s">
        <v>4417</v>
      </c>
      <c r="S6352" s="1" t="s">
        <v>6272</v>
      </c>
      <c r="T6352" s="1" t="s">
        <v>30</v>
      </c>
      <c r="U6352" s="1">
        <v>1</v>
      </c>
      <c r="X6352" t="str">
        <f>IFERROR(IF(ISNUMBER(FIND(".",R6352)),T6352&amp;"."&amp;SUBSTITUTE(R6352,"#","."),T6352&amp;"."&amp;LEFT(S6352,LEN(S6352)-5)&amp;IF(Table1[[#This Row],[per]]="method","."&amp;R6352,"")),"")</f>
        <v>org.jgrapht.graph.GenericGraphsTest.testLegalInsertFooBarGraph</v>
      </c>
    </row>
    <row r="6353" spans="1:24" x14ac:dyDescent="0.25">
      <c r="A6353" s="1" t="s">
        <v>23</v>
      </c>
      <c r="B6353" s="1" t="s">
        <v>24</v>
      </c>
      <c r="C6353" s="2">
        <v>44669</v>
      </c>
      <c r="D6353" s="1"/>
      <c r="G6353" s="1"/>
      <c r="H6353" s="1" t="s">
        <v>52</v>
      </c>
      <c r="I6353" s="1" t="s">
        <v>75</v>
      </c>
      <c r="J6353">
        <v>10</v>
      </c>
      <c r="K6353" s="1" t="s">
        <v>98</v>
      </c>
      <c r="L6353" s="1" t="s">
        <v>100</v>
      </c>
      <c r="M6353" s="1">
        <v>2.0840000000000001</v>
      </c>
      <c r="N6353" s="1">
        <v>2.9750000000000001</v>
      </c>
      <c r="O6353" s="1">
        <v>72</v>
      </c>
      <c r="P6353" t="b">
        <v>0</v>
      </c>
      <c r="R6353" s="1" t="s">
        <v>4418</v>
      </c>
      <c r="S6353" s="1" t="s">
        <v>6272</v>
      </c>
      <c r="T6353" s="1" t="s">
        <v>30</v>
      </c>
      <c r="U6353" s="1">
        <v>1</v>
      </c>
      <c r="X6353" t="str">
        <f>IFERROR(IF(ISNUMBER(FIND(".",R6353)),T6353&amp;"."&amp;SUBSTITUTE(R6353,"#","."),T6353&amp;"."&amp;LEFT(S6353,LEN(S6353)-5)&amp;IF(Table1[[#This Row],[per]]="method","."&amp;R6353,"")),"")</f>
        <v>org.jgrapht.graph.GenericGraphsTest.testLegalInsertFooGraph</v>
      </c>
    </row>
    <row r="6354" spans="1:24" x14ac:dyDescent="0.25">
      <c r="A6354" s="1" t="s">
        <v>23</v>
      </c>
      <c r="B6354" s="1" t="s">
        <v>24</v>
      </c>
      <c r="C6354" s="2">
        <v>44669</v>
      </c>
      <c r="D6354" s="1"/>
      <c r="G6354" s="1"/>
      <c r="H6354" s="1" t="s">
        <v>52</v>
      </c>
      <c r="I6354" s="1" t="s">
        <v>75</v>
      </c>
      <c r="J6354">
        <v>10</v>
      </c>
      <c r="K6354" s="1" t="s">
        <v>98</v>
      </c>
      <c r="L6354" s="1" t="s">
        <v>100</v>
      </c>
      <c r="M6354" s="1">
        <v>2.0840000000000001</v>
      </c>
      <c r="N6354" s="1">
        <v>2.9750000000000001</v>
      </c>
      <c r="O6354" s="1">
        <v>72</v>
      </c>
      <c r="P6354" t="b">
        <v>0</v>
      </c>
      <c r="R6354" s="1" t="s">
        <v>4419</v>
      </c>
      <c r="S6354" s="1" t="s">
        <v>6272</v>
      </c>
      <c r="T6354" s="1" t="s">
        <v>30</v>
      </c>
      <c r="U6354" s="1">
        <v>1</v>
      </c>
      <c r="X6354" t="str">
        <f>IFERROR(IF(ISNUMBER(FIND(".",R6354)),T6354&amp;"."&amp;SUBSTITUTE(R6354,"#","."),T6354&amp;"."&amp;LEFT(S6354,LEN(S6354)-5)&amp;IF(Table1[[#This Row],[per]]="method","."&amp;R6354,"")),"")</f>
        <v>org.jgrapht.graph.GenericGraphsTest.testLegalInsertStringGraph</v>
      </c>
    </row>
    <row r="6355" spans="1:24" x14ac:dyDescent="0.25">
      <c r="A6355" s="1" t="s">
        <v>23</v>
      </c>
      <c r="B6355" s="1" t="s">
        <v>24</v>
      </c>
      <c r="C6355" s="2">
        <v>44669</v>
      </c>
      <c r="D6355" s="1"/>
      <c r="G6355" s="1"/>
      <c r="H6355" s="1" t="s">
        <v>52</v>
      </c>
      <c r="I6355" s="1" t="s">
        <v>75</v>
      </c>
      <c r="J6355">
        <v>10</v>
      </c>
      <c r="K6355" s="1" t="s">
        <v>98</v>
      </c>
      <c r="L6355" s="1" t="s">
        <v>100</v>
      </c>
      <c r="M6355" s="1">
        <v>2.0840000000000001</v>
      </c>
      <c r="N6355" s="1">
        <v>2.9750000000000001</v>
      </c>
      <c r="O6355" s="1">
        <v>72</v>
      </c>
      <c r="P6355" t="b">
        <v>0</v>
      </c>
      <c r="R6355" s="1" t="s">
        <v>4420</v>
      </c>
      <c r="S6355" s="1" t="s">
        <v>6075</v>
      </c>
      <c r="T6355" s="1" t="s">
        <v>30</v>
      </c>
      <c r="U6355" s="1">
        <v>1</v>
      </c>
      <c r="X6355" t="str">
        <f>IFERROR(IF(ISNUMBER(FIND(".",R6355)),T6355&amp;"."&amp;SUBSTITUTE(R6355,"#","."),T6355&amp;"."&amp;LEFT(S6355,LEN(S6355)-5)&amp;IF(Table1[[#This Row],[per]]="method","."&amp;R6355,"")),"")</f>
        <v>org.jgrapht.graph.GraphWalkTest.testConcatPath1</v>
      </c>
    </row>
    <row r="6356" spans="1:24" x14ac:dyDescent="0.25">
      <c r="A6356" s="1" t="s">
        <v>23</v>
      </c>
      <c r="B6356" s="1" t="s">
        <v>24</v>
      </c>
      <c r="C6356" s="2">
        <v>44669</v>
      </c>
      <c r="D6356" s="1"/>
      <c r="G6356" s="1"/>
      <c r="H6356" s="1" t="s">
        <v>52</v>
      </c>
      <c r="I6356" s="1" t="s">
        <v>75</v>
      </c>
      <c r="J6356">
        <v>10</v>
      </c>
      <c r="K6356" s="1" t="s">
        <v>98</v>
      </c>
      <c r="L6356" s="1" t="s">
        <v>100</v>
      </c>
      <c r="M6356" s="1">
        <v>2.0840000000000001</v>
      </c>
      <c r="N6356" s="1">
        <v>2.9750000000000001</v>
      </c>
      <c r="O6356" s="1">
        <v>72</v>
      </c>
      <c r="P6356" t="b">
        <v>0</v>
      </c>
      <c r="R6356" s="1" t="s">
        <v>4421</v>
      </c>
      <c r="S6356" s="1" t="s">
        <v>6075</v>
      </c>
      <c r="T6356" s="1" t="s">
        <v>30</v>
      </c>
      <c r="U6356" s="1">
        <v>1</v>
      </c>
      <c r="X6356" t="str">
        <f>IFERROR(IF(ISNUMBER(FIND(".",R6356)),T6356&amp;"."&amp;SUBSTITUTE(R6356,"#","."),T6356&amp;"."&amp;LEFT(S6356,LEN(S6356)-5)&amp;IF(Table1[[#This Row],[per]]="method","."&amp;R6356,"")),"")</f>
        <v>org.jgrapht.graph.GraphWalkTest.testConcatPathWithSingleton</v>
      </c>
    </row>
    <row r="6357" spans="1:24" x14ac:dyDescent="0.25">
      <c r="A6357" s="1" t="s">
        <v>23</v>
      </c>
      <c r="B6357" s="1" t="s">
        <v>24</v>
      </c>
      <c r="C6357" s="2">
        <v>44669</v>
      </c>
      <c r="D6357" s="1"/>
      <c r="G6357" s="1"/>
      <c r="H6357" s="1" t="s">
        <v>52</v>
      </c>
      <c r="I6357" s="1" t="s">
        <v>75</v>
      </c>
      <c r="J6357">
        <v>10</v>
      </c>
      <c r="K6357" s="1" t="s">
        <v>98</v>
      </c>
      <c r="L6357" s="1" t="s">
        <v>100</v>
      </c>
      <c r="M6357" s="1">
        <v>2.0840000000000001</v>
      </c>
      <c r="N6357" s="1">
        <v>2.9750000000000001</v>
      </c>
      <c r="O6357" s="1">
        <v>72</v>
      </c>
      <c r="P6357" t="b">
        <v>0</v>
      </c>
      <c r="R6357" s="1" t="s">
        <v>4422</v>
      </c>
      <c r="S6357" s="1" t="s">
        <v>6075</v>
      </c>
      <c r="T6357" s="1" t="s">
        <v>30</v>
      </c>
      <c r="U6357" s="1">
        <v>1</v>
      </c>
      <c r="X6357" t="str">
        <f>IFERROR(IF(ISNUMBER(FIND(".",R6357)),T6357&amp;"."&amp;SUBSTITUTE(R6357,"#","."),T6357&amp;"."&amp;LEFT(S6357,LEN(S6357)-5)&amp;IF(Table1[[#This Row],[per]]="method","."&amp;R6357,"")),"")</f>
        <v>org.jgrapht.graph.GraphWalkTest.testFirstEmptyWalkEquality</v>
      </c>
    </row>
    <row r="6358" spans="1:24" x14ac:dyDescent="0.25">
      <c r="A6358" s="1" t="s">
        <v>23</v>
      </c>
      <c r="B6358" s="1" t="s">
        <v>24</v>
      </c>
      <c r="C6358" s="2">
        <v>44669</v>
      </c>
      <c r="D6358" s="1"/>
      <c r="G6358" s="1"/>
      <c r="H6358" s="1" t="s">
        <v>52</v>
      </c>
      <c r="I6358" s="1" t="s">
        <v>75</v>
      </c>
      <c r="J6358">
        <v>10</v>
      </c>
      <c r="K6358" s="1" t="s">
        <v>98</v>
      </c>
      <c r="L6358" s="1" t="s">
        <v>100</v>
      </c>
      <c r="M6358" s="1">
        <v>2.0840000000000001</v>
      </c>
      <c r="N6358" s="1">
        <v>2.9750000000000001</v>
      </c>
      <c r="O6358" s="1">
        <v>72</v>
      </c>
      <c r="P6358" t="b">
        <v>0</v>
      </c>
      <c r="R6358" s="1" t="s">
        <v>4423</v>
      </c>
      <c r="S6358" s="1" t="s">
        <v>6075</v>
      </c>
      <c r="T6358" s="1" t="s">
        <v>30</v>
      </c>
      <c r="U6358" s="1">
        <v>1</v>
      </c>
      <c r="X6358" t="str">
        <f>IFERROR(IF(ISNUMBER(FIND(".",R6358)),T6358&amp;"."&amp;SUBSTITUTE(R6358,"#","."),T6358&amp;"."&amp;LEFT(S6358,LEN(S6358)-5)&amp;IF(Table1[[#This Row],[per]]="method","."&amp;R6358,"")),"")</f>
        <v>org.jgrapht.graph.GraphWalkTest.testIllegalConcatPath1</v>
      </c>
    </row>
    <row r="6359" spans="1:24" x14ac:dyDescent="0.25">
      <c r="A6359" s="1" t="s">
        <v>23</v>
      </c>
      <c r="B6359" s="1" t="s">
        <v>24</v>
      </c>
      <c r="C6359" s="2">
        <v>44669</v>
      </c>
      <c r="D6359" s="1"/>
      <c r="G6359" s="1"/>
      <c r="H6359" s="1" t="s">
        <v>52</v>
      </c>
      <c r="I6359" s="1" t="s">
        <v>75</v>
      </c>
      <c r="J6359">
        <v>10</v>
      </c>
      <c r="K6359" s="1" t="s">
        <v>98</v>
      </c>
      <c r="L6359" s="1" t="s">
        <v>100</v>
      </c>
      <c r="M6359" s="1">
        <v>2.0840000000000001</v>
      </c>
      <c r="N6359" s="1">
        <v>2.9750000000000001</v>
      </c>
      <c r="O6359" s="1">
        <v>72</v>
      </c>
      <c r="P6359" t="b">
        <v>0</v>
      </c>
      <c r="R6359" s="1" t="s">
        <v>4424</v>
      </c>
      <c r="S6359" s="1" t="s">
        <v>6075</v>
      </c>
      <c r="T6359" s="1" t="s">
        <v>30</v>
      </c>
      <c r="U6359" s="1">
        <v>1</v>
      </c>
      <c r="X6359" t="str">
        <f>IFERROR(IF(ISNUMBER(FIND(".",R6359)),T6359&amp;"."&amp;SUBSTITUTE(R6359,"#","."),T6359&amp;"."&amp;LEFT(S6359,LEN(S6359)-5)&amp;IF(Table1[[#This Row],[per]]="method","."&amp;R6359,"")),"")</f>
        <v>org.jgrapht.graph.GraphWalkTest.testIllegalConcatPath2</v>
      </c>
    </row>
    <row r="6360" spans="1:24" x14ac:dyDescent="0.25">
      <c r="A6360" s="1" t="s">
        <v>23</v>
      </c>
      <c r="B6360" s="1" t="s">
        <v>24</v>
      </c>
      <c r="C6360" s="2">
        <v>44669</v>
      </c>
      <c r="D6360" s="1"/>
      <c r="G6360" s="1"/>
      <c r="H6360" s="1" t="s">
        <v>52</v>
      </c>
      <c r="I6360" s="1" t="s">
        <v>75</v>
      </c>
      <c r="J6360">
        <v>10</v>
      </c>
      <c r="K6360" s="1" t="s">
        <v>98</v>
      </c>
      <c r="L6360" s="1" t="s">
        <v>100</v>
      </c>
      <c r="M6360" s="1">
        <v>2.0840000000000001</v>
      </c>
      <c r="N6360" s="1">
        <v>2.9750000000000001</v>
      </c>
      <c r="O6360" s="1">
        <v>72</v>
      </c>
      <c r="P6360" t="b">
        <v>0</v>
      </c>
      <c r="R6360" s="1" t="s">
        <v>4425</v>
      </c>
      <c r="S6360" s="1" t="s">
        <v>6075</v>
      </c>
      <c r="T6360" s="1" t="s">
        <v>30</v>
      </c>
      <c r="U6360" s="1">
        <v>1</v>
      </c>
      <c r="X6360" t="str">
        <f>IFERROR(IF(ISNUMBER(FIND(".",R6360)),T6360&amp;"."&amp;SUBSTITUTE(R6360,"#","."),T6360&amp;"."&amp;LEFT(S6360,LEN(S6360)-5)&amp;IF(Table1[[#This Row],[per]]="method","."&amp;R6360,"")),"")</f>
        <v>org.jgrapht.graph.GraphWalkTest.testInvalidPath1</v>
      </c>
    </row>
    <row r="6361" spans="1:24" x14ac:dyDescent="0.25">
      <c r="A6361" s="1" t="s">
        <v>23</v>
      </c>
      <c r="B6361" s="1" t="s">
        <v>24</v>
      </c>
      <c r="C6361" s="2">
        <v>44669</v>
      </c>
      <c r="D6361" s="1"/>
      <c r="G6361" s="1"/>
      <c r="H6361" s="1" t="s">
        <v>52</v>
      </c>
      <c r="I6361" s="1" t="s">
        <v>75</v>
      </c>
      <c r="J6361">
        <v>10</v>
      </c>
      <c r="K6361" s="1" t="s">
        <v>98</v>
      </c>
      <c r="L6361" s="1" t="s">
        <v>100</v>
      </c>
      <c r="M6361" s="1">
        <v>2.0840000000000001</v>
      </c>
      <c r="N6361" s="1">
        <v>2.9750000000000001</v>
      </c>
      <c r="O6361" s="1">
        <v>72</v>
      </c>
      <c r="P6361" t="b">
        <v>0</v>
      </c>
      <c r="R6361" s="1" t="s">
        <v>4426</v>
      </c>
      <c r="S6361" s="1" t="s">
        <v>6075</v>
      </c>
      <c r="T6361" s="1" t="s">
        <v>30</v>
      </c>
      <c r="U6361" s="1">
        <v>1</v>
      </c>
      <c r="X6361" t="str">
        <f>IFERROR(IF(ISNUMBER(FIND(".",R6361)),T6361&amp;"."&amp;SUBSTITUTE(R6361,"#","."),T6361&amp;"."&amp;LEFT(S6361,LEN(S6361)-5)&amp;IF(Table1[[#This Row],[per]]="method","."&amp;R6361,"")),"")</f>
        <v>org.jgrapht.graph.GraphWalkTest.testInvalidPath2</v>
      </c>
    </row>
    <row r="6362" spans="1:24" x14ac:dyDescent="0.25">
      <c r="A6362" s="1" t="s">
        <v>23</v>
      </c>
      <c r="B6362" s="1" t="s">
        <v>24</v>
      </c>
      <c r="C6362" s="2">
        <v>44669</v>
      </c>
      <c r="D6362" s="1"/>
      <c r="G6362" s="1"/>
      <c r="H6362" s="1" t="s">
        <v>52</v>
      </c>
      <c r="I6362" s="1" t="s">
        <v>75</v>
      </c>
      <c r="J6362">
        <v>10</v>
      </c>
      <c r="K6362" s="1" t="s">
        <v>98</v>
      </c>
      <c r="L6362" s="1" t="s">
        <v>100</v>
      </c>
      <c r="M6362" s="1">
        <v>2.0840000000000001</v>
      </c>
      <c r="N6362" s="1">
        <v>2.9750000000000001</v>
      </c>
      <c r="O6362" s="1">
        <v>72</v>
      </c>
      <c r="P6362" t="b">
        <v>0</v>
      </c>
      <c r="R6362" s="1" t="s">
        <v>4427</v>
      </c>
      <c r="S6362" s="1" t="s">
        <v>6075</v>
      </c>
      <c r="T6362" s="1" t="s">
        <v>30</v>
      </c>
      <c r="U6362" s="1">
        <v>1</v>
      </c>
      <c r="X6362" t="str">
        <f>IFERROR(IF(ISNUMBER(FIND(".",R6362)),T6362&amp;"."&amp;SUBSTITUTE(R6362,"#","."),T6362&amp;"."&amp;LEFT(S6362,LEN(S6362)-5)&amp;IF(Table1[[#This Row],[per]]="method","."&amp;R6362,"")),"")</f>
        <v>org.jgrapht.graph.GraphWalkTest.testInvalidPath3</v>
      </c>
    </row>
    <row r="6363" spans="1:24" x14ac:dyDescent="0.25">
      <c r="A6363" s="1" t="s">
        <v>23</v>
      </c>
      <c r="B6363" s="1" t="s">
        <v>24</v>
      </c>
      <c r="C6363" s="2">
        <v>44669</v>
      </c>
      <c r="D6363" s="1"/>
      <c r="G6363" s="1"/>
      <c r="H6363" s="1" t="s">
        <v>52</v>
      </c>
      <c r="I6363" s="1" t="s">
        <v>75</v>
      </c>
      <c r="J6363">
        <v>10</v>
      </c>
      <c r="K6363" s="1" t="s">
        <v>98</v>
      </c>
      <c r="L6363" s="1" t="s">
        <v>100</v>
      </c>
      <c r="M6363" s="1">
        <v>2.0840000000000001</v>
      </c>
      <c r="N6363" s="1">
        <v>2.9750000000000001</v>
      </c>
      <c r="O6363" s="1">
        <v>72</v>
      </c>
      <c r="P6363" t="b">
        <v>0</v>
      </c>
      <c r="R6363" s="1" t="s">
        <v>4428</v>
      </c>
      <c r="S6363" s="1" t="s">
        <v>6075</v>
      </c>
      <c r="T6363" s="1" t="s">
        <v>30</v>
      </c>
      <c r="U6363" s="1">
        <v>1</v>
      </c>
      <c r="X6363" t="str">
        <f>IFERROR(IF(ISNUMBER(FIND(".",R6363)),T6363&amp;"."&amp;SUBSTITUTE(R6363,"#","."),T6363&amp;"."&amp;LEFT(S6363,LEN(S6363)-5)&amp;IF(Table1[[#This Row],[per]]="method","."&amp;R6363,"")),"")</f>
        <v>org.jgrapht.graph.GraphWalkTest.testInvalidPath4</v>
      </c>
    </row>
    <row r="6364" spans="1:24" x14ac:dyDescent="0.25">
      <c r="A6364" s="1" t="s">
        <v>23</v>
      </c>
      <c r="B6364" s="1" t="s">
        <v>24</v>
      </c>
      <c r="C6364" s="2">
        <v>44669</v>
      </c>
      <c r="D6364" s="1"/>
      <c r="G6364" s="1"/>
      <c r="H6364" s="1" t="s">
        <v>52</v>
      </c>
      <c r="I6364" s="1" t="s">
        <v>75</v>
      </c>
      <c r="J6364">
        <v>10</v>
      </c>
      <c r="K6364" s="1" t="s">
        <v>98</v>
      </c>
      <c r="L6364" s="1" t="s">
        <v>100</v>
      </c>
      <c r="M6364" s="1">
        <v>2.0840000000000001</v>
      </c>
      <c r="N6364" s="1">
        <v>2.9750000000000001</v>
      </c>
      <c r="O6364" s="1">
        <v>72</v>
      </c>
      <c r="P6364" t="b">
        <v>0</v>
      </c>
      <c r="R6364" s="1" t="s">
        <v>4429</v>
      </c>
      <c r="S6364" s="1" t="s">
        <v>6075</v>
      </c>
      <c r="T6364" s="1" t="s">
        <v>30</v>
      </c>
      <c r="U6364" s="1">
        <v>1</v>
      </c>
      <c r="X6364" t="str">
        <f>IFERROR(IF(ISNUMBER(FIND(".",R6364)),T6364&amp;"."&amp;SUBSTITUTE(R6364,"#","."),T6364&amp;"."&amp;LEFT(S6364,LEN(S6364)-5)&amp;IF(Table1[[#This Row],[per]]="method","."&amp;R6364,"")),"")</f>
        <v>org.jgrapht.graph.GraphWalkTest.testInvalidPath5</v>
      </c>
    </row>
    <row r="6365" spans="1:24" x14ac:dyDescent="0.25">
      <c r="A6365" s="1" t="s">
        <v>23</v>
      </c>
      <c r="B6365" s="1" t="s">
        <v>24</v>
      </c>
      <c r="C6365" s="2">
        <v>44669</v>
      </c>
      <c r="D6365" s="1"/>
      <c r="G6365" s="1"/>
      <c r="H6365" s="1" t="s">
        <v>52</v>
      </c>
      <c r="I6365" s="1" t="s">
        <v>75</v>
      </c>
      <c r="J6365">
        <v>10</v>
      </c>
      <c r="K6365" s="1" t="s">
        <v>98</v>
      </c>
      <c r="L6365" s="1" t="s">
        <v>100</v>
      </c>
      <c r="M6365" s="1">
        <v>2.0840000000000001</v>
      </c>
      <c r="N6365" s="1">
        <v>2.9750000000000001</v>
      </c>
      <c r="O6365" s="1">
        <v>72</v>
      </c>
      <c r="P6365" t="b">
        <v>0</v>
      </c>
      <c r="R6365" s="1" t="s">
        <v>4430</v>
      </c>
      <c r="S6365" s="1" t="s">
        <v>6075</v>
      </c>
      <c r="T6365" s="1" t="s">
        <v>30</v>
      </c>
      <c r="U6365" s="1">
        <v>1</v>
      </c>
      <c r="X6365" t="str">
        <f>IFERROR(IF(ISNUMBER(FIND(".",R6365)),T6365&amp;"."&amp;SUBSTITUTE(R6365,"#","."),T6365&amp;"."&amp;LEFT(S6365,LEN(S6365)-5)&amp;IF(Table1[[#This Row],[per]]="method","."&amp;R6365,"")),"")</f>
        <v>org.jgrapht.graph.GraphWalkTest.testReverseInvalidPathDirected</v>
      </c>
    </row>
    <row r="6366" spans="1:24" x14ac:dyDescent="0.25">
      <c r="A6366" s="1" t="s">
        <v>23</v>
      </c>
      <c r="B6366" s="1" t="s">
        <v>24</v>
      </c>
      <c r="C6366" s="2">
        <v>44669</v>
      </c>
      <c r="D6366" s="1"/>
      <c r="G6366" s="1"/>
      <c r="H6366" s="1" t="s">
        <v>52</v>
      </c>
      <c r="I6366" s="1" t="s">
        <v>75</v>
      </c>
      <c r="J6366">
        <v>10</v>
      </c>
      <c r="K6366" s="1" t="s">
        <v>98</v>
      </c>
      <c r="L6366" s="1" t="s">
        <v>100</v>
      </c>
      <c r="M6366" s="1">
        <v>2.0840000000000001</v>
      </c>
      <c r="N6366" s="1">
        <v>2.9750000000000001</v>
      </c>
      <c r="O6366" s="1">
        <v>72</v>
      </c>
      <c r="P6366" t="b">
        <v>0</v>
      </c>
      <c r="R6366" s="1" t="s">
        <v>4431</v>
      </c>
      <c r="S6366" s="1" t="s">
        <v>6075</v>
      </c>
      <c r="T6366" s="1" t="s">
        <v>30</v>
      </c>
      <c r="U6366" s="1">
        <v>1</v>
      </c>
      <c r="X6366" t="str">
        <f>IFERROR(IF(ISNUMBER(FIND(".",R6366)),T6366&amp;"."&amp;SUBSTITUTE(R6366,"#","."),T6366&amp;"."&amp;LEFT(S6366,LEN(S6366)-5)&amp;IF(Table1[[#This Row],[per]]="method","."&amp;R6366,"")),"")</f>
        <v>org.jgrapht.graph.GraphWalkTest.testReversePathDirected</v>
      </c>
    </row>
    <row r="6367" spans="1:24" x14ac:dyDescent="0.25">
      <c r="A6367" s="1" t="s">
        <v>23</v>
      </c>
      <c r="B6367" s="1" t="s">
        <v>24</v>
      </c>
      <c r="C6367" s="2">
        <v>44669</v>
      </c>
      <c r="D6367" s="1"/>
      <c r="G6367" s="1"/>
      <c r="H6367" s="1" t="s">
        <v>52</v>
      </c>
      <c r="I6367" s="1" t="s">
        <v>75</v>
      </c>
      <c r="J6367">
        <v>10</v>
      </c>
      <c r="K6367" s="1" t="s">
        <v>98</v>
      </c>
      <c r="L6367" s="1" t="s">
        <v>100</v>
      </c>
      <c r="M6367" s="1">
        <v>2.0840000000000001</v>
      </c>
      <c r="N6367" s="1">
        <v>2.9750000000000001</v>
      </c>
      <c r="O6367" s="1">
        <v>72</v>
      </c>
      <c r="P6367" t="b">
        <v>0</v>
      </c>
      <c r="R6367" s="1" t="s">
        <v>4432</v>
      </c>
      <c r="S6367" s="1" t="s">
        <v>6075</v>
      </c>
      <c r="T6367" s="1" t="s">
        <v>30</v>
      </c>
      <c r="U6367" s="1">
        <v>1</v>
      </c>
      <c r="X6367" t="str">
        <f>IFERROR(IF(ISNUMBER(FIND(".",R6367)),T6367&amp;"."&amp;SUBSTITUTE(R6367,"#","."),T6367&amp;"."&amp;LEFT(S6367,LEN(S6367)-5)&amp;IF(Table1[[#This Row],[per]]="method","."&amp;R6367,"")),"")</f>
        <v>org.jgrapht.graph.GraphWalkTest.testReversePathUndirected</v>
      </c>
    </row>
    <row r="6368" spans="1:24" x14ac:dyDescent="0.25">
      <c r="A6368" s="1" t="s">
        <v>23</v>
      </c>
      <c r="B6368" s="1" t="s">
        <v>24</v>
      </c>
      <c r="C6368" s="2">
        <v>44669</v>
      </c>
      <c r="D6368" s="1"/>
      <c r="G6368" s="1"/>
      <c r="H6368" s="1" t="s">
        <v>52</v>
      </c>
      <c r="I6368" s="1" t="s">
        <v>75</v>
      </c>
      <c r="J6368">
        <v>10</v>
      </c>
      <c r="K6368" s="1" t="s">
        <v>98</v>
      </c>
      <c r="L6368" s="1" t="s">
        <v>100</v>
      </c>
      <c r="M6368" s="1">
        <v>2.0840000000000001</v>
      </c>
      <c r="N6368" s="1">
        <v>2.9750000000000001</v>
      </c>
      <c r="O6368" s="1">
        <v>72</v>
      </c>
      <c r="P6368" t="b">
        <v>0</v>
      </c>
      <c r="R6368" s="1" t="s">
        <v>4433</v>
      </c>
      <c r="S6368" s="1" t="s">
        <v>6075</v>
      </c>
      <c r="T6368" s="1" t="s">
        <v>30</v>
      </c>
      <c r="U6368" s="1">
        <v>1</v>
      </c>
      <c r="X6368" t="str">
        <f>IFERROR(IF(ISNUMBER(FIND(".",R6368)),T6368&amp;"."&amp;SUBSTITUTE(R6368,"#","."),T6368&amp;"."&amp;LEFT(S6368,LEN(S6368)-5)&amp;IF(Table1[[#This Row],[per]]="method","."&amp;R6368,"")),"")</f>
        <v>org.jgrapht.graph.GraphWalkTest.testValidPaths</v>
      </c>
    </row>
    <row r="6369" spans="1:24" x14ac:dyDescent="0.25">
      <c r="A6369" s="1" t="s">
        <v>23</v>
      </c>
      <c r="B6369" s="1" t="s">
        <v>24</v>
      </c>
      <c r="C6369" s="2">
        <v>44669</v>
      </c>
      <c r="D6369" s="1"/>
      <c r="G6369" s="1"/>
      <c r="H6369" s="1" t="s">
        <v>52</v>
      </c>
      <c r="I6369" s="1" t="s">
        <v>75</v>
      </c>
      <c r="J6369">
        <v>10</v>
      </c>
      <c r="K6369" s="1" t="s">
        <v>98</v>
      </c>
      <c r="L6369" s="1" t="s">
        <v>100</v>
      </c>
      <c r="M6369" s="1">
        <v>2.0840000000000001</v>
      </c>
      <c r="N6369" s="1">
        <v>2.9750000000000001</v>
      </c>
      <c r="O6369" s="1">
        <v>72</v>
      </c>
      <c r="P6369" t="b">
        <v>0</v>
      </c>
      <c r="R6369" s="1" t="s">
        <v>4434</v>
      </c>
      <c r="S6369" s="1" t="s">
        <v>6273</v>
      </c>
      <c r="T6369" s="1" t="s">
        <v>30</v>
      </c>
      <c r="U6369" s="1">
        <v>1</v>
      </c>
      <c r="X6369" t="str">
        <f>IFERROR(IF(ISNUMBER(FIND(".",R6369)),T6369&amp;"."&amp;SUBSTITUTE(R6369,"#","."),T6369&amp;"."&amp;LEFT(S6369,LEN(S6369)-5)&amp;IF(Table1[[#This Row],[per]]="method","."&amp;R6369,"")),"")</f>
        <v>org.jgrapht.graph.IncomingOutgoingEdgesTest.testAddDuplicateEdgeDirectedGraph</v>
      </c>
    </row>
    <row r="6370" spans="1:24" x14ac:dyDescent="0.25">
      <c r="A6370" s="1" t="s">
        <v>23</v>
      </c>
      <c r="B6370" s="1" t="s">
        <v>24</v>
      </c>
      <c r="C6370" s="2">
        <v>44669</v>
      </c>
      <c r="D6370" s="1"/>
      <c r="G6370" s="1"/>
      <c r="H6370" s="1" t="s">
        <v>52</v>
      </c>
      <c r="I6370" s="1" t="s">
        <v>75</v>
      </c>
      <c r="J6370">
        <v>10</v>
      </c>
      <c r="K6370" s="1" t="s">
        <v>98</v>
      </c>
      <c r="L6370" s="1" t="s">
        <v>100</v>
      </c>
      <c r="M6370" s="1">
        <v>2.0840000000000001</v>
      </c>
      <c r="N6370" s="1">
        <v>2.9750000000000001</v>
      </c>
      <c r="O6370" s="1">
        <v>72</v>
      </c>
      <c r="P6370" t="b">
        <v>0</v>
      </c>
      <c r="R6370" s="1" t="s">
        <v>4435</v>
      </c>
      <c r="S6370" s="1" t="s">
        <v>6273</v>
      </c>
      <c r="T6370" s="1" t="s">
        <v>30</v>
      </c>
      <c r="U6370" s="1">
        <v>1</v>
      </c>
      <c r="X6370" t="str">
        <f>IFERROR(IF(ISNUMBER(FIND(".",R6370)),T6370&amp;"."&amp;SUBSTITUTE(R6370,"#","."),T6370&amp;"."&amp;LEFT(S6370,LEN(S6370)-5)&amp;IF(Table1[[#This Row],[per]]="method","."&amp;R6370,"")),"")</f>
        <v>org.jgrapht.graph.IncomingOutgoingEdgesTest.testAddDuplicateEdgeUndirectedGraph</v>
      </c>
    </row>
    <row r="6371" spans="1:24" x14ac:dyDescent="0.25">
      <c r="A6371" s="1" t="s">
        <v>23</v>
      </c>
      <c r="B6371" s="1" t="s">
        <v>24</v>
      </c>
      <c r="C6371" s="2">
        <v>44669</v>
      </c>
      <c r="D6371" s="1"/>
      <c r="G6371" s="1"/>
      <c r="H6371" s="1" t="s">
        <v>52</v>
      </c>
      <c r="I6371" s="1" t="s">
        <v>75</v>
      </c>
      <c r="J6371">
        <v>10</v>
      </c>
      <c r="K6371" s="1" t="s">
        <v>98</v>
      </c>
      <c r="L6371" s="1" t="s">
        <v>100</v>
      </c>
      <c r="M6371" s="1">
        <v>2.0840000000000001</v>
      </c>
      <c r="N6371" s="1">
        <v>2.9750000000000001</v>
      </c>
      <c r="O6371" s="1">
        <v>72</v>
      </c>
      <c r="P6371" t="b">
        <v>0</v>
      </c>
      <c r="R6371" s="1" t="s">
        <v>1723</v>
      </c>
      <c r="S6371" s="1" t="s">
        <v>6273</v>
      </c>
      <c r="T6371" s="1" t="s">
        <v>30</v>
      </c>
      <c r="U6371" s="1">
        <v>1</v>
      </c>
      <c r="X6371" t="str">
        <f>IFERROR(IF(ISNUMBER(FIND(".",R6371)),T6371&amp;"."&amp;SUBSTITUTE(R6371,"#","."),T6371&amp;"."&amp;LEFT(S6371,LEN(S6371)-5)&amp;IF(Table1[[#This Row],[per]]="method","."&amp;R6371,"")),"")</f>
        <v>org.jgrapht.graph.IncomingOutgoingEdgesTest.testDirectedGraph</v>
      </c>
    </row>
    <row r="6372" spans="1:24" x14ac:dyDescent="0.25">
      <c r="A6372" s="1" t="s">
        <v>23</v>
      </c>
      <c r="B6372" s="1" t="s">
        <v>24</v>
      </c>
      <c r="C6372" s="2">
        <v>44669</v>
      </c>
      <c r="D6372" s="1"/>
      <c r="G6372" s="1"/>
      <c r="H6372" s="1" t="s">
        <v>52</v>
      </c>
      <c r="I6372" s="1" t="s">
        <v>75</v>
      </c>
      <c r="J6372">
        <v>10</v>
      </c>
      <c r="K6372" s="1" t="s">
        <v>98</v>
      </c>
      <c r="L6372" s="1" t="s">
        <v>100</v>
      </c>
      <c r="M6372" s="1">
        <v>2.0840000000000001</v>
      </c>
      <c r="N6372" s="1">
        <v>2.9750000000000001</v>
      </c>
      <c r="O6372" s="1">
        <v>72</v>
      </c>
      <c r="P6372" t="b">
        <v>0</v>
      </c>
      <c r="R6372" s="1" t="s">
        <v>1723</v>
      </c>
      <c r="S6372" s="1" t="s">
        <v>6273</v>
      </c>
      <c r="T6372" s="1" t="s">
        <v>30</v>
      </c>
      <c r="U6372" s="1">
        <v>1</v>
      </c>
      <c r="X6372" t="str">
        <f>IFERROR(IF(ISNUMBER(FIND(".",R6372)),T6372&amp;"."&amp;SUBSTITUTE(R6372,"#","."),T6372&amp;"."&amp;LEFT(S6372,LEN(S6372)-5)&amp;IF(Table1[[#This Row],[per]]="method","."&amp;R6372,"")),"")</f>
        <v>org.jgrapht.graph.IncomingOutgoingEdgesTest.testDirectedGraph</v>
      </c>
    </row>
    <row r="6373" spans="1:24" x14ac:dyDescent="0.25">
      <c r="A6373" s="1" t="s">
        <v>23</v>
      </c>
      <c r="B6373" s="1" t="s">
        <v>24</v>
      </c>
      <c r="C6373" s="2">
        <v>44669</v>
      </c>
      <c r="D6373" s="1"/>
      <c r="G6373" s="1"/>
      <c r="H6373" s="1" t="s">
        <v>52</v>
      </c>
      <c r="I6373" s="1" t="s">
        <v>75</v>
      </c>
      <c r="J6373">
        <v>10</v>
      </c>
      <c r="K6373" s="1" t="s">
        <v>98</v>
      </c>
      <c r="L6373" s="1" t="s">
        <v>100</v>
      </c>
      <c r="M6373" s="1">
        <v>2.0840000000000001</v>
      </c>
      <c r="N6373" s="1">
        <v>2.9750000000000001</v>
      </c>
      <c r="O6373" s="1">
        <v>72</v>
      </c>
      <c r="P6373" t="b">
        <v>0</v>
      </c>
      <c r="R6373" s="1" t="s">
        <v>3242</v>
      </c>
      <c r="S6373" s="1" t="s">
        <v>6273</v>
      </c>
      <c r="T6373" s="1" t="s">
        <v>30</v>
      </c>
      <c r="U6373" s="1">
        <v>1</v>
      </c>
      <c r="X6373" t="str">
        <f>IFERROR(IF(ISNUMBER(FIND(".",R6373)),T6373&amp;"."&amp;SUBSTITUTE(R6373,"#","."),T6373&amp;"."&amp;LEFT(S6373,LEN(S6373)-5)&amp;IF(Table1[[#This Row],[per]]="method","."&amp;R6373,"")),"")</f>
        <v>org.jgrapht.graph.IncomingOutgoingEdgesTest.testUndirectedGraph</v>
      </c>
    </row>
    <row r="6374" spans="1:24" x14ac:dyDescent="0.25">
      <c r="A6374" s="1" t="s">
        <v>23</v>
      </c>
      <c r="B6374" s="1" t="s">
        <v>24</v>
      </c>
      <c r="C6374" s="2">
        <v>44669</v>
      </c>
      <c r="D6374" s="1"/>
      <c r="G6374" s="1"/>
      <c r="H6374" s="1" t="s">
        <v>52</v>
      </c>
      <c r="I6374" s="1" t="s">
        <v>75</v>
      </c>
      <c r="J6374">
        <v>10</v>
      </c>
      <c r="K6374" s="1" t="s">
        <v>98</v>
      </c>
      <c r="L6374" s="1" t="s">
        <v>100</v>
      </c>
      <c r="M6374" s="1">
        <v>2.0840000000000001</v>
      </c>
      <c r="N6374" s="1">
        <v>2.9750000000000001</v>
      </c>
      <c r="O6374" s="1">
        <v>72</v>
      </c>
      <c r="P6374" t="b">
        <v>0</v>
      </c>
      <c r="R6374" s="1" t="s">
        <v>3242</v>
      </c>
      <c r="S6374" s="1" t="s">
        <v>6273</v>
      </c>
      <c r="T6374" s="1" t="s">
        <v>30</v>
      </c>
      <c r="U6374" s="1">
        <v>1</v>
      </c>
      <c r="X6374" t="str">
        <f>IFERROR(IF(ISNUMBER(FIND(".",R6374)),T6374&amp;"."&amp;SUBSTITUTE(R6374,"#","."),T6374&amp;"."&amp;LEFT(S6374,LEN(S6374)-5)&amp;IF(Table1[[#This Row],[per]]="method","."&amp;R6374,"")),"")</f>
        <v>org.jgrapht.graph.IncomingOutgoingEdgesTest.testUndirectedGraph</v>
      </c>
    </row>
    <row r="6375" spans="1:24" x14ac:dyDescent="0.25">
      <c r="A6375" s="1" t="s">
        <v>23</v>
      </c>
      <c r="B6375" s="1" t="s">
        <v>24</v>
      </c>
      <c r="C6375" s="2">
        <v>44669</v>
      </c>
      <c r="D6375" s="1"/>
      <c r="G6375" s="1"/>
      <c r="H6375" s="1" t="s">
        <v>52</v>
      </c>
      <c r="I6375" s="1" t="s">
        <v>75</v>
      </c>
      <c r="J6375">
        <v>10</v>
      </c>
      <c r="K6375" s="1" t="s">
        <v>98</v>
      </c>
      <c r="L6375" s="1" t="s">
        <v>100</v>
      </c>
      <c r="M6375" s="1">
        <v>2.0840000000000001</v>
      </c>
      <c r="N6375" s="1">
        <v>2.9750000000000001</v>
      </c>
      <c r="O6375" s="1">
        <v>72</v>
      </c>
      <c r="P6375" t="b">
        <v>0</v>
      </c>
      <c r="R6375" s="1" t="s">
        <v>4436</v>
      </c>
      <c r="S6375" s="1" t="s">
        <v>6274</v>
      </c>
      <c r="T6375" s="1" t="s">
        <v>30</v>
      </c>
      <c r="U6375" s="1">
        <v>1</v>
      </c>
      <c r="X6375" t="str">
        <f>IFERROR(IF(ISNUMBER(FIND(".",R6375)),T6375&amp;"."&amp;SUBSTITUTE(R6375,"#","."),T6375&amp;"."&amp;LEFT(S6375,LEN(S6375)-5)&amp;IF(Table1[[#This Row],[per]]="method","."&amp;R6375,"")),"")</f>
        <v>org.jgrapht.graph.ListenableGraphTest.MyGraphListener.edgeAdded</v>
      </c>
    </row>
    <row r="6376" spans="1:24" x14ac:dyDescent="0.25">
      <c r="A6376" s="1" t="s">
        <v>23</v>
      </c>
      <c r="B6376" s="1" t="s">
        <v>24</v>
      </c>
      <c r="C6376" s="2">
        <v>44669</v>
      </c>
      <c r="D6376" s="1"/>
      <c r="G6376" s="1"/>
      <c r="H6376" s="1" t="s">
        <v>52</v>
      </c>
      <c r="I6376" s="1" t="s">
        <v>75</v>
      </c>
      <c r="J6376">
        <v>10</v>
      </c>
      <c r="K6376" s="1" t="s">
        <v>98</v>
      </c>
      <c r="L6376" s="1" t="s">
        <v>100</v>
      </c>
      <c r="M6376" s="1">
        <v>2.0840000000000001</v>
      </c>
      <c r="N6376" s="1">
        <v>2.9750000000000001</v>
      </c>
      <c r="O6376" s="1">
        <v>72</v>
      </c>
      <c r="P6376" t="b">
        <v>0</v>
      </c>
      <c r="R6376" s="1" t="s">
        <v>4437</v>
      </c>
      <c r="S6376" s="1" t="s">
        <v>6274</v>
      </c>
      <c r="T6376" s="1" t="s">
        <v>30</v>
      </c>
      <c r="U6376" s="1">
        <v>1</v>
      </c>
      <c r="X6376" t="str">
        <f>IFERROR(IF(ISNUMBER(FIND(".",R6376)),T6376&amp;"."&amp;SUBSTITUTE(R6376,"#","."),T6376&amp;"."&amp;LEFT(S6376,LEN(S6376)-5)&amp;IF(Table1[[#This Row],[per]]="method","."&amp;R6376,"")),"")</f>
        <v>org.jgrapht.graph.ListenableGraphTest.MyGraphListener.edgeRemoved</v>
      </c>
    </row>
    <row r="6377" spans="1:24" x14ac:dyDescent="0.25">
      <c r="A6377" s="1" t="s">
        <v>23</v>
      </c>
      <c r="B6377" s="1" t="s">
        <v>24</v>
      </c>
      <c r="C6377" s="2">
        <v>44669</v>
      </c>
      <c r="D6377" s="1"/>
      <c r="G6377" s="1"/>
      <c r="H6377" s="1" t="s">
        <v>52</v>
      </c>
      <c r="I6377" s="1" t="s">
        <v>75</v>
      </c>
      <c r="J6377">
        <v>10</v>
      </c>
      <c r="K6377" s="1" t="s">
        <v>98</v>
      </c>
      <c r="L6377" s="1" t="s">
        <v>100</v>
      </c>
      <c r="M6377" s="1">
        <v>2.0840000000000001</v>
      </c>
      <c r="N6377" s="1">
        <v>2.9750000000000001</v>
      </c>
      <c r="O6377" s="1">
        <v>72</v>
      </c>
      <c r="P6377" t="b">
        <v>0</v>
      </c>
      <c r="R6377" s="1" t="s">
        <v>4438</v>
      </c>
      <c r="S6377" s="1" t="s">
        <v>6274</v>
      </c>
      <c r="T6377" s="1" t="s">
        <v>30</v>
      </c>
      <c r="U6377" s="1">
        <v>1</v>
      </c>
      <c r="X6377" t="str">
        <f>IFERROR(IF(ISNUMBER(FIND(".",R6377)),T6377&amp;"."&amp;SUBSTITUTE(R6377,"#","."),T6377&amp;"."&amp;LEFT(S6377,LEN(S6377)-5)&amp;IF(Table1[[#This Row],[per]]="method","."&amp;R6377,"")),"")</f>
        <v>org.jgrapht.graph.ListenableGraphTest.MyGraphListener.edgeWeightUpdated</v>
      </c>
    </row>
    <row r="6378" spans="1:24" x14ac:dyDescent="0.25">
      <c r="A6378" s="1" t="s">
        <v>23</v>
      </c>
      <c r="B6378" s="1" t="s">
        <v>24</v>
      </c>
      <c r="C6378" s="2">
        <v>44669</v>
      </c>
      <c r="D6378" s="1"/>
      <c r="G6378" s="1"/>
      <c r="H6378" s="1" t="s">
        <v>52</v>
      </c>
      <c r="I6378" s="1" t="s">
        <v>75</v>
      </c>
      <c r="J6378">
        <v>10</v>
      </c>
      <c r="K6378" s="1" t="s">
        <v>98</v>
      </c>
      <c r="L6378" s="1" t="s">
        <v>100</v>
      </c>
      <c r="M6378" s="1">
        <v>2.0840000000000001</v>
      </c>
      <c r="N6378" s="1">
        <v>2.9750000000000001</v>
      </c>
      <c r="O6378" s="1">
        <v>72</v>
      </c>
      <c r="P6378" t="b">
        <v>0</v>
      </c>
      <c r="R6378" s="1" t="s">
        <v>4439</v>
      </c>
      <c r="S6378" s="1" t="s">
        <v>6274</v>
      </c>
      <c r="T6378" s="1" t="s">
        <v>30</v>
      </c>
      <c r="U6378" s="1">
        <v>1</v>
      </c>
      <c r="X6378" t="str">
        <f>IFERROR(IF(ISNUMBER(FIND(".",R6378)),T6378&amp;"."&amp;SUBSTITUTE(R6378,"#","."),T6378&amp;"."&amp;LEFT(S6378,LEN(S6378)-5)&amp;IF(Table1[[#This Row],[per]]="method","."&amp;R6378,"")),"")</f>
        <v>org.jgrapht.graph.ListenableGraphTest.MyGraphListener.vertexAdded</v>
      </c>
    </row>
    <row r="6379" spans="1:24" x14ac:dyDescent="0.25">
      <c r="A6379" s="1" t="s">
        <v>23</v>
      </c>
      <c r="B6379" s="1" t="s">
        <v>24</v>
      </c>
      <c r="C6379" s="2">
        <v>44669</v>
      </c>
      <c r="D6379" s="1"/>
      <c r="G6379" s="1"/>
      <c r="H6379" s="1" t="s">
        <v>52</v>
      </c>
      <c r="I6379" s="1" t="s">
        <v>75</v>
      </c>
      <c r="J6379">
        <v>10</v>
      </c>
      <c r="K6379" s="1" t="s">
        <v>98</v>
      </c>
      <c r="L6379" s="1" t="s">
        <v>100</v>
      </c>
      <c r="M6379" s="1">
        <v>2.0840000000000001</v>
      </c>
      <c r="N6379" s="1">
        <v>2.9750000000000001</v>
      </c>
      <c r="O6379" s="1">
        <v>72</v>
      </c>
      <c r="P6379" t="b">
        <v>0</v>
      </c>
      <c r="R6379" s="1" t="s">
        <v>4440</v>
      </c>
      <c r="S6379" s="1" t="s">
        <v>6274</v>
      </c>
      <c r="T6379" s="1" t="s">
        <v>30</v>
      </c>
      <c r="U6379" s="1">
        <v>1</v>
      </c>
      <c r="X6379" t="str">
        <f>IFERROR(IF(ISNUMBER(FIND(".",R6379)),T6379&amp;"."&amp;SUBSTITUTE(R6379,"#","."),T6379&amp;"."&amp;LEFT(S6379,LEN(S6379)-5)&amp;IF(Table1[[#This Row],[per]]="method","."&amp;R6379,"")),"")</f>
        <v>org.jgrapht.graph.ListenableGraphTest.MyGraphListener.vertexRemoved</v>
      </c>
    </row>
    <row r="6380" spans="1:24" x14ac:dyDescent="0.25">
      <c r="A6380" s="1" t="s">
        <v>23</v>
      </c>
      <c r="B6380" s="1" t="s">
        <v>24</v>
      </c>
      <c r="C6380" s="2">
        <v>44669</v>
      </c>
      <c r="D6380" s="1"/>
      <c r="G6380" s="1"/>
      <c r="H6380" s="1" t="s">
        <v>52</v>
      </c>
      <c r="I6380" s="1" t="s">
        <v>75</v>
      </c>
      <c r="J6380">
        <v>10</v>
      </c>
      <c r="K6380" s="1" t="s">
        <v>98</v>
      </c>
      <c r="L6380" s="1" t="s">
        <v>100</v>
      </c>
      <c r="M6380" s="1">
        <v>2.0840000000000001</v>
      </c>
      <c r="N6380" s="1">
        <v>2.9750000000000001</v>
      </c>
      <c r="O6380" s="1">
        <v>72</v>
      </c>
      <c r="P6380" t="b">
        <v>0</v>
      </c>
      <c r="R6380" s="1" t="s">
        <v>4441</v>
      </c>
      <c r="S6380" s="1" t="s">
        <v>6274</v>
      </c>
      <c r="T6380" s="1" t="s">
        <v>30</v>
      </c>
      <c r="U6380" s="1">
        <v>1</v>
      </c>
      <c r="X6380" t="str">
        <f>IFERROR(IF(ISNUMBER(FIND(".",R6380)),T6380&amp;"."&amp;SUBSTITUTE(R6380,"#","."),T6380&amp;"."&amp;LEFT(S6380,LEN(S6380)-5)&amp;IF(Table1[[#This Row],[per]]="method","."&amp;R6380,"")),"")</f>
        <v>org.jgrapht.graph.ListenableGraphTest.SimpleVertexListener.getLastVertex</v>
      </c>
    </row>
    <row r="6381" spans="1:24" x14ac:dyDescent="0.25">
      <c r="A6381" s="1" t="s">
        <v>23</v>
      </c>
      <c r="B6381" s="1" t="s">
        <v>24</v>
      </c>
      <c r="C6381" s="2">
        <v>44669</v>
      </c>
      <c r="D6381" s="1"/>
      <c r="G6381" s="1"/>
      <c r="H6381" s="1" t="s">
        <v>52</v>
      </c>
      <c r="I6381" s="1" t="s">
        <v>75</v>
      </c>
      <c r="J6381">
        <v>10</v>
      </c>
      <c r="K6381" s="1" t="s">
        <v>98</v>
      </c>
      <c r="L6381" s="1" t="s">
        <v>100</v>
      </c>
      <c r="M6381" s="1">
        <v>2.0840000000000001</v>
      </c>
      <c r="N6381" s="1">
        <v>2.9750000000000001</v>
      </c>
      <c r="O6381" s="1">
        <v>72</v>
      </c>
      <c r="P6381" t="b">
        <v>0</v>
      </c>
      <c r="R6381" s="1" t="s">
        <v>4442</v>
      </c>
      <c r="S6381" s="1" t="s">
        <v>6274</v>
      </c>
      <c r="T6381" s="1" t="s">
        <v>30</v>
      </c>
      <c r="U6381" s="1">
        <v>1</v>
      </c>
      <c r="X6381" t="str">
        <f>IFERROR(IF(ISNUMBER(FIND(".",R6381)),T6381&amp;"."&amp;SUBSTITUTE(R6381,"#","."),T6381&amp;"."&amp;LEFT(S6381,LEN(S6381)-5)&amp;IF(Table1[[#This Row],[per]]="method","."&amp;R6381,"")),"")</f>
        <v>org.jgrapht.graph.ListenableGraphTest.SimpleVertexListener.vertexAdded</v>
      </c>
    </row>
    <row r="6382" spans="1:24" x14ac:dyDescent="0.25">
      <c r="A6382" s="1" t="s">
        <v>23</v>
      </c>
      <c r="B6382" s="1" t="s">
        <v>24</v>
      </c>
      <c r="C6382" s="2">
        <v>44669</v>
      </c>
      <c r="D6382" s="1"/>
      <c r="G6382" s="1"/>
      <c r="H6382" s="1" t="s">
        <v>52</v>
      </c>
      <c r="I6382" s="1" t="s">
        <v>75</v>
      </c>
      <c r="J6382">
        <v>10</v>
      </c>
      <c r="K6382" s="1" t="s">
        <v>98</v>
      </c>
      <c r="L6382" s="1" t="s">
        <v>100</v>
      </c>
      <c r="M6382" s="1">
        <v>2.0840000000000001</v>
      </c>
      <c r="N6382" s="1">
        <v>2.9750000000000001</v>
      </c>
      <c r="O6382" s="1">
        <v>72</v>
      </c>
      <c r="P6382" t="b">
        <v>0</v>
      </c>
      <c r="R6382" s="1" t="s">
        <v>4443</v>
      </c>
      <c r="S6382" s="1" t="s">
        <v>6274</v>
      </c>
      <c r="T6382" s="1" t="s">
        <v>30</v>
      </c>
      <c r="U6382" s="1">
        <v>1</v>
      </c>
      <c r="X6382" t="str">
        <f>IFERROR(IF(ISNUMBER(FIND(".",R6382)),T6382&amp;"."&amp;SUBSTITUTE(R6382,"#","."),T6382&amp;"."&amp;LEFT(S6382,LEN(S6382)-5)&amp;IF(Table1[[#This Row],[per]]="method","."&amp;R6382,"")),"")</f>
        <v>org.jgrapht.graph.ListenableGraphTest.SimpleVertexListener.vertexRemoved</v>
      </c>
    </row>
    <row r="6383" spans="1:24" x14ac:dyDescent="0.25">
      <c r="A6383" s="1" t="s">
        <v>23</v>
      </c>
      <c r="B6383" s="1" t="s">
        <v>24</v>
      </c>
      <c r="C6383" s="2">
        <v>44669</v>
      </c>
      <c r="D6383" s="1"/>
      <c r="G6383" s="1"/>
      <c r="H6383" s="1" t="s">
        <v>52</v>
      </c>
      <c r="I6383" s="1" t="s">
        <v>75</v>
      </c>
      <c r="J6383">
        <v>10</v>
      </c>
      <c r="K6383" s="1" t="s">
        <v>98</v>
      </c>
      <c r="L6383" s="1" t="s">
        <v>100</v>
      </c>
      <c r="M6383" s="1">
        <v>2.0840000000000001</v>
      </c>
      <c r="N6383" s="1">
        <v>2.9750000000000001</v>
      </c>
      <c r="O6383" s="1">
        <v>72</v>
      </c>
      <c r="P6383" t="b">
        <v>0</v>
      </c>
      <c r="R6383" s="1" t="s">
        <v>147</v>
      </c>
      <c r="S6383" s="1" t="s">
        <v>6274</v>
      </c>
      <c r="T6383" s="1" t="s">
        <v>30</v>
      </c>
      <c r="U6383" s="1">
        <v>1</v>
      </c>
      <c r="X6383" t="str">
        <f>IFERROR(IF(ISNUMBER(FIND(".",R6383)),T6383&amp;"."&amp;SUBSTITUTE(R6383,"#","."),T6383&amp;"."&amp;LEFT(S6383,LEN(S6383)-5)&amp;IF(Table1[[#This Row],[per]]="method","."&amp;R6383,"")),"")</f>
        <v>org.jgrapht.graph.ListenableGraphTest.init</v>
      </c>
    </row>
    <row r="6384" spans="1:24" x14ac:dyDescent="0.25">
      <c r="A6384" s="1" t="s">
        <v>23</v>
      </c>
      <c r="B6384" s="1" t="s">
        <v>24</v>
      </c>
      <c r="C6384" s="2">
        <v>44669</v>
      </c>
      <c r="D6384" s="1"/>
      <c r="G6384" s="1"/>
      <c r="H6384" s="1" t="s">
        <v>52</v>
      </c>
      <c r="I6384" s="1" t="s">
        <v>75</v>
      </c>
      <c r="J6384">
        <v>10</v>
      </c>
      <c r="K6384" s="1" t="s">
        <v>98</v>
      </c>
      <c r="L6384" s="1" t="s">
        <v>100</v>
      </c>
      <c r="M6384" s="1">
        <v>2.0840000000000001</v>
      </c>
      <c r="N6384" s="1">
        <v>2.9750000000000001</v>
      </c>
      <c r="O6384" s="1">
        <v>72</v>
      </c>
      <c r="P6384" t="b">
        <v>0</v>
      </c>
      <c r="R6384" s="1" t="s">
        <v>4444</v>
      </c>
      <c r="S6384" s="1" t="s">
        <v>6274</v>
      </c>
      <c r="T6384" s="1" t="s">
        <v>30</v>
      </c>
      <c r="U6384" s="1">
        <v>1</v>
      </c>
      <c r="X6384" t="str">
        <f>IFERROR(IF(ISNUMBER(FIND(".",R6384)),T6384&amp;"."&amp;SUBSTITUTE(R6384,"#","."),T6384&amp;"."&amp;LEFT(S6384,LEN(S6384)-5)&amp;IF(Table1[[#This Row],[per]]="method","."&amp;R6384,"")),"")</f>
        <v>org.jgrapht.graph.ListenableGraphTest.testGraphListener</v>
      </c>
    </row>
    <row r="6385" spans="1:24" x14ac:dyDescent="0.25">
      <c r="A6385" s="1" t="s">
        <v>23</v>
      </c>
      <c r="B6385" s="1" t="s">
        <v>24</v>
      </c>
      <c r="C6385" s="2">
        <v>44669</v>
      </c>
      <c r="D6385" s="1"/>
      <c r="G6385" s="1"/>
      <c r="H6385" s="1" t="s">
        <v>52</v>
      </c>
      <c r="I6385" s="1" t="s">
        <v>75</v>
      </c>
      <c r="J6385">
        <v>10</v>
      </c>
      <c r="K6385" s="1" t="s">
        <v>98</v>
      </c>
      <c r="L6385" s="1" t="s">
        <v>100</v>
      </c>
      <c r="M6385" s="1">
        <v>2.0840000000000001</v>
      </c>
      <c r="N6385" s="1">
        <v>2.9750000000000001</v>
      </c>
      <c r="O6385" s="1">
        <v>72</v>
      </c>
      <c r="P6385" t="b">
        <v>0</v>
      </c>
      <c r="R6385" s="1" t="s">
        <v>4445</v>
      </c>
      <c r="S6385" s="1" t="s">
        <v>6274</v>
      </c>
      <c r="T6385" s="1" t="s">
        <v>30</v>
      </c>
      <c r="U6385" s="1">
        <v>1</v>
      </c>
      <c r="X6385" t="str">
        <f>IFERROR(IF(ISNUMBER(FIND(".",R6385)),T6385&amp;"."&amp;SUBSTITUTE(R6385,"#","."),T6385&amp;"."&amp;LEFT(S6385,LEN(S6385)-5)&amp;IF(Table1[[#This Row],[per]]="method","."&amp;R6385,"")),"")</f>
        <v>org.jgrapht.graph.ListenableGraphTest.testListenableDirectedWeightedGraph</v>
      </c>
    </row>
    <row r="6386" spans="1:24" x14ac:dyDescent="0.25">
      <c r="A6386" s="1" t="s">
        <v>23</v>
      </c>
      <c r="B6386" s="1" t="s">
        <v>24</v>
      </c>
      <c r="C6386" s="2">
        <v>44669</v>
      </c>
      <c r="D6386" s="1"/>
      <c r="G6386" s="1"/>
      <c r="H6386" s="1" t="s">
        <v>52</v>
      </c>
      <c r="I6386" s="1" t="s">
        <v>75</v>
      </c>
      <c r="J6386">
        <v>10</v>
      </c>
      <c r="K6386" s="1" t="s">
        <v>98</v>
      </c>
      <c r="L6386" s="1" t="s">
        <v>100</v>
      </c>
      <c r="M6386" s="1">
        <v>2.0840000000000001</v>
      </c>
      <c r="N6386" s="1">
        <v>2.9750000000000001</v>
      </c>
      <c r="O6386" s="1">
        <v>72</v>
      </c>
      <c r="P6386" t="b">
        <v>0</v>
      </c>
      <c r="R6386" s="1" t="s">
        <v>4446</v>
      </c>
      <c r="S6386" s="1" t="s">
        <v>6274</v>
      </c>
      <c r="T6386" s="1" t="s">
        <v>30</v>
      </c>
      <c r="U6386" s="1">
        <v>1</v>
      </c>
      <c r="X6386" t="str">
        <f>IFERROR(IF(ISNUMBER(FIND(".",R6386)),T6386&amp;"."&amp;SUBSTITUTE(R6386,"#","."),T6386&amp;"."&amp;LEFT(S6386,LEN(S6386)-5)&amp;IF(Table1[[#This Row],[per]]="method","."&amp;R6386,"")),"")</f>
        <v>org.jgrapht.graph.ListenableGraphTest.testListenableDirectedWeightedGraphWithCustomEdge</v>
      </c>
    </row>
    <row r="6387" spans="1:24" x14ac:dyDescent="0.25">
      <c r="A6387" s="1" t="s">
        <v>23</v>
      </c>
      <c r="B6387" s="1" t="s">
        <v>24</v>
      </c>
      <c r="C6387" s="2">
        <v>44669</v>
      </c>
      <c r="D6387" s="1"/>
      <c r="G6387" s="1"/>
      <c r="H6387" s="1" t="s">
        <v>52</v>
      </c>
      <c r="I6387" s="1" t="s">
        <v>75</v>
      </c>
      <c r="J6387">
        <v>10</v>
      </c>
      <c r="K6387" s="1" t="s">
        <v>98</v>
      </c>
      <c r="L6387" s="1" t="s">
        <v>100</v>
      </c>
      <c r="M6387" s="1">
        <v>2.0840000000000001</v>
      </c>
      <c r="N6387" s="1">
        <v>2.9750000000000001</v>
      </c>
      <c r="O6387" s="1">
        <v>72</v>
      </c>
      <c r="P6387" t="b">
        <v>0</v>
      </c>
      <c r="R6387" s="1" t="s">
        <v>4447</v>
      </c>
      <c r="S6387" s="1" t="s">
        <v>6274</v>
      </c>
      <c r="T6387" s="1" t="s">
        <v>30</v>
      </c>
      <c r="U6387" s="1">
        <v>1</v>
      </c>
      <c r="X6387" t="str">
        <f>IFERROR(IF(ISNUMBER(FIND(".",R6387)),T6387&amp;"."&amp;SUBSTITUTE(R6387,"#","."),T6387&amp;"."&amp;LEFT(S6387,LEN(S6387)-5)&amp;IF(Table1[[#This Row],[per]]="method","."&amp;R6387,"")),"")</f>
        <v>org.jgrapht.graph.ListenableGraphTest.testVertexSetListener</v>
      </c>
    </row>
    <row r="6388" spans="1:24" x14ac:dyDescent="0.25">
      <c r="A6388" s="1" t="s">
        <v>23</v>
      </c>
      <c r="B6388" s="1" t="s">
        <v>24</v>
      </c>
      <c r="C6388" s="2">
        <v>44669</v>
      </c>
      <c r="D6388" s="1"/>
      <c r="G6388" s="1"/>
      <c r="H6388" s="1" t="s">
        <v>52</v>
      </c>
      <c r="I6388" s="1" t="s">
        <v>75</v>
      </c>
      <c r="J6388">
        <v>10</v>
      </c>
      <c r="K6388" s="1" t="s">
        <v>98</v>
      </c>
      <c r="L6388" s="1" t="s">
        <v>100</v>
      </c>
      <c r="M6388" s="1">
        <v>2.0840000000000001</v>
      </c>
      <c r="N6388" s="1">
        <v>2.9750000000000001</v>
      </c>
      <c r="O6388" s="1">
        <v>72</v>
      </c>
      <c r="P6388" t="b">
        <v>0</v>
      </c>
      <c r="R6388" s="1" t="s">
        <v>4448</v>
      </c>
      <c r="S6388" s="1" t="s">
        <v>6274</v>
      </c>
      <c r="T6388" s="1" t="s">
        <v>30</v>
      </c>
      <c r="U6388" s="1">
        <v>1</v>
      </c>
      <c r="X6388" t="str">
        <f>IFERROR(IF(ISNUMBER(FIND(".",R6388)),T6388&amp;"."&amp;SUBSTITUTE(R6388,"#","."),T6388&amp;"."&amp;LEFT(S6388,LEN(S6388)-5)&amp;IF(Table1[[#This Row],[per]]="method","."&amp;R6388,"")),"")</f>
        <v>org.jgrapht.graph.ListenableGraphTest.testWithVertexSupplier</v>
      </c>
    </row>
    <row r="6389" spans="1:24" x14ac:dyDescent="0.25">
      <c r="A6389" s="1" t="s">
        <v>23</v>
      </c>
      <c r="B6389" s="1" t="s">
        <v>24</v>
      </c>
      <c r="C6389" s="2">
        <v>44669</v>
      </c>
      <c r="D6389" s="1"/>
      <c r="G6389" s="1"/>
      <c r="H6389" s="1" t="s">
        <v>52</v>
      </c>
      <c r="I6389" s="1" t="s">
        <v>75</v>
      </c>
      <c r="J6389">
        <v>10</v>
      </c>
      <c r="K6389" s="1" t="s">
        <v>98</v>
      </c>
      <c r="L6389" s="1" t="s">
        <v>100</v>
      </c>
      <c r="M6389" s="1">
        <v>2.0840000000000001</v>
      </c>
      <c r="N6389" s="1">
        <v>2.9750000000000001</v>
      </c>
      <c r="O6389" s="1">
        <v>72</v>
      </c>
      <c r="P6389" t="b">
        <v>0</v>
      </c>
      <c r="R6389" s="1" t="s">
        <v>4350</v>
      </c>
      <c r="S6389" s="1" t="s">
        <v>6275</v>
      </c>
      <c r="T6389" s="1" t="s">
        <v>30</v>
      </c>
      <c r="U6389" s="1">
        <v>1</v>
      </c>
      <c r="X6389" t="str">
        <f>IFERROR(IF(ISNUMBER(FIND(".",R6389)),T6389&amp;"."&amp;SUBSTITUTE(R6389,"#","."),T6389&amp;"."&amp;LEFT(S6389,LEN(S6389)-5)&amp;IF(Table1[[#This Row],[per]]="method","."&amp;R6389,"")),"")</f>
        <v>org.jgrapht.graph.MaskEdgeSetTest.setUp</v>
      </c>
    </row>
    <row r="6390" spans="1:24" x14ac:dyDescent="0.25">
      <c r="A6390" s="1" t="s">
        <v>23</v>
      </c>
      <c r="B6390" s="1" t="s">
        <v>24</v>
      </c>
      <c r="C6390" s="2">
        <v>44669</v>
      </c>
      <c r="D6390" s="1"/>
      <c r="G6390" s="1"/>
      <c r="H6390" s="1" t="s">
        <v>52</v>
      </c>
      <c r="I6390" s="1" t="s">
        <v>75</v>
      </c>
      <c r="J6390">
        <v>10</v>
      </c>
      <c r="K6390" s="1" t="s">
        <v>98</v>
      </c>
      <c r="L6390" s="1" t="s">
        <v>100</v>
      </c>
      <c r="M6390" s="1">
        <v>2.0840000000000001</v>
      </c>
      <c r="N6390" s="1">
        <v>2.9750000000000001</v>
      </c>
      <c r="O6390" s="1">
        <v>72</v>
      </c>
      <c r="P6390" t="b">
        <v>0</v>
      </c>
      <c r="R6390" s="1" t="s">
        <v>4449</v>
      </c>
      <c r="S6390" s="1" t="s">
        <v>6275</v>
      </c>
      <c r="T6390" s="1" t="s">
        <v>30</v>
      </c>
      <c r="U6390" s="1">
        <v>1</v>
      </c>
      <c r="X6390" t="str">
        <f>IFERROR(IF(ISNUMBER(FIND(".",R6390)),T6390&amp;"."&amp;SUBSTITUTE(R6390,"#","."),T6390&amp;"."&amp;LEFT(S6390,LEN(S6390)-5)&amp;IF(Table1[[#This Row],[per]]="method","."&amp;R6390,"")),"")</f>
        <v>org.jgrapht.graph.MaskEdgeSetTest.testContains</v>
      </c>
    </row>
    <row r="6391" spans="1:24" x14ac:dyDescent="0.25">
      <c r="A6391" s="1" t="s">
        <v>23</v>
      </c>
      <c r="B6391" s="1" t="s">
        <v>24</v>
      </c>
      <c r="C6391" s="2">
        <v>44669</v>
      </c>
      <c r="D6391" s="1"/>
      <c r="G6391" s="1"/>
      <c r="H6391" s="1" t="s">
        <v>52</v>
      </c>
      <c r="I6391" s="1" t="s">
        <v>75</v>
      </c>
      <c r="J6391">
        <v>10</v>
      </c>
      <c r="K6391" s="1" t="s">
        <v>98</v>
      </c>
      <c r="L6391" s="1" t="s">
        <v>100</v>
      </c>
      <c r="M6391" s="1">
        <v>2.0840000000000001</v>
      </c>
      <c r="N6391" s="1">
        <v>2.9750000000000001</v>
      </c>
      <c r="O6391" s="1">
        <v>72</v>
      </c>
      <c r="P6391" t="b">
        <v>0</v>
      </c>
      <c r="R6391" s="1" t="s">
        <v>4450</v>
      </c>
      <c r="S6391" s="1" t="s">
        <v>6275</v>
      </c>
      <c r="T6391" s="1" t="s">
        <v>30</v>
      </c>
      <c r="U6391" s="1">
        <v>1</v>
      </c>
      <c r="X6391" t="str">
        <f>IFERROR(IF(ISNUMBER(FIND(".",R6391)),T6391&amp;"."&amp;SUBSTITUTE(R6391,"#","."),T6391&amp;"."&amp;LEFT(S6391,LEN(S6391)-5)&amp;IF(Table1[[#This Row],[per]]="method","."&amp;R6391,"")),"")</f>
        <v>org.jgrapht.graph.MaskEdgeSetTest.testIsEmpty</v>
      </c>
    </row>
    <row r="6392" spans="1:24" x14ac:dyDescent="0.25">
      <c r="A6392" s="1" t="s">
        <v>23</v>
      </c>
      <c r="B6392" s="1" t="s">
        <v>24</v>
      </c>
      <c r="C6392" s="2">
        <v>44669</v>
      </c>
      <c r="D6392" s="1"/>
      <c r="G6392" s="1"/>
      <c r="H6392" s="1" t="s">
        <v>52</v>
      </c>
      <c r="I6392" s="1" t="s">
        <v>75</v>
      </c>
      <c r="J6392">
        <v>10</v>
      </c>
      <c r="K6392" s="1" t="s">
        <v>98</v>
      </c>
      <c r="L6392" s="1" t="s">
        <v>100</v>
      </c>
      <c r="M6392" s="1">
        <v>2.0840000000000001</v>
      </c>
      <c r="N6392" s="1">
        <v>2.9750000000000001</v>
      </c>
      <c r="O6392" s="1">
        <v>72</v>
      </c>
      <c r="P6392" t="b">
        <v>0</v>
      </c>
      <c r="R6392" s="1" t="s">
        <v>1069</v>
      </c>
      <c r="S6392" s="1" t="s">
        <v>6275</v>
      </c>
      <c r="T6392" s="1" t="s">
        <v>30</v>
      </c>
      <c r="U6392" s="1">
        <v>1</v>
      </c>
      <c r="X6392" t="str">
        <f>IFERROR(IF(ISNUMBER(FIND(".",R6392)),T6392&amp;"."&amp;SUBSTITUTE(R6392,"#","."),T6392&amp;"."&amp;LEFT(S6392,LEN(S6392)-5)&amp;IF(Table1[[#This Row],[per]]="method","."&amp;R6392,"")),"")</f>
        <v>org.jgrapht.graph.MaskEdgeSetTest.testIterator</v>
      </c>
    </row>
    <row r="6393" spans="1:24" x14ac:dyDescent="0.25">
      <c r="A6393" s="1" t="s">
        <v>23</v>
      </c>
      <c r="B6393" s="1" t="s">
        <v>24</v>
      </c>
      <c r="C6393" s="2">
        <v>44669</v>
      </c>
      <c r="D6393" s="1"/>
      <c r="G6393" s="1"/>
      <c r="H6393" s="1" t="s">
        <v>52</v>
      </c>
      <c r="I6393" s="1" t="s">
        <v>75</v>
      </c>
      <c r="J6393">
        <v>10</v>
      </c>
      <c r="K6393" s="1" t="s">
        <v>98</v>
      </c>
      <c r="L6393" s="1" t="s">
        <v>100</v>
      </c>
      <c r="M6393" s="1">
        <v>2.0840000000000001</v>
      </c>
      <c r="N6393" s="1">
        <v>2.9750000000000001</v>
      </c>
      <c r="O6393" s="1">
        <v>72</v>
      </c>
      <c r="P6393" t="b">
        <v>0</v>
      </c>
      <c r="R6393" s="1" t="s">
        <v>4451</v>
      </c>
      <c r="S6393" s="1" t="s">
        <v>6275</v>
      </c>
      <c r="T6393" s="1" t="s">
        <v>30</v>
      </c>
      <c r="U6393" s="1">
        <v>1</v>
      </c>
      <c r="X6393" t="str">
        <f>IFERROR(IF(ISNUMBER(FIND(".",R6393)),T6393&amp;"."&amp;SUBSTITUTE(R6393,"#","."),T6393&amp;"."&amp;LEFT(S6393,LEN(S6393)-5)&amp;IF(Table1[[#This Row],[per]]="method","."&amp;R6393,"")),"")</f>
        <v>org.jgrapht.graph.MaskEdgeSetTest.testSize</v>
      </c>
    </row>
    <row r="6394" spans="1:24" x14ac:dyDescent="0.25">
      <c r="A6394" s="1" t="s">
        <v>23</v>
      </c>
      <c r="B6394" s="1" t="s">
        <v>24</v>
      </c>
      <c r="C6394" s="2">
        <v>44669</v>
      </c>
      <c r="D6394" s="1"/>
      <c r="G6394" s="1"/>
      <c r="H6394" s="1" t="s">
        <v>52</v>
      </c>
      <c r="I6394" s="1" t="s">
        <v>75</v>
      </c>
      <c r="J6394">
        <v>10</v>
      </c>
      <c r="K6394" s="1" t="s">
        <v>98</v>
      </c>
      <c r="L6394" s="1" t="s">
        <v>100</v>
      </c>
      <c r="M6394" s="1">
        <v>2.0840000000000001</v>
      </c>
      <c r="N6394" s="1">
        <v>2.9750000000000001</v>
      </c>
      <c r="O6394" s="1">
        <v>72</v>
      </c>
      <c r="P6394" t="b">
        <v>0</v>
      </c>
      <c r="R6394" s="1" t="s">
        <v>4356</v>
      </c>
      <c r="S6394" s="1" t="s">
        <v>6276</v>
      </c>
      <c r="T6394" s="1" t="s">
        <v>30</v>
      </c>
      <c r="U6394" s="1">
        <v>1</v>
      </c>
      <c r="X6394" t="str">
        <f>IFERROR(IF(ISNUMBER(FIND(".",R6394)),T6394&amp;"."&amp;SUBSTITUTE(R6394,"#","."),T6394&amp;"."&amp;LEFT(S6394,LEN(S6394)-5)&amp;IF(Table1[[#This Row],[per]]="method","."&amp;R6394,"")),"")</f>
        <v>org.jgrapht.graph.MaskSubgraphTest.testInOutEdgesDirected</v>
      </c>
    </row>
    <row r="6395" spans="1:24" x14ac:dyDescent="0.25">
      <c r="A6395" s="1" t="s">
        <v>23</v>
      </c>
      <c r="B6395" s="1" t="s">
        <v>24</v>
      </c>
      <c r="C6395" s="2">
        <v>44669</v>
      </c>
      <c r="D6395" s="1"/>
      <c r="G6395" s="1"/>
      <c r="H6395" s="1" t="s">
        <v>52</v>
      </c>
      <c r="I6395" s="1" t="s">
        <v>75</v>
      </c>
      <c r="J6395">
        <v>10</v>
      </c>
      <c r="K6395" s="1" t="s">
        <v>98</v>
      </c>
      <c r="L6395" s="1" t="s">
        <v>100</v>
      </c>
      <c r="M6395" s="1">
        <v>2.0840000000000001</v>
      </c>
      <c r="N6395" s="1">
        <v>2.9750000000000001</v>
      </c>
      <c r="O6395" s="1">
        <v>72</v>
      </c>
      <c r="P6395" t="b">
        <v>0</v>
      </c>
      <c r="R6395" s="1" t="s">
        <v>4357</v>
      </c>
      <c r="S6395" s="1" t="s">
        <v>6276</v>
      </c>
      <c r="T6395" s="1" t="s">
        <v>30</v>
      </c>
      <c r="U6395" s="1">
        <v>1</v>
      </c>
      <c r="X6395" t="str">
        <f>IFERROR(IF(ISNUMBER(FIND(".",R6395)),T6395&amp;"."&amp;SUBSTITUTE(R6395,"#","."),T6395&amp;"."&amp;LEFT(S6395,LEN(S6395)-5)&amp;IF(Table1[[#This Row],[per]]="method","."&amp;R6395,"")),"")</f>
        <v>org.jgrapht.graph.MaskSubgraphTest.testInOutEdgesUndirected</v>
      </c>
    </row>
    <row r="6396" spans="1:24" x14ac:dyDescent="0.25">
      <c r="A6396" s="1" t="s">
        <v>23</v>
      </c>
      <c r="B6396" s="1" t="s">
        <v>24</v>
      </c>
      <c r="C6396" s="2">
        <v>44669</v>
      </c>
      <c r="D6396" s="1"/>
      <c r="G6396" s="1"/>
      <c r="H6396" s="1" t="s">
        <v>52</v>
      </c>
      <c r="I6396" s="1" t="s">
        <v>75</v>
      </c>
      <c r="J6396">
        <v>10</v>
      </c>
      <c r="K6396" s="1" t="s">
        <v>98</v>
      </c>
      <c r="L6396" s="1" t="s">
        <v>100</v>
      </c>
      <c r="M6396" s="1">
        <v>2.0840000000000001</v>
      </c>
      <c r="N6396" s="1">
        <v>2.9750000000000001</v>
      </c>
      <c r="O6396" s="1">
        <v>72</v>
      </c>
      <c r="P6396" t="b">
        <v>0</v>
      </c>
      <c r="R6396" s="1" t="s">
        <v>4452</v>
      </c>
      <c r="S6396" s="1" t="s">
        <v>6276</v>
      </c>
      <c r="T6396" s="1" t="s">
        <v>30</v>
      </c>
      <c r="U6396" s="1">
        <v>1</v>
      </c>
      <c r="X6396" t="str">
        <f>IFERROR(IF(ISNUMBER(FIND(".",R6396)),T6396&amp;"."&amp;SUBSTITUTE(R6396,"#","."),T6396&amp;"."&amp;LEFT(S6396,LEN(S6396)-5)&amp;IF(Table1[[#This Row],[per]]="method","."&amp;R6396,"")),"")</f>
        <v>org.jgrapht.graph.MaskSubgraphTest.testUnmodifiable</v>
      </c>
    </row>
    <row r="6397" spans="1:24" x14ac:dyDescent="0.25">
      <c r="A6397" s="1" t="s">
        <v>23</v>
      </c>
      <c r="B6397" s="1" t="s">
        <v>24</v>
      </c>
      <c r="C6397" s="2">
        <v>44669</v>
      </c>
      <c r="D6397" s="1"/>
      <c r="G6397" s="1"/>
      <c r="H6397" s="1" t="s">
        <v>52</v>
      </c>
      <c r="I6397" s="1" t="s">
        <v>75</v>
      </c>
      <c r="J6397">
        <v>10</v>
      </c>
      <c r="K6397" s="1" t="s">
        <v>98</v>
      </c>
      <c r="L6397" s="1" t="s">
        <v>100</v>
      </c>
      <c r="M6397" s="1">
        <v>2.0840000000000001</v>
      </c>
      <c r="N6397" s="1">
        <v>2.9750000000000001</v>
      </c>
      <c r="O6397" s="1">
        <v>72</v>
      </c>
      <c r="P6397" t="b">
        <v>0</v>
      </c>
      <c r="R6397" s="1" t="s">
        <v>4350</v>
      </c>
      <c r="S6397" s="1" t="s">
        <v>6277</v>
      </c>
      <c r="T6397" s="1" t="s">
        <v>30</v>
      </c>
      <c r="U6397" s="1">
        <v>1</v>
      </c>
      <c r="X6397" t="str">
        <f>IFERROR(IF(ISNUMBER(FIND(".",R6397)),T6397&amp;"."&amp;SUBSTITUTE(R6397,"#","."),T6397&amp;"."&amp;LEFT(S6397,LEN(S6397)-5)&amp;IF(Table1[[#This Row],[per]]="method","."&amp;R6397,"")),"")</f>
        <v>org.jgrapht.graph.MaskVertexSetTest.setUp</v>
      </c>
    </row>
    <row r="6398" spans="1:24" x14ac:dyDescent="0.25">
      <c r="A6398" s="1" t="s">
        <v>23</v>
      </c>
      <c r="B6398" s="1" t="s">
        <v>24</v>
      </c>
      <c r="C6398" s="2">
        <v>44669</v>
      </c>
      <c r="D6398" s="1"/>
      <c r="G6398" s="1"/>
      <c r="H6398" s="1" t="s">
        <v>52</v>
      </c>
      <c r="I6398" s="1" t="s">
        <v>75</v>
      </c>
      <c r="J6398">
        <v>10</v>
      </c>
      <c r="K6398" s="1" t="s">
        <v>98</v>
      </c>
      <c r="L6398" s="1" t="s">
        <v>100</v>
      </c>
      <c r="M6398" s="1">
        <v>2.0840000000000001</v>
      </c>
      <c r="N6398" s="1">
        <v>2.9750000000000001</v>
      </c>
      <c r="O6398" s="1">
        <v>72</v>
      </c>
      <c r="P6398" t="b">
        <v>0</v>
      </c>
      <c r="R6398" s="1" t="s">
        <v>4449</v>
      </c>
      <c r="S6398" s="1" t="s">
        <v>6277</v>
      </c>
      <c r="T6398" s="1" t="s">
        <v>30</v>
      </c>
      <c r="U6398" s="1">
        <v>1</v>
      </c>
      <c r="X6398" t="str">
        <f>IFERROR(IF(ISNUMBER(FIND(".",R6398)),T6398&amp;"."&amp;SUBSTITUTE(R6398,"#","."),T6398&amp;"."&amp;LEFT(S6398,LEN(S6398)-5)&amp;IF(Table1[[#This Row],[per]]="method","."&amp;R6398,"")),"")</f>
        <v>org.jgrapht.graph.MaskVertexSetTest.testContains</v>
      </c>
    </row>
    <row r="6399" spans="1:24" x14ac:dyDescent="0.25">
      <c r="A6399" s="1" t="s">
        <v>23</v>
      </c>
      <c r="B6399" s="1" t="s">
        <v>24</v>
      </c>
      <c r="C6399" s="2">
        <v>44669</v>
      </c>
      <c r="D6399" s="1"/>
      <c r="G6399" s="1"/>
      <c r="H6399" s="1" t="s">
        <v>52</v>
      </c>
      <c r="I6399" s="1" t="s">
        <v>75</v>
      </c>
      <c r="J6399">
        <v>10</v>
      </c>
      <c r="K6399" s="1" t="s">
        <v>98</v>
      </c>
      <c r="L6399" s="1" t="s">
        <v>100</v>
      </c>
      <c r="M6399" s="1">
        <v>2.0840000000000001</v>
      </c>
      <c r="N6399" s="1">
        <v>2.9750000000000001</v>
      </c>
      <c r="O6399" s="1">
        <v>72</v>
      </c>
      <c r="P6399" t="b">
        <v>0</v>
      </c>
      <c r="R6399" s="1" t="s">
        <v>4450</v>
      </c>
      <c r="S6399" s="1" t="s">
        <v>6277</v>
      </c>
      <c r="T6399" s="1" t="s">
        <v>30</v>
      </c>
      <c r="U6399" s="1">
        <v>1</v>
      </c>
      <c r="X6399" t="str">
        <f>IFERROR(IF(ISNUMBER(FIND(".",R6399)),T6399&amp;"."&amp;SUBSTITUTE(R6399,"#","."),T6399&amp;"."&amp;LEFT(S6399,LEN(S6399)-5)&amp;IF(Table1[[#This Row],[per]]="method","."&amp;R6399,"")),"")</f>
        <v>org.jgrapht.graph.MaskVertexSetTest.testIsEmpty</v>
      </c>
    </row>
    <row r="6400" spans="1:24" x14ac:dyDescent="0.25">
      <c r="A6400" s="1" t="s">
        <v>23</v>
      </c>
      <c r="B6400" s="1" t="s">
        <v>24</v>
      </c>
      <c r="C6400" s="2">
        <v>44669</v>
      </c>
      <c r="D6400" s="1"/>
      <c r="G6400" s="1"/>
      <c r="H6400" s="1" t="s">
        <v>52</v>
      </c>
      <c r="I6400" s="1" t="s">
        <v>75</v>
      </c>
      <c r="J6400">
        <v>10</v>
      </c>
      <c r="K6400" s="1" t="s">
        <v>98</v>
      </c>
      <c r="L6400" s="1" t="s">
        <v>100</v>
      </c>
      <c r="M6400" s="1">
        <v>2.0840000000000001</v>
      </c>
      <c r="N6400" s="1">
        <v>2.9750000000000001</v>
      </c>
      <c r="O6400" s="1">
        <v>72</v>
      </c>
      <c r="P6400" t="b">
        <v>0</v>
      </c>
      <c r="R6400" s="1" t="s">
        <v>1069</v>
      </c>
      <c r="S6400" s="1" t="s">
        <v>6277</v>
      </c>
      <c r="T6400" s="1" t="s">
        <v>30</v>
      </c>
      <c r="U6400" s="1">
        <v>1</v>
      </c>
      <c r="X6400" t="str">
        <f>IFERROR(IF(ISNUMBER(FIND(".",R6400)),T6400&amp;"."&amp;SUBSTITUTE(R6400,"#","."),T6400&amp;"."&amp;LEFT(S6400,LEN(S6400)-5)&amp;IF(Table1[[#This Row],[per]]="method","."&amp;R6400,"")),"")</f>
        <v>org.jgrapht.graph.MaskVertexSetTest.testIterator</v>
      </c>
    </row>
    <row r="6401" spans="1:24" x14ac:dyDescent="0.25">
      <c r="A6401" s="1" t="s">
        <v>23</v>
      </c>
      <c r="B6401" s="1" t="s">
        <v>24</v>
      </c>
      <c r="C6401" s="2">
        <v>44669</v>
      </c>
      <c r="D6401" s="1"/>
      <c r="G6401" s="1"/>
      <c r="H6401" s="1" t="s">
        <v>52</v>
      </c>
      <c r="I6401" s="1" t="s">
        <v>75</v>
      </c>
      <c r="J6401">
        <v>10</v>
      </c>
      <c r="K6401" s="1" t="s">
        <v>98</v>
      </c>
      <c r="L6401" s="1" t="s">
        <v>100</v>
      </c>
      <c r="M6401" s="1">
        <v>2.0840000000000001</v>
      </c>
      <c r="N6401" s="1">
        <v>2.9750000000000001</v>
      </c>
      <c r="O6401" s="1">
        <v>72</v>
      </c>
      <c r="P6401" t="b">
        <v>0</v>
      </c>
      <c r="R6401" s="1" t="s">
        <v>4451</v>
      </c>
      <c r="S6401" s="1" t="s">
        <v>6277</v>
      </c>
      <c r="T6401" s="1" t="s">
        <v>30</v>
      </c>
      <c r="U6401" s="1">
        <v>1</v>
      </c>
      <c r="X6401" t="str">
        <f>IFERROR(IF(ISNUMBER(FIND(".",R6401)),T6401&amp;"."&amp;SUBSTITUTE(R6401,"#","."),T6401&amp;"."&amp;LEFT(S6401,LEN(S6401)-5)&amp;IF(Table1[[#This Row],[per]]="method","."&amp;R6401,"")),"")</f>
        <v>org.jgrapht.graph.MaskVertexSetTest.testSize</v>
      </c>
    </row>
    <row r="6402" spans="1:24" x14ac:dyDescent="0.25">
      <c r="A6402" s="1" t="s">
        <v>23</v>
      </c>
      <c r="B6402" s="1" t="s">
        <v>24</v>
      </c>
      <c r="C6402" s="2">
        <v>44669</v>
      </c>
      <c r="D6402" s="1"/>
      <c r="G6402" s="1"/>
      <c r="H6402" s="1" t="s">
        <v>52</v>
      </c>
      <c r="I6402" s="1" t="s">
        <v>75</v>
      </c>
      <c r="J6402">
        <v>10</v>
      </c>
      <c r="K6402" s="1" t="s">
        <v>98</v>
      </c>
      <c r="L6402" s="1" t="s">
        <v>100</v>
      </c>
      <c r="M6402" s="1">
        <v>2.0840000000000001</v>
      </c>
      <c r="N6402" s="1">
        <v>2.9750000000000001</v>
      </c>
      <c r="O6402" s="1">
        <v>72</v>
      </c>
      <c r="P6402" t="b">
        <v>0</v>
      </c>
      <c r="R6402" s="1" t="s">
        <v>1736</v>
      </c>
      <c r="S6402" s="1" t="s">
        <v>5982</v>
      </c>
      <c r="T6402" s="1" t="s">
        <v>30</v>
      </c>
      <c r="U6402" s="1">
        <v>1</v>
      </c>
      <c r="X6402" t="str">
        <f>IFERROR(IF(ISNUMBER(FIND(".",R6402)),T6402&amp;"."&amp;SUBSTITUTE(R6402,"#","."),T6402&amp;"."&amp;LEFT(S6402,LEN(S6402)-5)&amp;IF(Table1[[#This Row],[per]]="method","."&amp;R6402,"")),"")</f>
        <v>org.jgrapht.graph.SerializationTest.assertWeight</v>
      </c>
    </row>
    <row r="6403" spans="1:24" x14ac:dyDescent="0.25">
      <c r="A6403" s="1" t="s">
        <v>23</v>
      </c>
      <c r="B6403" s="1" t="s">
        <v>24</v>
      </c>
      <c r="C6403" s="2">
        <v>44669</v>
      </c>
      <c r="D6403" s="1"/>
      <c r="G6403" s="1"/>
      <c r="H6403" s="1" t="s">
        <v>52</v>
      </c>
      <c r="I6403" s="1" t="s">
        <v>75</v>
      </c>
      <c r="J6403">
        <v>10</v>
      </c>
      <c r="K6403" s="1" t="s">
        <v>98</v>
      </c>
      <c r="L6403" s="1" t="s">
        <v>100</v>
      </c>
      <c r="M6403" s="1">
        <v>2.0840000000000001</v>
      </c>
      <c r="N6403" s="1">
        <v>2.9750000000000001</v>
      </c>
      <c r="O6403" s="1">
        <v>72</v>
      </c>
      <c r="P6403" t="b">
        <v>0</v>
      </c>
      <c r="R6403" s="1" t="s">
        <v>4453</v>
      </c>
      <c r="S6403" s="1" t="s">
        <v>5982</v>
      </c>
      <c r="T6403" s="1" t="s">
        <v>30</v>
      </c>
      <c r="U6403" s="1">
        <v>1</v>
      </c>
      <c r="X6403" t="str">
        <f>IFERROR(IF(ISNUMBER(FIND(".",R6403)),T6403&amp;"."&amp;SUBSTITUTE(R6403,"#","."),T6403&amp;"."&amp;LEFT(S6403,LEN(S6403)-5)&amp;IF(Table1[[#This Row],[per]]="method","."&amp;R6403,"")),"")</f>
        <v>org.jgrapht.graph.SerializationTest.testAsGraphUnion</v>
      </c>
    </row>
    <row r="6404" spans="1:24" x14ac:dyDescent="0.25">
      <c r="A6404" s="1" t="s">
        <v>23</v>
      </c>
      <c r="B6404" s="1" t="s">
        <v>24</v>
      </c>
      <c r="C6404" s="2">
        <v>44669</v>
      </c>
      <c r="D6404" s="1"/>
      <c r="G6404" s="1"/>
      <c r="H6404" s="1" t="s">
        <v>52</v>
      </c>
      <c r="I6404" s="1" t="s">
        <v>75</v>
      </c>
      <c r="J6404">
        <v>10</v>
      </c>
      <c r="K6404" s="1" t="s">
        <v>98</v>
      </c>
      <c r="L6404" s="1" t="s">
        <v>100</v>
      </c>
      <c r="M6404" s="1">
        <v>2.0840000000000001</v>
      </c>
      <c r="N6404" s="1">
        <v>2.9750000000000001</v>
      </c>
      <c r="O6404" s="1">
        <v>72</v>
      </c>
      <c r="P6404" t="b">
        <v>0</v>
      </c>
      <c r="R6404" s="1" t="s">
        <v>4401</v>
      </c>
      <c r="S6404" s="1" t="s">
        <v>5982</v>
      </c>
      <c r="T6404" s="1" t="s">
        <v>30</v>
      </c>
      <c r="U6404" s="1">
        <v>1</v>
      </c>
      <c r="X6404" t="str">
        <f>IFERROR(IF(ISNUMBER(FIND(".",R6404)),T6404&amp;"."&amp;SUBSTITUTE(R6404,"#","."),T6404&amp;"."&amp;LEFT(S6404,LEN(S6404)-5)&amp;IF(Table1[[#This Row],[per]]="method","."&amp;R6404,"")),"")</f>
        <v>org.jgrapht.graph.SerializationTest.testDefaultDirectedGraph</v>
      </c>
    </row>
    <row r="6405" spans="1:24" x14ac:dyDescent="0.25">
      <c r="A6405" s="1" t="s">
        <v>23</v>
      </c>
      <c r="B6405" s="1" t="s">
        <v>24</v>
      </c>
      <c r="C6405" s="2">
        <v>44669</v>
      </c>
      <c r="D6405" s="1"/>
      <c r="G6405" s="1"/>
      <c r="H6405" s="1" t="s">
        <v>52</v>
      </c>
      <c r="I6405" s="1" t="s">
        <v>75</v>
      </c>
      <c r="J6405">
        <v>10</v>
      </c>
      <c r="K6405" s="1" t="s">
        <v>98</v>
      </c>
      <c r="L6405" s="1" t="s">
        <v>100</v>
      </c>
      <c r="M6405" s="1">
        <v>2.0840000000000001</v>
      </c>
      <c r="N6405" s="1">
        <v>2.9750000000000001</v>
      </c>
      <c r="O6405" s="1">
        <v>72</v>
      </c>
      <c r="P6405" t="b">
        <v>0</v>
      </c>
      <c r="R6405" s="1" t="s">
        <v>4454</v>
      </c>
      <c r="S6405" s="1" t="s">
        <v>5982</v>
      </c>
      <c r="T6405" s="1" t="s">
        <v>30</v>
      </c>
      <c r="U6405" s="1">
        <v>1</v>
      </c>
      <c r="X6405" t="str">
        <f>IFERROR(IF(ISNUMBER(FIND(".",R6405)),T6405&amp;"."&amp;SUBSTITUTE(R6405,"#","."),T6405&amp;"."&amp;LEFT(S6405,LEN(S6405)-5)&amp;IF(Table1[[#This Row],[per]]="method","."&amp;R6405,"")),"")</f>
        <v>org.jgrapht.graph.SerializationTest.testDefaultDirectedWeightedGraph</v>
      </c>
    </row>
    <row r="6406" spans="1:24" x14ac:dyDescent="0.25">
      <c r="A6406" s="1" t="s">
        <v>23</v>
      </c>
      <c r="B6406" s="1" t="s">
        <v>24</v>
      </c>
      <c r="C6406" s="2">
        <v>44669</v>
      </c>
      <c r="D6406" s="1"/>
      <c r="G6406" s="1"/>
      <c r="H6406" s="1" t="s">
        <v>52</v>
      </c>
      <c r="I6406" s="1" t="s">
        <v>75</v>
      </c>
      <c r="J6406">
        <v>10</v>
      </c>
      <c r="K6406" s="1" t="s">
        <v>98</v>
      </c>
      <c r="L6406" s="1" t="s">
        <v>100</v>
      </c>
      <c r="M6406" s="1">
        <v>2.0840000000000001</v>
      </c>
      <c r="N6406" s="1">
        <v>2.9750000000000001</v>
      </c>
      <c r="O6406" s="1">
        <v>72</v>
      </c>
      <c r="P6406" t="b">
        <v>0</v>
      </c>
      <c r="R6406" s="1" t="s">
        <v>4455</v>
      </c>
      <c r="S6406" s="1" t="s">
        <v>5982</v>
      </c>
      <c r="T6406" s="1" t="s">
        <v>30</v>
      </c>
      <c r="U6406" s="1">
        <v>1</v>
      </c>
      <c r="X6406" t="str">
        <f>IFERROR(IF(ISNUMBER(FIND(".",R6406)),T6406&amp;"."&amp;SUBSTITUTE(R6406,"#","."),T6406&amp;"."&amp;LEFT(S6406,LEN(S6406)-5)&amp;IF(Table1[[#This Row],[per]]="method","."&amp;R6406,"")),"")</f>
        <v>org.jgrapht.graph.SerializationTest.testDefaultUndirectedGraph</v>
      </c>
    </row>
    <row r="6407" spans="1:24" x14ac:dyDescent="0.25">
      <c r="A6407" s="1" t="s">
        <v>23</v>
      </c>
      <c r="B6407" s="1" t="s">
        <v>24</v>
      </c>
      <c r="C6407" s="2">
        <v>44669</v>
      </c>
      <c r="D6407" s="1"/>
      <c r="G6407" s="1"/>
      <c r="H6407" s="1" t="s">
        <v>52</v>
      </c>
      <c r="I6407" s="1" t="s">
        <v>75</v>
      </c>
      <c r="J6407">
        <v>10</v>
      </c>
      <c r="K6407" s="1" t="s">
        <v>98</v>
      </c>
      <c r="L6407" s="1" t="s">
        <v>100</v>
      </c>
      <c r="M6407" s="1">
        <v>2.0840000000000001</v>
      </c>
      <c r="N6407" s="1">
        <v>2.9750000000000001</v>
      </c>
      <c r="O6407" s="1">
        <v>72</v>
      </c>
      <c r="P6407" t="b">
        <v>0</v>
      </c>
      <c r="R6407" s="1" t="s">
        <v>4456</v>
      </c>
      <c r="S6407" s="1" t="s">
        <v>5982</v>
      </c>
      <c r="T6407" s="1" t="s">
        <v>30</v>
      </c>
      <c r="U6407" s="1">
        <v>1</v>
      </c>
      <c r="X6407" t="str">
        <f>IFERROR(IF(ISNUMBER(FIND(".",R6407)),T6407&amp;"."&amp;SUBSTITUTE(R6407,"#","."),T6407&amp;"."&amp;LEFT(S6407,LEN(S6407)-5)&amp;IF(Table1[[#This Row],[per]]="method","."&amp;R6407,"")),"")</f>
        <v>org.jgrapht.graph.SerializationTest.testDefaultUndirectedWeightedGraph</v>
      </c>
    </row>
    <row r="6408" spans="1:24" x14ac:dyDescent="0.25">
      <c r="A6408" s="1" t="s">
        <v>23</v>
      </c>
      <c r="B6408" s="1" t="s">
        <v>24</v>
      </c>
      <c r="C6408" s="2">
        <v>44669</v>
      </c>
      <c r="D6408" s="1"/>
      <c r="G6408" s="1"/>
      <c r="H6408" s="1" t="s">
        <v>52</v>
      </c>
      <c r="I6408" s="1" t="s">
        <v>75</v>
      </c>
      <c r="J6408">
        <v>10</v>
      </c>
      <c r="K6408" s="1" t="s">
        <v>98</v>
      </c>
      <c r="L6408" s="1" t="s">
        <v>100</v>
      </c>
      <c r="M6408" s="1">
        <v>2.0840000000000001</v>
      </c>
      <c r="N6408" s="1">
        <v>2.9750000000000001</v>
      </c>
      <c r="O6408" s="1">
        <v>72</v>
      </c>
      <c r="P6408" t="b">
        <v>0</v>
      </c>
      <c r="R6408" s="1" t="s">
        <v>4457</v>
      </c>
      <c r="S6408" s="1" t="s">
        <v>5982</v>
      </c>
      <c r="T6408" s="1" t="s">
        <v>30</v>
      </c>
      <c r="U6408" s="1">
        <v>1</v>
      </c>
      <c r="X6408" t="str">
        <f>IFERROR(IF(ISNUMBER(FIND(".",R6408)),T6408&amp;"."&amp;SUBSTITUTE(R6408,"#","."),T6408&amp;"."&amp;LEFT(S6408,LEN(S6408)-5)&amp;IF(Table1[[#This Row],[per]]="method","."&amp;R6408,"")),"")</f>
        <v>org.jgrapht.graph.SerializationTest.testDirectedMultigraph</v>
      </c>
    </row>
    <row r="6409" spans="1:24" x14ac:dyDescent="0.25">
      <c r="A6409" s="1" t="s">
        <v>23</v>
      </c>
      <c r="B6409" s="1" t="s">
        <v>24</v>
      </c>
      <c r="C6409" s="2">
        <v>44669</v>
      </c>
      <c r="D6409" s="1"/>
      <c r="G6409" s="1"/>
      <c r="H6409" s="1" t="s">
        <v>52</v>
      </c>
      <c r="I6409" s="1" t="s">
        <v>75</v>
      </c>
      <c r="J6409">
        <v>10</v>
      </c>
      <c r="K6409" s="1" t="s">
        <v>98</v>
      </c>
      <c r="L6409" s="1" t="s">
        <v>100</v>
      </c>
      <c r="M6409" s="1">
        <v>2.0840000000000001</v>
      </c>
      <c r="N6409" s="1">
        <v>2.9750000000000001</v>
      </c>
      <c r="O6409" s="1">
        <v>72</v>
      </c>
      <c r="P6409" t="b">
        <v>0</v>
      </c>
      <c r="R6409" s="1" t="s">
        <v>4458</v>
      </c>
      <c r="S6409" s="1" t="s">
        <v>5982</v>
      </c>
      <c r="T6409" s="1" t="s">
        <v>30</v>
      </c>
      <c r="U6409" s="1">
        <v>1</v>
      </c>
      <c r="X6409" t="str">
        <f>IFERROR(IF(ISNUMBER(FIND(".",R6409)),T6409&amp;"."&amp;SUBSTITUTE(R6409,"#","."),T6409&amp;"."&amp;LEFT(S6409,LEN(S6409)-5)&amp;IF(Table1[[#This Row],[per]]="method","."&amp;R6409,"")),"")</f>
        <v>org.jgrapht.graph.SerializationTest.testDirectedPseudograph</v>
      </c>
    </row>
    <row r="6410" spans="1:24" x14ac:dyDescent="0.25">
      <c r="A6410" s="1" t="s">
        <v>23</v>
      </c>
      <c r="B6410" s="1" t="s">
        <v>24</v>
      </c>
      <c r="C6410" s="2">
        <v>44669</v>
      </c>
      <c r="D6410" s="1"/>
      <c r="G6410" s="1"/>
      <c r="H6410" s="1" t="s">
        <v>52</v>
      </c>
      <c r="I6410" s="1" t="s">
        <v>75</v>
      </c>
      <c r="J6410">
        <v>10</v>
      </c>
      <c r="K6410" s="1" t="s">
        <v>98</v>
      </c>
      <c r="L6410" s="1" t="s">
        <v>100</v>
      </c>
      <c r="M6410" s="1">
        <v>2.0840000000000001</v>
      </c>
      <c r="N6410" s="1">
        <v>2.9750000000000001</v>
      </c>
      <c r="O6410" s="1">
        <v>72</v>
      </c>
      <c r="P6410" t="b">
        <v>0</v>
      </c>
      <c r="R6410" s="1" t="s">
        <v>4459</v>
      </c>
      <c r="S6410" s="1" t="s">
        <v>5982</v>
      </c>
      <c r="T6410" s="1" t="s">
        <v>30</v>
      </c>
      <c r="U6410" s="1">
        <v>1</v>
      </c>
      <c r="X6410" t="str">
        <f>IFERROR(IF(ISNUMBER(FIND(".",R6410)),T6410&amp;"."&amp;SUBSTITUTE(R6410,"#","."),T6410&amp;"."&amp;LEFT(S6410,LEN(S6410)-5)&amp;IF(Table1[[#This Row],[per]]="method","."&amp;R6410,"")),"")</f>
        <v>org.jgrapht.graph.SerializationTest.testDirectedWeightedMultiGraph</v>
      </c>
    </row>
    <row r="6411" spans="1:24" x14ac:dyDescent="0.25">
      <c r="A6411" s="1" t="s">
        <v>23</v>
      </c>
      <c r="B6411" s="1" t="s">
        <v>24</v>
      </c>
      <c r="C6411" s="2">
        <v>44669</v>
      </c>
      <c r="D6411" s="1"/>
      <c r="G6411" s="1"/>
      <c r="H6411" s="1" t="s">
        <v>52</v>
      </c>
      <c r="I6411" s="1" t="s">
        <v>75</v>
      </c>
      <c r="J6411">
        <v>10</v>
      </c>
      <c r="K6411" s="1" t="s">
        <v>98</v>
      </c>
      <c r="L6411" s="1" t="s">
        <v>100</v>
      </c>
      <c r="M6411" s="1">
        <v>2.0840000000000001</v>
      </c>
      <c r="N6411" s="1">
        <v>2.9750000000000001</v>
      </c>
      <c r="O6411" s="1">
        <v>72</v>
      </c>
      <c r="P6411" t="b">
        <v>0</v>
      </c>
      <c r="R6411" s="1" t="s">
        <v>744</v>
      </c>
      <c r="S6411" s="1" t="s">
        <v>5982</v>
      </c>
      <c r="T6411" s="1" t="s">
        <v>30</v>
      </c>
      <c r="U6411" s="1">
        <v>1</v>
      </c>
      <c r="X6411" t="str">
        <f>IFERROR(IF(ISNUMBER(FIND(".",R6411)),T6411&amp;"."&amp;SUBSTITUTE(R6411,"#","."),T6411&amp;"."&amp;LEFT(S6411,LEN(S6411)-5)&amp;IF(Table1[[#This Row],[per]]="method","."&amp;R6411,"")),"")</f>
        <v>org.jgrapht.graph.SerializationTest.testDirectedWeightedPseudograph</v>
      </c>
    </row>
    <row r="6412" spans="1:24" x14ac:dyDescent="0.25">
      <c r="A6412" s="1" t="s">
        <v>23</v>
      </c>
      <c r="B6412" s="1" t="s">
        <v>24</v>
      </c>
      <c r="C6412" s="2">
        <v>44669</v>
      </c>
      <c r="D6412" s="1"/>
      <c r="G6412" s="1"/>
      <c r="H6412" s="1" t="s">
        <v>52</v>
      </c>
      <c r="I6412" s="1" t="s">
        <v>75</v>
      </c>
      <c r="J6412">
        <v>10</v>
      </c>
      <c r="K6412" s="1" t="s">
        <v>98</v>
      </c>
      <c r="L6412" s="1" t="s">
        <v>100</v>
      </c>
      <c r="M6412" s="1">
        <v>2.0840000000000001</v>
      </c>
      <c r="N6412" s="1">
        <v>2.9750000000000001</v>
      </c>
      <c r="O6412" s="1">
        <v>72</v>
      </c>
      <c r="P6412" t="b">
        <v>0</v>
      </c>
      <c r="R6412" s="1" t="s">
        <v>3284</v>
      </c>
      <c r="S6412" s="1" t="s">
        <v>5982</v>
      </c>
      <c r="T6412" s="1" t="s">
        <v>30</v>
      </c>
      <c r="U6412" s="1">
        <v>1</v>
      </c>
      <c r="X6412" t="str">
        <f>IFERROR(IF(ISNUMBER(FIND(".",R6412)),T6412&amp;"."&amp;SUBSTITUTE(R6412,"#","."),T6412&amp;"."&amp;LEFT(S6412,LEN(S6412)-5)&amp;IF(Table1[[#This Row],[per]]="method","."&amp;R6412,"")),"")</f>
        <v>org.jgrapht.graph.SerializationTest.testMultiGraph</v>
      </c>
    </row>
    <row r="6413" spans="1:24" x14ac:dyDescent="0.25">
      <c r="A6413" s="1" t="s">
        <v>23</v>
      </c>
      <c r="B6413" s="1" t="s">
        <v>24</v>
      </c>
      <c r="C6413" s="2">
        <v>44669</v>
      </c>
      <c r="D6413" s="1"/>
      <c r="G6413" s="1"/>
      <c r="H6413" s="1" t="s">
        <v>52</v>
      </c>
      <c r="I6413" s="1" t="s">
        <v>75</v>
      </c>
      <c r="J6413">
        <v>10</v>
      </c>
      <c r="K6413" s="1" t="s">
        <v>98</v>
      </c>
      <c r="L6413" s="1" t="s">
        <v>100</v>
      </c>
      <c r="M6413" s="1">
        <v>2.0840000000000001</v>
      </c>
      <c r="N6413" s="1">
        <v>2.9750000000000001</v>
      </c>
      <c r="O6413" s="1">
        <v>72</v>
      </c>
      <c r="P6413" t="b">
        <v>0</v>
      </c>
      <c r="R6413" s="1" t="s">
        <v>1724</v>
      </c>
      <c r="S6413" s="1" t="s">
        <v>5982</v>
      </c>
      <c r="T6413" s="1" t="s">
        <v>30</v>
      </c>
      <c r="U6413" s="1">
        <v>1</v>
      </c>
      <c r="X6413" t="str">
        <f>IFERROR(IF(ISNUMBER(FIND(".",R6413)),T6413&amp;"."&amp;SUBSTITUTE(R6413,"#","."),T6413&amp;"."&amp;LEFT(S6413,LEN(S6413)-5)&amp;IF(Table1[[#This Row],[per]]="method","."&amp;R6413,"")),"")</f>
        <v>org.jgrapht.graph.SerializationTest.testPseudograph</v>
      </c>
    </row>
    <row r="6414" spans="1:24" x14ac:dyDescent="0.25">
      <c r="A6414" s="1" t="s">
        <v>23</v>
      </c>
      <c r="B6414" s="1" t="s">
        <v>24</v>
      </c>
      <c r="C6414" s="2">
        <v>44669</v>
      </c>
      <c r="D6414" s="1"/>
      <c r="G6414" s="1"/>
      <c r="H6414" s="1" t="s">
        <v>52</v>
      </c>
      <c r="I6414" s="1" t="s">
        <v>75</v>
      </c>
      <c r="J6414">
        <v>10</v>
      </c>
      <c r="K6414" s="1" t="s">
        <v>98</v>
      </c>
      <c r="L6414" s="1" t="s">
        <v>100</v>
      </c>
      <c r="M6414" s="1">
        <v>2.0840000000000001</v>
      </c>
      <c r="N6414" s="1">
        <v>2.9750000000000001</v>
      </c>
      <c r="O6414" s="1">
        <v>72</v>
      </c>
      <c r="P6414" t="b">
        <v>0</v>
      </c>
      <c r="R6414" s="1" t="s">
        <v>4460</v>
      </c>
      <c r="S6414" s="1" t="s">
        <v>5982</v>
      </c>
      <c r="T6414" s="1" t="s">
        <v>30</v>
      </c>
      <c r="U6414" s="1">
        <v>1</v>
      </c>
      <c r="X6414" t="str">
        <f>IFERROR(IF(ISNUMBER(FIND(".",R6414)),T6414&amp;"."&amp;SUBSTITUTE(R6414,"#","."),T6414&amp;"."&amp;LEFT(S6414,LEN(S6414)-5)&amp;IF(Table1[[#This Row],[per]]="method","."&amp;R6414,"")),"")</f>
        <v>org.jgrapht.graph.SerializationTest.testSimpleDirectedGraph</v>
      </c>
    </row>
    <row r="6415" spans="1:24" x14ac:dyDescent="0.25">
      <c r="A6415" s="1" t="s">
        <v>23</v>
      </c>
      <c r="B6415" s="1" t="s">
        <v>24</v>
      </c>
      <c r="C6415" s="2">
        <v>44669</v>
      </c>
      <c r="D6415" s="1"/>
      <c r="G6415" s="1"/>
      <c r="H6415" s="1" t="s">
        <v>52</v>
      </c>
      <c r="I6415" s="1" t="s">
        <v>75</v>
      </c>
      <c r="J6415">
        <v>10</v>
      </c>
      <c r="K6415" s="1" t="s">
        <v>98</v>
      </c>
      <c r="L6415" s="1" t="s">
        <v>100</v>
      </c>
      <c r="M6415" s="1">
        <v>2.0840000000000001</v>
      </c>
      <c r="N6415" s="1">
        <v>2.9750000000000001</v>
      </c>
      <c r="O6415" s="1">
        <v>72</v>
      </c>
      <c r="P6415" t="b">
        <v>0</v>
      </c>
      <c r="R6415" s="1" t="s">
        <v>3599</v>
      </c>
      <c r="S6415" s="1" t="s">
        <v>5982</v>
      </c>
      <c r="T6415" s="1" t="s">
        <v>30</v>
      </c>
      <c r="U6415" s="1">
        <v>1</v>
      </c>
      <c r="X6415" t="str">
        <f>IFERROR(IF(ISNUMBER(FIND(".",R6415)),T6415&amp;"."&amp;SUBSTITUTE(R6415,"#","."),T6415&amp;"."&amp;LEFT(S6415,LEN(S6415)-5)&amp;IF(Table1[[#This Row],[per]]="method","."&amp;R6415,"")),"")</f>
        <v>org.jgrapht.graph.SerializationTest.testSimpleDirectedWeightedGraph</v>
      </c>
    </row>
    <row r="6416" spans="1:24" x14ac:dyDescent="0.25">
      <c r="A6416" s="1" t="s">
        <v>23</v>
      </c>
      <c r="B6416" s="1" t="s">
        <v>24</v>
      </c>
      <c r="C6416" s="2">
        <v>44669</v>
      </c>
      <c r="D6416" s="1"/>
      <c r="G6416" s="1"/>
      <c r="H6416" s="1" t="s">
        <v>52</v>
      </c>
      <c r="I6416" s="1" t="s">
        <v>75</v>
      </c>
      <c r="J6416">
        <v>10</v>
      </c>
      <c r="K6416" s="1" t="s">
        <v>98</v>
      </c>
      <c r="L6416" s="1" t="s">
        <v>100</v>
      </c>
      <c r="M6416" s="1">
        <v>2.0840000000000001</v>
      </c>
      <c r="N6416" s="1">
        <v>2.9750000000000001</v>
      </c>
      <c r="O6416" s="1">
        <v>72</v>
      </c>
      <c r="P6416" t="b">
        <v>0</v>
      </c>
      <c r="R6416" s="1" t="s">
        <v>1725</v>
      </c>
      <c r="S6416" s="1" t="s">
        <v>5982</v>
      </c>
      <c r="T6416" s="1" t="s">
        <v>30</v>
      </c>
      <c r="U6416" s="1">
        <v>1</v>
      </c>
      <c r="X6416" t="str">
        <f>IFERROR(IF(ISNUMBER(FIND(".",R6416)),T6416&amp;"."&amp;SUBSTITUTE(R6416,"#","."),T6416&amp;"."&amp;LEFT(S6416,LEN(S6416)-5)&amp;IF(Table1[[#This Row],[per]]="method","."&amp;R6416,"")),"")</f>
        <v>org.jgrapht.graph.SerializationTest.testSimpleGraph</v>
      </c>
    </row>
    <row r="6417" spans="1:24" x14ac:dyDescent="0.25">
      <c r="A6417" s="1" t="s">
        <v>23</v>
      </c>
      <c r="B6417" s="1" t="s">
        <v>24</v>
      </c>
      <c r="C6417" s="2">
        <v>44669</v>
      </c>
      <c r="D6417" s="1"/>
      <c r="G6417" s="1"/>
      <c r="H6417" s="1" t="s">
        <v>52</v>
      </c>
      <c r="I6417" s="1" t="s">
        <v>75</v>
      </c>
      <c r="J6417">
        <v>10</v>
      </c>
      <c r="K6417" s="1" t="s">
        <v>98</v>
      </c>
      <c r="L6417" s="1" t="s">
        <v>100</v>
      </c>
      <c r="M6417" s="1">
        <v>2.0840000000000001</v>
      </c>
      <c r="N6417" s="1">
        <v>2.9750000000000001</v>
      </c>
      <c r="O6417" s="1">
        <v>72</v>
      </c>
      <c r="P6417" t="b">
        <v>0</v>
      </c>
      <c r="R6417" s="1" t="s">
        <v>4461</v>
      </c>
      <c r="S6417" s="1" t="s">
        <v>5982</v>
      </c>
      <c r="T6417" s="1" t="s">
        <v>30</v>
      </c>
      <c r="U6417" s="1">
        <v>1</v>
      </c>
      <c r="X6417" t="str">
        <f>IFERROR(IF(ISNUMBER(FIND(".",R6417)),T6417&amp;"."&amp;SUBSTITUTE(R6417,"#","."),T6417&amp;"."&amp;LEFT(S6417,LEN(S6417)-5)&amp;IF(Table1[[#This Row],[per]]="method","."&amp;R6417,"")),"")</f>
        <v>org.jgrapht.graph.SerializationTest.testSimpleWeightedGraph</v>
      </c>
    </row>
    <row r="6418" spans="1:24" x14ac:dyDescent="0.25">
      <c r="A6418" s="1" t="s">
        <v>23</v>
      </c>
      <c r="B6418" s="1" t="s">
        <v>24</v>
      </c>
      <c r="C6418" s="2">
        <v>44669</v>
      </c>
      <c r="D6418" s="1"/>
      <c r="G6418" s="1"/>
      <c r="H6418" s="1" t="s">
        <v>52</v>
      </c>
      <c r="I6418" s="1" t="s">
        <v>75</v>
      </c>
      <c r="J6418">
        <v>10</v>
      </c>
      <c r="K6418" s="1" t="s">
        <v>98</v>
      </c>
      <c r="L6418" s="1" t="s">
        <v>100</v>
      </c>
      <c r="M6418" s="1">
        <v>2.0840000000000001</v>
      </c>
      <c r="N6418" s="1">
        <v>2.9750000000000001</v>
      </c>
      <c r="O6418" s="1">
        <v>72</v>
      </c>
      <c r="P6418" t="b">
        <v>0</v>
      </c>
      <c r="R6418" s="1" t="s">
        <v>4462</v>
      </c>
      <c r="S6418" s="1" t="s">
        <v>5982</v>
      </c>
      <c r="T6418" s="1" t="s">
        <v>30</v>
      </c>
      <c r="U6418" s="1">
        <v>1</v>
      </c>
      <c r="X6418" t="str">
        <f>IFERROR(IF(ISNUMBER(FIND(".",R6418)),T6418&amp;"."&amp;SUBSTITUTE(R6418,"#","."),T6418&amp;"."&amp;LEFT(S6418,LEN(S6418)-5)&amp;IF(Table1[[#This Row],[per]]="method","."&amp;R6418,"")),"")</f>
        <v>org.jgrapht.graph.SerializationTest.testWeightedMultigraph</v>
      </c>
    </row>
    <row r="6419" spans="1:24" x14ac:dyDescent="0.25">
      <c r="A6419" s="1" t="s">
        <v>23</v>
      </c>
      <c r="B6419" s="1" t="s">
        <v>24</v>
      </c>
      <c r="C6419" s="2">
        <v>44669</v>
      </c>
      <c r="D6419" s="1"/>
      <c r="G6419" s="1"/>
      <c r="H6419" s="1" t="s">
        <v>52</v>
      </c>
      <c r="I6419" s="1" t="s">
        <v>75</v>
      </c>
      <c r="J6419">
        <v>10</v>
      </c>
      <c r="K6419" s="1" t="s">
        <v>98</v>
      </c>
      <c r="L6419" s="1" t="s">
        <v>100</v>
      </c>
      <c r="M6419" s="1">
        <v>2.0840000000000001</v>
      </c>
      <c r="N6419" s="1">
        <v>2.9750000000000001</v>
      </c>
      <c r="O6419" s="1">
        <v>72</v>
      </c>
      <c r="P6419" t="b">
        <v>0</v>
      </c>
      <c r="R6419" s="1" t="s">
        <v>4463</v>
      </c>
      <c r="S6419" s="1" t="s">
        <v>5982</v>
      </c>
      <c r="T6419" s="1" t="s">
        <v>30</v>
      </c>
      <c r="U6419" s="1">
        <v>1</v>
      </c>
      <c r="X6419" t="str">
        <f>IFERROR(IF(ISNUMBER(FIND(".",R6419)),T6419&amp;"."&amp;SUBSTITUTE(R6419,"#","."),T6419&amp;"."&amp;LEFT(S6419,LEN(S6419)-5)&amp;IF(Table1[[#This Row],[per]]="method","."&amp;R6419,"")),"")</f>
        <v>org.jgrapht.graph.SerializationTest.testWeightedPseudograph</v>
      </c>
    </row>
    <row r="6420" spans="1:24" x14ac:dyDescent="0.25">
      <c r="A6420" s="1" t="s">
        <v>23</v>
      </c>
      <c r="B6420" s="1" t="s">
        <v>24</v>
      </c>
      <c r="C6420" s="2">
        <v>44669</v>
      </c>
      <c r="D6420" s="1"/>
      <c r="G6420" s="1"/>
      <c r="H6420" s="1" t="s">
        <v>52</v>
      </c>
      <c r="I6420" s="1" t="s">
        <v>75</v>
      </c>
      <c r="J6420">
        <v>10</v>
      </c>
      <c r="K6420" s="1" t="s">
        <v>98</v>
      </c>
      <c r="L6420" s="1" t="s">
        <v>100</v>
      </c>
      <c r="M6420" s="1">
        <v>2.0840000000000001</v>
      </c>
      <c r="N6420" s="1">
        <v>2.9750000000000001</v>
      </c>
      <c r="O6420" s="1">
        <v>72</v>
      </c>
      <c r="P6420" t="b">
        <v>0</v>
      </c>
      <c r="R6420" s="1" t="s">
        <v>4464</v>
      </c>
      <c r="S6420" s="1" t="s">
        <v>5982</v>
      </c>
      <c r="T6420" s="1" t="s">
        <v>30</v>
      </c>
      <c r="U6420" s="1">
        <v>1</v>
      </c>
      <c r="X6420" t="str">
        <f>IFERROR(IF(ISNUMBER(FIND(".",R6420)),T6420&amp;"."&amp;SUBSTITUTE(R6420,"#","."),T6420&amp;"."&amp;LEFT(S6420,LEN(S6420)-5)&amp;IF(Table1[[#This Row],[per]]="method","."&amp;R6420,"")),"")</f>
        <v>org.jgrapht.graph.SerializationTest.verifyBasic</v>
      </c>
    </row>
    <row r="6421" spans="1:24" x14ac:dyDescent="0.25">
      <c r="A6421" s="1" t="s">
        <v>23</v>
      </c>
      <c r="B6421" s="1" t="s">
        <v>24</v>
      </c>
      <c r="C6421" s="2">
        <v>44669</v>
      </c>
      <c r="D6421" s="1"/>
      <c r="G6421" s="1"/>
      <c r="H6421" s="1" t="s">
        <v>52</v>
      </c>
      <c r="I6421" s="1" t="s">
        <v>75</v>
      </c>
      <c r="J6421">
        <v>10</v>
      </c>
      <c r="K6421" s="1" t="s">
        <v>98</v>
      </c>
      <c r="L6421" s="1" t="s">
        <v>100</v>
      </c>
      <c r="M6421" s="1">
        <v>2.0840000000000001</v>
      </c>
      <c r="N6421" s="1">
        <v>2.9750000000000001</v>
      </c>
      <c r="O6421" s="1">
        <v>72</v>
      </c>
      <c r="P6421" t="b">
        <v>0</v>
      </c>
      <c r="R6421" s="1" t="s">
        <v>4465</v>
      </c>
      <c r="S6421" s="1" t="s">
        <v>6278</v>
      </c>
      <c r="T6421" s="1" t="s">
        <v>30</v>
      </c>
      <c r="U6421" s="1">
        <v>1</v>
      </c>
      <c r="X6421" t="str">
        <f>IFERROR(IF(ISNUMBER(FIND(".",R6421)),T6421&amp;"."&amp;SUBSTITUTE(R6421,"#","."),T6421&amp;"."&amp;LEFT(S6421,LEN(S6421)-5)&amp;IF(Table1[[#This Row],[per]]="method","."&amp;R6421,"")),"")</f>
        <v>org.jgrapht.graph.SerializationTestUtils.SerializationTestUtils</v>
      </c>
    </row>
    <row r="6422" spans="1:24" x14ac:dyDescent="0.25">
      <c r="A6422" s="1" t="s">
        <v>23</v>
      </c>
      <c r="B6422" s="1" t="s">
        <v>24</v>
      </c>
      <c r="C6422" s="2">
        <v>44669</v>
      </c>
      <c r="D6422" s="1"/>
      <c r="G6422" s="1"/>
      <c r="H6422" s="1" t="s">
        <v>52</v>
      </c>
      <c r="I6422" s="1" t="s">
        <v>75</v>
      </c>
      <c r="J6422">
        <v>10</v>
      </c>
      <c r="K6422" s="1" t="s">
        <v>98</v>
      </c>
      <c r="L6422" s="1" t="s">
        <v>100</v>
      </c>
      <c r="M6422" s="1">
        <v>2.0840000000000001</v>
      </c>
      <c r="N6422" s="1">
        <v>2.9750000000000001</v>
      </c>
      <c r="O6422" s="1">
        <v>72</v>
      </c>
      <c r="P6422" t="b">
        <v>0</v>
      </c>
      <c r="R6422" s="1" t="s">
        <v>4466</v>
      </c>
      <c r="S6422" s="1" t="s">
        <v>6278</v>
      </c>
      <c r="T6422" s="1" t="s">
        <v>30</v>
      </c>
      <c r="U6422" s="1">
        <v>1</v>
      </c>
      <c r="X6422" t="str">
        <f>IFERROR(IF(ISNUMBER(FIND(".",R6422)),T6422&amp;"."&amp;SUBSTITUTE(R6422,"#","."),T6422&amp;"."&amp;LEFT(S6422,LEN(S6422)-5)&amp;IF(Table1[[#This Row],[per]]="method","."&amp;R6422,"")),"")</f>
        <v>org.jgrapht.graph.SerializationTestUtils.serializeAndDeserialize</v>
      </c>
    </row>
    <row r="6423" spans="1:24" x14ac:dyDescent="0.25">
      <c r="A6423" s="1" t="s">
        <v>23</v>
      </c>
      <c r="B6423" s="1" t="s">
        <v>24</v>
      </c>
      <c r="C6423" s="2">
        <v>44669</v>
      </c>
      <c r="D6423" s="1"/>
      <c r="G6423" s="1"/>
      <c r="H6423" s="1" t="s">
        <v>52</v>
      </c>
      <c r="I6423" s="1" t="s">
        <v>75</v>
      </c>
      <c r="J6423">
        <v>10</v>
      </c>
      <c r="K6423" s="1" t="s">
        <v>98</v>
      </c>
      <c r="L6423" s="1" t="s">
        <v>100</v>
      </c>
      <c r="M6423" s="1">
        <v>2.0840000000000001</v>
      </c>
      <c r="N6423" s="1">
        <v>2.9750000000000001</v>
      </c>
      <c r="O6423" s="1">
        <v>72</v>
      </c>
      <c r="P6423" t="b">
        <v>0</v>
      </c>
      <c r="R6423" s="1" t="s">
        <v>4350</v>
      </c>
      <c r="S6423" s="1" t="s">
        <v>5983</v>
      </c>
      <c r="T6423" s="1" t="s">
        <v>30</v>
      </c>
      <c r="U6423" s="1">
        <v>1</v>
      </c>
      <c r="X6423" t="str">
        <f>IFERROR(IF(ISNUMBER(FIND(".",R6423)),T6423&amp;"."&amp;SUBSTITUTE(R6423,"#","."),T6423&amp;"."&amp;LEFT(S6423,LEN(S6423)-5)&amp;IF(Table1[[#This Row],[per]]="method","."&amp;R6423,"")),"")</f>
        <v>org.jgrapht.graph.SimpleDirectedGraphTest.setUp</v>
      </c>
    </row>
    <row r="6424" spans="1:24" x14ac:dyDescent="0.25">
      <c r="A6424" s="1" t="s">
        <v>23</v>
      </c>
      <c r="B6424" s="1" t="s">
        <v>24</v>
      </c>
      <c r="C6424" s="2">
        <v>44669</v>
      </c>
      <c r="D6424" s="1"/>
      <c r="G6424" s="1"/>
      <c r="H6424" s="1" t="s">
        <v>52</v>
      </c>
      <c r="I6424" s="1" t="s">
        <v>75</v>
      </c>
      <c r="J6424">
        <v>10</v>
      </c>
      <c r="K6424" s="1" t="s">
        <v>98</v>
      </c>
      <c r="L6424" s="1" t="s">
        <v>100</v>
      </c>
      <c r="M6424" s="1">
        <v>2.0840000000000001</v>
      </c>
      <c r="N6424" s="1">
        <v>2.9750000000000001</v>
      </c>
      <c r="O6424" s="1">
        <v>72</v>
      </c>
      <c r="P6424" t="b">
        <v>0</v>
      </c>
      <c r="R6424" s="1" t="s">
        <v>760</v>
      </c>
      <c r="S6424" s="1" t="s">
        <v>5983</v>
      </c>
      <c r="T6424" s="1" t="s">
        <v>30</v>
      </c>
      <c r="U6424" s="1">
        <v>1</v>
      </c>
      <c r="X6424" t="str">
        <f>IFERROR(IF(ISNUMBER(FIND(".",R6424)),T6424&amp;"."&amp;SUBSTITUTE(R6424,"#","."),T6424&amp;"."&amp;LEFT(S6424,LEN(S6424)-5)&amp;IF(Table1[[#This Row],[per]]="method","."&amp;R6424,"")),"")</f>
        <v>org.jgrapht.graph.SimpleDirectedGraphTest.testAddEdgeEdge</v>
      </c>
    </row>
    <row r="6425" spans="1:24" x14ac:dyDescent="0.25">
      <c r="A6425" s="1" t="s">
        <v>23</v>
      </c>
      <c r="B6425" s="1" t="s">
        <v>24</v>
      </c>
      <c r="C6425" s="2">
        <v>44669</v>
      </c>
      <c r="D6425" s="1"/>
      <c r="G6425" s="1"/>
      <c r="H6425" s="1" t="s">
        <v>52</v>
      </c>
      <c r="I6425" s="1" t="s">
        <v>75</v>
      </c>
      <c r="J6425">
        <v>10</v>
      </c>
      <c r="K6425" s="1" t="s">
        <v>98</v>
      </c>
      <c r="L6425" s="1" t="s">
        <v>100</v>
      </c>
      <c r="M6425" s="1">
        <v>2.0840000000000001</v>
      </c>
      <c r="N6425" s="1">
        <v>2.9750000000000001</v>
      </c>
      <c r="O6425" s="1">
        <v>72</v>
      </c>
      <c r="P6425" t="b">
        <v>0</v>
      </c>
      <c r="R6425" s="1" t="s">
        <v>761</v>
      </c>
      <c r="S6425" s="1" t="s">
        <v>5983</v>
      </c>
      <c r="T6425" s="1" t="s">
        <v>30</v>
      </c>
      <c r="U6425" s="1">
        <v>1</v>
      </c>
      <c r="X6425" t="str">
        <f>IFERROR(IF(ISNUMBER(FIND(".",R6425)),T6425&amp;"."&amp;SUBSTITUTE(R6425,"#","."),T6425&amp;"."&amp;LEFT(S6425,LEN(S6425)-5)&amp;IF(Table1[[#This Row],[per]]="method","."&amp;R6425,"")),"")</f>
        <v>org.jgrapht.graph.SimpleDirectedGraphTest.testAddEdgeObjectObject</v>
      </c>
    </row>
    <row r="6426" spans="1:24" x14ac:dyDescent="0.25">
      <c r="A6426" s="1" t="s">
        <v>23</v>
      </c>
      <c r="B6426" s="1" t="s">
        <v>24</v>
      </c>
      <c r="C6426" s="2">
        <v>44669</v>
      </c>
      <c r="D6426" s="1"/>
      <c r="G6426" s="1"/>
      <c r="H6426" s="1" t="s">
        <v>52</v>
      </c>
      <c r="I6426" s="1" t="s">
        <v>75</v>
      </c>
      <c r="J6426">
        <v>10</v>
      </c>
      <c r="K6426" s="1" t="s">
        <v>98</v>
      </c>
      <c r="L6426" s="1" t="s">
        <v>100</v>
      </c>
      <c r="M6426" s="1">
        <v>2.0840000000000001</v>
      </c>
      <c r="N6426" s="1">
        <v>2.9750000000000001</v>
      </c>
      <c r="O6426" s="1">
        <v>72</v>
      </c>
      <c r="P6426" t="b">
        <v>0</v>
      </c>
      <c r="R6426" s="1" t="s">
        <v>590</v>
      </c>
      <c r="S6426" s="1" t="s">
        <v>5983</v>
      </c>
      <c r="T6426" s="1" t="s">
        <v>30</v>
      </c>
      <c r="U6426" s="1">
        <v>1</v>
      </c>
      <c r="X6426" t="str">
        <f>IFERROR(IF(ISNUMBER(FIND(".",R6426)),T6426&amp;"."&amp;SUBSTITUTE(R6426,"#","."),T6426&amp;"."&amp;LEFT(S6426,LEN(S6426)-5)&amp;IF(Table1[[#This Row],[per]]="method","."&amp;R6426,"")),"")</f>
        <v>org.jgrapht.graph.SimpleDirectedGraphTest.testAddVertex</v>
      </c>
    </row>
    <row r="6427" spans="1:24" x14ac:dyDescent="0.25">
      <c r="A6427" s="1" t="s">
        <v>23</v>
      </c>
      <c r="B6427" s="1" t="s">
        <v>24</v>
      </c>
      <c r="C6427" s="2">
        <v>44669</v>
      </c>
      <c r="D6427" s="1"/>
      <c r="G6427" s="1"/>
      <c r="H6427" s="1" t="s">
        <v>52</v>
      </c>
      <c r="I6427" s="1" t="s">
        <v>75</v>
      </c>
      <c r="J6427">
        <v>10</v>
      </c>
      <c r="K6427" s="1" t="s">
        <v>98</v>
      </c>
      <c r="L6427" s="1" t="s">
        <v>100</v>
      </c>
      <c r="M6427" s="1">
        <v>2.0840000000000001</v>
      </c>
      <c r="N6427" s="1">
        <v>2.9750000000000001</v>
      </c>
      <c r="O6427" s="1">
        <v>72</v>
      </c>
      <c r="P6427" t="b">
        <v>0</v>
      </c>
      <c r="R6427" s="1" t="s">
        <v>4467</v>
      </c>
      <c r="S6427" s="1" t="s">
        <v>5983</v>
      </c>
      <c r="T6427" s="1" t="s">
        <v>30</v>
      </c>
      <c r="U6427" s="1">
        <v>1</v>
      </c>
      <c r="X6427" t="str">
        <f>IFERROR(IF(ISNUMBER(FIND(".",R6427)),T6427&amp;"."&amp;SUBSTITUTE(R6427,"#","."),T6427&amp;"."&amp;LEFT(S6427,LEN(S6427)-5)&amp;IF(Table1[[#This Row],[per]]="method","."&amp;R6427,"")),"")</f>
        <v>org.jgrapht.graph.SimpleDirectedGraphTest.testContainsEdgeEdge</v>
      </c>
    </row>
    <row r="6428" spans="1:24" x14ac:dyDescent="0.25">
      <c r="A6428" s="1" t="s">
        <v>23</v>
      </c>
      <c r="B6428" s="1" t="s">
        <v>24</v>
      </c>
      <c r="C6428" s="2">
        <v>44669</v>
      </c>
      <c r="D6428" s="1"/>
      <c r="G6428" s="1"/>
      <c r="H6428" s="1" t="s">
        <v>52</v>
      </c>
      <c r="I6428" s="1" t="s">
        <v>75</v>
      </c>
      <c r="J6428">
        <v>10</v>
      </c>
      <c r="K6428" s="1" t="s">
        <v>98</v>
      </c>
      <c r="L6428" s="1" t="s">
        <v>100</v>
      </c>
      <c r="M6428" s="1">
        <v>2.0840000000000001</v>
      </c>
      <c r="N6428" s="1">
        <v>2.9750000000000001</v>
      </c>
      <c r="O6428" s="1">
        <v>72</v>
      </c>
      <c r="P6428" t="b">
        <v>0</v>
      </c>
      <c r="R6428" s="1" t="s">
        <v>4468</v>
      </c>
      <c r="S6428" s="1" t="s">
        <v>5983</v>
      </c>
      <c r="T6428" s="1" t="s">
        <v>30</v>
      </c>
      <c r="U6428" s="1">
        <v>1</v>
      </c>
      <c r="X6428" t="str">
        <f>IFERROR(IF(ISNUMBER(FIND(".",R6428)),T6428&amp;"."&amp;SUBSTITUTE(R6428,"#","."),T6428&amp;"."&amp;LEFT(S6428,LEN(S6428)-5)&amp;IF(Table1[[#This Row],[per]]="method","."&amp;R6428,"")),"")</f>
        <v>org.jgrapht.graph.SimpleDirectedGraphTest.testContainsEdgeObjectObject</v>
      </c>
    </row>
    <row r="6429" spans="1:24" x14ac:dyDescent="0.25">
      <c r="A6429" s="1" t="s">
        <v>23</v>
      </c>
      <c r="B6429" s="1" t="s">
        <v>24</v>
      </c>
      <c r="C6429" s="2">
        <v>44669</v>
      </c>
      <c r="D6429" s="1"/>
      <c r="G6429" s="1"/>
      <c r="H6429" s="1" t="s">
        <v>52</v>
      </c>
      <c r="I6429" s="1" t="s">
        <v>75</v>
      </c>
      <c r="J6429">
        <v>10</v>
      </c>
      <c r="K6429" s="1" t="s">
        <v>98</v>
      </c>
      <c r="L6429" s="1" t="s">
        <v>100</v>
      </c>
      <c r="M6429" s="1">
        <v>2.0840000000000001</v>
      </c>
      <c r="N6429" s="1">
        <v>2.9750000000000001</v>
      </c>
      <c r="O6429" s="1">
        <v>72</v>
      </c>
      <c r="P6429" t="b">
        <v>0</v>
      </c>
      <c r="R6429" s="1" t="s">
        <v>4469</v>
      </c>
      <c r="S6429" s="1" t="s">
        <v>5983</v>
      </c>
      <c r="T6429" s="1" t="s">
        <v>30</v>
      </c>
      <c r="U6429" s="1">
        <v>1</v>
      </c>
      <c r="X6429" t="str">
        <f>IFERROR(IF(ISNUMBER(FIND(".",R6429)),T6429&amp;"."&amp;SUBSTITUTE(R6429,"#","."),T6429&amp;"."&amp;LEFT(S6429,LEN(S6429)-5)&amp;IF(Table1[[#This Row],[per]]="method","."&amp;R6429,"")),"")</f>
        <v>org.jgrapht.graph.SimpleDirectedGraphTest.testContainsVertex</v>
      </c>
    </row>
    <row r="6430" spans="1:24" x14ac:dyDescent="0.25">
      <c r="A6430" s="1" t="s">
        <v>23</v>
      </c>
      <c r="B6430" s="1" t="s">
        <v>24</v>
      </c>
      <c r="C6430" s="2">
        <v>44669</v>
      </c>
      <c r="D6430" s="1"/>
      <c r="G6430" s="1"/>
      <c r="H6430" s="1" t="s">
        <v>52</v>
      </c>
      <c r="I6430" s="1" t="s">
        <v>75</v>
      </c>
      <c r="J6430">
        <v>10</v>
      </c>
      <c r="K6430" s="1" t="s">
        <v>98</v>
      </c>
      <c r="L6430" s="1" t="s">
        <v>100</v>
      </c>
      <c r="M6430" s="1">
        <v>2.0840000000000001</v>
      </c>
      <c r="N6430" s="1">
        <v>2.9750000000000001</v>
      </c>
      <c r="O6430" s="1">
        <v>72</v>
      </c>
      <c r="P6430" t="b">
        <v>0</v>
      </c>
      <c r="R6430" s="1" t="s">
        <v>4470</v>
      </c>
      <c r="S6430" s="1" t="s">
        <v>5983</v>
      </c>
      <c r="T6430" s="1" t="s">
        <v>30</v>
      </c>
      <c r="U6430" s="1">
        <v>1</v>
      </c>
      <c r="X6430" t="str">
        <f>IFERROR(IF(ISNUMBER(FIND(".",R6430)),T6430&amp;"."&amp;SUBSTITUTE(R6430,"#","."),T6430&amp;"."&amp;LEFT(S6430,LEN(S6430)-5)&amp;IF(Table1[[#This Row],[per]]="method","."&amp;R6430,"")),"")</f>
        <v>org.jgrapht.graph.SimpleDirectedGraphTest.testEdgeSet</v>
      </c>
    </row>
    <row r="6431" spans="1:24" x14ac:dyDescent="0.25">
      <c r="A6431" s="1" t="s">
        <v>23</v>
      </c>
      <c r="B6431" s="1" t="s">
        <v>24</v>
      </c>
      <c r="C6431" s="2">
        <v>44669</v>
      </c>
      <c r="D6431" s="1"/>
      <c r="G6431" s="1"/>
      <c r="H6431" s="1" t="s">
        <v>52</v>
      </c>
      <c r="I6431" s="1" t="s">
        <v>75</v>
      </c>
      <c r="J6431">
        <v>10</v>
      </c>
      <c r="K6431" s="1" t="s">
        <v>98</v>
      </c>
      <c r="L6431" s="1" t="s">
        <v>100</v>
      </c>
      <c r="M6431" s="1">
        <v>2.0840000000000001</v>
      </c>
      <c r="N6431" s="1">
        <v>2.9750000000000001</v>
      </c>
      <c r="O6431" s="1">
        <v>72</v>
      </c>
      <c r="P6431" t="b">
        <v>0</v>
      </c>
      <c r="R6431" s="1" t="s">
        <v>4364</v>
      </c>
      <c r="S6431" s="1" t="s">
        <v>5983</v>
      </c>
      <c r="T6431" s="1" t="s">
        <v>30</v>
      </c>
      <c r="U6431" s="1">
        <v>1</v>
      </c>
      <c r="X6431" t="str">
        <f>IFERROR(IF(ISNUMBER(FIND(".",R6431)),T6431&amp;"."&amp;SUBSTITUTE(R6431,"#","."),T6431&amp;"."&amp;LEFT(S6431,LEN(S6431)-5)&amp;IF(Table1[[#This Row],[per]]="method","."&amp;R6431,"")),"")</f>
        <v>org.jgrapht.graph.SimpleDirectedGraphTest.testGetAllEdges</v>
      </c>
    </row>
    <row r="6432" spans="1:24" x14ac:dyDescent="0.25">
      <c r="A6432" s="1" t="s">
        <v>23</v>
      </c>
      <c r="B6432" s="1" t="s">
        <v>24</v>
      </c>
      <c r="C6432" s="2">
        <v>44669</v>
      </c>
      <c r="D6432" s="1"/>
      <c r="G6432" s="1"/>
      <c r="H6432" s="1" t="s">
        <v>52</v>
      </c>
      <c r="I6432" s="1" t="s">
        <v>75</v>
      </c>
      <c r="J6432">
        <v>10</v>
      </c>
      <c r="K6432" s="1" t="s">
        <v>98</v>
      </c>
      <c r="L6432" s="1" t="s">
        <v>100</v>
      </c>
      <c r="M6432" s="1">
        <v>2.0840000000000001</v>
      </c>
      <c r="N6432" s="1">
        <v>2.9750000000000001</v>
      </c>
      <c r="O6432" s="1">
        <v>72</v>
      </c>
      <c r="P6432" t="b">
        <v>0</v>
      </c>
      <c r="R6432" s="1" t="s">
        <v>4365</v>
      </c>
      <c r="S6432" s="1" t="s">
        <v>5983</v>
      </c>
      <c r="T6432" s="1" t="s">
        <v>30</v>
      </c>
      <c r="U6432" s="1">
        <v>1</v>
      </c>
      <c r="X6432" t="str">
        <f>IFERROR(IF(ISNUMBER(FIND(".",R6432)),T6432&amp;"."&amp;SUBSTITUTE(R6432,"#","."),T6432&amp;"."&amp;LEFT(S6432,LEN(S6432)-5)&amp;IF(Table1[[#This Row],[per]]="method","."&amp;R6432,"")),"")</f>
        <v>org.jgrapht.graph.SimpleDirectedGraphTest.testGetEdge</v>
      </c>
    </row>
    <row r="6433" spans="1:24" x14ac:dyDescent="0.25">
      <c r="A6433" s="1" t="s">
        <v>23</v>
      </c>
      <c r="B6433" s="1" t="s">
        <v>24</v>
      </c>
      <c r="C6433" s="2">
        <v>44669</v>
      </c>
      <c r="D6433" s="1"/>
      <c r="G6433" s="1"/>
      <c r="H6433" s="1" t="s">
        <v>52</v>
      </c>
      <c r="I6433" s="1" t="s">
        <v>75</v>
      </c>
      <c r="J6433">
        <v>10</v>
      </c>
      <c r="K6433" s="1" t="s">
        <v>98</v>
      </c>
      <c r="L6433" s="1" t="s">
        <v>100</v>
      </c>
      <c r="M6433" s="1">
        <v>2.0840000000000001</v>
      </c>
      <c r="N6433" s="1">
        <v>2.9750000000000001</v>
      </c>
      <c r="O6433" s="1">
        <v>72</v>
      </c>
      <c r="P6433" t="b">
        <v>0</v>
      </c>
      <c r="R6433" s="1" t="s">
        <v>4471</v>
      </c>
      <c r="S6433" s="1" t="s">
        <v>5983</v>
      </c>
      <c r="T6433" s="1" t="s">
        <v>30</v>
      </c>
      <c r="U6433" s="1">
        <v>1</v>
      </c>
      <c r="X6433" t="str">
        <f>IFERROR(IF(ISNUMBER(FIND(".",R6433)),T6433&amp;"."&amp;SUBSTITUTE(R6433,"#","."),T6433&amp;"."&amp;LEFT(S6433,LEN(S6433)-5)&amp;IF(Table1[[#This Row],[per]]="method","."&amp;R6433,"")),"")</f>
        <v>org.jgrapht.graph.SimpleDirectedGraphTest.testGetEdgeSupplier</v>
      </c>
    </row>
    <row r="6434" spans="1:24" x14ac:dyDescent="0.25">
      <c r="A6434" s="1" t="s">
        <v>23</v>
      </c>
      <c r="B6434" s="1" t="s">
        <v>24</v>
      </c>
      <c r="C6434" s="2">
        <v>44669</v>
      </c>
      <c r="D6434" s="1"/>
      <c r="G6434" s="1"/>
      <c r="H6434" s="1" t="s">
        <v>52</v>
      </c>
      <c r="I6434" s="1" t="s">
        <v>75</v>
      </c>
      <c r="J6434">
        <v>10</v>
      </c>
      <c r="K6434" s="1" t="s">
        <v>98</v>
      </c>
      <c r="L6434" s="1" t="s">
        <v>100</v>
      </c>
      <c r="M6434" s="1">
        <v>2.0840000000000001</v>
      </c>
      <c r="N6434" s="1">
        <v>2.9750000000000001</v>
      </c>
      <c r="O6434" s="1">
        <v>72</v>
      </c>
      <c r="P6434" t="b">
        <v>0</v>
      </c>
      <c r="R6434" s="1" t="s">
        <v>4472</v>
      </c>
      <c r="S6434" s="1" t="s">
        <v>5983</v>
      </c>
      <c r="T6434" s="1" t="s">
        <v>30</v>
      </c>
      <c r="U6434" s="1">
        <v>1</v>
      </c>
      <c r="X6434" t="str">
        <f>IFERROR(IF(ISNUMBER(FIND(".",R6434)),T6434&amp;"."&amp;SUBSTITUTE(R6434,"#","."),T6434&amp;"."&amp;LEFT(S6434,LEN(S6434)-5)&amp;IF(Table1[[#This Row],[per]]="method","."&amp;R6434,"")),"")</f>
        <v>org.jgrapht.graph.SimpleDirectedGraphTest.testGetVertexSupplier</v>
      </c>
    </row>
    <row r="6435" spans="1:24" x14ac:dyDescent="0.25">
      <c r="A6435" s="1" t="s">
        <v>23</v>
      </c>
      <c r="B6435" s="1" t="s">
        <v>24</v>
      </c>
      <c r="C6435" s="2">
        <v>44669</v>
      </c>
      <c r="D6435" s="1"/>
      <c r="G6435" s="1"/>
      <c r="H6435" s="1" t="s">
        <v>52</v>
      </c>
      <c r="I6435" s="1" t="s">
        <v>75</v>
      </c>
      <c r="J6435">
        <v>10</v>
      </c>
      <c r="K6435" s="1" t="s">
        <v>98</v>
      </c>
      <c r="L6435" s="1" t="s">
        <v>100</v>
      </c>
      <c r="M6435" s="1">
        <v>2.0840000000000001</v>
      </c>
      <c r="N6435" s="1">
        <v>2.9750000000000001</v>
      </c>
      <c r="O6435" s="1">
        <v>72</v>
      </c>
      <c r="P6435" t="b">
        <v>0</v>
      </c>
      <c r="R6435" s="1" t="s">
        <v>4473</v>
      </c>
      <c r="S6435" s="1" t="s">
        <v>5983</v>
      </c>
      <c r="T6435" s="1" t="s">
        <v>30</v>
      </c>
      <c r="U6435" s="1">
        <v>1</v>
      </c>
      <c r="X6435" t="str">
        <f>IFERROR(IF(ISNUMBER(FIND(".",R6435)),T6435&amp;"."&amp;SUBSTITUTE(R6435,"#","."),T6435&amp;"."&amp;LEFT(S6435,LEN(S6435)-5)&amp;IF(Table1[[#This Row],[per]]="method","."&amp;R6435,"")),"")</f>
        <v>org.jgrapht.graph.SimpleDirectedGraphTest.testIncomingOutgoingEdgesOf</v>
      </c>
    </row>
    <row r="6436" spans="1:24" x14ac:dyDescent="0.25">
      <c r="A6436" s="1" t="s">
        <v>23</v>
      </c>
      <c r="B6436" s="1" t="s">
        <v>24</v>
      </c>
      <c r="C6436" s="2">
        <v>44669</v>
      </c>
      <c r="D6436" s="1"/>
      <c r="G6436" s="1"/>
      <c r="H6436" s="1" t="s">
        <v>52</v>
      </c>
      <c r="I6436" s="1" t="s">
        <v>75</v>
      </c>
      <c r="J6436">
        <v>10</v>
      </c>
      <c r="K6436" s="1" t="s">
        <v>98</v>
      </c>
      <c r="L6436" s="1" t="s">
        <v>100</v>
      </c>
      <c r="M6436" s="1">
        <v>2.0840000000000001</v>
      </c>
      <c r="N6436" s="1">
        <v>2.9750000000000001</v>
      </c>
      <c r="O6436" s="1">
        <v>72</v>
      </c>
      <c r="P6436" t="b">
        <v>0</v>
      </c>
      <c r="R6436" s="1" t="s">
        <v>4367</v>
      </c>
      <c r="S6436" s="1" t="s">
        <v>5983</v>
      </c>
      <c r="T6436" s="1" t="s">
        <v>30</v>
      </c>
      <c r="U6436" s="1">
        <v>1</v>
      </c>
      <c r="X6436" t="str">
        <f>IFERROR(IF(ISNUMBER(FIND(".",R6436)),T6436&amp;"."&amp;SUBSTITUTE(R6436,"#","."),T6436&amp;"."&amp;LEFT(S6436,LEN(S6436)-5)&amp;IF(Table1[[#This Row],[per]]="method","."&amp;R6436,"")),"")</f>
        <v>org.jgrapht.graph.SimpleDirectedGraphTest.testOutDegreeOf</v>
      </c>
    </row>
    <row r="6437" spans="1:24" x14ac:dyDescent="0.25">
      <c r="A6437" s="1" t="s">
        <v>23</v>
      </c>
      <c r="B6437" s="1" t="s">
        <v>24</v>
      </c>
      <c r="C6437" s="2">
        <v>44669</v>
      </c>
      <c r="D6437" s="1"/>
      <c r="G6437" s="1"/>
      <c r="H6437" s="1" t="s">
        <v>52</v>
      </c>
      <c r="I6437" s="1" t="s">
        <v>75</v>
      </c>
      <c r="J6437">
        <v>10</v>
      </c>
      <c r="K6437" s="1" t="s">
        <v>98</v>
      </c>
      <c r="L6437" s="1" t="s">
        <v>100</v>
      </c>
      <c r="M6437" s="1">
        <v>2.0840000000000001</v>
      </c>
      <c r="N6437" s="1">
        <v>2.9750000000000001</v>
      </c>
      <c r="O6437" s="1">
        <v>72</v>
      </c>
      <c r="P6437" t="b">
        <v>0</v>
      </c>
      <c r="R6437" s="1" t="s">
        <v>4368</v>
      </c>
      <c r="S6437" s="1" t="s">
        <v>5983</v>
      </c>
      <c r="T6437" s="1" t="s">
        <v>30</v>
      </c>
      <c r="U6437" s="1">
        <v>1</v>
      </c>
      <c r="X6437" t="str">
        <f>IFERROR(IF(ISNUMBER(FIND(".",R6437)),T6437&amp;"."&amp;SUBSTITUTE(R6437,"#","."),T6437&amp;"."&amp;LEFT(S6437,LEN(S6437)-5)&amp;IF(Table1[[#This Row],[per]]="method","."&amp;R6437,"")),"")</f>
        <v>org.jgrapht.graph.SimpleDirectedGraphTest.testOutgoingEdgesOf</v>
      </c>
    </row>
    <row r="6438" spans="1:24" x14ac:dyDescent="0.25">
      <c r="A6438" s="1" t="s">
        <v>23</v>
      </c>
      <c r="B6438" s="1" t="s">
        <v>24</v>
      </c>
      <c r="C6438" s="2">
        <v>44669</v>
      </c>
      <c r="D6438" s="1"/>
      <c r="G6438" s="1"/>
      <c r="H6438" s="1" t="s">
        <v>52</v>
      </c>
      <c r="I6438" s="1" t="s">
        <v>75</v>
      </c>
      <c r="J6438">
        <v>10</v>
      </c>
      <c r="K6438" s="1" t="s">
        <v>98</v>
      </c>
      <c r="L6438" s="1" t="s">
        <v>100</v>
      </c>
      <c r="M6438" s="1">
        <v>2.0840000000000001</v>
      </c>
      <c r="N6438" s="1">
        <v>2.9750000000000001</v>
      </c>
      <c r="O6438" s="1">
        <v>72</v>
      </c>
      <c r="P6438" t="b">
        <v>0</v>
      </c>
      <c r="R6438" s="1" t="s">
        <v>4474</v>
      </c>
      <c r="S6438" s="1" t="s">
        <v>5983</v>
      </c>
      <c r="T6438" s="1" t="s">
        <v>30</v>
      </c>
      <c r="U6438" s="1">
        <v>1</v>
      </c>
      <c r="X6438" t="str">
        <f>IFERROR(IF(ISNUMBER(FIND(".",R6438)),T6438&amp;"."&amp;SUBSTITUTE(R6438,"#","."),T6438&amp;"."&amp;LEFT(S6438,LEN(S6438)-5)&amp;IF(Table1[[#This Row],[per]]="method","."&amp;R6438,"")),"")</f>
        <v>org.jgrapht.graph.SimpleDirectedGraphTest.testRemoveAllEdgesObjectObject</v>
      </c>
    </row>
    <row r="6439" spans="1:24" x14ac:dyDescent="0.25">
      <c r="A6439" s="1" t="s">
        <v>23</v>
      </c>
      <c r="B6439" s="1" t="s">
        <v>24</v>
      </c>
      <c r="C6439" s="2">
        <v>44669</v>
      </c>
      <c r="D6439" s="1"/>
      <c r="G6439" s="1"/>
      <c r="H6439" s="1" t="s">
        <v>52</v>
      </c>
      <c r="I6439" s="1" t="s">
        <v>75</v>
      </c>
      <c r="J6439">
        <v>10</v>
      </c>
      <c r="K6439" s="1" t="s">
        <v>98</v>
      </c>
      <c r="L6439" s="1" t="s">
        <v>100</v>
      </c>
      <c r="M6439" s="1">
        <v>2.0840000000000001</v>
      </c>
      <c r="N6439" s="1">
        <v>2.9750000000000001</v>
      </c>
      <c r="O6439" s="1">
        <v>72</v>
      </c>
      <c r="P6439" t="b">
        <v>0</v>
      </c>
      <c r="R6439" s="1" t="s">
        <v>4475</v>
      </c>
      <c r="S6439" s="1" t="s">
        <v>5983</v>
      </c>
      <c r="T6439" s="1" t="s">
        <v>30</v>
      </c>
      <c r="U6439" s="1">
        <v>1</v>
      </c>
      <c r="X6439" t="str">
        <f>IFERROR(IF(ISNUMBER(FIND(".",R6439)),T6439&amp;"."&amp;SUBSTITUTE(R6439,"#","."),T6439&amp;"."&amp;LEFT(S6439,LEN(S6439)-5)&amp;IF(Table1[[#This Row],[per]]="method","."&amp;R6439,"")),"")</f>
        <v>org.jgrapht.graph.SimpleDirectedGraphTest.testRemoveEdgeEdge</v>
      </c>
    </row>
    <row r="6440" spans="1:24" x14ac:dyDescent="0.25">
      <c r="A6440" s="1" t="s">
        <v>23</v>
      </c>
      <c r="B6440" s="1" t="s">
        <v>24</v>
      </c>
      <c r="C6440" s="2">
        <v>44669</v>
      </c>
      <c r="D6440" s="1"/>
      <c r="G6440" s="1"/>
      <c r="H6440" s="1" t="s">
        <v>52</v>
      </c>
      <c r="I6440" s="1" t="s">
        <v>75</v>
      </c>
      <c r="J6440">
        <v>10</v>
      </c>
      <c r="K6440" s="1" t="s">
        <v>98</v>
      </c>
      <c r="L6440" s="1" t="s">
        <v>100</v>
      </c>
      <c r="M6440" s="1">
        <v>2.0840000000000001</v>
      </c>
      <c r="N6440" s="1">
        <v>2.9750000000000001</v>
      </c>
      <c r="O6440" s="1">
        <v>72</v>
      </c>
      <c r="P6440" t="b">
        <v>0</v>
      </c>
      <c r="R6440" s="1" t="s">
        <v>4476</v>
      </c>
      <c r="S6440" s="1" t="s">
        <v>5983</v>
      </c>
      <c r="T6440" s="1" t="s">
        <v>30</v>
      </c>
      <c r="U6440" s="1">
        <v>1</v>
      </c>
      <c r="X6440" t="str">
        <f>IFERROR(IF(ISNUMBER(FIND(".",R6440)),T6440&amp;"."&amp;SUBSTITUTE(R6440,"#","."),T6440&amp;"."&amp;LEFT(S6440,LEN(S6440)-5)&amp;IF(Table1[[#This Row],[per]]="method","."&amp;R6440,"")),"")</f>
        <v>org.jgrapht.graph.SimpleDirectedGraphTest.testRemoveEdgeObjectObject</v>
      </c>
    </row>
    <row r="6441" spans="1:24" x14ac:dyDescent="0.25">
      <c r="A6441" s="1" t="s">
        <v>23</v>
      </c>
      <c r="B6441" s="1" t="s">
        <v>24</v>
      </c>
      <c r="C6441" s="2">
        <v>44669</v>
      </c>
      <c r="D6441" s="1"/>
      <c r="G6441" s="1"/>
      <c r="H6441" s="1" t="s">
        <v>52</v>
      </c>
      <c r="I6441" s="1" t="s">
        <v>75</v>
      </c>
      <c r="J6441">
        <v>10</v>
      </c>
      <c r="K6441" s="1" t="s">
        <v>98</v>
      </c>
      <c r="L6441" s="1" t="s">
        <v>100</v>
      </c>
      <c r="M6441" s="1">
        <v>2.0840000000000001</v>
      </c>
      <c r="N6441" s="1">
        <v>2.9750000000000001</v>
      </c>
      <c r="O6441" s="1">
        <v>72</v>
      </c>
      <c r="P6441" t="b">
        <v>0</v>
      </c>
      <c r="R6441" s="1" t="s">
        <v>757</v>
      </c>
      <c r="S6441" s="1" t="s">
        <v>5983</v>
      </c>
      <c r="T6441" s="1" t="s">
        <v>30</v>
      </c>
      <c r="U6441" s="1">
        <v>1</v>
      </c>
      <c r="X6441" t="str">
        <f>IFERROR(IF(ISNUMBER(FIND(".",R6441)),T6441&amp;"."&amp;SUBSTITUTE(R6441,"#","."),T6441&amp;"."&amp;LEFT(S6441,LEN(S6441)-5)&amp;IF(Table1[[#This Row],[per]]="method","."&amp;R6441,"")),"")</f>
        <v>org.jgrapht.graph.SimpleDirectedGraphTest.testRemoveVertex</v>
      </c>
    </row>
    <row r="6442" spans="1:24" x14ac:dyDescent="0.25">
      <c r="A6442" s="1" t="s">
        <v>23</v>
      </c>
      <c r="B6442" s="1" t="s">
        <v>24</v>
      </c>
      <c r="C6442" s="2">
        <v>44669</v>
      </c>
      <c r="D6442" s="1"/>
      <c r="G6442" s="1"/>
      <c r="H6442" s="1" t="s">
        <v>52</v>
      </c>
      <c r="I6442" s="1" t="s">
        <v>75</v>
      </c>
      <c r="J6442">
        <v>10</v>
      </c>
      <c r="K6442" s="1" t="s">
        <v>98</v>
      </c>
      <c r="L6442" s="1" t="s">
        <v>100</v>
      </c>
      <c r="M6442" s="1">
        <v>2.0840000000000001</v>
      </c>
      <c r="N6442" s="1">
        <v>2.9750000000000001</v>
      </c>
      <c r="O6442" s="1">
        <v>72</v>
      </c>
      <c r="P6442" t="b">
        <v>0</v>
      </c>
      <c r="R6442" s="1" t="s">
        <v>4477</v>
      </c>
      <c r="S6442" s="1" t="s">
        <v>5983</v>
      </c>
      <c r="T6442" s="1" t="s">
        <v>30</v>
      </c>
      <c r="U6442" s="1">
        <v>1</v>
      </c>
      <c r="X6442" t="str">
        <f>IFERROR(IF(ISNUMBER(FIND(".",R6442)),T6442&amp;"."&amp;SUBSTITUTE(R6442,"#","."),T6442&amp;"."&amp;LEFT(S6442,LEN(S6442)-5)&amp;IF(Table1[[#This Row],[per]]="method","."&amp;R6442,"")),"")</f>
        <v>org.jgrapht.graph.SimpleDirectedGraphTest.testReversedView</v>
      </c>
    </row>
    <row r="6443" spans="1:24" x14ac:dyDescent="0.25">
      <c r="A6443" s="1" t="s">
        <v>23</v>
      </c>
      <c r="B6443" s="1" t="s">
        <v>24</v>
      </c>
      <c r="C6443" s="2">
        <v>44669</v>
      </c>
      <c r="D6443" s="1"/>
      <c r="G6443" s="1"/>
      <c r="H6443" s="1" t="s">
        <v>52</v>
      </c>
      <c r="I6443" s="1" t="s">
        <v>75</v>
      </c>
      <c r="J6443">
        <v>10</v>
      </c>
      <c r="K6443" s="1" t="s">
        <v>98</v>
      </c>
      <c r="L6443" s="1" t="s">
        <v>100</v>
      </c>
      <c r="M6443" s="1">
        <v>2.0840000000000001</v>
      </c>
      <c r="N6443" s="1">
        <v>2.9750000000000001</v>
      </c>
      <c r="O6443" s="1">
        <v>72</v>
      </c>
      <c r="P6443" t="b">
        <v>0</v>
      </c>
      <c r="R6443" s="1" t="s">
        <v>4478</v>
      </c>
      <c r="S6443" s="1" t="s">
        <v>5983</v>
      </c>
      <c r="T6443" s="1" t="s">
        <v>30</v>
      </c>
      <c r="U6443" s="1">
        <v>1</v>
      </c>
      <c r="X6443" t="str">
        <f>IFERROR(IF(ISNUMBER(FIND(".",R6443)),T6443&amp;"."&amp;SUBSTITUTE(R6443,"#","."),T6443&amp;"."&amp;LEFT(S6443,LEN(S6443)-5)&amp;IF(Table1[[#This Row],[per]]="method","."&amp;R6443,"")),"")</f>
        <v>org.jgrapht.graph.SimpleDirectedGraphTest.testVertexSet</v>
      </c>
    </row>
    <row r="6444" spans="1:24" x14ac:dyDescent="0.25">
      <c r="A6444" s="1" t="s">
        <v>23</v>
      </c>
      <c r="B6444" s="1" t="s">
        <v>24</v>
      </c>
      <c r="C6444" s="2">
        <v>44669</v>
      </c>
      <c r="D6444" s="1"/>
      <c r="G6444" s="1"/>
      <c r="H6444" s="1" t="s">
        <v>52</v>
      </c>
      <c r="I6444" s="1" t="s">
        <v>75</v>
      </c>
      <c r="J6444">
        <v>10</v>
      </c>
      <c r="K6444" s="1" t="s">
        <v>98</v>
      </c>
      <c r="L6444" s="1" t="s">
        <v>100</v>
      </c>
      <c r="M6444" s="1">
        <v>2.0840000000000001</v>
      </c>
      <c r="N6444" s="1">
        <v>2.9750000000000001</v>
      </c>
      <c r="O6444" s="1">
        <v>72</v>
      </c>
      <c r="P6444" t="b">
        <v>0</v>
      </c>
      <c r="R6444" s="1" t="s">
        <v>4479</v>
      </c>
      <c r="S6444" s="1" t="s">
        <v>5983</v>
      </c>
      <c r="T6444" s="1" t="s">
        <v>30</v>
      </c>
      <c r="U6444" s="1">
        <v>1</v>
      </c>
      <c r="X6444" t="str">
        <f>IFERROR(IF(ISNUMBER(FIND(".",R6444)),T6444&amp;"."&amp;SUBSTITUTE(R6444,"#","."),T6444&amp;"."&amp;LEFT(S6444,LEN(S6444)-5)&amp;IF(Table1[[#This Row],[per]]="method","."&amp;R6444,"")),"")</f>
        <v>org.jgrapht.graph.SimpleDirectedGraphTest.verifyReversal</v>
      </c>
    </row>
    <row r="6445" spans="1:24" x14ac:dyDescent="0.25">
      <c r="A6445" s="1" t="s">
        <v>23</v>
      </c>
      <c r="B6445" s="1" t="s">
        <v>24</v>
      </c>
      <c r="C6445" s="2">
        <v>44669</v>
      </c>
      <c r="D6445" s="1"/>
      <c r="G6445" s="1"/>
      <c r="H6445" s="1" t="s">
        <v>52</v>
      </c>
      <c r="I6445" s="1" t="s">
        <v>75</v>
      </c>
      <c r="J6445">
        <v>10</v>
      </c>
      <c r="K6445" s="1" t="s">
        <v>98</v>
      </c>
      <c r="L6445" s="1" t="s">
        <v>100</v>
      </c>
      <c r="M6445" s="1">
        <v>2.0840000000000001</v>
      </c>
      <c r="N6445" s="1">
        <v>2.9750000000000001</v>
      </c>
      <c r="O6445" s="1">
        <v>72</v>
      </c>
      <c r="P6445" t="b">
        <v>0</v>
      </c>
      <c r="R6445" s="1" t="s">
        <v>4480</v>
      </c>
      <c r="S6445" s="1" t="s">
        <v>5863</v>
      </c>
      <c r="T6445" s="1" t="s">
        <v>30</v>
      </c>
      <c r="U6445" s="1">
        <v>1</v>
      </c>
      <c r="X6445" t="str">
        <f>IFERROR(IF(ISNUMBER(FIND(".",R6445)),T6445&amp;"."&amp;SUBSTITUTE(R6445,"#","."),T6445&amp;"."&amp;LEFT(S6445,LEN(S6445)-5)&amp;IF(Table1[[#This Row],[per]]="method","."&amp;R6445,"")),"")</f>
        <v>org.jgrapht.graph.SimpleIdentityDirectedGraphTest.Holder.Holder</v>
      </c>
    </row>
    <row r="6446" spans="1:24" x14ac:dyDescent="0.25">
      <c r="A6446" s="1" t="s">
        <v>23</v>
      </c>
      <c r="B6446" s="1" t="s">
        <v>24</v>
      </c>
      <c r="C6446" s="2">
        <v>44669</v>
      </c>
      <c r="D6446" s="1"/>
      <c r="G6446" s="1"/>
      <c r="H6446" s="1" t="s">
        <v>52</v>
      </c>
      <c r="I6446" s="1" t="s">
        <v>75</v>
      </c>
      <c r="J6446">
        <v>10</v>
      </c>
      <c r="K6446" s="1" t="s">
        <v>98</v>
      </c>
      <c r="L6446" s="1" t="s">
        <v>100</v>
      </c>
      <c r="M6446" s="1">
        <v>2.0840000000000001</v>
      </c>
      <c r="N6446" s="1">
        <v>2.9750000000000001</v>
      </c>
      <c r="O6446" s="1">
        <v>72</v>
      </c>
      <c r="P6446" t="b">
        <v>0</v>
      </c>
      <c r="R6446" s="1" t="s">
        <v>4481</v>
      </c>
      <c r="S6446" s="1" t="s">
        <v>5863</v>
      </c>
      <c r="T6446" s="1" t="s">
        <v>30</v>
      </c>
      <c r="U6446" s="1">
        <v>1</v>
      </c>
      <c r="X6446" t="str">
        <f>IFERROR(IF(ISNUMBER(FIND(".",R6446)),T6446&amp;"."&amp;SUBSTITUTE(R6446,"#","."),T6446&amp;"."&amp;LEFT(S6446,LEN(S6446)-5)&amp;IF(Table1[[#This Row],[per]]="method","."&amp;R6446,"")),"")</f>
        <v>org.jgrapht.graph.SimpleIdentityDirectedGraphTest.Holder.getT</v>
      </c>
    </row>
    <row r="6447" spans="1:24" x14ac:dyDescent="0.25">
      <c r="A6447" s="1" t="s">
        <v>23</v>
      </c>
      <c r="B6447" s="1" t="s">
        <v>24</v>
      </c>
      <c r="C6447" s="2">
        <v>44669</v>
      </c>
      <c r="D6447" s="1"/>
      <c r="G6447" s="1"/>
      <c r="H6447" s="1" t="s">
        <v>52</v>
      </c>
      <c r="I6447" s="1" t="s">
        <v>75</v>
      </c>
      <c r="J6447">
        <v>10</v>
      </c>
      <c r="K6447" s="1" t="s">
        <v>98</v>
      </c>
      <c r="L6447" s="1" t="s">
        <v>100</v>
      </c>
      <c r="M6447" s="1">
        <v>2.0840000000000001</v>
      </c>
      <c r="N6447" s="1">
        <v>2.9750000000000001</v>
      </c>
      <c r="O6447" s="1">
        <v>72</v>
      </c>
      <c r="P6447" t="b">
        <v>0</v>
      </c>
      <c r="R6447" s="1" t="s">
        <v>4482</v>
      </c>
      <c r="S6447" s="1" t="s">
        <v>5863</v>
      </c>
      <c r="T6447" s="1" t="s">
        <v>30</v>
      </c>
      <c r="U6447" s="1">
        <v>1</v>
      </c>
      <c r="X6447" t="str">
        <f>IFERROR(IF(ISNUMBER(FIND(".",R6447)),T6447&amp;"."&amp;SUBSTITUTE(R6447,"#","."),T6447&amp;"."&amp;LEFT(S6447,LEN(S6447)-5)&amp;IF(Table1[[#This Row],[per]]="method","."&amp;R6447,"")),"")</f>
        <v>org.jgrapht.graph.SimpleIdentityDirectedGraphTest.Holder.setT</v>
      </c>
    </row>
    <row r="6448" spans="1:24" x14ac:dyDescent="0.25">
      <c r="A6448" s="1" t="s">
        <v>23</v>
      </c>
      <c r="B6448" s="1" t="s">
        <v>24</v>
      </c>
      <c r="C6448" s="2">
        <v>44669</v>
      </c>
      <c r="D6448" s="1"/>
      <c r="G6448" s="1"/>
      <c r="H6448" s="1" t="s">
        <v>52</v>
      </c>
      <c r="I6448" s="1" t="s">
        <v>75</v>
      </c>
      <c r="J6448">
        <v>10</v>
      </c>
      <c r="K6448" s="1" t="s">
        <v>98</v>
      </c>
      <c r="L6448" s="1" t="s">
        <v>100</v>
      </c>
      <c r="M6448" s="1">
        <v>2.0840000000000001</v>
      </c>
      <c r="N6448" s="1">
        <v>2.9750000000000001</v>
      </c>
      <c r="O6448" s="1">
        <v>72</v>
      </c>
      <c r="P6448" t="b">
        <v>0</v>
      </c>
      <c r="R6448" s="1" t="s">
        <v>4483</v>
      </c>
      <c r="S6448" s="1" t="s">
        <v>5863</v>
      </c>
      <c r="T6448" s="1" t="s">
        <v>30</v>
      </c>
      <c r="U6448" s="1">
        <v>1</v>
      </c>
      <c r="X6448" t="str">
        <f>IFERROR(IF(ISNUMBER(FIND(".",R6448)),T6448&amp;"."&amp;SUBSTITUTE(R6448,"#","."),T6448&amp;"."&amp;LEFT(S6448,LEN(S6448)-5)&amp;IF(Table1[[#This Row],[per]]="method","."&amp;R6448,"")),"")</f>
        <v>org.jgrapht.graph.SimpleIdentityDirectedGraphTest.IdentitySpecificsStrategy.getIntrusiveEdgesSpecificsFactory</v>
      </c>
    </row>
    <row r="6449" spans="1:24" x14ac:dyDescent="0.25">
      <c r="A6449" s="1" t="s">
        <v>23</v>
      </c>
      <c r="B6449" s="1" t="s">
        <v>24</v>
      </c>
      <c r="C6449" s="2">
        <v>44669</v>
      </c>
      <c r="D6449" s="1"/>
      <c r="G6449" s="1"/>
      <c r="H6449" s="1" t="s">
        <v>52</v>
      </c>
      <c r="I6449" s="1" t="s">
        <v>75</v>
      </c>
      <c r="J6449">
        <v>10</v>
      </c>
      <c r="K6449" s="1" t="s">
        <v>98</v>
      </c>
      <c r="L6449" s="1" t="s">
        <v>100</v>
      </c>
      <c r="M6449" s="1">
        <v>2.0840000000000001</v>
      </c>
      <c r="N6449" s="1">
        <v>2.9750000000000001</v>
      </c>
      <c r="O6449" s="1">
        <v>72</v>
      </c>
      <c r="P6449" t="b">
        <v>0</v>
      </c>
      <c r="R6449" s="1" t="s">
        <v>4484</v>
      </c>
      <c r="S6449" s="1" t="s">
        <v>5863</v>
      </c>
      <c r="T6449" s="1" t="s">
        <v>30</v>
      </c>
      <c r="U6449" s="1">
        <v>1</v>
      </c>
      <c r="X6449" t="str">
        <f>IFERROR(IF(ISNUMBER(FIND(".",R6449)),T6449&amp;"."&amp;SUBSTITUTE(R6449,"#","."),T6449&amp;"."&amp;LEFT(S6449,LEN(S6449)-5)&amp;IF(Table1[[#This Row],[per]]="method","."&amp;R6449,"")),"")</f>
        <v>org.jgrapht.graph.SimpleIdentityDirectedGraphTest.IdentitySpecificsStrategy.getSpecificsFactory</v>
      </c>
    </row>
    <row r="6450" spans="1:24" x14ac:dyDescent="0.25">
      <c r="A6450" s="1" t="s">
        <v>23</v>
      </c>
      <c r="B6450" s="1" t="s">
        <v>24</v>
      </c>
      <c r="C6450" s="2">
        <v>44669</v>
      </c>
      <c r="D6450" s="1"/>
      <c r="G6450" s="1"/>
      <c r="H6450" s="1" t="s">
        <v>52</v>
      </c>
      <c r="I6450" s="1" t="s">
        <v>75</v>
      </c>
      <c r="J6450">
        <v>10</v>
      </c>
      <c r="K6450" s="1" t="s">
        <v>98</v>
      </c>
      <c r="L6450" s="1" t="s">
        <v>100</v>
      </c>
      <c r="M6450" s="1">
        <v>2.0840000000000001</v>
      </c>
      <c r="N6450" s="1">
        <v>2.9750000000000001</v>
      </c>
      <c r="O6450" s="1">
        <v>72</v>
      </c>
      <c r="P6450" t="b">
        <v>0</v>
      </c>
      <c r="R6450" s="1" t="s">
        <v>4485</v>
      </c>
      <c r="S6450" s="1" t="s">
        <v>5863</v>
      </c>
      <c r="T6450" s="1" t="s">
        <v>30</v>
      </c>
      <c r="U6450" s="1">
        <v>1</v>
      </c>
      <c r="X6450" t="str">
        <f>IFERROR(IF(ISNUMBER(FIND(".",R6450)),T6450&amp;"."&amp;SUBSTITUTE(R6450,"#","."),T6450&amp;"."&amp;LEFT(S6450,LEN(S6450)-5)&amp;IF(Table1[[#This Row],[per]]="method","."&amp;R6450,"")),"")</f>
        <v>org.jgrapht.graph.SimpleIdentityDirectedGraphTest.SimpleIdentityDirectedGraph.SimpleIdentityDirectedGraph</v>
      </c>
    </row>
    <row r="6451" spans="1:24" x14ac:dyDescent="0.25">
      <c r="A6451" s="1" t="s">
        <v>23</v>
      </c>
      <c r="B6451" s="1" t="s">
        <v>24</v>
      </c>
      <c r="C6451" s="2">
        <v>44669</v>
      </c>
      <c r="D6451" s="1"/>
      <c r="G6451" s="1"/>
      <c r="H6451" s="1" t="s">
        <v>52</v>
      </c>
      <c r="I6451" s="1" t="s">
        <v>75</v>
      </c>
      <c r="J6451">
        <v>10</v>
      </c>
      <c r="K6451" s="1" t="s">
        <v>98</v>
      </c>
      <c r="L6451" s="1" t="s">
        <v>100</v>
      </c>
      <c r="M6451" s="1">
        <v>2.0840000000000001</v>
      </c>
      <c r="N6451" s="1">
        <v>2.9750000000000001</v>
      </c>
      <c r="O6451" s="1">
        <v>72</v>
      </c>
      <c r="P6451" t="b">
        <v>0</v>
      </c>
      <c r="R6451" s="1" t="s">
        <v>4350</v>
      </c>
      <c r="S6451" s="1" t="s">
        <v>5863</v>
      </c>
      <c r="T6451" s="1" t="s">
        <v>30</v>
      </c>
      <c r="U6451" s="1">
        <v>1</v>
      </c>
      <c r="X6451" t="str">
        <f>IFERROR(IF(ISNUMBER(FIND(".",R6451)),T6451&amp;"."&amp;SUBSTITUTE(R6451,"#","."),T6451&amp;"."&amp;LEFT(S6451,LEN(S6451)-5)&amp;IF(Table1[[#This Row],[per]]="method","."&amp;R6451,"")),"")</f>
        <v>org.jgrapht.graph.SimpleIdentityDirectedGraphTest.setUp</v>
      </c>
    </row>
    <row r="6452" spans="1:24" x14ac:dyDescent="0.25">
      <c r="A6452" s="1" t="s">
        <v>23</v>
      </c>
      <c r="B6452" s="1" t="s">
        <v>24</v>
      </c>
      <c r="C6452" s="2">
        <v>44669</v>
      </c>
      <c r="D6452" s="1"/>
      <c r="G6452" s="1"/>
      <c r="H6452" s="1" t="s">
        <v>52</v>
      </c>
      <c r="I6452" s="1" t="s">
        <v>75</v>
      </c>
      <c r="J6452">
        <v>10</v>
      </c>
      <c r="K6452" s="1" t="s">
        <v>98</v>
      </c>
      <c r="L6452" s="1" t="s">
        <v>100</v>
      </c>
      <c r="M6452" s="1">
        <v>2.0840000000000001</v>
      </c>
      <c r="N6452" s="1">
        <v>2.9750000000000001</v>
      </c>
      <c r="O6452" s="1">
        <v>72</v>
      </c>
      <c r="P6452" t="b">
        <v>0</v>
      </c>
      <c r="R6452" s="1" t="s">
        <v>590</v>
      </c>
      <c r="S6452" s="1" t="s">
        <v>5863</v>
      </c>
      <c r="T6452" s="1" t="s">
        <v>30</v>
      </c>
      <c r="U6452" s="1">
        <v>1</v>
      </c>
      <c r="X6452" t="str">
        <f>IFERROR(IF(ISNUMBER(FIND(".",R6452)),T6452&amp;"."&amp;SUBSTITUTE(R6452,"#","."),T6452&amp;"."&amp;LEFT(S6452,LEN(S6452)-5)&amp;IF(Table1[[#This Row],[per]]="method","."&amp;R6452,"")),"")</f>
        <v>org.jgrapht.graph.SimpleIdentityDirectedGraphTest.testAddVertex</v>
      </c>
    </row>
    <row r="6453" spans="1:24" x14ac:dyDescent="0.25">
      <c r="A6453" s="1" t="s">
        <v>23</v>
      </c>
      <c r="B6453" s="1" t="s">
        <v>24</v>
      </c>
      <c r="C6453" s="2">
        <v>44669</v>
      </c>
      <c r="D6453" s="1"/>
      <c r="G6453" s="1"/>
      <c r="H6453" s="1" t="s">
        <v>52</v>
      </c>
      <c r="I6453" s="1" t="s">
        <v>75</v>
      </c>
      <c r="J6453">
        <v>10</v>
      </c>
      <c r="K6453" s="1" t="s">
        <v>98</v>
      </c>
      <c r="L6453" s="1" t="s">
        <v>100</v>
      </c>
      <c r="M6453" s="1">
        <v>2.0840000000000001</v>
      </c>
      <c r="N6453" s="1">
        <v>2.9750000000000001</v>
      </c>
      <c r="O6453" s="1">
        <v>72</v>
      </c>
      <c r="P6453" t="b">
        <v>0</v>
      </c>
      <c r="R6453" s="1" t="s">
        <v>4467</v>
      </c>
      <c r="S6453" s="1" t="s">
        <v>5863</v>
      </c>
      <c r="T6453" s="1" t="s">
        <v>30</v>
      </c>
      <c r="U6453" s="1">
        <v>1</v>
      </c>
      <c r="X6453" t="str">
        <f>IFERROR(IF(ISNUMBER(FIND(".",R6453)),T6453&amp;"."&amp;SUBSTITUTE(R6453,"#","."),T6453&amp;"."&amp;LEFT(S6453,LEN(S6453)-5)&amp;IF(Table1[[#This Row],[per]]="method","."&amp;R6453,"")),"")</f>
        <v>org.jgrapht.graph.SimpleIdentityDirectedGraphTest.testContainsEdgeEdge</v>
      </c>
    </row>
    <row r="6454" spans="1:24" x14ac:dyDescent="0.25">
      <c r="A6454" s="1" t="s">
        <v>23</v>
      </c>
      <c r="B6454" s="1" t="s">
        <v>24</v>
      </c>
      <c r="C6454" s="2">
        <v>44669</v>
      </c>
      <c r="D6454" s="1"/>
      <c r="G6454" s="1"/>
      <c r="H6454" s="1" t="s">
        <v>52</v>
      </c>
      <c r="I6454" s="1" t="s">
        <v>75</v>
      </c>
      <c r="J6454">
        <v>10</v>
      </c>
      <c r="K6454" s="1" t="s">
        <v>98</v>
      </c>
      <c r="L6454" s="1" t="s">
        <v>100</v>
      </c>
      <c r="M6454" s="1">
        <v>2.0840000000000001</v>
      </c>
      <c r="N6454" s="1">
        <v>2.9750000000000001</v>
      </c>
      <c r="O6454" s="1">
        <v>72</v>
      </c>
      <c r="P6454" t="b">
        <v>0</v>
      </c>
      <c r="R6454" s="1" t="s">
        <v>4468</v>
      </c>
      <c r="S6454" s="1" t="s">
        <v>5863</v>
      </c>
      <c r="T6454" s="1" t="s">
        <v>30</v>
      </c>
      <c r="U6454" s="1">
        <v>1</v>
      </c>
      <c r="X6454" t="str">
        <f>IFERROR(IF(ISNUMBER(FIND(".",R6454)),T6454&amp;"."&amp;SUBSTITUTE(R6454,"#","."),T6454&amp;"."&amp;LEFT(S6454,LEN(S6454)-5)&amp;IF(Table1[[#This Row],[per]]="method","."&amp;R6454,"")),"")</f>
        <v>org.jgrapht.graph.SimpleIdentityDirectedGraphTest.testContainsEdgeObjectObject</v>
      </c>
    </row>
    <row r="6455" spans="1:24" x14ac:dyDescent="0.25">
      <c r="A6455" s="1" t="s">
        <v>23</v>
      </c>
      <c r="B6455" s="1" t="s">
        <v>24</v>
      </c>
      <c r="C6455" s="2">
        <v>44669</v>
      </c>
      <c r="D6455" s="1"/>
      <c r="G6455" s="1"/>
      <c r="H6455" s="1" t="s">
        <v>52</v>
      </c>
      <c r="I6455" s="1" t="s">
        <v>75</v>
      </c>
      <c r="J6455">
        <v>10</v>
      </c>
      <c r="K6455" s="1" t="s">
        <v>98</v>
      </c>
      <c r="L6455" s="1" t="s">
        <v>100</v>
      </c>
      <c r="M6455" s="1">
        <v>2.0840000000000001</v>
      </c>
      <c r="N6455" s="1">
        <v>2.9750000000000001</v>
      </c>
      <c r="O6455" s="1">
        <v>72</v>
      </c>
      <c r="P6455" t="b">
        <v>0</v>
      </c>
      <c r="R6455" s="1" t="s">
        <v>4469</v>
      </c>
      <c r="S6455" s="1" t="s">
        <v>5863</v>
      </c>
      <c r="T6455" s="1" t="s">
        <v>30</v>
      </c>
      <c r="U6455" s="1">
        <v>1</v>
      </c>
      <c r="X6455" t="str">
        <f>IFERROR(IF(ISNUMBER(FIND(".",R6455)),T6455&amp;"."&amp;SUBSTITUTE(R6455,"#","."),T6455&amp;"."&amp;LEFT(S6455,LEN(S6455)-5)&amp;IF(Table1[[#This Row],[per]]="method","."&amp;R6455,"")),"")</f>
        <v>org.jgrapht.graph.SimpleIdentityDirectedGraphTest.testContainsVertex</v>
      </c>
    </row>
    <row r="6456" spans="1:24" x14ac:dyDescent="0.25">
      <c r="A6456" s="1" t="s">
        <v>23</v>
      </c>
      <c r="B6456" s="1" t="s">
        <v>24</v>
      </c>
      <c r="C6456" s="2">
        <v>44669</v>
      </c>
      <c r="D6456" s="1"/>
      <c r="G6456" s="1"/>
      <c r="H6456" s="1" t="s">
        <v>52</v>
      </c>
      <c r="I6456" s="1" t="s">
        <v>75</v>
      </c>
      <c r="J6456">
        <v>10</v>
      </c>
      <c r="K6456" s="1" t="s">
        <v>98</v>
      </c>
      <c r="L6456" s="1" t="s">
        <v>100</v>
      </c>
      <c r="M6456" s="1">
        <v>2.0840000000000001</v>
      </c>
      <c r="N6456" s="1">
        <v>2.9750000000000001</v>
      </c>
      <c r="O6456" s="1">
        <v>72</v>
      </c>
      <c r="P6456" t="b">
        <v>0</v>
      </c>
      <c r="R6456" s="1" t="s">
        <v>4470</v>
      </c>
      <c r="S6456" s="1" t="s">
        <v>5863</v>
      </c>
      <c r="T6456" s="1" t="s">
        <v>30</v>
      </c>
      <c r="U6456" s="1">
        <v>1</v>
      </c>
      <c r="X6456" t="str">
        <f>IFERROR(IF(ISNUMBER(FIND(".",R6456)),T6456&amp;"."&amp;SUBSTITUTE(R6456,"#","."),T6456&amp;"."&amp;LEFT(S6456,LEN(S6456)-5)&amp;IF(Table1[[#This Row],[per]]="method","."&amp;R6456,"")),"")</f>
        <v>org.jgrapht.graph.SimpleIdentityDirectedGraphTest.testEdgeSet</v>
      </c>
    </row>
    <row r="6457" spans="1:24" x14ac:dyDescent="0.25">
      <c r="A6457" s="1" t="s">
        <v>23</v>
      </c>
      <c r="B6457" s="1" t="s">
        <v>24</v>
      </c>
      <c r="C6457" s="2">
        <v>44669</v>
      </c>
      <c r="D6457" s="1"/>
      <c r="G6457" s="1"/>
      <c r="H6457" s="1" t="s">
        <v>52</v>
      </c>
      <c r="I6457" s="1" t="s">
        <v>75</v>
      </c>
      <c r="J6457">
        <v>10</v>
      </c>
      <c r="K6457" s="1" t="s">
        <v>98</v>
      </c>
      <c r="L6457" s="1" t="s">
        <v>100</v>
      </c>
      <c r="M6457" s="1">
        <v>2.0840000000000001</v>
      </c>
      <c r="N6457" s="1">
        <v>2.9750000000000001</v>
      </c>
      <c r="O6457" s="1">
        <v>72</v>
      </c>
      <c r="P6457" t="b">
        <v>0</v>
      </c>
      <c r="R6457" s="1" t="s">
        <v>4364</v>
      </c>
      <c r="S6457" s="1" t="s">
        <v>5863</v>
      </c>
      <c r="T6457" s="1" t="s">
        <v>30</v>
      </c>
      <c r="U6457" s="1">
        <v>1</v>
      </c>
      <c r="X6457" t="str">
        <f>IFERROR(IF(ISNUMBER(FIND(".",R6457)),T6457&amp;"."&amp;SUBSTITUTE(R6457,"#","."),T6457&amp;"."&amp;LEFT(S6457,LEN(S6457)-5)&amp;IF(Table1[[#This Row],[per]]="method","."&amp;R6457,"")),"")</f>
        <v>org.jgrapht.graph.SimpleIdentityDirectedGraphTest.testGetAllEdges</v>
      </c>
    </row>
    <row r="6458" spans="1:24" x14ac:dyDescent="0.25">
      <c r="A6458" s="1" t="s">
        <v>23</v>
      </c>
      <c r="B6458" s="1" t="s">
        <v>24</v>
      </c>
      <c r="C6458" s="2">
        <v>44669</v>
      </c>
      <c r="D6458" s="1"/>
      <c r="G6458" s="1"/>
      <c r="H6458" s="1" t="s">
        <v>52</v>
      </c>
      <c r="I6458" s="1" t="s">
        <v>75</v>
      </c>
      <c r="J6458">
        <v>10</v>
      </c>
      <c r="K6458" s="1" t="s">
        <v>98</v>
      </c>
      <c r="L6458" s="1" t="s">
        <v>100</v>
      </c>
      <c r="M6458" s="1">
        <v>2.0840000000000001</v>
      </c>
      <c r="N6458" s="1">
        <v>2.9750000000000001</v>
      </c>
      <c r="O6458" s="1">
        <v>72</v>
      </c>
      <c r="P6458" t="b">
        <v>0</v>
      </c>
      <c r="R6458" s="1" t="s">
        <v>4365</v>
      </c>
      <c r="S6458" s="1" t="s">
        <v>5863</v>
      </c>
      <c r="T6458" s="1" t="s">
        <v>30</v>
      </c>
      <c r="U6458" s="1">
        <v>1</v>
      </c>
      <c r="X6458" t="str">
        <f>IFERROR(IF(ISNUMBER(FIND(".",R6458)),T6458&amp;"."&amp;SUBSTITUTE(R6458,"#","."),T6458&amp;"."&amp;LEFT(S6458,LEN(S6458)-5)&amp;IF(Table1[[#This Row],[per]]="method","."&amp;R6458,"")),"")</f>
        <v>org.jgrapht.graph.SimpleIdentityDirectedGraphTest.testGetEdge</v>
      </c>
    </row>
    <row r="6459" spans="1:24" x14ac:dyDescent="0.25">
      <c r="A6459" s="1" t="s">
        <v>23</v>
      </c>
      <c r="B6459" s="1" t="s">
        <v>24</v>
      </c>
      <c r="C6459" s="2">
        <v>44669</v>
      </c>
      <c r="D6459" s="1"/>
      <c r="G6459" s="1"/>
      <c r="H6459" s="1" t="s">
        <v>52</v>
      </c>
      <c r="I6459" s="1" t="s">
        <v>75</v>
      </c>
      <c r="J6459">
        <v>10</v>
      </c>
      <c r="K6459" s="1" t="s">
        <v>98</v>
      </c>
      <c r="L6459" s="1" t="s">
        <v>100</v>
      </c>
      <c r="M6459" s="1">
        <v>2.0840000000000001</v>
      </c>
      <c r="N6459" s="1">
        <v>2.9750000000000001</v>
      </c>
      <c r="O6459" s="1">
        <v>72</v>
      </c>
      <c r="P6459" t="b">
        <v>0</v>
      </c>
      <c r="R6459" s="1" t="s">
        <v>4471</v>
      </c>
      <c r="S6459" s="1" t="s">
        <v>5863</v>
      </c>
      <c r="T6459" s="1" t="s">
        <v>30</v>
      </c>
      <c r="U6459" s="1">
        <v>1</v>
      </c>
      <c r="X6459" t="str">
        <f>IFERROR(IF(ISNUMBER(FIND(".",R6459)),T6459&amp;"."&amp;SUBSTITUTE(R6459,"#","."),T6459&amp;"."&amp;LEFT(S6459,LEN(S6459)-5)&amp;IF(Table1[[#This Row],[per]]="method","."&amp;R6459,"")),"")</f>
        <v>org.jgrapht.graph.SimpleIdentityDirectedGraphTest.testGetEdgeSupplier</v>
      </c>
    </row>
    <row r="6460" spans="1:24" x14ac:dyDescent="0.25">
      <c r="A6460" s="1" t="s">
        <v>23</v>
      </c>
      <c r="B6460" s="1" t="s">
        <v>24</v>
      </c>
      <c r="C6460" s="2">
        <v>44669</v>
      </c>
      <c r="D6460" s="1"/>
      <c r="G6460" s="1"/>
      <c r="H6460" s="1" t="s">
        <v>52</v>
      </c>
      <c r="I6460" s="1" t="s">
        <v>75</v>
      </c>
      <c r="J6460">
        <v>10</v>
      </c>
      <c r="K6460" s="1" t="s">
        <v>98</v>
      </c>
      <c r="L6460" s="1" t="s">
        <v>100</v>
      </c>
      <c r="M6460" s="1">
        <v>2.0840000000000001</v>
      </c>
      <c r="N6460" s="1">
        <v>2.9750000000000001</v>
      </c>
      <c r="O6460" s="1">
        <v>72</v>
      </c>
      <c r="P6460" t="b">
        <v>0</v>
      </c>
      <c r="R6460" s="1" t="s">
        <v>4473</v>
      </c>
      <c r="S6460" s="1" t="s">
        <v>5863</v>
      </c>
      <c r="T6460" s="1" t="s">
        <v>30</v>
      </c>
      <c r="U6460" s="1">
        <v>1</v>
      </c>
      <c r="X6460" t="str">
        <f>IFERROR(IF(ISNUMBER(FIND(".",R6460)),T6460&amp;"."&amp;SUBSTITUTE(R6460,"#","."),T6460&amp;"."&amp;LEFT(S6460,LEN(S6460)-5)&amp;IF(Table1[[#This Row],[per]]="method","."&amp;R6460,"")),"")</f>
        <v>org.jgrapht.graph.SimpleIdentityDirectedGraphTest.testIncomingOutgoingEdgesOf</v>
      </c>
    </row>
    <row r="6461" spans="1:24" x14ac:dyDescent="0.25">
      <c r="A6461" s="1" t="s">
        <v>23</v>
      </c>
      <c r="B6461" s="1" t="s">
        <v>24</v>
      </c>
      <c r="C6461" s="2">
        <v>44669</v>
      </c>
      <c r="D6461" s="1"/>
      <c r="G6461" s="1"/>
      <c r="H6461" s="1" t="s">
        <v>52</v>
      </c>
      <c r="I6461" s="1" t="s">
        <v>75</v>
      </c>
      <c r="J6461">
        <v>10</v>
      </c>
      <c r="K6461" s="1" t="s">
        <v>98</v>
      </c>
      <c r="L6461" s="1" t="s">
        <v>100</v>
      </c>
      <c r="M6461" s="1">
        <v>2.0840000000000001</v>
      </c>
      <c r="N6461" s="1">
        <v>2.9750000000000001</v>
      </c>
      <c r="O6461" s="1">
        <v>72</v>
      </c>
      <c r="P6461" t="b">
        <v>0</v>
      </c>
      <c r="R6461" s="1" t="s">
        <v>4367</v>
      </c>
      <c r="S6461" s="1" t="s">
        <v>5863</v>
      </c>
      <c r="T6461" s="1" t="s">
        <v>30</v>
      </c>
      <c r="U6461" s="1">
        <v>1</v>
      </c>
      <c r="X6461" t="str">
        <f>IFERROR(IF(ISNUMBER(FIND(".",R6461)),T6461&amp;"."&amp;SUBSTITUTE(R6461,"#","."),T6461&amp;"."&amp;LEFT(S6461,LEN(S6461)-5)&amp;IF(Table1[[#This Row],[per]]="method","."&amp;R6461,"")),"")</f>
        <v>org.jgrapht.graph.SimpleIdentityDirectedGraphTest.testOutDegreeOf</v>
      </c>
    </row>
    <row r="6462" spans="1:24" x14ac:dyDescent="0.25">
      <c r="A6462" s="1" t="s">
        <v>23</v>
      </c>
      <c r="B6462" s="1" t="s">
        <v>24</v>
      </c>
      <c r="C6462" s="2">
        <v>44669</v>
      </c>
      <c r="D6462" s="1"/>
      <c r="G6462" s="1"/>
      <c r="H6462" s="1" t="s">
        <v>52</v>
      </c>
      <c r="I6462" s="1" t="s">
        <v>75</v>
      </c>
      <c r="J6462">
        <v>10</v>
      </c>
      <c r="K6462" s="1" t="s">
        <v>98</v>
      </c>
      <c r="L6462" s="1" t="s">
        <v>100</v>
      </c>
      <c r="M6462" s="1">
        <v>2.0840000000000001</v>
      </c>
      <c r="N6462" s="1">
        <v>2.9750000000000001</v>
      </c>
      <c r="O6462" s="1">
        <v>72</v>
      </c>
      <c r="P6462" t="b">
        <v>0</v>
      </c>
      <c r="R6462" s="1" t="s">
        <v>4368</v>
      </c>
      <c r="S6462" s="1" t="s">
        <v>5863</v>
      </c>
      <c r="T6462" s="1" t="s">
        <v>30</v>
      </c>
      <c r="U6462" s="1">
        <v>1</v>
      </c>
      <c r="X6462" t="str">
        <f>IFERROR(IF(ISNUMBER(FIND(".",R6462)),T6462&amp;"."&amp;SUBSTITUTE(R6462,"#","."),T6462&amp;"."&amp;LEFT(S6462,LEN(S6462)-5)&amp;IF(Table1[[#This Row],[per]]="method","."&amp;R6462,"")),"")</f>
        <v>org.jgrapht.graph.SimpleIdentityDirectedGraphTest.testOutgoingEdgesOf</v>
      </c>
    </row>
    <row r="6463" spans="1:24" x14ac:dyDescent="0.25">
      <c r="A6463" s="1" t="s">
        <v>23</v>
      </c>
      <c r="B6463" s="1" t="s">
        <v>24</v>
      </c>
      <c r="C6463" s="2">
        <v>44669</v>
      </c>
      <c r="D6463" s="1"/>
      <c r="G6463" s="1"/>
      <c r="H6463" s="1" t="s">
        <v>52</v>
      </c>
      <c r="I6463" s="1" t="s">
        <v>75</v>
      </c>
      <c r="J6463">
        <v>10</v>
      </c>
      <c r="K6463" s="1" t="s">
        <v>98</v>
      </c>
      <c r="L6463" s="1" t="s">
        <v>100</v>
      </c>
      <c r="M6463" s="1">
        <v>2.0840000000000001</v>
      </c>
      <c r="N6463" s="1">
        <v>2.9750000000000001</v>
      </c>
      <c r="O6463" s="1">
        <v>72</v>
      </c>
      <c r="P6463" t="b">
        <v>0</v>
      </c>
      <c r="R6463" s="1" t="s">
        <v>4474</v>
      </c>
      <c r="S6463" s="1" t="s">
        <v>5863</v>
      </c>
      <c r="T6463" s="1" t="s">
        <v>30</v>
      </c>
      <c r="U6463" s="1">
        <v>1</v>
      </c>
      <c r="X6463" t="str">
        <f>IFERROR(IF(ISNUMBER(FIND(".",R6463)),T6463&amp;"."&amp;SUBSTITUTE(R6463,"#","."),T6463&amp;"."&amp;LEFT(S6463,LEN(S6463)-5)&amp;IF(Table1[[#This Row],[per]]="method","."&amp;R6463,"")),"")</f>
        <v>org.jgrapht.graph.SimpleIdentityDirectedGraphTest.testRemoveAllEdgesObjectObject</v>
      </c>
    </row>
    <row r="6464" spans="1:24" x14ac:dyDescent="0.25">
      <c r="A6464" s="1" t="s">
        <v>23</v>
      </c>
      <c r="B6464" s="1" t="s">
        <v>24</v>
      </c>
      <c r="C6464" s="2">
        <v>44669</v>
      </c>
      <c r="D6464" s="1"/>
      <c r="G6464" s="1"/>
      <c r="H6464" s="1" t="s">
        <v>52</v>
      </c>
      <c r="I6464" s="1" t="s">
        <v>75</v>
      </c>
      <c r="J6464">
        <v>10</v>
      </c>
      <c r="K6464" s="1" t="s">
        <v>98</v>
      </c>
      <c r="L6464" s="1" t="s">
        <v>100</v>
      </c>
      <c r="M6464" s="1">
        <v>2.0840000000000001</v>
      </c>
      <c r="N6464" s="1">
        <v>2.9750000000000001</v>
      </c>
      <c r="O6464" s="1">
        <v>72</v>
      </c>
      <c r="P6464" t="b">
        <v>0</v>
      </c>
      <c r="R6464" s="1" t="s">
        <v>4475</v>
      </c>
      <c r="S6464" s="1" t="s">
        <v>5863</v>
      </c>
      <c r="T6464" s="1" t="s">
        <v>30</v>
      </c>
      <c r="U6464" s="1">
        <v>1</v>
      </c>
      <c r="X6464" t="str">
        <f>IFERROR(IF(ISNUMBER(FIND(".",R6464)),T6464&amp;"."&amp;SUBSTITUTE(R6464,"#","."),T6464&amp;"."&amp;LEFT(S6464,LEN(S6464)-5)&amp;IF(Table1[[#This Row],[per]]="method","."&amp;R6464,"")),"")</f>
        <v>org.jgrapht.graph.SimpleIdentityDirectedGraphTest.testRemoveEdgeEdge</v>
      </c>
    </row>
    <row r="6465" spans="1:24" x14ac:dyDescent="0.25">
      <c r="A6465" s="1" t="s">
        <v>23</v>
      </c>
      <c r="B6465" s="1" t="s">
        <v>24</v>
      </c>
      <c r="C6465" s="2">
        <v>44669</v>
      </c>
      <c r="D6465" s="1"/>
      <c r="G6465" s="1"/>
      <c r="H6465" s="1" t="s">
        <v>52</v>
      </c>
      <c r="I6465" s="1" t="s">
        <v>75</v>
      </c>
      <c r="J6465">
        <v>10</v>
      </c>
      <c r="K6465" s="1" t="s">
        <v>98</v>
      </c>
      <c r="L6465" s="1" t="s">
        <v>100</v>
      </c>
      <c r="M6465" s="1">
        <v>2.0840000000000001</v>
      </c>
      <c r="N6465" s="1">
        <v>2.9750000000000001</v>
      </c>
      <c r="O6465" s="1">
        <v>72</v>
      </c>
      <c r="P6465" t="b">
        <v>0</v>
      </c>
      <c r="R6465" s="1" t="s">
        <v>4476</v>
      </c>
      <c r="S6465" s="1" t="s">
        <v>5863</v>
      </c>
      <c r="T6465" s="1" t="s">
        <v>30</v>
      </c>
      <c r="U6465" s="1">
        <v>1</v>
      </c>
      <c r="X6465" t="str">
        <f>IFERROR(IF(ISNUMBER(FIND(".",R6465)),T6465&amp;"."&amp;SUBSTITUTE(R6465,"#","."),T6465&amp;"."&amp;LEFT(S6465,LEN(S6465)-5)&amp;IF(Table1[[#This Row],[per]]="method","."&amp;R6465,"")),"")</f>
        <v>org.jgrapht.graph.SimpleIdentityDirectedGraphTest.testRemoveEdgeObjectObject</v>
      </c>
    </row>
    <row r="6466" spans="1:24" x14ac:dyDescent="0.25">
      <c r="A6466" s="1" t="s">
        <v>23</v>
      </c>
      <c r="B6466" s="1" t="s">
        <v>24</v>
      </c>
      <c r="C6466" s="2">
        <v>44669</v>
      </c>
      <c r="D6466" s="1"/>
      <c r="G6466" s="1"/>
      <c r="H6466" s="1" t="s">
        <v>52</v>
      </c>
      <c r="I6466" s="1" t="s">
        <v>75</v>
      </c>
      <c r="J6466">
        <v>10</v>
      </c>
      <c r="K6466" s="1" t="s">
        <v>98</v>
      </c>
      <c r="L6466" s="1" t="s">
        <v>100</v>
      </c>
      <c r="M6466" s="1">
        <v>2.0840000000000001</v>
      </c>
      <c r="N6466" s="1">
        <v>2.9750000000000001</v>
      </c>
      <c r="O6466" s="1">
        <v>72</v>
      </c>
      <c r="P6466" t="b">
        <v>0</v>
      </c>
      <c r="R6466" s="1" t="s">
        <v>757</v>
      </c>
      <c r="S6466" s="1" t="s">
        <v>5863</v>
      </c>
      <c r="T6466" s="1" t="s">
        <v>30</v>
      </c>
      <c r="U6466" s="1">
        <v>1</v>
      </c>
      <c r="X6466" t="str">
        <f>IFERROR(IF(ISNUMBER(FIND(".",R6466)),T6466&amp;"."&amp;SUBSTITUTE(R6466,"#","."),T6466&amp;"."&amp;LEFT(S6466,LEN(S6466)-5)&amp;IF(Table1[[#This Row],[per]]="method","."&amp;R6466,"")),"")</f>
        <v>org.jgrapht.graph.SimpleIdentityDirectedGraphTest.testRemoveVertex</v>
      </c>
    </row>
    <row r="6467" spans="1:24" x14ac:dyDescent="0.25">
      <c r="A6467" s="1" t="s">
        <v>23</v>
      </c>
      <c r="B6467" s="1" t="s">
        <v>24</v>
      </c>
      <c r="C6467" s="2">
        <v>44669</v>
      </c>
      <c r="D6467" s="1"/>
      <c r="G6467" s="1"/>
      <c r="H6467" s="1" t="s">
        <v>52</v>
      </c>
      <c r="I6467" s="1" t="s">
        <v>75</v>
      </c>
      <c r="J6467">
        <v>10</v>
      </c>
      <c r="K6467" s="1" t="s">
        <v>98</v>
      </c>
      <c r="L6467" s="1" t="s">
        <v>100</v>
      </c>
      <c r="M6467" s="1">
        <v>2.0840000000000001</v>
      </c>
      <c r="N6467" s="1">
        <v>2.9750000000000001</v>
      </c>
      <c r="O6467" s="1">
        <v>72</v>
      </c>
      <c r="P6467" t="b">
        <v>0</v>
      </c>
      <c r="R6467" s="1" t="s">
        <v>4477</v>
      </c>
      <c r="S6467" s="1" t="s">
        <v>5863</v>
      </c>
      <c r="T6467" s="1" t="s">
        <v>30</v>
      </c>
      <c r="U6467" s="1">
        <v>1</v>
      </c>
      <c r="X6467" t="str">
        <f>IFERROR(IF(ISNUMBER(FIND(".",R6467)),T6467&amp;"."&amp;SUBSTITUTE(R6467,"#","."),T6467&amp;"."&amp;LEFT(S6467,LEN(S6467)-5)&amp;IF(Table1[[#This Row],[per]]="method","."&amp;R6467,"")),"")</f>
        <v>org.jgrapht.graph.SimpleIdentityDirectedGraphTest.testReversedView</v>
      </c>
    </row>
    <row r="6468" spans="1:24" x14ac:dyDescent="0.25">
      <c r="A6468" s="1" t="s">
        <v>23</v>
      </c>
      <c r="B6468" s="1" t="s">
        <v>24</v>
      </c>
      <c r="C6468" s="2">
        <v>44669</v>
      </c>
      <c r="D6468" s="1"/>
      <c r="G6468" s="1"/>
      <c r="H6468" s="1" t="s">
        <v>52</v>
      </c>
      <c r="I6468" s="1" t="s">
        <v>75</v>
      </c>
      <c r="J6468">
        <v>10</v>
      </c>
      <c r="K6468" s="1" t="s">
        <v>98</v>
      </c>
      <c r="L6468" s="1" t="s">
        <v>100</v>
      </c>
      <c r="M6468" s="1">
        <v>2.0840000000000001</v>
      </c>
      <c r="N6468" s="1">
        <v>2.9750000000000001</v>
      </c>
      <c r="O6468" s="1">
        <v>72</v>
      </c>
      <c r="P6468" t="b">
        <v>0</v>
      </c>
      <c r="R6468" s="1" t="s">
        <v>4478</v>
      </c>
      <c r="S6468" s="1" t="s">
        <v>5863</v>
      </c>
      <c r="T6468" s="1" t="s">
        <v>30</v>
      </c>
      <c r="U6468" s="1">
        <v>1</v>
      </c>
      <c r="X6468" t="str">
        <f>IFERROR(IF(ISNUMBER(FIND(".",R6468)),T6468&amp;"."&amp;SUBSTITUTE(R6468,"#","."),T6468&amp;"."&amp;LEFT(S6468,LEN(S6468)-5)&amp;IF(Table1[[#This Row],[per]]="method","."&amp;R6468,"")),"")</f>
        <v>org.jgrapht.graph.SimpleIdentityDirectedGraphTest.testVertexSet</v>
      </c>
    </row>
    <row r="6469" spans="1:24" x14ac:dyDescent="0.25">
      <c r="A6469" s="1" t="s">
        <v>23</v>
      </c>
      <c r="B6469" s="1" t="s">
        <v>24</v>
      </c>
      <c r="C6469" s="2">
        <v>44669</v>
      </c>
      <c r="D6469" s="1"/>
      <c r="G6469" s="1"/>
      <c r="H6469" s="1" t="s">
        <v>52</v>
      </c>
      <c r="I6469" s="1" t="s">
        <v>75</v>
      </c>
      <c r="J6469">
        <v>10</v>
      </c>
      <c r="K6469" s="1" t="s">
        <v>98</v>
      </c>
      <c r="L6469" s="1" t="s">
        <v>100</v>
      </c>
      <c r="M6469" s="1">
        <v>2.0840000000000001</v>
      </c>
      <c r="N6469" s="1">
        <v>2.9750000000000001</v>
      </c>
      <c r="O6469" s="1">
        <v>72</v>
      </c>
      <c r="P6469" t="b">
        <v>0</v>
      </c>
      <c r="R6469" s="1" t="s">
        <v>4479</v>
      </c>
      <c r="S6469" s="1" t="s">
        <v>5863</v>
      </c>
      <c r="T6469" s="1" t="s">
        <v>30</v>
      </c>
      <c r="U6469" s="1">
        <v>1</v>
      </c>
      <c r="X6469" t="str">
        <f>IFERROR(IF(ISNUMBER(FIND(".",R6469)),T6469&amp;"."&amp;SUBSTITUTE(R6469,"#","."),T6469&amp;"."&amp;LEFT(S6469,LEN(S6469)-5)&amp;IF(Table1[[#This Row],[per]]="method","."&amp;R6469,"")),"")</f>
        <v>org.jgrapht.graph.SimpleIdentityDirectedGraphTest.verifyReversal</v>
      </c>
    </row>
    <row r="6470" spans="1:24" x14ac:dyDescent="0.25">
      <c r="A6470" s="1" t="s">
        <v>23</v>
      </c>
      <c r="B6470" s="1" t="s">
        <v>24</v>
      </c>
      <c r="C6470" s="2">
        <v>44669</v>
      </c>
      <c r="D6470" s="1"/>
      <c r="G6470" s="1"/>
      <c r="H6470" s="1" t="s">
        <v>52</v>
      </c>
      <c r="I6470" s="1" t="s">
        <v>75</v>
      </c>
      <c r="J6470">
        <v>10</v>
      </c>
      <c r="K6470" s="1" t="s">
        <v>98</v>
      </c>
      <c r="L6470" s="1" t="s">
        <v>100</v>
      </c>
      <c r="M6470" s="1">
        <v>2.0840000000000001</v>
      </c>
      <c r="N6470" s="1">
        <v>2.9750000000000001</v>
      </c>
      <c r="O6470" s="1">
        <v>72</v>
      </c>
      <c r="P6470" t="b">
        <v>0</v>
      </c>
      <c r="R6470" s="1" t="s">
        <v>4486</v>
      </c>
      <c r="S6470" s="1" t="s">
        <v>5924</v>
      </c>
      <c r="T6470" s="1" t="s">
        <v>30</v>
      </c>
      <c r="U6470" s="1">
        <v>1</v>
      </c>
      <c r="X6470" t="str">
        <f>IFERROR(IF(ISNUMBER(FIND(".",R6470)),T6470&amp;"."&amp;SUBSTITUTE(R6470,"#","."),T6470&amp;"."&amp;LEFT(S6470,LEN(S6470)-5)&amp;IF(Table1[[#This Row],[per]]="method","."&amp;R6470,"")),"")</f>
        <v>org.jgrapht.graph.TestEdge.TestEdge</v>
      </c>
    </row>
    <row r="6471" spans="1:24" x14ac:dyDescent="0.25">
      <c r="A6471" s="1" t="s">
        <v>23</v>
      </c>
      <c r="B6471" s="1" t="s">
        <v>24</v>
      </c>
      <c r="C6471" s="2">
        <v>44669</v>
      </c>
      <c r="D6471" s="1"/>
      <c r="G6471" s="1"/>
      <c r="H6471" s="1" t="s">
        <v>52</v>
      </c>
      <c r="I6471" s="1" t="s">
        <v>75</v>
      </c>
      <c r="J6471">
        <v>10</v>
      </c>
      <c r="K6471" s="1" t="s">
        <v>98</v>
      </c>
      <c r="L6471" s="1" t="s">
        <v>100</v>
      </c>
      <c r="M6471" s="1">
        <v>2.0840000000000001</v>
      </c>
      <c r="N6471" s="1">
        <v>2.9750000000000001</v>
      </c>
      <c r="O6471" s="1">
        <v>72</v>
      </c>
      <c r="P6471" t="b">
        <v>0</v>
      </c>
      <c r="R6471" s="1" t="s">
        <v>689</v>
      </c>
      <c r="S6471" s="1" t="s">
        <v>5924</v>
      </c>
      <c r="T6471" s="1" t="s">
        <v>30</v>
      </c>
      <c r="U6471" s="1">
        <v>1</v>
      </c>
      <c r="X6471" t="str">
        <f>IFERROR(IF(ISNUMBER(FIND(".",R6471)),T6471&amp;"."&amp;SUBSTITUTE(R6471,"#","."),T6471&amp;"."&amp;LEFT(S6471,LEN(S6471)-5)&amp;IF(Table1[[#This Row],[per]]="method","."&amp;R6471,"")),"")</f>
        <v>org.jgrapht.graph.TestEdge.hashCode</v>
      </c>
    </row>
    <row r="6472" spans="1:24" x14ac:dyDescent="0.25">
      <c r="A6472" s="1" t="s">
        <v>23</v>
      </c>
      <c r="B6472" s="1" t="s">
        <v>24</v>
      </c>
      <c r="C6472" s="2">
        <v>44669</v>
      </c>
      <c r="D6472" s="1"/>
      <c r="G6472" s="1"/>
      <c r="H6472" s="1" t="s">
        <v>52</v>
      </c>
      <c r="I6472" s="1" t="s">
        <v>75</v>
      </c>
      <c r="J6472">
        <v>10</v>
      </c>
      <c r="K6472" s="1" t="s">
        <v>98</v>
      </c>
      <c r="L6472" s="1" t="s">
        <v>100</v>
      </c>
      <c r="M6472" s="1">
        <v>2.0840000000000001</v>
      </c>
      <c r="N6472" s="1">
        <v>2.9750000000000001</v>
      </c>
      <c r="O6472" s="1">
        <v>72</v>
      </c>
      <c r="P6472" t="b">
        <v>0</v>
      </c>
      <c r="R6472" s="1" t="s">
        <v>4350</v>
      </c>
      <c r="S6472" s="1" t="s">
        <v>6076</v>
      </c>
      <c r="T6472" s="1" t="s">
        <v>30</v>
      </c>
      <c r="U6472" s="1">
        <v>1</v>
      </c>
      <c r="X6472" t="str">
        <f>IFERROR(IF(ISNUMBER(FIND(".",R6472)),T6472&amp;"."&amp;SUBSTITUTE(R6472,"#","."),T6472&amp;"."&amp;LEFT(S6472,LEN(S6472)-5)&amp;IF(Table1[[#This Row],[per]]="method","."&amp;R6472,"")),"")</f>
        <v>org.jgrapht.graph.UnweightedGraphAsWeightedGraphTest.setUp</v>
      </c>
    </row>
    <row r="6473" spans="1:24" x14ac:dyDescent="0.25">
      <c r="A6473" s="1" t="s">
        <v>23</v>
      </c>
      <c r="B6473" s="1" t="s">
        <v>24</v>
      </c>
      <c r="C6473" s="2">
        <v>44669</v>
      </c>
      <c r="D6473" s="1"/>
      <c r="G6473" s="1"/>
      <c r="H6473" s="1" t="s">
        <v>52</v>
      </c>
      <c r="I6473" s="1" t="s">
        <v>75</v>
      </c>
      <c r="J6473">
        <v>10</v>
      </c>
      <c r="K6473" s="1" t="s">
        <v>98</v>
      </c>
      <c r="L6473" s="1" t="s">
        <v>100</v>
      </c>
      <c r="M6473" s="1">
        <v>2.0840000000000001</v>
      </c>
      <c r="N6473" s="1">
        <v>2.9750000000000001</v>
      </c>
      <c r="O6473" s="1">
        <v>72</v>
      </c>
      <c r="P6473" t="b">
        <v>0</v>
      </c>
      <c r="R6473" s="1" t="s">
        <v>4487</v>
      </c>
      <c r="S6473" s="1" t="s">
        <v>6076</v>
      </c>
      <c r="T6473" s="1" t="s">
        <v>30</v>
      </c>
      <c r="U6473" s="1">
        <v>1</v>
      </c>
      <c r="X6473" t="str">
        <f>IFERROR(IF(ISNUMBER(FIND(".",R6473)),T6473&amp;"."&amp;SUBSTITUTE(R6473,"#","."),T6473&amp;"."&amp;LEFT(S6473,LEN(S6473)-5)&amp;IF(Table1[[#This Row],[per]]="method","."&amp;R6473,"")),"")</f>
        <v>org.jgrapht.graph.UnweightedGraphAsWeightedGraphTest.testGetDefaultEdgeWeight</v>
      </c>
    </row>
    <row r="6474" spans="1:24" x14ac:dyDescent="0.25">
      <c r="A6474" s="1" t="s">
        <v>23</v>
      </c>
      <c r="B6474" s="1" t="s">
        <v>24</v>
      </c>
      <c r="C6474" s="2">
        <v>44669</v>
      </c>
      <c r="D6474" s="1"/>
      <c r="G6474" s="1"/>
      <c r="H6474" s="1" t="s">
        <v>52</v>
      </c>
      <c r="I6474" s="1" t="s">
        <v>75</v>
      </c>
      <c r="J6474">
        <v>10</v>
      </c>
      <c r="K6474" s="1" t="s">
        <v>98</v>
      </c>
      <c r="L6474" s="1" t="s">
        <v>100</v>
      </c>
      <c r="M6474" s="1">
        <v>2.0840000000000001</v>
      </c>
      <c r="N6474" s="1">
        <v>2.9750000000000001</v>
      </c>
      <c r="O6474" s="1">
        <v>72</v>
      </c>
      <c r="P6474" t="b">
        <v>0</v>
      </c>
      <c r="R6474" s="1" t="s">
        <v>4488</v>
      </c>
      <c r="S6474" s="1" t="s">
        <v>6076</v>
      </c>
      <c r="T6474" s="1" t="s">
        <v>30</v>
      </c>
      <c r="U6474" s="1">
        <v>1</v>
      </c>
      <c r="X6474" t="str">
        <f>IFERROR(IF(ISNUMBER(FIND(".",R6474)),T6474&amp;"."&amp;SUBSTITUTE(R6474,"#","."),T6474&amp;"."&amp;LEFT(S6474,LEN(S6474)-5)&amp;IF(Table1[[#This Row],[per]]="method","."&amp;R6474,"")),"")</f>
        <v>org.jgrapht.graph.UnweightedGraphAsWeightedGraphTest.testGetEdgeWeight</v>
      </c>
    </row>
    <row r="6475" spans="1:24" x14ac:dyDescent="0.25">
      <c r="A6475" s="1" t="s">
        <v>23</v>
      </c>
      <c r="B6475" s="1" t="s">
        <v>24</v>
      </c>
      <c r="C6475" s="2">
        <v>44669</v>
      </c>
      <c r="D6475" s="1"/>
      <c r="G6475" s="1"/>
      <c r="H6475" s="1" t="s">
        <v>52</v>
      </c>
      <c r="I6475" s="1" t="s">
        <v>75</v>
      </c>
      <c r="J6475">
        <v>10</v>
      </c>
      <c r="K6475" s="1" t="s">
        <v>98</v>
      </c>
      <c r="L6475" s="1" t="s">
        <v>100</v>
      </c>
      <c r="M6475" s="1">
        <v>2.0840000000000001</v>
      </c>
      <c r="N6475" s="1">
        <v>2.9750000000000001</v>
      </c>
      <c r="O6475" s="1">
        <v>72</v>
      </c>
      <c r="P6475" t="b">
        <v>0</v>
      </c>
      <c r="R6475" s="1" t="s">
        <v>4489</v>
      </c>
      <c r="S6475" s="1" t="s">
        <v>6076</v>
      </c>
      <c r="T6475" s="1" t="s">
        <v>30</v>
      </c>
      <c r="U6475" s="1">
        <v>1</v>
      </c>
      <c r="X6475" t="str">
        <f>IFERROR(IF(ISNUMBER(FIND(".",R6475)),T6475&amp;"."&amp;SUBSTITUTE(R6475,"#","."),T6475&amp;"."&amp;LEFT(S6475,LEN(S6475)-5)&amp;IF(Table1[[#This Row],[per]]="method","."&amp;R6475,"")),"")</f>
        <v>org.jgrapht.graph.UnweightedGraphAsWeightedGraphTest.testGetType</v>
      </c>
    </row>
    <row r="6476" spans="1:24" x14ac:dyDescent="0.25">
      <c r="A6476" s="1" t="s">
        <v>23</v>
      </c>
      <c r="B6476" s="1" t="s">
        <v>24</v>
      </c>
      <c r="C6476" s="2">
        <v>44669</v>
      </c>
      <c r="D6476" s="1"/>
      <c r="G6476" s="1"/>
      <c r="H6476" s="1" t="s">
        <v>52</v>
      </c>
      <c r="I6476" s="1" t="s">
        <v>75</v>
      </c>
      <c r="J6476">
        <v>10</v>
      </c>
      <c r="K6476" s="1" t="s">
        <v>98</v>
      </c>
      <c r="L6476" s="1" t="s">
        <v>100</v>
      </c>
      <c r="M6476" s="1">
        <v>2.0840000000000001</v>
      </c>
      <c r="N6476" s="1">
        <v>2.9750000000000001</v>
      </c>
      <c r="O6476" s="1">
        <v>72</v>
      </c>
      <c r="P6476" t="b">
        <v>0</v>
      </c>
      <c r="R6476" s="1" t="s">
        <v>4490</v>
      </c>
      <c r="S6476" s="1" t="s">
        <v>6076</v>
      </c>
      <c r="T6476" s="1" t="s">
        <v>30</v>
      </c>
      <c r="U6476" s="1">
        <v>1</v>
      </c>
      <c r="X6476" t="str">
        <f>IFERROR(IF(ISNUMBER(FIND(".",R6476)),T6476&amp;"."&amp;SUBSTITUTE(R6476,"#","."),T6476&amp;"."&amp;LEFT(S6476,LEN(S6476)-5)&amp;IF(Table1[[#This Row],[per]]="method","."&amp;R6476,"")),"")</f>
        <v>org.jgrapht.graph.UnweightedGraphAsWeightedGraphTest.testSetEdgeWeight</v>
      </c>
    </row>
    <row r="6477" spans="1:24" x14ac:dyDescent="0.25">
      <c r="A6477" s="1" t="s">
        <v>23</v>
      </c>
      <c r="B6477" s="1" t="s">
        <v>24</v>
      </c>
      <c r="C6477" s="2">
        <v>44669</v>
      </c>
      <c r="D6477" s="1"/>
      <c r="G6477" s="1"/>
      <c r="H6477" s="1" t="s">
        <v>52</v>
      </c>
      <c r="I6477" s="1" t="s">
        <v>75</v>
      </c>
      <c r="J6477">
        <v>10</v>
      </c>
      <c r="K6477" s="1" t="s">
        <v>98</v>
      </c>
      <c r="L6477" s="1" t="s">
        <v>100</v>
      </c>
      <c r="M6477" s="1">
        <v>2.0840000000000001</v>
      </c>
      <c r="N6477" s="1">
        <v>2.9750000000000001</v>
      </c>
      <c r="O6477" s="1">
        <v>72</v>
      </c>
      <c r="P6477" t="b">
        <v>0</v>
      </c>
      <c r="R6477" s="1" t="s">
        <v>4491</v>
      </c>
      <c r="S6477" s="1" t="s">
        <v>5984</v>
      </c>
      <c r="T6477" s="1" t="s">
        <v>30</v>
      </c>
      <c r="U6477" s="1">
        <v>1</v>
      </c>
      <c r="X6477" t="str">
        <f>IFERROR(IF(ISNUMBER(FIND(".",R6477)),T6477&amp;"."&amp;SUBSTITUTE(R6477,"#","."),T6477&amp;"."&amp;LEFT(S6477,LEN(S6477)-5)&amp;IF(Table1[[#This Row],[per]]="method","."&amp;R6477,"")),"")</f>
        <v>org.jgrapht.graph.WeightedGraphAsWeightedGraphTest.createBackingGraph</v>
      </c>
    </row>
    <row r="6478" spans="1:24" x14ac:dyDescent="0.25">
      <c r="A6478" s="1" t="s">
        <v>23</v>
      </c>
      <c r="B6478" s="1" t="s">
        <v>24</v>
      </c>
      <c r="C6478" s="2">
        <v>44669</v>
      </c>
      <c r="D6478" s="1"/>
      <c r="G6478" s="1"/>
      <c r="H6478" s="1" t="s">
        <v>52</v>
      </c>
      <c r="I6478" s="1" t="s">
        <v>75</v>
      </c>
      <c r="J6478">
        <v>10</v>
      </c>
      <c r="K6478" s="1" t="s">
        <v>98</v>
      </c>
      <c r="L6478" s="1" t="s">
        <v>100</v>
      </c>
      <c r="M6478" s="1">
        <v>2.0840000000000001</v>
      </c>
      <c r="N6478" s="1">
        <v>2.9750000000000001</v>
      </c>
      <c r="O6478" s="1">
        <v>72</v>
      </c>
      <c r="P6478" t="b">
        <v>0</v>
      </c>
      <c r="R6478" s="1" t="s">
        <v>4350</v>
      </c>
      <c r="S6478" s="1" t="s">
        <v>5984</v>
      </c>
      <c r="T6478" s="1" t="s">
        <v>30</v>
      </c>
      <c r="U6478" s="1">
        <v>1</v>
      </c>
      <c r="X6478" t="str">
        <f>IFERROR(IF(ISNUMBER(FIND(".",R6478)),T6478&amp;"."&amp;SUBSTITUTE(R6478,"#","."),T6478&amp;"."&amp;LEFT(S6478,LEN(S6478)-5)&amp;IF(Table1[[#This Row],[per]]="method","."&amp;R6478,"")),"")</f>
        <v>org.jgrapht.graph.WeightedGraphAsWeightedGraphTest.setUp</v>
      </c>
    </row>
    <row r="6479" spans="1:24" x14ac:dyDescent="0.25">
      <c r="A6479" s="1" t="s">
        <v>23</v>
      </c>
      <c r="B6479" s="1" t="s">
        <v>24</v>
      </c>
      <c r="C6479" s="2">
        <v>44669</v>
      </c>
      <c r="D6479" s="1"/>
      <c r="G6479" s="1"/>
      <c r="H6479" s="1" t="s">
        <v>52</v>
      </c>
      <c r="I6479" s="1" t="s">
        <v>75</v>
      </c>
      <c r="J6479">
        <v>10</v>
      </c>
      <c r="K6479" s="1" t="s">
        <v>98</v>
      </c>
      <c r="L6479" s="1" t="s">
        <v>100</v>
      </c>
      <c r="M6479" s="1">
        <v>2.0840000000000001</v>
      </c>
      <c r="N6479" s="1">
        <v>2.9750000000000001</v>
      </c>
      <c r="O6479" s="1">
        <v>72</v>
      </c>
      <c r="P6479" t="b">
        <v>0</v>
      </c>
      <c r="R6479" s="1" t="s">
        <v>4350</v>
      </c>
      <c r="S6479" s="1" t="s">
        <v>5984</v>
      </c>
      <c r="T6479" s="1" t="s">
        <v>30</v>
      </c>
      <c r="U6479" s="1">
        <v>1</v>
      </c>
      <c r="X6479" t="str">
        <f>IFERROR(IF(ISNUMBER(FIND(".",R6479)),T6479&amp;"."&amp;SUBSTITUTE(R6479,"#","."),T6479&amp;"."&amp;LEFT(S6479,LEN(S6479)-5)&amp;IF(Table1[[#This Row],[per]]="method","."&amp;R6479,"")),"")</f>
        <v>org.jgrapht.graph.WeightedGraphAsWeightedGraphTest.setUp</v>
      </c>
    </row>
    <row r="6480" spans="1:24" x14ac:dyDescent="0.25">
      <c r="A6480" s="1" t="s">
        <v>23</v>
      </c>
      <c r="B6480" s="1" t="s">
        <v>24</v>
      </c>
      <c r="C6480" s="2">
        <v>44669</v>
      </c>
      <c r="D6480" s="1"/>
      <c r="G6480" s="1"/>
      <c r="H6480" s="1" t="s">
        <v>52</v>
      </c>
      <c r="I6480" s="1" t="s">
        <v>75</v>
      </c>
      <c r="J6480">
        <v>10</v>
      </c>
      <c r="K6480" s="1" t="s">
        <v>98</v>
      </c>
      <c r="L6480" s="1" t="s">
        <v>100</v>
      </c>
      <c r="M6480" s="1">
        <v>2.0840000000000001</v>
      </c>
      <c r="N6480" s="1">
        <v>2.9750000000000001</v>
      </c>
      <c r="O6480" s="1">
        <v>72</v>
      </c>
      <c r="P6480" t="b">
        <v>0</v>
      </c>
      <c r="R6480" s="1" t="s">
        <v>4487</v>
      </c>
      <c r="S6480" s="1" t="s">
        <v>5984</v>
      </c>
      <c r="T6480" s="1" t="s">
        <v>30</v>
      </c>
      <c r="U6480" s="1">
        <v>1</v>
      </c>
      <c r="X6480" t="str">
        <f>IFERROR(IF(ISNUMBER(FIND(".",R6480)),T6480&amp;"."&amp;SUBSTITUTE(R6480,"#","."),T6480&amp;"."&amp;LEFT(S6480,LEN(S6480)-5)&amp;IF(Table1[[#This Row],[per]]="method","."&amp;R6480,"")),"")</f>
        <v>org.jgrapht.graph.WeightedGraphAsWeightedGraphTest.testGetDefaultEdgeWeight</v>
      </c>
    </row>
    <row r="6481" spans="1:24" x14ac:dyDescent="0.25">
      <c r="A6481" s="1" t="s">
        <v>23</v>
      </c>
      <c r="B6481" s="1" t="s">
        <v>24</v>
      </c>
      <c r="C6481" s="2">
        <v>44669</v>
      </c>
      <c r="D6481" s="1"/>
      <c r="G6481" s="1"/>
      <c r="H6481" s="1" t="s">
        <v>52</v>
      </c>
      <c r="I6481" s="1" t="s">
        <v>75</v>
      </c>
      <c r="J6481">
        <v>10</v>
      </c>
      <c r="K6481" s="1" t="s">
        <v>98</v>
      </c>
      <c r="L6481" s="1" t="s">
        <v>100</v>
      </c>
      <c r="M6481" s="1">
        <v>2.0840000000000001</v>
      </c>
      <c r="N6481" s="1">
        <v>2.9750000000000001</v>
      </c>
      <c r="O6481" s="1">
        <v>72</v>
      </c>
      <c r="P6481" t="b">
        <v>0</v>
      </c>
      <c r="R6481" s="1" t="s">
        <v>4488</v>
      </c>
      <c r="S6481" s="1" t="s">
        <v>5984</v>
      </c>
      <c r="T6481" s="1" t="s">
        <v>30</v>
      </c>
      <c r="U6481" s="1">
        <v>1</v>
      </c>
      <c r="X6481" t="str">
        <f>IFERROR(IF(ISNUMBER(FIND(".",R6481)),T6481&amp;"."&amp;SUBSTITUTE(R6481,"#","."),T6481&amp;"."&amp;LEFT(S6481,LEN(S6481)-5)&amp;IF(Table1[[#This Row],[per]]="method","."&amp;R6481,"")),"")</f>
        <v>org.jgrapht.graph.WeightedGraphAsWeightedGraphTest.testGetEdgeWeight</v>
      </c>
    </row>
    <row r="6482" spans="1:24" x14ac:dyDescent="0.25">
      <c r="A6482" s="1" t="s">
        <v>23</v>
      </c>
      <c r="B6482" s="1" t="s">
        <v>24</v>
      </c>
      <c r="C6482" s="2">
        <v>44669</v>
      </c>
      <c r="D6482" s="1"/>
      <c r="G6482" s="1"/>
      <c r="H6482" s="1" t="s">
        <v>52</v>
      </c>
      <c r="I6482" s="1" t="s">
        <v>75</v>
      </c>
      <c r="J6482">
        <v>10</v>
      </c>
      <c r="K6482" s="1" t="s">
        <v>98</v>
      </c>
      <c r="L6482" s="1" t="s">
        <v>100</v>
      </c>
      <c r="M6482" s="1">
        <v>2.0840000000000001</v>
      </c>
      <c r="N6482" s="1">
        <v>2.9750000000000001</v>
      </c>
      <c r="O6482" s="1">
        <v>72</v>
      </c>
      <c r="P6482" t="b">
        <v>0</v>
      </c>
      <c r="R6482" s="1" t="s">
        <v>4492</v>
      </c>
      <c r="S6482" s="1" t="s">
        <v>5984</v>
      </c>
      <c r="T6482" s="1" t="s">
        <v>30</v>
      </c>
      <c r="U6482" s="1">
        <v>1</v>
      </c>
      <c r="X6482" t="str">
        <f>IFERROR(IF(ISNUMBER(FIND(".",R6482)),T6482&amp;"."&amp;SUBSTITUTE(R6482,"#","."),T6482&amp;"."&amp;LEFT(S6482,LEN(S6482)-5)&amp;IF(Table1[[#This Row],[per]]="method","."&amp;R6482,"")),"")</f>
        <v>org.jgrapht.graph.WeightedGraphAsWeightedGraphTest.testSetEdgePropagatesChangesToBackingGraph</v>
      </c>
    </row>
    <row r="6483" spans="1:24" x14ac:dyDescent="0.25">
      <c r="A6483" s="1" t="s">
        <v>23</v>
      </c>
      <c r="B6483" s="1" t="s">
        <v>24</v>
      </c>
      <c r="C6483" s="2">
        <v>44669</v>
      </c>
      <c r="D6483" s="1"/>
      <c r="G6483" s="1"/>
      <c r="H6483" s="1" t="s">
        <v>52</v>
      </c>
      <c r="I6483" s="1" t="s">
        <v>75</v>
      </c>
      <c r="J6483">
        <v>10</v>
      </c>
      <c r="K6483" s="1" t="s">
        <v>98</v>
      </c>
      <c r="L6483" s="1" t="s">
        <v>100</v>
      </c>
      <c r="M6483" s="1">
        <v>2.0840000000000001</v>
      </c>
      <c r="N6483" s="1">
        <v>2.9750000000000001</v>
      </c>
      <c r="O6483" s="1">
        <v>72</v>
      </c>
      <c r="P6483" t="b">
        <v>0</v>
      </c>
      <c r="R6483" s="1" t="s">
        <v>4490</v>
      </c>
      <c r="S6483" s="1" t="s">
        <v>5984</v>
      </c>
      <c r="T6483" s="1" t="s">
        <v>30</v>
      </c>
      <c r="U6483" s="1">
        <v>1</v>
      </c>
      <c r="X6483" t="str">
        <f>IFERROR(IF(ISNUMBER(FIND(".",R6483)),T6483&amp;"."&amp;SUBSTITUTE(R6483,"#","."),T6483&amp;"."&amp;LEFT(S6483,LEN(S6483)-5)&amp;IF(Table1[[#This Row],[per]]="method","."&amp;R6483,"")),"")</f>
        <v>org.jgrapht.graph.WeightedGraphAsWeightedGraphTest.testSetEdgeWeight</v>
      </c>
    </row>
    <row r="6484" spans="1:24" x14ac:dyDescent="0.25">
      <c r="A6484" s="1" t="s">
        <v>23</v>
      </c>
      <c r="B6484" s="1" t="s">
        <v>24</v>
      </c>
      <c r="C6484" s="2">
        <v>44669</v>
      </c>
      <c r="D6484" s="1"/>
      <c r="G6484" s="1"/>
      <c r="H6484" s="1" t="s">
        <v>52</v>
      </c>
      <c r="I6484" s="1" t="s">
        <v>75</v>
      </c>
      <c r="J6484">
        <v>10</v>
      </c>
      <c r="K6484" s="1" t="s">
        <v>98</v>
      </c>
      <c r="L6484" s="1" t="s">
        <v>100</v>
      </c>
      <c r="M6484" s="1">
        <v>2.0840000000000001</v>
      </c>
      <c r="N6484" s="1">
        <v>2.9750000000000001</v>
      </c>
      <c r="O6484" s="1">
        <v>72</v>
      </c>
      <c r="P6484" t="b">
        <v>0</v>
      </c>
      <c r="R6484" s="1" t="s">
        <v>4493</v>
      </c>
      <c r="S6484" s="1" t="s">
        <v>5984</v>
      </c>
      <c r="T6484" s="1" t="s">
        <v>30</v>
      </c>
      <c r="U6484" s="1">
        <v>1</v>
      </c>
      <c r="X6484" t="str">
        <f>IFERROR(IF(ISNUMBER(FIND(".",R6484)),T6484&amp;"."&amp;SUBSTITUTE(R6484,"#","."),T6484&amp;"."&amp;LEFT(S6484,LEN(S6484)-5)&amp;IF(Table1[[#This Row],[per]]="method","."&amp;R6484,"")),"")</f>
        <v>org.jgrapht.graph.WeightedGraphAsWeightedGraphTest.testSetEdgeWeightDefaultPropagation</v>
      </c>
    </row>
    <row r="6485" spans="1:24" x14ac:dyDescent="0.25">
      <c r="A6485" s="1" t="s">
        <v>23</v>
      </c>
      <c r="B6485" s="1" t="s">
        <v>24</v>
      </c>
      <c r="C6485" s="2">
        <v>44669</v>
      </c>
      <c r="D6485" s="1"/>
      <c r="G6485" s="1"/>
      <c r="H6485" s="1" t="s">
        <v>52</v>
      </c>
      <c r="I6485" s="1" t="s">
        <v>75</v>
      </c>
      <c r="J6485">
        <v>10</v>
      </c>
      <c r="K6485" s="1" t="s">
        <v>98</v>
      </c>
      <c r="L6485" s="1" t="s">
        <v>100</v>
      </c>
      <c r="M6485" s="1">
        <v>2.0840000000000001</v>
      </c>
      <c r="N6485" s="1">
        <v>2.9750000000000001</v>
      </c>
      <c r="O6485" s="1">
        <v>72</v>
      </c>
      <c r="P6485" t="b">
        <v>0</v>
      </c>
      <c r="R6485" s="1" t="s">
        <v>4494</v>
      </c>
      <c r="S6485" s="1" t="s">
        <v>6279</v>
      </c>
      <c r="T6485" s="1" t="s">
        <v>30</v>
      </c>
      <c r="U6485" s="1">
        <v>1</v>
      </c>
      <c r="X6485" t="str">
        <f>IFERROR(IF(ISNUMBER(FIND(".",R6485)),T6485&amp;"."&amp;SUBSTITUTE(R6485,"#","."),T6485&amp;"."&amp;LEFT(S6485,LEN(S6485)-5)&amp;IF(Table1[[#This Row],[per]]="method","."&amp;R6485,"")),"")</f>
        <v>org.jgrapht.graph.WeightedGraphTest.testDefaultEdgeOnWeightedGraphs</v>
      </c>
    </row>
    <row r="6486" spans="1:24" x14ac:dyDescent="0.25">
      <c r="A6486" s="1" t="s">
        <v>23</v>
      </c>
      <c r="B6486" s="1" t="s">
        <v>24</v>
      </c>
      <c r="C6486" s="2">
        <v>44669</v>
      </c>
      <c r="D6486" s="1"/>
      <c r="G6486" s="1"/>
      <c r="H6486" s="1" t="s">
        <v>52</v>
      </c>
      <c r="I6486" s="1" t="s">
        <v>75</v>
      </c>
      <c r="J6486">
        <v>10</v>
      </c>
      <c r="K6486" s="1" t="s">
        <v>98</v>
      </c>
      <c r="L6486" s="1" t="s">
        <v>100</v>
      </c>
      <c r="M6486" s="1">
        <v>2.0840000000000001</v>
      </c>
      <c r="N6486" s="1">
        <v>2.9750000000000001</v>
      </c>
      <c r="O6486" s="1">
        <v>72</v>
      </c>
      <c r="P6486" t="b">
        <v>0</v>
      </c>
      <c r="R6486" s="1" t="s">
        <v>4495</v>
      </c>
      <c r="S6486" s="1" t="s">
        <v>6279</v>
      </c>
      <c r="T6486" s="1" t="s">
        <v>30</v>
      </c>
      <c r="U6486" s="1">
        <v>1</v>
      </c>
      <c r="X6486" t="str">
        <f>IFERROR(IF(ISNUMBER(FIND(".",R6486)),T6486&amp;"."&amp;SUBSTITUTE(R6486,"#","."),T6486&amp;"."&amp;LEFT(S6486,LEN(S6486)-5)&amp;IF(Table1[[#This Row],[per]]="method","."&amp;R6486,"")),"")</f>
        <v>org.jgrapht.graph.WeightedGraphTest.testDefaultWeightedEdge</v>
      </c>
    </row>
    <row r="6487" spans="1:24" x14ac:dyDescent="0.25">
      <c r="A6487" s="1" t="s">
        <v>23</v>
      </c>
      <c r="B6487" s="1" t="s">
        <v>24</v>
      </c>
      <c r="C6487" s="2">
        <v>44669</v>
      </c>
      <c r="D6487" s="1"/>
      <c r="G6487" s="1"/>
      <c r="H6487" s="1" t="s">
        <v>52</v>
      </c>
      <c r="I6487" s="1" t="s">
        <v>75</v>
      </c>
      <c r="J6487">
        <v>10</v>
      </c>
      <c r="K6487" s="1" t="s">
        <v>98</v>
      </c>
      <c r="L6487" s="1" t="s">
        <v>100</v>
      </c>
      <c r="M6487" s="1">
        <v>2.0840000000000001</v>
      </c>
      <c r="N6487" s="1">
        <v>2.9750000000000001</v>
      </c>
      <c r="O6487" s="1">
        <v>72</v>
      </c>
      <c r="P6487" t="b">
        <v>0</v>
      </c>
      <c r="R6487" s="1" t="s">
        <v>4496</v>
      </c>
      <c r="S6487" s="1" t="s">
        <v>6279</v>
      </c>
      <c r="T6487" s="1" t="s">
        <v>30</v>
      </c>
      <c r="U6487" s="1">
        <v>1</v>
      </c>
      <c r="X6487" t="str">
        <f>IFERROR(IF(ISNUMBER(FIND(".",R6487)),T6487&amp;"."&amp;SUBSTITUTE(R6487,"#","."),T6487&amp;"."&amp;LEFT(S6487,LEN(S6487)-5)&amp;IF(Table1[[#This Row],[per]]="method","."&amp;R6487,"")),"")</f>
        <v>org.jgrapht.graph.WeightedGraphTest.testInvalidEdgeOnUnweightedGraph</v>
      </c>
    </row>
    <row r="6488" spans="1:24" x14ac:dyDescent="0.25">
      <c r="A6488" s="1" t="s">
        <v>23</v>
      </c>
      <c r="B6488" s="1" t="s">
        <v>24</v>
      </c>
      <c r="C6488" s="2">
        <v>44669</v>
      </c>
      <c r="D6488" s="1"/>
      <c r="G6488" s="1"/>
      <c r="H6488" s="1" t="s">
        <v>52</v>
      </c>
      <c r="I6488" s="1" t="s">
        <v>75</v>
      </c>
      <c r="J6488">
        <v>10</v>
      </c>
      <c r="K6488" s="1" t="s">
        <v>98</v>
      </c>
      <c r="L6488" s="1" t="s">
        <v>100</v>
      </c>
      <c r="M6488" s="1">
        <v>2.0840000000000001</v>
      </c>
      <c r="N6488" s="1">
        <v>2.9750000000000001</v>
      </c>
      <c r="O6488" s="1">
        <v>72</v>
      </c>
      <c r="P6488" t="b">
        <v>0</v>
      </c>
      <c r="R6488" s="1" t="s">
        <v>4497</v>
      </c>
      <c r="S6488" s="1" t="s">
        <v>6279</v>
      </c>
      <c r="T6488" s="1" t="s">
        <v>30</v>
      </c>
      <c r="U6488" s="1">
        <v>1</v>
      </c>
      <c r="X6488" t="str">
        <f>IFERROR(IF(ISNUMBER(FIND(".",R6488)),T6488&amp;"."&amp;SUBSTITUTE(R6488,"#","."),T6488&amp;"."&amp;LEFT(S6488,LEN(S6488)-5)&amp;IF(Table1[[#This Row],[per]]="method","."&amp;R6488,"")),"")</f>
        <v>org.jgrapht.graph.WeightedGraphTest.testInvalidEdgeOnWeightedGraph</v>
      </c>
    </row>
    <row r="6489" spans="1:24" x14ac:dyDescent="0.25">
      <c r="A6489" s="1" t="s">
        <v>23</v>
      </c>
      <c r="B6489" s="1" t="s">
        <v>24</v>
      </c>
      <c r="C6489" s="2">
        <v>44669</v>
      </c>
      <c r="D6489" s="1"/>
      <c r="G6489" s="1"/>
      <c r="H6489" s="1" t="s">
        <v>52</v>
      </c>
      <c r="I6489" s="1" t="s">
        <v>75</v>
      </c>
      <c r="J6489">
        <v>10</v>
      </c>
      <c r="K6489" s="1" t="s">
        <v>98</v>
      </c>
      <c r="L6489" s="1" t="s">
        <v>100</v>
      </c>
      <c r="M6489" s="1">
        <v>2.0840000000000001</v>
      </c>
      <c r="N6489" s="1">
        <v>2.9750000000000001</v>
      </c>
      <c r="O6489" s="1">
        <v>72</v>
      </c>
      <c r="P6489" t="b">
        <v>0</v>
      </c>
      <c r="R6489" s="1" t="s">
        <v>4498</v>
      </c>
      <c r="S6489" s="1" t="s">
        <v>6279</v>
      </c>
      <c r="T6489" s="1" t="s">
        <v>30</v>
      </c>
      <c r="U6489" s="1">
        <v>1</v>
      </c>
      <c r="X6489" t="str">
        <f>IFERROR(IF(ISNUMBER(FIND(".",R6489)),T6489&amp;"."&amp;SUBSTITUTE(R6489,"#","."),T6489&amp;"."&amp;LEFT(S6489,LEN(S6489)-5)&amp;IF(Table1[[#This Row],[per]]="method","."&amp;R6489,"")),"")</f>
        <v>org.jgrapht.graph.WeightedGraphTest.testInvalidEdgeOnWeightedGraphSet</v>
      </c>
    </row>
    <row r="6490" spans="1:24" x14ac:dyDescent="0.25">
      <c r="A6490" s="1" t="s">
        <v>23</v>
      </c>
      <c r="B6490" s="1" t="s">
        <v>24</v>
      </c>
      <c r="C6490" s="2">
        <v>44669</v>
      </c>
      <c r="D6490" s="1"/>
      <c r="G6490" s="1"/>
      <c r="H6490" s="1" t="s">
        <v>52</v>
      </c>
      <c r="I6490" s="1" t="s">
        <v>75</v>
      </c>
      <c r="J6490">
        <v>10</v>
      </c>
      <c r="K6490" s="1" t="s">
        <v>98</v>
      </c>
      <c r="L6490" s="1" t="s">
        <v>100</v>
      </c>
      <c r="M6490" s="1">
        <v>2.0840000000000001</v>
      </c>
      <c r="N6490" s="1">
        <v>2.9750000000000001</v>
      </c>
      <c r="O6490" s="1">
        <v>72</v>
      </c>
      <c r="P6490" t="b">
        <v>0</v>
      </c>
      <c r="R6490" s="1" t="s">
        <v>4499</v>
      </c>
      <c r="S6490" s="1" t="s">
        <v>6279</v>
      </c>
      <c r="T6490" s="1" t="s">
        <v>30</v>
      </c>
      <c r="U6490" s="1">
        <v>1</v>
      </c>
      <c r="X6490" t="str">
        <f>IFERROR(IF(ISNUMBER(FIND(".",R6490)),T6490&amp;"."&amp;SUBSTITUTE(R6490,"#","."),T6490&amp;"."&amp;LEFT(S6490,LEN(S6490)-5)&amp;IF(Table1[[#This Row],[per]]="method","."&amp;R6490,"")),"")</f>
        <v>org.jgrapht.graph.WeightedGraphTest.testStringAsWeightedEdge</v>
      </c>
    </row>
    <row r="6491" spans="1:24" x14ac:dyDescent="0.25">
      <c r="A6491" s="1" t="s">
        <v>23</v>
      </c>
      <c r="B6491" s="1" t="s">
        <v>24</v>
      </c>
      <c r="C6491" s="2">
        <v>44669</v>
      </c>
      <c r="D6491" s="1"/>
      <c r="G6491" s="1"/>
      <c r="H6491" s="1" t="s">
        <v>52</v>
      </c>
      <c r="I6491" s="1" t="s">
        <v>75</v>
      </c>
      <c r="J6491">
        <v>10</v>
      </c>
      <c r="K6491" s="1" t="s">
        <v>98</v>
      </c>
      <c r="L6491" s="1" t="s">
        <v>100</v>
      </c>
      <c r="M6491" s="1">
        <v>2.0840000000000001</v>
      </c>
      <c r="N6491" s="1">
        <v>2.9750000000000001</v>
      </c>
      <c r="O6491" s="1">
        <v>72</v>
      </c>
      <c r="P6491" t="b">
        <v>0</v>
      </c>
      <c r="R6491" s="1" t="s">
        <v>4500</v>
      </c>
      <c r="S6491" s="1" t="s">
        <v>6280</v>
      </c>
      <c r="T6491" s="1" t="s">
        <v>4834</v>
      </c>
      <c r="U6491" s="1">
        <v>1</v>
      </c>
      <c r="X6491" t="str">
        <f>IFERROR(IF(ISNUMBER(FIND(".",R6491)),T6491&amp;"."&amp;SUBSTITUTE(R6491,"#","."),T6491&amp;"."&amp;LEFT(S6491,LEN(S6491)-5)&amp;IF(Table1[[#This Row],[per]]="method","."&amp;R6491,"")),"")</f>
        <v>org.jgrapht.interfaces.AStarAdmissibleHeuristicTest.EuclideanDistance.getCostEstimate</v>
      </c>
    </row>
    <row r="6492" spans="1:24" x14ac:dyDescent="0.25">
      <c r="A6492" s="1" t="s">
        <v>23</v>
      </c>
      <c r="B6492" s="1" t="s">
        <v>24</v>
      </c>
      <c r="C6492" s="2">
        <v>44669</v>
      </c>
      <c r="D6492" s="1"/>
      <c r="G6492" s="1"/>
      <c r="H6492" s="1" t="s">
        <v>52</v>
      </c>
      <c r="I6492" s="1" t="s">
        <v>75</v>
      </c>
      <c r="J6492">
        <v>10</v>
      </c>
      <c r="K6492" s="1" t="s">
        <v>98</v>
      </c>
      <c r="L6492" s="1" t="s">
        <v>100</v>
      </c>
      <c r="M6492" s="1">
        <v>2.0840000000000001</v>
      </c>
      <c r="N6492" s="1">
        <v>2.9750000000000001</v>
      </c>
      <c r="O6492" s="1">
        <v>72</v>
      </c>
      <c r="P6492" t="b">
        <v>0</v>
      </c>
      <c r="R6492" s="1" t="s">
        <v>4501</v>
      </c>
      <c r="S6492" s="1" t="s">
        <v>6280</v>
      </c>
      <c r="T6492" s="1" t="s">
        <v>4834</v>
      </c>
      <c r="U6492" s="1">
        <v>1</v>
      </c>
      <c r="X6492" t="str">
        <f>IFERROR(IF(ISNUMBER(FIND(".",R6492)),T6492&amp;"."&amp;SUBSTITUTE(R6492,"#","."),T6492&amp;"."&amp;LEFT(S6492,LEN(S6492)-5)&amp;IF(Table1[[#This Row],[per]]="method","."&amp;R6492,"")),"")</f>
        <v>org.jgrapht.interfaces.AStarAdmissibleHeuristicTest.ManhattanDistance.getCostEstimate</v>
      </c>
    </row>
    <row r="6493" spans="1:24" x14ac:dyDescent="0.25">
      <c r="A6493" s="1" t="s">
        <v>23</v>
      </c>
      <c r="B6493" s="1" t="s">
        <v>24</v>
      </c>
      <c r="C6493" s="2">
        <v>44669</v>
      </c>
      <c r="D6493" s="1"/>
      <c r="G6493" s="1"/>
      <c r="H6493" s="1" t="s">
        <v>52</v>
      </c>
      <c r="I6493" s="1" t="s">
        <v>75</v>
      </c>
      <c r="J6493">
        <v>10</v>
      </c>
      <c r="K6493" s="1" t="s">
        <v>98</v>
      </c>
      <c r="L6493" s="1" t="s">
        <v>100</v>
      </c>
      <c r="M6493" s="1">
        <v>2.0840000000000001</v>
      </c>
      <c r="N6493" s="1">
        <v>2.9750000000000001</v>
      </c>
      <c r="O6493" s="1">
        <v>72</v>
      </c>
      <c r="P6493" t="b">
        <v>0</v>
      </c>
      <c r="R6493" s="1" t="s">
        <v>3431</v>
      </c>
      <c r="S6493" s="1" t="s">
        <v>6280</v>
      </c>
      <c r="T6493" s="1" t="s">
        <v>4834</v>
      </c>
      <c r="U6493" s="1">
        <v>1</v>
      </c>
      <c r="X6493" t="str">
        <f>IFERROR(IF(ISNUMBER(FIND(".",R6493)),T6493&amp;"."&amp;SUBSTITUTE(R6493,"#","."),T6493&amp;"."&amp;LEFT(S6493,LEN(S6493)-5)&amp;IF(Table1[[#This Row],[per]]="method","."&amp;R6493,"")),"")</f>
        <v>org.jgrapht.interfaces.AStarAdmissibleHeuristicTest.testEmptyGraph</v>
      </c>
    </row>
    <row r="6494" spans="1:24" x14ac:dyDescent="0.25">
      <c r="A6494" s="1" t="s">
        <v>23</v>
      </c>
      <c r="B6494" s="1" t="s">
        <v>24</v>
      </c>
      <c r="C6494" s="2">
        <v>44669</v>
      </c>
      <c r="D6494" s="1"/>
      <c r="G6494" s="1"/>
      <c r="H6494" s="1" t="s">
        <v>52</v>
      </c>
      <c r="I6494" s="1" t="s">
        <v>75</v>
      </c>
      <c r="J6494">
        <v>10</v>
      </c>
      <c r="K6494" s="1" t="s">
        <v>98</v>
      </c>
      <c r="L6494" s="1" t="s">
        <v>100</v>
      </c>
      <c r="M6494" s="1">
        <v>2.0840000000000001</v>
      </c>
      <c r="N6494" s="1">
        <v>2.9750000000000001</v>
      </c>
      <c r="O6494" s="1">
        <v>72</v>
      </c>
      <c r="P6494" t="b">
        <v>0</v>
      </c>
      <c r="R6494" s="1" t="s">
        <v>4502</v>
      </c>
      <c r="S6494" s="1" t="s">
        <v>6280</v>
      </c>
      <c r="T6494" s="1" t="s">
        <v>4834</v>
      </c>
      <c r="U6494" s="1">
        <v>1</v>
      </c>
      <c r="X6494" t="str">
        <f>IFERROR(IF(ISNUMBER(FIND(".",R6494)),T6494&amp;"."&amp;SUBSTITUTE(R6494,"#","."),T6494&amp;"."&amp;LEFT(S6494,LEN(S6494)-5)&amp;IF(Table1[[#This Row],[per]]="method","."&amp;R6494,"")),"")</f>
        <v>org.jgrapht.interfaces.AStarAdmissibleHeuristicTest.testEuclideanHeuristic</v>
      </c>
    </row>
    <row r="6495" spans="1:24" x14ac:dyDescent="0.25">
      <c r="A6495" s="1" t="s">
        <v>23</v>
      </c>
      <c r="B6495" s="1" t="s">
        <v>24</v>
      </c>
      <c r="C6495" s="2">
        <v>44669</v>
      </c>
      <c r="D6495" s="1"/>
      <c r="G6495" s="1"/>
      <c r="H6495" s="1" t="s">
        <v>52</v>
      </c>
      <c r="I6495" s="1" t="s">
        <v>75</v>
      </c>
      <c r="J6495">
        <v>10</v>
      </c>
      <c r="K6495" s="1" t="s">
        <v>98</v>
      </c>
      <c r="L6495" s="1" t="s">
        <v>100</v>
      </c>
      <c r="M6495" s="1">
        <v>2.0840000000000001</v>
      </c>
      <c r="N6495" s="1">
        <v>2.9750000000000001</v>
      </c>
      <c r="O6495" s="1">
        <v>72</v>
      </c>
      <c r="P6495" t="b">
        <v>0</v>
      </c>
      <c r="R6495" s="1" t="s">
        <v>4503</v>
      </c>
      <c r="S6495" s="1" t="s">
        <v>6280</v>
      </c>
      <c r="T6495" s="1" t="s">
        <v>4834</v>
      </c>
      <c r="U6495" s="1">
        <v>1</v>
      </c>
      <c r="X6495" t="str">
        <f>IFERROR(IF(ISNUMBER(FIND(".",R6495)),T6495&amp;"."&amp;SUBSTITUTE(R6495,"#","."),T6495&amp;"."&amp;LEFT(S6495,LEN(S6495)-5)&amp;IF(Table1[[#This Row],[per]]="method","."&amp;R6495,"")),"")</f>
        <v>org.jgrapht.interfaces.AStarAdmissibleHeuristicTest.testManhattanHeuristic</v>
      </c>
    </row>
    <row r="6496" spans="1:24" x14ac:dyDescent="0.25">
      <c r="A6496" s="1" t="s">
        <v>23</v>
      </c>
      <c r="B6496" s="1" t="s">
        <v>24</v>
      </c>
      <c r="C6496" s="2">
        <v>44669</v>
      </c>
      <c r="D6496" s="1"/>
      <c r="G6496" s="1"/>
      <c r="H6496" s="1" t="s">
        <v>52</v>
      </c>
      <c r="I6496" s="1" t="s">
        <v>75</v>
      </c>
      <c r="J6496">
        <v>10</v>
      </c>
      <c r="K6496" s="1" t="s">
        <v>98</v>
      </c>
      <c r="L6496" s="1" t="s">
        <v>100</v>
      </c>
      <c r="M6496" s="1">
        <v>2.0840000000000001</v>
      </c>
      <c r="N6496" s="1">
        <v>2.9750000000000001</v>
      </c>
      <c r="O6496" s="1">
        <v>72</v>
      </c>
      <c r="P6496" t="b">
        <v>0</v>
      </c>
      <c r="R6496" s="1" t="s">
        <v>4504</v>
      </c>
      <c r="S6496" s="1" t="s">
        <v>6280</v>
      </c>
      <c r="T6496" s="1" t="s">
        <v>4834</v>
      </c>
      <c r="U6496" s="1">
        <v>1</v>
      </c>
      <c r="X6496" t="str">
        <f>IFERROR(IF(ISNUMBER(FIND(".",R6496)),T6496&amp;"."&amp;SUBSTITUTE(R6496,"#","."),T6496&amp;"."&amp;LEFT(S6496,LEN(S6496)-5)&amp;IF(Table1[[#This Row],[per]]="method","."&amp;R6496,"")),"")</f>
        <v>org.jgrapht.interfaces.AStarAdmissibleHeuristicTest.testNullValue</v>
      </c>
    </row>
    <row r="6497" spans="1:24" x14ac:dyDescent="0.25">
      <c r="A6497" s="1" t="s">
        <v>23</v>
      </c>
      <c r="B6497" s="1" t="s">
        <v>24</v>
      </c>
      <c r="C6497" s="2">
        <v>44669</v>
      </c>
      <c r="D6497" s="1"/>
      <c r="G6497" s="1"/>
      <c r="H6497" s="1" t="s">
        <v>52</v>
      </c>
      <c r="I6497" s="1" t="s">
        <v>75</v>
      </c>
      <c r="J6497">
        <v>10</v>
      </c>
      <c r="K6497" s="1" t="s">
        <v>98</v>
      </c>
      <c r="L6497" s="1" t="s">
        <v>100</v>
      </c>
      <c r="M6497" s="1">
        <v>2.0840000000000001</v>
      </c>
      <c r="N6497" s="1">
        <v>2.9750000000000001</v>
      </c>
      <c r="O6497" s="1">
        <v>72</v>
      </c>
      <c r="P6497" t="b">
        <v>0</v>
      </c>
      <c r="R6497" s="1" t="s">
        <v>4505</v>
      </c>
      <c r="S6497" s="1" t="s">
        <v>6280</v>
      </c>
      <c r="T6497" s="1" t="s">
        <v>4834</v>
      </c>
      <c r="U6497" s="1">
        <v>1</v>
      </c>
      <c r="X6497" t="str">
        <f>IFERROR(IF(ISNUMBER(FIND(".",R6497)),T6497&amp;"."&amp;SUBSTITUTE(R6497,"#","."),T6497&amp;"."&amp;LEFT(S6497,LEN(S6497)-5)&amp;IF(Table1[[#This Row],[per]]="method","."&amp;R6497,"")),"")</f>
        <v>org.jgrapht.interfaces.AStarAdmissibleHeuristicTest.testZeroValueHeuristic</v>
      </c>
    </row>
    <row r="6498" spans="1:24" x14ac:dyDescent="0.25">
      <c r="A6498" s="1" t="s">
        <v>23</v>
      </c>
      <c r="B6498" s="1" t="s">
        <v>24</v>
      </c>
      <c r="C6498" s="2">
        <v>44669</v>
      </c>
      <c r="D6498" s="1"/>
      <c r="G6498" s="1"/>
      <c r="H6498" s="1" t="s">
        <v>52</v>
      </c>
      <c r="I6498" s="1" t="s">
        <v>75</v>
      </c>
      <c r="J6498">
        <v>10</v>
      </c>
      <c r="K6498" s="1" t="s">
        <v>98</v>
      </c>
      <c r="L6498" s="1" t="s">
        <v>100</v>
      </c>
      <c r="M6498" s="1">
        <v>2.0840000000000001</v>
      </c>
      <c r="N6498" s="1">
        <v>2.9750000000000001</v>
      </c>
      <c r="O6498" s="1">
        <v>72</v>
      </c>
      <c r="P6498" t="b">
        <v>0</v>
      </c>
      <c r="R6498" s="1" t="s">
        <v>4506</v>
      </c>
      <c r="S6498" s="1" t="s">
        <v>6077</v>
      </c>
      <c r="T6498" s="1" t="s">
        <v>4835</v>
      </c>
      <c r="U6498" s="1">
        <v>1</v>
      </c>
      <c r="X6498" t="str">
        <f>IFERROR(IF(ISNUMBER(FIND(".",R6498)),T6498&amp;"."&amp;SUBSTITUTE(R6498,"#","."),T6498&amp;"."&amp;LEFT(S6498,LEN(S6498)-5)&amp;IF(Table1[[#This Row],[per]]="method","."&amp;R6498,"")),"")</f>
        <v>org.jgrapht.perf.clique.MaximalCliqueEnumerationPerformanceTest.BronKerboschRandomGraphBenchmark.createSolver</v>
      </c>
    </row>
    <row r="6499" spans="1:24" x14ac:dyDescent="0.25">
      <c r="A6499" s="1" t="s">
        <v>23</v>
      </c>
      <c r="B6499" s="1" t="s">
        <v>24</v>
      </c>
      <c r="C6499" s="2">
        <v>44669</v>
      </c>
      <c r="D6499" s="1"/>
      <c r="G6499" s="1"/>
      <c r="H6499" s="1" t="s">
        <v>52</v>
      </c>
      <c r="I6499" s="1" t="s">
        <v>75</v>
      </c>
      <c r="J6499">
        <v>10</v>
      </c>
      <c r="K6499" s="1" t="s">
        <v>98</v>
      </c>
      <c r="L6499" s="1" t="s">
        <v>100</v>
      </c>
      <c r="M6499" s="1">
        <v>2.0840000000000001</v>
      </c>
      <c r="N6499" s="1">
        <v>2.9750000000000001</v>
      </c>
      <c r="O6499" s="1">
        <v>72</v>
      </c>
      <c r="P6499" t="b">
        <v>0</v>
      </c>
      <c r="R6499" s="1" t="s">
        <v>4507</v>
      </c>
      <c r="S6499" s="1" t="s">
        <v>6077</v>
      </c>
      <c r="T6499" s="1" t="s">
        <v>4835</v>
      </c>
      <c r="U6499" s="1">
        <v>1</v>
      </c>
      <c r="X6499" t="str">
        <f>IFERROR(IF(ISNUMBER(FIND(".",R6499)),T6499&amp;"."&amp;SUBSTITUTE(R6499,"#","."),T6499&amp;"."&amp;LEFT(S6499,LEN(S6499)-5)&amp;IF(Table1[[#This Row],[per]]="method","."&amp;R6499,"")),"")</f>
        <v>org.jgrapht.perf.clique.MaximalCliqueEnumerationPerformanceTest.DegeneracyBronKerboschRandomGraphBenchmark.createSolver</v>
      </c>
    </row>
    <row r="6500" spans="1:24" x14ac:dyDescent="0.25">
      <c r="A6500" s="1" t="s">
        <v>23</v>
      </c>
      <c r="B6500" s="1" t="s">
        <v>24</v>
      </c>
      <c r="C6500" s="2">
        <v>44669</v>
      </c>
      <c r="D6500" s="1"/>
      <c r="G6500" s="1"/>
      <c r="H6500" s="1" t="s">
        <v>52</v>
      </c>
      <c r="I6500" s="1" t="s">
        <v>75</v>
      </c>
      <c r="J6500">
        <v>10</v>
      </c>
      <c r="K6500" s="1" t="s">
        <v>98</v>
      </c>
      <c r="L6500" s="1" t="s">
        <v>100</v>
      </c>
      <c r="M6500" s="1">
        <v>2.0840000000000001</v>
      </c>
      <c r="N6500" s="1">
        <v>2.9750000000000001</v>
      </c>
      <c r="O6500" s="1">
        <v>72</v>
      </c>
      <c r="P6500" t="b">
        <v>0</v>
      </c>
      <c r="R6500" s="1" t="s">
        <v>4508</v>
      </c>
      <c r="S6500" s="1" t="s">
        <v>6077</v>
      </c>
      <c r="T6500" s="1" t="s">
        <v>4835</v>
      </c>
      <c r="U6500" s="1">
        <v>1</v>
      </c>
      <c r="X6500" t="str">
        <f>IFERROR(IF(ISNUMBER(FIND(".",R6500)),T6500&amp;"."&amp;SUBSTITUTE(R6500,"#","."),T6500&amp;"."&amp;LEFT(S6500,LEN(S6500)-5)&amp;IF(Table1[[#This Row],[per]]="method","."&amp;R6500,"")),"")</f>
        <v>org.jgrapht.perf.clique.MaximalCliqueEnumerationPerformanceTest.PivotBronKerboschRandomGraphBenchmark.createSolver</v>
      </c>
    </row>
    <row r="6501" spans="1:24" x14ac:dyDescent="0.25">
      <c r="A6501" s="1" t="s">
        <v>23</v>
      </c>
      <c r="B6501" s="1" t="s">
        <v>24</v>
      </c>
      <c r="C6501" s="2">
        <v>44669</v>
      </c>
      <c r="D6501" s="1"/>
      <c r="G6501" s="1"/>
      <c r="H6501" s="1" t="s">
        <v>52</v>
      </c>
      <c r="I6501" s="1" t="s">
        <v>75</v>
      </c>
      <c r="J6501">
        <v>10</v>
      </c>
      <c r="K6501" s="1" t="s">
        <v>98</v>
      </c>
      <c r="L6501" s="1" t="s">
        <v>100</v>
      </c>
      <c r="M6501" s="1">
        <v>2.0840000000000001</v>
      </c>
      <c r="N6501" s="1">
        <v>2.9750000000000001</v>
      </c>
      <c r="O6501" s="1">
        <v>72</v>
      </c>
      <c r="P6501" t="b">
        <v>0</v>
      </c>
      <c r="R6501" s="1" t="s">
        <v>4509</v>
      </c>
      <c r="S6501" s="1" t="s">
        <v>6077</v>
      </c>
      <c r="T6501" s="1" t="s">
        <v>4835</v>
      </c>
      <c r="U6501" s="1">
        <v>1</v>
      </c>
      <c r="X6501" t="str">
        <f>IFERROR(IF(ISNUMBER(FIND(".",R6501)),T6501&amp;"."&amp;SUBSTITUTE(R6501,"#","."),T6501&amp;"."&amp;LEFT(S6501,LEN(S6501)-5)&amp;IF(Table1[[#This Row],[per]]="method","."&amp;R6501,"")),"")</f>
        <v>org.jgrapht.perf.clique.MaximalCliqueEnumerationPerformanceTest.RandomGraphBenchmarkBase.createSolver</v>
      </c>
    </row>
    <row r="6502" spans="1:24" x14ac:dyDescent="0.25">
      <c r="A6502" s="1" t="s">
        <v>23</v>
      </c>
      <c r="B6502" s="1" t="s">
        <v>24</v>
      </c>
      <c r="C6502" s="2">
        <v>44669</v>
      </c>
      <c r="D6502" s="1"/>
      <c r="G6502" s="1"/>
      <c r="H6502" s="1" t="s">
        <v>52</v>
      </c>
      <c r="I6502" s="1" t="s">
        <v>75</v>
      </c>
      <c r="J6502">
        <v>10</v>
      </c>
      <c r="K6502" s="1" t="s">
        <v>98</v>
      </c>
      <c r="L6502" s="1" t="s">
        <v>100</v>
      </c>
      <c r="M6502" s="1">
        <v>2.0840000000000001</v>
      </c>
      <c r="N6502" s="1">
        <v>2.9750000000000001</v>
      </c>
      <c r="O6502" s="1">
        <v>72</v>
      </c>
      <c r="P6502" t="b">
        <v>0</v>
      </c>
      <c r="R6502" s="1" t="s">
        <v>4510</v>
      </c>
      <c r="S6502" s="1" t="s">
        <v>6077</v>
      </c>
      <c r="T6502" s="1" t="s">
        <v>4835</v>
      </c>
      <c r="U6502" s="1">
        <v>1</v>
      </c>
      <c r="X6502" t="str">
        <f>IFERROR(IF(ISNUMBER(FIND(".",R6502)),T6502&amp;"."&amp;SUBSTITUTE(R6502,"#","."),T6502&amp;"."&amp;LEFT(S6502,LEN(S6502)-5)&amp;IF(Table1[[#This Row],[per]]="method","."&amp;R6502,"")),"")</f>
        <v>org.jgrapht.perf.clique.MaximalCliqueEnumerationPerformanceTest.testMaximalCliqueRandomGraphBenchmark</v>
      </c>
    </row>
    <row r="6503" spans="1:24" x14ac:dyDescent="0.25">
      <c r="A6503" s="1" t="s">
        <v>23</v>
      </c>
      <c r="B6503" s="1" t="s">
        <v>24</v>
      </c>
      <c r="C6503" s="2">
        <v>44669</v>
      </c>
      <c r="D6503" s="1"/>
      <c r="G6503" s="1"/>
      <c r="H6503" s="1" t="s">
        <v>52</v>
      </c>
      <c r="I6503" s="1" t="s">
        <v>75</v>
      </c>
      <c r="J6503">
        <v>10</v>
      </c>
      <c r="K6503" s="1" t="s">
        <v>98</v>
      </c>
      <c r="L6503" s="1" t="s">
        <v>100</v>
      </c>
      <c r="M6503" s="1">
        <v>2.0840000000000001</v>
      </c>
      <c r="N6503" s="1">
        <v>2.9750000000000001</v>
      </c>
      <c r="O6503" s="1">
        <v>72</v>
      </c>
      <c r="P6503" t="b">
        <v>0</v>
      </c>
      <c r="R6503" s="1" t="s">
        <v>4511</v>
      </c>
      <c r="S6503" s="1" t="s">
        <v>6078</v>
      </c>
      <c r="T6503" s="1" t="s">
        <v>4837</v>
      </c>
      <c r="U6503" s="1">
        <v>1</v>
      </c>
      <c r="X6503" t="str">
        <f>IFERROR(IF(ISNUMBER(FIND(".",R6503)),T6503&amp;"."&amp;SUBSTITUTE(R6503,"#","."),T6503&amp;"."&amp;LEFT(S6503,LEN(S6503)-5)&amp;IF(Table1[[#This Row],[per]]="method","."&amp;R6503,"")),"")</f>
        <v>org.jgrapht.perf.flow.MaximumFlowAlgorithmPerformanceTest.DinicMaximumFlowRandomGraphBenchmark.createSolver</v>
      </c>
    </row>
    <row r="6504" spans="1:24" x14ac:dyDescent="0.25">
      <c r="A6504" s="1" t="s">
        <v>23</v>
      </c>
      <c r="B6504" s="1" t="s">
        <v>24</v>
      </c>
      <c r="C6504" s="2">
        <v>44669</v>
      </c>
      <c r="D6504" s="1"/>
      <c r="G6504" s="1"/>
      <c r="H6504" s="1" t="s">
        <v>52</v>
      </c>
      <c r="I6504" s="1" t="s">
        <v>75</v>
      </c>
      <c r="J6504">
        <v>10</v>
      </c>
      <c r="K6504" s="1" t="s">
        <v>98</v>
      </c>
      <c r="L6504" s="1" t="s">
        <v>100</v>
      </c>
      <c r="M6504" s="1">
        <v>2.0840000000000001</v>
      </c>
      <c r="N6504" s="1">
        <v>2.9750000000000001</v>
      </c>
      <c r="O6504" s="1">
        <v>72</v>
      </c>
      <c r="P6504" t="b">
        <v>0</v>
      </c>
      <c r="R6504" s="1" t="s">
        <v>4512</v>
      </c>
      <c r="S6504" s="1" t="s">
        <v>6078</v>
      </c>
      <c r="T6504" s="1" t="s">
        <v>4837</v>
      </c>
      <c r="U6504" s="1">
        <v>1</v>
      </c>
      <c r="X6504" t="str">
        <f>IFERROR(IF(ISNUMBER(FIND(".",R6504)),T6504&amp;"."&amp;SUBSTITUTE(R6504,"#","."),T6504&amp;"."&amp;LEFT(S6504,LEN(S6504)-5)&amp;IF(Table1[[#This Row],[per]]="method","."&amp;R6504,"")),"")</f>
        <v>org.jgrapht.perf.flow.MaximumFlowAlgorithmPerformanceTest.EdmondsKarpMaximumFlowRandomGraphBenchmark.createSolver</v>
      </c>
    </row>
    <row r="6505" spans="1:24" x14ac:dyDescent="0.25">
      <c r="A6505" s="1" t="s">
        <v>23</v>
      </c>
      <c r="B6505" s="1" t="s">
        <v>24</v>
      </c>
      <c r="C6505" s="2">
        <v>44669</v>
      </c>
      <c r="D6505" s="1"/>
      <c r="G6505" s="1"/>
      <c r="H6505" s="1" t="s">
        <v>52</v>
      </c>
      <c r="I6505" s="1" t="s">
        <v>75</v>
      </c>
      <c r="J6505">
        <v>10</v>
      </c>
      <c r="K6505" s="1" t="s">
        <v>98</v>
      </c>
      <c r="L6505" s="1" t="s">
        <v>100</v>
      </c>
      <c r="M6505" s="1">
        <v>2.0840000000000001</v>
      </c>
      <c r="N6505" s="1">
        <v>2.9750000000000001</v>
      </c>
      <c r="O6505" s="1">
        <v>72</v>
      </c>
      <c r="P6505" t="b">
        <v>0</v>
      </c>
      <c r="R6505" s="1" t="s">
        <v>4513</v>
      </c>
      <c r="S6505" s="1" t="s">
        <v>6078</v>
      </c>
      <c r="T6505" s="1" t="s">
        <v>4837</v>
      </c>
      <c r="U6505" s="1">
        <v>1</v>
      </c>
      <c r="X6505" t="str">
        <f>IFERROR(IF(ISNUMBER(FIND(".",R6505)),T6505&amp;"."&amp;SUBSTITUTE(R6505,"#","."),T6505&amp;"."&amp;LEFT(S6505,LEN(S6505)-5)&amp;IF(Table1[[#This Row],[per]]="method","."&amp;R6505,"")),"")</f>
        <v>org.jgrapht.perf.flow.MaximumFlowAlgorithmPerformanceTest.PushRelabelMaximumFlowRandomGraphBenchmark.createSolver</v>
      </c>
    </row>
    <row r="6506" spans="1:24" x14ac:dyDescent="0.25">
      <c r="A6506" s="1" t="s">
        <v>23</v>
      </c>
      <c r="B6506" s="1" t="s">
        <v>24</v>
      </c>
      <c r="C6506" s="2">
        <v>44669</v>
      </c>
      <c r="D6506" s="1"/>
      <c r="G6506" s="1"/>
      <c r="H6506" s="1" t="s">
        <v>52</v>
      </c>
      <c r="I6506" s="1" t="s">
        <v>75</v>
      </c>
      <c r="J6506">
        <v>10</v>
      </c>
      <c r="K6506" s="1" t="s">
        <v>98</v>
      </c>
      <c r="L6506" s="1" t="s">
        <v>100</v>
      </c>
      <c r="M6506" s="1">
        <v>2.0840000000000001</v>
      </c>
      <c r="N6506" s="1">
        <v>2.9750000000000001</v>
      </c>
      <c r="O6506" s="1">
        <v>72</v>
      </c>
      <c r="P6506" t="b">
        <v>0</v>
      </c>
      <c r="R6506" s="1" t="s">
        <v>4514</v>
      </c>
      <c r="S6506" s="1" t="s">
        <v>6078</v>
      </c>
      <c r="T6506" s="1" t="s">
        <v>4837</v>
      </c>
      <c r="U6506" s="1">
        <v>1</v>
      </c>
      <c r="X6506" t="str">
        <f>IFERROR(IF(ISNUMBER(FIND(".",R6506)),T6506&amp;"."&amp;SUBSTITUTE(R6506,"#","."),T6506&amp;"."&amp;LEFT(S6506,LEN(S6506)-5)&amp;IF(Table1[[#This Row],[per]]="method","."&amp;R6506,"")),"")</f>
        <v>org.jgrapht.perf.flow.MaximumFlowAlgorithmPerformanceTest.RandomGraphBenchmarkBase.createSolver</v>
      </c>
    </row>
    <row r="6507" spans="1:24" x14ac:dyDescent="0.25">
      <c r="A6507" s="1" t="s">
        <v>23</v>
      </c>
      <c r="B6507" s="1" t="s">
        <v>24</v>
      </c>
      <c r="C6507" s="2">
        <v>44669</v>
      </c>
      <c r="D6507" s="1"/>
      <c r="G6507" s="1"/>
      <c r="H6507" s="1" t="s">
        <v>52</v>
      </c>
      <c r="I6507" s="1" t="s">
        <v>75</v>
      </c>
      <c r="J6507">
        <v>10</v>
      </c>
      <c r="K6507" s="1" t="s">
        <v>98</v>
      </c>
      <c r="L6507" s="1" t="s">
        <v>100</v>
      </c>
      <c r="M6507" s="1">
        <v>2.0840000000000001</v>
      </c>
      <c r="N6507" s="1">
        <v>2.9750000000000001</v>
      </c>
      <c r="O6507" s="1">
        <v>72</v>
      </c>
      <c r="P6507" t="b">
        <v>0</v>
      </c>
      <c r="R6507" s="1" t="s">
        <v>4515</v>
      </c>
      <c r="S6507" s="1" t="s">
        <v>6078</v>
      </c>
      <c r="T6507" s="1" t="s">
        <v>4837</v>
      </c>
      <c r="U6507" s="1">
        <v>1</v>
      </c>
      <c r="X6507" t="str">
        <f>IFERROR(IF(ISNUMBER(FIND(".",R6507)),T6507&amp;"."&amp;SUBSTITUTE(R6507,"#","."),T6507&amp;"."&amp;LEFT(S6507,LEN(S6507)-5)&amp;IF(Table1[[#This Row],[per]]="method","."&amp;R6507,"")),"")</f>
        <v>org.jgrapht.perf.flow.MaximumFlowAlgorithmPerformanceTest.testRandomGraphBenchmark</v>
      </c>
    </row>
    <row r="6508" spans="1:24" x14ac:dyDescent="0.25">
      <c r="A6508" s="1" t="s">
        <v>23</v>
      </c>
      <c r="B6508" s="1" t="s">
        <v>24</v>
      </c>
      <c r="C6508" s="2">
        <v>44669</v>
      </c>
      <c r="D6508" s="1"/>
      <c r="G6508" s="1"/>
      <c r="H6508" s="1" t="s">
        <v>52</v>
      </c>
      <c r="I6508" s="1" t="s">
        <v>75</v>
      </c>
      <c r="J6508">
        <v>10</v>
      </c>
      <c r="K6508" s="1" t="s">
        <v>98</v>
      </c>
      <c r="L6508" s="1" t="s">
        <v>100</v>
      </c>
      <c r="M6508" s="1">
        <v>2.0840000000000001</v>
      </c>
      <c r="N6508" s="1">
        <v>2.9750000000000001</v>
      </c>
      <c r="O6508" s="1">
        <v>72</v>
      </c>
      <c r="P6508" t="b">
        <v>0</v>
      </c>
      <c r="R6508" s="1" t="s">
        <v>4516</v>
      </c>
      <c r="S6508" s="1" t="s">
        <v>5864</v>
      </c>
      <c r="T6508" s="1" t="s">
        <v>4838</v>
      </c>
      <c r="U6508" s="1">
        <v>1</v>
      </c>
      <c r="X6508" t="str">
        <f>IFERROR(IF(ISNUMBER(FIND(".",R6508)),T6508&amp;"."&amp;SUBSTITUTE(R6508,"#","."),T6508&amp;"."&amp;LEFT(S6508,LEN(S6508)-5)&amp;IF(Table1[[#This Row],[per]]="method","."&amp;R6508,"")),"")</f>
        <v>org.jgrapht.perf.graph.DirectedAcyclicGraphPerformanceTest.ArrayDAGRandomGraphBenchmark.createDAG</v>
      </c>
    </row>
    <row r="6509" spans="1:24" x14ac:dyDescent="0.25">
      <c r="A6509" s="1" t="s">
        <v>23</v>
      </c>
      <c r="B6509" s="1" t="s">
        <v>24</v>
      </c>
      <c r="C6509" s="2">
        <v>44669</v>
      </c>
      <c r="D6509" s="1"/>
      <c r="G6509" s="1"/>
      <c r="H6509" s="1" t="s">
        <v>52</v>
      </c>
      <c r="I6509" s="1" t="s">
        <v>75</v>
      </c>
      <c r="J6509">
        <v>10</v>
      </c>
      <c r="K6509" s="1" t="s">
        <v>98</v>
      </c>
      <c r="L6509" s="1" t="s">
        <v>100</v>
      </c>
      <c r="M6509" s="1">
        <v>2.0840000000000001</v>
      </c>
      <c r="N6509" s="1">
        <v>2.9750000000000001</v>
      </c>
      <c r="O6509" s="1">
        <v>72</v>
      </c>
      <c r="P6509" t="b">
        <v>0</v>
      </c>
      <c r="R6509" s="1" t="s">
        <v>4517</v>
      </c>
      <c r="S6509" s="1" t="s">
        <v>5864</v>
      </c>
      <c r="T6509" s="1" t="s">
        <v>4838</v>
      </c>
      <c r="U6509" s="1">
        <v>1</v>
      </c>
      <c r="X6509" t="str">
        <f>IFERROR(IF(ISNUMBER(FIND(".",R6509)),T6509&amp;"."&amp;SUBSTITUTE(R6509,"#","."),T6509&amp;"."&amp;LEFT(S6509,LEN(S6509)-5)&amp;IF(Table1[[#This Row],[per]]="method","."&amp;R6509,"")),"")</f>
        <v>org.jgrapht.perf.graph.DirectedAcyclicGraphPerformanceTest.ArrayDAG.ArrayDAG</v>
      </c>
    </row>
    <row r="6510" spans="1:24" x14ac:dyDescent="0.25">
      <c r="A6510" s="1" t="s">
        <v>23</v>
      </c>
      <c r="B6510" s="1" t="s">
        <v>24</v>
      </c>
      <c r="C6510" s="2">
        <v>44669</v>
      </c>
      <c r="D6510" s="1"/>
      <c r="G6510" s="1"/>
      <c r="H6510" s="1" t="s">
        <v>52</v>
      </c>
      <c r="I6510" s="1" t="s">
        <v>75</v>
      </c>
      <c r="J6510">
        <v>10</v>
      </c>
      <c r="K6510" s="1" t="s">
        <v>98</v>
      </c>
      <c r="L6510" s="1" t="s">
        <v>100</v>
      </c>
      <c r="M6510" s="1">
        <v>2.0840000000000001</v>
      </c>
      <c r="N6510" s="1">
        <v>2.9750000000000001</v>
      </c>
      <c r="O6510" s="1">
        <v>72</v>
      </c>
      <c r="P6510" t="b">
        <v>0</v>
      </c>
      <c r="R6510" s="1" t="s">
        <v>4518</v>
      </c>
      <c r="S6510" s="1" t="s">
        <v>5864</v>
      </c>
      <c r="T6510" s="1" t="s">
        <v>4838</v>
      </c>
      <c r="U6510" s="1">
        <v>1</v>
      </c>
      <c r="X6510" t="str">
        <f>IFERROR(IF(ISNUMBER(FIND(".",R6510)),T6510&amp;"."&amp;SUBSTITUTE(R6510,"#","."),T6510&amp;"."&amp;LEFT(S6510,LEN(S6510)-5)&amp;IF(Table1[[#This Row],[per]]="method","."&amp;R6510,"")),"")</f>
        <v>org.jgrapht.perf.graph.DirectedAcyclicGraphPerformanceTest.ArrayListDAGRandomGraphBenchmark.createDAG</v>
      </c>
    </row>
    <row r="6511" spans="1:24" x14ac:dyDescent="0.25">
      <c r="A6511" s="1" t="s">
        <v>23</v>
      </c>
      <c r="B6511" s="1" t="s">
        <v>24</v>
      </c>
      <c r="C6511" s="2">
        <v>44669</v>
      </c>
      <c r="D6511" s="1"/>
      <c r="G6511" s="1"/>
      <c r="H6511" s="1" t="s">
        <v>52</v>
      </c>
      <c r="I6511" s="1" t="s">
        <v>75</v>
      </c>
      <c r="J6511">
        <v>10</v>
      </c>
      <c r="K6511" s="1" t="s">
        <v>98</v>
      </c>
      <c r="L6511" s="1" t="s">
        <v>100</v>
      </c>
      <c r="M6511" s="1">
        <v>2.0840000000000001</v>
      </c>
      <c r="N6511" s="1">
        <v>2.9750000000000001</v>
      </c>
      <c r="O6511" s="1">
        <v>72</v>
      </c>
      <c r="P6511" t="b">
        <v>0</v>
      </c>
      <c r="R6511" s="1" t="s">
        <v>4519</v>
      </c>
      <c r="S6511" s="1" t="s">
        <v>5864</v>
      </c>
      <c r="T6511" s="1" t="s">
        <v>4838</v>
      </c>
      <c r="U6511" s="1">
        <v>1</v>
      </c>
      <c r="X6511" t="str">
        <f>IFERROR(IF(ISNUMBER(FIND(".",R6511)),T6511&amp;"."&amp;SUBSTITUTE(R6511,"#","."),T6511&amp;"."&amp;LEFT(S6511,LEN(S6511)-5)&amp;IF(Table1[[#This Row],[per]]="method","."&amp;R6511,"")),"")</f>
        <v>org.jgrapht.perf.graph.DirectedAcyclicGraphPerformanceTest.ArrayListDAG.ArrayListDAG</v>
      </c>
    </row>
    <row r="6512" spans="1:24" x14ac:dyDescent="0.25">
      <c r="A6512" s="1" t="s">
        <v>23</v>
      </c>
      <c r="B6512" s="1" t="s">
        <v>24</v>
      </c>
      <c r="C6512" s="2">
        <v>44669</v>
      </c>
      <c r="D6512" s="1"/>
      <c r="G6512" s="1"/>
      <c r="H6512" s="1" t="s">
        <v>52</v>
      </c>
      <c r="I6512" s="1" t="s">
        <v>75</v>
      </c>
      <c r="J6512">
        <v>10</v>
      </c>
      <c r="K6512" s="1" t="s">
        <v>98</v>
      </c>
      <c r="L6512" s="1" t="s">
        <v>100</v>
      </c>
      <c r="M6512" s="1">
        <v>2.0840000000000001</v>
      </c>
      <c r="N6512" s="1">
        <v>2.9750000000000001</v>
      </c>
      <c r="O6512" s="1">
        <v>72</v>
      </c>
      <c r="P6512" t="b">
        <v>0</v>
      </c>
      <c r="R6512" s="1" t="s">
        <v>4520</v>
      </c>
      <c r="S6512" s="1" t="s">
        <v>5864</v>
      </c>
      <c r="T6512" s="1" t="s">
        <v>4838</v>
      </c>
      <c r="U6512" s="1">
        <v>1</v>
      </c>
      <c r="X6512" t="str">
        <f>IFERROR(IF(ISNUMBER(FIND(".",R6512)),T6512&amp;"."&amp;SUBSTITUTE(R6512,"#","."),T6512&amp;"."&amp;LEFT(S6512,LEN(S6512)-5)&amp;IF(Table1[[#This Row],[per]]="method","."&amp;R6512,"")),"")</f>
        <v>org.jgrapht.perf.graph.DirectedAcyclicGraphPerformanceTest.BitSetDAGRandomGraphBenchmark.createDAG</v>
      </c>
    </row>
    <row r="6513" spans="1:24" x14ac:dyDescent="0.25">
      <c r="A6513" s="1" t="s">
        <v>23</v>
      </c>
      <c r="B6513" s="1" t="s">
        <v>24</v>
      </c>
      <c r="C6513" s="2">
        <v>44669</v>
      </c>
      <c r="D6513" s="1"/>
      <c r="G6513" s="1"/>
      <c r="H6513" s="1" t="s">
        <v>52</v>
      </c>
      <c r="I6513" s="1" t="s">
        <v>75</v>
      </c>
      <c r="J6513">
        <v>10</v>
      </c>
      <c r="K6513" s="1" t="s">
        <v>98</v>
      </c>
      <c r="L6513" s="1" t="s">
        <v>100</v>
      </c>
      <c r="M6513" s="1">
        <v>2.0840000000000001</v>
      </c>
      <c r="N6513" s="1">
        <v>2.9750000000000001</v>
      </c>
      <c r="O6513" s="1">
        <v>72</v>
      </c>
      <c r="P6513" t="b">
        <v>0</v>
      </c>
      <c r="R6513" s="1" t="s">
        <v>4521</v>
      </c>
      <c r="S6513" s="1" t="s">
        <v>5864</v>
      </c>
      <c r="T6513" s="1" t="s">
        <v>4838</v>
      </c>
      <c r="U6513" s="1">
        <v>1</v>
      </c>
      <c r="X6513" t="str">
        <f>IFERROR(IF(ISNUMBER(FIND(".",R6513)),T6513&amp;"."&amp;SUBSTITUTE(R6513,"#","."),T6513&amp;"."&amp;LEFT(S6513,LEN(S6513)-5)&amp;IF(Table1[[#This Row],[per]]="method","."&amp;R6513,"")),"")</f>
        <v>org.jgrapht.perf.graph.DirectedAcyclicGraphPerformanceTest.BitSetDAG.BitSetDAG</v>
      </c>
    </row>
    <row r="6514" spans="1:24" x14ac:dyDescent="0.25">
      <c r="A6514" s="1" t="s">
        <v>23</v>
      </c>
      <c r="B6514" s="1" t="s">
        <v>24</v>
      </c>
      <c r="C6514" s="2">
        <v>44669</v>
      </c>
      <c r="D6514" s="1"/>
      <c r="G6514" s="1"/>
      <c r="H6514" s="1" t="s">
        <v>52</v>
      </c>
      <c r="I6514" s="1" t="s">
        <v>75</v>
      </c>
      <c r="J6514">
        <v>10</v>
      </c>
      <c r="K6514" s="1" t="s">
        <v>98</v>
      </c>
      <c r="L6514" s="1" t="s">
        <v>100</v>
      </c>
      <c r="M6514" s="1">
        <v>2.0840000000000001</v>
      </c>
      <c r="N6514" s="1">
        <v>2.9750000000000001</v>
      </c>
      <c r="O6514" s="1">
        <v>72</v>
      </c>
      <c r="P6514" t="b">
        <v>0</v>
      </c>
      <c r="R6514" s="1" t="s">
        <v>4522</v>
      </c>
      <c r="S6514" s="1" t="s">
        <v>5864</v>
      </c>
      <c r="T6514" s="1" t="s">
        <v>4838</v>
      </c>
      <c r="U6514" s="1">
        <v>1</v>
      </c>
      <c r="X6514" t="str">
        <f>IFERROR(IF(ISNUMBER(FIND(".",R6514)),T6514&amp;"."&amp;SUBSTITUTE(R6514,"#","."),T6514&amp;"."&amp;LEFT(S6514,LEN(S6514)-5)&amp;IF(Table1[[#This Row],[per]]="method","."&amp;R6514,"")),"")</f>
        <v>org.jgrapht.perf.graph.DirectedAcyclicGraphPerformanceTest.HashSetDAGRandomGraphBenchmark.createDAG</v>
      </c>
    </row>
    <row r="6515" spans="1:24" x14ac:dyDescent="0.25">
      <c r="A6515" s="1" t="s">
        <v>23</v>
      </c>
      <c r="B6515" s="1" t="s">
        <v>24</v>
      </c>
      <c r="C6515" s="2">
        <v>44669</v>
      </c>
      <c r="D6515" s="1"/>
      <c r="G6515" s="1"/>
      <c r="H6515" s="1" t="s">
        <v>52</v>
      </c>
      <c r="I6515" s="1" t="s">
        <v>75</v>
      </c>
      <c r="J6515">
        <v>10</v>
      </c>
      <c r="K6515" s="1" t="s">
        <v>98</v>
      </c>
      <c r="L6515" s="1" t="s">
        <v>100</v>
      </c>
      <c r="M6515" s="1">
        <v>2.0840000000000001</v>
      </c>
      <c r="N6515" s="1">
        <v>2.9750000000000001</v>
      </c>
      <c r="O6515" s="1">
        <v>72</v>
      </c>
      <c r="P6515" t="b">
        <v>0</v>
      </c>
      <c r="R6515" s="1" t="s">
        <v>4523</v>
      </c>
      <c r="S6515" s="1" t="s">
        <v>5864</v>
      </c>
      <c r="T6515" s="1" t="s">
        <v>4838</v>
      </c>
      <c r="U6515" s="1">
        <v>1</v>
      </c>
      <c r="X6515" t="str">
        <f>IFERROR(IF(ISNUMBER(FIND(".",R6515)),T6515&amp;"."&amp;SUBSTITUTE(R6515,"#","."),T6515&amp;"."&amp;LEFT(S6515,LEN(S6515)-5)&amp;IF(Table1[[#This Row],[per]]="method","."&amp;R6515,"")),"")</f>
        <v>org.jgrapht.perf.graph.DirectedAcyclicGraphPerformanceTest.HashSetDAG.HashSetDAG</v>
      </c>
    </row>
    <row r="6516" spans="1:24" x14ac:dyDescent="0.25">
      <c r="A6516" s="1" t="s">
        <v>23</v>
      </c>
      <c r="B6516" s="1" t="s">
        <v>24</v>
      </c>
      <c r="C6516" s="2">
        <v>44669</v>
      </c>
      <c r="D6516" s="1"/>
      <c r="G6516" s="1"/>
      <c r="H6516" s="1" t="s">
        <v>52</v>
      </c>
      <c r="I6516" s="1" t="s">
        <v>75</v>
      </c>
      <c r="J6516">
        <v>10</v>
      </c>
      <c r="K6516" s="1" t="s">
        <v>98</v>
      </c>
      <c r="L6516" s="1" t="s">
        <v>100</v>
      </c>
      <c r="M6516" s="1">
        <v>2.0840000000000001</v>
      </c>
      <c r="N6516" s="1">
        <v>2.9750000000000001</v>
      </c>
      <c r="O6516" s="1">
        <v>72</v>
      </c>
      <c r="P6516" t="b">
        <v>0</v>
      </c>
      <c r="R6516" s="1" t="s">
        <v>4524</v>
      </c>
      <c r="S6516" s="1" t="s">
        <v>5864</v>
      </c>
      <c r="T6516" s="1" t="s">
        <v>4838</v>
      </c>
      <c r="U6516" s="1">
        <v>1</v>
      </c>
      <c r="X6516" t="str">
        <f>IFERROR(IF(ISNUMBER(FIND(".",R6516)),T6516&amp;"."&amp;SUBSTITUTE(R6516,"#","."),T6516&amp;"."&amp;LEFT(S6516,LEN(S6516)-5)&amp;IF(Table1[[#This Row],[per]]="method","."&amp;R6516,"")),"")</f>
        <v>org.jgrapht.perf.graph.DirectedAcyclicGraphPerformanceTest.RandomGraphBenchmarkBase.createDAG</v>
      </c>
    </row>
    <row r="6517" spans="1:24" x14ac:dyDescent="0.25">
      <c r="A6517" s="1" t="s">
        <v>23</v>
      </c>
      <c r="B6517" s="1" t="s">
        <v>24</v>
      </c>
      <c r="C6517" s="2">
        <v>44669</v>
      </c>
      <c r="D6517" s="1"/>
      <c r="G6517" s="1"/>
      <c r="H6517" s="1" t="s">
        <v>52</v>
      </c>
      <c r="I6517" s="1" t="s">
        <v>75</v>
      </c>
      <c r="J6517">
        <v>10</v>
      </c>
      <c r="K6517" s="1" t="s">
        <v>98</v>
      </c>
      <c r="L6517" s="1" t="s">
        <v>100</v>
      </c>
      <c r="M6517" s="1">
        <v>2.0840000000000001</v>
      </c>
      <c r="N6517" s="1">
        <v>2.9750000000000001</v>
      </c>
      <c r="O6517" s="1">
        <v>72</v>
      </c>
      <c r="P6517" t="b">
        <v>0</v>
      </c>
      <c r="R6517" s="1" t="s">
        <v>4525</v>
      </c>
      <c r="S6517" s="1" t="s">
        <v>5864</v>
      </c>
      <c r="T6517" s="1" t="s">
        <v>4838</v>
      </c>
      <c r="U6517" s="1">
        <v>1</v>
      </c>
      <c r="X6517" t="str">
        <f>IFERROR(IF(ISNUMBER(FIND(".",R6517)),T6517&amp;"."&amp;SUBSTITUTE(R6517,"#","."),T6517&amp;"."&amp;LEFT(S6517,LEN(S6517)-5)&amp;IF(Table1[[#This Row],[per]]="method","."&amp;R6517,"")),"")</f>
        <v>org.jgrapht.perf.graph.DirectedAcyclicGraphPerformanceTest.RandomGraphBenchmarkBase.setup</v>
      </c>
    </row>
    <row r="6518" spans="1:24" x14ac:dyDescent="0.25">
      <c r="A6518" s="1" t="s">
        <v>23</v>
      </c>
      <c r="B6518" s="1" t="s">
        <v>24</v>
      </c>
      <c r="C6518" s="2">
        <v>44669</v>
      </c>
      <c r="D6518" s="1"/>
      <c r="G6518" s="1"/>
      <c r="H6518" s="1" t="s">
        <v>52</v>
      </c>
      <c r="I6518" s="1" t="s">
        <v>75</v>
      </c>
      <c r="J6518">
        <v>10</v>
      </c>
      <c r="K6518" s="1" t="s">
        <v>98</v>
      </c>
      <c r="L6518" s="1" t="s">
        <v>100</v>
      </c>
      <c r="M6518" s="1">
        <v>2.0840000000000001</v>
      </c>
      <c r="N6518" s="1">
        <v>2.9750000000000001</v>
      </c>
      <c r="O6518" s="1">
        <v>72</v>
      </c>
      <c r="P6518" t="b">
        <v>0</v>
      </c>
      <c r="R6518" s="1" t="s">
        <v>4526</v>
      </c>
      <c r="S6518" s="1" t="s">
        <v>5864</v>
      </c>
      <c r="T6518" s="1" t="s">
        <v>4838</v>
      </c>
      <c r="U6518" s="1">
        <v>1</v>
      </c>
      <c r="X6518" t="str">
        <f>IFERROR(IF(ISNUMBER(FIND(".",R6518)),T6518&amp;"."&amp;SUBSTITUTE(R6518,"#","."),T6518&amp;"."&amp;LEFT(S6518,LEN(S6518)-5)&amp;IF(Table1[[#This Row],[per]]="method","."&amp;R6518,"")),"")</f>
        <v>org.jgrapht.perf.graph.DirectedAcyclicGraphPerformanceTest.testDirectedAcyclicGraphRandomGraphBenchmark</v>
      </c>
    </row>
    <row r="6519" spans="1:24" x14ac:dyDescent="0.25">
      <c r="A6519" s="1" t="s">
        <v>23</v>
      </c>
      <c r="B6519" s="1" t="s">
        <v>24</v>
      </c>
      <c r="C6519" s="2">
        <v>44669</v>
      </c>
      <c r="D6519" s="1"/>
      <c r="G6519" s="1"/>
      <c r="H6519" s="1" t="s">
        <v>52</v>
      </c>
      <c r="I6519" s="1" t="s">
        <v>75</v>
      </c>
      <c r="J6519">
        <v>10</v>
      </c>
      <c r="K6519" s="1" t="s">
        <v>98</v>
      </c>
      <c r="L6519" s="1" t="s">
        <v>100</v>
      </c>
      <c r="M6519" s="1">
        <v>2.0840000000000001</v>
      </c>
      <c r="N6519" s="1">
        <v>2.9750000000000001</v>
      </c>
      <c r="O6519" s="1">
        <v>72</v>
      </c>
      <c r="P6519" t="b">
        <v>0</v>
      </c>
      <c r="R6519" s="1" t="s">
        <v>4527</v>
      </c>
      <c r="S6519" s="1" t="s">
        <v>5742</v>
      </c>
      <c r="T6519" s="1" t="s">
        <v>4838</v>
      </c>
      <c r="U6519" s="1">
        <v>1</v>
      </c>
      <c r="X6519" t="str">
        <f>IFERROR(IF(ISNUMBER(FIND(".",R6519)),T6519&amp;"."&amp;SUBSTITUTE(R6519,"#","."),T6519&amp;"."&amp;LEFT(S6519,LEN(S6519)-5)&amp;IF(Table1[[#This Row],[per]]="method","."&amp;R6519,"")),"")</f>
        <v>org.jgrapht.perf.graph.DirectedAcyclicGraphVSStaticGraphPerformanceTest.DynamicCycleDetectorRandomGraphBenchmark.setup</v>
      </c>
    </row>
    <row r="6520" spans="1:24" x14ac:dyDescent="0.25">
      <c r="A6520" s="1" t="s">
        <v>23</v>
      </c>
      <c r="B6520" s="1" t="s">
        <v>24</v>
      </c>
      <c r="C6520" s="2">
        <v>44669</v>
      </c>
      <c r="D6520" s="1"/>
      <c r="G6520" s="1"/>
      <c r="H6520" s="1" t="s">
        <v>52</v>
      </c>
      <c r="I6520" s="1" t="s">
        <v>75</v>
      </c>
      <c r="J6520">
        <v>10</v>
      </c>
      <c r="K6520" s="1" t="s">
        <v>98</v>
      </c>
      <c r="L6520" s="1" t="s">
        <v>100</v>
      </c>
      <c r="M6520" s="1">
        <v>2.0840000000000001</v>
      </c>
      <c r="N6520" s="1">
        <v>2.9750000000000001</v>
      </c>
      <c r="O6520" s="1">
        <v>72</v>
      </c>
      <c r="P6520" t="b">
        <v>0</v>
      </c>
      <c r="R6520" s="1" t="s">
        <v>4528</v>
      </c>
      <c r="S6520" s="1" t="s">
        <v>5742</v>
      </c>
      <c r="T6520" s="1" t="s">
        <v>4838</v>
      </c>
      <c r="U6520" s="1">
        <v>1</v>
      </c>
      <c r="X6520" t="str">
        <f>IFERROR(IF(ISNUMBER(FIND(".",R6520)),T6520&amp;"."&amp;SUBSTITUTE(R6520,"#","."),T6520&amp;"."&amp;LEFT(S6520,LEN(S6520)-5)&amp;IF(Table1[[#This Row],[per]]="method","."&amp;R6520,"")),"")</f>
        <v>org.jgrapht.perf.graph.DirectedAcyclicGraphVSStaticGraphPerformanceTest.StaticGraphWithCycleDetectorRandomGraphBenchmark.setup</v>
      </c>
    </row>
    <row r="6521" spans="1:24" x14ac:dyDescent="0.25">
      <c r="A6521" s="1" t="s">
        <v>23</v>
      </c>
      <c r="B6521" s="1" t="s">
        <v>24</v>
      </c>
      <c r="C6521" s="2">
        <v>44669</v>
      </c>
      <c r="D6521" s="1"/>
      <c r="G6521" s="1"/>
      <c r="H6521" s="1" t="s">
        <v>52</v>
      </c>
      <c r="I6521" s="1" t="s">
        <v>75</v>
      </c>
      <c r="J6521">
        <v>10</v>
      </c>
      <c r="K6521" s="1" t="s">
        <v>98</v>
      </c>
      <c r="L6521" s="1" t="s">
        <v>100</v>
      </c>
      <c r="M6521" s="1">
        <v>2.0840000000000001</v>
      </c>
      <c r="N6521" s="1">
        <v>2.9750000000000001</v>
      </c>
      <c r="O6521" s="1">
        <v>72</v>
      </c>
      <c r="P6521" t="b">
        <v>0</v>
      </c>
      <c r="R6521" s="1" t="s">
        <v>4529</v>
      </c>
      <c r="S6521" s="1" t="s">
        <v>5742</v>
      </c>
      <c r="T6521" s="1" t="s">
        <v>4838</v>
      </c>
      <c r="U6521" s="1">
        <v>1</v>
      </c>
      <c r="X6521" t="str">
        <f>IFERROR(IF(ISNUMBER(FIND(".",R6521)),T6521&amp;"."&amp;SUBSTITUTE(R6521,"#","."),T6521&amp;"."&amp;LEFT(S6521,LEN(S6521)-5)&amp;IF(Table1[[#This Row],[per]]="method","."&amp;R6521,"")),"")</f>
        <v>org.jgrapht.perf.graph.DirectedAcyclicGraphVSStaticGraphPerformanceTest.testDirectedAcyclicGraphVSStaticGraphRandomGraphBenchmark</v>
      </c>
    </row>
    <row r="6522" spans="1:24" x14ac:dyDescent="0.25">
      <c r="A6522" s="1" t="s">
        <v>23</v>
      </c>
      <c r="B6522" s="1" t="s">
        <v>24</v>
      </c>
      <c r="C6522" s="2">
        <v>44669</v>
      </c>
      <c r="D6522" s="1"/>
      <c r="G6522" s="1"/>
      <c r="H6522" s="1" t="s">
        <v>52</v>
      </c>
      <c r="I6522" s="1" t="s">
        <v>75</v>
      </c>
      <c r="J6522">
        <v>10</v>
      </c>
      <c r="K6522" s="1" t="s">
        <v>98</v>
      </c>
      <c r="L6522" s="1" t="s">
        <v>100</v>
      </c>
      <c r="M6522" s="1">
        <v>2.0840000000000001</v>
      </c>
      <c r="N6522" s="1">
        <v>2.9750000000000001</v>
      </c>
      <c r="O6522" s="1">
        <v>72</v>
      </c>
      <c r="P6522" t="b">
        <v>0</v>
      </c>
      <c r="R6522" s="1" t="s">
        <v>4530</v>
      </c>
      <c r="S6522" s="1" t="s">
        <v>6079</v>
      </c>
      <c r="T6522" s="1" t="s">
        <v>4838</v>
      </c>
      <c r="U6522" s="1">
        <v>1</v>
      </c>
      <c r="X6522" t="str">
        <f>IFERROR(IF(ISNUMBER(FIND(".",R6522)),T6522&amp;"."&amp;SUBSTITUTE(R6522,"#","."),T6522&amp;"."&amp;LEFT(S6522,LEN(S6522)-5)&amp;IF(Table1[[#This Row],[per]]="method","."&amp;R6522,"")),"")</f>
        <v>org.jgrapht.perf.graph.GraphPerformanceTest.DirectedGraphBenchmarkBase.calculateMaxFlow</v>
      </c>
    </row>
    <row r="6523" spans="1:24" x14ac:dyDescent="0.25">
      <c r="A6523" s="1" t="s">
        <v>23</v>
      </c>
      <c r="B6523" s="1" t="s">
        <v>24</v>
      </c>
      <c r="C6523" s="2">
        <v>44669</v>
      </c>
      <c r="D6523" s="1"/>
      <c r="G6523" s="1"/>
      <c r="H6523" s="1" t="s">
        <v>52</v>
      </c>
      <c r="I6523" s="1" t="s">
        <v>75</v>
      </c>
      <c r="J6523">
        <v>10</v>
      </c>
      <c r="K6523" s="1" t="s">
        <v>98</v>
      </c>
      <c r="L6523" s="1" t="s">
        <v>100</v>
      </c>
      <c r="M6523" s="1">
        <v>2.0840000000000001</v>
      </c>
      <c r="N6523" s="1">
        <v>2.9750000000000001</v>
      </c>
      <c r="O6523" s="1">
        <v>72</v>
      </c>
      <c r="P6523" t="b">
        <v>0</v>
      </c>
      <c r="R6523" s="1" t="s">
        <v>4531</v>
      </c>
      <c r="S6523" s="1" t="s">
        <v>6079</v>
      </c>
      <c r="T6523" s="1" t="s">
        <v>4838</v>
      </c>
      <c r="U6523" s="1">
        <v>1</v>
      </c>
      <c r="X6523" t="str">
        <f>IFERROR(IF(ISNUMBER(FIND(".",R6523)),T6523&amp;"."&amp;SUBSTITUTE(R6523,"#","."),T6523&amp;"."&amp;LEFT(S6523,LEN(S6523)-5)&amp;IF(Table1[[#This Row],[per]]="method","."&amp;R6523,"")),"")</f>
        <v>org.jgrapht.perf.graph.GraphPerformanceTest.DirectedGraphBenchmarkBase.calculateShorestPath</v>
      </c>
    </row>
    <row r="6524" spans="1:24" x14ac:dyDescent="0.25">
      <c r="A6524" s="1" t="s">
        <v>23</v>
      </c>
      <c r="B6524" s="1" t="s">
        <v>24</v>
      </c>
      <c r="C6524" s="2">
        <v>44669</v>
      </c>
      <c r="D6524" s="1"/>
      <c r="G6524" s="1"/>
      <c r="H6524" s="1" t="s">
        <v>52</v>
      </c>
      <c r="I6524" s="1" t="s">
        <v>75</v>
      </c>
      <c r="J6524">
        <v>10</v>
      </c>
      <c r="K6524" s="1" t="s">
        <v>98</v>
      </c>
      <c r="L6524" s="1" t="s">
        <v>100</v>
      </c>
      <c r="M6524" s="1">
        <v>2.0840000000000001</v>
      </c>
      <c r="N6524" s="1">
        <v>2.9750000000000001</v>
      </c>
      <c r="O6524" s="1">
        <v>72</v>
      </c>
      <c r="P6524" t="b">
        <v>0</v>
      </c>
      <c r="R6524" s="1" t="s">
        <v>4532</v>
      </c>
      <c r="S6524" s="1" t="s">
        <v>6079</v>
      </c>
      <c r="T6524" s="1" t="s">
        <v>4838</v>
      </c>
      <c r="U6524" s="1">
        <v>1</v>
      </c>
      <c r="X6524" t="str">
        <f>IFERROR(IF(ISNUMBER(FIND(".",R6524)),T6524&amp;"."&amp;SUBSTITUTE(R6524,"#","."),T6524&amp;"."&amp;LEFT(S6524,LEN(S6524)-5)&amp;IF(Table1[[#This Row],[per]]="method","."&amp;R6524,"")),"")</f>
        <v>org.jgrapht.perf.graph.GraphPerformanceTest.DirectedGraphBenchmarkBase.constructGraph</v>
      </c>
    </row>
    <row r="6525" spans="1:24" x14ac:dyDescent="0.25">
      <c r="A6525" s="1" t="s">
        <v>23</v>
      </c>
      <c r="B6525" s="1" t="s">
        <v>24</v>
      </c>
      <c r="C6525" s="2">
        <v>44669</v>
      </c>
      <c r="D6525" s="1"/>
      <c r="G6525" s="1"/>
      <c r="H6525" s="1" t="s">
        <v>52</v>
      </c>
      <c r="I6525" s="1" t="s">
        <v>75</v>
      </c>
      <c r="J6525">
        <v>10</v>
      </c>
      <c r="K6525" s="1" t="s">
        <v>98</v>
      </c>
      <c r="L6525" s="1" t="s">
        <v>100</v>
      </c>
      <c r="M6525" s="1">
        <v>2.0840000000000001</v>
      </c>
      <c r="N6525" s="1">
        <v>2.9750000000000001</v>
      </c>
      <c r="O6525" s="1">
        <v>72</v>
      </c>
      <c r="P6525" t="b">
        <v>0</v>
      </c>
      <c r="R6525" s="1" t="s">
        <v>4533</v>
      </c>
      <c r="S6525" s="1" t="s">
        <v>6079</v>
      </c>
      <c r="T6525" s="1" t="s">
        <v>4838</v>
      </c>
      <c r="U6525" s="1">
        <v>1</v>
      </c>
      <c r="X6525" t="str">
        <f>IFERROR(IF(ISNUMBER(FIND(".",R6525)),T6525&amp;"."&amp;SUBSTITUTE(R6525,"#","."),T6525&amp;"."&amp;LEFT(S6525,LEN(S6525)-5)&amp;IF(Table1[[#This Row],[per]]="method","."&amp;R6525,"")),"")</f>
        <v>org.jgrapht.perf.graph.GraphPerformanceTest.DirectedGraphBenchmarkBase.isStronglyConnected</v>
      </c>
    </row>
    <row r="6526" spans="1:24" x14ac:dyDescent="0.25">
      <c r="A6526" s="1" t="s">
        <v>23</v>
      </c>
      <c r="B6526" s="1" t="s">
        <v>24</v>
      </c>
      <c r="C6526" s="2">
        <v>44669</v>
      </c>
      <c r="D6526" s="1"/>
      <c r="G6526" s="1"/>
      <c r="H6526" s="1" t="s">
        <v>52</v>
      </c>
      <c r="I6526" s="1" t="s">
        <v>75</v>
      </c>
      <c r="J6526">
        <v>10</v>
      </c>
      <c r="K6526" s="1" t="s">
        <v>98</v>
      </c>
      <c r="L6526" s="1" t="s">
        <v>100</v>
      </c>
      <c r="M6526" s="1">
        <v>2.0840000000000001</v>
      </c>
      <c r="N6526" s="1">
        <v>2.9750000000000001</v>
      </c>
      <c r="O6526" s="1">
        <v>72</v>
      </c>
      <c r="P6526" t="b">
        <v>0</v>
      </c>
      <c r="R6526" s="1" t="s">
        <v>4534</v>
      </c>
      <c r="S6526" s="1" t="s">
        <v>6079</v>
      </c>
      <c r="T6526" s="1" t="s">
        <v>4838</v>
      </c>
      <c r="U6526" s="1">
        <v>1</v>
      </c>
      <c r="X6526" t="str">
        <f>IFERROR(IF(ISNUMBER(FIND(".",R6526)),T6526&amp;"."&amp;SUBSTITUTE(R6526,"#","."),T6526&amp;"."&amp;LEFT(S6526,LEN(S6526)-5)&amp;IF(Table1[[#This Row],[per]]="method","."&amp;R6526,"")),"")</f>
        <v>org.jgrapht.perf.graph.GraphPerformanceTest.DirectedGraphBenchmarkBase.setup</v>
      </c>
    </row>
    <row r="6527" spans="1:24" x14ac:dyDescent="0.25">
      <c r="A6527" s="1" t="s">
        <v>23</v>
      </c>
      <c r="B6527" s="1" t="s">
        <v>24</v>
      </c>
      <c r="C6527" s="2">
        <v>44669</v>
      </c>
      <c r="D6527" s="1"/>
      <c r="G6527" s="1"/>
      <c r="H6527" s="1" t="s">
        <v>52</v>
      </c>
      <c r="I6527" s="1" t="s">
        <v>75</v>
      </c>
      <c r="J6527">
        <v>10</v>
      </c>
      <c r="K6527" s="1" t="s">
        <v>98</v>
      </c>
      <c r="L6527" s="1" t="s">
        <v>100</v>
      </c>
      <c r="M6527" s="1">
        <v>2.0840000000000001</v>
      </c>
      <c r="N6527" s="1">
        <v>2.9750000000000001</v>
      </c>
      <c r="O6527" s="1">
        <v>72</v>
      </c>
      <c r="P6527" t="b">
        <v>0</v>
      </c>
      <c r="R6527" s="1" t="s">
        <v>4535</v>
      </c>
      <c r="S6527" s="1" t="s">
        <v>6079</v>
      </c>
      <c r="T6527" s="1" t="s">
        <v>4838</v>
      </c>
      <c r="U6527" s="1">
        <v>1</v>
      </c>
      <c r="X6527" t="str">
        <f>IFERROR(IF(ISNUMBER(FIND(".",R6527)),T6527&amp;"."&amp;SUBSTITUTE(R6527,"#","."),T6527&amp;"."&amp;LEFT(S6527,LEN(S6527)-5)&amp;IF(Table1[[#This Row],[per]]="method","."&amp;R6527,"")),"")</f>
        <v>org.jgrapht.perf.graph.GraphPerformanceTest.FastLookupDirectedGraphBenchmark.constructGraph</v>
      </c>
    </row>
    <row r="6528" spans="1:24" x14ac:dyDescent="0.25">
      <c r="A6528" s="1" t="s">
        <v>23</v>
      </c>
      <c r="B6528" s="1" t="s">
        <v>24</v>
      </c>
      <c r="C6528" s="2">
        <v>44669</v>
      </c>
      <c r="D6528" s="1"/>
      <c r="G6528" s="1"/>
      <c r="H6528" s="1" t="s">
        <v>52</v>
      </c>
      <c r="I6528" s="1" t="s">
        <v>75</v>
      </c>
      <c r="J6528">
        <v>10</v>
      </c>
      <c r="K6528" s="1" t="s">
        <v>98</v>
      </c>
      <c r="L6528" s="1" t="s">
        <v>100</v>
      </c>
      <c r="M6528" s="1">
        <v>2.0840000000000001</v>
      </c>
      <c r="N6528" s="1">
        <v>2.9750000000000001</v>
      </c>
      <c r="O6528" s="1">
        <v>72</v>
      </c>
      <c r="P6528" t="b">
        <v>0</v>
      </c>
      <c r="R6528" s="1" t="s">
        <v>4536</v>
      </c>
      <c r="S6528" s="1" t="s">
        <v>6079</v>
      </c>
      <c r="T6528" s="1" t="s">
        <v>4838</v>
      </c>
      <c r="U6528" s="1">
        <v>1</v>
      </c>
      <c r="X6528" t="str">
        <f>IFERROR(IF(ISNUMBER(FIND(".",R6528)),T6528&amp;"."&amp;SUBSTITUTE(R6528,"#","."),T6528&amp;"."&amp;LEFT(S6528,LEN(S6528)-5)&amp;IF(Table1[[#This Row],[per]]="method","."&amp;R6528,"")),"")</f>
        <v>org.jgrapht.perf.graph.GraphPerformanceTest.MemoryEfficientDirectedGraphBenchmark.constructGraph</v>
      </c>
    </row>
    <row r="6529" spans="1:24" x14ac:dyDescent="0.25">
      <c r="A6529" s="1" t="s">
        <v>23</v>
      </c>
      <c r="B6529" s="1" t="s">
        <v>24</v>
      </c>
      <c r="C6529" s="2">
        <v>44669</v>
      </c>
      <c r="D6529" s="1"/>
      <c r="G6529" s="1"/>
      <c r="H6529" s="1" t="s">
        <v>52</v>
      </c>
      <c r="I6529" s="1" t="s">
        <v>75</v>
      </c>
      <c r="J6529">
        <v>10</v>
      </c>
      <c r="K6529" s="1" t="s">
        <v>98</v>
      </c>
      <c r="L6529" s="1" t="s">
        <v>100</v>
      </c>
      <c r="M6529" s="1">
        <v>2.0840000000000001</v>
      </c>
      <c r="N6529" s="1">
        <v>2.9750000000000001</v>
      </c>
      <c r="O6529" s="1">
        <v>72</v>
      </c>
      <c r="P6529" t="b">
        <v>0</v>
      </c>
      <c r="R6529" s="1" t="s">
        <v>4537</v>
      </c>
      <c r="S6529" s="1" t="s">
        <v>6079</v>
      </c>
      <c r="T6529" s="1" t="s">
        <v>4838</v>
      </c>
      <c r="U6529" s="1">
        <v>1</v>
      </c>
      <c r="X6529" t="str">
        <f>IFERROR(IF(ISNUMBER(FIND(".",R6529)),T6529&amp;"."&amp;SUBSTITUTE(R6529,"#","."),T6529&amp;"."&amp;LEFT(S6529,LEN(S6529)-5)&amp;IF(Table1[[#This Row],[per]]="method","."&amp;R6529,"")),"")</f>
        <v>org.jgrapht.perf.graph.GraphPerformanceTest.MemoryEfficientDirectedWeightedGraph.MemoryEfficientDirectedWeightedGraph</v>
      </c>
    </row>
    <row r="6530" spans="1:24" x14ac:dyDescent="0.25">
      <c r="A6530" s="1" t="s">
        <v>23</v>
      </c>
      <c r="B6530" s="1" t="s">
        <v>24</v>
      </c>
      <c r="C6530" s="2">
        <v>44669</v>
      </c>
      <c r="D6530" s="1"/>
      <c r="G6530" s="1"/>
      <c r="H6530" s="1" t="s">
        <v>52</v>
      </c>
      <c r="I6530" s="1" t="s">
        <v>75</v>
      </c>
      <c r="J6530">
        <v>10</v>
      </c>
      <c r="K6530" s="1" t="s">
        <v>98</v>
      </c>
      <c r="L6530" s="1" t="s">
        <v>100</v>
      </c>
      <c r="M6530" s="1">
        <v>2.0840000000000001</v>
      </c>
      <c r="N6530" s="1">
        <v>2.9750000000000001</v>
      </c>
      <c r="O6530" s="1">
        <v>72</v>
      </c>
      <c r="P6530" t="b">
        <v>0</v>
      </c>
      <c r="R6530" s="1" t="s">
        <v>4515</v>
      </c>
      <c r="S6530" s="1" t="s">
        <v>6079</v>
      </c>
      <c r="T6530" s="1" t="s">
        <v>4838</v>
      </c>
      <c r="U6530" s="1">
        <v>1</v>
      </c>
      <c r="X6530" t="str">
        <f>IFERROR(IF(ISNUMBER(FIND(".",R6530)),T6530&amp;"."&amp;SUBSTITUTE(R6530,"#","."),T6530&amp;"."&amp;LEFT(S6530,LEN(S6530)-5)&amp;IF(Table1[[#This Row],[per]]="method","."&amp;R6530,"")),"")</f>
        <v>org.jgrapht.perf.graph.GraphPerformanceTest.testRandomGraphBenchmark</v>
      </c>
    </row>
    <row r="6531" spans="1:24" x14ac:dyDescent="0.25">
      <c r="A6531" s="1" t="s">
        <v>23</v>
      </c>
      <c r="B6531" s="1" t="s">
        <v>24</v>
      </c>
      <c r="C6531" s="2">
        <v>44669</v>
      </c>
      <c r="D6531" s="1"/>
      <c r="G6531" s="1"/>
      <c r="H6531" s="1" t="s">
        <v>52</v>
      </c>
      <c r="I6531" s="1" t="s">
        <v>75</v>
      </c>
      <c r="J6531">
        <v>10</v>
      </c>
      <c r="K6531" s="1" t="s">
        <v>98</v>
      </c>
      <c r="L6531" s="1" t="s">
        <v>100</v>
      </c>
      <c r="M6531" s="1">
        <v>2.0840000000000001</v>
      </c>
      <c r="N6531" s="1">
        <v>2.9750000000000001</v>
      </c>
      <c r="O6531" s="1">
        <v>72</v>
      </c>
      <c r="P6531" t="b">
        <v>0</v>
      </c>
      <c r="R6531" s="1" t="s">
        <v>4538</v>
      </c>
      <c r="S6531" s="1" t="s">
        <v>6281</v>
      </c>
      <c r="T6531" s="1" t="s">
        <v>4839</v>
      </c>
      <c r="U6531" s="1">
        <v>1</v>
      </c>
      <c r="X6531" t="str">
        <f>IFERROR(IF(ISNUMBER(FIND(".",R6531)),T6531&amp;"."&amp;SUBSTITUTE(R6531,"#","."),T6531&amp;"."&amp;LEFT(S6531,LEN(S6531)-5)&amp;IF(Table1[[#This Row],[per]]="method","."&amp;R6531,"")),"")</f>
        <v>org.jgrapht.perf.lca.LowestCommonAncestorAlgorithmPerformanceTest.BinaryLiftingLCARandomForestBenchmark.createSolver</v>
      </c>
    </row>
    <row r="6532" spans="1:24" x14ac:dyDescent="0.25">
      <c r="A6532" s="1" t="s">
        <v>23</v>
      </c>
      <c r="B6532" s="1" t="s">
        <v>24</v>
      </c>
      <c r="C6532" s="2">
        <v>44669</v>
      </c>
      <c r="D6532" s="1"/>
      <c r="G6532" s="1"/>
      <c r="H6532" s="1" t="s">
        <v>52</v>
      </c>
      <c r="I6532" s="1" t="s">
        <v>75</v>
      </c>
      <c r="J6532">
        <v>10</v>
      </c>
      <c r="K6532" s="1" t="s">
        <v>98</v>
      </c>
      <c r="L6532" s="1" t="s">
        <v>100</v>
      </c>
      <c r="M6532" s="1">
        <v>2.0840000000000001</v>
      </c>
      <c r="N6532" s="1">
        <v>2.9750000000000001</v>
      </c>
      <c r="O6532" s="1">
        <v>72</v>
      </c>
      <c r="P6532" t="b">
        <v>0</v>
      </c>
      <c r="R6532" s="1" t="s">
        <v>4539</v>
      </c>
      <c r="S6532" s="1" t="s">
        <v>6281</v>
      </c>
      <c r="T6532" s="1" t="s">
        <v>4839</v>
      </c>
      <c r="U6532" s="1">
        <v>1</v>
      </c>
      <c r="X6532" t="str">
        <f>IFERROR(IF(ISNUMBER(FIND(".",R6532)),T6532&amp;"."&amp;SUBSTITUTE(R6532,"#","."),T6532&amp;"."&amp;LEFT(S6532,LEN(S6532)-5)&amp;IF(Table1[[#This Row],[per]]="method","."&amp;R6532,"")),"")</f>
        <v>org.jgrapht.perf.lca.LowestCommonAncestorAlgorithmPerformanceTest.BinaryLiftingLCARandomTreeBenchmark.createSolver</v>
      </c>
    </row>
    <row r="6533" spans="1:24" x14ac:dyDescent="0.25">
      <c r="A6533" s="1" t="s">
        <v>23</v>
      </c>
      <c r="B6533" s="1" t="s">
        <v>24</v>
      </c>
      <c r="C6533" s="2">
        <v>44669</v>
      </c>
      <c r="D6533" s="1"/>
      <c r="G6533" s="1"/>
      <c r="H6533" s="1" t="s">
        <v>52</v>
      </c>
      <c r="I6533" s="1" t="s">
        <v>75</v>
      </c>
      <c r="J6533">
        <v>10</v>
      </c>
      <c r="K6533" s="1" t="s">
        <v>98</v>
      </c>
      <c r="L6533" s="1" t="s">
        <v>100</v>
      </c>
      <c r="M6533" s="1">
        <v>2.0840000000000001</v>
      </c>
      <c r="N6533" s="1">
        <v>2.9750000000000001</v>
      </c>
      <c r="O6533" s="1">
        <v>72</v>
      </c>
      <c r="P6533" t="b">
        <v>0</v>
      </c>
      <c r="R6533" s="1" t="s">
        <v>4540</v>
      </c>
      <c r="S6533" s="1" t="s">
        <v>6281</v>
      </c>
      <c r="T6533" s="1" t="s">
        <v>4839</v>
      </c>
      <c r="U6533" s="1">
        <v>1</v>
      </c>
      <c r="X6533" t="str">
        <f>IFERROR(IF(ISNUMBER(FIND(".",R6533)),T6533&amp;"."&amp;SUBSTITUTE(R6533,"#","."),T6533&amp;"."&amp;LEFT(S6533,LEN(S6533)-5)&amp;IF(Table1[[#This Row],[per]]="method","."&amp;R6533,"")),"")</f>
        <v>org.jgrapht.perf.lca.LowestCommonAncestorAlgorithmPerformanceTest.EulerTourRMQLCARandomForestBenchmark.createSolver</v>
      </c>
    </row>
    <row r="6534" spans="1:24" x14ac:dyDescent="0.25">
      <c r="A6534" s="1" t="s">
        <v>23</v>
      </c>
      <c r="B6534" s="1" t="s">
        <v>24</v>
      </c>
      <c r="C6534" s="2">
        <v>44669</v>
      </c>
      <c r="D6534" s="1"/>
      <c r="G6534" s="1"/>
      <c r="H6534" s="1" t="s">
        <v>52</v>
      </c>
      <c r="I6534" s="1" t="s">
        <v>75</v>
      </c>
      <c r="J6534">
        <v>10</v>
      </c>
      <c r="K6534" s="1" t="s">
        <v>98</v>
      </c>
      <c r="L6534" s="1" t="s">
        <v>100</v>
      </c>
      <c r="M6534" s="1">
        <v>2.0840000000000001</v>
      </c>
      <c r="N6534" s="1">
        <v>2.9750000000000001</v>
      </c>
      <c r="O6534" s="1">
        <v>72</v>
      </c>
      <c r="P6534" t="b">
        <v>0</v>
      </c>
      <c r="R6534" s="1" t="s">
        <v>4541</v>
      </c>
      <c r="S6534" s="1" t="s">
        <v>6281</v>
      </c>
      <c r="T6534" s="1" t="s">
        <v>4839</v>
      </c>
      <c r="U6534" s="1">
        <v>1</v>
      </c>
      <c r="X6534" t="str">
        <f>IFERROR(IF(ISNUMBER(FIND(".",R6534)),T6534&amp;"."&amp;SUBSTITUTE(R6534,"#","."),T6534&amp;"."&amp;LEFT(S6534,LEN(S6534)-5)&amp;IF(Table1[[#This Row],[per]]="method","."&amp;R6534,"")),"")</f>
        <v>org.jgrapht.perf.lca.LowestCommonAncestorAlgorithmPerformanceTest.EulerTourRMQLCARandomTreeBenchmark.createSolver</v>
      </c>
    </row>
    <row r="6535" spans="1:24" x14ac:dyDescent="0.25">
      <c r="A6535" s="1" t="s">
        <v>23</v>
      </c>
      <c r="B6535" s="1" t="s">
        <v>24</v>
      </c>
      <c r="C6535" s="2">
        <v>44669</v>
      </c>
      <c r="D6535" s="1"/>
      <c r="G6535" s="1"/>
      <c r="H6535" s="1" t="s">
        <v>52</v>
      </c>
      <c r="I6535" s="1" t="s">
        <v>75</v>
      </c>
      <c r="J6535">
        <v>10</v>
      </c>
      <c r="K6535" s="1" t="s">
        <v>98</v>
      </c>
      <c r="L6535" s="1" t="s">
        <v>100</v>
      </c>
      <c r="M6535" s="1">
        <v>2.0840000000000001</v>
      </c>
      <c r="N6535" s="1">
        <v>2.9750000000000001</v>
      </c>
      <c r="O6535" s="1">
        <v>72</v>
      </c>
      <c r="P6535" t="b">
        <v>0</v>
      </c>
      <c r="R6535" s="1" t="s">
        <v>4542</v>
      </c>
      <c r="S6535" s="1" t="s">
        <v>6281</v>
      </c>
      <c r="T6535" s="1" t="s">
        <v>4839</v>
      </c>
      <c r="U6535" s="1">
        <v>1</v>
      </c>
      <c r="X6535" t="str">
        <f>IFERROR(IF(ISNUMBER(FIND(".",R6535)),T6535&amp;"."&amp;SUBSTITUTE(R6535,"#","."),T6535&amp;"."&amp;LEFT(S6535,LEN(S6535)-5)&amp;IF(Table1[[#This Row],[per]]="method","."&amp;R6535,"")),"")</f>
        <v>org.jgrapht.perf.lca.LowestCommonAncestorAlgorithmPerformanceTest.HeavyPathRandomForestBenchmark.createSolver</v>
      </c>
    </row>
    <row r="6536" spans="1:24" x14ac:dyDescent="0.25">
      <c r="A6536" s="1" t="s">
        <v>23</v>
      </c>
      <c r="B6536" s="1" t="s">
        <v>24</v>
      </c>
      <c r="C6536" s="2">
        <v>44669</v>
      </c>
      <c r="D6536" s="1"/>
      <c r="G6536" s="1"/>
      <c r="H6536" s="1" t="s">
        <v>52</v>
      </c>
      <c r="I6536" s="1" t="s">
        <v>75</v>
      </c>
      <c r="J6536">
        <v>10</v>
      </c>
      <c r="K6536" s="1" t="s">
        <v>98</v>
      </c>
      <c r="L6536" s="1" t="s">
        <v>100</v>
      </c>
      <c r="M6536" s="1">
        <v>2.0840000000000001</v>
      </c>
      <c r="N6536" s="1">
        <v>2.9750000000000001</v>
      </c>
      <c r="O6536" s="1">
        <v>72</v>
      </c>
      <c r="P6536" t="b">
        <v>0</v>
      </c>
      <c r="R6536" s="1" t="s">
        <v>4543</v>
      </c>
      <c r="S6536" s="1" t="s">
        <v>6281</v>
      </c>
      <c r="T6536" s="1" t="s">
        <v>4839</v>
      </c>
      <c r="U6536" s="1">
        <v>1</v>
      </c>
      <c r="X6536" t="str">
        <f>IFERROR(IF(ISNUMBER(FIND(".",R6536)),T6536&amp;"."&amp;SUBSTITUTE(R6536,"#","."),T6536&amp;"."&amp;LEFT(S6536,LEN(S6536)-5)&amp;IF(Table1[[#This Row],[per]]="method","."&amp;R6536,"")),"")</f>
        <v>org.jgrapht.perf.lca.LowestCommonAncestorAlgorithmPerformanceTest.HeavyPathRandomTreeBenchmark.createSolver</v>
      </c>
    </row>
    <row r="6537" spans="1:24" x14ac:dyDescent="0.25">
      <c r="A6537" s="1" t="s">
        <v>23</v>
      </c>
      <c r="B6537" s="1" t="s">
        <v>24</v>
      </c>
      <c r="C6537" s="2">
        <v>44669</v>
      </c>
      <c r="D6537" s="1"/>
      <c r="G6537" s="1"/>
      <c r="H6537" s="1" t="s">
        <v>52</v>
      </c>
      <c r="I6537" s="1" t="s">
        <v>75</v>
      </c>
      <c r="J6537">
        <v>10</v>
      </c>
      <c r="K6537" s="1" t="s">
        <v>98</v>
      </c>
      <c r="L6537" s="1" t="s">
        <v>100</v>
      </c>
      <c r="M6537" s="1">
        <v>2.0840000000000001</v>
      </c>
      <c r="N6537" s="1">
        <v>2.9750000000000001</v>
      </c>
      <c r="O6537" s="1">
        <v>72</v>
      </c>
      <c r="P6537" t="b">
        <v>0</v>
      </c>
      <c r="R6537" s="1" t="s">
        <v>4544</v>
      </c>
      <c r="S6537" s="1" t="s">
        <v>6281</v>
      </c>
      <c r="T6537" s="1" t="s">
        <v>4839</v>
      </c>
      <c r="U6537" s="1">
        <v>1</v>
      </c>
      <c r="X6537" t="str">
        <f>IFERROR(IF(ISNUMBER(FIND(".",R6537)),T6537&amp;"."&amp;SUBSTITUTE(R6537,"#","."),T6537&amp;"."&amp;LEFT(S6537,LEN(S6537)-5)&amp;IF(Table1[[#This Row],[per]]="method","."&amp;R6537,"")),"")</f>
        <v>org.jgrapht.perf.lca.LowestCommonAncestorAlgorithmPerformanceTest.RandomForestBenchmarkBase.createSolver</v>
      </c>
    </row>
    <row r="6538" spans="1:24" x14ac:dyDescent="0.25">
      <c r="A6538" s="1" t="s">
        <v>23</v>
      </c>
      <c r="B6538" s="1" t="s">
        <v>24</v>
      </c>
      <c r="C6538" s="2">
        <v>44669</v>
      </c>
      <c r="D6538" s="1"/>
      <c r="G6538" s="1"/>
      <c r="H6538" s="1" t="s">
        <v>52</v>
      </c>
      <c r="I6538" s="1" t="s">
        <v>75</v>
      </c>
      <c r="J6538">
        <v>10</v>
      </c>
      <c r="K6538" s="1" t="s">
        <v>98</v>
      </c>
      <c r="L6538" s="1" t="s">
        <v>100</v>
      </c>
      <c r="M6538" s="1">
        <v>2.0840000000000001</v>
      </c>
      <c r="N6538" s="1">
        <v>2.9750000000000001</v>
      </c>
      <c r="O6538" s="1">
        <v>72</v>
      </c>
      <c r="P6538" t="b">
        <v>0</v>
      </c>
      <c r="R6538" s="1" t="s">
        <v>4545</v>
      </c>
      <c r="S6538" s="1" t="s">
        <v>6281</v>
      </c>
      <c r="T6538" s="1" t="s">
        <v>4839</v>
      </c>
      <c r="U6538" s="1">
        <v>1</v>
      </c>
      <c r="X6538" t="str">
        <f>IFERROR(IF(ISNUMBER(FIND(".",R6538)),T6538&amp;"."&amp;SUBSTITUTE(R6538,"#","."),T6538&amp;"."&amp;LEFT(S6538,LEN(S6538)-5)&amp;IF(Table1[[#This Row],[per]]="method","."&amp;R6538,"")),"")</f>
        <v>org.jgrapht.perf.lca.LowestCommonAncestorAlgorithmPerformanceTest.RandomForestBenchmarkBase.run</v>
      </c>
    </row>
    <row r="6539" spans="1:24" x14ac:dyDescent="0.25">
      <c r="A6539" s="1" t="s">
        <v>23</v>
      </c>
      <c r="B6539" s="1" t="s">
        <v>24</v>
      </c>
      <c r="C6539" s="2">
        <v>44669</v>
      </c>
      <c r="D6539" s="1"/>
      <c r="G6539" s="1"/>
      <c r="H6539" s="1" t="s">
        <v>52</v>
      </c>
      <c r="I6539" s="1" t="s">
        <v>75</v>
      </c>
      <c r="J6539">
        <v>10</v>
      </c>
      <c r="K6539" s="1" t="s">
        <v>98</v>
      </c>
      <c r="L6539" s="1" t="s">
        <v>100</v>
      </c>
      <c r="M6539" s="1">
        <v>2.0840000000000001</v>
      </c>
      <c r="N6539" s="1">
        <v>2.9750000000000001</v>
      </c>
      <c r="O6539" s="1">
        <v>72</v>
      </c>
      <c r="P6539" t="b">
        <v>0</v>
      </c>
      <c r="R6539" s="1" t="s">
        <v>4546</v>
      </c>
      <c r="S6539" s="1" t="s">
        <v>6281</v>
      </c>
      <c r="T6539" s="1" t="s">
        <v>4839</v>
      </c>
      <c r="U6539" s="1">
        <v>1</v>
      </c>
      <c r="X6539" t="str">
        <f>IFERROR(IF(ISNUMBER(FIND(".",R6539)),T6539&amp;"."&amp;SUBSTITUTE(R6539,"#","."),T6539&amp;"."&amp;LEFT(S6539,LEN(S6539)-5)&amp;IF(Table1[[#This Row],[per]]="method","."&amp;R6539,"")),"")</f>
        <v>org.jgrapht.perf.lca.LowestCommonAncestorAlgorithmPerformanceTest.RandomForestBenchmarkBase.setup</v>
      </c>
    </row>
    <row r="6540" spans="1:24" x14ac:dyDescent="0.25">
      <c r="A6540" s="1" t="s">
        <v>23</v>
      </c>
      <c r="B6540" s="1" t="s">
        <v>24</v>
      </c>
      <c r="C6540" s="2">
        <v>44669</v>
      </c>
      <c r="D6540" s="1"/>
      <c r="G6540" s="1"/>
      <c r="H6540" s="1" t="s">
        <v>52</v>
      </c>
      <c r="I6540" s="1" t="s">
        <v>75</v>
      </c>
      <c r="J6540">
        <v>10</v>
      </c>
      <c r="K6540" s="1" t="s">
        <v>98</v>
      </c>
      <c r="L6540" s="1" t="s">
        <v>100</v>
      </c>
      <c r="M6540" s="1">
        <v>2.0840000000000001</v>
      </c>
      <c r="N6540" s="1">
        <v>2.9750000000000001</v>
      </c>
      <c r="O6540" s="1">
        <v>72</v>
      </c>
      <c r="P6540" t="b">
        <v>0</v>
      </c>
      <c r="R6540" s="1" t="s">
        <v>4547</v>
      </c>
      <c r="S6540" s="1" t="s">
        <v>6281</v>
      </c>
      <c r="T6540" s="1" t="s">
        <v>4839</v>
      </c>
      <c r="U6540" s="1">
        <v>1</v>
      </c>
      <c r="X6540" t="str">
        <f>IFERROR(IF(ISNUMBER(FIND(".",R6540)),T6540&amp;"."&amp;SUBSTITUTE(R6540,"#","."),T6540&amp;"."&amp;LEFT(S6540,LEN(S6540)-5)&amp;IF(Table1[[#This Row],[per]]="method","."&amp;R6540,"")),"")</f>
        <v>org.jgrapht.perf.lca.LowestCommonAncestorAlgorithmPerformanceTest.RandomTreeBenchmarkBase.createSolver</v>
      </c>
    </row>
    <row r="6541" spans="1:24" x14ac:dyDescent="0.25">
      <c r="A6541" s="1" t="s">
        <v>23</v>
      </c>
      <c r="B6541" s="1" t="s">
        <v>24</v>
      </c>
      <c r="C6541" s="2">
        <v>44669</v>
      </c>
      <c r="D6541" s="1"/>
      <c r="G6541" s="1"/>
      <c r="H6541" s="1" t="s">
        <v>52</v>
      </c>
      <c r="I6541" s="1" t="s">
        <v>75</v>
      </c>
      <c r="J6541">
        <v>10</v>
      </c>
      <c r="K6541" s="1" t="s">
        <v>98</v>
      </c>
      <c r="L6541" s="1" t="s">
        <v>100</v>
      </c>
      <c r="M6541" s="1">
        <v>2.0840000000000001</v>
      </c>
      <c r="N6541" s="1">
        <v>2.9750000000000001</v>
      </c>
      <c r="O6541" s="1">
        <v>72</v>
      </c>
      <c r="P6541" t="b">
        <v>0</v>
      </c>
      <c r="R6541" s="1" t="s">
        <v>4548</v>
      </c>
      <c r="S6541" s="1" t="s">
        <v>6281</v>
      </c>
      <c r="T6541" s="1" t="s">
        <v>4839</v>
      </c>
      <c r="U6541" s="1">
        <v>1</v>
      </c>
      <c r="X6541" t="str">
        <f>IFERROR(IF(ISNUMBER(FIND(".",R6541)),T6541&amp;"."&amp;SUBSTITUTE(R6541,"#","."),T6541&amp;"."&amp;LEFT(S6541,LEN(S6541)-5)&amp;IF(Table1[[#This Row],[per]]="method","."&amp;R6541,"")),"")</f>
        <v>org.jgrapht.perf.lca.LowestCommonAncestorAlgorithmPerformanceTest.RandomTreeBenchmarkBase.run</v>
      </c>
    </row>
    <row r="6542" spans="1:24" x14ac:dyDescent="0.25">
      <c r="A6542" s="1" t="s">
        <v>23</v>
      </c>
      <c r="B6542" s="1" t="s">
        <v>24</v>
      </c>
      <c r="C6542" s="2">
        <v>44669</v>
      </c>
      <c r="D6542" s="1"/>
      <c r="G6542" s="1"/>
      <c r="H6542" s="1" t="s">
        <v>52</v>
      </c>
      <c r="I6542" s="1" t="s">
        <v>75</v>
      </c>
      <c r="J6542">
        <v>10</v>
      </c>
      <c r="K6542" s="1" t="s">
        <v>98</v>
      </c>
      <c r="L6542" s="1" t="s">
        <v>100</v>
      </c>
      <c r="M6542" s="1">
        <v>2.0840000000000001</v>
      </c>
      <c r="N6542" s="1">
        <v>2.9750000000000001</v>
      </c>
      <c r="O6542" s="1">
        <v>72</v>
      </c>
      <c r="P6542" t="b">
        <v>0</v>
      </c>
      <c r="R6542" s="1" t="s">
        <v>4549</v>
      </c>
      <c r="S6542" s="1" t="s">
        <v>6281</v>
      </c>
      <c r="T6542" s="1" t="s">
        <v>4839</v>
      </c>
      <c r="U6542" s="1">
        <v>1</v>
      </c>
      <c r="X6542" t="str">
        <f>IFERROR(IF(ISNUMBER(FIND(".",R6542)),T6542&amp;"."&amp;SUBSTITUTE(R6542,"#","."),T6542&amp;"."&amp;LEFT(S6542,LEN(S6542)-5)&amp;IF(Table1[[#This Row],[per]]="method","."&amp;R6542,"")),"")</f>
        <v>org.jgrapht.perf.lca.LowestCommonAncestorAlgorithmPerformanceTest.RandomTreeBenchmarkBase.setup</v>
      </c>
    </row>
    <row r="6543" spans="1:24" x14ac:dyDescent="0.25">
      <c r="A6543" s="1" t="s">
        <v>23</v>
      </c>
      <c r="B6543" s="1" t="s">
        <v>24</v>
      </c>
      <c r="C6543" s="2">
        <v>44669</v>
      </c>
      <c r="D6543" s="1"/>
      <c r="G6543" s="1"/>
      <c r="H6543" s="1" t="s">
        <v>52</v>
      </c>
      <c r="I6543" s="1" t="s">
        <v>75</v>
      </c>
      <c r="J6543">
        <v>10</v>
      </c>
      <c r="K6543" s="1" t="s">
        <v>98</v>
      </c>
      <c r="L6543" s="1" t="s">
        <v>100</v>
      </c>
      <c r="M6543" s="1">
        <v>2.0840000000000001</v>
      </c>
      <c r="N6543" s="1">
        <v>2.9750000000000001</v>
      </c>
      <c r="O6543" s="1">
        <v>72</v>
      </c>
      <c r="P6543" t="b">
        <v>0</v>
      </c>
      <c r="R6543" s="1" t="s">
        <v>4550</v>
      </c>
      <c r="S6543" s="1" t="s">
        <v>6281</v>
      </c>
      <c r="T6543" s="1" t="s">
        <v>4839</v>
      </c>
      <c r="U6543" s="1">
        <v>1</v>
      </c>
      <c r="X6543" t="str">
        <f>IFERROR(IF(ISNUMBER(FIND(".",R6543)),T6543&amp;"."&amp;SUBSTITUTE(R6543,"#","."),T6543&amp;"."&amp;LEFT(S6543,LEN(S6543)-5)&amp;IF(Table1[[#This Row],[per]]="method","."&amp;R6543,"")),"")</f>
        <v>org.jgrapht.perf.lca.LowestCommonAncestorAlgorithmPerformanceTest.TarjanLCARandomForestBenchmark.createSolver</v>
      </c>
    </row>
    <row r="6544" spans="1:24" x14ac:dyDescent="0.25">
      <c r="A6544" s="1" t="s">
        <v>23</v>
      </c>
      <c r="B6544" s="1" t="s">
        <v>24</v>
      </c>
      <c r="C6544" s="2">
        <v>44669</v>
      </c>
      <c r="D6544" s="1"/>
      <c r="G6544" s="1"/>
      <c r="H6544" s="1" t="s">
        <v>52</v>
      </c>
      <c r="I6544" s="1" t="s">
        <v>75</v>
      </c>
      <c r="J6544">
        <v>10</v>
      </c>
      <c r="K6544" s="1" t="s">
        <v>98</v>
      </c>
      <c r="L6544" s="1" t="s">
        <v>100</v>
      </c>
      <c r="M6544" s="1">
        <v>2.0840000000000001</v>
      </c>
      <c r="N6544" s="1">
        <v>2.9750000000000001</v>
      </c>
      <c r="O6544" s="1">
        <v>72</v>
      </c>
      <c r="P6544" t="b">
        <v>0</v>
      </c>
      <c r="R6544" s="1" t="s">
        <v>4551</v>
      </c>
      <c r="S6544" s="1" t="s">
        <v>6281</v>
      </c>
      <c r="T6544" s="1" t="s">
        <v>4839</v>
      </c>
      <c r="U6544" s="1">
        <v>1</v>
      </c>
      <c r="X6544" t="str">
        <f>IFERROR(IF(ISNUMBER(FIND(".",R6544)),T6544&amp;"."&amp;SUBSTITUTE(R6544,"#","."),T6544&amp;"."&amp;LEFT(S6544,LEN(S6544)-5)&amp;IF(Table1[[#This Row],[per]]="method","."&amp;R6544,"")),"")</f>
        <v>org.jgrapht.perf.lca.LowestCommonAncestorAlgorithmPerformanceTest.TarjanLCARandomTreeBenchmark.createSolver</v>
      </c>
    </row>
    <row r="6545" spans="1:24" x14ac:dyDescent="0.25">
      <c r="A6545" s="1" t="s">
        <v>23</v>
      </c>
      <c r="B6545" s="1" t="s">
        <v>24</v>
      </c>
      <c r="C6545" s="2">
        <v>44669</v>
      </c>
      <c r="D6545" s="1"/>
      <c r="G6545" s="1"/>
      <c r="H6545" s="1" t="s">
        <v>52</v>
      </c>
      <c r="I6545" s="1" t="s">
        <v>75</v>
      </c>
      <c r="J6545">
        <v>10</v>
      </c>
      <c r="K6545" s="1" t="s">
        <v>98</v>
      </c>
      <c r="L6545" s="1" t="s">
        <v>100</v>
      </c>
      <c r="M6545" s="1">
        <v>2.0840000000000001</v>
      </c>
      <c r="N6545" s="1">
        <v>2.9750000000000001</v>
      </c>
      <c r="O6545" s="1">
        <v>72</v>
      </c>
      <c r="P6545" t="b">
        <v>0</v>
      </c>
      <c r="R6545" s="1" t="s">
        <v>4552</v>
      </c>
      <c r="S6545" s="1" t="s">
        <v>6281</v>
      </c>
      <c r="T6545" s="1" t="s">
        <v>4839</v>
      </c>
      <c r="U6545" s="1">
        <v>1</v>
      </c>
      <c r="X6545" t="str">
        <f>IFERROR(IF(ISNUMBER(FIND(".",R6545)),T6545&amp;"."&amp;SUBSTITUTE(R6545,"#","."),T6545&amp;"."&amp;LEFT(S6545,LEN(S6545)-5)&amp;IF(Table1[[#This Row],[per]]="method","."&amp;R6545,"")),"")</f>
        <v>org.jgrapht.perf.lca.LowestCommonAncestorAlgorithmPerformanceTest.testRandomForestBenchmark</v>
      </c>
    </row>
    <row r="6546" spans="1:24" x14ac:dyDescent="0.25">
      <c r="A6546" s="1" t="s">
        <v>23</v>
      </c>
      <c r="B6546" s="1" t="s">
        <v>24</v>
      </c>
      <c r="C6546" s="2">
        <v>44669</v>
      </c>
      <c r="D6546" s="1"/>
      <c r="G6546" s="1"/>
      <c r="H6546" s="1" t="s">
        <v>52</v>
      </c>
      <c r="I6546" s="1" t="s">
        <v>75</v>
      </c>
      <c r="J6546">
        <v>10</v>
      </c>
      <c r="K6546" s="1" t="s">
        <v>98</v>
      </c>
      <c r="L6546" s="1" t="s">
        <v>100</v>
      </c>
      <c r="M6546" s="1">
        <v>2.0840000000000001</v>
      </c>
      <c r="N6546" s="1">
        <v>2.9750000000000001</v>
      </c>
      <c r="O6546" s="1">
        <v>72</v>
      </c>
      <c r="P6546" t="b">
        <v>0</v>
      </c>
      <c r="R6546" s="1" t="s">
        <v>4553</v>
      </c>
      <c r="S6546" s="1" t="s">
        <v>6281</v>
      </c>
      <c r="T6546" s="1" t="s">
        <v>4839</v>
      </c>
      <c r="U6546" s="1">
        <v>1</v>
      </c>
      <c r="X6546" t="str">
        <f>IFERROR(IF(ISNUMBER(FIND(".",R6546)),T6546&amp;"."&amp;SUBSTITUTE(R6546,"#","."),T6546&amp;"."&amp;LEFT(S6546,LEN(S6546)-5)&amp;IF(Table1[[#This Row],[per]]="method","."&amp;R6546,"")),"")</f>
        <v>org.jgrapht.perf.lca.LowestCommonAncestorAlgorithmPerformanceTest.testRandomTreeBenchmark</v>
      </c>
    </row>
    <row r="6547" spans="1:24" x14ac:dyDescent="0.25">
      <c r="A6547" s="1" t="s">
        <v>23</v>
      </c>
      <c r="B6547" s="1" t="s">
        <v>24</v>
      </c>
      <c r="C6547" s="2">
        <v>44669</v>
      </c>
      <c r="D6547" s="1"/>
      <c r="G6547" s="1"/>
      <c r="H6547" s="1" t="s">
        <v>52</v>
      </c>
      <c r="I6547" s="1" t="s">
        <v>75</v>
      </c>
      <c r="J6547">
        <v>10</v>
      </c>
      <c r="K6547" s="1" t="s">
        <v>98</v>
      </c>
      <c r="L6547" s="1" t="s">
        <v>100</v>
      </c>
      <c r="M6547" s="1">
        <v>2.0840000000000001</v>
      </c>
      <c r="N6547" s="1">
        <v>2.9750000000000001</v>
      </c>
      <c r="O6547" s="1">
        <v>72</v>
      </c>
      <c r="P6547" t="b">
        <v>0</v>
      </c>
      <c r="R6547" s="1" t="s">
        <v>4554</v>
      </c>
      <c r="S6547" s="1" t="s">
        <v>6282</v>
      </c>
      <c r="T6547" s="1" t="s">
        <v>4841</v>
      </c>
      <c r="U6547" s="1">
        <v>1</v>
      </c>
      <c r="X6547" t="str">
        <f>IFERROR(IF(ISNUMBER(FIND(".",R6547)),T6547&amp;"."&amp;SUBSTITUTE(R6547,"#","."),T6547&amp;"."&amp;LEFT(S6547,LEN(S6547)-5)&amp;IF(Table1[[#This Row],[per]]="method","."&amp;R6547,"")),"")</f>
        <v>org.jgrapht.perf.matching.blossom.v5.KolmogorovMinimumWeightPerfectMatchingPerformanceTest.Data.generate</v>
      </c>
    </row>
    <row r="6548" spans="1:24" x14ac:dyDescent="0.25">
      <c r="A6548" s="1" t="s">
        <v>23</v>
      </c>
      <c r="B6548" s="1" t="s">
        <v>24</v>
      </c>
      <c r="C6548" s="2">
        <v>44669</v>
      </c>
      <c r="D6548" s="1"/>
      <c r="G6548" s="1"/>
      <c r="H6548" s="1" t="s">
        <v>52</v>
      </c>
      <c r="I6548" s="1" t="s">
        <v>75</v>
      </c>
      <c r="J6548">
        <v>10</v>
      </c>
      <c r="K6548" s="1" t="s">
        <v>98</v>
      </c>
      <c r="L6548" s="1" t="s">
        <v>100</v>
      </c>
      <c r="M6548" s="1">
        <v>2.0840000000000001</v>
      </c>
      <c r="N6548" s="1">
        <v>2.9750000000000001</v>
      </c>
      <c r="O6548" s="1">
        <v>72</v>
      </c>
      <c r="P6548" t="b">
        <v>0</v>
      </c>
      <c r="R6548" s="1" t="s">
        <v>4555</v>
      </c>
      <c r="S6548" s="1" t="s">
        <v>6282</v>
      </c>
      <c r="T6548" s="1" t="s">
        <v>4841</v>
      </c>
      <c r="U6548" s="1">
        <v>1</v>
      </c>
      <c r="X6548" t="str">
        <f>IFERROR(IF(ISNUMBER(FIND(".",R6548)),T6548&amp;"."&amp;SUBSTITUTE(R6548,"#","."),T6548&amp;"."&amp;LEFT(S6548,LEN(S6548)-5)&amp;IF(Table1[[#This Row],[per]]="method","."&amp;R6548,"")),"")</f>
        <v>org.jgrapht.perf.matching.blossom.v5.KolmogorovMinimumWeightPerfectMatchingPerformanceTest.testBlossomV</v>
      </c>
    </row>
    <row r="6549" spans="1:24" x14ac:dyDescent="0.25">
      <c r="A6549" s="1" t="s">
        <v>23</v>
      </c>
      <c r="B6549" s="1" t="s">
        <v>24</v>
      </c>
      <c r="C6549" s="2">
        <v>44669</v>
      </c>
      <c r="D6549" s="1"/>
      <c r="G6549" s="1"/>
      <c r="H6549" s="1" t="s">
        <v>52</v>
      </c>
      <c r="I6549" s="1" t="s">
        <v>75</v>
      </c>
      <c r="J6549">
        <v>10</v>
      </c>
      <c r="K6549" s="1" t="s">
        <v>98</v>
      </c>
      <c r="L6549" s="1" t="s">
        <v>100</v>
      </c>
      <c r="M6549" s="1">
        <v>2.0840000000000001</v>
      </c>
      <c r="N6549" s="1">
        <v>2.9750000000000001</v>
      </c>
      <c r="O6549" s="1">
        <v>72</v>
      </c>
      <c r="P6549" t="b">
        <v>0</v>
      </c>
      <c r="R6549" s="1" t="s">
        <v>4556</v>
      </c>
      <c r="S6549" s="1" t="s">
        <v>6080</v>
      </c>
      <c r="T6549" s="1" t="s">
        <v>4840</v>
      </c>
      <c r="U6549" s="1">
        <v>1</v>
      </c>
      <c r="X6549" t="str">
        <f>IFERROR(IF(ISNUMBER(FIND(".",R6549)),T6549&amp;"."&amp;SUBSTITUTE(R6549,"#","."),T6549&amp;"."&amp;LEFT(S6549,LEN(S6549)-5)&amp;IF(Table1[[#This Row],[per]]="method","."&amp;R6549,"")),"")</f>
        <v>org.jgrapht.perf.matching.MaximumCardinalityBipartiteMatchingPerformanceTest.EdmondsMaxCardinalityBipartiteMatchingBenchmark.createSolver</v>
      </c>
    </row>
    <row r="6550" spans="1:24" x14ac:dyDescent="0.25">
      <c r="A6550" s="1" t="s">
        <v>23</v>
      </c>
      <c r="B6550" s="1" t="s">
        <v>24</v>
      </c>
      <c r="C6550" s="2">
        <v>44669</v>
      </c>
      <c r="D6550" s="1"/>
      <c r="G6550" s="1"/>
      <c r="H6550" s="1" t="s">
        <v>52</v>
      </c>
      <c r="I6550" s="1" t="s">
        <v>75</v>
      </c>
      <c r="J6550">
        <v>10</v>
      </c>
      <c r="K6550" s="1" t="s">
        <v>98</v>
      </c>
      <c r="L6550" s="1" t="s">
        <v>100</v>
      </c>
      <c r="M6550" s="1">
        <v>2.0840000000000001</v>
      </c>
      <c r="N6550" s="1">
        <v>2.9750000000000001</v>
      </c>
      <c r="O6550" s="1">
        <v>72</v>
      </c>
      <c r="P6550" t="b">
        <v>0</v>
      </c>
      <c r="R6550" s="1" t="s">
        <v>4557</v>
      </c>
      <c r="S6550" s="1" t="s">
        <v>6080</v>
      </c>
      <c r="T6550" s="1" t="s">
        <v>4840</v>
      </c>
      <c r="U6550" s="1">
        <v>1</v>
      </c>
      <c r="X6550" t="str">
        <f>IFERROR(IF(ISNUMBER(FIND(".",R6550)),T6550&amp;"."&amp;SUBSTITUTE(R6550,"#","."),T6550&amp;"."&amp;LEFT(S6550,LEN(S6550)-5)&amp;IF(Table1[[#This Row],[per]]="method","."&amp;R6550,"")),"")</f>
        <v>org.jgrapht.perf.matching.MaximumCardinalityBipartiteMatchingPerformanceTest.HopcroftKarpMaximumCardinalityBipartiteMatchingBenchmark.createSolver</v>
      </c>
    </row>
    <row r="6551" spans="1:24" x14ac:dyDescent="0.25">
      <c r="A6551" s="1" t="s">
        <v>23</v>
      </c>
      <c r="B6551" s="1" t="s">
        <v>24</v>
      </c>
      <c r="C6551" s="2">
        <v>44669</v>
      </c>
      <c r="D6551" s="1"/>
      <c r="G6551" s="1"/>
      <c r="H6551" s="1" t="s">
        <v>52</v>
      </c>
      <c r="I6551" s="1" t="s">
        <v>75</v>
      </c>
      <c r="J6551">
        <v>10</v>
      </c>
      <c r="K6551" s="1" t="s">
        <v>98</v>
      </c>
      <c r="L6551" s="1" t="s">
        <v>100</v>
      </c>
      <c r="M6551" s="1">
        <v>2.0840000000000001</v>
      </c>
      <c r="N6551" s="1">
        <v>2.9750000000000001</v>
      </c>
      <c r="O6551" s="1">
        <v>72</v>
      </c>
      <c r="P6551" t="b">
        <v>0</v>
      </c>
      <c r="R6551" s="1" t="s">
        <v>4558</v>
      </c>
      <c r="S6551" s="1" t="s">
        <v>6080</v>
      </c>
      <c r="T6551" s="1" t="s">
        <v>4840</v>
      </c>
      <c r="U6551" s="1">
        <v>1</v>
      </c>
      <c r="X6551" t="str">
        <f>IFERROR(IF(ISNUMBER(FIND(".",R6551)),T6551&amp;"."&amp;SUBSTITUTE(R6551,"#","."),T6551&amp;"."&amp;LEFT(S6551,LEN(S6551)-5)&amp;IF(Table1[[#This Row],[per]]="method","."&amp;R6551,"")),"")</f>
        <v>org.jgrapht.perf.matching.MaximumCardinalityBipartiteMatchingPerformanceTest.RandomGraphBenchmarkBase.createSolver</v>
      </c>
    </row>
    <row r="6552" spans="1:24" x14ac:dyDescent="0.25">
      <c r="A6552" s="1" t="s">
        <v>23</v>
      </c>
      <c r="B6552" s="1" t="s">
        <v>24</v>
      </c>
      <c r="C6552" s="2">
        <v>44669</v>
      </c>
      <c r="D6552" s="1"/>
      <c r="G6552" s="1"/>
      <c r="H6552" s="1" t="s">
        <v>52</v>
      </c>
      <c r="I6552" s="1" t="s">
        <v>75</v>
      </c>
      <c r="J6552">
        <v>10</v>
      </c>
      <c r="K6552" s="1" t="s">
        <v>98</v>
      </c>
      <c r="L6552" s="1" t="s">
        <v>100</v>
      </c>
      <c r="M6552" s="1">
        <v>2.0840000000000001</v>
      </c>
      <c r="N6552" s="1">
        <v>2.9750000000000001</v>
      </c>
      <c r="O6552" s="1">
        <v>72</v>
      </c>
      <c r="P6552" t="b">
        <v>0</v>
      </c>
      <c r="R6552" s="1" t="s">
        <v>4559</v>
      </c>
      <c r="S6552" s="1" t="s">
        <v>6080</v>
      </c>
      <c r="T6552" s="1" t="s">
        <v>4840</v>
      </c>
      <c r="U6552" s="1">
        <v>1</v>
      </c>
      <c r="X6552" t="str">
        <f>IFERROR(IF(ISNUMBER(FIND(".",R6552)),T6552&amp;"."&amp;SUBSTITUTE(R6552,"#","."),T6552&amp;"."&amp;LEFT(S6552,LEN(S6552)-5)&amp;IF(Table1[[#This Row],[per]]="method","."&amp;R6552,"")),"")</f>
        <v>org.jgrapht.perf.matching.MaximumCardinalityBipartiteMatchingPerformanceTest.RandomGraphBenchmarkBase.run</v>
      </c>
    </row>
    <row r="6553" spans="1:24" x14ac:dyDescent="0.25">
      <c r="A6553" s="1" t="s">
        <v>23</v>
      </c>
      <c r="B6553" s="1" t="s">
        <v>24</v>
      </c>
      <c r="C6553" s="2">
        <v>44669</v>
      </c>
      <c r="D6553" s="1"/>
      <c r="G6553" s="1"/>
      <c r="H6553" s="1" t="s">
        <v>52</v>
      </c>
      <c r="I6553" s="1" t="s">
        <v>75</v>
      </c>
      <c r="J6553">
        <v>10</v>
      </c>
      <c r="K6553" s="1" t="s">
        <v>98</v>
      </c>
      <c r="L6553" s="1" t="s">
        <v>100</v>
      </c>
      <c r="M6553" s="1">
        <v>2.0840000000000001</v>
      </c>
      <c r="N6553" s="1">
        <v>2.9750000000000001</v>
      </c>
      <c r="O6553" s="1">
        <v>72</v>
      </c>
      <c r="P6553" t="b">
        <v>0</v>
      </c>
      <c r="R6553" s="1" t="s">
        <v>4515</v>
      </c>
      <c r="S6553" s="1" t="s">
        <v>6080</v>
      </c>
      <c r="T6553" s="1" t="s">
        <v>4840</v>
      </c>
      <c r="U6553" s="1">
        <v>1</v>
      </c>
      <c r="X6553" t="str">
        <f>IFERROR(IF(ISNUMBER(FIND(".",R6553)),T6553&amp;"."&amp;SUBSTITUTE(R6553,"#","."),T6553&amp;"."&amp;LEFT(S6553,LEN(S6553)-5)&amp;IF(Table1[[#This Row],[per]]="method","."&amp;R6553,"")),"")</f>
        <v>org.jgrapht.perf.matching.MaximumCardinalityBipartiteMatchingPerformanceTest.testRandomGraphBenchmark</v>
      </c>
    </row>
    <row r="6554" spans="1:24" x14ac:dyDescent="0.25">
      <c r="A6554" s="1" t="s">
        <v>23</v>
      </c>
      <c r="B6554" s="1" t="s">
        <v>24</v>
      </c>
      <c r="C6554" s="2">
        <v>44669</v>
      </c>
      <c r="D6554" s="1"/>
      <c r="G6554" s="1"/>
      <c r="H6554" s="1" t="s">
        <v>52</v>
      </c>
      <c r="I6554" s="1" t="s">
        <v>75</v>
      </c>
      <c r="J6554">
        <v>10</v>
      </c>
      <c r="K6554" s="1" t="s">
        <v>98</v>
      </c>
      <c r="L6554" s="1" t="s">
        <v>100</v>
      </c>
      <c r="M6554" s="1">
        <v>2.0840000000000001</v>
      </c>
      <c r="N6554" s="1">
        <v>2.9750000000000001</v>
      </c>
      <c r="O6554" s="1">
        <v>72</v>
      </c>
      <c r="P6554" t="b">
        <v>0</v>
      </c>
      <c r="R6554" s="1" t="s">
        <v>4560</v>
      </c>
      <c r="S6554" s="1" t="s">
        <v>6081</v>
      </c>
      <c r="T6554" s="1" t="s">
        <v>4840</v>
      </c>
      <c r="U6554" s="1">
        <v>1</v>
      </c>
      <c r="X6554" t="str">
        <f>IFERROR(IF(ISNUMBER(FIND(".",R6554)),T6554&amp;"."&amp;SUBSTITUTE(R6554,"#","."),T6554&amp;"."&amp;LEFT(S6554,LEN(S6554)-5)&amp;IF(Table1[[#This Row],[per]]="method","."&amp;R6554,"")),"")</f>
        <v>org.jgrapht.perf.matching.PathGrowingWeightedMatchingPerformanceTest.EdmondsMaximumCardinalityMatchingRandomGraphBenchmark.createSolver</v>
      </c>
    </row>
    <row r="6555" spans="1:24" x14ac:dyDescent="0.25">
      <c r="A6555" s="1" t="s">
        <v>23</v>
      </c>
      <c r="B6555" s="1" t="s">
        <v>24</v>
      </c>
      <c r="C6555" s="2">
        <v>44669</v>
      </c>
      <c r="D6555" s="1"/>
      <c r="G6555" s="1"/>
      <c r="H6555" s="1" t="s">
        <v>52</v>
      </c>
      <c r="I6555" s="1" t="s">
        <v>75</v>
      </c>
      <c r="J6555">
        <v>10</v>
      </c>
      <c r="K6555" s="1" t="s">
        <v>98</v>
      </c>
      <c r="L6555" s="1" t="s">
        <v>100</v>
      </c>
      <c r="M6555" s="1">
        <v>2.0840000000000001</v>
      </c>
      <c r="N6555" s="1">
        <v>2.9750000000000001</v>
      </c>
      <c r="O6555" s="1">
        <v>72</v>
      </c>
      <c r="P6555" t="b">
        <v>0</v>
      </c>
      <c r="R6555" s="1" t="s">
        <v>4561</v>
      </c>
      <c r="S6555" s="1" t="s">
        <v>6081</v>
      </c>
      <c r="T6555" s="1" t="s">
        <v>4840</v>
      </c>
      <c r="U6555" s="1">
        <v>1</v>
      </c>
      <c r="X6555" t="str">
        <f>IFERROR(IF(ISNUMBER(FIND(".",R6555)),T6555&amp;"."&amp;SUBSTITUTE(R6555,"#","."),T6555&amp;"."&amp;LEFT(S6555,LEN(S6555)-5)&amp;IF(Table1[[#This Row],[per]]="method","."&amp;R6555,"")),"")</f>
        <v>org.jgrapht.perf.matching.PathGrowingWeightedMatchingPerformanceTest.GreedyWeightedMatchingRandomGraphBenchmark.createSolver</v>
      </c>
    </row>
    <row r="6556" spans="1:24" x14ac:dyDescent="0.25">
      <c r="A6556" s="1" t="s">
        <v>23</v>
      </c>
      <c r="B6556" s="1" t="s">
        <v>24</v>
      </c>
      <c r="C6556" s="2">
        <v>44669</v>
      </c>
      <c r="D6556" s="1"/>
      <c r="G6556" s="1"/>
      <c r="H6556" s="1" t="s">
        <v>52</v>
      </c>
      <c r="I6556" s="1" t="s">
        <v>75</v>
      </c>
      <c r="J6556">
        <v>10</v>
      </c>
      <c r="K6556" s="1" t="s">
        <v>98</v>
      </c>
      <c r="L6556" s="1" t="s">
        <v>100</v>
      </c>
      <c r="M6556" s="1">
        <v>2.0840000000000001</v>
      </c>
      <c r="N6556" s="1">
        <v>2.9750000000000001</v>
      </c>
      <c r="O6556" s="1">
        <v>72</v>
      </c>
      <c r="P6556" t="b">
        <v>0</v>
      </c>
      <c r="R6556" s="1" t="s">
        <v>4562</v>
      </c>
      <c r="S6556" s="1" t="s">
        <v>6081</v>
      </c>
      <c r="T6556" s="1" t="s">
        <v>4840</v>
      </c>
      <c r="U6556" s="1">
        <v>1</v>
      </c>
      <c r="X6556" t="str">
        <f>IFERROR(IF(ISNUMBER(FIND(".",R6556)),T6556&amp;"."&amp;SUBSTITUTE(R6556,"#","."),T6556&amp;"."&amp;LEFT(S6556,LEN(S6556)-5)&amp;IF(Table1[[#This Row],[per]]="method","."&amp;R6556,"")),"")</f>
        <v>org.jgrapht.perf.matching.PathGrowingWeightedMatchingPerformanceTest.PathGrowingWeightedMatchingNoHeuristicsRandomGraphBenchmark.createSolver</v>
      </c>
    </row>
    <row r="6557" spans="1:24" x14ac:dyDescent="0.25">
      <c r="A6557" s="1" t="s">
        <v>23</v>
      </c>
      <c r="B6557" s="1" t="s">
        <v>24</v>
      </c>
      <c r="C6557" s="2">
        <v>44669</v>
      </c>
      <c r="D6557" s="1"/>
      <c r="G6557" s="1"/>
      <c r="H6557" s="1" t="s">
        <v>52</v>
      </c>
      <c r="I6557" s="1" t="s">
        <v>75</v>
      </c>
      <c r="J6557">
        <v>10</v>
      </c>
      <c r="K6557" s="1" t="s">
        <v>98</v>
      </c>
      <c r="L6557" s="1" t="s">
        <v>100</v>
      </c>
      <c r="M6557" s="1">
        <v>2.0840000000000001</v>
      </c>
      <c r="N6557" s="1">
        <v>2.9750000000000001</v>
      </c>
      <c r="O6557" s="1">
        <v>72</v>
      </c>
      <c r="P6557" t="b">
        <v>0</v>
      </c>
      <c r="R6557" s="1" t="s">
        <v>4563</v>
      </c>
      <c r="S6557" s="1" t="s">
        <v>6081</v>
      </c>
      <c r="T6557" s="1" t="s">
        <v>4840</v>
      </c>
      <c r="U6557" s="1">
        <v>1</v>
      </c>
      <c r="X6557" t="str">
        <f>IFERROR(IF(ISNUMBER(FIND(".",R6557)),T6557&amp;"."&amp;SUBSTITUTE(R6557,"#","."),T6557&amp;"."&amp;LEFT(S6557,LEN(S6557)-5)&amp;IF(Table1[[#This Row],[per]]="method","."&amp;R6557,"")),"")</f>
        <v>org.jgrapht.perf.matching.PathGrowingWeightedMatchingPerformanceTest.PathGrowingWeightedMatchingRandomGraphBenchmark.createSolver</v>
      </c>
    </row>
    <row r="6558" spans="1:24" x14ac:dyDescent="0.25">
      <c r="A6558" s="1" t="s">
        <v>23</v>
      </c>
      <c r="B6558" s="1" t="s">
        <v>24</v>
      </c>
      <c r="C6558" s="2">
        <v>44669</v>
      </c>
      <c r="D6558" s="1"/>
      <c r="G6558" s="1"/>
      <c r="H6558" s="1" t="s">
        <v>52</v>
      </c>
      <c r="I6558" s="1" t="s">
        <v>75</v>
      </c>
      <c r="J6558">
        <v>10</v>
      </c>
      <c r="K6558" s="1" t="s">
        <v>98</v>
      </c>
      <c r="L6558" s="1" t="s">
        <v>100</v>
      </c>
      <c r="M6558" s="1">
        <v>2.0840000000000001</v>
      </c>
      <c r="N6558" s="1">
        <v>2.9750000000000001</v>
      </c>
      <c r="O6558" s="1">
        <v>72</v>
      </c>
      <c r="P6558" t="b">
        <v>0</v>
      </c>
      <c r="R6558" s="1" t="s">
        <v>4564</v>
      </c>
      <c r="S6558" s="1" t="s">
        <v>6081</v>
      </c>
      <c r="T6558" s="1" t="s">
        <v>4840</v>
      </c>
      <c r="U6558" s="1">
        <v>1</v>
      </c>
      <c r="X6558" t="str">
        <f>IFERROR(IF(ISNUMBER(FIND(".",R6558)),T6558&amp;"."&amp;SUBSTITUTE(R6558,"#","."),T6558&amp;"."&amp;LEFT(S6558,LEN(S6558)-5)&amp;IF(Table1[[#This Row],[per]]="method","."&amp;R6558,"")),"")</f>
        <v>org.jgrapht.perf.matching.PathGrowingWeightedMatchingPerformanceTest.RandomGraphBenchmarkBase.createSolver</v>
      </c>
    </row>
    <row r="6559" spans="1:24" x14ac:dyDescent="0.25">
      <c r="A6559" s="1" t="s">
        <v>23</v>
      </c>
      <c r="B6559" s="1" t="s">
        <v>24</v>
      </c>
      <c r="C6559" s="2">
        <v>44669</v>
      </c>
      <c r="D6559" s="1"/>
      <c r="G6559" s="1"/>
      <c r="H6559" s="1" t="s">
        <v>52</v>
      </c>
      <c r="I6559" s="1" t="s">
        <v>75</v>
      </c>
      <c r="J6559">
        <v>10</v>
      </c>
      <c r="K6559" s="1" t="s">
        <v>98</v>
      </c>
      <c r="L6559" s="1" t="s">
        <v>100</v>
      </c>
      <c r="M6559" s="1">
        <v>2.0840000000000001</v>
      </c>
      <c r="N6559" s="1">
        <v>2.9750000000000001</v>
      </c>
      <c r="O6559" s="1">
        <v>72</v>
      </c>
      <c r="P6559" t="b">
        <v>0</v>
      </c>
      <c r="R6559" s="1" t="s">
        <v>4565</v>
      </c>
      <c r="S6559" s="1" t="s">
        <v>6081</v>
      </c>
      <c r="T6559" s="1" t="s">
        <v>4840</v>
      </c>
      <c r="U6559" s="1">
        <v>1</v>
      </c>
      <c r="X6559" t="str">
        <f>IFERROR(IF(ISNUMBER(FIND(".",R6559)),T6559&amp;"."&amp;SUBSTITUTE(R6559,"#","."),T6559&amp;"."&amp;LEFT(S6559,LEN(S6559)-5)&amp;IF(Table1[[#This Row],[per]]="method","."&amp;R6559,"")),"")</f>
        <v>org.jgrapht.perf.matching.PathGrowingWeightedMatchingPerformanceTest.RandomGraphBenchmarkBase.run</v>
      </c>
    </row>
    <row r="6560" spans="1:24" x14ac:dyDescent="0.25">
      <c r="A6560" s="1" t="s">
        <v>23</v>
      </c>
      <c r="B6560" s="1" t="s">
        <v>24</v>
      </c>
      <c r="C6560" s="2">
        <v>44669</v>
      </c>
      <c r="D6560" s="1"/>
      <c r="G6560" s="1"/>
      <c r="H6560" s="1" t="s">
        <v>52</v>
      </c>
      <c r="I6560" s="1" t="s">
        <v>75</v>
      </c>
      <c r="J6560">
        <v>10</v>
      </c>
      <c r="K6560" s="1" t="s">
        <v>98</v>
      </c>
      <c r="L6560" s="1" t="s">
        <v>100</v>
      </c>
      <c r="M6560" s="1">
        <v>2.0840000000000001</v>
      </c>
      <c r="N6560" s="1">
        <v>2.9750000000000001</v>
      </c>
      <c r="O6560" s="1">
        <v>72</v>
      </c>
      <c r="P6560" t="b">
        <v>0</v>
      </c>
      <c r="R6560" s="1" t="s">
        <v>4566</v>
      </c>
      <c r="S6560" s="1" t="s">
        <v>6081</v>
      </c>
      <c r="T6560" s="1" t="s">
        <v>4840</v>
      </c>
      <c r="U6560" s="1">
        <v>1</v>
      </c>
      <c r="X6560" t="str">
        <f>IFERROR(IF(ISNUMBER(FIND(".",R6560)),T6560&amp;"."&amp;SUBSTITUTE(R6560,"#","."),T6560&amp;"."&amp;LEFT(S6560,LEN(S6560)-5)&amp;IF(Table1[[#This Row],[per]]="method","."&amp;R6560,"")),"")</f>
        <v>org.jgrapht.perf.matching.PathGrowingWeightedMatchingPerformanceTest.testPathGrowingRandomGraphBenchmark</v>
      </c>
    </row>
    <row r="6561" spans="1:24" x14ac:dyDescent="0.25">
      <c r="A6561" s="1" t="s">
        <v>23</v>
      </c>
      <c r="B6561" s="1" t="s">
        <v>24</v>
      </c>
      <c r="C6561" s="2">
        <v>44669</v>
      </c>
      <c r="D6561" s="1"/>
      <c r="G6561" s="1"/>
      <c r="H6561" s="1" t="s">
        <v>52</v>
      </c>
      <c r="I6561" s="1" t="s">
        <v>75</v>
      </c>
      <c r="J6561">
        <v>10</v>
      </c>
      <c r="K6561" s="1" t="s">
        <v>98</v>
      </c>
      <c r="L6561" s="1" t="s">
        <v>100</v>
      </c>
      <c r="M6561" s="1">
        <v>2.0840000000000001</v>
      </c>
      <c r="N6561" s="1">
        <v>2.9750000000000001</v>
      </c>
      <c r="O6561" s="1">
        <v>72</v>
      </c>
      <c r="P6561" t="b">
        <v>0</v>
      </c>
      <c r="R6561" s="1" t="s">
        <v>4567</v>
      </c>
      <c r="S6561" s="1" t="s">
        <v>6082</v>
      </c>
      <c r="T6561" s="1" t="s">
        <v>4842</v>
      </c>
      <c r="U6561" s="1">
        <v>1</v>
      </c>
      <c r="X6561" t="str">
        <f>IFERROR(IF(ISNUMBER(FIND(".",R6561)),T6561&amp;"."&amp;SUBSTITUTE(R6561,"#","."),T6561&amp;"."&amp;LEFT(S6561,LEN(S6561)-5)&amp;IF(Table1[[#This Row],[per]]="method","."&amp;R6561,"")),"")</f>
        <v>org.jgrapht.perf.shortestpath.DeltaSteppingShortestPathPerformance.BarabasiAlbertState.generateGraph</v>
      </c>
    </row>
    <row r="6562" spans="1:24" x14ac:dyDescent="0.25">
      <c r="A6562" s="1" t="s">
        <v>23</v>
      </c>
      <c r="B6562" s="1" t="s">
        <v>24</v>
      </c>
      <c r="C6562" s="2">
        <v>44669</v>
      </c>
      <c r="D6562" s="1"/>
      <c r="G6562" s="1"/>
      <c r="H6562" s="1" t="s">
        <v>52</v>
      </c>
      <c r="I6562" s="1" t="s">
        <v>75</v>
      </c>
      <c r="J6562">
        <v>10</v>
      </c>
      <c r="K6562" s="1" t="s">
        <v>98</v>
      </c>
      <c r="L6562" s="1" t="s">
        <v>100</v>
      </c>
      <c r="M6562" s="1">
        <v>2.0840000000000001</v>
      </c>
      <c r="N6562" s="1">
        <v>2.9750000000000001</v>
      </c>
      <c r="O6562" s="1">
        <v>72</v>
      </c>
      <c r="P6562" t="b">
        <v>0</v>
      </c>
      <c r="R6562" s="1" t="s">
        <v>4568</v>
      </c>
      <c r="S6562" s="1" t="s">
        <v>6082</v>
      </c>
      <c r="T6562" s="1" t="s">
        <v>4842</v>
      </c>
      <c r="U6562" s="1">
        <v>1</v>
      </c>
      <c r="X6562" t="str">
        <f>IFERROR(IF(ISNUMBER(FIND(".",R6562)),T6562&amp;"."&amp;SUBSTITUTE(R6562,"#","."),T6562&amp;"."&amp;LEFT(S6562,LEN(S6562)-5)&amp;IF(Table1[[#This Row],[per]]="method","."&amp;R6562,"")),"")</f>
        <v>org.jgrapht.perf.shortestpath.DeltaSteppingShortestPathPerformance.BaseState.createExecutor</v>
      </c>
    </row>
    <row r="6563" spans="1:24" x14ac:dyDescent="0.25">
      <c r="A6563" s="1" t="s">
        <v>23</v>
      </c>
      <c r="B6563" s="1" t="s">
        <v>24</v>
      </c>
      <c r="C6563" s="2">
        <v>44669</v>
      </c>
      <c r="D6563" s="1"/>
      <c r="G6563" s="1"/>
      <c r="H6563" s="1" t="s">
        <v>52</v>
      </c>
      <c r="I6563" s="1" t="s">
        <v>75</v>
      </c>
      <c r="J6563">
        <v>10</v>
      </c>
      <c r="K6563" s="1" t="s">
        <v>98</v>
      </c>
      <c r="L6563" s="1" t="s">
        <v>100</v>
      </c>
      <c r="M6563" s="1">
        <v>2.0840000000000001</v>
      </c>
      <c r="N6563" s="1">
        <v>2.9750000000000001</v>
      </c>
      <c r="O6563" s="1">
        <v>72</v>
      </c>
      <c r="P6563" t="b">
        <v>0</v>
      </c>
      <c r="R6563" s="1" t="s">
        <v>4569</v>
      </c>
      <c r="S6563" s="1" t="s">
        <v>6082</v>
      </c>
      <c r="T6563" s="1" t="s">
        <v>4842</v>
      </c>
      <c r="U6563" s="1">
        <v>1</v>
      </c>
      <c r="X6563" t="str">
        <f>IFERROR(IF(ISNUMBER(FIND(".",R6563)),T6563&amp;"."&amp;SUBSTITUTE(R6563,"#","."),T6563&amp;"."&amp;LEFT(S6563,LEN(S6563)-5)&amp;IF(Table1[[#This Row],[per]]="method","."&amp;R6563,"")),"")</f>
        <v>org.jgrapht.perf.shortestpath.DeltaSteppingShortestPathPerformance.BaseState.generateGraph</v>
      </c>
    </row>
    <row r="6564" spans="1:24" x14ac:dyDescent="0.25">
      <c r="A6564" s="1" t="s">
        <v>23</v>
      </c>
      <c r="B6564" s="1" t="s">
        <v>24</v>
      </c>
      <c r="C6564" s="2">
        <v>44669</v>
      </c>
      <c r="D6564" s="1"/>
      <c r="G6564" s="1"/>
      <c r="H6564" s="1" t="s">
        <v>52</v>
      </c>
      <c r="I6564" s="1" t="s">
        <v>75</v>
      </c>
      <c r="J6564">
        <v>10</v>
      </c>
      <c r="K6564" s="1" t="s">
        <v>98</v>
      </c>
      <c r="L6564" s="1" t="s">
        <v>100</v>
      </c>
      <c r="M6564" s="1">
        <v>2.0840000000000001</v>
      </c>
      <c r="N6564" s="1">
        <v>2.9750000000000001</v>
      </c>
      <c r="O6564" s="1">
        <v>72</v>
      </c>
      <c r="P6564" t="b">
        <v>0</v>
      </c>
      <c r="R6564" s="1" t="s">
        <v>4570</v>
      </c>
      <c r="S6564" s="1" t="s">
        <v>6082</v>
      </c>
      <c r="T6564" s="1" t="s">
        <v>4842</v>
      </c>
      <c r="U6564" s="1">
        <v>1</v>
      </c>
      <c r="X6564" t="str">
        <f>IFERROR(IF(ISNUMBER(FIND(".",R6564)),T6564&amp;"."&amp;SUBSTITUTE(R6564,"#","."),T6564&amp;"."&amp;LEFT(S6564,LEN(S6564)-5)&amp;IF(Table1[[#This Row],[per]]="method","."&amp;R6564,"")),"")</f>
        <v>org.jgrapht.perf.shortestpath.DeltaSteppingShortestPathPerformance.BaseState.shutdownExecutor</v>
      </c>
    </row>
    <row r="6565" spans="1:24" x14ac:dyDescent="0.25">
      <c r="A6565" s="1" t="s">
        <v>23</v>
      </c>
      <c r="B6565" s="1" t="s">
        <v>24</v>
      </c>
      <c r="C6565" s="2">
        <v>44669</v>
      </c>
      <c r="D6565" s="1"/>
      <c r="G6565" s="1"/>
      <c r="H6565" s="1" t="s">
        <v>52</v>
      </c>
      <c r="I6565" s="1" t="s">
        <v>75</v>
      </c>
      <c r="J6565">
        <v>10</v>
      </c>
      <c r="K6565" s="1" t="s">
        <v>98</v>
      </c>
      <c r="L6565" s="1" t="s">
        <v>100</v>
      </c>
      <c r="M6565" s="1">
        <v>2.0840000000000001</v>
      </c>
      <c r="N6565" s="1">
        <v>2.9750000000000001</v>
      </c>
      <c r="O6565" s="1">
        <v>72</v>
      </c>
      <c r="P6565" t="b">
        <v>0</v>
      </c>
      <c r="R6565" s="1" t="s">
        <v>4571</v>
      </c>
      <c r="S6565" s="1" t="s">
        <v>6082</v>
      </c>
      <c r="T6565" s="1" t="s">
        <v>4842</v>
      </c>
      <c r="U6565" s="1">
        <v>1</v>
      </c>
      <c r="X6565" t="str">
        <f>IFERROR(IF(ISNUMBER(FIND(".",R6565)),T6565&amp;"."&amp;SUBSTITUTE(R6565,"#","."),T6565&amp;"."&amp;LEFT(S6565,LEN(S6565)-5)&amp;IF(Table1[[#This Row],[per]]="method","."&amp;R6565,"")),"")</f>
        <v>org.jgrapht.perf.shortestpath.DeltaSteppingShortestPathPerformance.CompleteGraphState.generateGraph</v>
      </c>
    </row>
    <row r="6566" spans="1:24" x14ac:dyDescent="0.25">
      <c r="A6566" s="1" t="s">
        <v>23</v>
      </c>
      <c r="B6566" s="1" t="s">
        <v>24</v>
      </c>
      <c r="C6566" s="2">
        <v>44669</v>
      </c>
      <c r="D6566" s="1"/>
      <c r="G6566" s="1"/>
      <c r="H6566" s="1" t="s">
        <v>52</v>
      </c>
      <c r="I6566" s="1" t="s">
        <v>75</v>
      </c>
      <c r="J6566">
        <v>10</v>
      </c>
      <c r="K6566" s="1" t="s">
        <v>98</v>
      </c>
      <c r="L6566" s="1" t="s">
        <v>100</v>
      </c>
      <c r="M6566" s="1">
        <v>2.0840000000000001</v>
      </c>
      <c r="N6566" s="1">
        <v>2.9750000000000001</v>
      </c>
      <c r="O6566" s="1">
        <v>72</v>
      </c>
      <c r="P6566" t="b">
        <v>0</v>
      </c>
      <c r="R6566" s="1" t="s">
        <v>4572</v>
      </c>
      <c r="S6566" s="1" t="s">
        <v>6082</v>
      </c>
      <c r="T6566" s="1" t="s">
        <v>4842</v>
      </c>
      <c r="U6566" s="1">
        <v>1</v>
      </c>
      <c r="X6566" t="str">
        <f>IFERROR(IF(ISNUMBER(FIND(".",R6566)),T6566&amp;"."&amp;SUBSTITUTE(R6566,"#","."),T6566&amp;"."&amp;LEFT(S6566,LEN(S6566)-5)&amp;IF(Table1[[#This Row],[per]]="method","."&amp;R6566,"")),"")</f>
        <v>org.jgrapht.perf.shortestpath.DeltaSteppingShortestPathPerformance.GnmState.generateGraph</v>
      </c>
    </row>
    <row r="6567" spans="1:24" x14ac:dyDescent="0.25">
      <c r="A6567" s="1" t="s">
        <v>23</v>
      </c>
      <c r="B6567" s="1" t="s">
        <v>24</v>
      </c>
      <c r="C6567" s="2">
        <v>44669</v>
      </c>
      <c r="D6567" s="1"/>
      <c r="G6567" s="1"/>
      <c r="H6567" s="1" t="s">
        <v>52</v>
      </c>
      <c r="I6567" s="1" t="s">
        <v>75</v>
      </c>
      <c r="J6567">
        <v>10</v>
      </c>
      <c r="K6567" s="1" t="s">
        <v>98</v>
      </c>
      <c r="L6567" s="1" t="s">
        <v>100</v>
      </c>
      <c r="M6567" s="1">
        <v>2.0840000000000001</v>
      </c>
      <c r="N6567" s="1">
        <v>2.9750000000000001</v>
      </c>
      <c r="O6567" s="1">
        <v>72</v>
      </c>
      <c r="P6567" t="b">
        <v>0</v>
      </c>
      <c r="R6567" s="1" t="s">
        <v>4573</v>
      </c>
      <c r="S6567" s="1" t="s">
        <v>6082</v>
      </c>
      <c r="T6567" s="1" t="s">
        <v>4842</v>
      </c>
      <c r="U6567" s="1">
        <v>1</v>
      </c>
      <c r="X6567" t="str">
        <f>IFERROR(IF(ISNUMBER(FIND(".",R6567)),T6567&amp;"."&amp;SUBSTITUTE(R6567,"#","."),T6567&amp;"."&amp;LEFT(S6567,LEN(S6567)-5)&amp;IF(Table1[[#This Row],[per]]="method","."&amp;R6567,"")),"")</f>
        <v>org.jgrapht.perf.shortestpath.DeltaSteppingShortestPathPerformance.GnpState.generateGraph</v>
      </c>
    </row>
    <row r="6568" spans="1:24" x14ac:dyDescent="0.25">
      <c r="A6568" s="1" t="s">
        <v>23</v>
      </c>
      <c r="B6568" s="1" t="s">
        <v>24</v>
      </c>
      <c r="C6568" s="2">
        <v>44669</v>
      </c>
      <c r="D6568" s="1"/>
      <c r="G6568" s="1"/>
      <c r="H6568" s="1" t="s">
        <v>52</v>
      </c>
      <c r="I6568" s="1" t="s">
        <v>75</v>
      </c>
      <c r="J6568">
        <v>10</v>
      </c>
      <c r="K6568" s="1" t="s">
        <v>98</v>
      </c>
      <c r="L6568" s="1" t="s">
        <v>100</v>
      </c>
      <c r="M6568" s="1">
        <v>2.0840000000000001</v>
      </c>
      <c r="N6568" s="1">
        <v>2.9750000000000001</v>
      </c>
      <c r="O6568" s="1">
        <v>72</v>
      </c>
      <c r="P6568" t="b">
        <v>0</v>
      </c>
      <c r="R6568" s="1" t="s">
        <v>4574</v>
      </c>
      <c r="S6568" s="1" t="s">
        <v>6082</v>
      </c>
      <c r="T6568" s="1" t="s">
        <v>4842</v>
      </c>
      <c r="U6568" s="1">
        <v>1</v>
      </c>
      <c r="X6568" t="str">
        <f>IFERROR(IF(ISNUMBER(FIND(".",R6568)),T6568&amp;"."&amp;SUBSTITUTE(R6568,"#","."),T6568&amp;"."&amp;LEFT(S6568,LEN(S6568)-5)&amp;IF(Table1[[#This Row],[per]]="method","."&amp;R6568,"")),"")</f>
        <v>org.jgrapht.perf.shortestpath.DeltaSteppingShortestPathPerformance.WattsStogatzState.generateGraph</v>
      </c>
    </row>
    <row r="6569" spans="1:24" x14ac:dyDescent="0.25">
      <c r="A6569" s="1" t="s">
        <v>23</v>
      </c>
      <c r="B6569" s="1" t="s">
        <v>24</v>
      </c>
      <c r="C6569" s="2">
        <v>44669</v>
      </c>
      <c r="D6569" s="1"/>
      <c r="G6569" s="1"/>
      <c r="H6569" s="1" t="s">
        <v>52</v>
      </c>
      <c r="I6569" s="1" t="s">
        <v>75</v>
      </c>
      <c r="J6569">
        <v>10</v>
      </c>
      <c r="K6569" s="1" t="s">
        <v>98</v>
      </c>
      <c r="L6569" s="1" t="s">
        <v>100</v>
      </c>
      <c r="M6569" s="1">
        <v>2.0840000000000001</v>
      </c>
      <c r="N6569" s="1">
        <v>2.9750000000000001</v>
      </c>
      <c r="O6569" s="1">
        <v>72</v>
      </c>
      <c r="P6569" t="b">
        <v>0</v>
      </c>
      <c r="R6569" s="1" t="s">
        <v>4575</v>
      </c>
      <c r="S6569" s="1" t="s">
        <v>6082</v>
      </c>
      <c r="T6569" s="1" t="s">
        <v>4842</v>
      </c>
      <c r="U6569" s="1">
        <v>1</v>
      </c>
      <c r="X6569" t="str">
        <f>IFERROR(IF(ISNUMBER(FIND(".",R6569)),T6569&amp;"."&amp;SUBSTITUTE(R6569,"#","."),T6569&amp;"."&amp;LEFT(S6569,LEN(S6569)-5)&amp;IF(Table1[[#This Row],[per]]="method","."&amp;R6569,"")),"")</f>
        <v>org.jgrapht.perf.shortestpath.DeltaSteppingShortestPathPerformance.testBellmanFordBarabasiAlbert</v>
      </c>
    </row>
    <row r="6570" spans="1:24" x14ac:dyDescent="0.25">
      <c r="A6570" s="1" t="s">
        <v>23</v>
      </c>
      <c r="B6570" s="1" t="s">
        <v>24</v>
      </c>
      <c r="C6570" s="2">
        <v>44669</v>
      </c>
      <c r="D6570" s="1"/>
      <c r="G6570" s="1"/>
      <c r="H6570" s="1" t="s">
        <v>52</v>
      </c>
      <c r="I6570" s="1" t="s">
        <v>75</v>
      </c>
      <c r="J6570">
        <v>10</v>
      </c>
      <c r="K6570" s="1" t="s">
        <v>98</v>
      </c>
      <c r="L6570" s="1" t="s">
        <v>100</v>
      </c>
      <c r="M6570" s="1">
        <v>2.0840000000000001</v>
      </c>
      <c r="N6570" s="1">
        <v>2.9750000000000001</v>
      </c>
      <c r="O6570" s="1">
        <v>72</v>
      </c>
      <c r="P6570" t="b">
        <v>0</v>
      </c>
      <c r="R6570" s="1" t="s">
        <v>4576</v>
      </c>
      <c r="S6570" s="1" t="s">
        <v>6082</v>
      </c>
      <c r="T6570" s="1" t="s">
        <v>4842</v>
      </c>
      <c r="U6570" s="1">
        <v>1</v>
      </c>
      <c r="X6570" t="str">
        <f>IFERROR(IF(ISNUMBER(FIND(".",R6570)),T6570&amp;"."&amp;SUBSTITUTE(R6570,"#","."),T6570&amp;"."&amp;LEFT(S6570,LEN(S6570)-5)&amp;IF(Table1[[#This Row],[per]]="method","."&amp;R6570,"")),"")</f>
        <v>org.jgrapht.perf.shortestpath.DeltaSteppingShortestPathPerformance.testBellmanFordComplete</v>
      </c>
    </row>
    <row r="6571" spans="1:24" x14ac:dyDescent="0.25">
      <c r="A6571" s="1" t="s">
        <v>23</v>
      </c>
      <c r="B6571" s="1" t="s">
        <v>24</v>
      </c>
      <c r="C6571" s="2">
        <v>44669</v>
      </c>
      <c r="D6571" s="1"/>
      <c r="G6571" s="1"/>
      <c r="H6571" s="1" t="s">
        <v>52</v>
      </c>
      <c r="I6571" s="1" t="s">
        <v>75</v>
      </c>
      <c r="J6571">
        <v>10</v>
      </c>
      <c r="K6571" s="1" t="s">
        <v>98</v>
      </c>
      <c r="L6571" s="1" t="s">
        <v>100</v>
      </c>
      <c r="M6571" s="1">
        <v>2.0840000000000001</v>
      </c>
      <c r="N6571" s="1">
        <v>2.9750000000000001</v>
      </c>
      <c r="O6571" s="1">
        <v>72</v>
      </c>
      <c r="P6571" t="b">
        <v>0</v>
      </c>
      <c r="R6571" s="1" t="s">
        <v>4577</v>
      </c>
      <c r="S6571" s="1" t="s">
        <v>6082</v>
      </c>
      <c r="T6571" s="1" t="s">
        <v>4842</v>
      </c>
      <c r="U6571" s="1">
        <v>1</v>
      </c>
      <c r="X6571" t="str">
        <f>IFERROR(IF(ISNUMBER(FIND(".",R6571)),T6571&amp;"."&amp;SUBSTITUTE(R6571,"#","."),T6571&amp;"."&amp;LEFT(S6571,LEN(S6571)-5)&amp;IF(Table1[[#This Row],[per]]="method","."&amp;R6571,"")),"")</f>
        <v>org.jgrapht.perf.shortestpath.DeltaSteppingShortestPathPerformance.testBellmanFordGnm</v>
      </c>
    </row>
    <row r="6572" spans="1:24" x14ac:dyDescent="0.25">
      <c r="A6572" s="1" t="s">
        <v>23</v>
      </c>
      <c r="B6572" s="1" t="s">
        <v>24</v>
      </c>
      <c r="C6572" s="2">
        <v>44669</v>
      </c>
      <c r="D6572" s="1"/>
      <c r="G6572" s="1"/>
      <c r="H6572" s="1" t="s">
        <v>52</v>
      </c>
      <c r="I6572" s="1" t="s">
        <v>75</v>
      </c>
      <c r="J6572">
        <v>10</v>
      </c>
      <c r="K6572" s="1" t="s">
        <v>98</v>
      </c>
      <c r="L6572" s="1" t="s">
        <v>100</v>
      </c>
      <c r="M6572" s="1">
        <v>2.0840000000000001</v>
      </c>
      <c r="N6572" s="1">
        <v>2.9750000000000001</v>
      </c>
      <c r="O6572" s="1">
        <v>72</v>
      </c>
      <c r="P6572" t="b">
        <v>0</v>
      </c>
      <c r="R6572" s="1" t="s">
        <v>4578</v>
      </c>
      <c r="S6572" s="1" t="s">
        <v>6082</v>
      </c>
      <c r="T6572" s="1" t="s">
        <v>4842</v>
      </c>
      <c r="U6572" s="1">
        <v>1</v>
      </c>
      <c r="X6572" t="str">
        <f>IFERROR(IF(ISNUMBER(FIND(".",R6572)),T6572&amp;"."&amp;SUBSTITUTE(R6572,"#","."),T6572&amp;"."&amp;LEFT(S6572,LEN(S6572)-5)&amp;IF(Table1[[#This Row],[per]]="method","."&amp;R6572,"")),"")</f>
        <v>org.jgrapht.perf.shortestpath.DeltaSteppingShortestPathPerformance.testBellmanFordGnp</v>
      </c>
    </row>
    <row r="6573" spans="1:24" x14ac:dyDescent="0.25">
      <c r="A6573" s="1" t="s">
        <v>23</v>
      </c>
      <c r="B6573" s="1" t="s">
        <v>24</v>
      </c>
      <c r="C6573" s="2">
        <v>44669</v>
      </c>
      <c r="D6573" s="1"/>
      <c r="G6573" s="1"/>
      <c r="H6573" s="1" t="s">
        <v>52</v>
      </c>
      <c r="I6573" s="1" t="s">
        <v>75</v>
      </c>
      <c r="J6573">
        <v>10</v>
      </c>
      <c r="K6573" s="1" t="s">
        <v>98</v>
      </c>
      <c r="L6573" s="1" t="s">
        <v>100</v>
      </c>
      <c r="M6573" s="1">
        <v>2.0840000000000001</v>
      </c>
      <c r="N6573" s="1">
        <v>2.9750000000000001</v>
      </c>
      <c r="O6573" s="1">
        <v>72</v>
      </c>
      <c r="P6573" t="b">
        <v>0</v>
      </c>
      <c r="R6573" s="1" t="s">
        <v>4579</v>
      </c>
      <c r="S6573" s="1" t="s">
        <v>6082</v>
      </c>
      <c r="T6573" s="1" t="s">
        <v>4842</v>
      </c>
      <c r="U6573" s="1">
        <v>1</v>
      </c>
      <c r="X6573" t="str">
        <f>IFERROR(IF(ISNUMBER(FIND(".",R6573)),T6573&amp;"."&amp;SUBSTITUTE(R6573,"#","."),T6573&amp;"."&amp;LEFT(S6573,LEN(S6573)-5)&amp;IF(Table1[[#This Row],[per]]="method","."&amp;R6573,"")),"")</f>
        <v>org.jgrapht.perf.shortestpath.DeltaSteppingShortestPathPerformance.testBellmanFordWattsStogatz</v>
      </c>
    </row>
    <row r="6574" spans="1:24" x14ac:dyDescent="0.25">
      <c r="A6574" s="1" t="s">
        <v>23</v>
      </c>
      <c r="B6574" s="1" t="s">
        <v>24</v>
      </c>
      <c r="C6574" s="2">
        <v>44669</v>
      </c>
      <c r="D6574" s="1"/>
      <c r="G6574" s="1"/>
      <c r="H6574" s="1" t="s">
        <v>52</v>
      </c>
      <c r="I6574" s="1" t="s">
        <v>75</v>
      </c>
      <c r="J6574">
        <v>10</v>
      </c>
      <c r="K6574" s="1" t="s">
        <v>98</v>
      </c>
      <c r="L6574" s="1" t="s">
        <v>100</v>
      </c>
      <c r="M6574" s="1">
        <v>2.0840000000000001</v>
      </c>
      <c r="N6574" s="1">
        <v>2.9750000000000001</v>
      </c>
      <c r="O6574" s="1">
        <v>72</v>
      </c>
      <c r="P6574" t="b">
        <v>0</v>
      </c>
      <c r="R6574" s="1" t="s">
        <v>4580</v>
      </c>
      <c r="S6574" s="1" t="s">
        <v>6082</v>
      </c>
      <c r="T6574" s="1" t="s">
        <v>4842</v>
      </c>
      <c r="U6574" s="1">
        <v>1</v>
      </c>
      <c r="X6574" t="str">
        <f>IFERROR(IF(ISNUMBER(FIND(".",R6574)),T6574&amp;"."&amp;SUBSTITUTE(R6574,"#","."),T6574&amp;"."&amp;LEFT(S6574,LEN(S6574)-5)&amp;IF(Table1[[#This Row],[per]]="method","."&amp;R6574,"")),"")</f>
        <v>org.jgrapht.perf.shortestpath.DeltaSteppingShortestPathPerformance.testDeltaSteppingBarabasiAlbert</v>
      </c>
    </row>
    <row r="6575" spans="1:24" x14ac:dyDescent="0.25">
      <c r="A6575" s="1" t="s">
        <v>23</v>
      </c>
      <c r="B6575" s="1" t="s">
        <v>24</v>
      </c>
      <c r="C6575" s="2">
        <v>44669</v>
      </c>
      <c r="D6575" s="1"/>
      <c r="G6575" s="1"/>
      <c r="H6575" s="1" t="s">
        <v>52</v>
      </c>
      <c r="I6575" s="1" t="s">
        <v>75</v>
      </c>
      <c r="J6575">
        <v>10</v>
      </c>
      <c r="K6575" s="1" t="s">
        <v>98</v>
      </c>
      <c r="L6575" s="1" t="s">
        <v>100</v>
      </c>
      <c r="M6575" s="1">
        <v>2.0840000000000001</v>
      </c>
      <c r="N6575" s="1">
        <v>2.9750000000000001</v>
      </c>
      <c r="O6575" s="1">
        <v>72</v>
      </c>
      <c r="P6575" t="b">
        <v>0</v>
      </c>
      <c r="R6575" s="1" t="s">
        <v>4581</v>
      </c>
      <c r="S6575" s="1" t="s">
        <v>6082</v>
      </c>
      <c r="T6575" s="1" t="s">
        <v>4842</v>
      </c>
      <c r="U6575" s="1">
        <v>1</v>
      </c>
      <c r="X6575" t="str">
        <f>IFERROR(IF(ISNUMBER(FIND(".",R6575)),T6575&amp;"."&amp;SUBSTITUTE(R6575,"#","."),T6575&amp;"."&amp;LEFT(S6575,LEN(S6575)-5)&amp;IF(Table1[[#This Row],[per]]="method","."&amp;R6575,"")),"")</f>
        <v>org.jgrapht.perf.shortestpath.DeltaSteppingShortestPathPerformance.testDeltaSteppingComplete</v>
      </c>
    </row>
    <row r="6576" spans="1:24" x14ac:dyDescent="0.25">
      <c r="A6576" s="1" t="s">
        <v>23</v>
      </c>
      <c r="B6576" s="1" t="s">
        <v>24</v>
      </c>
      <c r="C6576" s="2">
        <v>44669</v>
      </c>
      <c r="D6576" s="1"/>
      <c r="G6576" s="1"/>
      <c r="H6576" s="1" t="s">
        <v>52</v>
      </c>
      <c r="I6576" s="1" t="s">
        <v>75</v>
      </c>
      <c r="J6576">
        <v>10</v>
      </c>
      <c r="K6576" s="1" t="s">
        <v>98</v>
      </c>
      <c r="L6576" s="1" t="s">
        <v>100</v>
      </c>
      <c r="M6576" s="1">
        <v>2.0840000000000001</v>
      </c>
      <c r="N6576" s="1">
        <v>2.9750000000000001</v>
      </c>
      <c r="O6576" s="1">
        <v>72</v>
      </c>
      <c r="P6576" t="b">
        <v>0</v>
      </c>
      <c r="R6576" s="1" t="s">
        <v>4582</v>
      </c>
      <c r="S6576" s="1" t="s">
        <v>6082</v>
      </c>
      <c r="T6576" s="1" t="s">
        <v>4842</v>
      </c>
      <c r="U6576" s="1">
        <v>1</v>
      </c>
      <c r="X6576" t="str">
        <f>IFERROR(IF(ISNUMBER(FIND(".",R6576)),T6576&amp;"."&amp;SUBSTITUTE(R6576,"#","."),T6576&amp;"."&amp;LEFT(S6576,LEN(S6576)-5)&amp;IF(Table1[[#This Row],[per]]="method","."&amp;R6576,"")),"")</f>
        <v>org.jgrapht.perf.shortestpath.DeltaSteppingShortestPathPerformance.testDeltaSteppingGnm</v>
      </c>
    </row>
    <row r="6577" spans="1:24" x14ac:dyDescent="0.25">
      <c r="A6577" s="1" t="s">
        <v>23</v>
      </c>
      <c r="B6577" s="1" t="s">
        <v>24</v>
      </c>
      <c r="C6577" s="2">
        <v>44669</v>
      </c>
      <c r="D6577" s="1"/>
      <c r="G6577" s="1"/>
      <c r="H6577" s="1" t="s">
        <v>52</v>
      </c>
      <c r="I6577" s="1" t="s">
        <v>75</v>
      </c>
      <c r="J6577">
        <v>10</v>
      </c>
      <c r="K6577" s="1" t="s">
        <v>98</v>
      </c>
      <c r="L6577" s="1" t="s">
        <v>100</v>
      </c>
      <c r="M6577" s="1">
        <v>2.0840000000000001</v>
      </c>
      <c r="N6577" s="1">
        <v>2.9750000000000001</v>
      </c>
      <c r="O6577" s="1">
        <v>72</v>
      </c>
      <c r="P6577" t="b">
        <v>0</v>
      </c>
      <c r="R6577" s="1" t="s">
        <v>4583</v>
      </c>
      <c r="S6577" s="1" t="s">
        <v>6082</v>
      </c>
      <c r="T6577" s="1" t="s">
        <v>4842</v>
      </c>
      <c r="U6577" s="1">
        <v>1</v>
      </c>
      <c r="X6577" t="str">
        <f>IFERROR(IF(ISNUMBER(FIND(".",R6577)),T6577&amp;"."&amp;SUBSTITUTE(R6577,"#","."),T6577&amp;"."&amp;LEFT(S6577,LEN(S6577)-5)&amp;IF(Table1[[#This Row],[per]]="method","."&amp;R6577,"")),"")</f>
        <v>org.jgrapht.perf.shortestpath.DeltaSteppingShortestPathPerformance.testDeltaSteppingGnp</v>
      </c>
    </row>
    <row r="6578" spans="1:24" x14ac:dyDescent="0.25">
      <c r="A6578" s="1" t="s">
        <v>23</v>
      </c>
      <c r="B6578" s="1" t="s">
        <v>24</v>
      </c>
      <c r="C6578" s="2">
        <v>44669</v>
      </c>
      <c r="D6578" s="1"/>
      <c r="G6578" s="1"/>
      <c r="H6578" s="1" t="s">
        <v>52</v>
      </c>
      <c r="I6578" s="1" t="s">
        <v>75</v>
      </c>
      <c r="J6578">
        <v>10</v>
      </c>
      <c r="K6578" s="1" t="s">
        <v>98</v>
      </c>
      <c r="L6578" s="1" t="s">
        <v>100</v>
      </c>
      <c r="M6578" s="1">
        <v>2.0840000000000001</v>
      </c>
      <c r="N6578" s="1">
        <v>2.9750000000000001</v>
      </c>
      <c r="O6578" s="1">
        <v>72</v>
      </c>
      <c r="P6578" t="b">
        <v>0</v>
      </c>
      <c r="R6578" s="1" t="s">
        <v>4584</v>
      </c>
      <c r="S6578" s="1" t="s">
        <v>6082</v>
      </c>
      <c r="T6578" s="1" t="s">
        <v>4842</v>
      </c>
      <c r="U6578" s="1">
        <v>1</v>
      </c>
      <c r="X6578" t="str">
        <f>IFERROR(IF(ISNUMBER(FIND(".",R6578)),T6578&amp;"."&amp;SUBSTITUTE(R6578,"#","."),T6578&amp;"."&amp;LEFT(S6578,LEN(S6578)-5)&amp;IF(Table1[[#This Row],[per]]="method","."&amp;R6578,"")),"")</f>
        <v>org.jgrapht.perf.shortestpath.DeltaSteppingShortestPathPerformance.testDeltaSteppingWattsStogatz</v>
      </c>
    </row>
    <row r="6579" spans="1:24" x14ac:dyDescent="0.25">
      <c r="A6579" s="1" t="s">
        <v>23</v>
      </c>
      <c r="B6579" s="1" t="s">
        <v>24</v>
      </c>
      <c r="C6579" s="2">
        <v>44669</v>
      </c>
      <c r="D6579" s="1"/>
      <c r="G6579" s="1"/>
      <c r="H6579" s="1" t="s">
        <v>52</v>
      </c>
      <c r="I6579" s="1" t="s">
        <v>75</v>
      </c>
      <c r="J6579">
        <v>10</v>
      </c>
      <c r="K6579" s="1" t="s">
        <v>98</v>
      </c>
      <c r="L6579" s="1" t="s">
        <v>100</v>
      </c>
      <c r="M6579" s="1">
        <v>2.0840000000000001</v>
      </c>
      <c r="N6579" s="1">
        <v>2.9750000000000001</v>
      </c>
      <c r="O6579" s="1">
        <v>72</v>
      </c>
      <c r="P6579" t="b">
        <v>0</v>
      </c>
      <c r="R6579" s="1" t="s">
        <v>4585</v>
      </c>
      <c r="S6579" s="1" t="s">
        <v>6082</v>
      </c>
      <c r="T6579" s="1" t="s">
        <v>4842</v>
      </c>
      <c r="U6579" s="1">
        <v>1</v>
      </c>
      <c r="X6579" t="str">
        <f>IFERROR(IF(ISNUMBER(FIND(".",R6579)),T6579&amp;"."&amp;SUBSTITUTE(R6579,"#","."),T6579&amp;"."&amp;LEFT(S6579,LEN(S6579)-5)&amp;IF(Table1[[#This Row],[per]]="method","."&amp;R6579,"")),"")</f>
        <v>org.jgrapht.perf.shortestpath.DeltaSteppingShortestPathPerformance.testDijkstraBarabasiAlbert</v>
      </c>
    </row>
    <row r="6580" spans="1:24" x14ac:dyDescent="0.25">
      <c r="A6580" s="1" t="s">
        <v>23</v>
      </c>
      <c r="B6580" s="1" t="s">
        <v>24</v>
      </c>
      <c r="C6580" s="2">
        <v>44669</v>
      </c>
      <c r="D6580" s="1"/>
      <c r="G6580" s="1"/>
      <c r="H6580" s="1" t="s">
        <v>52</v>
      </c>
      <c r="I6580" s="1" t="s">
        <v>75</v>
      </c>
      <c r="J6580">
        <v>10</v>
      </c>
      <c r="K6580" s="1" t="s">
        <v>98</v>
      </c>
      <c r="L6580" s="1" t="s">
        <v>100</v>
      </c>
      <c r="M6580" s="1">
        <v>2.0840000000000001</v>
      </c>
      <c r="N6580" s="1">
        <v>2.9750000000000001</v>
      </c>
      <c r="O6580" s="1">
        <v>72</v>
      </c>
      <c r="P6580" t="b">
        <v>0</v>
      </c>
      <c r="R6580" s="1" t="s">
        <v>4586</v>
      </c>
      <c r="S6580" s="1" t="s">
        <v>6082</v>
      </c>
      <c r="T6580" s="1" t="s">
        <v>4842</v>
      </c>
      <c r="U6580" s="1">
        <v>1</v>
      </c>
      <c r="X6580" t="str">
        <f>IFERROR(IF(ISNUMBER(FIND(".",R6580)),T6580&amp;"."&amp;SUBSTITUTE(R6580,"#","."),T6580&amp;"."&amp;LEFT(S6580,LEN(S6580)-5)&amp;IF(Table1[[#This Row],[per]]="method","."&amp;R6580,"")),"")</f>
        <v>org.jgrapht.perf.shortestpath.DeltaSteppingShortestPathPerformance.testDijkstraComplete</v>
      </c>
    </row>
    <row r="6581" spans="1:24" x14ac:dyDescent="0.25">
      <c r="A6581" s="1" t="s">
        <v>23</v>
      </c>
      <c r="B6581" s="1" t="s">
        <v>24</v>
      </c>
      <c r="C6581" s="2">
        <v>44669</v>
      </c>
      <c r="D6581" s="1"/>
      <c r="G6581" s="1"/>
      <c r="H6581" s="1" t="s">
        <v>52</v>
      </c>
      <c r="I6581" s="1" t="s">
        <v>75</v>
      </c>
      <c r="J6581">
        <v>10</v>
      </c>
      <c r="K6581" s="1" t="s">
        <v>98</v>
      </c>
      <c r="L6581" s="1" t="s">
        <v>100</v>
      </c>
      <c r="M6581" s="1">
        <v>2.0840000000000001</v>
      </c>
      <c r="N6581" s="1">
        <v>2.9750000000000001</v>
      </c>
      <c r="O6581" s="1">
        <v>72</v>
      </c>
      <c r="P6581" t="b">
        <v>0</v>
      </c>
      <c r="R6581" s="1" t="s">
        <v>4587</v>
      </c>
      <c r="S6581" s="1" t="s">
        <v>6082</v>
      </c>
      <c r="T6581" s="1" t="s">
        <v>4842</v>
      </c>
      <c r="U6581" s="1">
        <v>1</v>
      </c>
      <c r="X6581" t="str">
        <f>IFERROR(IF(ISNUMBER(FIND(".",R6581)),T6581&amp;"."&amp;SUBSTITUTE(R6581,"#","."),T6581&amp;"."&amp;LEFT(S6581,LEN(S6581)-5)&amp;IF(Table1[[#This Row],[per]]="method","."&amp;R6581,"")),"")</f>
        <v>org.jgrapht.perf.shortestpath.DeltaSteppingShortestPathPerformance.testDijkstraGnm</v>
      </c>
    </row>
    <row r="6582" spans="1:24" x14ac:dyDescent="0.25">
      <c r="A6582" s="1" t="s">
        <v>23</v>
      </c>
      <c r="B6582" s="1" t="s">
        <v>24</v>
      </c>
      <c r="C6582" s="2">
        <v>44669</v>
      </c>
      <c r="D6582" s="1"/>
      <c r="G6582" s="1"/>
      <c r="H6582" s="1" t="s">
        <v>52</v>
      </c>
      <c r="I6582" s="1" t="s">
        <v>75</v>
      </c>
      <c r="J6582">
        <v>10</v>
      </c>
      <c r="K6582" s="1" t="s">
        <v>98</v>
      </c>
      <c r="L6582" s="1" t="s">
        <v>100</v>
      </c>
      <c r="M6582" s="1">
        <v>2.0840000000000001</v>
      </c>
      <c r="N6582" s="1">
        <v>2.9750000000000001</v>
      </c>
      <c r="O6582" s="1">
        <v>72</v>
      </c>
      <c r="P6582" t="b">
        <v>0</v>
      </c>
      <c r="R6582" s="1" t="s">
        <v>4588</v>
      </c>
      <c r="S6582" s="1" t="s">
        <v>6082</v>
      </c>
      <c r="T6582" s="1" t="s">
        <v>4842</v>
      </c>
      <c r="U6582" s="1">
        <v>1</v>
      </c>
      <c r="X6582" t="str">
        <f>IFERROR(IF(ISNUMBER(FIND(".",R6582)),T6582&amp;"."&amp;SUBSTITUTE(R6582,"#","."),T6582&amp;"."&amp;LEFT(S6582,LEN(S6582)-5)&amp;IF(Table1[[#This Row],[per]]="method","."&amp;R6582,"")),"")</f>
        <v>org.jgrapht.perf.shortestpath.DeltaSteppingShortestPathPerformance.testDijkstraGnp</v>
      </c>
    </row>
    <row r="6583" spans="1:24" x14ac:dyDescent="0.25">
      <c r="A6583" s="1" t="s">
        <v>23</v>
      </c>
      <c r="B6583" s="1" t="s">
        <v>24</v>
      </c>
      <c r="C6583" s="2">
        <v>44669</v>
      </c>
      <c r="D6583" s="1"/>
      <c r="G6583" s="1"/>
      <c r="H6583" s="1" t="s">
        <v>52</v>
      </c>
      <c r="I6583" s="1" t="s">
        <v>75</v>
      </c>
      <c r="J6583">
        <v>10</v>
      </c>
      <c r="K6583" s="1" t="s">
        <v>98</v>
      </c>
      <c r="L6583" s="1" t="s">
        <v>100</v>
      </c>
      <c r="M6583" s="1">
        <v>2.0840000000000001</v>
      </c>
      <c r="N6583" s="1">
        <v>2.9750000000000001</v>
      </c>
      <c r="O6583" s="1">
        <v>72</v>
      </c>
      <c r="P6583" t="b">
        <v>0</v>
      </c>
      <c r="R6583" s="1" t="s">
        <v>4589</v>
      </c>
      <c r="S6583" s="1" t="s">
        <v>6082</v>
      </c>
      <c r="T6583" s="1" t="s">
        <v>4842</v>
      </c>
      <c r="U6583" s="1">
        <v>1</v>
      </c>
      <c r="X6583" t="str">
        <f>IFERROR(IF(ISNUMBER(FIND(".",R6583)),T6583&amp;"."&amp;SUBSTITUTE(R6583,"#","."),T6583&amp;"."&amp;LEFT(S6583,LEN(S6583)-5)&amp;IF(Table1[[#This Row],[per]]="method","."&amp;R6583,"")),"")</f>
        <v>org.jgrapht.perf.shortestpath.DeltaSteppingShortestPathPerformance.testDijkstraWattsStogatz</v>
      </c>
    </row>
    <row r="6584" spans="1:24" x14ac:dyDescent="0.25">
      <c r="A6584" s="1" t="s">
        <v>23</v>
      </c>
      <c r="B6584" s="1" t="s">
        <v>24</v>
      </c>
      <c r="C6584" s="2">
        <v>44669</v>
      </c>
      <c r="D6584" s="1"/>
      <c r="G6584" s="1"/>
      <c r="H6584" s="1" t="s">
        <v>52</v>
      </c>
      <c r="I6584" s="1" t="s">
        <v>75</v>
      </c>
      <c r="J6584">
        <v>10</v>
      </c>
      <c r="K6584" s="1" t="s">
        <v>98</v>
      </c>
      <c r="L6584" s="1" t="s">
        <v>100</v>
      </c>
      <c r="M6584" s="1">
        <v>2.0840000000000001</v>
      </c>
      <c r="N6584" s="1">
        <v>2.9750000000000001</v>
      </c>
      <c r="O6584" s="1">
        <v>72</v>
      </c>
      <c r="P6584" t="b">
        <v>0</v>
      </c>
      <c r="R6584" s="1" t="s">
        <v>4590</v>
      </c>
      <c r="S6584" s="1" t="s">
        <v>5925</v>
      </c>
      <c r="T6584" s="1" t="s">
        <v>4842</v>
      </c>
      <c r="U6584" s="1">
        <v>1</v>
      </c>
      <c r="X6584" t="str">
        <f>IFERROR(IF(ISNUMBER(FIND(".",R6584)),T6584&amp;"."&amp;SUBSTITUTE(R6584,"#","."),T6584&amp;"."&amp;LEFT(S6584,LEN(S6584)-5)&amp;IF(Table1[[#This Row],[per]]="method","."&amp;R6584,"")),"")</f>
        <v>org.jgrapht.perf.shortestpath.DijkstraShortestPathPerformanceTest.AStarALTBenchmark.AStarALTBenchmark</v>
      </c>
    </row>
    <row r="6585" spans="1:24" x14ac:dyDescent="0.25">
      <c r="A6585" s="1" t="s">
        <v>23</v>
      </c>
      <c r="B6585" s="1" t="s">
        <v>24</v>
      </c>
      <c r="C6585" s="2">
        <v>44669</v>
      </c>
      <c r="D6585" s="1"/>
      <c r="G6585" s="1"/>
      <c r="H6585" s="1" t="s">
        <v>52</v>
      </c>
      <c r="I6585" s="1" t="s">
        <v>75</v>
      </c>
      <c r="J6585">
        <v>10</v>
      </c>
      <c r="K6585" s="1" t="s">
        <v>98</v>
      </c>
      <c r="L6585" s="1" t="s">
        <v>100</v>
      </c>
      <c r="M6585" s="1">
        <v>2.0840000000000001</v>
      </c>
      <c r="N6585" s="1">
        <v>2.9750000000000001</v>
      </c>
      <c r="O6585" s="1">
        <v>72</v>
      </c>
      <c r="P6585" t="b">
        <v>0</v>
      </c>
      <c r="R6585" s="1" t="s">
        <v>4591</v>
      </c>
      <c r="S6585" s="1" t="s">
        <v>5925</v>
      </c>
      <c r="T6585" s="1" t="s">
        <v>4842</v>
      </c>
      <c r="U6585" s="1">
        <v>1</v>
      </c>
      <c r="X6585" t="str">
        <f>IFERROR(IF(ISNUMBER(FIND(".",R6585)),T6585&amp;"."&amp;SUBSTITUTE(R6585,"#","."),T6585&amp;"."&amp;LEFT(S6585,LEN(S6585)-5)&amp;IF(Table1[[#This Row],[per]]="method","."&amp;R6585,"")),"")</f>
        <v>org.jgrapht.perf.shortestpath.DijkstraShortestPathPerformanceTest.AStarALTBenchmark.toString</v>
      </c>
    </row>
    <row r="6586" spans="1:24" x14ac:dyDescent="0.25">
      <c r="A6586" s="1" t="s">
        <v>23</v>
      </c>
      <c r="B6586" s="1" t="s">
        <v>24</v>
      </c>
      <c r="C6586" s="2">
        <v>44669</v>
      </c>
      <c r="D6586" s="1"/>
      <c r="G6586" s="1"/>
      <c r="H6586" s="1" t="s">
        <v>52</v>
      </c>
      <c r="I6586" s="1" t="s">
        <v>75</v>
      </c>
      <c r="J6586">
        <v>10</v>
      </c>
      <c r="K6586" s="1" t="s">
        <v>98</v>
      </c>
      <c r="L6586" s="1" t="s">
        <v>100</v>
      </c>
      <c r="M6586" s="1">
        <v>2.0840000000000001</v>
      </c>
      <c r="N6586" s="1">
        <v>2.9750000000000001</v>
      </c>
      <c r="O6586" s="1">
        <v>72</v>
      </c>
      <c r="P6586" t="b">
        <v>0</v>
      </c>
      <c r="R6586" s="1" t="s">
        <v>4592</v>
      </c>
      <c r="S6586" s="1" t="s">
        <v>5925</v>
      </c>
      <c r="T6586" s="1" t="s">
        <v>4842</v>
      </c>
      <c r="U6586" s="1">
        <v>1</v>
      </c>
      <c r="X6586" t="str">
        <f>IFERROR(IF(ISNUMBER(FIND(".",R6586)),T6586&amp;"."&amp;SUBSTITUTE(R6586,"#","."),T6586&amp;"."&amp;LEFT(S6586,LEN(S6586)-5)&amp;IF(Table1[[#This Row],[per]]="method","."&amp;R6586,"")),"")</f>
        <v>org.jgrapht.perf.shortestpath.DijkstraShortestPathPerformanceTest.AStarNoHeuristicBenchmark.createSolver</v>
      </c>
    </row>
    <row r="6587" spans="1:24" x14ac:dyDescent="0.25">
      <c r="A6587" s="1" t="s">
        <v>23</v>
      </c>
      <c r="B6587" s="1" t="s">
        <v>24</v>
      </c>
      <c r="C6587" s="2">
        <v>44669</v>
      </c>
      <c r="D6587" s="1"/>
      <c r="G6587" s="1"/>
      <c r="H6587" s="1" t="s">
        <v>52</v>
      </c>
      <c r="I6587" s="1" t="s">
        <v>75</v>
      </c>
      <c r="J6587">
        <v>10</v>
      </c>
      <c r="K6587" s="1" t="s">
        <v>98</v>
      </c>
      <c r="L6587" s="1" t="s">
        <v>100</v>
      </c>
      <c r="M6587" s="1">
        <v>2.0840000000000001</v>
      </c>
      <c r="N6587" s="1">
        <v>2.9750000000000001</v>
      </c>
      <c r="O6587" s="1">
        <v>72</v>
      </c>
      <c r="P6587" t="b">
        <v>0</v>
      </c>
      <c r="R6587" s="1" t="s">
        <v>4593</v>
      </c>
      <c r="S6587" s="1" t="s">
        <v>5925</v>
      </c>
      <c r="T6587" s="1" t="s">
        <v>4842</v>
      </c>
      <c r="U6587" s="1">
        <v>1</v>
      </c>
      <c r="X6587" t="str">
        <f>IFERROR(IF(ISNUMBER(FIND(".",R6587)),T6587&amp;"."&amp;SUBSTITUTE(R6587,"#","."),T6587&amp;"."&amp;LEFT(S6587,LEN(S6587)-5)&amp;IF(Table1[[#This Row],[per]]="method","."&amp;R6587,"")),"")</f>
        <v>org.jgrapht.perf.shortestpath.DijkstraShortestPathPerformanceTest.AStarNoHeuristicBenchmark.toString</v>
      </c>
    </row>
    <row r="6588" spans="1:24" x14ac:dyDescent="0.25">
      <c r="A6588" s="1" t="s">
        <v>23</v>
      </c>
      <c r="B6588" s="1" t="s">
        <v>24</v>
      </c>
      <c r="C6588" s="2">
        <v>44669</v>
      </c>
      <c r="D6588" s="1"/>
      <c r="G6588" s="1"/>
      <c r="H6588" s="1" t="s">
        <v>52</v>
      </c>
      <c r="I6588" s="1" t="s">
        <v>75</v>
      </c>
      <c r="J6588">
        <v>10</v>
      </c>
      <c r="K6588" s="1" t="s">
        <v>98</v>
      </c>
      <c r="L6588" s="1" t="s">
        <v>100</v>
      </c>
      <c r="M6588" s="1">
        <v>2.0840000000000001</v>
      </c>
      <c r="N6588" s="1">
        <v>2.9750000000000001</v>
      </c>
      <c r="O6588" s="1">
        <v>72</v>
      </c>
      <c r="P6588" t="b">
        <v>0</v>
      </c>
      <c r="R6588" s="1" t="s">
        <v>4594</v>
      </c>
      <c r="S6588" s="1" t="s">
        <v>5925</v>
      </c>
      <c r="T6588" s="1" t="s">
        <v>4842</v>
      </c>
      <c r="U6588" s="1">
        <v>1</v>
      </c>
      <c r="X6588" t="str">
        <f>IFERROR(IF(ISNUMBER(FIND(".",R6588)),T6588&amp;"."&amp;SUBSTITUTE(R6588,"#","."),T6588&amp;"."&amp;LEFT(S6588,LEN(S6588)-5)&amp;IF(Table1[[#This Row],[per]]="method","."&amp;R6588,"")),"")</f>
        <v>org.jgrapht.perf.shortestpath.DijkstraShortestPathPerformanceTest.BFSShortestPathBenchmark.createSolver</v>
      </c>
    </row>
    <row r="6589" spans="1:24" x14ac:dyDescent="0.25">
      <c r="A6589" s="1" t="s">
        <v>23</v>
      </c>
      <c r="B6589" s="1" t="s">
        <v>24</v>
      </c>
      <c r="C6589" s="2">
        <v>44669</v>
      </c>
      <c r="D6589" s="1"/>
      <c r="G6589" s="1"/>
      <c r="H6589" s="1" t="s">
        <v>52</v>
      </c>
      <c r="I6589" s="1" t="s">
        <v>75</v>
      </c>
      <c r="J6589">
        <v>10</v>
      </c>
      <c r="K6589" s="1" t="s">
        <v>98</v>
      </c>
      <c r="L6589" s="1" t="s">
        <v>100</v>
      </c>
      <c r="M6589" s="1">
        <v>2.0840000000000001</v>
      </c>
      <c r="N6589" s="1">
        <v>2.9750000000000001</v>
      </c>
      <c r="O6589" s="1">
        <v>72</v>
      </c>
      <c r="P6589" t="b">
        <v>0</v>
      </c>
      <c r="R6589" s="1" t="s">
        <v>4595</v>
      </c>
      <c r="S6589" s="1" t="s">
        <v>5925</v>
      </c>
      <c r="T6589" s="1" t="s">
        <v>4842</v>
      </c>
      <c r="U6589" s="1">
        <v>1</v>
      </c>
      <c r="X6589" t="str">
        <f>IFERROR(IF(ISNUMBER(FIND(".",R6589)),T6589&amp;"."&amp;SUBSTITUTE(R6589,"#","."),T6589&amp;"."&amp;LEFT(S6589,LEN(S6589)-5)&amp;IF(Table1[[#This Row],[per]]="method","."&amp;R6589,"")),"")</f>
        <v>org.jgrapht.perf.shortestpath.DijkstraShortestPathPerformanceTest.BFSShortestPathBenchmark.toString</v>
      </c>
    </row>
    <row r="6590" spans="1:24" x14ac:dyDescent="0.25">
      <c r="A6590" s="1" t="s">
        <v>23</v>
      </c>
      <c r="B6590" s="1" t="s">
        <v>24</v>
      </c>
      <c r="C6590" s="2">
        <v>44669</v>
      </c>
      <c r="D6590" s="1"/>
      <c r="G6590" s="1"/>
      <c r="H6590" s="1" t="s">
        <v>52</v>
      </c>
      <c r="I6590" s="1" t="s">
        <v>75</v>
      </c>
      <c r="J6590">
        <v>10</v>
      </c>
      <c r="K6590" s="1" t="s">
        <v>98</v>
      </c>
      <c r="L6590" s="1" t="s">
        <v>100</v>
      </c>
      <c r="M6590" s="1">
        <v>2.0840000000000001</v>
      </c>
      <c r="N6590" s="1">
        <v>2.9750000000000001</v>
      </c>
      <c r="O6590" s="1">
        <v>72</v>
      </c>
      <c r="P6590" t="b">
        <v>0</v>
      </c>
      <c r="R6590" s="1" t="s">
        <v>4596</v>
      </c>
      <c r="S6590" s="1" t="s">
        <v>5925</v>
      </c>
      <c r="T6590" s="1" t="s">
        <v>4842</v>
      </c>
      <c r="U6590" s="1">
        <v>1</v>
      </c>
      <c r="X6590" t="str">
        <f>IFERROR(IF(ISNUMBER(FIND(".",R6590)),T6590&amp;"."&amp;SUBSTITUTE(R6590,"#","."),T6590&amp;"."&amp;LEFT(S6590,LEN(S6590)-5)&amp;IF(Table1[[#This Row],[per]]="method","."&amp;R6590,"")),"")</f>
        <v>org.jgrapht.perf.shortestpath.DijkstraShortestPathPerformanceTest.BenchmarkBase.createSolver</v>
      </c>
    </row>
    <row r="6591" spans="1:24" x14ac:dyDescent="0.25">
      <c r="A6591" s="1" t="s">
        <v>23</v>
      </c>
      <c r="B6591" s="1" t="s">
        <v>24</v>
      </c>
      <c r="C6591" s="2">
        <v>44669</v>
      </c>
      <c r="D6591" s="1"/>
      <c r="G6591" s="1"/>
      <c r="H6591" s="1" t="s">
        <v>52</v>
      </c>
      <c r="I6591" s="1" t="s">
        <v>75</v>
      </c>
      <c r="J6591">
        <v>10</v>
      </c>
      <c r="K6591" s="1" t="s">
        <v>98</v>
      </c>
      <c r="L6591" s="1" t="s">
        <v>100</v>
      </c>
      <c r="M6591" s="1">
        <v>2.0840000000000001</v>
      </c>
      <c r="N6591" s="1">
        <v>2.9750000000000001</v>
      </c>
      <c r="O6591" s="1">
        <v>72</v>
      </c>
      <c r="P6591" t="b">
        <v>0</v>
      </c>
      <c r="R6591" s="1" t="s">
        <v>4597</v>
      </c>
      <c r="S6591" s="1" t="s">
        <v>5925</v>
      </c>
      <c r="T6591" s="1" t="s">
        <v>4842</v>
      </c>
      <c r="U6591" s="1">
        <v>1</v>
      </c>
      <c r="X6591" t="str">
        <f>IFERROR(IF(ISNUMBER(FIND(".",R6591)),T6591&amp;"."&amp;SUBSTITUTE(R6591,"#","."),T6591&amp;"."&amp;LEFT(S6591,LEN(S6591)-5)&amp;IF(Table1[[#This Row],[per]]="method","."&amp;R6591,"")),"")</f>
        <v>org.jgrapht.perf.shortestpath.DijkstraShortestPathPerformanceTest.BidirectionalAStarALTBenchmark.BidirectionalAStarALTBenchmark</v>
      </c>
    </row>
    <row r="6592" spans="1:24" x14ac:dyDescent="0.25">
      <c r="A6592" s="1" t="s">
        <v>23</v>
      </c>
      <c r="B6592" s="1" t="s">
        <v>24</v>
      </c>
      <c r="C6592" s="2">
        <v>44669</v>
      </c>
      <c r="D6592" s="1"/>
      <c r="G6592" s="1"/>
      <c r="H6592" s="1" t="s">
        <v>52</v>
      </c>
      <c r="I6592" s="1" t="s">
        <v>75</v>
      </c>
      <c r="J6592">
        <v>10</v>
      </c>
      <c r="K6592" s="1" t="s">
        <v>98</v>
      </c>
      <c r="L6592" s="1" t="s">
        <v>100</v>
      </c>
      <c r="M6592" s="1">
        <v>2.0840000000000001</v>
      </c>
      <c r="N6592" s="1">
        <v>2.9750000000000001</v>
      </c>
      <c r="O6592" s="1">
        <v>72</v>
      </c>
      <c r="P6592" t="b">
        <v>0</v>
      </c>
      <c r="R6592" s="1" t="s">
        <v>4598</v>
      </c>
      <c r="S6592" s="1" t="s">
        <v>5925</v>
      </c>
      <c r="T6592" s="1" t="s">
        <v>4842</v>
      </c>
      <c r="U6592" s="1">
        <v>1</v>
      </c>
      <c r="X6592" t="str">
        <f>IFERROR(IF(ISNUMBER(FIND(".",R6592)),T6592&amp;"."&amp;SUBSTITUTE(R6592,"#","."),T6592&amp;"."&amp;LEFT(S6592,LEN(S6592)-5)&amp;IF(Table1[[#This Row],[per]]="method","."&amp;R6592,"")),"")</f>
        <v>org.jgrapht.perf.shortestpath.DijkstraShortestPathPerformanceTest.BidirectionalAStarALTBenchmark.toString</v>
      </c>
    </row>
    <row r="6593" spans="1:24" x14ac:dyDescent="0.25">
      <c r="A6593" s="1" t="s">
        <v>23</v>
      </c>
      <c r="B6593" s="1" t="s">
        <v>24</v>
      </c>
      <c r="C6593" s="2">
        <v>44669</v>
      </c>
      <c r="D6593" s="1"/>
      <c r="G6593" s="1"/>
      <c r="H6593" s="1" t="s">
        <v>52</v>
      </c>
      <c r="I6593" s="1" t="s">
        <v>75</v>
      </c>
      <c r="J6593">
        <v>10</v>
      </c>
      <c r="K6593" s="1" t="s">
        <v>98</v>
      </c>
      <c r="L6593" s="1" t="s">
        <v>100</v>
      </c>
      <c r="M6593" s="1">
        <v>2.0840000000000001</v>
      </c>
      <c r="N6593" s="1">
        <v>2.9750000000000001</v>
      </c>
      <c r="O6593" s="1">
        <v>72</v>
      </c>
      <c r="P6593" t="b">
        <v>0</v>
      </c>
      <c r="R6593" s="1" t="s">
        <v>4599</v>
      </c>
      <c r="S6593" s="1" t="s">
        <v>5925</v>
      </c>
      <c r="T6593" s="1" t="s">
        <v>4842</v>
      </c>
      <c r="U6593" s="1">
        <v>1</v>
      </c>
      <c r="X6593" t="str">
        <f>IFERROR(IF(ISNUMBER(FIND(".",R6593)),T6593&amp;"."&amp;SUBSTITUTE(R6593,"#","."),T6593&amp;"."&amp;LEFT(S6593,LEN(S6593)-5)&amp;IF(Table1[[#This Row],[per]]="method","."&amp;R6593,"")),"")</f>
        <v>org.jgrapht.perf.shortestpath.DijkstraShortestPathPerformanceTest.BidirectionalAStarNoHeuristicBenchmark.createSolver</v>
      </c>
    </row>
    <row r="6594" spans="1:24" x14ac:dyDescent="0.25">
      <c r="A6594" s="1" t="s">
        <v>23</v>
      </c>
      <c r="B6594" s="1" t="s">
        <v>24</v>
      </c>
      <c r="C6594" s="2">
        <v>44669</v>
      </c>
      <c r="D6594" s="1"/>
      <c r="G6594" s="1"/>
      <c r="H6594" s="1" t="s">
        <v>52</v>
      </c>
      <c r="I6594" s="1" t="s">
        <v>75</v>
      </c>
      <c r="J6594">
        <v>10</v>
      </c>
      <c r="K6594" s="1" t="s">
        <v>98</v>
      </c>
      <c r="L6594" s="1" t="s">
        <v>100</v>
      </c>
      <c r="M6594" s="1">
        <v>2.0840000000000001</v>
      </c>
      <c r="N6594" s="1">
        <v>2.9750000000000001</v>
      </c>
      <c r="O6594" s="1">
        <v>72</v>
      </c>
      <c r="P6594" t="b">
        <v>0</v>
      </c>
      <c r="R6594" s="1" t="s">
        <v>4600</v>
      </c>
      <c r="S6594" s="1" t="s">
        <v>5925</v>
      </c>
      <c r="T6594" s="1" t="s">
        <v>4842</v>
      </c>
      <c r="U6594" s="1">
        <v>1</v>
      </c>
      <c r="X6594" t="str">
        <f>IFERROR(IF(ISNUMBER(FIND(".",R6594)),T6594&amp;"."&amp;SUBSTITUTE(R6594,"#","."),T6594&amp;"."&amp;LEFT(S6594,LEN(S6594)-5)&amp;IF(Table1[[#This Row],[per]]="method","."&amp;R6594,"")),"")</f>
        <v>org.jgrapht.perf.shortestpath.DijkstraShortestPathPerformanceTest.BidirectionalAStarNoHeuristicBenchmark.toString</v>
      </c>
    </row>
    <row r="6595" spans="1:24" x14ac:dyDescent="0.25">
      <c r="A6595" s="1" t="s">
        <v>23</v>
      </c>
      <c r="B6595" s="1" t="s">
        <v>24</v>
      </c>
      <c r="C6595" s="2">
        <v>44669</v>
      </c>
      <c r="D6595" s="1"/>
      <c r="G6595" s="1"/>
      <c r="H6595" s="1" t="s">
        <v>52</v>
      </c>
      <c r="I6595" s="1" t="s">
        <v>75</v>
      </c>
      <c r="J6595">
        <v>10</v>
      </c>
      <c r="K6595" s="1" t="s">
        <v>98</v>
      </c>
      <c r="L6595" s="1" t="s">
        <v>100</v>
      </c>
      <c r="M6595" s="1">
        <v>2.0840000000000001</v>
      </c>
      <c r="N6595" s="1">
        <v>2.9750000000000001</v>
      </c>
      <c r="O6595" s="1">
        <v>72</v>
      </c>
      <c r="P6595" t="b">
        <v>0</v>
      </c>
      <c r="R6595" s="1" t="s">
        <v>4601</v>
      </c>
      <c r="S6595" s="1" t="s">
        <v>5925</v>
      </c>
      <c r="T6595" s="1" t="s">
        <v>4842</v>
      </c>
      <c r="U6595" s="1">
        <v>1</v>
      </c>
      <c r="X6595" t="str">
        <f>IFERROR(IF(ISNUMBER(FIND(".",R6595)),T6595&amp;"."&amp;SUBSTITUTE(R6595,"#","."),T6595&amp;"."&amp;LEFT(S6595,LEN(S6595)-5)&amp;IF(Table1[[#This Row],[per]]="method","."&amp;R6595,"")),"")</f>
        <v>org.jgrapht.perf.shortestpath.DijkstraShortestPathPerformanceTest.BidirectionalDijkstraBenchmark.createSolver</v>
      </c>
    </row>
    <row r="6596" spans="1:24" x14ac:dyDescent="0.25">
      <c r="A6596" s="1" t="s">
        <v>23</v>
      </c>
      <c r="B6596" s="1" t="s">
        <v>24</v>
      </c>
      <c r="C6596" s="2">
        <v>44669</v>
      </c>
      <c r="D6596" s="1"/>
      <c r="G6596" s="1"/>
      <c r="H6596" s="1" t="s">
        <v>52</v>
      </c>
      <c r="I6596" s="1" t="s">
        <v>75</v>
      </c>
      <c r="J6596">
        <v>10</v>
      </c>
      <c r="K6596" s="1" t="s">
        <v>98</v>
      </c>
      <c r="L6596" s="1" t="s">
        <v>100</v>
      </c>
      <c r="M6596" s="1">
        <v>2.0840000000000001</v>
      </c>
      <c r="N6596" s="1">
        <v>2.9750000000000001</v>
      </c>
      <c r="O6596" s="1">
        <v>72</v>
      </c>
      <c r="P6596" t="b">
        <v>0</v>
      </c>
      <c r="R6596" s="1" t="s">
        <v>4602</v>
      </c>
      <c r="S6596" s="1" t="s">
        <v>5925</v>
      </c>
      <c r="T6596" s="1" t="s">
        <v>4842</v>
      </c>
      <c r="U6596" s="1">
        <v>1</v>
      </c>
      <c r="X6596" t="str">
        <f>IFERROR(IF(ISNUMBER(FIND(".",R6596)),T6596&amp;"."&amp;SUBSTITUTE(R6596,"#","."),T6596&amp;"."&amp;LEFT(S6596,LEN(S6596)-5)&amp;IF(Table1[[#This Row],[per]]="method","."&amp;R6596,"")),"")</f>
        <v>org.jgrapht.perf.shortestpath.DijkstraShortestPathPerformanceTest.BidirectionalDijkstraBenchmark.toString</v>
      </c>
    </row>
    <row r="6597" spans="1:24" x14ac:dyDescent="0.25">
      <c r="A6597" s="1" t="s">
        <v>23</v>
      </c>
      <c r="B6597" s="1" t="s">
        <v>24</v>
      </c>
      <c r="C6597" s="2">
        <v>44669</v>
      </c>
      <c r="D6597" s="1"/>
      <c r="G6597" s="1"/>
      <c r="H6597" s="1" t="s">
        <v>52</v>
      </c>
      <c r="I6597" s="1" t="s">
        <v>75</v>
      </c>
      <c r="J6597">
        <v>10</v>
      </c>
      <c r="K6597" s="1" t="s">
        <v>98</v>
      </c>
      <c r="L6597" s="1" t="s">
        <v>100</v>
      </c>
      <c r="M6597" s="1">
        <v>2.0840000000000001</v>
      </c>
      <c r="N6597" s="1">
        <v>2.9750000000000001</v>
      </c>
      <c r="O6597" s="1">
        <v>72</v>
      </c>
      <c r="P6597" t="b">
        <v>0</v>
      </c>
      <c r="R6597" s="1" t="s">
        <v>4603</v>
      </c>
      <c r="S6597" s="1" t="s">
        <v>5925</v>
      </c>
      <c r="T6597" s="1" t="s">
        <v>4842</v>
      </c>
      <c r="U6597" s="1">
        <v>1</v>
      </c>
      <c r="X6597" t="str">
        <f>IFERROR(IF(ISNUMBER(FIND(".",R6597)),T6597&amp;"."&amp;SUBSTITUTE(R6597,"#","."),T6597&amp;"."&amp;LEFT(S6597,LEN(S6597)-5)&amp;IF(Table1[[#This Row],[per]]="method","."&amp;R6597,"")),"")</f>
        <v>org.jgrapht.perf.shortestpath.DijkstraShortestPathPerformanceTest.ClosestFirstIteratorBenchmark.createSolver</v>
      </c>
    </row>
    <row r="6598" spans="1:24" x14ac:dyDescent="0.25">
      <c r="A6598" s="1" t="s">
        <v>23</v>
      </c>
      <c r="B6598" s="1" t="s">
        <v>24</v>
      </c>
      <c r="C6598" s="2">
        <v>44669</v>
      </c>
      <c r="D6598" s="1"/>
      <c r="G6598" s="1"/>
      <c r="H6598" s="1" t="s">
        <v>52</v>
      </c>
      <c r="I6598" s="1" t="s">
        <v>75</v>
      </c>
      <c r="J6598">
        <v>10</v>
      </c>
      <c r="K6598" s="1" t="s">
        <v>98</v>
      </c>
      <c r="L6598" s="1" t="s">
        <v>100</v>
      </c>
      <c r="M6598" s="1">
        <v>2.0840000000000001</v>
      </c>
      <c r="N6598" s="1">
        <v>2.9750000000000001</v>
      </c>
      <c r="O6598" s="1">
        <v>72</v>
      </c>
      <c r="P6598" t="b">
        <v>0</v>
      </c>
      <c r="R6598" s="1" t="s">
        <v>4604</v>
      </c>
      <c r="S6598" s="1" t="s">
        <v>5925</v>
      </c>
      <c r="T6598" s="1" t="s">
        <v>4842</v>
      </c>
      <c r="U6598" s="1">
        <v>1</v>
      </c>
      <c r="X6598" t="str">
        <f>IFERROR(IF(ISNUMBER(FIND(".",R6598)),T6598&amp;"."&amp;SUBSTITUTE(R6598,"#","."),T6598&amp;"."&amp;LEFT(S6598,LEN(S6598)-5)&amp;IF(Table1[[#This Row],[per]]="method","."&amp;R6598,"")),"")</f>
        <v>org.jgrapht.perf.shortestpath.DijkstraShortestPathPerformanceTest.ClosestFirstIteratorBenchmark.anonymous.~createSolver~QGraph_[@QInteger;QDefaultWeightedEdge;@];[.getPaths</v>
      </c>
    </row>
    <row r="6599" spans="1:24" x14ac:dyDescent="0.25">
      <c r="A6599" s="1" t="s">
        <v>23</v>
      </c>
      <c r="B6599" s="1" t="s">
        <v>24</v>
      </c>
      <c r="C6599" s="2">
        <v>44669</v>
      </c>
      <c r="D6599" s="1"/>
      <c r="G6599" s="1"/>
      <c r="H6599" s="1" t="s">
        <v>52</v>
      </c>
      <c r="I6599" s="1" t="s">
        <v>75</v>
      </c>
      <c r="J6599">
        <v>10</v>
      </c>
      <c r="K6599" s="1" t="s">
        <v>98</v>
      </c>
      <c r="L6599" s="1" t="s">
        <v>100</v>
      </c>
      <c r="M6599" s="1">
        <v>2.0840000000000001</v>
      </c>
      <c r="N6599" s="1">
        <v>2.9750000000000001</v>
      </c>
      <c r="O6599" s="1">
        <v>72</v>
      </c>
      <c r="P6599" t="b">
        <v>0</v>
      </c>
      <c r="R6599" s="1" t="s">
        <v>4605</v>
      </c>
      <c r="S6599" s="1" t="s">
        <v>5925</v>
      </c>
      <c r="T6599" s="1" t="s">
        <v>4842</v>
      </c>
      <c r="U6599" s="1">
        <v>1</v>
      </c>
      <c r="X6599" t="str">
        <f>IFERROR(IF(ISNUMBER(FIND(".",R6599)),T6599&amp;"."&amp;SUBSTITUTE(R6599,"#","."),T6599&amp;"."&amp;LEFT(S6599,LEN(S6599)-5)&amp;IF(Table1[[#This Row],[per]]="method","."&amp;R6599,"")),"")</f>
        <v>org.jgrapht.perf.shortestpath.DijkstraShortestPathPerformanceTest.ClosestFirstIteratorBenchmark.toString</v>
      </c>
    </row>
    <row r="6600" spans="1:24" x14ac:dyDescent="0.25">
      <c r="A6600" s="1" t="s">
        <v>23</v>
      </c>
      <c r="B6600" s="1" t="s">
        <v>24</v>
      </c>
      <c r="C6600" s="2">
        <v>44669</v>
      </c>
      <c r="D6600" s="1"/>
      <c r="G6600" s="1"/>
      <c r="H6600" s="1" t="s">
        <v>52</v>
      </c>
      <c r="I6600" s="1" t="s">
        <v>75</v>
      </c>
      <c r="J6600">
        <v>10</v>
      </c>
      <c r="K6600" s="1" t="s">
        <v>98</v>
      </c>
      <c r="L6600" s="1" t="s">
        <v>100</v>
      </c>
      <c r="M6600" s="1">
        <v>2.0840000000000001</v>
      </c>
      <c r="N6600" s="1">
        <v>2.9750000000000001</v>
      </c>
      <c r="O6600" s="1">
        <v>72</v>
      </c>
      <c r="P6600" t="b">
        <v>0</v>
      </c>
      <c r="R6600" s="1" t="s">
        <v>4606</v>
      </c>
      <c r="S6600" s="1" t="s">
        <v>5925</v>
      </c>
      <c r="T6600" s="1" t="s">
        <v>4842</v>
      </c>
      <c r="U6600" s="1">
        <v>1</v>
      </c>
      <c r="X6600" t="str">
        <f>IFERROR(IF(ISNUMBER(FIND(".",R6600)),T6600&amp;"."&amp;SUBSTITUTE(R6600,"#","."),T6600&amp;"."&amp;LEFT(S6600,LEN(S6600)-5)&amp;IF(Table1[[#This Row],[per]]="method","."&amp;R6600,"")),"")</f>
        <v>org.jgrapht.perf.shortestpath.DijkstraShortestPathPerformanceTest.DijkstraBenchmark.createSolver</v>
      </c>
    </row>
    <row r="6601" spans="1:24" x14ac:dyDescent="0.25">
      <c r="A6601" s="1" t="s">
        <v>23</v>
      </c>
      <c r="B6601" s="1" t="s">
        <v>24</v>
      </c>
      <c r="C6601" s="2">
        <v>44669</v>
      </c>
      <c r="D6601" s="1"/>
      <c r="G6601" s="1"/>
      <c r="H6601" s="1" t="s">
        <v>52</v>
      </c>
      <c r="I6601" s="1" t="s">
        <v>75</v>
      </c>
      <c r="J6601">
        <v>10</v>
      </c>
      <c r="K6601" s="1" t="s">
        <v>98</v>
      </c>
      <c r="L6601" s="1" t="s">
        <v>100</v>
      </c>
      <c r="M6601" s="1">
        <v>2.0840000000000001</v>
      </c>
      <c r="N6601" s="1">
        <v>2.9750000000000001</v>
      </c>
      <c r="O6601" s="1">
        <v>72</v>
      </c>
      <c r="P6601" t="b">
        <v>0</v>
      </c>
      <c r="R6601" s="1" t="s">
        <v>4607</v>
      </c>
      <c r="S6601" s="1" t="s">
        <v>5925</v>
      </c>
      <c r="T6601" s="1" t="s">
        <v>4842</v>
      </c>
      <c r="U6601" s="1">
        <v>1</v>
      </c>
      <c r="X6601" t="str">
        <f>IFERROR(IF(ISNUMBER(FIND(".",R6601)),T6601&amp;"."&amp;SUBSTITUTE(R6601,"#","."),T6601&amp;"."&amp;LEFT(S6601,LEN(S6601)-5)&amp;IF(Table1[[#This Row],[per]]="method","."&amp;R6601,"")),"")</f>
        <v>org.jgrapht.perf.shortestpath.DijkstraShortestPathPerformanceTest.DijkstraBenchmark.toString</v>
      </c>
    </row>
    <row r="6602" spans="1:24" x14ac:dyDescent="0.25">
      <c r="A6602" s="1" t="s">
        <v>23</v>
      </c>
      <c r="B6602" s="1" t="s">
        <v>24</v>
      </c>
      <c r="C6602" s="2">
        <v>44669</v>
      </c>
      <c r="D6602" s="1"/>
      <c r="G6602" s="1"/>
      <c r="H6602" s="1" t="s">
        <v>52</v>
      </c>
      <c r="I6602" s="1" t="s">
        <v>75</v>
      </c>
      <c r="J6602">
        <v>10</v>
      </c>
      <c r="K6602" s="1" t="s">
        <v>98</v>
      </c>
      <c r="L6602" s="1" t="s">
        <v>100</v>
      </c>
      <c r="M6602" s="1">
        <v>2.0840000000000001</v>
      </c>
      <c r="N6602" s="1">
        <v>2.9750000000000001</v>
      </c>
      <c r="O6602" s="1">
        <v>72</v>
      </c>
      <c r="P6602" t="b">
        <v>0</v>
      </c>
      <c r="R6602" s="1" t="s">
        <v>4608</v>
      </c>
      <c r="S6602" s="1" t="s">
        <v>5986</v>
      </c>
      <c r="T6602" s="1" t="s">
        <v>4842</v>
      </c>
      <c r="U6602" s="1">
        <v>1</v>
      </c>
      <c r="X6602" t="str">
        <f>IFERROR(IF(ISNUMBER(FIND(".",R6602)),T6602&amp;"."&amp;SUBSTITUTE(R6602,"#","."),T6602&amp;"."&amp;LEFT(S6602,LEN(S6602)-5)&amp;IF(Table1[[#This Row],[per]]="method","."&amp;R6602,"")),"")</f>
        <v>org.jgrapht.perf.shortestpath.KShortestPathsPerformance.RandomGraphState.generateGraph</v>
      </c>
    </row>
    <row r="6603" spans="1:24" x14ac:dyDescent="0.25">
      <c r="A6603" s="1" t="s">
        <v>23</v>
      </c>
      <c r="B6603" s="1" t="s">
        <v>24</v>
      </c>
      <c r="C6603" s="2">
        <v>44669</v>
      </c>
      <c r="D6603" s="1"/>
      <c r="G6603" s="1"/>
      <c r="H6603" s="1" t="s">
        <v>52</v>
      </c>
      <c r="I6603" s="1" t="s">
        <v>75</v>
      </c>
      <c r="J6603">
        <v>10</v>
      </c>
      <c r="K6603" s="1" t="s">
        <v>98</v>
      </c>
      <c r="L6603" s="1" t="s">
        <v>100</v>
      </c>
      <c r="M6603" s="1">
        <v>2.0840000000000001</v>
      </c>
      <c r="N6603" s="1">
        <v>2.9750000000000001</v>
      </c>
      <c r="O6603" s="1">
        <v>72</v>
      </c>
      <c r="P6603" t="b">
        <v>0</v>
      </c>
      <c r="R6603" s="1" t="s">
        <v>4609</v>
      </c>
      <c r="S6603" s="1" t="s">
        <v>5986</v>
      </c>
      <c r="T6603" s="1" t="s">
        <v>4842</v>
      </c>
      <c r="U6603" s="1">
        <v>1</v>
      </c>
      <c r="X6603" t="str">
        <f>IFERROR(IF(ISNUMBER(FIND(".",R6603)),T6603&amp;"."&amp;SUBSTITUTE(R6603,"#","."),T6603&amp;"."&amp;LEFT(S6603,LEN(S6603)-5)&amp;IF(Table1[[#This Row],[per]]="method","."&amp;R6603,"")),"")</f>
        <v>org.jgrapht.perf.shortestpath.KShortestPathsPerformance.RandomGraphState.generateGraphAndQueries</v>
      </c>
    </row>
    <row r="6604" spans="1:24" x14ac:dyDescent="0.25">
      <c r="A6604" s="1" t="s">
        <v>23</v>
      </c>
      <c r="B6604" s="1" t="s">
        <v>24</v>
      </c>
      <c r="C6604" s="2">
        <v>44669</v>
      </c>
      <c r="D6604" s="1"/>
      <c r="G6604" s="1"/>
      <c r="H6604" s="1" t="s">
        <v>52</v>
      </c>
      <c r="I6604" s="1" t="s">
        <v>75</v>
      </c>
      <c r="J6604">
        <v>10</v>
      </c>
      <c r="K6604" s="1" t="s">
        <v>98</v>
      </c>
      <c r="L6604" s="1" t="s">
        <v>100</v>
      </c>
      <c r="M6604" s="1">
        <v>2.0840000000000001</v>
      </c>
      <c r="N6604" s="1">
        <v>2.9750000000000001</v>
      </c>
      <c r="O6604" s="1">
        <v>72</v>
      </c>
      <c r="P6604" t="b">
        <v>0</v>
      </c>
      <c r="R6604" s="1" t="s">
        <v>4610</v>
      </c>
      <c r="S6604" s="1" t="s">
        <v>5986</v>
      </c>
      <c r="T6604" s="1" t="s">
        <v>4842</v>
      </c>
      <c r="U6604" s="1">
        <v>1</v>
      </c>
      <c r="X6604" t="str">
        <f>IFERROR(IF(ISNUMBER(FIND(".",R6604)),T6604&amp;"."&amp;SUBSTITUTE(R6604,"#","."),T6604&amp;"."&amp;LEFT(S6604,LEN(S6604)-5)&amp;IF(Table1[[#This Row],[per]]="method","."&amp;R6604,"")),"")</f>
        <v>org.jgrapht.perf.shortestpath.KShortestPathsPerformance.YenState.getPathValidator</v>
      </c>
    </row>
    <row r="6605" spans="1:24" x14ac:dyDescent="0.25">
      <c r="A6605" s="1" t="s">
        <v>23</v>
      </c>
      <c r="B6605" s="1" t="s">
        <v>24</v>
      </c>
      <c r="C6605" s="2">
        <v>44669</v>
      </c>
      <c r="D6605" s="1"/>
      <c r="G6605" s="1"/>
      <c r="H6605" s="1" t="s">
        <v>52</v>
      </c>
      <c r="I6605" s="1" t="s">
        <v>75</v>
      </c>
      <c r="J6605">
        <v>10</v>
      </c>
      <c r="K6605" s="1" t="s">
        <v>98</v>
      </c>
      <c r="L6605" s="1" t="s">
        <v>100</v>
      </c>
      <c r="M6605" s="1">
        <v>2.0840000000000001</v>
      </c>
      <c r="N6605" s="1">
        <v>2.9750000000000001</v>
      </c>
      <c r="O6605" s="1">
        <v>72</v>
      </c>
      <c r="P6605" t="b">
        <v>0</v>
      </c>
      <c r="R6605" s="1" t="s">
        <v>4611</v>
      </c>
      <c r="S6605" s="1" t="s">
        <v>5986</v>
      </c>
      <c r="T6605" s="1" t="s">
        <v>4842</v>
      </c>
      <c r="U6605" s="1">
        <v>1</v>
      </c>
      <c r="X6605" t="str">
        <f>IFERROR(IF(ISNUMBER(FIND(".",R6605)),T6605&amp;"."&amp;SUBSTITUTE(R6605,"#","."),T6605&amp;"."&amp;LEFT(S6605,LEN(S6605)-5)&amp;IF(Table1[[#This Row],[per]]="method","."&amp;R6605,"")),"")</f>
        <v>org.jgrapht.perf.shortestpath.KShortestPathsPerformance.testBhandariKDisjointShortestPaths</v>
      </c>
    </row>
    <row r="6606" spans="1:24" x14ac:dyDescent="0.25">
      <c r="A6606" s="1" t="s">
        <v>23</v>
      </c>
      <c r="B6606" s="1" t="s">
        <v>24</v>
      </c>
      <c r="C6606" s="2">
        <v>44669</v>
      </c>
      <c r="D6606" s="1"/>
      <c r="G6606" s="1"/>
      <c r="H6606" s="1" t="s">
        <v>52</v>
      </c>
      <c r="I6606" s="1" t="s">
        <v>75</v>
      </c>
      <c r="J6606">
        <v>10</v>
      </c>
      <c r="K6606" s="1" t="s">
        <v>98</v>
      </c>
      <c r="L6606" s="1" t="s">
        <v>100</v>
      </c>
      <c r="M6606" s="1">
        <v>2.0840000000000001</v>
      </c>
      <c r="N6606" s="1">
        <v>2.9750000000000001</v>
      </c>
      <c r="O6606" s="1">
        <v>72</v>
      </c>
      <c r="P6606" t="b">
        <v>0</v>
      </c>
      <c r="R6606" s="1" t="s">
        <v>4612</v>
      </c>
      <c r="S6606" s="1" t="s">
        <v>5986</v>
      </c>
      <c r="T6606" s="1" t="s">
        <v>4842</v>
      </c>
      <c r="U6606" s="1">
        <v>1</v>
      </c>
      <c r="X6606" t="str">
        <f>IFERROR(IF(ISNUMBER(FIND(".",R6606)),T6606&amp;"."&amp;SUBSTITUTE(R6606,"#","."),T6606&amp;"."&amp;LEFT(S6606,LEN(S6606)-5)&amp;IF(Table1[[#This Row],[per]]="method","."&amp;R6606,"")),"")</f>
        <v>org.jgrapht.perf.shortestpath.KShortestPathsPerformance.testEppsteinKShortestPaths</v>
      </c>
    </row>
    <row r="6607" spans="1:24" x14ac:dyDescent="0.25">
      <c r="A6607" s="1" t="s">
        <v>23</v>
      </c>
      <c r="B6607" s="1" t="s">
        <v>24</v>
      </c>
      <c r="C6607" s="2">
        <v>44669</v>
      </c>
      <c r="D6607" s="1"/>
      <c r="G6607" s="1"/>
      <c r="H6607" s="1" t="s">
        <v>52</v>
      </c>
      <c r="I6607" s="1" t="s">
        <v>75</v>
      </c>
      <c r="J6607">
        <v>10</v>
      </c>
      <c r="K6607" s="1" t="s">
        <v>98</v>
      </c>
      <c r="L6607" s="1" t="s">
        <v>100</v>
      </c>
      <c r="M6607" s="1">
        <v>2.0840000000000001</v>
      </c>
      <c r="N6607" s="1">
        <v>2.9750000000000001</v>
      </c>
      <c r="O6607" s="1">
        <v>72</v>
      </c>
      <c r="P6607" t="b">
        <v>0</v>
      </c>
      <c r="R6607" s="1" t="s">
        <v>4613</v>
      </c>
      <c r="S6607" s="1" t="s">
        <v>5986</v>
      </c>
      <c r="T6607" s="1" t="s">
        <v>4842</v>
      </c>
      <c r="U6607" s="1">
        <v>1</v>
      </c>
      <c r="X6607" t="str">
        <f>IFERROR(IF(ISNUMBER(FIND(".",R6607)),T6607&amp;"."&amp;SUBSTITUTE(R6607,"#","."),T6607&amp;"."&amp;LEFT(S6607,LEN(S6607)-5)&amp;IF(Table1[[#This Row],[per]]="method","."&amp;R6607,"")),"")</f>
        <v>org.jgrapht.perf.shortestpath.KShortestPathsPerformance.testSuurballeKDisjointShortestPaths</v>
      </c>
    </row>
    <row r="6608" spans="1:24" x14ac:dyDescent="0.25">
      <c r="A6608" s="1" t="s">
        <v>23</v>
      </c>
      <c r="B6608" s="1" t="s">
        <v>24</v>
      </c>
      <c r="C6608" s="2">
        <v>44669</v>
      </c>
      <c r="D6608" s="1"/>
      <c r="G6608" s="1"/>
      <c r="H6608" s="1" t="s">
        <v>52</v>
      </c>
      <c r="I6608" s="1" t="s">
        <v>75</v>
      </c>
      <c r="J6608">
        <v>10</v>
      </c>
      <c r="K6608" s="1" t="s">
        <v>98</v>
      </c>
      <c r="L6608" s="1" t="s">
        <v>100</v>
      </c>
      <c r="M6608" s="1">
        <v>2.0840000000000001</v>
      </c>
      <c r="N6608" s="1">
        <v>2.9750000000000001</v>
      </c>
      <c r="O6608" s="1">
        <v>72</v>
      </c>
      <c r="P6608" t="b">
        <v>0</v>
      </c>
      <c r="R6608" s="1" t="s">
        <v>4614</v>
      </c>
      <c r="S6608" s="1" t="s">
        <v>5986</v>
      </c>
      <c r="T6608" s="1" t="s">
        <v>4842</v>
      </c>
      <c r="U6608" s="1">
        <v>1</v>
      </c>
      <c r="X6608" t="str">
        <f>IFERROR(IF(ISNUMBER(FIND(".",R6608)),T6608&amp;"."&amp;SUBSTITUTE(R6608,"#","."),T6608&amp;"."&amp;LEFT(S6608,LEN(S6608)-5)&amp;IF(Table1[[#This Row],[per]]="method","."&amp;R6608,"")),"")</f>
        <v>org.jgrapht.perf.shortestpath.KShortestPathsPerformance.testYenKShortestPaths</v>
      </c>
    </row>
    <row r="6609" spans="1:24" x14ac:dyDescent="0.25">
      <c r="A6609" s="1" t="s">
        <v>23</v>
      </c>
      <c r="B6609" s="1" t="s">
        <v>24</v>
      </c>
      <c r="C6609" s="2">
        <v>44669</v>
      </c>
      <c r="D6609" s="1"/>
      <c r="G6609" s="1"/>
      <c r="H6609" s="1" t="s">
        <v>52</v>
      </c>
      <c r="I6609" s="1" t="s">
        <v>75</v>
      </c>
      <c r="J6609">
        <v>10</v>
      </c>
      <c r="K6609" s="1" t="s">
        <v>98</v>
      </c>
      <c r="L6609" s="1" t="s">
        <v>100</v>
      </c>
      <c r="M6609" s="1">
        <v>2.0840000000000001</v>
      </c>
      <c r="N6609" s="1">
        <v>2.9750000000000001</v>
      </c>
      <c r="O6609" s="1">
        <v>72</v>
      </c>
      <c r="P6609" t="b">
        <v>0</v>
      </c>
      <c r="R6609" s="1" t="s">
        <v>4615</v>
      </c>
      <c r="S6609" s="1" t="s">
        <v>5926</v>
      </c>
      <c r="T6609" s="1" t="s">
        <v>4843</v>
      </c>
      <c r="U6609" s="1">
        <v>1</v>
      </c>
      <c r="X6609" t="str">
        <f>IFERROR(IF(ISNUMBER(FIND(".",R6609)),T6609&amp;"."&amp;SUBSTITUTE(R6609,"#","."),T6609&amp;"."&amp;LEFT(S6609,LEN(S6609)-5)&amp;IF(Table1[[#This Row],[per]]="method","."&amp;R6609,"")),"")</f>
        <v>org.jgrapht.perf.spanning.MinimumSpanningTreePerformanceTest.BenchmarkBase.createSolver</v>
      </c>
    </row>
    <row r="6610" spans="1:24" x14ac:dyDescent="0.25">
      <c r="A6610" s="1" t="s">
        <v>23</v>
      </c>
      <c r="B6610" s="1" t="s">
        <v>24</v>
      </c>
      <c r="C6610" s="2">
        <v>44669</v>
      </c>
      <c r="D6610" s="1"/>
      <c r="G6610" s="1"/>
      <c r="H6610" s="1" t="s">
        <v>52</v>
      </c>
      <c r="I6610" s="1" t="s">
        <v>75</v>
      </c>
      <c r="J6610">
        <v>10</v>
      </c>
      <c r="K6610" s="1" t="s">
        <v>98</v>
      </c>
      <c r="L6610" s="1" t="s">
        <v>100</v>
      </c>
      <c r="M6610" s="1">
        <v>2.0840000000000001</v>
      </c>
      <c r="N6610" s="1">
        <v>2.9750000000000001</v>
      </c>
      <c r="O6610" s="1">
        <v>72</v>
      </c>
      <c r="P6610" t="b">
        <v>0</v>
      </c>
      <c r="R6610" s="1" t="s">
        <v>4616</v>
      </c>
      <c r="S6610" s="1" t="s">
        <v>5926</v>
      </c>
      <c r="T6610" s="1" t="s">
        <v>4843</v>
      </c>
      <c r="U6610" s="1">
        <v>1</v>
      </c>
      <c r="X6610" t="str">
        <f>IFERROR(IF(ISNUMBER(FIND(".",R6610)),T6610&amp;"."&amp;SUBSTITUTE(R6610,"#","."),T6610&amp;"."&amp;LEFT(S6610,LEN(S6610)-5)&amp;IF(Table1[[#This Row],[per]]="method","."&amp;R6610,"")),"")</f>
        <v>org.jgrapht.perf.spanning.MinimumSpanningTreePerformanceTest.BenchmarkBase.runDense</v>
      </c>
    </row>
    <row r="6611" spans="1:24" x14ac:dyDescent="0.25">
      <c r="A6611" s="1" t="s">
        <v>23</v>
      </c>
      <c r="B6611" s="1" t="s">
        <v>24</v>
      </c>
      <c r="C6611" s="2">
        <v>44669</v>
      </c>
      <c r="D6611" s="1"/>
      <c r="G6611" s="1"/>
      <c r="H6611" s="1" t="s">
        <v>52</v>
      </c>
      <c r="I6611" s="1" t="s">
        <v>75</v>
      </c>
      <c r="J6611">
        <v>10</v>
      </c>
      <c r="K6611" s="1" t="s">
        <v>98</v>
      </c>
      <c r="L6611" s="1" t="s">
        <v>100</v>
      </c>
      <c r="M6611" s="1">
        <v>2.0840000000000001</v>
      </c>
      <c r="N6611" s="1">
        <v>2.9750000000000001</v>
      </c>
      <c r="O6611" s="1">
        <v>72</v>
      </c>
      <c r="P6611" t="b">
        <v>0</v>
      </c>
      <c r="R6611" s="1" t="s">
        <v>4617</v>
      </c>
      <c r="S6611" s="1" t="s">
        <v>5926</v>
      </c>
      <c r="T6611" s="1" t="s">
        <v>4843</v>
      </c>
      <c r="U6611" s="1">
        <v>1</v>
      </c>
      <c r="X6611" t="str">
        <f>IFERROR(IF(ISNUMBER(FIND(".",R6611)),T6611&amp;"."&amp;SUBSTITUTE(R6611,"#","."),T6611&amp;"."&amp;LEFT(S6611,LEN(S6611)-5)&amp;IF(Table1[[#This Row],[per]]="method","."&amp;R6611,"")),"")</f>
        <v>org.jgrapht.perf.spanning.MinimumSpanningTreePerformanceTest.BenchmarkBase.runSparse</v>
      </c>
    </row>
    <row r="6612" spans="1:24" x14ac:dyDescent="0.25">
      <c r="A6612" s="1" t="s">
        <v>23</v>
      </c>
      <c r="B6612" s="1" t="s">
        <v>24</v>
      </c>
      <c r="C6612" s="2">
        <v>44669</v>
      </c>
      <c r="D6612" s="1"/>
      <c r="G6612" s="1"/>
      <c r="H6612" s="1" t="s">
        <v>52</v>
      </c>
      <c r="I6612" s="1" t="s">
        <v>75</v>
      </c>
      <c r="J6612">
        <v>10</v>
      </c>
      <c r="K6612" s="1" t="s">
        <v>98</v>
      </c>
      <c r="L6612" s="1" t="s">
        <v>100</v>
      </c>
      <c r="M6612" s="1">
        <v>2.0840000000000001</v>
      </c>
      <c r="N6612" s="1">
        <v>2.9750000000000001</v>
      </c>
      <c r="O6612" s="1">
        <v>72</v>
      </c>
      <c r="P6612" t="b">
        <v>0</v>
      </c>
      <c r="R6612" s="1" t="s">
        <v>4618</v>
      </c>
      <c r="S6612" s="1" t="s">
        <v>5926</v>
      </c>
      <c r="T6612" s="1" t="s">
        <v>4843</v>
      </c>
      <c r="U6612" s="1">
        <v>1</v>
      </c>
      <c r="X6612" t="str">
        <f>IFERROR(IF(ISNUMBER(FIND(".",R6612)),T6612&amp;"."&amp;SUBSTITUTE(R6612,"#","."),T6612&amp;"."&amp;LEFT(S6612,LEN(S6612)-5)&amp;IF(Table1[[#This Row],[per]]="method","."&amp;R6612,"")),"")</f>
        <v>org.jgrapht.perf.spanning.MinimumSpanningTreePerformanceTest.BoruvkaBenchmark.createSolver</v>
      </c>
    </row>
    <row r="6613" spans="1:24" x14ac:dyDescent="0.25">
      <c r="A6613" s="1" t="s">
        <v>23</v>
      </c>
      <c r="B6613" s="1" t="s">
        <v>24</v>
      </c>
      <c r="C6613" s="2">
        <v>44669</v>
      </c>
      <c r="D6613" s="1"/>
      <c r="G6613" s="1"/>
      <c r="H6613" s="1" t="s">
        <v>52</v>
      </c>
      <c r="I6613" s="1" t="s">
        <v>75</v>
      </c>
      <c r="J6613">
        <v>10</v>
      </c>
      <c r="K6613" s="1" t="s">
        <v>98</v>
      </c>
      <c r="L6613" s="1" t="s">
        <v>100</v>
      </c>
      <c r="M6613" s="1">
        <v>2.0840000000000001</v>
      </c>
      <c r="N6613" s="1">
        <v>2.9750000000000001</v>
      </c>
      <c r="O6613" s="1">
        <v>72</v>
      </c>
      <c r="P6613" t="b">
        <v>0</v>
      </c>
      <c r="R6613" s="1" t="s">
        <v>4619</v>
      </c>
      <c r="S6613" s="1" t="s">
        <v>5926</v>
      </c>
      <c r="T6613" s="1" t="s">
        <v>4843</v>
      </c>
      <c r="U6613" s="1">
        <v>1</v>
      </c>
      <c r="X6613" t="str">
        <f>IFERROR(IF(ISNUMBER(FIND(".",R6613)),T6613&amp;"."&amp;SUBSTITUTE(R6613,"#","."),T6613&amp;"."&amp;LEFT(S6613,LEN(S6613)-5)&amp;IF(Table1[[#This Row],[per]]="method","."&amp;R6613,"")),"")</f>
        <v>org.jgrapht.perf.spanning.MinimumSpanningTreePerformanceTest.BoruvkaBenchmark.toString</v>
      </c>
    </row>
    <row r="6614" spans="1:24" x14ac:dyDescent="0.25">
      <c r="A6614" s="1" t="s">
        <v>23</v>
      </c>
      <c r="B6614" s="1" t="s">
        <v>24</v>
      </c>
      <c r="C6614" s="2">
        <v>44669</v>
      </c>
      <c r="D6614" s="1"/>
      <c r="G6614" s="1"/>
      <c r="H6614" s="1" t="s">
        <v>52</v>
      </c>
      <c r="I6614" s="1" t="s">
        <v>75</v>
      </c>
      <c r="J6614">
        <v>10</v>
      </c>
      <c r="K6614" s="1" t="s">
        <v>98</v>
      </c>
      <c r="L6614" s="1" t="s">
        <v>100</v>
      </c>
      <c r="M6614" s="1">
        <v>2.0840000000000001</v>
      </c>
      <c r="N6614" s="1">
        <v>2.9750000000000001</v>
      </c>
      <c r="O6614" s="1">
        <v>72</v>
      </c>
      <c r="P6614" t="b">
        <v>0</v>
      </c>
      <c r="R6614" s="1" t="s">
        <v>4620</v>
      </c>
      <c r="S6614" s="1" t="s">
        <v>5926</v>
      </c>
      <c r="T6614" s="1" t="s">
        <v>4843</v>
      </c>
      <c r="U6614" s="1">
        <v>1</v>
      </c>
      <c r="X6614" t="str">
        <f>IFERROR(IF(ISNUMBER(FIND(".",R6614)),T6614&amp;"."&amp;SUBSTITUTE(R6614,"#","."),T6614&amp;"."&amp;LEFT(S6614,LEN(S6614)-5)&amp;IF(Table1[[#This Row],[per]]="method","."&amp;R6614,"")),"")</f>
        <v>org.jgrapht.perf.spanning.MinimumSpanningTreePerformanceTest.KruskalBenchmark.createSolver</v>
      </c>
    </row>
    <row r="6615" spans="1:24" x14ac:dyDescent="0.25">
      <c r="A6615" s="1" t="s">
        <v>23</v>
      </c>
      <c r="B6615" s="1" t="s">
        <v>24</v>
      </c>
      <c r="C6615" s="2">
        <v>44669</v>
      </c>
      <c r="D6615" s="1"/>
      <c r="G6615" s="1"/>
      <c r="H6615" s="1" t="s">
        <v>52</v>
      </c>
      <c r="I6615" s="1" t="s">
        <v>75</v>
      </c>
      <c r="J6615">
        <v>10</v>
      </c>
      <c r="K6615" s="1" t="s">
        <v>98</v>
      </c>
      <c r="L6615" s="1" t="s">
        <v>100</v>
      </c>
      <c r="M6615" s="1">
        <v>2.0840000000000001</v>
      </c>
      <c r="N6615" s="1">
        <v>2.9750000000000001</v>
      </c>
      <c r="O6615" s="1">
        <v>72</v>
      </c>
      <c r="P6615" t="b">
        <v>0</v>
      </c>
      <c r="R6615" s="1" t="s">
        <v>4621</v>
      </c>
      <c r="S6615" s="1" t="s">
        <v>5926</v>
      </c>
      <c r="T6615" s="1" t="s">
        <v>4843</v>
      </c>
      <c r="U6615" s="1">
        <v>1</v>
      </c>
      <c r="X6615" t="str">
        <f>IFERROR(IF(ISNUMBER(FIND(".",R6615)),T6615&amp;"."&amp;SUBSTITUTE(R6615,"#","."),T6615&amp;"."&amp;LEFT(S6615,LEN(S6615)-5)&amp;IF(Table1[[#This Row],[per]]="method","."&amp;R6615,"")),"")</f>
        <v>org.jgrapht.perf.spanning.MinimumSpanningTreePerformanceTest.KruskalBenchmark.toString</v>
      </c>
    </row>
    <row r="6616" spans="1:24" x14ac:dyDescent="0.25">
      <c r="A6616" s="1" t="s">
        <v>23</v>
      </c>
      <c r="B6616" s="1" t="s">
        <v>24</v>
      </c>
      <c r="C6616" s="2">
        <v>44669</v>
      </c>
      <c r="D6616" s="1"/>
      <c r="G6616" s="1"/>
      <c r="H6616" s="1" t="s">
        <v>52</v>
      </c>
      <c r="I6616" s="1" t="s">
        <v>75</v>
      </c>
      <c r="J6616">
        <v>10</v>
      </c>
      <c r="K6616" s="1" t="s">
        <v>98</v>
      </c>
      <c r="L6616" s="1" t="s">
        <v>100</v>
      </c>
      <c r="M6616" s="1">
        <v>2.0840000000000001</v>
      </c>
      <c r="N6616" s="1">
        <v>2.9750000000000001</v>
      </c>
      <c r="O6616" s="1">
        <v>72</v>
      </c>
      <c r="P6616" t="b">
        <v>0</v>
      </c>
      <c r="R6616" s="1" t="s">
        <v>4622</v>
      </c>
      <c r="S6616" s="1" t="s">
        <v>5926</v>
      </c>
      <c r="T6616" s="1" t="s">
        <v>4843</v>
      </c>
      <c r="U6616" s="1">
        <v>1</v>
      </c>
      <c r="X6616" t="str">
        <f>IFERROR(IF(ISNUMBER(FIND(".",R6616)),T6616&amp;"."&amp;SUBSTITUTE(R6616,"#","."),T6616&amp;"."&amp;LEFT(S6616,LEN(S6616)-5)&amp;IF(Table1[[#This Row],[per]]="method","."&amp;R6616,"")),"")</f>
        <v>org.jgrapht.perf.spanning.MinimumSpanningTreePerformanceTest.PrimBenchmark.createSolver</v>
      </c>
    </row>
    <row r="6617" spans="1:24" x14ac:dyDescent="0.25">
      <c r="A6617" s="1" t="s">
        <v>23</v>
      </c>
      <c r="B6617" s="1" t="s">
        <v>24</v>
      </c>
      <c r="C6617" s="2">
        <v>44669</v>
      </c>
      <c r="D6617" s="1"/>
      <c r="G6617" s="1"/>
      <c r="H6617" s="1" t="s">
        <v>52</v>
      </c>
      <c r="I6617" s="1" t="s">
        <v>75</v>
      </c>
      <c r="J6617">
        <v>10</v>
      </c>
      <c r="K6617" s="1" t="s">
        <v>98</v>
      </c>
      <c r="L6617" s="1" t="s">
        <v>100</v>
      </c>
      <c r="M6617" s="1">
        <v>2.0840000000000001</v>
      </c>
      <c r="N6617" s="1">
        <v>2.9750000000000001</v>
      </c>
      <c r="O6617" s="1">
        <v>72</v>
      </c>
      <c r="P6617" t="b">
        <v>0</v>
      </c>
      <c r="R6617" s="1" t="s">
        <v>4623</v>
      </c>
      <c r="S6617" s="1" t="s">
        <v>5926</v>
      </c>
      <c r="T6617" s="1" t="s">
        <v>4843</v>
      </c>
      <c r="U6617" s="1">
        <v>1</v>
      </c>
      <c r="X6617" t="str">
        <f>IFERROR(IF(ISNUMBER(FIND(".",R6617)),T6617&amp;"."&amp;SUBSTITUTE(R6617,"#","."),T6617&amp;"."&amp;LEFT(S6617,LEN(S6617)-5)&amp;IF(Table1[[#This Row],[per]]="method","."&amp;R6617,"")),"")</f>
        <v>org.jgrapht.perf.spanning.MinimumSpanningTreePerformanceTest.PrimBenchmark.toString</v>
      </c>
    </row>
    <row r="6618" spans="1:24" x14ac:dyDescent="0.25">
      <c r="A6618" s="1" t="s">
        <v>23</v>
      </c>
      <c r="B6618" s="1" t="s">
        <v>24</v>
      </c>
      <c r="C6618" s="2">
        <v>44669</v>
      </c>
      <c r="D6618" s="1"/>
      <c r="G6618" s="1"/>
      <c r="H6618" s="1" t="s">
        <v>52</v>
      </c>
      <c r="I6618" s="1" t="s">
        <v>75</v>
      </c>
      <c r="J6618">
        <v>10</v>
      </c>
      <c r="K6618" s="1" t="s">
        <v>98</v>
      </c>
      <c r="L6618" s="1" t="s">
        <v>100</v>
      </c>
      <c r="M6618" s="1">
        <v>2.0840000000000001</v>
      </c>
      <c r="N6618" s="1">
        <v>2.9750000000000001</v>
      </c>
      <c r="O6618" s="1">
        <v>72</v>
      </c>
      <c r="P6618" t="b">
        <v>0</v>
      </c>
      <c r="R6618" s="1" t="s">
        <v>4624</v>
      </c>
      <c r="S6618" s="1" t="s">
        <v>5987</v>
      </c>
      <c r="T6618" s="1" t="s">
        <v>36</v>
      </c>
      <c r="U6618" s="1">
        <v>1</v>
      </c>
      <c r="X6618" t="str">
        <f>IFERROR(IF(ISNUMBER(FIND(".",R6618)),T6618&amp;"."&amp;SUBSTITUTE(R6618,"#","."),T6618&amp;"."&amp;LEFT(S6618,LEN(S6618)-5)&amp;IF(Table1[[#This Row],[per]]="method","."&amp;R6618,"")),"")</f>
        <v>org.jgrapht.traverse.AbstractGraphIteratorTest.MyTraversalListener.connectedComponentStarted</v>
      </c>
    </row>
    <row r="6619" spans="1:24" x14ac:dyDescent="0.25">
      <c r="A6619" s="1" t="s">
        <v>23</v>
      </c>
      <c r="B6619" s="1" t="s">
        <v>24</v>
      </c>
      <c r="C6619" s="2">
        <v>44669</v>
      </c>
      <c r="D6619" s="1"/>
      <c r="G6619" s="1"/>
      <c r="H6619" s="1" t="s">
        <v>52</v>
      </c>
      <c r="I6619" s="1" t="s">
        <v>75</v>
      </c>
      <c r="J6619">
        <v>10</v>
      </c>
      <c r="K6619" s="1" t="s">
        <v>98</v>
      </c>
      <c r="L6619" s="1" t="s">
        <v>100</v>
      </c>
      <c r="M6619" s="1">
        <v>2.0840000000000001</v>
      </c>
      <c r="N6619" s="1">
        <v>2.9750000000000001</v>
      </c>
      <c r="O6619" s="1">
        <v>72</v>
      </c>
      <c r="P6619" t="b">
        <v>0</v>
      </c>
      <c r="R6619" s="1" t="s">
        <v>4625</v>
      </c>
      <c r="S6619" s="1" t="s">
        <v>5987</v>
      </c>
      <c r="T6619" s="1" t="s">
        <v>36</v>
      </c>
      <c r="U6619" s="1">
        <v>1</v>
      </c>
      <c r="X6619" t="str">
        <f>IFERROR(IF(ISNUMBER(FIND(".",R6619)),T6619&amp;"."&amp;SUBSTITUTE(R6619,"#","."),T6619&amp;"."&amp;LEFT(S6619,LEN(S6619)-5)&amp;IF(Table1[[#This Row],[per]]="method","."&amp;R6619,"")),"")</f>
        <v>org.jgrapht.traverse.AbstractGraphIteratorTest.MyTraversalListener.edgeTraversed</v>
      </c>
    </row>
    <row r="6620" spans="1:24" x14ac:dyDescent="0.25">
      <c r="A6620" s="1" t="s">
        <v>23</v>
      </c>
      <c r="B6620" s="1" t="s">
        <v>24</v>
      </c>
      <c r="C6620" s="2">
        <v>44669</v>
      </c>
      <c r="D6620" s="1"/>
      <c r="G6620" s="1"/>
      <c r="H6620" s="1" t="s">
        <v>52</v>
      </c>
      <c r="I6620" s="1" t="s">
        <v>75</v>
      </c>
      <c r="J6620">
        <v>10</v>
      </c>
      <c r="K6620" s="1" t="s">
        <v>98</v>
      </c>
      <c r="L6620" s="1" t="s">
        <v>100</v>
      </c>
      <c r="M6620" s="1">
        <v>2.0840000000000001</v>
      </c>
      <c r="N6620" s="1">
        <v>2.9750000000000001</v>
      </c>
      <c r="O6620" s="1">
        <v>72</v>
      </c>
      <c r="P6620" t="b">
        <v>0</v>
      </c>
      <c r="R6620" s="1" t="s">
        <v>4626</v>
      </c>
      <c r="S6620" s="1" t="s">
        <v>5987</v>
      </c>
      <c r="T6620" s="1" t="s">
        <v>36</v>
      </c>
      <c r="U6620" s="1">
        <v>1</v>
      </c>
      <c r="X6620" t="str">
        <f>IFERROR(IF(ISNUMBER(FIND(".",R6620)),T6620&amp;"."&amp;SUBSTITUTE(R6620,"#","."),T6620&amp;"."&amp;LEFT(S6620,LEN(S6620)-5)&amp;IF(Table1[[#This Row],[per]]="method","."&amp;R6620,"")),"")</f>
        <v>org.jgrapht.traverse.AbstractGraphIteratorTest.MyTraversalListener.getFinishString</v>
      </c>
    </row>
    <row r="6621" spans="1:24" x14ac:dyDescent="0.25">
      <c r="A6621" s="1" t="s">
        <v>23</v>
      </c>
      <c r="B6621" s="1" t="s">
        <v>24</v>
      </c>
      <c r="C6621" s="2">
        <v>44669</v>
      </c>
      <c r="D6621" s="1"/>
      <c r="G6621" s="1"/>
      <c r="H6621" s="1" t="s">
        <v>52</v>
      </c>
      <c r="I6621" s="1" t="s">
        <v>75</v>
      </c>
      <c r="J6621">
        <v>10</v>
      </c>
      <c r="K6621" s="1" t="s">
        <v>98</v>
      </c>
      <c r="L6621" s="1" t="s">
        <v>100</v>
      </c>
      <c r="M6621" s="1">
        <v>2.0840000000000001</v>
      </c>
      <c r="N6621" s="1">
        <v>2.9750000000000001</v>
      </c>
      <c r="O6621" s="1">
        <v>72</v>
      </c>
      <c r="P6621" t="b">
        <v>0</v>
      </c>
      <c r="R6621" s="1" t="s">
        <v>4627</v>
      </c>
      <c r="S6621" s="1" t="s">
        <v>5987</v>
      </c>
      <c r="T6621" s="1" t="s">
        <v>36</v>
      </c>
      <c r="U6621" s="1">
        <v>1</v>
      </c>
      <c r="X6621" t="str">
        <f>IFERROR(IF(ISNUMBER(FIND(".",R6621)),T6621&amp;"."&amp;SUBSTITUTE(R6621,"#","."),T6621&amp;"."&amp;LEFT(S6621,LEN(S6621)-5)&amp;IF(Table1[[#This Row],[per]]="method","."&amp;R6621,"")),"")</f>
        <v>org.jgrapht.traverse.AbstractGraphIteratorTest.MyTraversalListener.vertexFinished</v>
      </c>
    </row>
    <row r="6622" spans="1:24" x14ac:dyDescent="0.25">
      <c r="A6622" s="1" t="s">
        <v>23</v>
      </c>
      <c r="B6622" s="1" t="s">
        <v>24</v>
      </c>
      <c r="C6622" s="2">
        <v>44669</v>
      </c>
      <c r="D6622" s="1"/>
      <c r="G6622" s="1"/>
      <c r="H6622" s="1" t="s">
        <v>52</v>
      </c>
      <c r="I6622" s="1" t="s">
        <v>75</v>
      </c>
      <c r="J6622">
        <v>10</v>
      </c>
      <c r="K6622" s="1" t="s">
        <v>98</v>
      </c>
      <c r="L6622" s="1" t="s">
        <v>100</v>
      </c>
      <c r="M6622" s="1">
        <v>2.0840000000000001</v>
      </c>
      <c r="N6622" s="1">
        <v>2.9750000000000001</v>
      </c>
      <c r="O6622" s="1">
        <v>72</v>
      </c>
      <c r="P6622" t="b">
        <v>0</v>
      </c>
      <c r="R6622" s="1" t="s">
        <v>4628</v>
      </c>
      <c r="S6622" s="1" t="s">
        <v>5987</v>
      </c>
      <c r="T6622" s="1" t="s">
        <v>36</v>
      </c>
      <c r="U6622" s="1">
        <v>1</v>
      </c>
      <c r="X6622" t="str">
        <f>IFERROR(IF(ISNUMBER(FIND(".",R6622)),T6622&amp;"."&amp;SUBSTITUTE(R6622,"#","."),T6622&amp;"."&amp;LEFT(S6622,LEN(S6622)-5)&amp;IF(Table1[[#This Row],[per]]="method","."&amp;R6622,"")),"")</f>
        <v>org.jgrapht.traverse.AbstractGraphIteratorTest.MyTraversalListener.vertexTraversed</v>
      </c>
    </row>
    <row r="6623" spans="1:24" x14ac:dyDescent="0.25">
      <c r="A6623" s="1" t="s">
        <v>23</v>
      </c>
      <c r="B6623" s="1" t="s">
        <v>24</v>
      </c>
      <c r="C6623" s="2">
        <v>44669</v>
      </c>
      <c r="D6623" s="1"/>
      <c r="G6623" s="1"/>
      <c r="H6623" s="1" t="s">
        <v>52</v>
      </c>
      <c r="I6623" s="1" t="s">
        <v>75</v>
      </c>
      <c r="J6623">
        <v>10</v>
      </c>
      <c r="K6623" s="1" t="s">
        <v>98</v>
      </c>
      <c r="L6623" s="1" t="s">
        <v>100</v>
      </c>
      <c r="M6623" s="1">
        <v>2.0840000000000001</v>
      </c>
      <c r="N6623" s="1">
        <v>2.9750000000000001</v>
      </c>
      <c r="O6623" s="1">
        <v>72</v>
      </c>
      <c r="P6623" t="b">
        <v>0</v>
      </c>
      <c r="R6623" s="1" t="s">
        <v>4629</v>
      </c>
      <c r="S6623" s="1" t="s">
        <v>5987</v>
      </c>
      <c r="T6623" s="1" t="s">
        <v>36</v>
      </c>
      <c r="U6623" s="1">
        <v>1</v>
      </c>
      <c r="X6623" t="str">
        <f>IFERROR(IF(ISNUMBER(FIND(".",R6623)),T6623&amp;"."&amp;SUBSTITUTE(R6623,"#","."),T6623&amp;"."&amp;LEFT(S6623,LEN(S6623)-5)&amp;IF(Table1[[#This Row],[per]]="method","."&amp;R6623,"")),"")</f>
        <v>org.jgrapht.traverse.AbstractGraphIteratorTest.createDirectedGraph</v>
      </c>
    </row>
    <row r="6624" spans="1:24" x14ac:dyDescent="0.25">
      <c r="A6624" s="1" t="s">
        <v>23</v>
      </c>
      <c r="B6624" s="1" t="s">
        <v>24</v>
      </c>
      <c r="C6624" s="2">
        <v>44669</v>
      </c>
      <c r="D6624" s="1"/>
      <c r="G6624" s="1"/>
      <c r="H6624" s="1" t="s">
        <v>52</v>
      </c>
      <c r="I6624" s="1" t="s">
        <v>75</v>
      </c>
      <c r="J6624">
        <v>10</v>
      </c>
      <c r="K6624" s="1" t="s">
        <v>98</v>
      </c>
      <c r="L6624" s="1" t="s">
        <v>100</v>
      </c>
      <c r="M6624" s="1">
        <v>2.0840000000000001</v>
      </c>
      <c r="N6624" s="1">
        <v>2.9750000000000001</v>
      </c>
      <c r="O6624" s="1">
        <v>72</v>
      </c>
      <c r="P6624" t="b">
        <v>0</v>
      </c>
      <c r="R6624" s="1" t="s">
        <v>4630</v>
      </c>
      <c r="S6624" s="1" t="s">
        <v>5987</v>
      </c>
      <c r="T6624" s="1" t="s">
        <v>36</v>
      </c>
      <c r="U6624" s="1">
        <v>1</v>
      </c>
      <c r="X6624" t="str">
        <f>IFERROR(IF(ISNUMBER(FIND(".",R6624)),T6624&amp;"."&amp;SUBSTITUTE(R6624,"#","."),T6624&amp;"."&amp;LEFT(S6624,LEN(S6624)-5)&amp;IF(Table1[[#This Row],[per]]="method","."&amp;R6624,"")),"")</f>
        <v>org.jgrapht.traverse.AbstractGraphIteratorTest.createIterator</v>
      </c>
    </row>
    <row r="6625" spans="1:24" x14ac:dyDescent="0.25">
      <c r="A6625" s="1" t="s">
        <v>23</v>
      </c>
      <c r="B6625" s="1" t="s">
        <v>24</v>
      </c>
      <c r="C6625" s="2">
        <v>44669</v>
      </c>
      <c r="D6625" s="1"/>
      <c r="G6625" s="1"/>
      <c r="H6625" s="1" t="s">
        <v>52</v>
      </c>
      <c r="I6625" s="1" t="s">
        <v>75</v>
      </c>
      <c r="J6625">
        <v>10</v>
      </c>
      <c r="K6625" s="1" t="s">
        <v>98</v>
      </c>
      <c r="L6625" s="1" t="s">
        <v>100</v>
      </c>
      <c r="M6625" s="1">
        <v>2.0840000000000001</v>
      </c>
      <c r="N6625" s="1">
        <v>2.9750000000000001</v>
      </c>
      <c r="O6625" s="1">
        <v>72</v>
      </c>
      <c r="P6625" t="b">
        <v>0</v>
      </c>
      <c r="R6625" s="1" t="s">
        <v>4631</v>
      </c>
      <c r="S6625" s="1" t="s">
        <v>5987</v>
      </c>
      <c r="T6625" s="1" t="s">
        <v>36</v>
      </c>
      <c r="U6625" s="1">
        <v>1</v>
      </c>
      <c r="X6625" t="str">
        <f>IFERROR(IF(ISNUMBER(FIND(".",R6625)),T6625&amp;"."&amp;SUBSTITUTE(R6625,"#","."),T6625&amp;"."&amp;LEFT(S6625,LEN(S6625)-5)&amp;IF(Table1[[#This Row],[per]]="method","."&amp;R6625,"")),"")</f>
        <v>org.jgrapht.traverse.AbstractGraphIteratorTest.doDirectedGraphTest</v>
      </c>
    </row>
    <row r="6626" spans="1:24" x14ac:dyDescent="0.25">
      <c r="A6626" s="1" t="s">
        <v>23</v>
      </c>
      <c r="B6626" s="1" t="s">
        <v>24</v>
      </c>
      <c r="C6626" s="2">
        <v>44669</v>
      </c>
      <c r="D6626" s="1"/>
      <c r="G6626" s="1"/>
      <c r="H6626" s="1" t="s">
        <v>52</v>
      </c>
      <c r="I6626" s="1" t="s">
        <v>75</v>
      </c>
      <c r="J6626">
        <v>10</v>
      </c>
      <c r="K6626" s="1" t="s">
        <v>98</v>
      </c>
      <c r="L6626" s="1" t="s">
        <v>100</v>
      </c>
      <c r="M6626" s="1">
        <v>2.0840000000000001</v>
      </c>
      <c r="N6626" s="1">
        <v>2.9750000000000001</v>
      </c>
      <c r="O6626" s="1">
        <v>72</v>
      </c>
      <c r="P6626" t="b">
        <v>0</v>
      </c>
      <c r="R6626" s="1" t="s">
        <v>4632</v>
      </c>
      <c r="S6626" s="1" t="s">
        <v>5987</v>
      </c>
      <c r="T6626" s="1" t="s">
        <v>36</v>
      </c>
      <c r="U6626" s="1">
        <v>1</v>
      </c>
      <c r="X6626" t="str">
        <f>IFERROR(IF(ISNUMBER(FIND(".",R6626)),T6626&amp;"."&amp;SUBSTITUTE(R6626,"#","."),T6626&amp;"."&amp;LEFT(S6626,LEN(S6626)-5)&amp;IF(Table1[[#This Row],[per]]="method","."&amp;R6626,"")),"")</f>
        <v>org.jgrapht.traverse.AbstractGraphIteratorTest.getExpectedFinishString</v>
      </c>
    </row>
    <row r="6627" spans="1:24" x14ac:dyDescent="0.25">
      <c r="A6627" s="1" t="s">
        <v>23</v>
      </c>
      <c r="B6627" s="1" t="s">
        <v>24</v>
      </c>
      <c r="C6627" s="2">
        <v>44669</v>
      </c>
      <c r="D6627" s="1"/>
      <c r="G6627" s="1"/>
      <c r="H6627" s="1" t="s">
        <v>52</v>
      </c>
      <c r="I6627" s="1" t="s">
        <v>75</v>
      </c>
      <c r="J6627">
        <v>10</v>
      </c>
      <c r="K6627" s="1" t="s">
        <v>98</v>
      </c>
      <c r="L6627" s="1" t="s">
        <v>100</v>
      </c>
      <c r="M6627" s="1">
        <v>2.0840000000000001</v>
      </c>
      <c r="N6627" s="1">
        <v>2.9750000000000001</v>
      </c>
      <c r="O6627" s="1">
        <v>72</v>
      </c>
      <c r="P6627" t="b">
        <v>0</v>
      </c>
      <c r="R6627" s="1" t="s">
        <v>4633</v>
      </c>
      <c r="S6627" s="1" t="s">
        <v>5987</v>
      </c>
      <c r="T6627" s="1" t="s">
        <v>36</v>
      </c>
      <c r="U6627" s="1">
        <v>1</v>
      </c>
      <c r="X6627" t="str">
        <f>IFERROR(IF(ISNUMBER(FIND(".",R6627)),T6627&amp;"."&amp;SUBSTITUTE(R6627,"#","."),T6627&amp;"."&amp;LEFT(S6627,LEN(S6627)-5)&amp;IF(Table1[[#This Row],[per]]="method","."&amp;R6627,"")),"")</f>
        <v>org.jgrapht.traverse.AbstractGraphIteratorTest.getExpectedStr1</v>
      </c>
    </row>
    <row r="6628" spans="1:24" x14ac:dyDescent="0.25">
      <c r="A6628" s="1" t="s">
        <v>23</v>
      </c>
      <c r="B6628" s="1" t="s">
        <v>24</v>
      </c>
      <c r="C6628" s="2">
        <v>44669</v>
      </c>
      <c r="D6628" s="1"/>
      <c r="G6628" s="1"/>
      <c r="H6628" s="1" t="s">
        <v>52</v>
      </c>
      <c r="I6628" s="1" t="s">
        <v>75</v>
      </c>
      <c r="J6628">
        <v>10</v>
      </c>
      <c r="K6628" s="1" t="s">
        <v>98</v>
      </c>
      <c r="L6628" s="1" t="s">
        <v>100</v>
      </c>
      <c r="M6628" s="1">
        <v>2.0840000000000001</v>
      </c>
      <c r="N6628" s="1">
        <v>2.9750000000000001</v>
      </c>
      <c r="O6628" s="1">
        <v>72</v>
      </c>
      <c r="P6628" t="b">
        <v>0</v>
      </c>
      <c r="R6628" s="1" t="s">
        <v>4634</v>
      </c>
      <c r="S6628" s="1" t="s">
        <v>5987</v>
      </c>
      <c r="T6628" s="1" t="s">
        <v>36</v>
      </c>
      <c r="U6628" s="1">
        <v>1</v>
      </c>
      <c r="X6628" t="str">
        <f>IFERROR(IF(ISNUMBER(FIND(".",R6628)),T6628&amp;"."&amp;SUBSTITUTE(R6628,"#","."),T6628&amp;"."&amp;LEFT(S6628,LEN(S6628)-5)&amp;IF(Table1[[#This Row],[per]]="method","."&amp;R6628,"")),"")</f>
        <v>org.jgrapht.traverse.AbstractGraphIteratorTest.getExpectedStr2</v>
      </c>
    </row>
    <row r="6629" spans="1:24" x14ac:dyDescent="0.25">
      <c r="A6629" s="1" t="s">
        <v>23</v>
      </c>
      <c r="B6629" s="1" t="s">
        <v>24</v>
      </c>
      <c r="C6629" s="2">
        <v>44669</v>
      </c>
      <c r="D6629" s="1"/>
      <c r="G6629" s="1"/>
      <c r="H6629" s="1" t="s">
        <v>52</v>
      </c>
      <c r="I6629" s="1" t="s">
        <v>75</v>
      </c>
      <c r="J6629">
        <v>10</v>
      </c>
      <c r="K6629" s="1" t="s">
        <v>98</v>
      </c>
      <c r="L6629" s="1" t="s">
        <v>100</v>
      </c>
      <c r="M6629" s="1">
        <v>2.0840000000000001</v>
      </c>
      <c r="N6629" s="1">
        <v>2.9750000000000001</v>
      </c>
      <c r="O6629" s="1">
        <v>72</v>
      </c>
      <c r="P6629" t="b">
        <v>0</v>
      </c>
      <c r="R6629" s="1" t="s">
        <v>1723</v>
      </c>
      <c r="S6629" s="1" t="s">
        <v>5987</v>
      </c>
      <c r="T6629" s="1" t="s">
        <v>36</v>
      </c>
      <c r="U6629" s="1">
        <v>1</v>
      </c>
      <c r="X6629" t="str">
        <f>IFERROR(IF(ISNUMBER(FIND(".",R6629)),T6629&amp;"."&amp;SUBSTITUTE(R6629,"#","."),T6629&amp;"."&amp;LEFT(S6629,LEN(S6629)-5)&amp;IF(Table1[[#This Row],[per]]="method","."&amp;R6629,"")),"")</f>
        <v>org.jgrapht.traverse.AbstractGraphIteratorTest.testDirectedGraph</v>
      </c>
    </row>
    <row r="6630" spans="1:24" x14ac:dyDescent="0.25">
      <c r="A6630" s="1" t="s">
        <v>23</v>
      </c>
      <c r="B6630" s="1" t="s">
        <v>24</v>
      </c>
      <c r="C6630" s="2">
        <v>44669</v>
      </c>
      <c r="D6630" s="1"/>
      <c r="G6630" s="1"/>
      <c r="H6630" s="1" t="s">
        <v>52</v>
      </c>
      <c r="I6630" s="1" t="s">
        <v>75</v>
      </c>
      <c r="J6630">
        <v>10</v>
      </c>
      <c r="K6630" s="1" t="s">
        <v>98</v>
      </c>
      <c r="L6630" s="1" t="s">
        <v>100</v>
      </c>
      <c r="M6630" s="1">
        <v>2.0840000000000001</v>
      </c>
      <c r="N6630" s="1">
        <v>2.9750000000000001</v>
      </c>
      <c r="O6630" s="1">
        <v>72</v>
      </c>
      <c r="P6630" t="b">
        <v>0</v>
      </c>
      <c r="R6630" s="1" t="s">
        <v>4630</v>
      </c>
      <c r="S6630" s="1" t="s">
        <v>6083</v>
      </c>
      <c r="T6630" s="1" t="s">
        <v>36</v>
      </c>
      <c r="U6630" s="1">
        <v>1</v>
      </c>
      <c r="X6630" t="str">
        <f>IFERROR(IF(ISNUMBER(FIND(".",R6630)),T6630&amp;"."&amp;SUBSTITUTE(R6630,"#","."),T6630&amp;"."&amp;LEFT(S6630,LEN(S6630)-5)&amp;IF(Table1[[#This Row],[per]]="method","."&amp;R6630,"")),"")</f>
        <v>org.jgrapht.traverse.BreadthFirstIteratorTest.createIterator</v>
      </c>
    </row>
    <row r="6631" spans="1:24" x14ac:dyDescent="0.25">
      <c r="A6631" s="1" t="s">
        <v>23</v>
      </c>
      <c r="B6631" s="1" t="s">
        <v>24</v>
      </c>
      <c r="C6631" s="2">
        <v>44669</v>
      </c>
      <c r="D6631" s="1"/>
      <c r="G6631" s="1"/>
      <c r="H6631" s="1" t="s">
        <v>52</v>
      </c>
      <c r="I6631" s="1" t="s">
        <v>75</v>
      </c>
      <c r="J6631">
        <v>10</v>
      </c>
      <c r="K6631" s="1" t="s">
        <v>98</v>
      </c>
      <c r="L6631" s="1" t="s">
        <v>100</v>
      </c>
      <c r="M6631" s="1">
        <v>2.0840000000000001</v>
      </c>
      <c r="N6631" s="1">
        <v>2.9750000000000001</v>
      </c>
      <c r="O6631" s="1">
        <v>72</v>
      </c>
      <c r="P6631" t="b">
        <v>0</v>
      </c>
      <c r="R6631" s="1" t="s">
        <v>4630</v>
      </c>
      <c r="S6631" s="1" t="s">
        <v>6083</v>
      </c>
      <c r="T6631" s="1" t="s">
        <v>36</v>
      </c>
      <c r="U6631" s="1">
        <v>1</v>
      </c>
      <c r="X6631" t="str">
        <f>IFERROR(IF(ISNUMBER(FIND(".",R6631)),T6631&amp;"."&amp;SUBSTITUTE(R6631,"#","."),T6631&amp;"."&amp;LEFT(S6631,LEN(S6631)-5)&amp;IF(Table1[[#This Row],[per]]="method","."&amp;R6631,"")),"")</f>
        <v>org.jgrapht.traverse.BreadthFirstIteratorTest.createIterator</v>
      </c>
    </row>
    <row r="6632" spans="1:24" x14ac:dyDescent="0.25">
      <c r="A6632" s="1" t="s">
        <v>23</v>
      </c>
      <c r="B6632" s="1" t="s">
        <v>24</v>
      </c>
      <c r="C6632" s="2">
        <v>44669</v>
      </c>
      <c r="D6632" s="1"/>
      <c r="G6632" s="1"/>
      <c r="H6632" s="1" t="s">
        <v>52</v>
      </c>
      <c r="I6632" s="1" t="s">
        <v>75</v>
      </c>
      <c r="J6632">
        <v>10</v>
      </c>
      <c r="K6632" s="1" t="s">
        <v>98</v>
      </c>
      <c r="L6632" s="1" t="s">
        <v>100</v>
      </c>
      <c r="M6632" s="1">
        <v>2.0840000000000001</v>
      </c>
      <c r="N6632" s="1">
        <v>2.9750000000000001</v>
      </c>
      <c r="O6632" s="1">
        <v>72</v>
      </c>
      <c r="P6632" t="b">
        <v>0</v>
      </c>
      <c r="R6632" s="1" t="s">
        <v>4635</v>
      </c>
      <c r="S6632" s="1" t="s">
        <v>6083</v>
      </c>
      <c r="T6632" s="1" t="s">
        <v>36</v>
      </c>
      <c r="U6632" s="1">
        <v>1</v>
      </c>
      <c r="X6632" t="str">
        <f>IFERROR(IF(ISNUMBER(FIND(".",R6632)),T6632&amp;"."&amp;SUBSTITUTE(R6632,"#","."),T6632&amp;"."&amp;LEFT(S6632,LEN(S6632)-5)&amp;IF(Table1[[#This Row],[per]]="method","."&amp;R6632,"")),"")</f>
        <v>org.jgrapht.traverse.BreadthFirstIteratorTest.getExpectedCCStr1</v>
      </c>
    </row>
    <row r="6633" spans="1:24" x14ac:dyDescent="0.25">
      <c r="A6633" s="1" t="s">
        <v>23</v>
      </c>
      <c r="B6633" s="1" t="s">
        <v>24</v>
      </c>
      <c r="C6633" s="2">
        <v>44669</v>
      </c>
      <c r="D6633" s="1"/>
      <c r="G6633" s="1"/>
      <c r="H6633" s="1" t="s">
        <v>52</v>
      </c>
      <c r="I6633" s="1" t="s">
        <v>75</v>
      </c>
      <c r="J6633">
        <v>10</v>
      </c>
      <c r="K6633" s="1" t="s">
        <v>98</v>
      </c>
      <c r="L6633" s="1" t="s">
        <v>100</v>
      </c>
      <c r="M6633" s="1">
        <v>2.0840000000000001</v>
      </c>
      <c r="N6633" s="1">
        <v>2.9750000000000001</v>
      </c>
      <c r="O6633" s="1">
        <v>72</v>
      </c>
      <c r="P6633" t="b">
        <v>0</v>
      </c>
      <c r="R6633" s="1" t="s">
        <v>4636</v>
      </c>
      <c r="S6633" s="1" t="s">
        <v>6083</v>
      </c>
      <c r="T6633" s="1" t="s">
        <v>36</v>
      </c>
      <c r="U6633" s="1">
        <v>1</v>
      </c>
      <c r="X6633" t="str">
        <f>IFERROR(IF(ISNUMBER(FIND(".",R6633)),T6633&amp;"."&amp;SUBSTITUTE(R6633,"#","."),T6633&amp;"."&amp;LEFT(S6633,LEN(S6633)-5)&amp;IF(Table1[[#This Row],[per]]="method","."&amp;R6633,"")),"")</f>
        <v>org.jgrapht.traverse.BreadthFirstIteratorTest.getExpectedCCStr2</v>
      </c>
    </row>
    <row r="6634" spans="1:24" x14ac:dyDescent="0.25">
      <c r="A6634" s="1" t="s">
        <v>23</v>
      </c>
      <c r="B6634" s="1" t="s">
        <v>24</v>
      </c>
      <c r="C6634" s="2">
        <v>44669</v>
      </c>
      <c r="D6634" s="1"/>
      <c r="G6634" s="1"/>
      <c r="H6634" s="1" t="s">
        <v>52</v>
      </c>
      <c r="I6634" s="1" t="s">
        <v>75</v>
      </c>
      <c r="J6634">
        <v>10</v>
      </c>
      <c r="K6634" s="1" t="s">
        <v>98</v>
      </c>
      <c r="L6634" s="1" t="s">
        <v>100</v>
      </c>
      <c r="M6634" s="1">
        <v>2.0840000000000001</v>
      </c>
      <c r="N6634" s="1">
        <v>2.9750000000000001</v>
      </c>
      <c r="O6634" s="1">
        <v>72</v>
      </c>
      <c r="P6634" t="b">
        <v>0</v>
      </c>
      <c r="R6634" s="1" t="s">
        <v>4637</v>
      </c>
      <c r="S6634" s="1" t="s">
        <v>6083</v>
      </c>
      <c r="T6634" s="1" t="s">
        <v>36</v>
      </c>
      <c r="U6634" s="1">
        <v>1</v>
      </c>
      <c r="X6634" t="str">
        <f>IFERROR(IF(ISNUMBER(FIND(".",R6634)),T6634&amp;"."&amp;SUBSTITUTE(R6634,"#","."),T6634&amp;"."&amp;LEFT(S6634,LEN(S6634)-5)&amp;IF(Table1[[#This Row],[per]]="method","."&amp;R6634,"")),"")</f>
        <v>org.jgrapht.traverse.BreadthFirstIteratorTest.getExpectedCCStr3</v>
      </c>
    </row>
    <row r="6635" spans="1:24" x14ac:dyDescent="0.25">
      <c r="A6635" s="1" t="s">
        <v>23</v>
      </c>
      <c r="B6635" s="1" t="s">
        <v>24</v>
      </c>
      <c r="C6635" s="2">
        <v>44669</v>
      </c>
      <c r="D6635" s="1"/>
      <c r="G6635" s="1"/>
      <c r="H6635" s="1" t="s">
        <v>52</v>
      </c>
      <c r="I6635" s="1" t="s">
        <v>75</v>
      </c>
      <c r="J6635">
        <v>10</v>
      </c>
      <c r="K6635" s="1" t="s">
        <v>98</v>
      </c>
      <c r="L6635" s="1" t="s">
        <v>100</v>
      </c>
      <c r="M6635" s="1">
        <v>2.0840000000000001</v>
      </c>
      <c r="N6635" s="1">
        <v>2.9750000000000001</v>
      </c>
      <c r="O6635" s="1">
        <v>72</v>
      </c>
      <c r="P6635" t="b">
        <v>0</v>
      </c>
      <c r="R6635" s="1" t="s">
        <v>4633</v>
      </c>
      <c r="S6635" s="1" t="s">
        <v>6083</v>
      </c>
      <c r="T6635" s="1" t="s">
        <v>36</v>
      </c>
      <c r="U6635" s="1">
        <v>1</v>
      </c>
      <c r="X6635" t="str">
        <f>IFERROR(IF(ISNUMBER(FIND(".",R6635)),T6635&amp;"."&amp;SUBSTITUTE(R6635,"#","."),T6635&amp;"."&amp;LEFT(S6635,LEN(S6635)-5)&amp;IF(Table1[[#This Row],[per]]="method","."&amp;R6635,"")),"")</f>
        <v>org.jgrapht.traverse.BreadthFirstIteratorTest.getExpectedStr1</v>
      </c>
    </row>
    <row r="6636" spans="1:24" x14ac:dyDescent="0.25">
      <c r="A6636" s="1" t="s">
        <v>23</v>
      </c>
      <c r="B6636" s="1" t="s">
        <v>24</v>
      </c>
      <c r="C6636" s="2">
        <v>44669</v>
      </c>
      <c r="D6636" s="1"/>
      <c r="G6636" s="1"/>
      <c r="H6636" s="1" t="s">
        <v>52</v>
      </c>
      <c r="I6636" s="1" t="s">
        <v>75</v>
      </c>
      <c r="J6636">
        <v>10</v>
      </c>
      <c r="K6636" s="1" t="s">
        <v>98</v>
      </c>
      <c r="L6636" s="1" t="s">
        <v>100</v>
      </c>
      <c r="M6636" s="1">
        <v>2.0840000000000001</v>
      </c>
      <c r="N6636" s="1">
        <v>2.9750000000000001</v>
      </c>
      <c r="O6636" s="1">
        <v>72</v>
      </c>
      <c r="P6636" t="b">
        <v>0</v>
      </c>
      <c r="R6636" s="1" t="s">
        <v>4634</v>
      </c>
      <c r="S6636" s="1" t="s">
        <v>6083</v>
      </c>
      <c r="T6636" s="1" t="s">
        <v>36</v>
      </c>
      <c r="U6636" s="1">
        <v>1</v>
      </c>
      <c r="X6636" t="str">
        <f>IFERROR(IF(ISNUMBER(FIND(".",R6636)),T6636&amp;"."&amp;SUBSTITUTE(R6636,"#","."),T6636&amp;"."&amp;LEFT(S6636,LEN(S6636)-5)&amp;IF(Table1[[#This Row],[per]]="method","."&amp;R6636,"")),"")</f>
        <v>org.jgrapht.traverse.BreadthFirstIteratorTest.getExpectedStr2</v>
      </c>
    </row>
    <row r="6637" spans="1:24" x14ac:dyDescent="0.25">
      <c r="A6637" s="1" t="s">
        <v>23</v>
      </c>
      <c r="B6637" s="1" t="s">
        <v>24</v>
      </c>
      <c r="C6637" s="2">
        <v>44669</v>
      </c>
      <c r="D6637" s="1"/>
      <c r="G6637" s="1"/>
      <c r="H6637" s="1" t="s">
        <v>52</v>
      </c>
      <c r="I6637" s="1" t="s">
        <v>75</v>
      </c>
      <c r="J6637">
        <v>10</v>
      </c>
      <c r="K6637" s="1" t="s">
        <v>98</v>
      </c>
      <c r="L6637" s="1" t="s">
        <v>100</v>
      </c>
      <c r="M6637" s="1">
        <v>2.0840000000000001</v>
      </c>
      <c r="N6637" s="1">
        <v>2.9750000000000001</v>
      </c>
      <c r="O6637" s="1">
        <v>72</v>
      </c>
      <c r="P6637" t="b">
        <v>0</v>
      </c>
      <c r="R6637" s="1" t="s">
        <v>4630</v>
      </c>
      <c r="S6637" s="1" t="s">
        <v>6283</v>
      </c>
      <c r="T6637" s="1" t="s">
        <v>36</v>
      </c>
      <c r="U6637" s="1">
        <v>1</v>
      </c>
      <c r="X6637" t="str">
        <f>IFERROR(IF(ISNUMBER(FIND(".",R6637)),T6637&amp;"."&amp;SUBSTITUTE(R6637,"#","."),T6637&amp;"."&amp;LEFT(S6637,LEN(S6637)-5)&amp;IF(Table1[[#This Row],[per]]="method","."&amp;R6637,"")),"")</f>
        <v>org.jgrapht.traverse.ClosestFirstIteratorTest.createIterator</v>
      </c>
    </row>
    <row r="6638" spans="1:24" x14ac:dyDescent="0.25">
      <c r="A6638" s="1" t="s">
        <v>23</v>
      </c>
      <c r="B6638" s="1" t="s">
        <v>24</v>
      </c>
      <c r="C6638" s="2">
        <v>44669</v>
      </c>
      <c r="D6638" s="1"/>
      <c r="G6638" s="1"/>
      <c r="H6638" s="1" t="s">
        <v>52</v>
      </c>
      <c r="I6638" s="1" t="s">
        <v>75</v>
      </c>
      <c r="J6638">
        <v>10</v>
      </c>
      <c r="K6638" s="1" t="s">
        <v>98</v>
      </c>
      <c r="L6638" s="1" t="s">
        <v>100</v>
      </c>
      <c r="M6638" s="1">
        <v>2.0840000000000001</v>
      </c>
      <c r="N6638" s="1">
        <v>2.9750000000000001</v>
      </c>
      <c r="O6638" s="1">
        <v>72</v>
      </c>
      <c r="P6638" t="b">
        <v>0</v>
      </c>
      <c r="R6638" s="1" t="s">
        <v>4630</v>
      </c>
      <c r="S6638" s="1" t="s">
        <v>6283</v>
      </c>
      <c r="T6638" s="1" t="s">
        <v>36</v>
      </c>
      <c r="U6638" s="1">
        <v>1</v>
      </c>
      <c r="X6638" t="str">
        <f>IFERROR(IF(ISNUMBER(FIND(".",R6638)),T6638&amp;"."&amp;SUBSTITUTE(R6638,"#","."),T6638&amp;"."&amp;LEFT(S6638,LEN(S6638)-5)&amp;IF(Table1[[#This Row],[per]]="method","."&amp;R6638,"")),"")</f>
        <v>org.jgrapht.traverse.ClosestFirstIteratorTest.createIterator</v>
      </c>
    </row>
    <row r="6639" spans="1:24" x14ac:dyDescent="0.25">
      <c r="A6639" s="1" t="s">
        <v>23</v>
      </c>
      <c r="B6639" s="1" t="s">
        <v>24</v>
      </c>
      <c r="C6639" s="2">
        <v>44669</v>
      </c>
      <c r="D6639" s="1"/>
      <c r="G6639" s="1"/>
      <c r="H6639" s="1" t="s">
        <v>52</v>
      </c>
      <c r="I6639" s="1" t="s">
        <v>75</v>
      </c>
      <c r="J6639">
        <v>10</v>
      </c>
      <c r="K6639" s="1" t="s">
        <v>98</v>
      </c>
      <c r="L6639" s="1" t="s">
        <v>100</v>
      </c>
      <c r="M6639" s="1">
        <v>2.0840000000000001</v>
      </c>
      <c r="N6639" s="1">
        <v>2.9750000000000001</v>
      </c>
      <c r="O6639" s="1">
        <v>72</v>
      </c>
      <c r="P6639" t="b">
        <v>0</v>
      </c>
      <c r="R6639" s="1" t="s">
        <v>4635</v>
      </c>
      <c r="S6639" s="1" t="s">
        <v>6283</v>
      </c>
      <c r="T6639" s="1" t="s">
        <v>36</v>
      </c>
      <c r="U6639" s="1">
        <v>1</v>
      </c>
      <c r="X6639" t="str">
        <f>IFERROR(IF(ISNUMBER(FIND(".",R6639)),T6639&amp;"."&amp;SUBSTITUTE(R6639,"#","."),T6639&amp;"."&amp;LEFT(S6639,LEN(S6639)-5)&amp;IF(Table1[[#This Row],[per]]="method","."&amp;R6639,"")),"")</f>
        <v>org.jgrapht.traverse.ClosestFirstIteratorTest.getExpectedCCStr1</v>
      </c>
    </row>
    <row r="6640" spans="1:24" x14ac:dyDescent="0.25">
      <c r="A6640" s="1" t="s">
        <v>23</v>
      </c>
      <c r="B6640" s="1" t="s">
        <v>24</v>
      </c>
      <c r="C6640" s="2">
        <v>44669</v>
      </c>
      <c r="D6640" s="1"/>
      <c r="G6640" s="1"/>
      <c r="H6640" s="1" t="s">
        <v>52</v>
      </c>
      <c r="I6640" s="1" t="s">
        <v>75</v>
      </c>
      <c r="J6640">
        <v>10</v>
      </c>
      <c r="K6640" s="1" t="s">
        <v>98</v>
      </c>
      <c r="L6640" s="1" t="s">
        <v>100</v>
      </c>
      <c r="M6640" s="1">
        <v>2.0840000000000001</v>
      </c>
      <c r="N6640" s="1">
        <v>2.9750000000000001</v>
      </c>
      <c r="O6640" s="1">
        <v>72</v>
      </c>
      <c r="P6640" t="b">
        <v>0</v>
      </c>
      <c r="R6640" s="1" t="s">
        <v>4636</v>
      </c>
      <c r="S6640" s="1" t="s">
        <v>6283</v>
      </c>
      <c r="T6640" s="1" t="s">
        <v>36</v>
      </c>
      <c r="U6640" s="1">
        <v>1</v>
      </c>
      <c r="X6640" t="str">
        <f>IFERROR(IF(ISNUMBER(FIND(".",R6640)),T6640&amp;"."&amp;SUBSTITUTE(R6640,"#","."),T6640&amp;"."&amp;LEFT(S6640,LEN(S6640)-5)&amp;IF(Table1[[#This Row],[per]]="method","."&amp;R6640,"")),"")</f>
        <v>org.jgrapht.traverse.ClosestFirstIteratorTest.getExpectedCCStr2</v>
      </c>
    </row>
    <row r="6641" spans="1:24" x14ac:dyDescent="0.25">
      <c r="A6641" s="1" t="s">
        <v>23</v>
      </c>
      <c r="B6641" s="1" t="s">
        <v>24</v>
      </c>
      <c r="C6641" s="2">
        <v>44669</v>
      </c>
      <c r="D6641" s="1"/>
      <c r="G6641" s="1"/>
      <c r="H6641" s="1" t="s">
        <v>52</v>
      </c>
      <c r="I6641" s="1" t="s">
        <v>75</v>
      </c>
      <c r="J6641">
        <v>10</v>
      </c>
      <c r="K6641" s="1" t="s">
        <v>98</v>
      </c>
      <c r="L6641" s="1" t="s">
        <v>100</v>
      </c>
      <c r="M6641" s="1">
        <v>2.0840000000000001</v>
      </c>
      <c r="N6641" s="1">
        <v>2.9750000000000001</v>
      </c>
      <c r="O6641" s="1">
        <v>72</v>
      </c>
      <c r="P6641" t="b">
        <v>0</v>
      </c>
      <c r="R6641" s="1" t="s">
        <v>4637</v>
      </c>
      <c r="S6641" s="1" t="s">
        <v>6283</v>
      </c>
      <c r="T6641" s="1" t="s">
        <v>36</v>
      </c>
      <c r="U6641" s="1">
        <v>1</v>
      </c>
      <c r="X6641" t="str">
        <f>IFERROR(IF(ISNUMBER(FIND(".",R6641)),T6641&amp;"."&amp;SUBSTITUTE(R6641,"#","."),T6641&amp;"."&amp;LEFT(S6641,LEN(S6641)-5)&amp;IF(Table1[[#This Row],[per]]="method","."&amp;R6641,"")),"")</f>
        <v>org.jgrapht.traverse.ClosestFirstIteratorTest.getExpectedCCStr3</v>
      </c>
    </row>
    <row r="6642" spans="1:24" x14ac:dyDescent="0.25">
      <c r="A6642" s="1" t="s">
        <v>23</v>
      </c>
      <c r="B6642" s="1" t="s">
        <v>24</v>
      </c>
      <c r="C6642" s="2">
        <v>44669</v>
      </c>
      <c r="D6642" s="1"/>
      <c r="G6642" s="1"/>
      <c r="H6642" s="1" t="s">
        <v>52</v>
      </c>
      <c r="I6642" s="1" t="s">
        <v>75</v>
      </c>
      <c r="J6642">
        <v>10</v>
      </c>
      <c r="K6642" s="1" t="s">
        <v>98</v>
      </c>
      <c r="L6642" s="1" t="s">
        <v>100</v>
      </c>
      <c r="M6642" s="1">
        <v>2.0840000000000001</v>
      </c>
      <c r="N6642" s="1">
        <v>2.9750000000000001</v>
      </c>
      <c r="O6642" s="1">
        <v>72</v>
      </c>
      <c r="P6642" t="b">
        <v>0</v>
      </c>
      <c r="R6642" s="1" t="s">
        <v>4638</v>
      </c>
      <c r="S6642" s="1" t="s">
        <v>6283</v>
      </c>
      <c r="T6642" s="1" t="s">
        <v>36</v>
      </c>
      <c r="U6642" s="1">
        <v>1</v>
      </c>
      <c r="X6642" t="str">
        <f>IFERROR(IF(ISNUMBER(FIND(".",R6642)),T6642&amp;"."&amp;SUBSTITUTE(R6642,"#","."),T6642&amp;"."&amp;LEFT(S6642,LEN(S6642)-5)&amp;IF(Table1[[#This Row],[per]]="method","."&amp;R6642,"")),"")</f>
        <v>org.jgrapht.traverse.ClosestFirstIteratorTest.getExpectedCCVertexCount1</v>
      </c>
    </row>
    <row r="6643" spans="1:24" x14ac:dyDescent="0.25">
      <c r="A6643" s="1" t="s">
        <v>23</v>
      </c>
      <c r="B6643" s="1" t="s">
        <v>24</v>
      </c>
      <c r="C6643" s="2">
        <v>44669</v>
      </c>
      <c r="D6643" s="1"/>
      <c r="G6643" s="1"/>
      <c r="H6643" s="1" t="s">
        <v>52</v>
      </c>
      <c r="I6643" s="1" t="s">
        <v>75</v>
      </c>
      <c r="J6643">
        <v>10</v>
      </c>
      <c r="K6643" s="1" t="s">
        <v>98</v>
      </c>
      <c r="L6643" s="1" t="s">
        <v>100</v>
      </c>
      <c r="M6643" s="1">
        <v>2.0840000000000001</v>
      </c>
      <c r="N6643" s="1">
        <v>2.9750000000000001</v>
      </c>
      <c r="O6643" s="1">
        <v>72</v>
      </c>
      <c r="P6643" t="b">
        <v>0</v>
      </c>
      <c r="R6643" s="1" t="s">
        <v>4633</v>
      </c>
      <c r="S6643" s="1" t="s">
        <v>6283</v>
      </c>
      <c r="T6643" s="1" t="s">
        <v>36</v>
      </c>
      <c r="U6643" s="1">
        <v>1</v>
      </c>
      <c r="X6643" t="str">
        <f>IFERROR(IF(ISNUMBER(FIND(".",R6643)),T6643&amp;"."&amp;SUBSTITUTE(R6643,"#","."),T6643&amp;"."&amp;LEFT(S6643,LEN(S6643)-5)&amp;IF(Table1[[#This Row],[per]]="method","."&amp;R6643,"")),"")</f>
        <v>org.jgrapht.traverse.ClosestFirstIteratorTest.getExpectedStr1</v>
      </c>
    </row>
    <row r="6644" spans="1:24" x14ac:dyDescent="0.25">
      <c r="A6644" s="1" t="s">
        <v>23</v>
      </c>
      <c r="B6644" s="1" t="s">
        <v>24</v>
      </c>
      <c r="C6644" s="2">
        <v>44669</v>
      </c>
      <c r="D6644" s="1"/>
      <c r="G6644" s="1"/>
      <c r="H6644" s="1" t="s">
        <v>52</v>
      </c>
      <c r="I6644" s="1" t="s">
        <v>75</v>
      </c>
      <c r="J6644">
        <v>10</v>
      </c>
      <c r="K6644" s="1" t="s">
        <v>98</v>
      </c>
      <c r="L6644" s="1" t="s">
        <v>100</v>
      </c>
      <c r="M6644" s="1">
        <v>2.0840000000000001</v>
      </c>
      <c r="N6644" s="1">
        <v>2.9750000000000001</v>
      </c>
      <c r="O6644" s="1">
        <v>72</v>
      </c>
      <c r="P6644" t="b">
        <v>0</v>
      </c>
      <c r="R6644" s="1" t="s">
        <v>4634</v>
      </c>
      <c r="S6644" s="1" t="s">
        <v>6283</v>
      </c>
      <c r="T6644" s="1" t="s">
        <v>36</v>
      </c>
      <c r="U6644" s="1">
        <v>1</v>
      </c>
      <c r="X6644" t="str">
        <f>IFERROR(IF(ISNUMBER(FIND(".",R6644)),T6644&amp;"."&amp;SUBSTITUTE(R6644,"#","."),T6644&amp;"."&amp;LEFT(S6644,LEN(S6644)-5)&amp;IF(Table1[[#This Row],[per]]="method","."&amp;R6644,"")),"")</f>
        <v>org.jgrapht.traverse.ClosestFirstIteratorTest.getExpectedStr2</v>
      </c>
    </row>
    <row r="6645" spans="1:24" x14ac:dyDescent="0.25">
      <c r="A6645" s="1" t="s">
        <v>23</v>
      </c>
      <c r="B6645" s="1" t="s">
        <v>24</v>
      </c>
      <c r="C6645" s="2">
        <v>44669</v>
      </c>
      <c r="D6645" s="1"/>
      <c r="G6645" s="1"/>
      <c r="H6645" s="1" t="s">
        <v>52</v>
      </c>
      <c r="I6645" s="1" t="s">
        <v>75</v>
      </c>
      <c r="J6645">
        <v>10</v>
      </c>
      <c r="K6645" s="1" t="s">
        <v>98</v>
      </c>
      <c r="L6645" s="1" t="s">
        <v>100</v>
      </c>
      <c r="M6645" s="1">
        <v>2.0840000000000001</v>
      </c>
      <c r="N6645" s="1">
        <v>2.9750000000000001</v>
      </c>
      <c r="O6645" s="1">
        <v>72</v>
      </c>
      <c r="P6645" t="b">
        <v>0</v>
      </c>
      <c r="R6645" s="1" t="s">
        <v>4639</v>
      </c>
      <c r="S6645" s="1" t="s">
        <v>6283</v>
      </c>
      <c r="T6645" s="1" t="s">
        <v>36</v>
      </c>
      <c r="U6645" s="1">
        <v>1</v>
      </c>
      <c r="X6645" t="str">
        <f>IFERROR(IF(ISNUMBER(FIND(".",R6645)),T6645&amp;"."&amp;SUBSTITUTE(R6645,"#","."),T6645&amp;"."&amp;LEFT(S6645,LEN(S6645)-5)&amp;IF(Table1[[#This Row],[per]]="method","."&amp;R6645,"")),"")</f>
        <v>org.jgrapht.traverse.ClosestFirstIteratorTest.testMultipleStarts</v>
      </c>
    </row>
    <row r="6646" spans="1:24" x14ac:dyDescent="0.25">
      <c r="A6646" s="1" t="s">
        <v>23</v>
      </c>
      <c r="B6646" s="1" t="s">
        <v>24</v>
      </c>
      <c r="C6646" s="2">
        <v>44669</v>
      </c>
      <c r="D6646" s="1"/>
      <c r="G6646" s="1"/>
      <c r="H6646" s="1" t="s">
        <v>52</v>
      </c>
      <c r="I6646" s="1" t="s">
        <v>75</v>
      </c>
      <c r="J6646">
        <v>10</v>
      </c>
      <c r="K6646" s="1" t="s">
        <v>98</v>
      </c>
      <c r="L6646" s="1" t="s">
        <v>100</v>
      </c>
      <c r="M6646" s="1">
        <v>2.0840000000000001</v>
      </c>
      <c r="N6646" s="1">
        <v>2.9750000000000001</v>
      </c>
      <c r="O6646" s="1">
        <v>72</v>
      </c>
      <c r="P6646" t="b">
        <v>0</v>
      </c>
      <c r="R6646" s="1" t="s">
        <v>4640</v>
      </c>
      <c r="S6646" s="1" t="s">
        <v>6283</v>
      </c>
      <c r="T6646" s="1" t="s">
        <v>36</v>
      </c>
      <c r="U6646" s="1">
        <v>1</v>
      </c>
      <c r="X6646" t="str">
        <f>IFERROR(IF(ISNUMBER(FIND(".",R6646)),T6646&amp;"."&amp;SUBSTITUTE(R6646,"#","."),T6646&amp;"."&amp;LEFT(S6646,LEN(S6646)-5)&amp;IF(Table1[[#This Row],[per]]="method","."&amp;R6646,"")),"")</f>
        <v>org.jgrapht.traverse.ClosestFirstIteratorTest.testRadius</v>
      </c>
    </row>
    <row r="6647" spans="1:24" x14ac:dyDescent="0.25">
      <c r="A6647" s="1" t="s">
        <v>23</v>
      </c>
      <c r="B6647" s="1" t="s">
        <v>24</v>
      </c>
      <c r="C6647" s="2">
        <v>44669</v>
      </c>
      <c r="D6647" s="1"/>
      <c r="G6647" s="1"/>
      <c r="H6647" s="1" t="s">
        <v>52</v>
      </c>
      <c r="I6647" s="1" t="s">
        <v>75</v>
      </c>
      <c r="J6647">
        <v>10</v>
      </c>
      <c r="K6647" s="1" t="s">
        <v>98</v>
      </c>
      <c r="L6647" s="1" t="s">
        <v>100</v>
      </c>
      <c r="M6647" s="1">
        <v>2.0840000000000001</v>
      </c>
      <c r="N6647" s="1">
        <v>2.9750000000000001</v>
      </c>
      <c r="O6647" s="1">
        <v>72</v>
      </c>
      <c r="P6647" t="b">
        <v>0</v>
      </c>
      <c r="R6647" s="1" t="s">
        <v>4641</v>
      </c>
      <c r="S6647" s="1" t="s">
        <v>5927</v>
      </c>
      <c r="T6647" s="1" t="s">
        <v>36</v>
      </c>
      <c r="U6647" s="1">
        <v>1</v>
      </c>
      <c r="X6647" t="str">
        <f>IFERROR(IF(ISNUMBER(FIND(".",R6647)),T6647&amp;"."&amp;SUBSTITUTE(R6647,"#","."),T6647&amp;"."&amp;LEFT(S6647,LEN(S6647)-5)&amp;IF(Table1[[#This Row],[per]]="method","."&amp;R6647,"")),"")</f>
        <v>org.jgrapht.traverse.CrossComponentIteratorTest.MyTraversalListener.connectedComponentStarted</v>
      </c>
    </row>
    <row r="6648" spans="1:24" x14ac:dyDescent="0.25">
      <c r="A6648" s="1" t="s">
        <v>23</v>
      </c>
      <c r="B6648" s="1" t="s">
        <v>24</v>
      </c>
      <c r="C6648" s="2">
        <v>44669</v>
      </c>
      <c r="D6648" s="1"/>
      <c r="G6648" s="1"/>
      <c r="H6648" s="1" t="s">
        <v>52</v>
      </c>
      <c r="I6648" s="1" t="s">
        <v>75</v>
      </c>
      <c r="J6648">
        <v>10</v>
      </c>
      <c r="K6648" s="1" t="s">
        <v>98</v>
      </c>
      <c r="L6648" s="1" t="s">
        <v>100</v>
      </c>
      <c r="M6648" s="1">
        <v>2.0840000000000001</v>
      </c>
      <c r="N6648" s="1">
        <v>2.9750000000000001</v>
      </c>
      <c r="O6648" s="1">
        <v>72</v>
      </c>
      <c r="P6648" t="b">
        <v>0</v>
      </c>
      <c r="R6648" s="1" t="s">
        <v>4642</v>
      </c>
      <c r="S6648" s="1" t="s">
        <v>5927</v>
      </c>
      <c r="T6648" s="1" t="s">
        <v>36</v>
      </c>
      <c r="U6648" s="1">
        <v>1</v>
      </c>
      <c r="X6648" t="str">
        <f>IFERROR(IF(ISNUMBER(FIND(".",R6648)),T6648&amp;"."&amp;SUBSTITUTE(R6648,"#","."),T6648&amp;"."&amp;LEFT(S6648,LEN(S6648)-5)&amp;IF(Table1[[#This Row],[per]]="method","."&amp;R6648,"")),"")</f>
        <v>org.jgrapht.traverse.CrossComponentIteratorTest.MyTraversalListener.edgeTraversed</v>
      </c>
    </row>
    <row r="6649" spans="1:24" x14ac:dyDescent="0.25">
      <c r="A6649" s="1" t="s">
        <v>23</v>
      </c>
      <c r="B6649" s="1" t="s">
        <v>24</v>
      </c>
      <c r="C6649" s="2">
        <v>44669</v>
      </c>
      <c r="D6649" s="1"/>
      <c r="G6649" s="1"/>
      <c r="H6649" s="1" t="s">
        <v>52</v>
      </c>
      <c r="I6649" s="1" t="s">
        <v>75</v>
      </c>
      <c r="J6649">
        <v>10</v>
      </c>
      <c r="K6649" s="1" t="s">
        <v>98</v>
      </c>
      <c r="L6649" s="1" t="s">
        <v>100</v>
      </c>
      <c r="M6649" s="1">
        <v>2.0840000000000001</v>
      </c>
      <c r="N6649" s="1">
        <v>2.9750000000000001</v>
      </c>
      <c r="O6649" s="1">
        <v>72</v>
      </c>
      <c r="P6649" t="b">
        <v>0</v>
      </c>
      <c r="R6649" s="1" t="s">
        <v>4643</v>
      </c>
      <c r="S6649" s="1" t="s">
        <v>5927</v>
      </c>
      <c r="T6649" s="1" t="s">
        <v>36</v>
      </c>
      <c r="U6649" s="1">
        <v>1</v>
      </c>
      <c r="X6649" t="str">
        <f>IFERROR(IF(ISNUMBER(FIND(".",R6649)),T6649&amp;"."&amp;SUBSTITUTE(R6649,"#","."),T6649&amp;"."&amp;LEFT(S6649,LEN(S6649)-5)&amp;IF(Table1[[#This Row],[per]]="method","."&amp;R6649,"")),"")</f>
        <v>org.jgrapht.traverse.CrossComponentIteratorTest.MyTraversalListener.getFinishString</v>
      </c>
    </row>
    <row r="6650" spans="1:24" x14ac:dyDescent="0.25">
      <c r="A6650" s="1" t="s">
        <v>23</v>
      </c>
      <c r="B6650" s="1" t="s">
        <v>24</v>
      </c>
      <c r="C6650" s="2">
        <v>44669</v>
      </c>
      <c r="D6650" s="1"/>
      <c r="G6650" s="1"/>
      <c r="H6650" s="1" t="s">
        <v>52</v>
      </c>
      <c r="I6650" s="1" t="s">
        <v>75</v>
      </c>
      <c r="J6650">
        <v>10</v>
      </c>
      <c r="K6650" s="1" t="s">
        <v>98</v>
      </c>
      <c r="L6650" s="1" t="s">
        <v>100</v>
      </c>
      <c r="M6650" s="1">
        <v>2.0840000000000001</v>
      </c>
      <c r="N6650" s="1">
        <v>2.9750000000000001</v>
      </c>
      <c r="O6650" s="1">
        <v>72</v>
      </c>
      <c r="P6650" t="b">
        <v>0</v>
      </c>
      <c r="R6650" s="1" t="s">
        <v>4644</v>
      </c>
      <c r="S6650" s="1" t="s">
        <v>5927</v>
      </c>
      <c r="T6650" s="1" t="s">
        <v>36</v>
      </c>
      <c r="U6650" s="1">
        <v>1</v>
      </c>
      <c r="X6650" t="str">
        <f>IFERROR(IF(ISNUMBER(FIND(".",R6650)),T6650&amp;"."&amp;SUBSTITUTE(R6650,"#","."),T6650&amp;"."&amp;LEFT(S6650,LEN(S6650)-5)&amp;IF(Table1[[#This Row],[per]]="method","."&amp;R6650,"")),"")</f>
        <v>org.jgrapht.traverse.CrossComponentIteratorTest.MyTraversalListener.vertexFinished</v>
      </c>
    </row>
    <row r="6651" spans="1:24" x14ac:dyDescent="0.25">
      <c r="A6651" s="1" t="s">
        <v>23</v>
      </c>
      <c r="B6651" s="1" t="s">
        <v>24</v>
      </c>
      <c r="C6651" s="2">
        <v>44669</v>
      </c>
      <c r="D6651" s="1"/>
      <c r="G6651" s="1"/>
      <c r="H6651" s="1" t="s">
        <v>52</v>
      </c>
      <c r="I6651" s="1" t="s">
        <v>75</v>
      </c>
      <c r="J6651">
        <v>10</v>
      </c>
      <c r="K6651" s="1" t="s">
        <v>98</v>
      </c>
      <c r="L6651" s="1" t="s">
        <v>100</v>
      </c>
      <c r="M6651" s="1">
        <v>2.0840000000000001</v>
      </c>
      <c r="N6651" s="1">
        <v>2.9750000000000001</v>
      </c>
      <c r="O6651" s="1">
        <v>72</v>
      </c>
      <c r="P6651" t="b">
        <v>0</v>
      </c>
      <c r="R6651" s="1" t="s">
        <v>4645</v>
      </c>
      <c r="S6651" s="1" t="s">
        <v>5927</v>
      </c>
      <c r="T6651" s="1" t="s">
        <v>36</v>
      </c>
      <c r="U6651" s="1">
        <v>1</v>
      </c>
      <c r="X6651" t="str">
        <f>IFERROR(IF(ISNUMBER(FIND(".",R6651)),T6651&amp;"."&amp;SUBSTITUTE(R6651,"#","."),T6651&amp;"."&amp;LEFT(S6651,LEN(S6651)-5)&amp;IF(Table1[[#This Row],[per]]="method","."&amp;R6651,"")),"")</f>
        <v>org.jgrapht.traverse.CrossComponentIteratorTest.MyTraversalListener.vertexTraversed</v>
      </c>
    </row>
    <row r="6652" spans="1:24" x14ac:dyDescent="0.25">
      <c r="A6652" s="1" t="s">
        <v>23</v>
      </c>
      <c r="B6652" s="1" t="s">
        <v>24</v>
      </c>
      <c r="C6652" s="2">
        <v>44669</v>
      </c>
      <c r="D6652" s="1"/>
      <c r="G6652" s="1"/>
      <c r="H6652" s="1" t="s">
        <v>52</v>
      </c>
      <c r="I6652" s="1" t="s">
        <v>75</v>
      </c>
      <c r="J6652">
        <v>10</v>
      </c>
      <c r="K6652" s="1" t="s">
        <v>98</v>
      </c>
      <c r="L6652" s="1" t="s">
        <v>100</v>
      </c>
      <c r="M6652" s="1">
        <v>2.0840000000000001</v>
      </c>
      <c r="N6652" s="1">
        <v>2.9750000000000001</v>
      </c>
      <c r="O6652" s="1">
        <v>72</v>
      </c>
      <c r="P6652" t="b">
        <v>0</v>
      </c>
      <c r="R6652" s="1" t="s">
        <v>4630</v>
      </c>
      <c r="S6652" s="1" t="s">
        <v>5927</v>
      </c>
      <c r="T6652" s="1" t="s">
        <v>36</v>
      </c>
      <c r="U6652" s="1">
        <v>1</v>
      </c>
      <c r="X6652" t="str">
        <f>IFERROR(IF(ISNUMBER(FIND(".",R6652)),T6652&amp;"."&amp;SUBSTITUTE(R6652,"#","."),T6652&amp;"."&amp;LEFT(S6652,LEN(S6652)-5)&amp;IF(Table1[[#This Row],[per]]="method","."&amp;R6652,"")),"")</f>
        <v>org.jgrapht.traverse.CrossComponentIteratorTest.createIterator</v>
      </c>
    </row>
    <row r="6653" spans="1:24" x14ac:dyDescent="0.25">
      <c r="A6653" s="1" t="s">
        <v>23</v>
      </c>
      <c r="B6653" s="1" t="s">
        <v>24</v>
      </c>
      <c r="C6653" s="2">
        <v>44669</v>
      </c>
      <c r="D6653" s="1"/>
      <c r="G6653" s="1"/>
      <c r="H6653" s="1" t="s">
        <v>52</v>
      </c>
      <c r="I6653" s="1" t="s">
        <v>75</v>
      </c>
      <c r="J6653">
        <v>10</v>
      </c>
      <c r="K6653" s="1" t="s">
        <v>98</v>
      </c>
      <c r="L6653" s="1" t="s">
        <v>100</v>
      </c>
      <c r="M6653" s="1">
        <v>2.0840000000000001</v>
      </c>
      <c r="N6653" s="1">
        <v>2.9750000000000001</v>
      </c>
      <c r="O6653" s="1">
        <v>72</v>
      </c>
      <c r="P6653" t="b">
        <v>0</v>
      </c>
      <c r="R6653" s="1" t="s">
        <v>4646</v>
      </c>
      <c r="S6653" s="1" t="s">
        <v>5927</v>
      </c>
      <c r="T6653" s="1" t="s">
        <v>36</v>
      </c>
      <c r="U6653" s="1">
        <v>1</v>
      </c>
      <c r="X6653" t="str">
        <f>IFERROR(IF(ISNUMBER(FIND(".",R6653)),T6653&amp;"."&amp;SUBSTITUTE(R6653,"#","."),T6653&amp;"."&amp;LEFT(S6653,LEN(S6653)-5)&amp;IF(Table1[[#This Row],[per]]="method","."&amp;R6653,"")),"")</f>
        <v>org.jgrapht.traverse.CrossComponentIteratorTest.getExpectedCCFinishString</v>
      </c>
    </row>
    <row r="6654" spans="1:24" x14ac:dyDescent="0.25">
      <c r="A6654" s="1" t="s">
        <v>23</v>
      </c>
      <c r="B6654" s="1" t="s">
        <v>24</v>
      </c>
      <c r="C6654" s="2">
        <v>44669</v>
      </c>
      <c r="D6654" s="1"/>
      <c r="G6654" s="1"/>
      <c r="H6654" s="1" t="s">
        <v>52</v>
      </c>
      <c r="I6654" s="1" t="s">
        <v>75</v>
      </c>
      <c r="J6654">
        <v>10</v>
      </c>
      <c r="K6654" s="1" t="s">
        <v>98</v>
      </c>
      <c r="L6654" s="1" t="s">
        <v>100</v>
      </c>
      <c r="M6654" s="1">
        <v>2.0840000000000001</v>
      </c>
      <c r="N6654" s="1">
        <v>2.9750000000000001</v>
      </c>
      <c r="O6654" s="1">
        <v>72</v>
      </c>
      <c r="P6654" t="b">
        <v>0</v>
      </c>
      <c r="R6654" s="1" t="s">
        <v>4635</v>
      </c>
      <c r="S6654" s="1" t="s">
        <v>5927</v>
      </c>
      <c r="T6654" s="1" t="s">
        <v>36</v>
      </c>
      <c r="U6654" s="1">
        <v>1</v>
      </c>
      <c r="X6654" t="str">
        <f>IFERROR(IF(ISNUMBER(FIND(".",R6654)),T6654&amp;"."&amp;SUBSTITUTE(R6654,"#","."),T6654&amp;"."&amp;LEFT(S6654,LEN(S6654)-5)&amp;IF(Table1[[#This Row],[per]]="method","."&amp;R6654,"")),"")</f>
        <v>org.jgrapht.traverse.CrossComponentIteratorTest.getExpectedCCStr1</v>
      </c>
    </row>
    <row r="6655" spans="1:24" x14ac:dyDescent="0.25">
      <c r="A6655" s="1" t="s">
        <v>23</v>
      </c>
      <c r="B6655" s="1" t="s">
        <v>24</v>
      </c>
      <c r="C6655" s="2">
        <v>44669</v>
      </c>
      <c r="D6655" s="1"/>
      <c r="G6655" s="1"/>
      <c r="H6655" s="1" t="s">
        <v>52</v>
      </c>
      <c r="I6655" s="1" t="s">
        <v>75</v>
      </c>
      <c r="J6655">
        <v>10</v>
      </c>
      <c r="K6655" s="1" t="s">
        <v>98</v>
      </c>
      <c r="L6655" s="1" t="s">
        <v>100</v>
      </c>
      <c r="M6655" s="1">
        <v>2.0840000000000001</v>
      </c>
      <c r="N6655" s="1">
        <v>2.9750000000000001</v>
      </c>
      <c r="O6655" s="1">
        <v>72</v>
      </c>
      <c r="P6655" t="b">
        <v>0</v>
      </c>
      <c r="R6655" s="1" t="s">
        <v>4636</v>
      </c>
      <c r="S6655" s="1" t="s">
        <v>5927</v>
      </c>
      <c r="T6655" s="1" t="s">
        <v>36</v>
      </c>
      <c r="U6655" s="1">
        <v>1</v>
      </c>
      <c r="X6655" t="str">
        <f>IFERROR(IF(ISNUMBER(FIND(".",R6655)),T6655&amp;"."&amp;SUBSTITUTE(R6655,"#","."),T6655&amp;"."&amp;LEFT(S6655,LEN(S6655)-5)&amp;IF(Table1[[#This Row],[per]]="method","."&amp;R6655,"")),"")</f>
        <v>org.jgrapht.traverse.CrossComponentIteratorTest.getExpectedCCStr2</v>
      </c>
    </row>
    <row r="6656" spans="1:24" x14ac:dyDescent="0.25">
      <c r="A6656" s="1" t="s">
        <v>23</v>
      </c>
      <c r="B6656" s="1" t="s">
        <v>24</v>
      </c>
      <c r="C6656" s="2">
        <v>44669</v>
      </c>
      <c r="D6656" s="1"/>
      <c r="G6656" s="1"/>
      <c r="H6656" s="1" t="s">
        <v>52</v>
      </c>
      <c r="I6656" s="1" t="s">
        <v>75</v>
      </c>
      <c r="J6656">
        <v>10</v>
      </c>
      <c r="K6656" s="1" t="s">
        <v>98</v>
      </c>
      <c r="L6656" s="1" t="s">
        <v>100</v>
      </c>
      <c r="M6656" s="1">
        <v>2.0840000000000001</v>
      </c>
      <c r="N6656" s="1">
        <v>2.9750000000000001</v>
      </c>
      <c r="O6656" s="1">
        <v>72</v>
      </c>
      <c r="P6656" t="b">
        <v>0</v>
      </c>
      <c r="R6656" s="1" t="s">
        <v>4637</v>
      </c>
      <c r="S6656" s="1" t="s">
        <v>5927</v>
      </c>
      <c r="T6656" s="1" t="s">
        <v>36</v>
      </c>
      <c r="U6656" s="1">
        <v>1</v>
      </c>
      <c r="X6656" t="str">
        <f>IFERROR(IF(ISNUMBER(FIND(".",R6656)),T6656&amp;"."&amp;SUBSTITUTE(R6656,"#","."),T6656&amp;"."&amp;LEFT(S6656,LEN(S6656)-5)&amp;IF(Table1[[#This Row],[per]]="method","."&amp;R6656,"")),"")</f>
        <v>org.jgrapht.traverse.CrossComponentIteratorTest.getExpectedCCStr3</v>
      </c>
    </row>
    <row r="6657" spans="1:24" x14ac:dyDescent="0.25">
      <c r="A6657" s="1" t="s">
        <v>23</v>
      </c>
      <c r="B6657" s="1" t="s">
        <v>24</v>
      </c>
      <c r="C6657" s="2">
        <v>44669</v>
      </c>
      <c r="D6657" s="1"/>
      <c r="G6657" s="1"/>
      <c r="H6657" s="1" t="s">
        <v>52</v>
      </c>
      <c r="I6657" s="1" t="s">
        <v>75</v>
      </c>
      <c r="J6657">
        <v>10</v>
      </c>
      <c r="K6657" s="1" t="s">
        <v>98</v>
      </c>
      <c r="L6657" s="1" t="s">
        <v>100</v>
      </c>
      <c r="M6657" s="1">
        <v>2.0840000000000001</v>
      </c>
      <c r="N6657" s="1">
        <v>2.9750000000000001</v>
      </c>
      <c r="O6657" s="1">
        <v>72</v>
      </c>
      <c r="P6657" t="b">
        <v>0</v>
      </c>
      <c r="R6657" s="1" t="s">
        <v>4638</v>
      </c>
      <c r="S6657" s="1" t="s">
        <v>5927</v>
      </c>
      <c r="T6657" s="1" t="s">
        <v>36</v>
      </c>
      <c r="U6657" s="1">
        <v>1</v>
      </c>
      <c r="X6657" t="str">
        <f>IFERROR(IF(ISNUMBER(FIND(".",R6657)),T6657&amp;"."&amp;SUBSTITUTE(R6657,"#","."),T6657&amp;"."&amp;LEFT(S6657,LEN(S6657)-5)&amp;IF(Table1[[#This Row],[per]]="method","."&amp;R6657,"")),"")</f>
        <v>org.jgrapht.traverse.CrossComponentIteratorTest.getExpectedCCVertexCount1</v>
      </c>
    </row>
    <row r="6658" spans="1:24" x14ac:dyDescent="0.25">
      <c r="A6658" s="1" t="s">
        <v>23</v>
      </c>
      <c r="B6658" s="1" t="s">
        <v>24</v>
      </c>
      <c r="C6658" s="2">
        <v>44669</v>
      </c>
      <c r="D6658" s="1"/>
      <c r="G6658" s="1"/>
      <c r="H6658" s="1" t="s">
        <v>52</v>
      </c>
      <c r="I6658" s="1" t="s">
        <v>75</v>
      </c>
      <c r="J6658">
        <v>10</v>
      </c>
      <c r="K6658" s="1" t="s">
        <v>98</v>
      </c>
      <c r="L6658" s="1" t="s">
        <v>100</v>
      </c>
      <c r="M6658" s="1">
        <v>2.0840000000000001</v>
      </c>
      <c r="N6658" s="1">
        <v>2.9750000000000001</v>
      </c>
      <c r="O6658" s="1">
        <v>72</v>
      </c>
      <c r="P6658" t="b">
        <v>0</v>
      </c>
      <c r="R6658" s="1" t="s">
        <v>4647</v>
      </c>
      <c r="S6658" s="1" t="s">
        <v>5927</v>
      </c>
      <c r="T6658" s="1" t="s">
        <v>36</v>
      </c>
      <c r="U6658" s="1">
        <v>1</v>
      </c>
      <c r="X6658" t="str">
        <f>IFERROR(IF(ISNUMBER(FIND(".",R6658)),T6658&amp;"."&amp;SUBSTITUTE(R6658,"#","."),T6658&amp;"."&amp;LEFT(S6658,LEN(S6658)-5)&amp;IF(Table1[[#This Row],[per]]="method","."&amp;R6658,"")),"")</f>
        <v>org.jgrapht.traverse.CrossComponentIteratorTest.testDirectedGraphNullConstructors</v>
      </c>
    </row>
    <row r="6659" spans="1:24" x14ac:dyDescent="0.25">
      <c r="A6659" s="1" t="s">
        <v>23</v>
      </c>
      <c r="B6659" s="1" t="s">
        <v>24</v>
      </c>
      <c r="C6659" s="2">
        <v>44669</v>
      </c>
      <c r="D6659" s="1"/>
      <c r="G6659" s="1"/>
      <c r="H6659" s="1" t="s">
        <v>52</v>
      </c>
      <c r="I6659" s="1" t="s">
        <v>75</v>
      </c>
      <c r="J6659">
        <v>10</v>
      </c>
      <c r="K6659" s="1" t="s">
        <v>98</v>
      </c>
      <c r="L6659" s="1" t="s">
        <v>100</v>
      </c>
      <c r="M6659" s="1">
        <v>2.0840000000000001</v>
      </c>
      <c r="N6659" s="1">
        <v>2.9750000000000001</v>
      </c>
      <c r="O6659" s="1">
        <v>72</v>
      </c>
      <c r="P6659" t="b">
        <v>0</v>
      </c>
      <c r="R6659" s="1" t="s">
        <v>4648</v>
      </c>
      <c r="S6659" s="1" t="s">
        <v>5927</v>
      </c>
      <c r="T6659" s="1" t="s">
        <v>36</v>
      </c>
      <c r="U6659" s="1">
        <v>1</v>
      </c>
      <c r="X6659" t="str">
        <f>IFERROR(IF(ISNUMBER(FIND(".",R6659)),T6659&amp;"."&amp;SUBSTITUTE(R6659,"#","."),T6659&amp;"."&amp;LEFT(S6659,LEN(S6659)-5)&amp;IF(Table1[[#This Row],[per]]="method","."&amp;R6659,"")),"")</f>
        <v>org.jgrapht.traverse.CrossComponentIteratorTest.testDirectedGraphViaCCI</v>
      </c>
    </row>
    <row r="6660" spans="1:24" x14ac:dyDescent="0.25">
      <c r="A6660" s="1" t="s">
        <v>23</v>
      </c>
      <c r="B6660" s="1" t="s">
        <v>24</v>
      </c>
      <c r="C6660" s="2">
        <v>44669</v>
      </c>
      <c r="D6660" s="1"/>
      <c r="G6660" s="1"/>
      <c r="H6660" s="1" t="s">
        <v>52</v>
      </c>
      <c r="I6660" s="1" t="s">
        <v>75</v>
      </c>
      <c r="J6660">
        <v>10</v>
      </c>
      <c r="K6660" s="1" t="s">
        <v>98</v>
      </c>
      <c r="L6660" s="1" t="s">
        <v>100</v>
      </c>
      <c r="M6660" s="1">
        <v>2.0840000000000001</v>
      </c>
      <c r="N6660" s="1">
        <v>2.9750000000000001</v>
      </c>
      <c r="O6660" s="1">
        <v>72</v>
      </c>
      <c r="P6660" t="b">
        <v>0</v>
      </c>
      <c r="R6660" s="1" t="s">
        <v>4649</v>
      </c>
      <c r="S6660" s="1" t="s">
        <v>5927</v>
      </c>
      <c r="T6660" s="1" t="s">
        <v>36</v>
      </c>
      <c r="U6660" s="1">
        <v>1</v>
      </c>
      <c r="X6660" t="str">
        <f>IFERROR(IF(ISNUMBER(FIND(".",R6660)),T6660&amp;"."&amp;SUBSTITUTE(R6660,"#","."),T6660&amp;"."&amp;LEFT(S6660,LEN(S6660)-5)&amp;IF(Table1[[#This Row],[per]]="method","."&amp;R6660,"")),"")</f>
        <v>org.jgrapht.traverse.CrossComponentIteratorTest.testNonCrossComponentTraversal</v>
      </c>
    </row>
    <row r="6661" spans="1:24" x14ac:dyDescent="0.25">
      <c r="A6661" s="1" t="s">
        <v>23</v>
      </c>
      <c r="B6661" s="1" t="s">
        <v>24</v>
      </c>
      <c r="C6661" s="2">
        <v>44669</v>
      </c>
      <c r="D6661" s="1"/>
      <c r="G6661" s="1"/>
      <c r="H6661" s="1" t="s">
        <v>52</v>
      </c>
      <c r="I6661" s="1" t="s">
        <v>75</v>
      </c>
      <c r="J6661">
        <v>10</v>
      </c>
      <c r="K6661" s="1" t="s">
        <v>98</v>
      </c>
      <c r="L6661" s="1" t="s">
        <v>100</v>
      </c>
      <c r="M6661" s="1">
        <v>2.0840000000000001</v>
      </c>
      <c r="N6661" s="1">
        <v>2.9750000000000001</v>
      </c>
      <c r="O6661" s="1">
        <v>72</v>
      </c>
      <c r="P6661" t="b">
        <v>0</v>
      </c>
      <c r="R6661" s="1" t="s">
        <v>4650</v>
      </c>
      <c r="S6661" s="1" t="s">
        <v>5927</v>
      </c>
      <c r="T6661" s="1" t="s">
        <v>36</v>
      </c>
      <c r="U6661" s="1">
        <v>1</v>
      </c>
      <c r="X6661" t="str">
        <f>IFERROR(IF(ISNUMBER(FIND(".",R6661)),T6661&amp;"."&amp;SUBSTITUTE(R6661,"#","."),T6661&amp;"."&amp;LEFT(S6661,LEN(S6661)-5)&amp;IF(Table1[[#This Row],[per]]="method","."&amp;R6661,"")),"")</f>
        <v>org.jgrapht.traverse.CrossComponentIteratorTest.anonymous.~testNonCrossComponentTraversal[.vertexSet</v>
      </c>
    </row>
    <row r="6662" spans="1:24" x14ac:dyDescent="0.25">
      <c r="A6662" s="1" t="s">
        <v>23</v>
      </c>
      <c r="B6662" s="1" t="s">
        <v>24</v>
      </c>
      <c r="C6662" s="2">
        <v>44669</v>
      </c>
      <c r="D6662" s="1"/>
      <c r="G6662" s="1"/>
      <c r="H6662" s="1" t="s">
        <v>52</v>
      </c>
      <c r="I6662" s="1" t="s">
        <v>75</v>
      </c>
      <c r="J6662">
        <v>10</v>
      </c>
      <c r="K6662" s="1" t="s">
        <v>98</v>
      </c>
      <c r="L6662" s="1" t="s">
        <v>100</v>
      </c>
      <c r="M6662" s="1">
        <v>2.0840000000000001</v>
      </c>
      <c r="N6662" s="1">
        <v>2.9750000000000001</v>
      </c>
      <c r="O6662" s="1">
        <v>72</v>
      </c>
      <c r="P6662" t="b">
        <v>0</v>
      </c>
      <c r="R6662" s="1" t="s">
        <v>4651</v>
      </c>
      <c r="S6662" s="1" t="s">
        <v>5927</v>
      </c>
      <c r="T6662" s="1" t="s">
        <v>36</v>
      </c>
      <c r="U6662" s="1">
        <v>1</v>
      </c>
      <c r="X6662" t="str">
        <f>IFERROR(IF(ISNUMBER(FIND(".",R6662)),T6662&amp;"."&amp;SUBSTITUTE(R6662,"#","."),T6662&amp;"."&amp;LEFT(S6662,LEN(S6662)-5)&amp;IF(Table1[[#This Row],[per]]="method","."&amp;R6662,"")),"")</f>
        <v>org.jgrapht.traverse.CrossComponentIteratorTest.anonymous.~testNonCrossComponentTraversal[.anonymous..iterator</v>
      </c>
    </row>
    <row r="6663" spans="1:24" x14ac:dyDescent="0.25">
      <c r="A6663" s="1" t="s">
        <v>23</v>
      </c>
      <c r="B6663" s="1" t="s">
        <v>24</v>
      </c>
      <c r="C6663" s="2">
        <v>44669</v>
      </c>
      <c r="D6663" s="1"/>
      <c r="G6663" s="1"/>
      <c r="H6663" s="1" t="s">
        <v>52</v>
      </c>
      <c r="I6663" s="1" t="s">
        <v>75</v>
      </c>
      <c r="J6663">
        <v>10</v>
      </c>
      <c r="K6663" s="1" t="s">
        <v>98</v>
      </c>
      <c r="L6663" s="1" t="s">
        <v>100</v>
      </c>
      <c r="M6663" s="1">
        <v>2.0840000000000001</v>
      </c>
      <c r="N6663" s="1">
        <v>2.9750000000000001</v>
      </c>
      <c r="O6663" s="1">
        <v>72</v>
      </c>
      <c r="P6663" t="b">
        <v>0</v>
      </c>
      <c r="R6663" s="1" t="s">
        <v>4652</v>
      </c>
      <c r="S6663" s="1" t="s">
        <v>5927</v>
      </c>
      <c r="T6663" s="1" t="s">
        <v>36</v>
      </c>
      <c r="U6663" s="1">
        <v>1</v>
      </c>
      <c r="X6663" t="str">
        <f>IFERROR(IF(ISNUMBER(FIND(".",R6663)),T6663&amp;"."&amp;SUBSTITUTE(R6663,"#","."),T6663&amp;"."&amp;LEFT(S6663,LEN(S6663)-5)&amp;IF(Table1[[#This Row],[per]]="method","."&amp;R6663,"")),"")</f>
        <v>org.jgrapht.traverse.CrossComponentIteratorTest.anonymous.~testNonCrossComponentTraversal[.anonymous..size</v>
      </c>
    </row>
    <row r="6664" spans="1:24" x14ac:dyDescent="0.25">
      <c r="A6664" s="1" t="s">
        <v>23</v>
      </c>
      <c r="B6664" s="1" t="s">
        <v>24</v>
      </c>
      <c r="C6664" s="2">
        <v>44669</v>
      </c>
      <c r="D6664" s="1"/>
      <c r="G6664" s="1"/>
      <c r="H6664" s="1" t="s">
        <v>52</v>
      </c>
      <c r="I6664" s="1" t="s">
        <v>75</v>
      </c>
      <c r="J6664">
        <v>10</v>
      </c>
      <c r="K6664" s="1" t="s">
        <v>98</v>
      </c>
      <c r="L6664" s="1" t="s">
        <v>100</v>
      </c>
      <c r="M6664" s="1">
        <v>2.0840000000000001</v>
      </c>
      <c r="N6664" s="1">
        <v>2.9750000000000001</v>
      </c>
      <c r="O6664" s="1">
        <v>72</v>
      </c>
      <c r="P6664" t="b">
        <v>0</v>
      </c>
      <c r="R6664" s="1" t="s">
        <v>4653</v>
      </c>
      <c r="S6664" s="1" t="s">
        <v>6084</v>
      </c>
      <c r="T6664" s="1" t="s">
        <v>36</v>
      </c>
      <c r="U6664" s="1">
        <v>1</v>
      </c>
      <c r="X6664" t="str">
        <f>IFERROR(IF(ISNUMBER(FIND(".",R6664)),T6664&amp;"."&amp;SUBSTITUTE(R6664,"#","."),T6664&amp;"."&amp;LEFT(S6664,LEN(S6664)-5)&amp;IF(Table1[[#This Row],[per]]="method","."&amp;R6664,"")),"")</f>
        <v>org.jgrapht.traverse.DegeneracyOrderingIteratorTest.TestTraversalListener.connectedComponentFinished</v>
      </c>
    </row>
    <row r="6665" spans="1:24" x14ac:dyDescent="0.25">
      <c r="A6665" s="1" t="s">
        <v>23</v>
      </c>
      <c r="B6665" s="1" t="s">
        <v>24</v>
      </c>
      <c r="C6665" s="2">
        <v>44669</v>
      </c>
      <c r="D6665" s="1"/>
      <c r="G6665" s="1"/>
      <c r="H6665" s="1" t="s">
        <v>52</v>
      </c>
      <c r="I6665" s="1" t="s">
        <v>75</v>
      </c>
      <c r="J6665">
        <v>10</v>
      </c>
      <c r="K6665" s="1" t="s">
        <v>98</v>
      </c>
      <c r="L6665" s="1" t="s">
        <v>100</v>
      </c>
      <c r="M6665" s="1">
        <v>2.0840000000000001</v>
      </c>
      <c r="N6665" s="1">
        <v>2.9750000000000001</v>
      </c>
      <c r="O6665" s="1">
        <v>72</v>
      </c>
      <c r="P6665" t="b">
        <v>0</v>
      </c>
      <c r="R6665" s="1" t="s">
        <v>4654</v>
      </c>
      <c r="S6665" s="1" t="s">
        <v>6084</v>
      </c>
      <c r="T6665" s="1" t="s">
        <v>36</v>
      </c>
      <c r="U6665" s="1">
        <v>1</v>
      </c>
      <c r="X6665" t="str">
        <f>IFERROR(IF(ISNUMBER(FIND(".",R6665)),T6665&amp;"."&amp;SUBSTITUTE(R6665,"#","."),T6665&amp;"."&amp;LEFT(S6665,LEN(S6665)-5)&amp;IF(Table1[[#This Row],[per]]="method","."&amp;R6665,"")),"")</f>
        <v>org.jgrapht.traverse.DegeneracyOrderingIteratorTest.TestTraversalListener.connectedComponentStarted</v>
      </c>
    </row>
    <row r="6666" spans="1:24" x14ac:dyDescent="0.25">
      <c r="A6666" s="1" t="s">
        <v>23</v>
      </c>
      <c r="B6666" s="1" t="s">
        <v>24</v>
      </c>
      <c r="C6666" s="2">
        <v>44669</v>
      </c>
      <c r="D6666" s="1"/>
      <c r="G6666" s="1"/>
      <c r="H6666" s="1" t="s">
        <v>52</v>
      </c>
      <c r="I6666" s="1" t="s">
        <v>75</v>
      </c>
      <c r="J6666">
        <v>10</v>
      </c>
      <c r="K6666" s="1" t="s">
        <v>98</v>
      </c>
      <c r="L6666" s="1" t="s">
        <v>100</v>
      </c>
      <c r="M6666" s="1">
        <v>2.0840000000000001</v>
      </c>
      <c r="N6666" s="1">
        <v>2.9750000000000001</v>
      </c>
      <c r="O6666" s="1">
        <v>72</v>
      </c>
      <c r="P6666" t="b">
        <v>0</v>
      </c>
      <c r="R6666" s="1" t="s">
        <v>4655</v>
      </c>
      <c r="S6666" s="1" t="s">
        <v>6084</v>
      </c>
      <c r="T6666" s="1" t="s">
        <v>36</v>
      </c>
      <c r="U6666" s="1">
        <v>1</v>
      </c>
      <c r="X6666" t="str">
        <f>IFERROR(IF(ISNUMBER(FIND(".",R6666)),T6666&amp;"."&amp;SUBSTITUTE(R6666,"#","."),T6666&amp;"."&amp;LEFT(S6666,LEN(S6666)-5)&amp;IF(Table1[[#This Row],[per]]="method","."&amp;R6666,"")),"")</f>
        <v>org.jgrapht.traverse.DegeneracyOrderingIteratorTest.TestTraversalListener.edgeTraversed</v>
      </c>
    </row>
    <row r="6667" spans="1:24" x14ac:dyDescent="0.25">
      <c r="A6667" s="1" t="s">
        <v>23</v>
      </c>
      <c r="B6667" s="1" t="s">
        <v>24</v>
      </c>
      <c r="C6667" s="2">
        <v>44669</v>
      </c>
      <c r="D6667" s="1"/>
      <c r="G6667" s="1"/>
      <c r="H6667" s="1" t="s">
        <v>52</v>
      </c>
      <c r="I6667" s="1" t="s">
        <v>75</v>
      </c>
      <c r="J6667">
        <v>10</v>
      </c>
      <c r="K6667" s="1" t="s">
        <v>98</v>
      </c>
      <c r="L6667" s="1" t="s">
        <v>100</v>
      </c>
      <c r="M6667" s="1">
        <v>2.0840000000000001</v>
      </c>
      <c r="N6667" s="1">
        <v>2.9750000000000001</v>
      </c>
      <c r="O6667" s="1">
        <v>72</v>
      </c>
      <c r="P6667" t="b">
        <v>0</v>
      </c>
      <c r="R6667" s="1" t="s">
        <v>4656</v>
      </c>
      <c r="S6667" s="1" t="s">
        <v>6084</v>
      </c>
      <c r="T6667" s="1" t="s">
        <v>36</v>
      </c>
      <c r="U6667" s="1">
        <v>1</v>
      </c>
      <c r="X6667" t="str">
        <f>IFERROR(IF(ISNUMBER(FIND(".",R6667)),T6667&amp;"."&amp;SUBSTITUTE(R6667,"#","."),T6667&amp;"."&amp;LEFT(S6667,LEN(S6667)-5)&amp;IF(Table1[[#This Row],[per]]="method","."&amp;R6667,"")),"")</f>
        <v>org.jgrapht.traverse.DegeneracyOrderingIteratorTest.TestTraversalListener.toString</v>
      </c>
    </row>
    <row r="6668" spans="1:24" x14ac:dyDescent="0.25">
      <c r="A6668" s="1" t="s">
        <v>23</v>
      </c>
      <c r="B6668" s="1" t="s">
        <v>24</v>
      </c>
      <c r="C6668" s="2">
        <v>44669</v>
      </c>
      <c r="D6668" s="1"/>
      <c r="G6668" s="1"/>
      <c r="H6668" s="1" t="s">
        <v>52</v>
      </c>
      <c r="I6668" s="1" t="s">
        <v>75</v>
      </c>
      <c r="J6668">
        <v>10</v>
      </c>
      <c r="K6668" s="1" t="s">
        <v>98</v>
      </c>
      <c r="L6668" s="1" t="s">
        <v>100</v>
      </c>
      <c r="M6668" s="1">
        <v>2.0840000000000001</v>
      </c>
      <c r="N6668" s="1">
        <v>2.9750000000000001</v>
      </c>
      <c r="O6668" s="1">
        <v>72</v>
      </c>
      <c r="P6668" t="b">
        <v>0</v>
      </c>
      <c r="R6668" s="1" t="s">
        <v>4657</v>
      </c>
      <c r="S6668" s="1" t="s">
        <v>6084</v>
      </c>
      <c r="T6668" s="1" t="s">
        <v>36</v>
      </c>
      <c r="U6668" s="1">
        <v>1</v>
      </c>
      <c r="X6668" t="str">
        <f>IFERROR(IF(ISNUMBER(FIND(".",R6668)),T6668&amp;"."&amp;SUBSTITUTE(R6668,"#","."),T6668&amp;"."&amp;LEFT(S6668,LEN(S6668)-5)&amp;IF(Table1[[#This Row],[per]]="method","."&amp;R6668,"")),"")</f>
        <v>org.jgrapht.traverse.DegeneracyOrderingIteratorTest.TestTraversalListener.vertexFinished</v>
      </c>
    </row>
    <row r="6669" spans="1:24" x14ac:dyDescent="0.25">
      <c r="A6669" s="1" t="s">
        <v>23</v>
      </c>
      <c r="B6669" s="1" t="s">
        <v>24</v>
      </c>
      <c r="C6669" s="2">
        <v>44669</v>
      </c>
      <c r="D6669" s="1"/>
      <c r="G6669" s="1"/>
      <c r="H6669" s="1" t="s">
        <v>52</v>
      </c>
      <c r="I6669" s="1" t="s">
        <v>75</v>
      </c>
      <c r="J6669">
        <v>10</v>
      </c>
      <c r="K6669" s="1" t="s">
        <v>98</v>
      </c>
      <c r="L6669" s="1" t="s">
        <v>100</v>
      </c>
      <c r="M6669" s="1">
        <v>2.0840000000000001</v>
      </c>
      <c r="N6669" s="1">
        <v>2.9750000000000001</v>
      </c>
      <c r="O6669" s="1">
        <v>72</v>
      </c>
      <c r="P6669" t="b">
        <v>0</v>
      </c>
      <c r="R6669" s="1" t="s">
        <v>4658</v>
      </c>
      <c r="S6669" s="1" t="s">
        <v>6084</v>
      </c>
      <c r="T6669" s="1" t="s">
        <v>36</v>
      </c>
      <c r="U6669" s="1">
        <v>1</v>
      </c>
      <c r="X6669" t="str">
        <f>IFERROR(IF(ISNUMBER(FIND(".",R6669)),T6669&amp;"."&amp;SUBSTITUTE(R6669,"#","."),T6669&amp;"."&amp;LEFT(S6669,LEN(S6669)-5)&amp;IF(Table1[[#This Row],[per]]="method","."&amp;R6669,"")),"")</f>
        <v>org.jgrapht.traverse.DegeneracyOrderingIteratorTest.TestTraversalListener.vertexTraversed</v>
      </c>
    </row>
    <row r="6670" spans="1:24" x14ac:dyDescent="0.25">
      <c r="A6670" s="1" t="s">
        <v>23</v>
      </c>
      <c r="B6670" s="1" t="s">
        <v>24</v>
      </c>
      <c r="C6670" s="2">
        <v>44669</v>
      </c>
      <c r="D6670" s="1"/>
      <c r="G6670" s="1"/>
      <c r="H6670" s="1" t="s">
        <v>52</v>
      </c>
      <c r="I6670" s="1" t="s">
        <v>75</v>
      </c>
      <c r="J6670">
        <v>10</v>
      </c>
      <c r="K6670" s="1" t="s">
        <v>98</v>
      </c>
      <c r="L6670" s="1" t="s">
        <v>100</v>
      </c>
      <c r="M6670" s="1">
        <v>2.0840000000000001</v>
      </c>
      <c r="N6670" s="1">
        <v>2.9750000000000001</v>
      </c>
      <c r="O6670" s="1">
        <v>72</v>
      </c>
      <c r="P6670" t="b">
        <v>0</v>
      </c>
      <c r="R6670" s="1" t="s">
        <v>4630</v>
      </c>
      <c r="S6670" s="1" t="s">
        <v>6085</v>
      </c>
      <c r="T6670" s="1" t="s">
        <v>36</v>
      </c>
      <c r="U6670" s="1">
        <v>1</v>
      </c>
      <c r="X6670" t="str">
        <f>IFERROR(IF(ISNUMBER(FIND(".",R6670)),T6670&amp;"."&amp;SUBSTITUTE(R6670,"#","."),T6670&amp;"."&amp;LEFT(S6670,LEN(S6670)-5)&amp;IF(Table1[[#This Row],[per]]="method","."&amp;R6670,"")),"")</f>
        <v>org.jgrapht.traverse.DepthFirstIteratorTest.createIterator</v>
      </c>
    </row>
    <row r="6671" spans="1:24" x14ac:dyDescent="0.25">
      <c r="A6671" s="1" t="s">
        <v>23</v>
      </c>
      <c r="B6671" s="1" t="s">
        <v>24</v>
      </c>
      <c r="C6671" s="2">
        <v>44669</v>
      </c>
      <c r="D6671" s="1"/>
      <c r="G6671" s="1"/>
      <c r="H6671" s="1" t="s">
        <v>52</v>
      </c>
      <c r="I6671" s="1" t="s">
        <v>75</v>
      </c>
      <c r="J6671">
        <v>10</v>
      </c>
      <c r="K6671" s="1" t="s">
        <v>98</v>
      </c>
      <c r="L6671" s="1" t="s">
        <v>100</v>
      </c>
      <c r="M6671" s="1">
        <v>2.0840000000000001</v>
      </c>
      <c r="N6671" s="1">
        <v>2.9750000000000001</v>
      </c>
      <c r="O6671" s="1">
        <v>72</v>
      </c>
      <c r="P6671" t="b">
        <v>0</v>
      </c>
      <c r="R6671" s="1" t="s">
        <v>4630</v>
      </c>
      <c r="S6671" s="1" t="s">
        <v>6085</v>
      </c>
      <c r="T6671" s="1" t="s">
        <v>36</v>
      </c>
      <c r="U6671" s="1">
        <v>1</v>
      </c>
      <c r="X6671" t="str">
        <f>IFERROR(IF(ISNUMBER(FIND(".",R6671)),T6671&amp;"."&amp;SUBSTITUTE(R6671,"#","."),T6671&amp;"."&amp;LEFT(S6671,LEN(S6671)-5)&amp;IF(Table1[[#This Row],[per]]="method","."&amp;R6671,"")),"")</f>
        <v>org.jgrapht.traverse.DepthFirstIteratorTest.createIterator</v>
      </c>
    </row>
    <row r="6672" spans="1:24" x14ac:dyDescent="0.25">
      <c r="A6672" s="1" t="s">
        <v>23</v>
      </c>
      <c r="B6672" s="1" t="s">
        <v>24</v>
      </c>
      <c r="C6672" s="2">
        <v>44669</v>
      </c>
      <c r="D6672" s="1"/>
      <c r="G6672" s="1"/>
      <c r="H6672" s="1" t="s">
        <v>52</v>
      </c>
      <c r="I6672" s="1" t="s">
        <v>75</v>
      </c>
      <c r="J6672">
        <v>10</v>
      </c>
      <c r="K6672" s="1" t="s">
        <v>98</v>
      </c>
      <c r="L6672" s="1" t="s">
        <v>100</v>
      </c>
      <c r="M6672" s="1">
        <v>2.0840000000000001</v>
      </c>
      <c r="N6672" s="1">
        <v>2.9750000000000001</v>
      </c>
      <c r="O6672" s="1">
        <v>72</v>
      </c>
      <c r="P6672" t="b">
        <v>0</v>
      </c>
      <c r="R6672" s="1" t="s">
        <v>4646</v>
      </c>
      <c r="S6672" s="1" t="s">
        <v>6085</v>
      </c>
      <c r="T6672" s="1" t="s">
        <v>36</v>
      </c>
      <c r="U6672" s="1">
        <v>1</v>
      </c>
      <c r="X6672" t="str">
        <f>IFERROR(IF(ISNUMBER(FIND(".",R6672)),T6672&amp;"."&amp;SUBSTITUTE(R6672,"#","."),T6672&amp;"."&amp;LEFT(S6672,LEN(S6672)-5)&amp;IF(Table1[[#This Row],[per]]="method","."&amp;R6672,"")),"")</f>
        <v>org.jgrapht.traverse.DepthFirstIteratorTest.getExpectedCCFinishString</v>
      </c>
    </row>
    <row r="6673" spans="1:24" x14ac:dyDescent="0.25">
      <c r="A6673" s="1" t="s">
        <v>23</v>
      </c>
      <c r="B6673" s="1" t="s">
        <v>24</v>
      </c>
      <c r="C6673" s="2">
        <v>44669</v>
      </c>
      <c r="D6673" s="1"/>
      <c r="G6673" s="1"/>
      <c r="H6673" s="1" t="s">
        <v>52</v>
      </c>
      <c r="I6673" s="1" t="s">
        <v>75</v>
      </c>
      <c r="J6673">
        <v>10</v>
      </c>
      <c r="K6673" s="1" t="s">
        <v>98</v>
      </c>
      <c r="L6673" s="1" t="s">
        <v>100</v>
      </c>
      <c r="M6673" s="1">
        <v>2.0840000000000001</v>
      </c>
      <c r="N6673" s="1">
        <v>2.9750000000000001</v>
      </c>
      <c r="O6673" s="1">
        <v>72</v>
      </c>
      <c r="P6673" t="b">
        <v>0</v>
      </c>
      <c r="R6673" s="1" t="s">
        <v>4635</v>
      </c>
      <c r="S6673" s="1" t="s">
        <v>6085</v>
      </c>
      <c r="T6673" s="1" t="s">
        <v>36</v>
      </c>
      <c r="U6673" s="1">
        <v>1</v>
      </c>
      <c r="X6673" t="str">
        <f>IFERROR(IF(ISNUMBER(FIND(".",R6673)),T6673&amp;"."&amp;SUBSTITUTE(R6673,"#","."),T6673&amp;"."&amp;LEFT(S6673,LEN(S6673)-5)&amp;IF(Table1[[#This Row],[per]]="method","."&amp;R6673,"")),"")</f>
        <v>org.jgrapht.traverse.DepthFirstIteratorTest.getExpectedCCStr1</v>
      </c>
    </row>
    <row r="6674" spans="1:24" x14ac:dyDescent="0.25">
      <c r="A6674" s="1" t="s">
        <v>23</v>
      </c>
      <c r="B6674" s="1" t="s">
        <v>24</v>
      </c>
      <c r="C6674" s="2">
        <v>44669</v>
      </c>
      <c r="D6674" s="1"/>
      <c r="G6674" s="1"/>
      <c r="H6674" s="1" t="s">
        <v>52</v>
      </c>
      <c r="I6674" s="1" t="s">
        <v>75</v>
      </c>
      <c r="J6674">
        <v>10</v>
      </c>
      <c r="K6674" s="1" t="s">
        <v>98</v>
      </c>
      <c r="L6674" s="1" t="s">
        <v>100</v>
      </c>
      <c r="M6674" s="1">
        <v>2.0840000000000001</v>
      </c>
      <c r="N6674" s="1">
        <v>2.9750000000000001</v>
      </c>
      <c r="O6674" s="1">
        <v>72</v>
      </c>
      <c r="P6674" t="b">
        <v>0</v>
      </c>
      <c r="R6674" s="1" t="s">
        <v>4636</v>
      </c>
      <c r="S6674" s="1" t="s">
        <v>6085</v>
      </c>
      <c r="T6674" s="1" t="s">
        <v>36</v>
      </c>
      <c r="U6674" s="1">
        <v>1</v>
      </c>
      <c r="X6674" t="str">
        <f>IFERROR(IF(ISNUMBER(FIND(".",R6674)),T6674&amp;"."&amp;SUBSTITUTE(R6674,"#","."),T6674&amp;"."&amp;LEFT(S6674,LEN(S6674)-5)&amp;IF(Table1[[#This Row],[per]]="method","."&amp;R6674,"")),"")</f>
        <v>org.jgrapht.traverse.DepthFirstIteratorTest.getExpectedCCStr2</v>
      </c>
    </row>
    <row r="6675" spans="1:24" x14ac:dyDescent="0.25">
      <c r="A6675" s="1" t="s">
        <v>23</v>
      </c>
      <c r="B6675" s="1" t="s">
        <v>24</v>
      </c>
      <c r="C6675" s="2">
        <v>44669</v>
      </c>
      <c r="D6675" s="1"/>
      <c r="G6675" s="1"/>
      <c r="H6675" s="1" t="s">
        <v>52</v>
      </c>
      <c r="I6675" s="1" t="s">
        <v>75</v>
      </c>
      <c r="J6675">
        <v>10</v>
      </c>
      <c r="K6675" s="1" t="s">
        <v>98</v>
      </c>
      <c r="L6675" s="1" t="s">
        <v>100</v>
      </c>
      <c r="M6675" s="1">
        <v>2.0840000000000001</v>
      </c>
      <c r="N6675" s="1">
        <v>2.9750000000000001</v>
      </c>
      <c r="O6675" s="1">
        <v>72</v>
      </c>
      <c r="P6675" t="b">
        <v>0</v>
      </c>
      <c r="R6675" s="1" t="s">
        <v>4637</v>
      </c>
      <c r="S6675" s="1" t="s">
        <v>6085</v>
      </c>
      <c r="T6675" s="1" t="s">
        <v>36</v>
      </c>
      <c r="U6675" s="1">
        <v>1</v>
      </c>
      <c r="X6675" t="str">
        <f>IFERROR(IF(ISNUMBER(FIND(".",R6675)),T6675&amp;"."&amp;SUBSTITUTE(R6675,"#","."),T6675&amp;"."&amp;LEFT(S6675,LEN(S6675)-5)&amp;IF(Table1[[#This Row],[per]]="method","."&amp;R6675,"")),"")</f>
        <v>org.jgrapht.traverse.DepthFirstIteratorTest.getExpectedCCStr3</v>
      </c>
    </row>
    <row r="6676" spans="1:24" x14ac:dyDescent="0.25">
      <c r="A6676" s="1" t="s">
        <v>23</v>
      </c>
      <c r="B6676" s="1" t="s">
        <v>24</v>
      </c>
      <c r="C6676" s="2">
        <v>44669</v>
      </c>
      <c r="D6676" s="1"/>
      <c r="G6676" s="1"/>
      <c r="H6676" s="1" t="s">
        <v>52</v>
      </c>
      <c r="I6676" s="1" t="s">
        <v>75</v>
      </c>
      <c r="J6676">
        <v>10</v>
      </c>
      <c r="K6676" s="1" t="s">
        <v>98</v>
      </c>
      <c r="L6676" s="1" t="s">
        <v>100</v>
      </c>
      <c r="M6676" s="1">
        <v>2.0840000000000001</v>
      </c>
      <c r="N6676" s="1">
        <v>2.9750000000000001</v>
      </c>
      <c r="O6676" s="1">
        <v>72</v>
      </c>
      <c r="P6676" t="b">
        <v>0</v>
      </c>
      <c r="R6676" s="1" t="s">
        <v>4632</v>
      </c>
      <c r="S6676" s="1" t="s">
        <v>6085</v>
      </c>
      <c r="T6676" s="1" t="s">
        <v>36</v>
      </c>
      <c r="U6676" s="1">
        <v>1</v>
      </c>
      <c r="X6676" t="str">
        <f>IFERROR(IF(ISNUMBER(FIND(".",R6676)),T6676&amp;"."&amp;SUBSTITUTE(R6676,"#","."),T6676&amp;"."&amp;LEFT(S6676,LEN(S6676)-5)&amp;IF(Table1[[#This Row],[per]]="method","."&amp;R6676,"")),"")</f>
        <v>org.jgrapht.traverse.DepthFirstIteratorTest.getExpectedFinishString</v>
      </c>
    </row>
    <row r="6677" spans="1:24" x14ac:dyDescent="0.25">
      <c r="A6677" s="1" t="s">
        <v>23</v>
      </c>
      <c r="B6677" s="1" t="s">
        <v>24</v>
      </c>
      <c r="C6677" s="2">
        <v>44669</v>
      </c>
      <c r="D6677" s="1"/>
      <c r="G6677" s="1"/>
      <c r="H6677" s="1" t="s">
        <v>52</v>
      </c>
      <c r="I6677" s="1" t="s">
        <v>75</v>
      </c>
      <c r="J6677">
        <v>10</v>
      </c>
      <c r="K6677" s="1" t="s">
        <v>98</v>
      </c>
      <c r="L6677" s="1" t="s">
        <v>100</v>
      </c>
      <c r="M6677" s="1">
        <v>2.0840000000000001</v>
      </c>
      <c r="N6677" s="1">
        <v>2.9750000000000001</v>
      </c>
      <c r="O6677" s="1">
        <v>72</v>
      </c>
      <c r="P6677" t="b">
        <v>0</v>
      </c>
      <c r="R6677" s="1" t="s">
        <v>4633</v>
      </c>
      <c r="S6677" s="1" t="s">
        <v>6085</v>
      </c>
      <c r="T6677" s="1" t="s">
        <v>36</v>
      </c>
      <c r="U6677" s="1">
        <v>1</v>
      </c>
      <c r="X6677" t="str">
        <f>IFERROR(IF(ISNUMBER(FIND(".",R6677)),T6677&amp;"."&amp;SUBSTITUTE(R6677,"#","."),T6677&amp;"."&amp;LEFT(S6677,LEN(S6677)-5)&amp;IF(Table1[[#This Row],[per]]="method","."&amp;R6677,"")),"")</f>
        <v>org.jgrapht.traverse.DepthFirstIteratorTest.getExpectedStr1</v>
      </c>
    </row>
    <row r="6678" spans="1:24" x14ac:dyDescent="0.25">
      <c r="A6678" s="1" t="s">
        <v>23</v>
      </c>
      <c r="B6678" s="1" t="s">
        <v>24</v>
      </c>
      <c r="C6678" s="2">
        <v>44669</v>
      </c>
      <c r="D6678" s="1"/>
      <c r="G6678" s="1"/>
      <c r="H6678" s="1" t="s">
        <v>52</v>
      </c>
      <c r="I6678" s="1" t="s">
        <v>75</v>
      </c>
      <c r="J6678">
        <v>10</v>
      </c>
      <c r="K6678" s="1" t="s">
        <v>98</v>
      </c>
      <c r="L6678" s="1" t="s">
        <v>100</v>
      </c>
      <c r="M6678" s="1">
        <v>2.0840000000000001</v>
      </c>
      <c r="N6678" s="1">
        <v>2.9750000000000001</v>
      </c>
      <c r="O6678" s="1">
        <v>72</v>
      </c>
      <c r="P6678" t="b">
        <v>0</v>
      </c>
      <c r="R6678" s="1" t="s">
        <v>4634</v>
      </c>
      <c r="S6678" s="1" t="s">
        <v>6085</v>
      </c>
      <c r="T6678" s="1" t="s">
        <v>36</v>
      </c>
      <c r="U6678" s="1">
        <v>1</v>
      </c>
      <c r="X6678" t="str">
        <f>IFERROR(IF(ISNUMBER(FIND(".",R6678)),T6678&amp;"."&amp;SUBSTITUTE(R6678,"#","."),T6678&amp;"."&amp;LEFT(S6678,LEN(S6678)-5)&amp;IF(Table1[[#This Row],[per]]="method","."&amp;R6678,"")),"")</f>
        <v>org.jgrapht.traverse.DepthFirstIteratorTest.getExpectedStr2</v>
      </c>
    </row>
    <row r="6679" spans="1:24" x14ac:dyDescent="0.25">
      <c r="A6679" s="1" t="s">
        <v>23</v>
      </c>
      <c r="B6679" s="1" t="s">
        <v>24</v>
      </c>
      <c r="C6679" s="2">
        <v>44669</v>
      </c>
      <c r="D6679" s="1"/>
      <c r="G6679" s="1"/>
      <c r="H6679" s="1" t="s">
        <v>52</v>
      </c>
      <c r="I6679" s="1" t="s">
        <v>75</v>
      </c>
      <c r="J6679">
        <v>10</v>
      </c>
      <c r="K6679" s="1" t="s">
        <v>98</v>
      </c>
      <c r="L6679" s="1" t="s">
        <v>100</v>
      </c>
      <c r="M6679" s="1">
        <v>2.0840000000000001</v>
      </c>
      <c r="N6679" s="1">
        <v>2.9750000000000001</v>
      </c>
      <c r="O6679" s="1">
        <v>72</v>
      </c>
      <c r="P6679" t="b">
        <v>0</v>
      </c>
      <c r="R6679" s="1" t="s">
        <v>4659</v>
      </c>
      <c r="S6679" s="1" t="s">
        <v>6086</v>
      </c>
      <c r="T6679" s="1" t="s">
        <v>36</v>
      </c>
      <c r="U6679" s="1">
        <v>1</v>
      </c>
      <c r="X6679" t="str">
        <f>IFERROR(IF(ISNUMBER(FIND(".",R6679)),T6679&amp;"."&amp;SUBSTITUTE(R6679,"#","."),T6679&amp;"."&amp;LEFT(S6679,LEN(S6679)-5)&amp;IF(Table1[[#This Row],[per]]="method","."&amp;R6679,"")),"")</f>
        <v>org.jgrapht.traverse.EdgeSelectionTest.StatefulEdge.StatefulEdge</v>
      </c>
    </row>
    <row r="6680" spans="1:24" x14ac:dyDescent="0.25">
      <c r="A6680" s="1" t="s">
        <v>23</v>
      </c>
      <c r="B6680" s="1" t="s">
        <v>24</v>
      </c>
      <c r="C6680" s="2">
        <v>44669</v>
      </c>
      <c r="D6680" s="1"/>
      <c r="G6680" s="1"/>
      <c r="H6680" s="1" t="s">
        <v>52</v>
      </c>
      <c r="I6680" s="1" t="s">
        <v>75</v>
      </c>
      <c r="J6680">
        <v>10</v>
      </c>
      <c r="K6680" s="1" t="s">
        <v>98</v>
      </c>
      <c r="L6680" s="1" t="s">
        <v>100</v>
      </c>
      <c r="M6680" s="1">
        <v>2.0840000000000001</v>
      </c>
      <c r="N6680" s="1">
        <v>2.9750000000000001</v>
      </c>
      <c r="O6680" s="1">
        <v>72</v>
      </c>
      <c r="P6680" t="b">
        <v>0</v>
      </c>
      <c r="R6680" s="1" t="s">
        <v>4660</v>
      </c>
      <c r="S6680" s="1" t="s">
        <v>6086</v>
      </c>
      <c r="T6680" s="1" t="s">
        <v>36</v>
      </c>
      <c r="U6680" s="1">
        <v>1</v>
      </c>
      <c r="X6680" t="str">
        <f>IFERROR(IF(ISNUMBER(FIND(".",R6680)),T6680&amp;"."&amp;SUBSTITUTE(R6680,"#","."),T6680&amp;"."&amp;LEFT(S6680,LEN(S6680)-5)&amp;IF(Table1[[#This Row],[per]]="method","."&amp;R6680,"")),"")</f>
        <v>org.jgrapht.traverse.EdgeSelectionTest.StatefulEdge.getColor</v>
      </c>
    </row>
    <row r="6681" spans="1:24" x14ac:dyDescent="0.25">
      <c r="A6681" s="1" t="s">
        <v>23</v>
      </c>
      <c r="B6681" s="1" t="s">
        <v>24</v>
      </c>
      <c r="C6681" s="2">
        <v>44669</v>
      </c>
      <c r="D6681" s="1"/>
      <c r="G6681" s="1"/>
      <c r="H6681" s="1" t="s">
        <v>52</v>
      </c>
      <c r="I6681" s="1" t="s">
        <v>75</v>
      </c>
      <c r="J6681">
        <v>10</v>
      </c>
      <c r="K6681" s="1" t="s">
        <v>98</v>
      </c>
      <c r="L6681" s="1" t="s">
        <v>100</v>
      </c>
      <c r="M6681" s="1">
        <v>2.0840000000000001</v>
      </c>
      <c r="N6681" s="1">
        <v>2.9750000000000001</v>
      </c>
      <c r="O6681" s="1">
        <v>72</v>
      </c>
      <c r="P6681" t="b">
        <v>0</v>
      </c>
      <c r="R6681" s="1" t="s">
        <v>4661</v>
      </c>
      <c r="S6681" s="1" t="s">
        <v>6086</v>
      </c>
      <c r="T6681" s="1" t="s">
        <v>36</v>
      </c>
      <c r="U6681" s="1">
        <v>1</v>
      </c>
      <c r="X6681" t="str">
        <f>IFERROR(IF(ISNUMBER(FIND(".",R6681)),T6681&amp;"."&amp;SUBSTITUTE(R6681,"#","."),T6681&amp;"."&amp;LEFT(S6681,LEN(S6681)-5)&amp;IF(Table1[[#This Row],[per]]="method","."&amp;R6681,"")),"")</f>
        <v>org.jgrapht.traverse.EdgeSelectionTest.StatefulVertex.StatefulVertex</v>
      </c>
    </row>
    <row r="6682" spans="1:24" x14ac:dyDescent="0.25">
      <c r="A6682" s="1" t="s">
        <v>23</v>
      </c>
      <c r="B6682" s="1" t="s">
        <v>24</v>
      </c>
      <c r="C6682" s="2">
        <v>44669</v>
      </c>
      <c r="D6682" s="1"/>
      <c r="G6682" s="1"/>
      <c r="H6682" s="1" t="s">
        <v>52</v>
      </c>
      <c r="I6682" s="1" t="s">
        <v>75</v>
      </c>
      <c r="J6682">
        <v>10</v>
      </c>
      <c r="K6682" s="1" t="s">
        <v>98</v>
      </c>
      <c r="L6682" s="1" t="s">
        <v>100</v>
      </c>
      <c r="M6682" s="1">
        <v>2.0840000000000001</v>
      </c>
      <c r="N6682" s="1">
        <v>2.9750000000000001</v>
      </c>
      <c r="O6682" s="1">
        <v>72</v>
      </c>
      <c r="P6682" t="b">
        <v>0</v>
      </c>
      <c r="R6682" s="1" t="s">
        <v>4662</v>
      </c>
      <c r="S6682" s="1" t="s">
        <v>6086</v>
      </c>
      <c r="T6682" s="1" t="s">
        <v>36</v>
      </c>
      <c r="U6682" s="1">
        <v>1</v>
      </c>
      <c r="X6682" t="str">
        <f>IFERROR(IF(ISNUMBER(FIND(".",R6682)),T6682&amp;"."&amp;SUBSTITUTE(R6682,"#","."),T6682&amp;"."&amp;LEFT(S6682,LEN(S6682)-5)&amp;IF(Table1[[#This Row],[per]]="method","."&amp;R6682,"")),"")</f>
        <v>org.jgrapht.traverse.EdgeSelectionTest.StatefulVertex.getState</v>
      </c>
    </row>
    <row r="6683" spans="1:24" x14ac:dyDescent="0.25">
      <c r="A6683" s="1" t="s">
        <v>23</v>
      </c>
      <c r="B6683" s="1" t="s">
        <v>24</v>
      </c>
      <c r="C6683" s="2">
        <v>44669</v>
      </c>
      <c r="D6683" s="1"/>
      <c r="G6683" s="1"/>
      <c r="H6683" s="1" t="s">
        <v>52</v>
      </c>
      <c r="I6683" s="1" t="s">
        <v>75</v>
      </c>
      <c r="J6683">
        <v>10</v>
      </c>
      <c r="K6683" s="1" t="s">
        <v>98</v>
      </c>
      <c r="L6683" s="1" t="s">
        <v>100</v>
      </c>
      <c r="M6683" s="1">
        <v>2.0840000000000001</v>
      </c>
      <c r="N6683" s="1">
        <v>2.9750000000000001</v>
      </c>
      <c r="O6683" s="1">
        <v>72</v>
      </c>
      <c r="P6683" t="b">
        <v>0</v>
      </c>
      <c r="R6683" s="1" t="s">
        <v>3235</v>
      </c>
      <c r="S6683" s="1" t="s">
        <v>6086</v>
      </c>
      <c r="T6683" s="1" t="s">
        <v>36</v>
      </c>
      <c r="U6683" s="1">
        <v>1</v>
      </c>
      <c r="X6683" t="str">
        <f>IFERROR(IF(ISNUMBER(FIND(".",R6683)),T6683&amp;"."&amp;SUBSTITUTE(R6683,"#","."),T6683&amp;"."&amp;LEFT(S6683,LEN(S6683)-5)&amp;IF(Table1[[#This Row],[per]]="method","."&amp;R6683,"")),"")</f>
        <v>org.jgrapht.traverse.EdgeSelectionTest.createGraph</v>
      </c>
    </row>
    <row r="6684" spans="1:24" x14ac:dyDescent="0.25">
      <c r="A6684" s="1" t="s">
        <v>23</v>
      </c>
      <c r="B6684" s="1" t="s">
        <v>24</v>
      </c>
      <c r="C6684" s="2">
        <v>44669</v>
      </c>
      <c r="D6684" s="1"/>
      <c r="G6684" s="1"/>
      <c r="H6684" s="1" t="s">
        <v>52</v>
      </c>
      <c r="I6684" s="1" t="s">
        <v>75</v>
      </c>
      <c r="J6684">
        <v>10</v>
      </c>
      <c r="K6684" s="1" t="s">
        <v>98</v>
      </c>
      <c r="L6684" s="1" t="s">
        <v>100</v>
      </c>
      <c r="M6684" s="1">
        <v>2.0840000000000001</v>
      </c>
      <c r="N6684" s="1">
        <v>2.9750000000000001</v>
      </c>
      <c r="O6684" s="1">
        <v>72</v>
      </c>
      <c r="P6684" t="b">
        <v>0</v>
      </c>
      <c r="R6684" s="1" t="s">
        <v>4663</v>
      </c>
      <c r="S6684" s="1" t="s">
        <v>6086</v>
      </c>
      <c r="T6684" s="1" t="s">
        <v>36</v>
      </c>
      <c r="U6684" s="1">
        <v>1</v>
      </c>
      <c r="X6684" t="str">
        <f>IFERROR(IF(ISNUMBER(FIND(".",R6684)),T6684&amp;"."&amp;SUBSTITUTE(R6684,"#","."),T6684&amp;"."&amp;LEFT(S6684,LEN(S6684)-5)&amp;IF(Table1[[#This Row],[per]]="method","."&amp;R6684,"")),"")</f>
        <v>org.jgrapht.traverse.EdgeSelectionTest.anonymous.~testEdgeSelectionOverride[.selectOutgoingEdges</v>
      </c>
    </row>
    <row r="6685" spans="1:24" x14ac:dyDescent="0.25">
      <c r="A6685" s="1" t="s">
        <v>23</v>
      </c>
      <c r="B6685" s="1" t="s">
        <v>24</v>
      </c>
      <c r="C6685" s="2">
        <v>44669</v>
      </c>
      <c r="D6685" s="1"/>
      <c r="G6685" s="1"/>
      <c r="H6685" s="1" t="s">
        <v>52</v>
      </c>
      <c r="I6685" s="1" t="s">
        <v>75</v>
      </c>
      <c r="J6685">
        <v>10</v>
      </c>
      <c r="K6685" s="1" t="s">
        <v>98</v>
      </c>
      <c r="L6685" s="1" t="s">
        <v>100</v>
      </c>
      <c r="M6685" s="1">
        <v>2.0840000000000001</v>
      </c>
      <c r="N6685" s="1">
        <v>2.9750000000000001</v>
      </c>
      <c r="O6685" s="1">
        <v>72</v>
      </c>
      <c r="P6685" t="b">
        <v>0</v>
      </c>
      <c r="R6685" s="1" t="s">
        <v>4630</v>
      </c>
      <c r="S6685" s="1" t="s">
        <v>6284</v>
      </c>
      <c r="T6685" s="1" t="s">
        <v>36</v>
      </c>
      <c r="U6685" s="1">
        <v>1</v>
      </c>
      <c r="X6685" t="str">
        <f>IFERROR(IF(ISNUMBER(FIND(".",R6685)),T6685&amp;"."&amp;SUBSTITUTE(R6685,"#","."),T6685&amp;"."&amp;LEFT(S6685,LEN(S6685)-5)&amp;IF(Table1[[#This Row],[per]]="method","."&amp;R6685,"")),"")</f>
        <v>org.jgrapht.traverse.IgnoreDirectionTest.createIterator</v>
      </c>
    </row>
    <row r="6686" spans="1:24" x14ac:dyDescent="0.25">
      <c r="A6686" s="1" t="s">
        <v>23</v>
      </c>
      <c r="B6686" s="1" t="s">
        <v>24</v>
      </c>
      <c r="C6686" s="2">
        <v>44669</v>
      </c>
      <c r="D6686" s="1"/>
      <c r="G6686" s="1"/>
      <c r="H6686" s="1" t="s">
        <v>52</v>
      </c>
      <c r="I6686" s="1" t="s">
        <v>75</v>
      </c>
      <c r="J6686">
        <v>10</v>
      </c>
      <c r="K6686" s="1" t="s">
        <v>98</v>
      </c>
      <c r="L6686" s="1" t="s">
        <v>100</v>
      </c>
      <c r="M6686" s="1">
        <v>2.0840000000000001</v>
      </c>
      <c r="N6686" s="1">
        <v>2.9750000000000001</v>
      </c>
      <c r="O6686" s="1">
        <v>72</v>
      </c>
      <c r="P6686" t="b">
        <v>0</v>
      </c>
      <c r="R6686" s="1" t="s">
        <v>4632</v>
      </c>
      <c r="S6686" s="1" t="s">
        <v>6284</v>
      </c>
      <c r="T6686" s="1" t="s">
        <v>36</v>
      </c>
      <c r="U6686" s="1">
        <v>1</v>
      </c>
      <c r="X6686" t="str">
        <f>IFERROR(IF(ISNUMBER(FIND(".",R6686)),T6686&amp;"."&amp;SUBSTITUTE(R6686,"#","."),T6686&amp;"."&amp;LEFT(S6686,LEN(S6686)-5)&amp;IF(Table1[[#This Row],[per]]="method","."&amp;R6686,"")),"")</f>
        <v>org.jgrapht.traverse.IgnoreDirectionTest.getExpectedFinishString</v>
      </c>
    </row>
    <row r="6687" spans="1:24" x14ac:dyDescent="0.25">
      <c r="A6687" s="1" t="s">
        <v>23</v>
      </c>
      <c r="B6687" s="1" t="s">
        <v>24</v>
      </c>
      <c r="C6687" s="2">
        <v>44669</v>
      </c>
      <c r="D6687" s="1"/>
      <c r="G6687" s="1"/>
      <c r="H6687" s="1" t="s">
        <v>52</v>
      </c>
      <c r="I6687" s="1" t="s">
        <v>75</v>
      </c>
      <c r="J6687">
        <v>10</v>
      </c>
      <c r="K6687" s="1" t="s">
        <v>98</v>
      </c>
      <c r="L6687" s="1" t="s">
        <v>100</v>
      </c>
      <c r="M6687" s="1">
        <v>2.0840000000000001</v>
      </c>
      <c r="N6687" s="1">
        <v>2.9750000000000001</v>
      </c>
      <c r="O6687" s="1">
        <v>72</v>
      </c>
      <c r="P6687" t="b">
        <v>0</v>
      </c>
      <c r="R6687" s="1" t="s">
        <v>4633</v>
      </c>
      <c r="S6687" s="1" t="s">
        <v>6284</v>
      </c>
      <c r="T6687" s="1" t="s">
        <v>36</v>
      </c>
      <c r="U6687" s="1">
        <v>1</v>
      </c>
      <c r="X6687" t="str">
        <f>IFERROR(IF(ISNUMBER(FIND(".",R6687)),T6687&amp;"."&amp;SUBSTITUTE(R6687,"#","."),T6687&amp;"."&amp;LEFT(S6687,LEN(S6687)-5)&amp;IF(Table1[[#This Row],[per]]="method","."&amp;R6687,"")),"")</f>
        <v>org.jgrapht.traverse.IgnoreDirectionTest.getExpectedStr1</v>
      </c>
    </row>
    <row r="6688" spans="1:24" x14ac:dyDescent="0.25">
      <c r="A6688" s="1" t="s">
        <v>23</v>
      </c>
      <c r="B6688" s="1" t="s">
        <v>24</v>
      </c>
      <c r="C6688" s="2">
        <v>44669</v>
      </c>
      <c r="D6688" s="1"/>
      <c r="G6688" s="1"/>
      <c r="H6688" s="1" t="s">
        <v>52</v>
      </c>
      <c r="I6688" s="1" t="s">
        <v>75</v>
      </c>
      <c r="J6688">
        <v>10</v>
      </c>
      <c r="K6688" s="1" t="s">
        <v>98</v>
      </c>
      <c r="L6688" s="1" t="s">
        <v>100</v>
      </c>
      <c r="M6688" s="1">
        <v>2.0840000000000001</v>
      </c>
      <c r="N6688" s="1">
        <v>2.9750000000000001</v>
      </c>
      <c r="O6688" s="1">
        <v>72</v>
      </c>
      <c r="P6688" t="b">
        <v>0</v>
      </c>
      <c r="R6688" s="1" t="s">
        <v>4634</v>
      </c>
      <c r="S6688" s="1" t="s">
        <v>6284</v>
      </c>
      <c r="T6688" s="1" t="s">
        <v>36</v>
      </c>
      <c r="U6688" s="1">
        <v>1</v>
      </c>
      <c r="X6688" t="str">
        <f>IFERROR(IF(ISNUMBER(FIND(".",R6688)),T6688&amp;"."&amp;SUBSTITUTE(R6688,"#","."),T6688&amp;"."&amp;LEFT(S6688,LEN(S6688)-5)&amp;IF(Table1[[#This Row],[per]]="method","."&amp;R6688,"")),"")</f>
        <v>org.jgrapht.traverse.IgnoreDirectionTest.getExpectedStr2</v>
      </c>
    </row>
    <row r="6689" spans="1:24" x14ac:dyDescent="0.25">
      <c r="A6689" s="1" t="s">
        <v>23</v>
      </c>
      <c r="B6689" s="1" t="s">
        <v>24</v>
      </c>
      <c r="C6689" s="2">
        <v>44669</v>
      </c>
      <c r="D6689" s="1"/>
      <c r="G6689" s="1"/>
      <c r="H6689" s="1" t="s">
        <v>52</v>
      </c>
      <c r="I6689" s="1" t="s">
        <v>75</v>
      </c>
      <c r="J6689">
        <v>10</v>
      </c>
      <c r="K6689" s="1" t="s">
        <v>98</v>
      </c>
      <c r="L6689" s="1" t="s">
        <v>100</v>
      </c>
      <c r="M6689" s="1">
        <v>2.0840000000000001</v>
      </c>
      <c r="N6689" s="1">
        <v>2.9750000000000001</v>
      </c>
      <c r="O6689" s="1">
        <v>72</v>
      </c>
      <c r="P6689" t="b">
        <v>0</v>
      </c>
      <c r="R6689" s="1" t="s">
        <v>4664</v>
      </c>
      <c r="S6689" s="1" t="s">
        <v>6087</v>
      </c>
      <c r="T6689" s="1" t="s">
        <v>36</v>
      </c>
      <c r="U6689" s="1">
        <v>1</v>
      </c>
      <c r="X6689" t="str">
        <f>IFERROR(IF(ISNUMBER(FIND(".",R6689)),T6689&amp;"."&amp;SUBSTITUTE(R6689,"#","."),T6689&amp;"."&amp;LEFT(S6689,LEN(S6689)-5)&amp;IF(Table1[[#This Row],[per]]="method","."&amp;R6689,"")),"")</f>
        <v>org.jgrapht.traverse.LexBreadthFirstIteratorTest.testLexicographicalBfsIterator1</v>
      </c>
    </row>
    <row r="6690" spans="1:24" x14ac:dyDescent="0.25">
      <c r="A6690" s="1" t="s">
        <v>23</v>
      </c>
      <c r="B6690" s="1" t="s">
        <v>24</v>
      </c>
      <c r="C6690" s="2">
        <v>44669</v>
      </c>
      <c r="D6690" s="1"/>
      <c r="G6690" s="1"/>
      <c r="H6690" s="1" t="s">
        <v>52</v>
      </c>
      <c r="I6690" s="1" t="s">
        <v>75</v>
      </c>
      <c r="J6690">
        <v>10</v>
      </c>
      <c r="K6690" s="1" t="s">
        <v>98</v>
      </c>
      <c r="L6690" s="1" t="s">
        <v>100</v>
      </c>
      <c r="M6690" s="1">
        <v>2.0840000000000001</v>
      </c>
      <c r="N6690" s="1">
        <v>2.9750000000000001</v>
      </c>
      <c r="O6690" s="1">
        <v>72</v>
      </c>
      <c r="P6690" t="b">
        <v>0</v>
      </c>
      <c r="R6690" s="1" t="s">
        <v>4665</v>
      </c>
      <c r="S6690" s="1" t="s">
        <v>6087</v>
      </c>
      <c r="T6690" s="1" t="s">
        <v>36</v>
      </c>
      <c r="U6690" s="1">
        <v>1</v>
      </c>
      <c r="X6690" t="str">
        <f>IFERROR(IF(ISNUMBER(FIND(".",R6690)),T6690&amp;"."&amp;SUBSTITUTE(R6690,"#","."),T6690&amp;"."&amp;LEFT(S6690,LEN(S6690)-5)&amp;IF(Table1[[#This Row],[per]]="method","."&amp;R6690,"")),"")</f>
        <v>org.jgrapht.traverse.LexBreadthFirstIteratorTest.testLexicographicalBfsIterator2</v>
      </c>
    </row>
    <row r="6691" spans="1:24" x14ac:dyDescent="0.25">
      <c r="A6691" s="1" t="s">
        <v>23</v>
      </c>
      <c r="B6691" s="1" t="s">
        <v>24</v>
      </c>
      <c r="C6691" s="2">
        <v>44669</v>
      </c>
      <c r="D6691" s="1"/>
      <c r="G6691" s="1"/>
      <c r="H6691" s="1" t="s">
        <v>52</v>
      </c>
      <c r="I6691" s="1" t="s">
        <v>75</v>
      </c>
      <c r="J6691">
        <v>10</v>
      </c>
      <c r="K6691" s="1" t="s">
        <v>98</v>
      </c>
      <c r="L6691" s="1" t="s">
        <v>100</v>
      </c>
      <c r="M6691" s="1">
        <v>2.0840000000000001</v>
      </c>
      <c r="N6691" s="1">
        <v>2.9750000000000001</v>
      </c>
      <c r="O6691" s="1">
        <v>72</v>
      </c>
      <c r="P6691" t="b">
        <v>0</v>
      </c>
      <c r="R6691" s="1" t="s">
        <v>4666</v>
      </c>
      <c r="S6691" s="1" t="s">
        <v>6087</v>
      </c>
      <c r="T6691" s="1" t="s">
        <v>36</v>
      </c>
      <c r="U6691" s="1">
        <v>1</v>
      </c>
      <c r="X6691" t="str">
        <f>IFERROR(IF(ISNUMBER(FIND(".",R6691)),T6691&amp;"."&amp;SUBSTITUTE(R6691,"#","."),T6691&amp;"."&amp;LEFT(S6691,LEN(S6691)-5)&amp;IF(Table1[[#This Row],[per]]="method","."&amp;R6691,"")),"")</f>
        <v>org.jgrapht.traverse.LexBreadthFirstIteratorTest.testLexicographicalBfsIterator3</v>
      </c>
    </row>
    <row r="6692" spans="1:24" x14ac:dyDescent="0.25">
      <c r="A6692" s="1" t="s">
        <v>23</v>
      </c>
      <c r="B6692" s="1" t="s">
        <v>24</v>
      </c>
      <c r="C6692" s="2">
        <v>44669</v>
      </c>
      <c r="D6692" s="1"/>
      <c r="G6692" s="1"/>
      <c r="H6692" s="1" t="s">
        <v>52</v>
      </c>
      <c r="I6692" s="1" t="s">
        <v>75</v>
      </c>
      <c r="J6692">
        <v>10</v>
      </c>
      <c r="K6692" s="1" t="s">
        <v>98</v>
      </c>
      <c r="L6692" s="1" t="s">
        <v>100</v>
      </c>
      <c r="M6692" s="1">
        <v>2.0840000000000001</v>
      </c>
      <c r="N6692" s="1">
        <v>2.9750000000000001</v>
      </c>
      <c r="O6692" s="1">
        <v>72</v>
      </c>
      <c r="P6692" t="b">
        <v>0</v>
      </c>
      <c r="R6692" s="1" t="s">
        <v>4667</v>
      </c>
      <c r="S6692" s="1" t="s">
        <v>6087</v>
      </c>
      <c r="T6692" s="1" t="s">
        <v>36</v>
      </c>
      <c r="U6692" s="1">
        <v>1</v>
      </c>
      <c r="X6692" t="str">
        <f>IFERROR(IF(ISNUMBER(FIND(".",R6692)),T6692&amp;"."&amp;SUBSTITUTE(R6692,"#","."),T6692&amp;"."&amp;LEFT(S6692,LEN(S6692)-5)&amp;IF(Table1[[#This Row],[per]]="method","."&amp;R6692,"")),"")</f>
        <v>org.jgrapht.traverse.LexBreadthFirstIteratorTest.testLexicographicalBfsIterator4</v>
      </c>
    </row>
    <row r="6693" spans="1:24" x14ac:dyDescent="0.25">
      <c r="A6693" s="1" t="s">
        <v>23</v>
      </c>
      <c r="B6693" s="1" t="s">
        <v>24</v>
      </c>
      <c r="C6693" s="2">
        <v>44669</v>
      </c>
      <c r="D6693" s="1"/>
      <c r="G6693" s="1"/>
      <c r="H6693" s="1" t="s">
        <v>52</v>
      </c>
      <c r="I6693" s="1" t="s">
        <v>75</v>
      </c>
      <c r="J6693">
        <v>10</v>
      </c>
      <c r="K6693" s="1" t="s">
        <v>98</v>
      </c>
      <c r="L6693" s="1" t="s">
        <v>100</v>
      </c>
      <c r="M6693" s="1">
        <v>2.0840000000000001</v>
      </c>
      <c r="N6693" s="1">
        <v>2.9750000000000001</v>
      </c>
      <c r="O6693" s="1">
        <v>72</v>
      </c>
      <c r="P6693" t="b">
        <v>0</v>
      </c>
      <c r="R6693" s="1" t="s">
        <v>4668</v>
      </c>
      <c r="S6693" s="1" t="s">
        <v>6088</v>
      </c>
      <c r="T6693" s="1" t="s">
        <v>36</v>
      </c>
      <c r="U6693" s="1">
        <v>1</v>
      </c>
      <c r="X6693" t="str">
        <f>IFERROR(IF(ISNUMBER(FIND(".",R6693)),T6693&amp;"."&amp;SUBSTITUTE(R6693,"#","."),T6693&amp;"."&amp;LEFT(S6693,LEN(S6693)-5)&amp;IF(Table1[[#This Row],[per]]="method","."&amp;R6693,"")),"")</f>
        <v>org.jgrapht.traverse.MaximumCardinalityIteratorTest.testMaximumCardinalityIterator1</v>
      </c>
    </row>
    <row r="6694" spans="1:24" x14ac:dyDescent="0.25">
      <c r="A6694" s="1" t="s">
        <v>23</v>
      </c>
      <c r="B6694" s="1" t="s">
        <v>24</v>
      </c>
      <c r="C6694" s="2">
        <v>44669</v>
      </c>
      <c r="D6694" s="1"/>
      <c r="G6694" s="1"/>
      <c r="H6694" s="1" t="s">
        <v>52</v>
      </c>
      <c r="I6694" s="1" t="s">
        <v>75</v>
      </c>
      <c r="J6694">
        <v>10</v>
      </c>
      <c r="K6694" s="1" t="s">
        <v>98</v>
      </c>
      <c r="L6694" s="1" t="s">
        <v>100</v>
      </c>
      <c r="M6694" s="1">
        <v>2.0840000000000001</v>
      </c>
      <c r="N6694" s="1">
        <v>2.9750000000000001</v>
      </c>
      <c r="O6694" s="1">
        <v>72</v>
      </c>
      <c r="P6694" t="b">
        <v>0</v>
      </c>
      <c r="R6694" s="1" t="s">
        <v>4669</v>
      </c>
      <c r="S6694" s="1" t="s">
        <v>6088</v>
      </c>
      <c r="T6694" s="1" t="s">
        <v>36</v>
      </c>
      <c r="U6694" s="1">
        <v>1</v>
      </c>
      <c r="X6694" t="str">
        <f>IFERROR(IF(ISNUMBER(FIND(".",R6694)),T6694&amp;"."&amp;SUBSTITUTE(R6694,"#","."),T6694&amp;"."&amp;LEFT(S6694,LEN(S6694)-5)&amp;IF(Table1[[#This Row],[per]]="method","."&amp;R6694,"")),"")</f>
        <v>org.jgrapht.traverse.MaximumCardinalityIteratorTest.testMaximumCardinalityIterator2</v>
      </c>
    </row>
    <row r="6695" spans="1:24" x14ac:dyDescent="0.25">
      <c r="A6695" s="1" t="s">
        <v>23</v>
      </c>
      <c r="B6695" s="1" t="s">
        <v>24</v>
      </c>
      <c r="C6695" s="2">
        <v>44669</v>
      </c>
      <c r="D6695" s="1"/>
      <c r="G6695" s="1"/>
      <c r="H6695" s="1" t="s">
        <v>52</v>
      </c>
      <c r="I6695" s="1" t="s">
        <v>75</v>
      </c>
      <c r="J6695">
        <v>10</v>
      </c>
      <c r="K6695" s="1" t="s">
        <v>98</v>
      </c>
      <c r="L6695" s="1" t="s">
        <v>100</v>
      </c>
      <c r="M6695" s="1">
        <v>2.0840000000000001</v>
      </c>
      <c r="N6695" s="1">
        <v>2.9750000000000001</v>
      </c>
      <c r="O6695" s="1">
        <v>72</v>
      </c>
      <c r="P6695" t="b">
        <v>0</v>
      </c>
      <c r="R6695" s="1" t="s">
        <v>4670</v>
      </c>
      <c r="S6695" s="1" t="s">
        <v>6088</v>
      </c>
      <c r="T6695" s="1" t="s">
        <v>36</v>
      </c>
      <c r="U6695" s="1">
        <v>1</v>
      </c>
      <c r="X6695" t="str">
        <f>IFERROR(IF(ISNUMBER(FIND(".",R6695)),T6695&amp;"."&amp;SUBSTITUTE(R6695,"#","."),T6695&amp;"."&amp;LEFT(S6695,LEN(S6695)-5)&amp;IF(Table1[[#This Row],[per]]="method","."&amp;R6695,"")),"")</f>
        <v>org.jgrapht.traverse.MaximumCardinalityIteratorTest.testMaximumCardinalityIterator3</v>
      </c>
    </row>
    <row r="6696" spans="1:24" x14ac:dyDescent="0.25">
      <c r="A6696" s="1" t="s">
        <v>23</v>
      </c>
      <c r="B6696" s="1" t="s">
        <v>24</v>
      </c>
      <c r="C6696" s="2">
        <v>44669</v>
      </c>
      <c r="D6696" s="1"/>
      <c r="G6696" s="1"/>
      <c r="H6696" s="1" t="s">
        <v>52</v>
      </c>
      <c r="I6696" s="1" t="s">
        <v>75</v>
      </c>
      <c r="J6696">
        <v>10</v>
      </c>
      <c r="K6696" s="1" t="s">
        <v>98</v>
      </c>
      <c r="L6696" s="1" t="s">
        <v>100</v>
      </c>
      <c r="M6696" s="1">
        <v>2.0840000000000001</v>
      </c>
      <c r="N6696" s="1">
        <v>2.9750000000000001</v>
      </c>
      <c r="O6696" s="1">
        <v>72</v>
      </c>
      <c r="P6696" t="b">
        <v>0</v>
      </c>
      <c r="R6696" s="1" t="s">
        <v>4671</v>
      </c>
      <c r="S6696" s="1" t="s">
        <v>6088</v>
      </c>
      <c r="T6696" s="1" t="s">
        <v>36</v>
      </c>
      <c r="U6696" s="1">
        <v>1</v>
      </c>
      <c r="X6696" t="str">
        <f>IFERROR(IF(ISNUMBER(FIND(".",R6696)),T6696&amp;"."&amp;SUBSTITUTE(R6696,"#","."),T6696&amp;"."&amp;LEFT(S6696,LEN(S6696)-5)&amp;IF(Table1[[#This Row],[per]]="method","."&amp;R6696,"")),"")</f>
        <v>org.jgrapht.traverse.MaximumCardinalityIteratorTest.testMaximumCardinalityIterator4</v>
      </c>
    </row>
    <row r="6697" spans="1:24" x14ac:dyDescent="0.25">
      <c r="A6697" s="1" t="s">
        <v>23</v>
      </c>
      <c r="B6697" s="1" t="s">
        <v>24</v>
      </c>
      <c r="C6697" s="2">
        <v>44669</v>
      </c>
      <c r="D6697" s="1"/>
      <c r="G6697" s="1"/>
      <c r="H6697" s="1" t="s">
        <v>52</v>
      </c>
      <c r="I6697" s="1" t="s">
        <v>75</v>
      </c>
      <c r="J6697">
        <v>10</v>
      </c>
      <c r="K6697" s="1" t="s">
        <v>98</v>
      </c>
      <c r="L6697" s="1" t="s">
        <v>100</v>
      </c>
      <c r="M6697" s="1">
        <v>2.0840000000000001</v>
      </c>
      <c r="N6697" s="1">
        <v>2.9750000000000001</v>
      </c>
      <c r="O6697" s="1">
        <v>72</v>
      </c>
      <c r="P6697" t="b">
        <v>0</v>
      </c>
      <c r="R6697" s="1" t="s">
        <v>4672</v>
      </c>
      <c r="S6697" s="1" t="s">
        <v>5988</v>
      </c>
      <c r="T6697" s="1" t="s">
        <v>36</v>
      </c>
      <c r="U6697" s="1">
        <v>1</v>
      </c>
      <c r="X6697" t="str">
        <f>IFERROR(IF(ISNUMBER(FIND(".",R6697)),T6697&amp;"."&amp;SUBSTITUTE(R6697,"#","."),T6697&amp;"."&amp;LEFT(S6697,LEN(S6697)-5)&amp;IF(Table1[[#This Row],[per]]="method","."&amp;R6697,"")),"")</f>
        <v>org.jgrapht.traverse.RandomWalkVertexIteratorTest.testInvalidVertex</v>
      </c>
    </row>
    <row r="6698" spans="1:24" x14ac:dyDescent="0.25">
      <c r="A6698" s="1" t="s">
        <v>23</v>
      </c>
      <c r="B6698" s="1" t="s">
        <v>24</v>
      </c>
      <c r="C6698" s="2">
        <v>44669</v>
      </c>
      <c r="D6698" s="1"/>
      <c r="G6698" s="1"/>
      <c r="H6698" s="1" t="s">
        <v>52</v>
      </c>
      <c r="I6698" s="1" t="s">
        <v>75</v>
      </c>
      <c r="J6698">
        <v>10</v>
      </c>
      <c r="K6698" s="1" t="s">
        <v>98</v>
      </c>
      <c r="L6698" s="1" t="s">
        <v>100</v>
      </c>
      <c r="M6698" s="1">
        <v>2.0840000000000001</v>
      </c>
      <c r="N6698" s="1">
        <v>2.9750000000000001</v>
      </c>
      <c r="O6698" s="1">
        <v>72</v>
      </c>
      <c r="P6698" t="b">
        <v>0</v>
      </c>
      <c r="R6698" s="1" t="s">
        <v>4673</v>
      </c>
      <c r="S6698" s="1" t="s">
        <v>5988</v>
      </c>
      <c r="T6698" s="1" t="s">
        <v>36</v>
      </c>
      <c r="U6698" s="1">
        <v>1</v>
      </c>
      <c r="X6698" t="str">
        <f>IFERROR(IF(ISNUMBER(FIND(".",R6698)),T6698&amp;"."&amp;SUBSTITUTE(R6698,"#","."),T6698&amp;"."&amp;LEFT(S6698,LEN(S6698)-5)&amp;IF(Table1[[#This Row],[per]]="method","."&amp;R6698,"")),"")</f>
        <v>org.jgrapht.traverse.RandomWalkVertexIteratorTest.testSingleNode</v>
      </c>
    </row>
    <row r="6699" spans="1:24" x14ac:dyDescent="0.25">
      <c r="A6699" s="1" t="s">
        <v>23</v>
      </c>
      <c r="B6699" s="1" t="s">
        <v>24</v>
      </c>
      <c r="C6699" s="2">
        <v>44669</v>
      </c>
      <c r="D6699" s="1"/>
      <c r="G6699" s="1"/>
      <c r="H6699" s="1" t="s">
        <v>52</v>
      </c>
      <c r="I6699" s="1" t="s">
        <v>75</v>
      </c>
      <c r="J6699">
        <v>10</v>
      </c>
      <c r="K6699" s="1" t="s">
        <v>98</v>
      </c>
      <c r="L6699" s="1" t="s">
        <v>100</v>
      </c>
      <c r="M6699" s="1">
        <v>2.0840000000000001</v>
      </c>
      <c r="N6699" s="1">
        <v>2.9750000000000001</v>
      </c>
      <c r="O6699" s="1">
        <v>72</v>
      </c>
      <c r="P6699" t="b">
        <v>0</v>
      </c>
      <c r="R6699" s="1" t="s">
        <v>4674</v>
      </c>
      <c r="S6699" s="1" t="s">
        <v>5865</v>
      </c>
      <c r="T6699" s="1" t="s">
        <v>36</v>
      </c>
      <c r="U6699" s="1">
        <v>1</v>
      </c>
      <c r="X6699" t="str">
        <f>IFERROR(IF(ISNUMBER(FIND(".",R6699)),T6699&amp;"."&amp;SUBSTITUTE(R6699,"#","."),T6699&amp;"."&amp;LEFT(S6699,LEN(S6699)-5)&amp;IF(Table1[[#This Row],[per]]="method","."&amp;R6699,"")),"")</f>
        <v>org.jgrapht.traverse.TopologicalOrderIteratorTest.testDisconnected</v>
      </c>
    </row>
    <row r="6700" spans="1:24" x14ac:dyDescent="0.25">
      <c r="A6700" s="1" t="s">
        <v>23</v>
      </c>
      <c r="B6700" s="1" t="s">
        <v>24</v>
      </c>
      <c r="C6700" s="2">
        <v>44669</v>
      </c>
      <c r="D6700" s="1"/>
      <c r="G6700" s="1"/>
      <c r="H6700" s="1" t="s">
        <v>52</v>
      </c>
      <c r="I6700" s="1" t="s">
        <v>75</v>
      </c>
      <c r="J6700">
        <v>10</v>
      </c>
      <c r="K6700" s="1" t="s">
        <v>98</v>
      </c>
      <c r="L6700" s="1" t="s">
        <v>100</v>
      </c>
      <c r="M6700" s="1">
        <v>2.0840000000000001</v>
      </c>
      <c r="N6700" s="1">
        <v>2.9750000000000001</v>
      </c>
      <c r="O6700" s="1">
        <v>72</v>
      </c>
      <c r="P6700" t="b">
        <v>0</v>
      </c>
      <c r="R6700" s="1" t="s">
        <v>3431</v>
      </c>
      <c r="S6700" s="1" t="s">
        <v>5865</v>
      </c>
      <c r="T6700" s="1" t="s">
        <v>36</v>
      </c>
      <c r="U6700" s="1">
        <v>1</v>
      </c>
      <c r="X6700" t="str">
        <f>IFERROR(IF(ISNUMBER(FIND(".",R6700)),T6700&amp;"."&amp;SUBSTITUTE(R6700,"#","."),T6700&amp;"."&amp;LEFT(S6700,LEN(S6700)-5)&amp;IF(Table1[[#This Row],[per]]="method","."&amp;R6700,"")),"")</f>
        <v>org.jgrapht.traverse.TopologicalOrderIteratorTest.testEmptyGraph</v>
      </c>
    </row>
    <row r="6701" spans="1:24" x14ac:dyDescent="0.25">
      <c r="A6701" s="1" t="s">
        <v>23</v>
      </c>
      <c r="B6701" s="1" t="s">
        <v>24</v>
      </c>
      <c r="C6701" s="2">
        <v>44669</v>
      </c>
      <c r="D6701" s="1"/>
      <c r="G6701" s="1"/>
      <c r="H6701" s="1" t="s">
        <v>52</v>
      </c>
      <c r="I6701" s="1" t="s">
        <v>75</v>
      </c>
      <c r="J6701">
        <v>10</v>
      </c>
      <c r="K6701" s="1" t="s">
        <v>98</v>
      </c>
      <c r="L6701" s="1" t="s">
        <v>100</v>
      </c>
      <c r="M6701" s="1">
        <v>2.0840000000000001</v>
      </c>
      <c r="N6701" s="1">
        <v>2.9750000000000001</v>
      </c>
      <c r="O6701" s="1">
        <v>72</v>
      </c>
      <c r="P6701" t="b">
        <v>0</v>
      </c>
      <c r="R6701" s="1" t="s">
        <v>128</v>
      </c>
      <c r="S6701" s="1" t="s">
        <v>5865</v>
      </c>
      <c r="T6701" s="1" t="s">
        <v>36</v>
      </c>
      <c r="U6701" s="1">
        <v>1</v>
      </c>
      <c r="X6701" t="str">
        <f>IFERROR(IF(ISNUMBER(FIND(".",R6701)),T6701&amp;"."&amp;SUBSTITUTE(R6701,"#","."),T6701&amp;"."&amp;LEFT(S6701,LEN(S6701)-5)&amp;IF(Table1[[#This Row],[per]]="method","."&amp;R6701,"")),"")</f>
        <v>org.jgrapht.traverse.TopologicalOrderIteratorTest.testGraph1</v>
      </c>
    </row>
    <row r="6702" spans="1:24" x14ac:dyDescent="0.25">
      <c r="A6702" s="1" t="s">
        <v>23</v>
      </c>
      <c r="B6702" s="1" t="s">
        <v>24</v>
      </c>
      <c r="C6702" s="2">
        <v>44669</v>
      </c>
      <c r="D6702" s="1"/>
      <c r="G6702" s="1"/>
      <c r="H6702" s="1" t="s">
        <v>52</v>
      </c>
      <c r="I6702" s="1" t="s">
        <v>75</v>
      </c>
      <c r="J6702">
        <v>10</v>
      </c>
      <c r="K6702" s="1" t="s">
        <v>98</v>
      </c>
      <c r="L6702" s="1" t="s">
        <v>100</v>
      </c>
      <c r="M6702" s="1">
        <v>2.0840000000000001</v>
      </c>
      <c r="N6702" s="1">
        <v>2.9750000000000001</v>
      </c>
      <c r="O6702" s="1">
        <v>72</v>
      </c>
      <c r="P6702" t="b">
        <v>0</v>
      </c>
      <c r="R6702" s="1" t="s">
        <v>4675</v>
      </c>
      <c r="S6702" s="1" t="s">
        <v>5865</v>
      </c>
      <c r="T6702" s="1" t="s">
        <v>36</v>
      </c>
      <c r="U6702" s="1">
        <v>1</v>
      </c>
      <c r="X6702" t="str">
        <f>IFERROR(IF(ISNUMBER(FIND(".",R6702)),T6702&amp;"."&amp;SUBSTITUTE(R6702,"#","."),T6702&amp;"."&amp;LEFT(S6702,LEN(S6702)-5)&amp;IF(Table1[[#This Row],[per]]="method","."&amp;R6702,"")),"")</f>
        <v>org.jgrapht.traverse.TopologicalOrderIteratorTest.testGraphWithParallelEdges</v>
      </c>
    </row>
    <row r="6703" spans="1:24" x14ac:dyDescent="0.25">
      <c r="A6703" s="1" t="s">
        <v>23</v>
      </c>
      <c r="B6703" s="1" t="s">
        <v>24</v>
      </c>
      <c r="C6703" s="2">
        <v>44669</v>
      </c>
      <c r="D6703" s="1"/>
      <c r="G6703" s="1"/>
      <c r="H6703" s="1" t="s">
        <v>52</v>
      </c>
      <c r="I6703" s="1" t="s">
        <v>75</v>
      </c>
      <c r="J6703">
        <v>10</v>
      </c>
      <c r="K6703" s="1" t="s">
        <v>98</v>
      </c>
      <c r="L6703" s="1" t="s">
        <v>100</v>
      </c>
      <c r="M6703" s="1">
        <v>2.0840000000000001</v>
      </c>
      <c r="N6703" s="1">
        <v>2.9750000000000001</v>
      </c>
      <c r="O6703" s="1">
        <v>72</v>
      </c>
      <c r="P6703" t="b">
        <v>0</v>
      </c>
      <c r="R6703" s="1" t="s">
        <v>4676</v>
      </c>
      <c r="S6703" s="1" t="s">
        <v>5865</v>
      </c>
      <c r="T6703" s="1" t="s">
        <v>36</v>
      </c>
      <c r="U6703" s="1">
        <v>1</v>
      </c>
      <c r="X6703" t="str">
        <f>IFERROR(IF(ISNUMBER(FIND(".",R6703)),T6703&amp;"."&amp;SUBSTITUTE(R6703,"#","."),T6703&amp;"."&amp;LEFT(S6703,LEN(S6703)-5)&amp;IF(Table1[[#This Row],[per]]="method","."&amp;R6703,"")),"")</f>
        <v>org.jgrapht.traverse.TopologicalOrderIteratorTest.testTryToDisableCrossComponent</v>
      </c>
    </row>
    <row r="6704" spans="1:24" x14ac:dyDescent="0.25">
      <c r="A6704" s="1" t="s">
        <v>23</v>
      </c>
      <c r="B6704" s="1" t="s">
        <v>24</v>
      </c>
      <c r="C6704" s="2">
        <v>44669</v>
      </c>
      <c r="D6704" s="1"/>
      <c r="G6704" s="1"/>
      <c r="H6704" s="1" t="s">
        <v>52</v>
      </c>
      <c r="I6704" s="1" t="s">
        <v>75</v>
      </c>
      <c r="J6704">
        <v>10</v>
      </c>
      <c r="K6704" s="1" t="s">
        <v>98</v>
      </c>
      <c r="L6704" s="1" t="s">
        <v>100</v>
      </c>
      <c r="M6704" s="1">
        <v>2.0840000000000001</v>
      </c>
      <c r="N6704" s="1">
        <v>2.9750000000000001</v>
      </c>
      <c r="O6704" s="1">
        <v>72</v>
      </c>
      <c r="P6704" t="b">
        <v>0</v>
      </c>
      <c r="R6704" s="1" t="s">
        <v>3249</v>
      </c>
      <c r="S6704" s="1" t="s">
        <v>5865</v>
      </c>
      <c r="T6704" s="1" t="s">
        <v>36</v>
      </c>
      <c r="U6704" s="1">
        <v>1</v>
      </c>
      <c r="X6704" t="str">
        <f>IFERROR(IF(ISNUMBER(FIND(".",R6704)),T6704&amp;"."&amp;SUBSTITUTE(R6704,"#","."),T6704&amp;"."&amp;LEFT(S6704,LEN(S6704)-5)&amp;IF(Table1[[#This Row],[per]]="method","."&amp;R6704,"")),"")</f>
        <v>org.jgrapht.traverse.TopologicalOrderIteratorTest.testWithSelfLoops</v>
      </c>
    </row>
    <row r="6705" spans="1:24" x14ac:dyDescent="0.25">
      <c r="A6705" s="1" t="s">
        <v>23</v>
      </c>
      <c r="B6705" s="1" t="s">
        <v>24</v>
      </c>
      <c r="C6705" s="2">
        <v>44669</v>
      </c>
      <c r="D6705" s="1"/>
      <c r="G6705" s="1"/>
      <c r="H6705" s="1" t="s">
        <v>52</v>
      </c>
      <c r="I6705" s="1" t="s">
        <v>75</v>
      </c>
      <c r="J6705">
        <v>10</v>
      </c>
      <c r="K6705" s="1" t="s">
        <v>98</v>
      </c>
      <c r="L6705" s="1" t="s">
        <v>100</v>
      </c>
      <c r="M6705" s="1">
        <v>2.0840000000000001</v>
      </c>
      <c r="N6705" s="1">
        <v>2.9750000000000001</v>
      </c>
      <c r="O6705" s="1">
        <v>72</v>
      </c>
      <c r="P6705" t="b">
        <v>0</v>
      </c>
      <c r="R6705" s="1" t="s">
        <v>4677</v>
      </c>
      <c r="S6705" s="1" t="s">
        <v>6285</v>
      </c>
      <c r="T6705" s="1" t="s">
        <v>36</v>
      </c>
      <c r="U6705" s="1">
        <v>1</v>
      </c>
      <c r="X6705" t="str">
        <f>IFERROR(IF(ISNUMBER(FIND(".",R6705)),T6705&amp;"."&amp;SUBSTITUTE(R6705,"#","."),T6705&amp;"."&amp;LEFT(S6705,LEN(S6705)-5)&amp;IF(Table1[[#This Row],[per]]="method","."&amp;R6705,"")),"")</f>
        <v>org.jgrapht.traverse.VertexTrackingTraversalListener.VertexTrackingTraversalListener</v>
      </c>
    </row>
    <row r="6706" spans="1:24" x14ac:dyDescent="0.25">
      <c r="A6706" s="1" t="s">
        <v>23</v>
      </c>
      <c r="B6706" s="1" t="s">
        <v>24</v>
      </c>
      <c r="C6706" s="2">
        <v>44669</v>
      </c>
      <c r="D6706" s="1"/>
      <c r="G6706" s="1"/>
      <c r="H6706" s="1" t="s">
        <v>52</v>
      </c>
      <c r="I6706" s="1" t="s">
        <v>75</v>
      </c>
      <c r="J6706">
        <v>10</v>
      </c>
      <c r="K6706" s="1" t="s">
        <v>98</v>
      </c>
      <c r="L6706" s="1" t="s">
        <v>100</v>
      </c>
      <c r="M6706" s="1">
        <v>2.0840000000000001</v>
      </c>
      <c r="N6706" s="1">
        <v>2.9750000000000001</v>
      </c>
      <c r="O6706" s="1">
        <v>72</v>
      </c>
      <c r="P6706" t="b">
        <v>0</v>
      </c>
      <c r="R6706" s="1" t="s">
        <v>4678</v>
      </c>
      <c r="S6706" s="1" t="s">
        <v>6285</v>
      </c>
      <c r="T6706" s="1" t="s">
        <v>36</v>
      </c>
      <c r="U6706" s="1">
        <v>1</v>
      </c>
      <c r="X6706" t="str">
        <f>IFERROR(IF(ISNUMBER(FIND(".",R6706)),T6706&amp;"."&amp;SUBSTITUTE(R6706,"#","."),T6706&amp;"."&amp;LEFT(S6706,LEN(S6706)-5)&amp;IF(Table1[[#This Row],[per]]="method","."&amp;R6706,"")),"")</f>
        <v>org.jgrapht.traverse.VertexTrackingTraversalListener.checkAllVerticesFinished</v>
      </c>
    </row>
    <row r="6707" spans="1:24" x14ac:dyDescent="0.25">
      <c r="A6707" s="1" t="s">
        <v>23</v>
      </c>
      <c r="B6707" s="1" t="s">
        <v>24</v>
      </c>
      <c r="C6707" s="2">
        <v>44669</v>
      </c>
      <c r="D6707" s="1"/>
      <c r="G6707" s="1"/>
      <c r="H6707" s="1" t="s">
        <v>52</v>
      </c>
      <c r="I6707" s="1" t="s">
        <v>75</v>
      </c>
      <c r="J6707">
        <v>10</v>
      </c>
      <c r="K6707" s="1" t="s">
        <v>98</v>
      </c>
      <c r="L6707" s="1" t="s">
        <v>100</v>
      </c>
      <c r="M6707" s="1">
        <v>2.0840000000000001</v>
      </c>
      <c r="N6707" s="1">
        <v>2.9750000000000001</v>
      </c>
      <c r="O6707" s="1">
        <v>72</v>
      </c>
      <c r="P6707" t="b">
        <v>0</v>
      </c>
      <c r="R6707" s="1" t="s">
        <v>4679</v>
      </c>
      <c r="S6707" s="1" t="s">
        <v>6285</v>
      </c>
      <c r="T6707" s="1" t="s">
        <v>36</v>
      </c>
      <c r="U6707" s="1">
        <v>1</v>
      </c>
      <c r="X6707" t="str">
        <f>IFERROR(IF(ISNUMBER(FIND(".",R6707)),T6707&amp;"."&amp;SUBSTITUTE(R6707,"#","."),T6707&amp;"."&amp;LEFT(S6707,LEN(S6707)-5)&amp;IF(Table1[[#This Row],[per]]="method","."&amp;R6707,"")),"")</f>
        <v>org.jgrapht.traverse.VertexTrackingTraversalListener.checkAllVerticesTraversed</v>
      </c>
    </row>
    <row r="6708" spans="1:24" x14ac:dyDescent="0.25">
      <c r="A6708" s="1" t="s">
        <v>23</v>
      </c>
      <c r="B6708" s="1" t="s">
        <v>24</v>
      </c>
      <c r="C6708" s="2">
        <v>44669</v>
      </c>
      <c r="D6708" s="1"/>
      <c r="G6708" s="1"/>
      <c r="H6708" s="1" t="s">
        <v>52</v>
      </c>
      <c r="I6708" s="1" t="s">
        <v>75</v>
      </c>
      <c r="J6708">
        <v>10</v>
      </c>
      <c r="K6708" s="1" t="s">
        <v>98</v>
      </c>
      <c r="L6708" s="1" t="s">
        <v>100</v>
      </c>
      <c r="M6708" s="1">
        <v>2.0840000000000001</v>
      </c>
      <c r="N6708" s="1">
        <v>2.9750000000000001</v>
      </c>
      <c r="O6708" s="1">
        <v>72</v>
      </c>
      <c r="P6708" t="b">
        <v>0</v>
      </c>
      <c r="R6708" s="1" t="s">
        <v>4680</v>
      </c>
      <c r="S6708" s="1" t="s">
        <v>6285</v>
      </c>
      <c r="T6708" s="1" t="s">
        <v>36</v>
      </c>
      <c r="U6708" s="1">
        <v>1</v>
      </c>
      <c r="X6708" t="str">
        <f>IFERROR(IF(ISNUMBER(FIND(".",R6708)),T6708&amp;"."&amp;SUBSTITUTE(R6708,"#","."),T6708&amp;"."&amp;LEFT(S6708,LEN(S6708)-5)&amp;IF(Table1[[#This Row],[per]]="method","."&amp;R6708,"")),"")</f>
        <v>org.jgrapht.traverse.VertexTrackingTraversalListener.getVerticesFinished</v>
      </c>
    </row>
    <row r="6709" spans="1:24" x14ac:dyDescent="0.25">
      <c r="A6709" s="1" t="s">
        <v>23</v>
      </c>
      <c r="B6709" s="1" t="s">
        <v>24</v>
      </c>
      <c r="C6709" s="2">
        <v>44669</v>
      </c>
      <c r="D6709" s="1"/>
      <c r="G6709" s="1"/>
      <c r="H6709" s="1" t="s">
        <v>52</v>
      </c>
      <c r="I6709" s="1" t="s">
        <v>75</v>
      </c>
      <c r="J6709">
        <v>10</v>
      </c>
      <c r="K6709" s="1" t="s">
        <v>98</v>
      </c>
      <c r="L6709" s="1" t="s">
        <v>100</v>
      </c>
      <c r="M6709" s="1">
        <v>2.0840000000000001</v>
      </c>
      <c r="N6709" s="1">
        <v>2.9750000000000001</v>
      </c>
      <c r="O6709" s="1">
        <v>72</v>
      </c>
      <c r="P6709" t="b">
        <v>0</v>
      </c>
      <c r="R6709" s="1" t="s">
        <v>4681</v>
      </c>
      <c r="S6709" s="1" t="s">
        <v>6285</v>
      </c>
      <c r="T6709" s="1" t="s">
        <v>36</v>
      </c>
      <c r="U6709" s="1">
        <v>1</v>
      </c>
      <c r="X6709" t="str">
        <f>IFERROR(IF(ISNUMBER(FIND(".",R6709)),T6709&amp;"."&amp;SUBSTITUTE(R6709,"#","."),T6709&amp;"."&amp;LEFT(S6709,LEN(S6709)-5)&amp;IF(Table1[[#This Row],[per]]="method","."&amp;R6709,"")),"")</f>
        <v>org.jgrapht.traverse.VertexTrackingTraversalListener.getVerticesTraversed</v>
      </c>
    </row>
    <row r="6710" spans="1:24" x14ac:dyDescent="0.25">
      <c r="A6710" s="1" t="s">
        <v>23</v>
      </c>
      <c r="B6710" s="1" t="s">
        <v>24</v>
      </c>
      <c r="C6710" s="2">
        <v>44669</v>
      </c>
      <c r="D6710" s="1"/>
      <c r="G6710" s="1"/>
      <c r="H6710" s="1" t="s">
        <v>52</v>
      </c>
      <c r="I6710" s="1" t="s">
        <v>75</v>
      </c>
      <c r="J6710">
        <v>10</v>
      </c>
      <c r="K6710" s="1" t="s">
        <v>98</v>
      </c>
      <c r="L6710" s="1" t="s">
        <v>100</v>
      </c>
      <c r="M6710" s="1">
        <v>2.0840000000000001</v>
      </c>
      <c r="N6710" s="1">
        <v>2.9750000000000001</v>
      </c>
      <c r="O6710" s="1">
        <v>72</v>
      </c>
      <c r="P6710" t="b">
        <v>0</v>
      </c>
      <c r="R6710" s="1" t="s">
        <v>2653</v>
      </c>
      <c r="S6710" s="1" t="s">
        <v>6285</v>
      </c>
      <c r="T6710" s="1" t="s">
        <v>36</v>
      </c>
      <c r="U6710" s="1">
        <v>1</v>
      </c>
      <c r="X6710" t="str">
        <f>IFERROR(IF(ISNUMBER(FIND(".",R6710)),T6710&amp;"."&amp;SUBSTITUTE(R6710,"#","."),T6710&amp;"."&amp;LEFT(S6710,LEN(S6710)-5)&amp;IF(Table1[[#This Row],[per]]="method","."&amp;R6710,"")),"")</f>
        <v>org.jgrapht.traverse.VertexTrackingTraversalListener.vertexFinished</v>
      </c>
    </row>
    <row r="6711" spans="1:24" x14ac:dyDescent="0.25">
      <c r="A6711" s="1" t="s">
        <v>23</v>
      </c>
      <c r="B6711" s="1" t="s">
        <v>24</v>
      </c>
      <c r="C6711" s="2">
        <v>44669</v>
      </c>
      <c r="D6711" s="1"/>
      <c r="G6711" s="1"/>
      <c r="H6711" s="1" t="s">
        <v>52</v>
      </c>
      <c r="I6711" s="1" t="s">
        <v>75</v>
      </c>
      <c r="J6711">
        <v>10</v>
      </c>
      <c r="K6711" s="1" t="s">
        <v>98</v>
      </c>
      <c r="L6711" s="1" t="s">
        <v>100</v>
      </c>
      <c r="M6711" s="1">
        <v>2.0840000000000001</v>
      </c>
      <c r="N6711" s="1">
        <v>2.9750000000000001</v>
      </c>
      <c r="O6711" s="1">
        <v>72</v>
      </c>
      <c r="P6711" t="b">
        <v>0</v>
      </c>
      <c r="R6711" s="1" t="s">
        <v>2654</v>
      </c>
      <c r="S6711" s="1" t="s">
        <v>6285</v>
      </c>
      <c r="T6711" s="1" t="s">
        <v>36</v>
      </c>
      <c r="U6711" s="1">
        <v>1</v>
      </c>
      <c r="X6711" t="str">
        <f>IFERROR(IF(ISNUMBER(FIND(".",R6711)),T6711&amp;"."&amp;SUBSTITUTE(R6711,"#","."),T6711&amp;"."&amp;LEFT(S6711,LEN(S6711)-5)&amp;IF(Table1[[#This Row],[per]]="method","."&amp;R6711,"")),"")</f>
        <v>org.jgrapht.traverse.VertexTrackingTraversalListener.vertexTraversed</v>
      </c>
    </row>
    <row r="6712" spans="1:24" x14ac:dyDescent="0.25">
      <c r="A6712" s="1" t="s">
        <v>23</v>
      </c>
      <c r="B6712" s="1" t="s">
        <v>24</v>
      </c>
      <c r="C6712" s="2">
        <v>44669</v>
      </c>
      <c r="D6712" s="1"/>
      <c r="G6712" s="1"/>
      <c r="H6712" s="1" t="s">
        <v>52</v>
      </c>
      <c r="I6712" s="1" t="s">
        <v>75</v>
      </c>
      <c r="J6712">
        <v>10</v>
      </c>
      <c r="K6712" s="1" t="s">
        <v>98</v>
      </c>
      <c r="L6712" s="1" t="s">
        <v>100</v>
      </c>
      <c r="M6712" s="1">
        <v>2.0840000000000001</v>
      </c>
      <c r="N6712" s="1">
        <v>2.9750000000000001</v>
      </c>
      <c r="O6712" s="1">
        <v>72</v>
      </c>
      <c r="P6712" t="b">
        <v>0</v>
      </c>
      <c r="R6712" s="1" t="s">
        <v>4682</v>
      </c>
      <c r="S6712" s="1" t="s">
        <v>5866</v>
      </c>
      <c r="T6712" s="1" t="s">
        <v>31</v>
      </c>
      <c r="U6712" s="1">
        <v>1</v>
      </c>
      <c r="X6712" t="str">
        <f>IFERROR(IF(ISNUMBER(FIND(".",R6712)),T6712&amp;"."&amp;SUBSTITUTE(R6712,"#","."),T6712&amp;"."&amp;LEFT(S6712,LEN(S6712)-5)&amp;IF(Table1[[#This Row],[per]]="method","."&amp;R6712,"")),"")</f>
        <v>org.jgrapht.util.AVLTreeTest.DiagnosticInfo.DiagnosticInfo</v>
      </c>
    </row>
    <row r="6713" spans="1:24" x14ac:dyDescent="0.25">
      <c r="A6713" s="1" t="s">
        <v>23</v>
      </c>
      <c r="B6713" s="1" t="s">
        <v>24</v>
      </c>
      <c r="C6713" s="2">
        <v>44669</v>
      </c>
      <c r="D6713" s="1"/>
      <c r="G6713" s="1"/>
      <c r="H6713" s="1" t="s">
        <v>52</v>
      </c>
      <c r="I6713" s="1" t="s">
        <v>75</v>
      </c>
      <c r="J6713">
        <v>10</v>
      </c>
      <c r="K6713" s="1" t="s">
        <v>98</v>
      </c>
      <c r="L6713" s="1" t="s">
        <v>100</v>
      </c>
      <c r="M6713" s="1">
        <v>2.0840000000000001</v>
      </c>
      <c r="N6713" s="1">
        <v>2.9750000000000001</v>
      </c>
      <c r="O6713" s="1">
        <v>72</v>
      </c>
      <c r="P6713" t="b">
        <v>0</v>
      </c>
      <c r="R6713" s="1" t="s">
        <v>4683</v>
      </c>
      <c r="S6713" s="1" t="s">
        <v>5866</v>
      </c>
      <c r="T6713" s="1" t="s">
        <v>31</v>
      </c>
      <c r="U6713" s="1">
        <v>1</v>
      </c>
      <c r="X6713" t="str">
        <f>IFERROR(IF(ISNUMBER(FIND(".",R6713)),T6713&amp;"."&amp;SUBSTITUTE(R6713,"#","."),T6713&amp;"."&amp;LEFT(S6713,LEN(S6713)-5)&amp;IF(Table1[[#This Row],[per]]="method","."&amp;R6713,"")),"")</f>
        <v>org.jgrapht.util.AVLTreeTest.testEmpty</v>
      </c>
    </row>
    <row r="6714" spans="1:24" x14ac:dyDescent="0.25">
      <c r="A6714" s="1" t="s">
        <v>23</v>
      </c>
      <c r="B6714" s="1" t="s">
        <v>24</v>
      </c>
      <c r="C6714" s="2">
        <v>44669</v>
      </c>
      <c r="D6714" s="1"/>
      <c r="G6714" s="1"/>
      <c r="H6714" s="1" t="s">
        <v>52</v>
      </c>
      <c r="I6714" s="1" t="s">
        <v>75</v>
      </c>
      <c r="J6714">
        <v>10</v>
      </c>
      <c r="K6714" s="1" t="s">
        <v>98</v>
      </c>
      <c r="L6714" s="1" t="s">
        <v>100</v>
      </c>
      <c r="M6714" s="1">
        <v>2.0840000000000001</v>
      </c>
      <c r="N6714" s="1">
        <v>2.9750000000000001</v>
      </c>
      <c r="O6714" s="1">
        <v>72</v>
      </c>
      <c r="P6714" t="b">
        <v>0</v>
      </c>
      <c r="R6714" s="1" t="s">
        <v>3639</v>
      </c>
      <c r="S6714" s="1" t="s">
        <v>5866</v>
      </c>
      <c r="T6714" s="1" t="s">
        <v>31</v>
      </c>
      <c r="U6714" s="1">
        <v>1</v>
      </c>
      <c r="X6714" t="str">
        <f>IFERROR(IF(ISNUMBER(FIND(".",R6714)),T6714&amp;"."&amp;SUBSTITUTE(R6714,"#","."),T6714&amp;"."&amp;LEFT(S6714,LEN(S6714)-5)&amp;IF(Table1[[#This Row],[per]]="method","."&amp;R6714,"")),"")</f>
        <v>org.jgrapht.util.AVLTreeTest.testOneNode</v>
      </c>
    </row>
    <row r="6715" spans="1:24" x14ac:dyDescent="0.25">
      <c r="A6715" s="1" t="s">
        <v>23</v>
      </c>
      <c r="B6715" s="1" t="s">
        <v>24</v>
      </c>
      <c r="C6715" s="2">
        <v>44669</v>
      </c>
      <c r="D6715" s="1"/>
      <c r="G6715" s="1"/>
      <c r="H6715" s="1" t="s">
        <v>52</v>
      </c>
      <c r="I6715" s="1" t="s">
        <v>75</v>
      </c>
      <c r="J6715">
        <v>10</v>
      </c>
      <c r="K6715" s="1" t="s">
        <v>98</v>
      </c>
      <c r="L6715" s="1" t="s">
        <v>100</v>
      </c>
      <c r="M6715" s="1">
        <v>2.0840000000000001</v>
      </c>
      <c r="N6715" s="1">
        <v>2.9750000000000001</v>
      </c>
      <c r="O6715" s="1">
        <v>72</v>
      </c>
      <c r="P6715" t="b">
        <v>0</v>
      </c>
      <c r="R6715" s="1" t="s">
        <v>4684</v>
      </c>
      <c r="S6715" s="1" t="s">
        <v>5806</v>
      </c>
      <c r="T6715" s="1" t="s">
        <v>31</v>
      </c>
      <c r="U6715" s="1">
        <v>1</v>
      </c>
      <c r="X6715" t="str">
        <f>IFERROR(IF(ISNUMBER(FIND(".",R6715)),T6715&amp;"."&amp;SUBSTITUTE(R6715,"#","."),T6715&amp;"."&amp;LEFT(S6715,LEN(S6715)-5)&amp;IF(Table1[[#This Row],[per]]="method","."&amp;R6715,"")),"")</f>
        <v>org.jgrapht.util.DoublyLinkedListTest.createFreeListNode</v>
      </c>
    </row>
    <row r="6716" spans="1:24" x14ac:dyDescent="0.25">
      <c r="A6716" s="1" t="s">
        <v>23</v>
      </c>
      <c r="B6716" s="1" t="s">
        <v>24</v>
      </c>
      <c r="C6716" s="2">
        <v>44669</v>
      </c>
      <c r="D6716" s="1"/>
      <c r="G6716" s="1"/>
      <c r="H6716" s="1" t="s">
        <v>52</v>
      </c>
      <c r="I6716" s="1" t="s">
        <v>75</v>
      </c>
      <c r="J6716">
        <v>10</v>
      </c>
      <c r="K6716" s="1" t="s">
        <v>98</v>
      </c>
      <c r="L6716" s="1" t="s">
        <v>100</v>
      </c>
      <c r="M6716" s="1">
        <v>2.0840000000000001</v>
      </c>
      <c r="N6716" s="1">
        <v>2.9750000000000001</v>
      </c>
      <c r="O6716" s="1">
        <v>72</v>
      </c>
      <c r="P6716" t="b">
        <v>0</v>
      </c>
      <c r="R6716" s="1" t="s">
        <v>4685</v>
      </c>
      <c r="S6716" s="1" t="s">
        <v>5806</v>
      </c>
      <c r="T6716" s="1" t="s">
        <v>31</v>
      </c>
      <c r="U6716" s="1">
        <v>1</v>
      </c>
      <c r="X6716" t="str">
        <f>IFERROR(IF(ISNUMBER(FIND(".",R6716)),T6716&amp;"."&amp;SUBSTITUTE(R6716,"#","."),T6716&amp;"."&amp;LEFT(S6716,LEN(S6716)-5)&amp;IF(Table1[[#This Row],[per]]="method","."&amp;R6716,"")),"")</f>
        <v>org.jgrapht.util.DoublyLinkedListTest.createListNodeInOtherList</v>
      </c>
    </row>
    <row r="6717" spans="1:24" x14ac:dyDescent="0.25">
      <c r="A6717" s="1" t="s">
        <v>23</v>
      </c>
      <c r="B6717" s="1" t="s">
        <v>24</v>
      </c>
      <c r="C6717" s="2">
        <v>44669</v>
      </c>
      <c r="D6717" s="1"/>
      <c r="G6717" s="1"/>
      <c r="H6717" s="1" t="s">
        <v>52</v>
      </c>
      <c r="I6717" s="1" t="s">
        <v>75</v>
      </c>
      <c r="J6717">
        <v>10</v>
      </c>
      <c r="K6717" s="1" t="s">
        <v>98</v>
      </c>
      <c r="L6717" s="1" t="s">
        <v>100</v>
      </c>
      <c r="M6717" s="1">
        <v>2.0840000000000001</v>
      </c>
      <c r="N6717" s="1">
        <v>2.9750000000000001</v>
      </c>
      <c r="O6717" s="1">
        <v>72</v>
      </c>
      <c r="P6717" t="b">
        <v>0</v>
      </c>
      <c r="R6717" s="1" t="s">
        <v>4350</v>
      </c>
      <c r="S6717" s="1" t="s">
        <v>5806</v>
      </c>
      <c r="T6717" s="1" t="s">
        <v>31</v>
      </c>
      <c r="U6717" s="1">
        <v>1</v>
      </c>
      <c r="X6717" t="str">
        <f>IFERROR(IF(ISNUMBER(FIND(".",R6717)),T6717&amp;"."&amp;SUBSTITUTE(R6717,"#","."),T6717&amp;"."&amp;LEFT(S6717,LEN(S6717)-5)&amp;IF(Table1[[#This Row],[per]]="method","."&amp;R6717,"")),"")</f>
        <v>org.jgrapht.util.DoublyLinkedListTest.setUp</v>
      </c>
    </row>
    <row r="6718" spans="1:24" x14ac:dyDescent="0.25">
      <c r="A6718" s="1" t="s">
        <v>23</v>
      </c>
      <c r="B6718" s="1" t="s">
        <v>24</v>
      </c>
      <c r="C6718" s="2">
        <v>44669</v>
      </c>
      <c r="D6718" s="1"/>
      <c r="G6718" s="1"/>
      <c r="H6718" s="1" t="s">
        <v>52</v>
      </c>
      <c r="I6718" s="1" t="s">
        <v>75</v>
      </c>
      <c r="J6718">
        <v>10</v>
      </c>
      <c r="K6718" s="1" t="s">
        <v>98</v>
      </c>
      <c r="L6718" s="1" t="s">
        <v>100</v>
      </c>
      <c r="M6718" s="1">
        <v>2.0840000000000001</v>
      </c>
      <c r="N6718" s="1">
        <v>2.9750000000000001</v>
      </c>
      <c r="O6718" s="1">
        <v>72</v>
      </c>
      <c r="P6718" t="b">
        <v>0</v>
      </c>
      <c r="R6718" s="1" t="s">
        <v>4686</v>
      </c>
      <c r="S6718" s="1" t="s">
        <v>5806</v>
      </c>
      <c r="T6718" s="1" t="s">
        <v>31</v>
      </c>
      <c r="U6718" s="1">
        <v>1</v>
      </c>
      <c r="X6718" t="str">
        <f>IFERROR(IF(ISNUMBER(FIND(".",R6718)),T6718&amp;"."&amp;SUBSTITUTE(R6718,"#","."),T6718&amp;"."&amp;LEFT(S6718,LEN(S6718)-5)&amp;IF(Table1[[#This Row],[per]]="method","."&amp;R6718,"")),"")</f>
        <v>org.jgrapht.util.DoublyLinkedListTest.testAddElementBeforeNode_sucessorInNoList_IllegalStateException</v>
      </c>
    </row>
    <row r="6719" spans="1:24" x14ac:dyDescent="0.25">
      <c r="A6719" s="1" t="s">
        <v>23</v>
      </c>
      <c r="B6719" s="1" t="s">
        <v>24</v>
      </c>
      <c r="C6719" s="2">
        <v>44669</v>
      </c>
      <c r="D6719" s="1"/>
      <c r="G6719" s="1"/>
      <c r="H6719" s="1" t="s">
        <v>52</v>
      </c>
      <c r="I6719" s="1" t="s">
        <v>75</v>
      </c>
      <c r="J6719">
        <v>10</v>
      </c>
      <c r="K6719" s="1" t="s">
        <v>98</v>
      </c>
      <c r="L6719" s="1" t="s">
        <v>100</v>
      </c>
      <c r="M6719" s="1">
        <v>2.0840000000000001</v>
      </c>
      <c r="N6719" s="1">
        <v>2.9750000000000001</v>
      </c>
      <c r="O6719" s="1">
        <v>72</v>
      </c>
      <c r="P6719" t="b">
        <v>0</v>
      </c>
      <c r="R6719" s="1" t="s">
        <v>4687</v>
      </c>
      <c r="S6719" s="1" t="s">
        <v>5806</v>
      </c>
      <c r="T6719" s="1" t="s">
        <v>31</v>
      </c>
      <c r="U6719" s="1">
        <v>1</v>
      </c>
      <c r="X6719" t="str">
        <f>IFERROR(IF(ISNUMBER(FIND(".",R6719)),T6719&amp;"."&amp;SUBSTITUTE(R6719,"#","."),T6719&amp;"."&amp;LEFT(S6719,LEN(S6719)-5)&amp;IF(Table1[[#This Row],[per]]="method","."&amp;R6719,"")),"")</f>
        <v>org.jgrapht.util.DoublyLinkedListTest.testAddElementBeforeNode_sucessorInOtherList_IllegalStateException</v>
      </c>
    </row>
    <row r="6720" spans="1:24" x14ac:dyDescent="0.25">
      <c r="A6720" s="1" t="s">
        <v>23</v>
      </c>
      <c r="B6720" s="1" t="s">
        <v>24</v>
      </c>
      <c r="C6720" s="2">
        <v>44669</v>
      </c>
      <c r="D6720" s="1"/>
      <c r="G6720" s="1"/>
      <c r="H6720" s="1" t="s">
        <v>52</v>
      </c>
      <c r="I6720" s="1" t="s">
        <v>75</v>
      </c>
      <c r="J6720">
        <v>10</v>
      </c>
      <c r="K6720" s="1" t="s">
        <v>98</v>
      </c>
      <c r="L6720" s="1" t="s">
        <v>100</v>
      </c>
      <c r="M6720" s="1">
        <v>2.0840000000000001</v>
      </c>
      <c r="N6720" s="1">
        <v>2.9750000000000001</v>
      </c>
      <c r="O6720" s="1">
        <v>72</v>
      </c>
      <c r="P6720" t="b">
        <v>0</v>
      </c>
      <c r="R6720" s="1" t="s">
        <v>4688</v>
      </c>
      <c r="S6720" s="1" t="s">
        <v>5806</v>
      </c>
      <c r="T6720" s="1" t="s">
        <v>31</v>
      </c>
      <c r="U6720" s="1">
        <v>1</v>
      </c>
      <c r="X6720" t="str">
        <f>IFERROR(IF(ISNUMBER(FIND(".",R6720)),T6720&amp;"."&amp;SUBSTITUTE(R6720,"#","."),T6720&amp;"."&amp;LEFT(S6720,LEN(S6720)-5)&amp;IF(Table1[[#This Row],[per]]="method","."&amp;R6720,"")),"")</f>
        <v>org.jgrapht.util.DoublyLinkedListTest.testAddElementFirst_nonNullValue_valueAdded</v>
      </c>
    </row>
    <row r="6721" spans="1:24" x14ac:dyDescent="0.25">
      <c r="A6721" s="1" t="s">
        <v>23</v>
      </c>
      <c r="B6721" s="1" t="s">
        <v>24</v>
      </c>
      <c r="C6721" s="2">
        <v>44669</v>
      </c>
      <c r="D6721" s="1"/>
      <c r="G6721" s="1"/>
      <c r="H6721" s="1" t="s">
        <v>52</v>
      </c>
      <c r="I6721" s="1" t="s">
        <v>75</v>
      </c>
      <c r="J6721">
        <v>10</v>
      </c>
      <c r="K6721" s="1" t="s">
        <v>98</v>
      </c>
      <c r="L6721" s="1" t="s">
        <v>100</v>
      </c>
      <c r="M6721" s="1">
        <v>2.0840000000000001</v>
      </c>
      <c r="N6721" s="1">
        <v>2.9750000000000001</v>
      </c>
      <c r="O6721" s="1">
        <v>72</v>
      </c>
      <c r="P6721" t="b">
        <v>0</v>
      </c>
      <c r="R6721" s="1" t="s">
        <v>4689</v>
      </c>
      <c r="S6721" s="1" t="s">
        <v>5806</v>
      </c>
      <c r="T6721" s="1" t="s">
        <v>31</v>
      </c>
      <c r="U6721" s="1">
        <v>1</v>
      </c>
      <c r="X6721" t="str">
        <f>IFERROR(IF(ISNUMBER(FIND(".",R6721)),T6721&amp;"."&amp;SUBSTITUTE(R6721,"#","."),T6721&amp;"."&amp;LEFT(S6721,LEN(S6721)-5)&amp;IF(Table1[[#This Row],[per]]="method","."&amp;R6721,"")),"")</f>
        <v>org.jgrapht.util.DoublyLinkedListTest.testAddElementFirst_nullValue_valueAdded</v>
      </c>
    </row>
    <row r="6722" spans="1:24" x14ac:dyDescent="0.25">
      <c r="A6722" s="1" t="s">
        <v>23</v>
      </c>
      <c r="B6722" s="1" t="s">
        <v>24</v>
      </c>
      <c r="C6722" s="2">
        <v>44669</v>
      </c>
      <c r="D6722" s="1"/>
      <c r="G6722" s="1"/>
      <c r="H6722" s="1" t="s">
        <v>52</v>
      </c>
      <c r="I6722" s="1" t="s">
        <v>75</v>
      </c>
      <c r="J6722">
        <v>10</v>
      </c>
      <c r="K6722" s="1" t="s">
        <v>98</v>
      </c>
      <c r="L6722" s="1" t="s">
        <v>100</v>
      </c>
      <c r="M6722" s="1">
        <v>2.0840000000000001</v>
      </c>
      <c r="N6722" s="1">
        <v>2.9750000000000001</v>
      </c>
      <c r="O6722" s="1">
        <v>72</v>
      </c>
      <c r="P6722" t="b">
        <v>0</v>
      </c>
      <c r="R6722" s="1" t="s">
        <v>4690</v>
      </c>
      <c r="S6722" s="1" t="s">
        <v>5806</v>
      </c>
      <c r="T6722" s="1" t="s">
        <v>31</v>
      </c>
      <c r="U6722" s="1">
        <v>1</v>
      </c>
      <c r="X6722" t="str">
        <f>IFERROR(IF(ISNUMBER(FIND(".",R6722)),T6722&amp;"."&amp;SUBSTITUTE(R6722,"#","."),T6722&amp;"."&amp;LEFT(S6722,LEN(S6722)-5)&amp;IF(Table1[[#This Row],[per]]="method","."&amp;R6722,"")),"")</f>
        <v>org.jgrapht.util.DoublyLinkedListTest.testAddElementLast</v>
      </c>
    </row>
    <row r="6723" spans="1:24" x14ac:dyDescent="0.25">
      <c r="A6723" s="1" t="s">
        <v>23</v>
      </c>
      <c r="B6723" s="1" t="s">
        <v>24</v>
      </c>
      <c r="C6723" s="2">
        <v>44669</v>
      </c>
      <c r="D6723" s="1"/>
      <c r="G6723" s="1"/>
      <c r="H6723" s="1" t="s">
        <v>52</v>
      </c>
      <c r="I6723" s="1" t="s">
        <v>75</v>
      </c>
      <c r="J6723">
        <v>10</v>
      </c>
      <c r="K6723" s="1" t="s">
        <v>98</v>
      </c>
      <c r="L6723" s="1" t="s">
        <v>100</v>
      </c>
      <c r="M6723" s="1">
        <v>2.0840000000000001</v>
      </c>
      <c r="N6723" s="1">
        <v>2.9750000000000001</v>
      </c>
      <c r="O6723" s="1">
        <v>72</v>
      </c>
      <c r="P6723" t="b">
        <v>0</v>
      </c>
      <c r="R6723" s="1" t="s">
        <v>4691</v>
      </c>
      <c r="S6723" s="1" t="s">
        <v>5806</v>
      </c>
      <c r="T6723" s="1" t="s">
        <v>31</v>
      </c>
      <c r="U6723" s="1">
        <v>1</v>
      </c>
      <c r="X6723" t="str">
        <f>IFERROR(IF(ISNUMBER(FIND(".",R6723)),T6723&amp;"."&amp;SUBSTITUTE(R6723,"#","."),T6723&amp;"."&amp;LEFT(S6723,LEN(S6723)-5)&amp;IF(Table1[[#This Row],[per]]="method","."&amp;R6723,"")),"")</f>
        <v>org.jgrapht.util.DoublyLinkedListTest.testAddFirst</v>
      </c>
    </row>
    <row r="6724" spans="1:24" x14ac:dyDescent="0.25">
      <c r="A6724" s="1" t="s">
        <v>23</v>
      </c>
      <c r="B6724" s="1" t="s">
        <v>24</v>
      </c>
      <c r="C6724" s="2">
        <v>44669</v>
      </c>
      <c r="D6724" s="1"/>
      <c r="G6724" s="1"/>
      <c r="H6724" s="1" t="s">
        <v>52</v>
      </c>
      <c r="I6724" s="1" t="s">
        <v>75</v>
      </c>
      <c r="J6724">
        <v>10</v>
      </c>
      <c r="K6724" s="1" t="s">
        <v>98</v>
      </c>
      <c r="L6724" s="1" t="s">
        <v>100</v>
      </c>
      <c r="M6724" s="1">
        <v>2.0840000000000001</v>
      </c>
      <c r="N6724" s="1">
        <v>2.9750000000000001</v>
      </c>
      <c r="O6724" s="1">
        <v>72</v>
      </c>
      <c r="P6724" t="b">
        <v>0</v>
      </c>
      <c r="R6724" s="1" t="s">
        <v>4692</v>
      </c>
      <c r="S6724" s="1" t="s">
        <v>5806</v>
      </c>
      <c r="T6724" s="1" t="s">
        <v>31</v>
      </c>
      <c r="U6724" s="1">
        <v>1</v>
      </c>
      <c r="X6724" t="str">
        <f>IFERROR(IF(ISNUMBER(FIND(".",R6724)),T6724&amp;"."&amp;SUBSTITUTE(R6724,"#","."),T6724&amp;"."&amp;LEFT(S6724,LEN(S6724)-5)&amp;IF(Table1[[#This Row],[per]]="method","."&amp;R6724,"")),"")</f>
        <v>org.jgrapht.util.DoublyLinkedListTest.testAddInt_atIndex0</v>
      </c>
    </row>
    <row r="6725" spans="1:24" x14ac:dyDescent="0.25">
      <c r="A6725" s="1" t="s">
        <v>23</v>
      </c>
      <c r="B6725" s="1" t="s">
        <v>24</v>
      </c>
      <c r="C6725" s="2">
        <v>44669</v>
      </c>
      <c r="D6725" s="1"/>
      <c r="G6725" s="1"/>
      <c r="H6725" s="1" t="s">
        <v>52</v>
      </c>
      <c r="I6725" s="1" t="s">
        <v>75</v>
      </c>
      <c r="J6725">
        <v>10</v>
      </c>
      <c r="K6725" s="1" t="s">
        <v>98</v>
      </c>
      <c r="L6725" s="1" t="s">
        <v>100</v>
      </c>
      <c r="M6725" s="1">
        <v>2.0840000000000001</v>
      </c>
      <c r="N6725" s="1">
        <v>2.9750000000000001</v>
      </c>
      <c r="O6725" s="1">
        <v>72</v>
      </c>
      <c r="P6725" t="b">
        <v>0</v>
      </c>
      <c r="R6725" s="1" t="s">
        <v>4693</v>
      </c>
      <c r="S6725" s="1" t="s">
        <v>5806</v>
      </c>
      <c r="T6725" s="1" t="s">
        <v>31</v>
      </c>
      <c r="U6725" s="1">
        <v>1</v>
      </c>
      <c r="X6725" t="str">
        <f>IFERROR(IF(ISNUMBER(FIND(".",R6725)),T6725&amp;"."&amp;SUBSTITUTE(R6725,"#","."),T6725&amp;"."&amp;LEFT(S6725,LEN(S6725)-5)&amp;IF(Table1[[#This Row],[per]]="method","."&amp;R6725,"")),"")</f>
        <v>org.jgrapht.util.DoublyLinkedListTest.testAddInt_atIndexSize</v>
      </c>
    </row>
    <row r="6726" spans="1:24" x14ac:dyDescent="0.25">
      <c r="A6726" s="1" t="s">
        <v>23</v>
      </c>
      <c r="B6726" s="1" t="s">
        <v>24</v>
      </c>
      <c r="C6726" s="2">
        <v>44669</v>
      </c>
      <c r="D6726" s="1"/>
      <c r="G6726" s="1"/>
      <c r="H6726" s="1" t="s">
        <v>52</v>
      </c>
      <c r="I6726" s="1" t="s">
        <v>75</v>
      </c>
      <c r="J6726">
        <v>10</v>
      </c>
      <c r="K6726" s="1" t="s">
        <v>98</v>
      </c>
      <c r="L6726" s="1" t="s">
        <v>100</v>
      </c>
      <c r="M6726" s="1">
        <v>2.0840000000000001</v>
      </c>
      <c r="N6726" s="1">
        <v>2.9750000000000001</v>
      </c>
      <c r="O6726" s="1">
        <v>72</v>
      </c>
      <c r="P6726" t="b">
        <v>0</v>
      </c>
      <c r="R6726" s="1" t="s">
        <v>4694</v>
      </c>
      <c r="S6726" s="1" t="s">
        <v>5806</v>
      </c>
      <c r="T6726" s="1" t="s">
        <v>31</v>
      </c>
      <c r="U6726" s="1">
        <v>1</v>
      </c>
      <c r="X6726" t="str">
        <f>IFERROR(IF(ISNUMBER(FIND(".",R6726)),T6726&amp;"."&amp;SUBSTITUTE(R6726,"#","."),T6726&amp;"."&amp;LEFT(S6726,LEN(S6726)-5)&amp;IF(Table1[[#This Row],[per]]="method","."&amp;R6726,"")),"")</f>
        <v>org.jgrapht.util.DoublyLinkedListTest.testAddInt_inTheMiddle</v>
      </c>
    </row>
    <row r="6727" spans="1:24" x14ac:dyDescent="0.25">
      <c r="A6727" s="1" t="s">
        <v>23</v>
      </c>
      <c r="B6727" s="1" t="s">
        <v>24</v>
      </c>
      <c r="C6727" s="2">
        <v>44669</v>
      </c>
      <c r="D6727" s="1"/>
      <c r="G6727" s="1"/>
      <c r="H6727" s="1" t="s">
        <v>52</v>
      </c>
      <c r="I6727" s="1" t="s">
        <v>75</v>
      </c>
      <c r="J6727">
        <v>10</v>
      </c>
      <c r="K6727" s="1" t="s">
        <v>98</v>
      </c>
      <c r="L6727" s="1" t="s">
        <v>100</v>
      </c>
      <c r="M6727" s="1">
        <v>2.0840000000000001</v>
      </c>
      <c r="N6727" s="1">
        <v>2.9750000000000001</v>
      </c>
      <c r="O6727" s="1">
        <v>72</v>
      </c>
      <c r="P6727" t="b">
        <v>0</v>
      </c>
      <c r="R6727" s="1" t="s">
        <v>4695</v>
      </c>
      <c r="S6727" s="1" t="s">
        <v>5806</v>
      </c>
      <c r="T6727" s="1" t="s">
        <v>31</v>
      </c>
      <c r="U6727" s="1">
        <v>1</v>
      </c>
      <c r="X6727" t="str">
        <f>IFERROR(IF(ISNUMBER(FIND(".",R6727)),T6727&amp;"."&amp;SUBSTITUTE(R6727,"#","."),T6727&amp;"."&amp;LEFT(S6727,LEN(S6727)-5)&amp;IF(Table1[[#This Row],[per]]="method","."&amp;R6727,"")),"")</f>
        <v>org.jgrapht.util.DoublyLinkedListTest.testAddLast</v>
      </c>
    </row>
    <row r="6728" spans="1:24" x14ac:dyDescent="0.25">
      <c r="A6728" s="1" t="s">
        <v>23</v>
      </c>
      <c r="B6728" s="1" t="s">
        <v>24</v>
      </c>
      <c r="C6728" s="2">
        <v>44669</v>
      </c>
      <c r="D6728" s="1"/>
      <c r="G6728" s="1"/>
      <c r="H6728" s="1" t="s">
        <v>52</v>
      </c>
      <c r="I6728" s="1" t="s">
        <v>75</v>
      </c>
      <c r="J6728">
        <v>10</v>
      </c>
      <c r="K6728" s="1" t="s">
        <v>98</v>
      </c>
      <c r="L6728" s="1" t="s">
        <v>100</v>
      </c>
      <c r="M6728" s="1">
        <v>2.0840000000000001</v>
      </c>
      <c r="N6728" s="1">
        <v>2.9750000000000001</v>
      </c>
      <c r="O6728" s="1">
        <v>72</v>
      </c>
      <c r="P6728" t="b">
        <v>0</v>
      </c>
      <c r="R6728" s="1" t="s">
        <v>4696</v>
      </c>
      <c r="S6728" s="1" t="s">
        <v>5806</v>
      </c>
      <c r="T6728" s="1" t="s">
        <v>31</v>
      </c>
      <c r="U6728" s="1">
        <v>1</v>
      </c>
      <c r="X6728" t="str">
        <f>IFERROR(IF(ISNUMBER(FIND(".",R6728)),T6728&amp;"."&amp;SUBSTITUTE(R6728,"#","."),T6728&amp;"."&amp;LEFT(S6728,LEN(S6728)-5)&amp;IF(Table1[[#This Row],[per]]="method","."&amp;R6728,"")),"")</f>
        <v>org.jgrapht.util.DoublyLinkedListTest.testAddNodeBefore_freeNodeBeforeFreeNode_IllegalArgumentException</v>
      </c>
    </row>
    <row r="6729" spans="1:24" x14ac:dyDescent="0.25">
      <c r="A6729" s="1" t="s">
        <v>23</v>
      </c>
      <c r="B6729" s="1" t="s">
        <v>24</v>
      </c>
      <c r="C6729" s="2">
        <v>44669</v>
      </c>
      <c r="D6729" s="1"/>
      <c r="G6729" s="1"/>
      <c r="H6729" s="1" t="s">
        <v>52</v>
      </c>
      <c r="I6729" s="1" t="s">
        <v>75</v>
      </c>
      <c r="J6729">
        <v>10</v>
      </c>
      <c r="K6729" s="1" t="s">
        <v>98</v>
      </c>
      <c r="L6729" s="1" t="s">
        <v>100</v>
      </c>
      <c r="M6729" s="1">
        <v>2.0840000000000001</v>
      </c>
      <c r="N6729" s="1">
        <v>2.9750000000000001</v>
      </c>
      <c r="O6729" s="1">
        <v>72</v>
      </c>
      <c r="P6729" t="b">
        <v>0</v>
      </c>
      <c r="R6729" s="1" t="s">
        <v>4697</v>
      </c>
      <c r="S6729" s="1" t="s">
        <v>5806</v>
      </c>
      <c r="T6729" s="1" t="s">
        <v>31</v>
      </c>
      <c r="U6729" s="1">
        <v>1</v>
      </c>
      <c r="X6729" t="str">
        <f>IFERROR(IF(ISNUMBER(FIND(".",R6729)),T6729&amp;"."&amp;SUBSTITUTE(R6729,"#","."),T6729&amp;"."&amp;LEFT(S6729,LEN(S6729)-5)&amp;IF(Table1[[#This Row],[per]]="method","."&amp;R6729,"")),"")</f>
        <v>org.jgrapht.util.DoublyLinkedListTest.testAddNodeBefore_freeNodeBeforeNodeInOtherList_IllegalArgumentException</v>
      </c>
    </row>
    <row r="6730" spans="1:24" x14ac:dyDescent="0.25">
      <c r="A6730" s="1" t="s">
        <v>23</v>
      </c>
      <c r="B6730" s="1" t="s">
        <v>24</v>
      </c>
      <c r="C6730" s="2">
        <v>44669</v>
      </c>
      <c r="D6730" s="1"/>
      <c r="G6730" s="1"/>
      <c r="H6730" s="1" t="s">
        <v>52</v>
      </c>
      <c r="I6730" s="1" t="s">
        <v>75</v>
      </c>
      <c r="J6730">
        <v>10</v>
      </c>
      <c r="K6730" s="1" t="s">
        <v>98</v>
      </c>
      <c r="L6730" s="1" t="s">
        <v>100</v>
      </c>
      <c r="M6730" s="1">
        <v>2.0840000000000001</v>
      </c>
      <c r="N6730" s="1">
        <v>2.9750000000000001</v>
      </c>
      <c r="O6730" s="1">
        <v>72</v>
      </c>
      <c r="P6730" t="b">
        <v>0</v>
      </c>
      <c r="R6730" s="1" t="s">
        <v>4698</v>
      </c>
      <c r="S6730" s="1" t="s">
        <v>5806</v>
      </c>
      <c r="T6730" s="1" t="s">
        <v>31</v>
      </c>
      <c r="U6730" s="1">
        <v>1</v>
      </c>
      <c r="X6730" t="str">
        <f>IFERROR(IF(ISNUMBER(FIND(".",R6730)),T6730&amp;"."&amp;SUBSTITUTE(R6730,"#","."),T6730&amp;"."&amp;LEFT(S6730,LEN(S6730)-5)&amp;IF(Table1[[#This Row],[per]]="method","."&amp;R6730,"")),"")</f>
        <v>org.jgrapht.util.DoublyLinkedListTest.testAddNodeFirst_freeNode_nodeAddedToList</v>
      </c>
    </row>
    <row r="6731" spans="1:24" x14ac:dyDescent="0.25">
      <c r="A6731" s="1" t="s">
        <v>23</v>
      </c>
      <c r="B6731" s="1" t="s">
        <v>24</v>
      </c>
      <c r="C6731" s="2">
        <v>44669</v>
      </c>
      <c r="D6731" s="1"/>
      <c r="G6731" s="1"/>
      <c r="H6731" s="1" t="s">
        <v>52</v>
      </c>
      <c r="I6731" s="1" t="s">
        <v>75</v>
      </c>
      <c r="J6731">
        <v>10</v>
      </c>
      <c r="K6731" s="1" t="s">
        <v>98</v>
      </c>
      <c r="L6731" s="1" t="s">
        <v>100</v>
      </c>
      <c r="M6731" s="1">
        <v>2.0840000000000001</v>
      </c>
      <c r="N6731" s="1">
        <v>2.9750000000000001</v>
      </c>
      <c r="O6731" s="1">
        <v>72</v>
      </c>
      <c r="P6731" t="b">
        <v>0</v>
      </c>
      <c r="R6731" s="1" t="s">
        <v>4699</v>
      </c>
      <c r="S6731" s="1" t="s">
        <v>5806</v>
      </c>
      <c r="T6731" s="1" t="s">
        <v>31</v>
      </c>
      <c r="U6731" s="1">
        <v>1</v>
      </c>
      <c r="X6731" t="str">
        <f>IFERROR(IF(ISNUMBER(FIND(".",R6731)),T6731&amp;"."&amp;SUBSTITUTE(R6731,"#","."),T6731&amp;"."&amp;LEFT(S6731,LEN(S6731)-5)&amp;IF(Table1[[#This Row],[per]]="method","."&amp;R6731,"")),"")</f>
        <v>org.jgrapht.util.DoublyLinkedListTest.testAddNodeFirst_nodeInOtherList_IllegalArgumentException</v>
      </c>
    </row>
    <row r="6732" spans="1:24" x14ac:dyDescent="0.25">
      <c r="A6732" s="1" t="s">
        <v>23</v>
      </c>
      <c r="B6732" s="1" t="s">
        <v>24</v>
      </c>
      <c r="C6732" s="2">
        <v>44669</v>
      </c>
      <c r="D6732" s="1"/>
      <c r="G6732" s="1"/>
      <c r="H6732" s="1" t="s">
        <v>52</v>
      </c>
      <c r="I6732" s="1" t="s">
        <v>75</v>
      </c>
      <c r="J6732">
        <v>10</v>
      </c>
      <c r="K6732" s="1" t="s">
        <v>98</v>
      </c>
      <c r="L6732" s="1" t="s">
        <v>100</v>
      </c>
      <c r="M6732" s="1">
        <v>2.0840000000000001</v>
      </c>
      <c r="N6732" s="1">
        <v>2.9750000000000001</v>
      </c>
      <c r="O6732" s="1">
        <v>72</v>
      </c>
      <c r="P6732" t="b">
        <v>0</v>
      </c>
      <c r="R6732" s="1" t="s">
        <v>4700</v>
      </c>
      <c r="S6732" s="1" t="s">
        <v>5806</v>
      </c>
      <c r="T6732" s="1" t="s">
        <v>31</v>
      </c>
      <c r="U6732" s="1">
        <v>1</v>
      </c>
      <c r="X6732" t="str">
        <f>IFERROR(IF(ISNUMBER(FIND(".",R6732)),T6732&amp;"."&amp;SUBSTITUTE(R6732,"#","."),T6732&amp;"."&amp;LEFT(S6732,LEN(S6732)-5)&amp;IF(Table1[[#This Row],[per]]="method","."&amp;R6732,"")),"")</f>
        <v>org.jgrapht.util.DoublyLinkedListTest.testAddNodeLast_freeNode_nodeAddedToList</v>
      </c>
    </row>
    <row r="6733" spans="1:24" x14ac:dyDescent="0.25">
      <c r="A6733" s="1" t="s">
        <v>23</v>
      </c>
      <c r="B6733" s="1" t="s">
        <v>24</v>
      </c>
      <c r="C6733" s="2">
        <v>44669</v>
      </c>
      <c r="D6733" s="1"/>
      <c r="G6733" s="1"/>
      <c r="H6733" s="1" t="s">
        <v>52</v>
      </c>
      <c r="I6733" s="1" t="s">
        <v>75</v>
      </c>
      <c r="J6733">
        <v>10</v>
      </c>
      <c r="K6733" s="1" t="s">
        <v>98</v>
      </c>
      <c r="L6733" s="1" t="s">
        <v>100</v>
      </c>
      <c r="M6733" s="1">
        <v>2.0840000000000001</v>
      </c>
      <c r="N6733" s="1">
        <v>2.9750000000000001</v>
      </c>
      <c r="O6733" s="1">
        <v>72</v>
      </c>
      <c r="P6733" t="b">
        <v>0</v>
      </c>
      <c r="R6733" s="1" t="s">
        <v>4701</v>
      </c>
      <c r="S6733" s="1" t="s">
        <v>5806</v>
      </c>
      <c r="T6733" s="1" t="s">
        <v>31</v>
      </c>
      <c r="U6733" s="1">
        <v>1</v>
      </c>
      <c r="X6733" t="str">
        <f>IFERROR(IF(ISNUMBER(FIND(".",R6733)),T6733&amp;"."&amp;SUBSTITUTE(R6733,"#","."),T6733&amp;"."&amp;LEFT(S6733,LEN(S6733)-5)&amp;IF(Table1[[#This Row],[per]]="method","."&amp;R6733,"")),"")</f>
        <v>org.jgrapht.util.DoublyLinkedListTest.testAddNodeLast_nodeInOtherList_IllegalArgumentException</v>
      </c>
    </row>
    <row r="6734" spans="1:24" x14ac:dyDescent="0.25">
      <c r="A6734" s="1" t="s">
        <v>23</v>
      </c>
      <c r="B6734" s="1" t="s">
        <v>24</v>
      </c>
      <c r="C6734" s="2">
        <v>44669</v>
      </c>
      <c r="D6734" s="1"/>
      <c r="G6734" s="1"/>
      <c r="H6734" s="1" t="s">
        <v>52</v>
      </c>
      <c r="I6734" s="1" t="s">
        <v>75</v>
      </c>
      <c r="J6734">
        <v>10</v>
      </c>
      <c r="K6734" s="1" t="s">
        <v>98</v>
      </c>
      <c r="L6734" s="1" t="s">
        <v>100</v>
      </c>
      <c r="M6734" s="1">
        <v>2.0840000000000001</v>
      </c>
      <c r="N6734" s="1">
        <v>2.9750000000000001</v>
      </c>
      <c r="O6734" s="1">
        <v>72</v>
      </c>
      <c r="P6734" t="b">
        <v>0</v>
      </c>
      <c r="R6734" s="1" t="s">
        <v>4702</v>
      </c>
      <c r="S6734" s="1" t="s">
        <v>5806</v>
      </c>
      <c r="T6734" s="1" t="s">
        <v>31</v>
      </c>
      <c r="U6734" s="1">
        <v>1</v>
      </c>
      <c r="X6734" t="str">
        <f>IFERROR(IF(ISNUMBER(FIND(".",R6734)),T6734&amp;"."&amp;SUBSTITUTE(R6734,"#","."),T6734&amp;"."&amp;LEFT(S6734,LEN(S6734)-5)&amp;IF(Table1[[#This Row],[per]]="method","."&amp;R6734,"")),"")</f>
        <v>org.jgrapht.util.DoublyLinkedListTest.testAddNode_freeNode_nodeAddedToList</v>
      </c>
    </row>
    <row r="6735" spans="1:24" x14ac:dyDescent="0.25">
      <c r="A6735" s="1" t="s">
        <v>23</v>
      </c>
      <c r="B6735" s="1" t="s">
        <v>24</v>
      </c>
      <c r="C6735" s="2">
        <v>44669</v>
      </c>
      <c r="D6735" s="1"/>
      <c r="G6735" s="1"/>
      <c r="H6735" s="1" t="s">
        <v>52</v>
      </c>
      <c r="I6735" s="1" t="s">
        <v>75</v>
      </c>
      <c r="J6735">
        <v>10</v>
      </c>
      <c r="K6735" s="1" t="s">
        <v>98</v>
      </c>
      <c r="L6735" s="1" t="s">
        <v>100</v>
      </c>
      <c r="M6735" s="1">
        <v>2.0840000000000001</v>
      </c>
      <c r="N6735" s="1">
        <v>2.9750000000000001</v>
      </c>
      <c r="O6735" s="1">
        <v>72</v>
      </c>
      <c r="P6735" t="b">
        <v>0</v>
      </c>
      <c r="R6735" s="1" t="s">
        <v>4703</v>
      </c>
      <c r="S6735" s="1" t="s">
        <v>5806</v>
      </c>
      <c r="T6735" s="1" t="s">
        <v>31</v>
      </c>
      <c r="U6735" s="1">
        <v>1</v>
      </c>
      <c r="X6735" t="str">
        <f>IFERROR(IF(ISNUMBER(FIND(".",R6735)),T6735&amp;"."&amp;SUBSTITUTE(R6735,"#","."),T6735&amp;"."&amp;LEFT(S6735,LEN(S6735)-5)&amp;IF(Table1[[#This Row],[per]]="method","."&amp;R6735,"")),"")</f>
        <v>org.jgrapht.util.DoublyLinkedListTest.testAddNode_nodeInOtherList_IllegalArgumentException</v>
      </c>
    </row>
    <row r="6736" spans="1:24" x14ac:dyDescent="0.25">
      <c r="A6736" s="1" t="s">
        <v>23</v>
      </c>
      <c r="B6736" s="1" t="s">
        <v>24</v>
      </c>
      <c r="C6736" s="2">
        <v>44669</v>
      </c>
      <c r="D6736" s="1"/>
      <c r="G6736" s="1"/>
      <c r="H6736" s="1" t="s">
        <v>52</v>
      </c>
      <c r="I6736" s="1" t="s">
        <v>75</v>
      </c>
      <c r="J6736">
        <v>10</v>
      </c>
      <c r="K6736" s="1" t="s">
        <v>98</v>
      </c>
      <c r="L6736" s="1" t="s">
        <v>100</v>
      </c>
      <c r="M6736" s="1">
        <v>2.0840000000000001</v>
      </c>
      <c r="N6736" s="1">
        <v>2.9750000000000001</v>
      </c>
      <c r="O6736" s="1">
        <v>72</v>
      </c>
      <c r="P6736" t="b">
        <v>0</v>
      </c>
      <c r="R6736" s="1" t="s">
        <v>4704</v>
      </c>
      <c r="S6736" s="1" t="s">
        <v>5806</v>
      </c>
      <c r="T6736" s="1" t="s">
        <v>31</v>
      </c>
      <c r="U6736" s="1">
        <v>1</v>
      </c>
      <c r="X6736" t="str">
        <f>IFERROR(IF(ISNUMBER(FIND(".",R6736)),T6736&amp;"."&amp;SUBSTITUTE(R6736,"#","."),T6736&amp;"."&amp;LEFT(S6736,LEN(S6736)-5)&amp;IF(Table1[[#This Row],[per]]="method","."&amp;R6736,"")),"")</f>
        <v>org.jgrapht.util.DoublyLinkedListTest.testContainsNode_nodeInNoList_false</v>
      </c>
    </row>
    <row r="6737" spans="1:24" x14ac:dyDescent="0.25">
      <c r="A6737" s="1" t="s">
        <v>23</v>
      </c>
      <c r="B6737" s="1" t="s">
        <v>24</v>
      </c>
      <c r="C6737" s="2">
        <v>44669</v>
      </c>
      <c r="D6737" s="1"/>
      <c r="G6737" s="1"/>
      <c r="H6737" s="1" t="s">
        <v>52</v>
      </c>
      <c r="I6737" s="1" t="s">
        <v>75</v>
      </c>
      <c r="J6737">
        <v>10</v>
      </c>
      <c r="K6737" s="1" t="s">
        <v>98</v>
      </c>
      <c r="L6737" s="1" t="s">
        <v>100</v>
      </c>
      <c r="M6737" s="1">
        <v>2.0840000000000001</v>
      </c>
      <c r="N6737" s="1">
        <v>2.9750000000000001</v>
      </c>
      <c r="O6737" s="1">
        <v>72</v>
      </c>
      <c r="P6737" t="b">
        <v>0</v>
      </c>
      <c r="R6737" s="1" t="s">
        <v>4705</v>
      </c>
      <c r="S6737" s="1" t="s">
        <v>5806</v>
      </c>
      <c r="T6737" s="1" t="s">
        <v>31</v>
      </c>
      <c r="U6737" s="1">
        <v>1</v>
      </c>
      <c r="X6737" t="str">
        <f>IFERROR(IF(ISNUMBER(FIND(".",R6737)),T6737&amp;"."&amp;SUBSTITUTE(R6737,"#","."),T6737&amp;"."&amp;LEFT(S6737,LEN(S6737)-5)&amp;IF(Table1[[#This Row],[per]]="method","."&amp;R6737,"")),"")</f>
        <v>org.jgrapht.util.DoublyLinkedListTest.testContainsNode_nodeInOtherList_false</v>
      </c>
    </row>
    <row r="6738" spans="1:24" x14ac:dyDescent="0.25">
      <c r="A6738" s="1" t="s">
        <v>23</v>
      </c>
      <c r="B6738" s="1" t="s">
        <v>24</v>
      </c>
      <c r="C6738" s="2">
        <v>44669</v>
      </c>
      <c r="D6738" s="1"/>
      <c r="G6738" s="1"/>
      <c r="H6738" s="1" t="s">
        <v>52</v>
      </c>
      <c r="I6738" s="1" t="s">
        <v>75</v>
      </c>
      <c r="J6738">
        <v>10</v>
      </c>
      <c r="K6738" s="1" t="s">
        <v>98</v>
      </c>
      <c r="L6738" s="1" t="s">
        <v>100</v>
      </c>
      <c r="M6738" s="1">
        <v>2.0840000000000001</v>
      </c>
      <c r="N6738" s="1">
        <v>2.9750000000000001</v>
      </c>
      <c r="O6738" s="1">
        <v>72</v>
      </c>
      <c r="P6738" t="b">
        <v>0</v>
      </c>
      <c r="R6738" s="1" t="s">
        <v>4706</v>
      </c>
      <c r="S6738" s="1" t="s">
        <v>5806</v>
      </c>
      <c r="T6738" s="1" t="s">
        <v>31</v>
      </c>
      <c r="U6738" s="1">
        <v>1</v>
      </c>
      <c r="X6738" t="str">
        <f>IFERROR(IF(ISNUMBER(FIND(".",R6738)),T6738&amp;"."&amp;SUBSTITUTE(R6738,"#","."),T6738&amp;"."&amp;LEFT(S6738,LEN(S6738)-5)&amp;IF(Table1[[#This Row],[per]]="method","."&amp;R6738,"")),"")</f>
        <v>org.jgrapht.util.DoublyLinkedListTest.testGetNode_indexNegative_IndexOutOfBoundsException</v>
      </c>
    </row>
    <row r="6739" spans="1:24" x14ac:dyDescent="0.25">
      <c r="A6739" s="1" t="s">
        <v>23</v>
      </c>
      <c r="B6739" s="1" t="s">
        <v>24</v>
      </c>
      <c r="C6739" s="2">
        <v>44669</v>
      </c>
      <c r="D6739" s="1"/>
      <c r="G6739" s="1"/>
      <c r="H6739" s="1" t="s">
        <v>52</v>
      </c>
      <c r="I6739" s="1" t="s">
        <v>75</v>
      </c>
      <c r="J6739">
        <v>10</v>
      </c>
      <c r="K6739" s="1" t="s">
        <v>98</v>
      </c>
      <c r="L6739" s="1" t="s">
        <v>100</v>
      </c>
      <c r="M6739" s="1">
        <v>2.0840000000000001</v>
      </c>
      <c r="N6739" s="1">
        <v>2.9750000000000001</v>
      </c>
      <c r="O6739" s="1">
        <v>72</v>
      </c>
      <c r="P6739" t="b">
        <v>0</v>
      </c>
      <c r="R6739" s="1" t="s">
        <v>4707</v>
      </c>
      <c r="S6739" s="1" t="s">
        <v>5806</v>
      </c>
      <c r="T6739" s="1" t="s">
        <v>31</v>
      </c>
      <c r="U6739" s="1">
        <v>1</v>
      </c>
      <c r="X6739" t="str">
        <f>IFERROR(IF(ISNUMBER(FIND(".",R6739)),T6739&amp;"."&amp;SUBSTITUTE(R6739,"#","."),T6739&amp;"."&amp;LEFT(S6739,LEN(S6739)-5)&amp;IF(Table1[[#This Row],[per]]="method","."&amp;R6739,"")),"")</f>
        <v>org.jgrapht.util.DoublyLinkedListTest.testGetNode_indexSize_IndexOutOfBoundsException</v>
      </c>
    </row>
    <row r="6740" spans="1:24" x14ac:dyDescent="0.25">
      <c r="A6740" s="1" t="s">
        <v>23</v>
      </c>
      <c r="B6740" s="1" t="s">
        <v>24</v>
      </c>
      <c r="C6740" s="2">
        <v>44669</v>
      </c>
      <c r="D6740" s="1"/>
      <c r="G6740" s="1"/>
      <c r="H6740" s="1" t="s">
        <v>52</v>
      </c>
      <c r="I6740" s="1" t="s">
        <v>75</v>
      </c>
      <c r="J6740">
        <v>10</v>
      </c>
      <c r="K6740" s="1" t="s">
        <v>98</v>
      </c>
      <c r="L6740" s="1" t="s">
        <v>100</v>
      </c>
      <c r="M6740" s="1">
        <v>2.0840000000000001</v>
      </c>
      <c r="N6740" s="1">
        <v>2.9750000000000001</v>
      </c>
      <c r="O6740" s="1">
        <v>72</v>
      </c>
      <c r="P6740" t="b">
        <v>0</v>
      </c>
      <c r="R6740" s="1" t="s">
        <v>4708</v>
      </c>
      <c r="S6740" s="1" t="s">
        <v>5806</v>
      </c>
      <c r="T6740" s="1" t="s">
        <v>31</v>
      </c>
      <c r="U6740" s="1">
        <v>1</v>
      </c>
      <c r="X6740" t="str">
        <f>IFERROR(IF(ISNUMBER(FIND(".",R6740)),T6740&amp;"."&amp;SUBSTITUTE(R6740,"#","."),T6740&amp;"."&amp;LEFT(S6740,LEN(S6740)-5)&amp;IF(Table1[[#This Row],[per]]="method","."&amp;R6740,"")),"")</f>
        <v>org.jgrapht.util.DoublyLinkedListTest.testIndexOfNode_nodeInNoList_minusOne</v>
      </c>
    </row>
    <row r="6741" spans="1:24" x14ac:dyDescent="0.25">
      <c r="A6741" s="1" t="s">
        <v>23</v>
      </c>
      <c r="B6741" s="1" t="s">
        <v>24</v>
      </c>
      <c r="C6741" s="2">
        <v>44669</v>
      </c>
      <c r="D6741" s="1"/>
      <c r="G6741" s="1"/>
      <c r="H6741" s="1" t="s">
        <v>52</v>
      </c>
      <c r="I6741" s="1" t="s">
        <v>75</v>
      </c>
      <c r="J6741">
        <v>10</v>
      </c>
      <c r="K6741" s="1" t="s">
        <v>98</v>
      </c>
      <c r="L6741" s="1" t="s">
        <v>100</v>
      </c>
      <c r="M6741" s="1">
        <v>2.0840000000000001</v>
      </c>
      <c r="N6741" s="1">
        <v>2.9750000000000001</v>
      </c>
      <c r="O6741" s="1">
        <v>72</v>
      </c>
      <c r="P6741" t="b">
        <v>0</v>
      </c>
      <c r="R6741" s="1" t="s">
        <v>4709</v>
      </c>
      <c r="S6741" s="1" t="s">
        <v>5806</v>
      </c>
      <c r="T6741" s="1" t="s">
        <v>31</v>
      </c>
      <c r="U6741" s="1">
        <v>1</v>
      </c>
      <c r="X6741" t="str">
        <f>IFERROR(IF(ISNUMBER(FIND(".",R6741)),T6741&amp;"."&amp;SUBSTITUTE(R6741,"#","."),T6741&amp;"."&amp;LEFT(S6741,LEN(S6741)-5)&amp;IF(Table1[[#This Row],[per]]="method","."&amp;R6741,"")),"")</f>
        <v>org.jgrapht.util.DoublyLinkedListTest.testIndexOfNode_nodeInOtherList_minusOne</v>
      </c>
    </row>
    <row r="6742" spans="1:24" x14ac:dyDescent="0.25">
      <c r="A6742" s="1" t="s">
        <v>23</v>
      </c>
      <c r="B6742" s="1" t="s">
        <v>24</v>
      </c>
      <c r="C6742" s="2">
        <v>44669</v>
      </c>
      <c r="D6742" s="1"/>
      <c r="G6742" s="1"/>
      <c r="H6742" s="1" t="s">
        <v>52</v>
      </c>
      <c r="I6742" s="1" t="s">
        <v>75</v>
      </c>
      <c r="J6742">
        <v>10</v>
      </c>
      <c r="K6742" s="1" t="s">
        <v>98</v>
      </c>
      <c r="L6742" s="1" t="s">
        <v>100</v>
      </c>
      <c r="M6742" s="1">
        <v>2.0840000000000001</v>
      </c>
      <c r="N6742" s="1">
        <v>2.9750000000000001</v>
      </c>
      <c r="O6742" s="1">
        <v>72</v>
      </c>
      <c r="P6742" t="b">
        <v>0</v>
      </c>
      <c r="R6742" s="1" t="s">
        <v>4710</v>
      </c>
      <c r="S6742" s="1" t="s">
        <v>5806</v>
      </c>
      <c r="T6742" s="1" t="s">
        <v>31</v>
      </c>
      <c r="U6742" s="1">
        <v>1</v>
      </c>
      <c r="X6742" t="str">
        <f>IFERROR(IF(ISNUMBER(FIND(".",R6742)),T6742&amp;"."&amp;SUBSTITUTE(R6742,"#","."),T6742&amp;"."&amp;LEFT(S6742,LEN(S6742)-5)&amp;IF(Table1[[#This Row],[per]]="method","."&amp;R6742,"")),"")</f>
        <v>org.jgrapht.util.DoublyLinkedListTest.testInvert</v>
      </c>
    </row>
    <row r="6743" spans="1:24" x14ac:dyDescent="0.25">
      <c r="A6743" s="1" t="s">
        <v>23</v>
      </c>
      <c r="B6743" s="1" t="s">
        <v>24</v>
      </c>
      <c r="C6743" s="2">
        <v>44669</v>
      </c>
      <c r="D6743" s="1"/>
      <c r="G6743" s="1"/>
      <c r="H6743" s="1" t="s">
        <v>52</v>
      </c>
      <c r="I6743" s="1" t="s">
        <v>75</v>
      </c>
      <c r="J6743">
        <v>10</v>
      </c>
      <c r="K6743" s="1" t="s">
        <v>98</v>
      </c>
      <c r="L6743" s="1" t="s">
        <v>100</v>
      </c>
      <c r="M6743" s="1">
        <v>2.0840000000000001</v>
      </c>
      <c r="N6743" s="1">
        <v>2.9750000000000001</v>
      </c>
      <c r="O6743" s="1">
        <v>72</v>
      </c>
      <c r="P6743" t="b">
        <v>0</v>
      </c>
      <c r="R6743" s="1" t="s">
        <v>4450</v>
      </c>
      <c r="S6743" s="1" t="s">
        <v>5806</v>
      </c>
      <c r="T6743" s="1" t="s">
        <v>31</v>
      </c>
      <c r="U6743" s="1">
        <v>1</v>
      </c>
      <c r="X6743" t="str">
        <f>IFERROR(IF(ISNUMBER(FIND(".",R6743)),T6743&amp;"."&amp;SUBSTITUTE(R6743,"#","."),T6743&amp;"."&amp;LEFT(S6743,LEN(S6743)-5)&amp;IF(Table1[[#This Row],[per]]="method","."&amp;R6743,"")),"")</f>
        <v>org.jgrapht.util.DoublyLinkedListTest.testIsEmpty</v>
      </c>
    </row>
    <row r="6744" spans="1:24" x14ac:dyDescent="0.25">
      <c r="A6744" s="1" t="s">
        <v>23</v>
      </c>
      <c r="B6744" s="1" t="s">
        <v>24</v>
      </c>
      <c r="C6744" s="2">
        <v>44669</v>
      </c>
      <c r="D6744" s="1"/>
      <c r="G6744" s="1"/>
      <c r="H6744" s="1" t="s">
        <v>52</v>
      </c>
      <c r="I6744" s="1" t="s">
        <v>75</v>
      </c>
      <c r="J6744">
        <v>10</v>
      </c>
      <c r="K6744" s="1" t="s">
        <v>98</v>
      </c>
      <c r="L6744" s="1" t="s">
        <v>100</v>
      </c>
      <c r="M6744" s="1">
        <v>2.0840000000000001</v>
      </c>
      <c r="N6744" s="1">
        <v>2.9750000000000001</v>
      </c>
      <c r="O6744" s="1">
        <v>72</v>
      </c>
      <c r="P6744" t="b">
        <v>0</v>
      </c>
      <c r="R6744" s="1" t="s">
        <v>4711</v>
      </c>
      <c r="S6744" s="1" t="s">
        <v>5806</v>
      </c>
      <c r="T6744" s="1" t="s">
        <v>31</v>
      </c>
      <c r="U6744" s="1">
        <v>1</v>
      </c>
      <c r="X6744" t="str">
        <f>IFERROR(IF(ISNUMBER(FIND(".",R6744)),T6744&amp;"."&amp;SUBSTITUTE(R6744,"#","."),T6744&amp;"."&amp;LEFT(S6744,LEN(S6744)-5)&amp;IF(Table1[[#This Row],[per]]="method","."&amp;R6744,"")),"")</f>
        <v>org.jgrapht.util.DoublyLinkedListTest.testListIteratorRemove_notMovedListIterator_IllegalStateException</v>
      </c>
    </row>
    <row r="6745" spans="1:24" x14ac:dyDescent="0.25">
      <c r="A6745" s="1" t="s">
        <v>23</v>
      </c>
      <c r="B6745" s="1" t="s">
        <v>24</v>
      </c>
      <c r="C6745" s="2">
        <v>44669</v>
      </c>
      <c r="D6745" s="1"/>
      <c r="G6745" s="1"/>
      <c r="H6745" s="1" t="s">
        <v>52</v>
      </c>
      <c r="I6745" s="1" t="s">
        <v>75</v>
      </c>
      <c r="J6745">
        <v>10</v>
      </c>
      <c r="K6745" s="1" t="s">
        <v>98</v>
      </c>
      <c r="L6745" s="1" t="s">
        <v>100</v>
      </c>
      <c r="M6745" s="1">
        <v>2.0840000000000001</v>
      </c>
      <c r="N6745" s="1">
        <v>2.9750000000000001</v>
      </c>
      <c r="O6745" s="1">
        <v>72</v>
      </c>
      <c r="P6745" t="b">
        <v>0</v>
      </c>
      <c r="R6745" s="1" t="s">
        <v>4712</v>
      </c>
      <c r="S6745" s="1" t="s">
        <v>5806</v>
      </c>
      <c r="T6745" s="1" t="s">
        <v>31</v>
      </c>
      <c r="U6745" s="1">
        <v>1</v>
      </c>
      <c r="X6745" t="str">
        <f>IFERROR(IF(ISNUMBER(FIND(".",R6745)),T6745&amp;"."&amp;SUBSTITUTE(R6745,"#","."),T6745&amp;"."&amp;LEFT(S6745,LEN(S6745)-5)&amp;IF(Table1[[#This Row],[per]]="method","."&amp;R6745,"")),"")</f>
        <v>org.jgrapht.util.DoublyLinkedListTest.testListIteratorSet_NotMovedListIterator_IllegalstateException</v>
      </c>
    </row>
    <row r="6746" spans="1:24" x14ac:dyDescent="0.25">
      <c r="A6746" s="1" t="s">
        <v>23</v>
      </c>
      <c r="B6746" s="1" t="s">
        <v>24</v>
      </c>
      <c r="C6746" s="2">
        <v>44669</v>
      </c>
      <c r="D6746" s="1"/>
      <c r="G6746" s="1"/>
      <c r="H6746" s="1" t="s">
        <v>52</v>
      </c>
      <c r="I6746" s="1" t="s">
        <v>75</v>
      </c>
      <c r="J6746">
        <v>10</v>
      </c>
      <c r="K6746" s="1" t="s">
        <v>98</v>
      </c>
      <c r="L6746" s="1" t="s">
        <v>100</v>
      </c>
      <c r="M6746" s="1">
        <v>2.0840000000000001</v>
      </c>
      <c r="N6746" s="1">
        <v>2.9750000000000001</v>
      </c>
      <c r="O6746" s="1">
        <v>72</v>
      </c>
      <c r="P6746" t="b">
        <v>0</v>
      </c>
      <c r="R6746" s="1" t="s">
        <v>4713</v>
      </c>
      <c r="S6746" s="1" t="s">
        <v>5806</v>
      </c>
      <c r="T6746" s="1" t="s">
        <v>31</v>
      </c>
      <c r="U6746" s="1">
        <v>1</v>
      </c>
      <c r="X6746" t="str">
        <f>IFERROR(IF(ISNUMBER(FIND(".",R6746)),T6746&amp;"."&amp;SUBSTITUTE(R6746,"#","."),T6746&amp;"."&amp;LEFT(S6746,LEN(S6746)-5)&amp;IF(Table1[[#This Row],[per]]="method","."&amp;R6746,"")),"")</f>
        <v>org.jgrapht.util.DoublyLinkedListTest.testListIteratorSet_setAfterAdd_IllegalstateException</v>
      </c>
    </row>
    <row r="6747" spans="1:24" x14ac:dyDescent="0.25">
      <c r="A6747" s="1" t="s">
        <v>23</v>
      </c>
      <c r="B6747" s="1" t="s">
        <v>24</v>
      </c>
      <c r="C6747" s="2">
        <v>44669</v>
      </c>
      <c r="D6747" s="1"/>
      <c r="G6747" s="1"/>
      <c r="H6747" s="1" t="s">
        <v>52</v>
      </c>
      <c r="I6747" s="1" t="s">
        <v>75</v>
      </c>
      <c r="J6747">
        <v>10</v>
      </c>
      <c r="K6747" s="1" t="s">
        <v>98</v>
      </c>
      <c r="L6747" s="1" t="s">
        <v>100</v>
      </c>
      <c r="M6747" s="1">
        <v>2.0840000000000001</v>
      </c>
      <c r="N6747" s="1">
        <v>2.9750000000000001</v>
      </c>
      <c r="O6747" s="1">
        <v>72</v>
      </c>
      <c r="P6747" t="b">
        <v>0</v>
      </c>
      <c r="R6747" s="1" t="s">
        <v>4714</v>
      </c>
      <c r="S6747" s="1" t="s">
        <v>5806</v>
      </c>
      <c r="T6747" s="1" t="s">
        <v>31</v>
      </c>
      <c r="U6747" s="1">
        <v>1</v>
      </c>
      <c r="X6747" t="str">
        <f>IFERROR(IF(ISNUMBER(FIND(".",R6747)),T6747&amp;"."&amp;SUBSTITUTE(R6747,"#","."),T6747&amp;"."&amp;LEFT(S6747,LEN(S6747)-5)&amp;IF(Table1[[#This Row],[per]]="method","."&amp;R6747,"")),"")</f>
        <v>org.jgrapht.util.DoublyLinkedListTest.testListIterator_concurrentAdd_ConcurrentModificationException</v>
      </c>
    </row>
    <row r="6748" spans="1:24" x14ac:dyDescent="0.25">
      <c r="A6748" s="1" t="s">
        <v>23</v>
      </c>
      <c r="B6748" s="1" t="s">
        <v>24</v>
      </c>
      <c r="C6748" s="2">
        <v>44669</v>
      </c>
      <c r="D6748" s="1"/>
      <c r="G6748" s="1"/>
      <c r="H6748" s="1" t="s">
        <v>52</v>
      </c>
      <c r="I6748" s="1" t="s">
        <v>75</v>
      </c>
      <c r="J6748">
        <v>10</v>
      </c>
      <c r="K6748" s="1" t="s">
        <v>98</v>
      </c>
      <c r="L6748" s="1" t="s">
        <v>100</v>
      </c>
      <c r="M6748" s="1">
        <v>2.0840000000000001</v>
      </c>
      <c r="N6748" s="1">
        <v>2.9750000000000001</v>
      </c>
      <c r="O6748" s="1">
        <v>72</v>
      </c>
      <c r="P6748" t="b">
        <v>0</v>
      </c>
      <c r="R6748" s="1" t="s">
        <v>4715</v>
      </c>
      <c r="S6748" s="1" t="s">
        <v>5806</v>
      </c>
      <c r="T6748" s="1" t="s">
        <v>31</v>
      </c>
      <c r="U6748" s="1">
        <v>1</v>
      </c>
      <c r="X6748" t="str">
        <f>IFERROR(IF(ISNUMBER(FIND(".",R6748)),T6748&amp;"."&amp;SUBSTITUTE(R6748,"#","."),T6748&amp;"."&amp;LEFT(S6748,LEN(S6748)-5)&amp;IF(Table1[[#This Row],[per]]="method","."&amp;R6748,"")),"")</f>
        <v>org.jgrapht.util.DoublyLinkedListTest.testNodeOf_elementNotInList_null</v>
      </c>
    </row>
    <row r="6749" spans="1:24" x14ac:dyDescent="0.25">
      <c r="A6749" s="1" t="s">
        <v>23</v>
      </c>
      <c r="B6749" s="1" t="s">
        <v>24</v>
      </c>
      <c r="C6749" s="2">
        <v>44669</v>
      </c>
      <c r="D6749" s="1"/>
      <c r="G6749" s="1"/>
      <c r="H6749" s="1" t="s">
        <v>52</v>
      </c>
      <c r="I6749" s="1" t="s">
        <v>75</v>
      </c>
      <c r="J6749">
        <v>10</v>
      </c>
      <c r="K6749" s="1" t="s">
        <v>98</v>
      </c>
      <c r="L6749" s="1" t="s">
        <v>100</v>
      </c>
      <c r="M6749" s="1">
        <v>2.0840000000000001</v>
      </c>
      <c r="N6749" s="1">
        <v>2.9750000000000001</v>
      </c>
      <c r="O6749" s="1">
        <v>72</v>
      </c>
      <c r="P6749" t="b">
        <v>0</v>
      </c>
      <c r="R6749" s="1" t="s">
        <v>4716</v>
      </c>
      <c r="S6749" s="1" t="s">
        <v>5806</v>
      </c>
      <c r="T6749" s="1" t="s">
        <v>31</v>
      </c>
      <c r="U6749" s="1">
        <v>1</v>
      </c>
      <c r="X6749" t="str">
        <f>IFERROR(IF(ISNUMBER(FIND(".",R6749)),T6749&amp;"."&amp;SUBSTITUTE(R6749,"#","."),T6749&amp;"."&amp;LEFT(S6749,LEN(S6749)-5)&amp;IF(Table1[[#This Row],[per]]="method","."&amp;R6749,"")),"")</f>
        <v>org.jgrapht.util.DoublyLinkedListTest.testOffer</v>
      </c>
    </row>
    <row r="6750" spans="1:24" x14ac:dyDescent="0.25">
      <c r="A6750" s="1" t="s">
        <v>23</v>
      </c>
      <c r="B6750" s="1" t="s">
        <v>24</v>
      </c>
      <c r="C6750" s="2">
        <v>44669</v>
      </c>
      <c r="D6750" s="1"/>
      <c r="G6750" s="1"/>
      <c r="H6750" s="1" t="s">
        <v>52</v>
      </c>
      <c r="I6750" s="1" t="s">
        <v>75</v>
      </c>
      <c r="J6750">
        <v>10</v>
      </c>
      <c r="K6750" s="1" t="s">
        <v>98</v>
      </c>
      <c r="L6750" s="1" t="s">
        <v>100</v>
      </c>
      <c r="M6750" s="1">
        <v>2.0840000000000001</v>
      </c>
      <c r="N6750" s="1">
        <v>2.9750000000000001</v>
      </c>
      <c r="O6750" s="1">
        <v>72</v>
      </c>
      <c r="P6750" t="b">
        <v>0</v>
      </c>
      <c r="R6750" s="1" t="s">
        <v>4717</v>
      </c>
      <c r="S6750" s="1" t="s">
        <v>5806</v>
      </c>
      <c r="T6750" s="1" t="s">
        <v>31</v>
      </c>
      <c r="U6750" s="1">
        <v>1</v>
      </c>
      <c r="X6750" t="str">
        <f>IFERROR(IF(ISNUMBER(FIND(".",R6750)),T6750&amp;"."&amp;SUBSTITUTE(R6750,"#","."),T6750&amp;"."&amp;LEFT(S6750,LEN(S6750)-5)&amp;IF(Table1[[#This Row],[per]]="method","."&amp;R6750,"")),"")</f>
        <v>org.jgrapht.util.DoublyLinkedListTest.testOfferFirst</v>
      </c>
    </row>
    <row r="6751" spans="1:24" x14ac:dyDescent="0.25">
      <c r="A6751" s="1" t="s">
        <v>23</v>
      </c>
      <c r="B6751" s="1" t="s">
        <v>24</v>
      </c>
      <c r="C6751" s="2">
        <v>44669</v>
      </c>
      <c r="D6751" s="1"/>
      <c r="G6751" s="1"/>
      <c r="H6751" s="1" t="s">
        <v>52</v>
      </c>
      <c r="I6751" s="1" t="s">
        <v>75</v>
      </c>
      <c r="J6751">
        <v>10</v>
      </c>
      <c r="K6751" s="1" t="s">
        <v>98</v>
      </c>
      <c r="L6751" s="1" t="s">
        <v>100</v>
      </c>
      <c r="M6751" s="1">
        <v>2.0840000000000001</v>
      </c>
      <c r="N6751" s="1">
        <v>2.9750000000000001</v>
      </c>
      <c r="O6751" s="1">
        <v>72</v>
      </c>
      <c r="P6751" t="b">
        <v>0</v>
      </c>
      <c r="R6751" s="1" t="s">
        <v>4718</v>
      </c>
      <c r="S6751" s="1" t="s">
        <v>5806</v>
      </c>
      <c r="T6751" s="1" t="s">
        <v>31</v>
      </c>
      <c r="U6751" s="1">
        <v>1</v>
      </c>
      <c r="X6751" t="str">
        <f>IFERROR(IF(ISNUMBER(FIND(".",R6751)),T6751&amp;"."&amp;SUBSTITUTE(R6751,"#","."),T6751&amp;"."&amp;LEFT(S6751,LEN(S6751)-5)&amp;IF(Table1[[#This Row],[per]]="method","."&amp;R6751,"")),"")</f>
        <v>org.jgrapht.util.DoublyLinkedListTest.testOfferLast</v>
      </c>
    </row>
    <row r="6752" spans="1:24" x14ac:dyDescent="0.25">
      <c r="A6752" s="1" t="s">
        <v>23</v>
      </c>
      <c r="B6752" s="1" t="s">
        <v>24</v>
      </c>
      <c r="C6752" s="2">
        <v>44669</v>
      </c>
      <c r="D6752" s="1"/>
      <c r="G6752" s="1"/>
      <c r="H6752" s="1" t="s">
        <v>52</v>
      </c>
      <c r="I6752" s="1" t="s">
        <v>75</v>
      </c>
      <c r="J6752">
        <v>10</v>
      </c>
      <c r="K6752" s="1" t="s">
        <v>98</v>
      </c>
      <c r="L6752" s="1" t="s">
        <v>100</v>
      </c>
      <c r="M6752" s="1">
        <v>2.0840000000000001</v>
      </c>
      <c r="N6752" s="1">
        <v>2.9750000000000001</v>
      </c>
      <c r="O6752" s="1">
        <v>72</v>
      </c>
      <c r="P6752" t="b">
        <v>0</v>
      </c>
      <c r="R6752" s="1" t="s">
        <v>4719</v>
      </c>
      <c r="S6752" s="1" t="s">
        <v>5806</v>
      </c>
      <c r="T6752" s="1" t="s">
        <v>31</v>
      </c>
      <c r="U6752" s="1">
        <v>1</v>
      </c>
      <c r="X6752" t="str">
        <f>IFERROR(IF(ISNUMBER(FIND(".",R6752)),T6752&amp;"."&amp;SUBSTITUTE(R6752,"#","."),T6752&amp;"."&amp;LEFT(S6752,LEN(S6752)-5)&amp;IF(Table1[[#This Row],[per]]="method","."&amp;R6752,"")),"")</f>
        <v>org.jgrapht.util.DoublyLinkedListTest.testPush</v>
      </c>
    </row>
    <row r="6753" spans="1:24" x14ac:dyDescent="0.25">
      <c r="A6753" s="1" t="s">
        <v>23</v>
      </c>
      <c r="B6753" s="1" t="s">
        <v>24</v>
      </c>
      <c r="C6753" s="2">
        <v>44669</v>
      </c>
      <c r="D6753" s="1"/>
      <c r="G6753" s="1"/>
      <c r="H6753" s="1" t="s">
        <v>52</v>
      </c>
      <c r="I6753" s="1" t="s">
        <v>75</v>
      </c>
      <c r="J6753">
        <v>10</v>
      </c>
      <c r="K6753" s="1" t="s">
        <v>98</v>
      </c>
      <c r="L6753" s="1" t="s">
        <v>100</v>
      </c>
      <c r="M6753" s="1">
        <v>2.0840000000000001</v>
      </c>
      <c r="N6753" s="1">
        <v>2.9750000000000001</v>
      </c>
      <c r="O6753" s="1">
        <v>72</v>
      </c>
      <c r="P6753" t="b">
        <v>0</v>
      </c>
      <c r="R6753" s="1" t="s">
        <v>4720</v>
      </c>
      <c r="S6753" s="1" t="s">
        <v>5806</v>
      </c>
      <c r="T6753" s="1" t="s">
        <v>31</v>
      </c>
      <c r="U6753" s="1">
        <v>1</v>
      </c>
      <c r="X6753" t="str">
        <f>IFERROR(IF(ISNUMBER(FIND(".",R6753)),T6753&amp;"."&amp;SUBSTITUTE(R6753,"#","."),T6753&amp;"."&amp;LEFT(S6753,LEN(S6753)-5)&amp;IF(Table1[[#This Row],[per]]="method","."&amp;R6753,"")),"")</f>
        <v>org.jgrapht.util.DoublyLinkedListTest.testRemoveNode_nodeNotInList_listUnchanged</v>
      </c>
    </row>
    <row r="6754" spans="1:24" x14ac:dyDescent="0.25">
      <c r="A6754" s="1" t="s">
        <v>23</v>
      </c>
      <c r="B6754" s="1" t="s">
        <v>24</v>
      </c>
      <c r="C6754" s="2">
        <v>44669</v>
      </c>
      <c r="D6754" s="1"/>
      <c r="G6754" s="1"/>
      <c r="H6754" s="1" t="s">
        <v>52</v>
      </c>
      <c r="I6754" s="1" t="s">
        <v>75</v>
      </c>
      <c r="J6754">
        <v>10</v>
      </c>
      <c r="K6754" s="1" t="s">
        <v>98</v>
      </c>
      <c r="L6754" s="1" t="s">
        <v>100</v>
      </c>
      <c r="M6754" s="1">
        <v>2.0840000000000001</v>
      </c>
      <c r="N6754" s="1">
        <v>2.9750000000000001</v>
      </c>
      <c r="O6754" s="1">
        <v>72</v>
      </c>
      <c r="P6754" t="b">
        <v>0</v>
      </c>
      <c r="R6754" s="1" t="s">
        <v>4451</v>
      </c>
      <c r="S6754" s="1" t="s">
        <v>5806</v>
      </c>
      <c r="T6754" s="1" t="s">
        <v>31</v>
      </c>
      <c r="U6754" s="1">
        <v>1</v>
      </c>
      <c r="X6754" t="str">
        <f>IFERROR(IF(ISNUMBER(FIND(".",R6754)),T6754&amp;"."&amp;SUBSTITUTE(R6754,"#","."),T6754&amp;"."&amp;LEFT(S6754,LEN(S6754)-5)&amp;IF(Table1[[#This Row],[per]]="method","."&amp;R6754,"")),"")</f>
        <v>org.jgrapht.util.DoublyLinkedListTest.testSize</v>
      </c>
    </row>
    <row r="6755" spans="1:24" x14ac:dyDescent="0.25">
      <c r="A6755" s="1" t="s">
        <v>23</v>
      </c>
      <c r="B6755" s="1" t="s">
        <v>24</v>
      </c>
      <c r="C6755" s="2">
        <v>44669</v>
      </c>
      <c r="D6755" s="1"/>
      <c r="G6755" s="1"/>
      <c r="H6755" s="1" t="s">
        <v>52</v>
      </c>
      <c r="I6755" s="1" t="s">
        <v>75</v>
      </c>
      <c r="J6755">
        <v>10</v>
      </c>
      <c r="K6755" s="1" t="s">
        <v>98</v>
      </c>
      <c r="L6755" s="1" t="s">
        <v>100</v>
      </c>
      <c r="M6755" s="1">
        <v>2.0840000000000001</v>
      </c>
      <c r="N6755" s="1">
        <v>2.9750000000000001</v>
      </c>
      <c r="O6755" s="1">
        <v>72</v>
      </c>
      <c r="P6755" t="b">
        <v>0</v>
      </c>
      <c r="R6755" s="1" t="s">
        <v>4721</v>
      </c>
      <c r="S6755" s="1" t="s">
        <v>5989</v>
      </c>
      <c r="T6755" s="1" t="s">
        <v>31</v>
      </c>
      <c r="U6755" s="1">
        <v>1</v>
      </c>
      <c r="X6755" t="str">
        <f>IFERROR(IF(ISNUMBER(FIND(".",R6755)),T6755&amp;"."&amp;SUBSTITUTE(R6755,"#","."),T6755&amp;"."&amp;LEFT(S6755,LEN(S6755)-5)&amp;IF(Table1[[#This Row],[per]]="method","."&amp;R6755,"")),"")</f>
        <v>org.jgrapht.util.PrefetchIteratorTest.IterateFrom1To99.IterateFrom1To99</v>
      </c>
    </row>
    <row r="6756" spans="1:24" x14ac:dyDescent="0.25">
      <c r="A6756" s="1" t="s">
        <v>23</v>
      </c>
      <c r="B6756" s="1" t="s">
        <v>24</v>
      </c>
      <c r="C6756" s="2">
        <v>44669</v>
      </c>
      <c r="D6756" s="1"/>
      <c r="G6756" s="1"/>
      <c r="H6756" s="1" t="s">
        <v>52</v>
      </c>
      <c r="I6756" s="1" t="s">
        <v>75</v>
      </c>
      <c r="J6756">
        <v>10</v>
      </c>
      <c r="K6756" s="1" t="s">
        <v>98</v>
      </c>
      <c r="L6756" s="1" t="s">
        <v>100</v>
      </c>
      <c r="M6756" s="1">
        <v>2.0840000000000001</v>
      </c>
      <c r="N6756" s="1">
        <v>2.9750000000000001</v>
      </c>
      <c r="O6756" s="1">
        <v>72</v>
      </c>
      <c r="P6756" t="b">
        <v>0</v>
      </c>
      <c r="R6756" s="1" t="s">
        <v>4722</v>
      </c>
      <c r="S6756" s="1" t="s">
        <v>5989</v>
      </c>
      <c r="T6756" s="1" t="s">
        <v>31</v>
      </c>
      <c r="U6756" s="1">
        <v>1</v>
      </c>
      <c r="X6756" t="str">
        <f>IFERROR(IF(ISNUMBER(FIND(".",R6756)),T6756&amp;"."&amp;SUBSTITUTE(R6756,"#","."),T6756&amp;"."&amp;LEFT(S6756,LEN(S6756)-5)&amp;IF(Table1[[#This Row],[per]]="method","."&amp;R6756,"")),"")</f>
        <v>org.jgrapht.util.PrefetchIteratorTest.IterateFrom1To99.hasMoreElements</v>
      </c>
    </row>
    <row r="6757" spans="1:24" x14ac:dyDescent="0.25">
      <c r="A6757" s="1" t="s">
        <v>23</v>
      </c>
      <c r="B6757" s="1" t="s">
        <v>24</v>
      </c>
      <c r="C6757" s="2">
        <v>44669</v>
      </c>
      <c r="D6757" s="1"/>
      <c r="G6757" s="1"/>
      <c r="H6757" s="1" t="s">
        <v>52</v>
      </c>
      <c r="I6757" s="1" t="s">
        <v>75</v>
      </c>
      <c r="J6757">
        <v>10</v>
      </c>
      <c r="K6757" s="1" t="s">
        <v>98</v>
      </c>
      <c r="L6757" s="1" t="s">
        <v>100</v>
      </c>
      <c r="M6757" s="1">
        <v>2.0840000000000001</v>
      </c>
      <c r="N6757" s="1">
        <v>2.9750000000000001</v>
      </c>
      <c r="O6757" s="1">
        <v>72</v>
      </c>
      <c r="P6757" t="b">
        <v>0</v>
      </c>
      <c r="R6757" s="1" t="s">
        <v>4723</v>
      </c>
      <c r="S6757" s="1" t="s">
        <v>5989</v>
      </c>
      <c r="T6757" s="1" t="s">
        <v>31</v>
      </c>
      <c r="U6757" s="1">
        <v>1</v>
      </c>
      <c r="X6757" t="str">
        <f>IFERROR(IF(ISNUMBER(FIND(".",R6757)),T6757&amp;"."&amp;SUBSTITUTE(R6757,"#","."),T6757&amp;"."&amp;LEFT(S6757,LEN(S6757)-5)&amp;IF(Table1[[#This Row],[per]]="method","."&amp;R6757,"")),"")</f>
        <v>org.jgrapht.util.PrefetchIteratorTest.IterateFrom1To99.hasNext</v>
      </c>
    </row>
    <row r="6758" spans="1:24" x14ac:dyDescent="0.25">
      <c r="A6758" s="1" t="s">
        <v>23</v>
      </c>
      <c r="B6758" s="1" t="s">
        <v>24</v>
      </c>
      <c r="C6758" s="2">
        <v>44669</v>
      </c>
      <c r="D6758" s="1"/>
      <c r="G6758" s="1"/>
      <c r="H6758" s="1" t="s">
        <v>52</v>
      </c>
      <c r="I6758" s="1" t="s">
        <v>75</v>
      </c>
      <c r="J6758">
        <v>10</v>
      </c>
      <c r="K6758" s="1" t="s">
        <v>98</v>
      </c>
      <c r="L6758" s="1" t="s">
        <v>100</v>
      </c>
      <c r="M6758" s="1">
        <v>2.0840000000000001</v>
      </c>
      <c r="N6758" s="1">
        <v>2.9750000000000001</v>
      </c>
      <c r="O6758" s="1">
        <v>72</v>
      </c>
      <c r="P6758" t="b">
        <v>0</v>
      </c>
      <c r="R6758" s="1" t="s">
        <v>4724</v>
      </c>
      <c r="S6758" s="1" t="s">
        <v>5989</v>
      </c>
      <c r="T6758" s="1" t="s">
        <v>31</v>
      </c>
      <c r="U6758" s="1">
        <v>1</v>
      </c>
      <c r="X6758" t="str">
        <f>IFERROR(IF(ISNUMBER(FIND(".",R6758)),T6758&amp;"."&amp;SUBSTITUTE(R6758,"#","."),T6758&amp;"."&amp;LEFT(S6758,LEN(S6758)-5)&amp;IF(Table1[[#This Row],[per]]="method","."&amp;R6758,"")),"")</f>
        <v>org.jgrapht.util.PrefetchIteratorTest.IterateFrom1To99.next</v>
      </c>
    </row>
    <row r="6759" spans="1:24" x14ac:dyDescent="0.25">
      <c r="A6759" s="1" t="s">
        <v>23</v>
      </c>
      <c r="B6759" s="1" t="s">
        <v>24</v>
      </c>
      <c r="C6759" s="2">
        <v>44669</v>
      </c>
      <c r="D6759" s="1"/>
      <c r="G6759" s="1"/>
      <c r="H6759" s="1" t="s">
        <v>52</v>
      </c>
      <c r="I6759" s="1" t="s">
        <v>75</v>
      </c>
      <c r="J6759">
        <v>10</v>
      </c>
      <c r="K6759" s="1" t="s">
        <v>98</v>
      </c>
      <c r="L6759" s="1" t="s">
        <v>100</v>
      </c>
      <c r="M6759" s="1">
        <v>2.0840000000000001</v>
      </c>
      <c r="N6759" s="1">
        <v>2.9750000000000001</v>
      </c>
      <c r="O6759" s="1">
        <v>72</v>
      </c>
      <c r="P6759" t="b">
        <v>0</v>
      </c>
      <c r="R6759" s="1" t="s">
        <v>4725</v>
      </c>
      <c r="S6759" s="1" t="s">
        <v>5989</v>
      </c>
      <c r="T6759" s="1" t="s">
        <v>31</v>
      </c>
      <c r="U6759" s="1">
        <v>1</v>
      </c>
      <c r="X6759" t="str">
        <f>IFERROR(IF(ISNUMBER(FIND(".",R6759)),T6759&amp;"."&amp;SUBSTITUTE(R6759,"#","."),T6759&amp;"."&amp;LEFT(S6759,LEN(S6759)-5)&amp;IF(Table1[[#This Row],[per]]="method","."&amp;R6759,"")),"")</f>
        <v>org.jgrapht.util.PrefetchIteratorTest.IterateFrom1To99.nextElement</v>
      </c>
    </row>
    <row r="6760" spans="1:24" x14ac:dyDescent="0.25">
      <c r="A6760" s="1" t="s">
        <v>23</v>
      </c>
      <c r="B6760" s="1" t="s">
        <v>24</v>
      </c>
      <c r="C6760" s="2">
        <v>44669</v>
      </c>
      <c r="D6760" s="1"/>
      <c r="G6760" s="1"/>
      <c r="H6760" s="1" t="s">
        <v>52</v>
      </c>
      <c r="I6760" s="1" t="s">
        <v>75</v>
      </c>
      <c r="J6760">
        <v>10</v>
      </c>
      <c r="K6760" s="1" t="s">
        <v>98</v>
      </c>
      <c r="L6760" s="1" t="s">
        <v>100</v>
      </c>
      <c r="M6760" s="1">
        <v>2.0840000000000001</v>
      </c>
      <c r="N6760" s="1">
        <v>2.9750000000000001</v>
      </c>
      <c r="O6760" s="1">
        <v>72</v>
      </c>
      <c r="P6760" t="b">
        <v>0</v>
      </c>
      <c r="R6760" s="1" t="s">
        <v>4726</v>
      </c>
      <c r="S6760" s="1" t="s">
        <v>5989</v>
      </c>
      <c r="T6760" s="1" t="s">
        <v>31</v>
      </c>
      <c r="U6760" s="1">
        <v>1</v>
      </c>
      <c r="X6760" t="str">
        <f>IFERROR(IF(ISNUMBER(FIND(".",R6760)),T6760&amp;"."&amp;SUBSTITUTE(R6760,"#","."),T6760&amp;"."&amp;LEFT(S6760,LEN(S6760)-5)&amp;IF(Table1[[#This Row],[per]]="method","."&amp;R6760,"")),"")</f>
        <v>org.jgrapht.util.PrefetchIteratorTest.IterateFrom1To99.remove</v>
      </c>
    </row>
    <row r="6761" spans="1:24" x14ac:dyDescent="0.25">
      <c r="A6761" s="1" t="s">
        <v>23</v>
      </c>
      <c r="B6761" s="1" t="s">
        <v>24</v>
      </c>
      <c r="C6761" s="2">
        <v>44669</v>
      </c>
      <c r="D6761" s="1"/>
      <c r="G6761" s="1"/>
      <c r="H6761" s="1" t="s">
        <v>52</v>
      </c>
      <c r="I6761" s="1" t="s">
        <v>75</v>
      </c>
      <c r="J6761">
        <v>10</v>
      </c>
      <c r="K6761" s="1" t="s">
        <v>98</v>
      </c>
      <c r="L6761" s="1" t="s">
        <v>100</v>
      </c>
      <c r="M6761" s="1">
        <v>2.0840000000000001</v>
      </c>
      <c r="N6761" s="1">
        <v>2.9750000000000001</v>
      </c>
      <c r="O6761" s="1">
        <v>72</v>
      </c>
      <c r="P6761" t="b">
        <v>0</v>
      </c>
      <c r="R6761" s="1" t="s">
        <v>4727</v>
      </c>
      <c r="S6761" s="1" t="s">
        <v>5990</v>
      </c>
      <c r="T6761" s="1" t="s">
        <v>31</v>
      </c>
      <c r="U6761" s="1">
        <v>1</v>
      </c>
      <c r="X6761" t="str">
        <f>IFERROR(IF(ISNUMBER(FIND(".",R6761)),T6761&amp;"."&amp;SUBSTITUTE(R6761,"#","."),T6761&amp;"."&amp;LEFT(S6761,LEN(S6761)-5)&amp;IF(Table1[[#This Row],[per]]="method","."&amp;R6761,"")),"")</f>
        <v>org.jgrapht.util.RadixSortTest.testEmptyArray</v>
      </c>
    </row>
    <row r="6762" spans="1:24" x14ac:dyDescent="0.25">
      <c r="A6762" s="1" t="s">
        <v>23</v>
      </c>
      <c r="B6762" s="1" t="s">
        <v>24</v>
      </c>
      <c r="C6762" s="2">
        <v>44669</v>
      </c>
      <c r="D6762" s="1"/>
      <c r="G6762" s="1"/>
      <c r="H6762" s="1" t="s">
        <v>52</v>
      </c>
      <c r="I6762" s="1" t="s">
        <v>75</v>
      </c>
      <c r="J6762">
        <v>10</v>
      </c>
      <c r="K6762" s="1" t="s">
        <v>98</v>
      </c>
      <c r="L6762" s="1" t="s">
        <v>100</v>
      </c>
      <c r="M6762" s="1">
        <v>2.0840000000000001</v>
      </c>
      <c r="N6762" s="1">
        <v>2.9750000000000001</v>
      </c>
      <c r="O6762" s="1">
        <v>72</v>
      </c>
      <c r="P6762" t="b">
        <v>0</v>
      </c>
      <c r="R6762" s="1" t="s">
        <v>4728</v>
      </c>
      <c r="S6762" s="1" t="s">
        <v>5990</v>
      </c>
      <c r="T6762" s="1" t="s">
        <v>31</v>
      </c>
      <c r="U6762" s="1">
        <v>1</v>
      </c>
      <c r="X6762" t="str">
        <f>IFERROR(IF(ISNUMBER(FIND(".",R6762)),T6762&amp;"."&amp;SUBSTITUTE(R6762,"#","."),T6762&amp;"."&amp;LEFT(S6762,LEN(S6762)-5)&amp;IF(Table1[[#This Row],[per]]="method","."&amp;R6762,"")),"")</f>
        <v>org.jgrapht.util.RadixSortTest.testNullArray</v>
      </c>
    </row>
    <row r="6763" spans="1:24" x14ac:dyDescent="0.25">
      <c r="A6763" s="1" t="s">
        <v>23</v>
      </c>
      <c r="B6763" s="1" t="s">
        <v>24</v>
      </c>
      <c r="C6763" s="2">
        <v>44669</v>
      </c>
      <c r="D6763" s="1"/>
      <c r="G6763" s="1"/>
      <c r="H6763" s="1" t="s">
        <v>52</v>
      </c>
      <c r="I6763" s="1" t="s">
        <v>75</v>
      </c>
      <c r="J6763">
        <v>10</v>
      </c>
      <c r="K6763" s="1" t="s">
        <v>98</v>
      </c>
      <c r="L6763" s="1" t="s">
        <v>100</v>
      </c>
      <c r="M6763" s="1">
        <v>2.0840000000000001</v>
      </c>
      <c r="N6763" s="1">
        <v>2.9750000000000001</v>
      </c>
      <c r="O6763" s="1">
        <v>72</v>
      </c>
      <c r="P6763" t="b">
        <v>0</v>
      </c>
      <c r="R6763" s="1" t="s">
        <v>1087</v>
      </c>
      <c r="S6763" s="1" t="s">
        <v>5990</v>
      </c>
      <c r="T6763" s="1" t="s">
        <v>31</v>
      </c>
      <c r="U6763" s="1">
        <v>1</v>
      </c>
      <c r="X6763" t="str">
        <f>IFERROR(IF(ISNUMBER(FIND(".",R6763)),T6763&amp;"."&amp;SUBSTITUTE(R6763,"#","."),T6763&amp;"."&amp;LEFT(S6763,LEN(S6763)-5)&amp;IF(Table1[[#This Row],[per]]="method","."&amp;R6763,"")),"")</f>
        <v>org.jgrapht.util.RadixSortTest.testRandomArrays</v>
      </c>
    </row>
    <row r="6764" spans="1:24" x14ac:dyDescent="0.25">
      <c r="A6764" s="1" t="s">
        <v>23</v>
      </c>
      <c r="B6764" s="1" t="s">
        <v>24</v>
      </c>
      <c r="C6764" s="2">
        <v>44669</v>
      </c>
      <c r="D6764" s="1"/>
      <c r="G6764" s="1"/>
      <c r="H6764" s="1" t="s">
        <v>52</v>
      </c>
      <c r="I6764" s="1" t="s">
        <v>75</v>
      </c>
      <c r="J6764">
        <v>10</v>
      </c>
      <c r="K6764" s="1" t="s">
        <v>98</v>
      </c>
      <c r="L6764" s="1" t="s">
        <v>100</v>
      </c>
      <c r="M6764" s="1">
        <v>2.0840000000000001</v>
      </c>
      <c r="N6764" s="1">
        <v>2.9750000000000001</v>
      </c>
      <c r="O6764" s="1">
        <v>72</v>
      </c>
      <c r="P6764" t="b">
        <v>0</v>
      </c>
      <c r="R6764" s="1" t="s">
        <v>4729</v>
      </c>
      <c r="S6764" s="1" t="s">
        <v>5990</v>
      </c>
      <c r="T6764" s="1" t="s">
        <v>31</v>
      </c>
      <c r="U6764" s="1">
        <v>1</v>
      </c>
      <c r="X6764" t="str">
        <f>IFERROR(IF(ISNUMBER(FIND(".",R6764)),T6764&amp;"."&amp;SUBSTITUTE(R6764,"#","."),T6764&amp;"."&amp;LEFT(S6764,LEN(S6764)-5)&amp;IF(Table1[[#This Row],[per]]="method","."&amp;R6764,"")),"")</f>
        <v>org.jgrapht.util.RadixSortTest.testRandomArraysWithNoFixedSeed</v>
      </c>
    </row>
    <row r="6765" spans="1:24" x14ac:dyDescent="0.25">
      <c r="A6765" s="1" t="s">
        <v>23</v>
      </c>
      <c r="B6765" s="1" t="s">
        <v>24</v>
      </c>
      <c r="C6765" s="2">
        <v>44669</v>
      </c>
      <c r="D6765" s="1"/>
      <c r="G6765" s="1"/>
      <c r="H6765" s="1" t="s">
        <v>52</v>
      </c>
      <c r="I6765" s="1" t="s">
        <v>75</v>
      </c>
      <c r="J6765">
        <v>10</v>
      </c>
      <c r="K6765" s="1" t="s">
        <v>98</v>
      </c>
      <c r="L6765" s="1" t="s">
        <v>100</v>
      </c>
      <c r="M6765" s="1">
        <v>2.0840000000000001</v>
      </c>
      <c r="N6765" s="1">
        <v>2.9750000000000001</v>
      </c>
      <c r="O6765" s="1">
        <v>72</v>
      </c>
      <c r="P6765" t="b">
        <v>0</v>
      </c>
      <c r="R6765" s="1" t="s">
        <v>4730</v>
      </c>
      <c r="S6765" s="1" t="s">
        <v>5990</v>
      </c>
      <c r="T6765" s="1" t="s">
        <v>31</v>
      </c>
      <c r="U6765" s="1">
        <v>1</v>
      </c>
      <c r="X6765" t="str">
        <f>IFERROR(IF(ISNUMBER(FIND(".",R6765)),T6765&amp;"."&amp;SUBSTITUTE(R6765,"#","."),T6765&amp;"."&amp;LEFT(S6765,LEN(S6765)-5)&amp;IF(Table1[[#This Row],[per]]="method","."&amp;R6765,"")),"")</f>
        <v>org.jgrapht.util.RadixSortTest.testSmallArray</v>
      </c>
    </row>
    <row r="6766" spans="1:24" x14ac:dyDescent="0.25">
      <c r="A6766" s="1" t="s">
        <v>23</v>
      </c>
      <c r="B6766" s="1" t="s">
        <v>24</v>
      </c>
      <c r="C6766" s="2">
        <v>44669</v>
      </c>
      <c r="D6766" s="1"/>
      <c r="G6766" s="1"/>
      <c r="H6766" s="1" t="s">
        <v>52</v>
      </c>
      <c r="I6766" s="1" t="s">
        <v>75</v>
      </c>
      <c r="J6766">
        <v>10</v>
      </c>
      <c r="K6766" s="1" t="s">
        <v>98</v>
      </c>
      <c r="L6766" s="1" t="s">
        <v>100</v>
      </c>
      <c r="M6766" s="1">
        <v>2.0840000000000001</v>
      </c>
      <c r="N6766" s="1">
        <v>2.9750000000000001</v>
      </c>
      <c r="O6766" s="1">
        <v>72</v>
      </c>
      <c r="P6766" t="b">
        <v>0</v>
      </c>
      <c r="R6766" s="1" t="s">
        <v>4731</v>
      </c>
      <c r="S6766" s="1" t="s">
        <v>6286</v>
      </c>
      <c r="T6766" s="1" t="s">
        <v>31</v>
      </c>
      <c r="U6766" s="1">
        <v>1</v>
      </c>
      <c r="X6766" t="str">
        <f>IFERROR(IF(ISNUMBER(FIND(".",R6766)),T6766&amp;"."&amp;SUBSTITUTE(R6766,"#","."),T6766&amp;"."&amp;LEFT(S6766,LEN(S6766)-5)&amp;IF(Table1[[#This Row],[per]]="method","."&amp;R6766,"")),"")</f>
        <v>org.jgrapht.util.StopWatch.StopWatch</v>
      </c>
    </row>
    <row r="6767" spans="1:24" x14ac:dyDescent="0.25">
      <c r="A6767" s="1" t="s">
        <v>23</v>
      </c>
      <c r="B6767" s="1" t="s">
        <v>24</v>
      </c>
      <c r="C6767" s="2">
        <v>44669</v>
      </c>
      <c r="D6767" s="1"/>
      <c r="G6767" s="1"/>
      <c r="H6767" s="1" t="s">
        <v>52</v>
      </c>
      <c r="I6767" s="1" t="s">
        <v>75</v>
      </c>
      <c r="J6767">
        <v>10</v>
      </c>
      <c r="K6767" s="1" t="s">
        <v>98</v>
      </c>
      <c r="L6767" s="1" t="s">
        <v>100</v>
      </c>
      <c r="M6767" s="1">
        <v>2.0840000000000001</v>
      </c>
      <c r="N6767" s="1">
        <v>2.9750000000000001</v>
      </c>
      <c r="O6767" s="1">
        <v>72</v>
      </c>
      <c r="P6767" t="b">
        <v>0</v>
      </c>
      <c r="R6767" s="1" t="s">
        <v>4732</v>
      </c>
      <c r="S6767" s="1" t="s">
        <v>6286</v>
      </c>
      <c r="T6767" s="1" t="s">
        <v>31</v>
      </c>
      <c r="U6767" s="1">
        <v>1</v>
      </c>
      <c r="X6767" t="str">
        <f>IFERROR(IF(ISNUMBER(FIND(".",R6767)),T6767&amp;"."&amp;SUBSTITUTE(R6767,"#","."),T6767&amp;"."&amp;LEFT(S6767,LEN(S6767)-5)&amp;IF(Table1[[#This Row],[per]]="method","."&amp;R6767,"")),"")</f>
        <v>org.jgrapht.util.StopWatch.getElapsed</v>
      </c>
    </row>
    <row r="6768" spans="1:24" x14ac:dyDescent="0.25">
      <c r="A6768" s="1" t="s">
        <v>23</v>
      </c>
      <c r="B6768" s="1" t="s">
        <v>24</v>
      </c>
      <c r="C6768" s="2">
        <v>44669</v>
      </c>
      <c r="D6768" s="1"/>
      <c r="G6768" s="1"/>
      <c r="H6768" s="1" t="s">
        <v>52</v>
      </c>
      <c r="I6768" s="1" t="s">
        <v>75</v>
      </c>
      <c r="J6768">
        <v>10</v>
      </c>
      <c r="K6768" s="1" t="s">
        <v>98</v>
      </c>
      <c r="L6768" s="1" t="s">
        <v>100</v>
      </c>
      <c r="M6768" s="1">
        <v>2.0840000000000001</v>
      </c>
      <c r="N6768" s="1">
        <v>2.9750000000000001</v>
      </c>
      <c r="O6768" s="1">
        <v>72</v>
      </c>
      <c r="P6768" t="b">
        <v>0</v>
      </c>
      <c r="R6768" s="1" t="s">
        <v>4733</v>
      </c>
      <c r="S6768" s="1" t="s">
        <v>6286</v>
      </c>
      <c r="T6768" s="1" t="s">
        <v>31</v>
      </c>
      <c r="U6768" s="1">
        <v>1</v>
      </c>
      <c r="X6768" t="str">
        <f>IFERROR(IF(ISNUMBER(FIND(".",R6768)),T6768&amp;"."&amp;SUBSTITUTE(R6768,"#","."),T6768&amp;"."&amp;LEFT(S6768,LEN(S6768)-5)&amp;IF(Table1[[#This Row],[per]]="method","."&amp;R6768,"")),"")</f>
        <v>org.jgrapht.util.StopWatch.start</v>
      </c>
    </row>
    <row r="6769" spans="1:24" x14ac:dyDescent="0.25">
      <c r="A6769" s="1" t="s">
        <v>23</v>
      </c>
      <c r="B6769" s="1" t="s">
        <v>24</v>
      </c>
      <c r="C6769" s="2">
        <v>44669</v>
      </c>
      <c r="D6769" s="1"/>
      <c r="G6769" s="1"/>
      <c r="H6769" s="1" t="s">
        <v>52</v>
      </c>
      <c r="I6769" s="1" t="s">
        <v>75</v>
      </c>
      <c r="J6769">
        <v>10</v>
      </c>
      <c r="K6769" s="1" t="s">
        <v>98</v>
      </c>
      <c r="L6769" s="1" t="s">
        <v>100</v>
      </c>
      <c r="M6769" s="1">
        <v>2.0840000000000001</v>
      </c>
      <c r="N6769" s="1">
        <v>2.9750000000000001</v>
      </c>
      <c r="O6769" s="1">
        <v>72</v>
      </c>
      <c r="P6769" t="b">
        <v>0</v>
      </c>
      <c r="R6769" s="1" t="s">
        <v>4734</v>
      </c>
      <c r="S6769" s="1" t="s">
        <v>5928</v>
      </c>
      <c r="T6769" s="1" t="s">
        <v>31</v>
      </c>
      <c r="U6769" s="1">
        <v>1</v>
      </c>
      <c r="X6769" t="str">
        <f>IFERROR(IF(ISNUMBER(FIND(".",R6769)),T6769&amp;"."&amp;SUBSTITUTE(R6769,"#","."),T6769&amp;"."&amp;LEFT(S6769,LEN(S6769)-5)&amp;IF(Table1[[#This Row],[per]]="method","."&amp;R6769,"")),"")</f>
        <v>org.jgrapht.util.SupplierUtilTest.testCreateDefaultEdgeSupplier</v>
      </c>
    </row>
    <row r="6770" spans="1:24" x14ac:dyDescent="0.25">
      <c r="A6770" s="1" t="s">
        <v>23</v>
      </c>
      <c r="B6770" s="1" t="s">
        <v>24</v>
      </c>
      <c r="C6770" s="2">
        <v>44669</v>
      </c>
      <c r="D6770" s="1"/>
      <c r="G6770" s="1"/>
      <c r="H6770" s="1" t="s">
        <v>52</v>
      </c>
      <c r="I6770" s="1" t="s">
        <v>75</v>
      </c>
      <c r="J6770">
        <v>10</v>
      </c>
      <c r="K6770" s="1" t="s">
        <v>98</v>
      </c>
      <c r="L6770" s="1" t="s">
        <v>100</v>
      </c>
      <c r="M6770" s="1">
        <v>2.0840000000000001</v>
      </c>
      <c r="N6770" s="1">
        <v>2.9750000000000001</v>
      </c>
      <c r="O6770" s="1">
        <v>72</v>
      </c>
      <c r="P6770" t="b">
        <v>0</v>
      </c>
      <c r="R6770" s="1" t="s">
        <v>4735</v>
      </c>
      <c r="S6770" s="1" t="s">
        <v>5928</v>
      </c>
      <c r="T6770" s="1" t="s">
        <v>31</v>
      </c>
      <c r="U6770" s="1">
        <v>1</v>
      </c>
      <c r="X6770" t="str">
        <f>IFERROR(IF(ISNUMBER(FIND(".",R6770)),T6770&amp;"."&amp;SUBSTITUTE(R6770,"#","."),T6770&amp;"."&amp;LEFT(S6770,LEN(S6770)-5)&amp;IF(Table1[[#This Row],[per]]="method","."&amp;R6770,"")),"")</f>
        <v>org.jgrapht.util.SupplierUtilTest.testCreateDefaultWeightedEdgeSupplier</v>
      </c>
    </row>
    <row r="6771" spans="1:24" x14ac:dyDescent="0.25">
      <c r="A6771" s="1" t="s">
        <v>23</v>
      </c>
      <c r="B6771" s="1" t="s">
        <v>24</v>
      </c>
      <c r="C6771" s="2">
        <v>44669</v>
      </c>
      <c r="D6771" s="1"/>
      <c r="G6771" s="1"/>
      <c r="H6771" s="1" t="s">
        <v>52</v>
      </c>
      <c r="I6771" s="1" t="s">
        <v>75</v>
      </c>
      <c r="J6771">
        <v>10</v>
      </c>
      <c r="K6771" s="1" t="s">
        <v>98</v>
      </c>
      <c r="L6771" s="1" t="s">
        <v>100</v>
      </c>
      <c r="M6771" s="1">
        <v>2.0840000000000001</v>
      </c>
      <c r="N6771" s="1">
        <v>2.9750000000000001</v>
      </c>
      <c r="O6771" s="1">
        <v>72</v>
      </c>
      <c r="P6771" t="b">
        <v>0</v>
      </c>
      <c r="R6771" s="1" t="s">
        <v>4736</v>
      </c>
      <c r="S6771" s="1" t="s">
        <v>5928</v>
      </c>
      <c r="T6771" s="1" t="s">
        <v>31</v>
      </c>
      <c r="U6771" s="1">
        <v>1</v>
      </c>
      <c r="X6771" t="str">
        <f>IFERROR(IF(ISNUMBER(FIND(".",R6771)),T6771&amp;"."&amp;SUBSTITUTE(R6771,"#","."),T6771&amp;"."&amp;LEFT(S6771,LEN(S6771)-5)&amp;IF(Table1[[#This Row],[per]]="method","."&amp;R6771,"")),"")</f>
        <v>org.jgrapht.util.SupplierUtilTest.testCreateIntegerSupplier</v>
      </c>
    </row>
    <row r="6772" spans="1:24" x14ac:dyDescent="0.25">
      <c r="A6772" s="1" t="s">
        <v>23</v>
      </c>
      <c r="B6772" s="1" t="s">
        <v>24</v>
      </c>
      <c r="C6772" s="2">
        <v>44669</v>
      </c>
      <c r="D6772" s="1"/>
      <c r="G6772" s="1"/>
      <c r="H6772" s="1" t="s">
        <v>52</v>
      </c>
      <c r="I6772" s="1" t="s">
        <v>75</v>
      </c>
      <c r="J6772">
        <v>10</v>
      </c>
      <c r="K6772" s="1" t="s">
        <v>98</v>
      </c>
      <c r="L6772" s="1" t="s">
        <v>100</v>
      </c>
      <c r="M6772" s="1">
        <v>2.0840000000000001</v>
      </c>
      <c r="N6772" s="1">
        <v>2.9750000000000001</v>
      </c>
      <c r="O6772" s="1">
        <v>72</v>
      </c>
      <c r="P6772" t="b">
        <v>0</v>
      </c>
      <c r="R6772" s="1" t="s">
        <v>4737</v>
      </c>
      <c r="S6772" s="1" t="s">
        <v>5928</v>
      </c>
      <c r="T6772" s="1" t="s">
        <v>31</v>
      </c>
      <c r="U6772" s="1">
        <v>1</v>
      </c>
      <c r="X6772" t="str">
        <f>IFERROR(IF(ISNUMBER(FIND(".",R6772)),T6772&amp;"."&amp;SUBSTITUTE(R6772,"#","."),T6772&amp;"."&amp;LEFT(S6772,LEN(S6772)-5)&amp;IF(Table1[[#This Row],[per]]="method","."&amp;R6772,"")),"")</f>
        <v>org.jgrapht.util.SupplierUtilTest.testCreateIntegerSupplierInt</v>
      </c>
    </row>
    <row r="6773" spans="1:24" x14ac:dyDescent="0.25">
      <c r="A6773" s="1" t="s">
        <v>23</v>
      </c>
      <c r="B6773" s="1" t="s">
        <v>24</v>
      </c>
      <c r="C6773" s="2">
        <v>44669</v>
      </c>
      <c r="D6773" s="1"/>
      <c r="G6773" s="1"/>
      <c r="H6773" s="1" t="s">
        <v>52</v>
      </c>
      <c r="I6773" s="1" t="s">
        <v>75</v>
      </c>
      <c r="J6773">
        <v>10</v>
      </c>
      <c r="K6773" s="1" t="s">
        <v>98</v>
      </c>
      <c r="L6773" s="1" t="s">
        <v>100</v>
      </c>
      <c r="M6773" s="1">
        <v>2.0840000000000001</v>
      </c>
      <c r="N6773" s="1">
        <v>2.9750000000000001</v>
      </c>
      <c r="O6773" s="1">
        <v>72</v>
      </c>
      <c r="P6773" t="b">
        <v>0</v>
      </c>
      <c r="R6773" s="1" t="s">
        <v>4738</v>
      </c>
      <c r="S6773" s="1" t="s">
        <v>5928</v>
      </c>
      <c r="T6773" s="1" t="s">
        <v>31</v>
      </c>
      <c r="U6773" s="1">
        <v>1</v>
      </c>
      <c r="X6773" t="str">
        <f>IFERROR(IF(ISNUMBER(FIND(".",R6773)),T6773&amp;"."&amp;SUBSTITUTE(R6773,"#","."),T6773&amp;"."&amp;LEFT(S6773,LEN(S6773)-5)&amp;IF(Table1[[#This Row],[per]]="method","."&amp;R6773,"")),"")</f>
        <v>org.jgrapht.util.SupplierUtilTest.testCreateLongSupplier</v>
      </c>
    </row>
    <row r="6774" spans="1:24" x14ac:dyDescent="0.25">
      <c r="A6774" s="1" t="s">
        <v>23</v>
      </c>
      <c r="B6774" s="1" t="s">
        <v>24</v>
      </c>
      <c r="C6774" s="2">
        <v>44669</v>
      </c>
      <c r="D6774" s="1"/>
      <c r="G6774" s="1"/>
      <c r="H6774" s="1" t="s">
        <v>52</v>
      </c>
      <c r="I6774" s="1" t="s">
        <v>75</v>
      </c>
      <c r="J6774">
        <v>10</v>
      </c>
      <c r="K6774" s="1" t="s">
        <v>98</v>
      </c>
      <c r="L6774" s="1" t="s">
        <v>100</v>
      </c>
      <c r="M6774" s="1">
        <v>2.0840000000000001</v>
      </c>
      <c r="N6774" s="1">
        <v>2.9750000000000001</v>
      </c>
      <c r="O6774" s="1">
        <v>72</v>
      </c>
      <c r="P6774" t="b">
        <v>0</v>
      </c>
      <c r="R6774" s="1" t="s">
        <v>4739</v>
      </c>
      <c r="S6774" s="1" t="s">
        <v>5928</v>
      </c>
      <c r="T6774" s="1" t="s">
        <v>31</v>
      </c>
      <c r="U6774" s="1">
        <v>1</v>
      </c>
      <c r="X6774" t="str">
        <f>IFERROR(IF(ISNUMBER(FIND(".",R6774)),T6774&amp;"."&amp;SUBSTITUTE(R6774,"#","."),T6774&amp;"."&amp;LEFT(S6774,LEN(S6774)-5)&amp;IF(Table1[[#This Row],[per]]="method","."&amp;R6774,"")),"")</f>
        <v>org.jgrapht.util.SupplierUtilTest.testCreateLongSupplierLong</v>
      </c>
    </row>
    <row r="6775" spans="1:24" x14ac:dyDescent="0.25">
      <c r="A6775" s="1" t="s">
        <v>23</v>
      </c>
      <c r="B6775" s="1" t="s">
        <v>24</v>
      </c>
      <c r="C6775" s="2">
        <v>44669</v>
      </c>
      <c r="D6775" s="1"/>
      <c r="G6775" s="1"/>
      <c r="H6775" s="1" t="s">
        <v>52</v>
      </c>
      <c r="I6775" s="1" t="s">
        <v>75</v>
      </c>
      <c r="J6775">
        <v>10</v>
      </c>
      <c r="K6775" s="1" t="s">
        <v>98</v>
      </c>
      <c r="L6775" s="1" t="s">
        <v>100</v>
      </c>
      <c r="M6775" s="1">
        <v>2.0840000000000001</v>
      </c>
      <c r="N6775" s="1">
        <v>2.9750000000000001</v>
      </c>
      <c r="O6775" s="1">
        <v>72</v>
      </c>
      <c r="P6775" t="b">
        <v>0</v>
      </c>
      <c r="R6775" s="1" t="s">
        <v>4740</v>
      </c>
      <c r="S6775" s="1" t="s">
        <v>5928</v>
      </c>
      <c r="T6775" s="1" t="s">
        <v>31</v>
      </c>
      <c r="U6775" s="1">
        <v>1</v>
      </c>
      <c r="X6775" t="str">
        <f>IFERROR(IF(ISNUMBER(FIND(".",R6775)),T6775&amp;"."&amp;SUBSTITUTE(R6775,"#","."),T6775&amp;"."&amp;LEFT(S6775,LEN(S6775)-5)&amp;IF(Table1[[#This Row],[per]]="method","."&amp;R6775,"")),"")</f>
        <v>org.jgrapht.util.SupplierUtilTest.testCreateRandomUUIDStringSupplier</v>
      </c>
    </row>
    <row r="6776" spans="1:24" x14ac:dyDescent="0.25">
      <c r="A6776" s="1" t="s">
        <v>23</v>
      </c>
      <c r="B6776" s="1" t="s">
        <v>24</v>
      </c>
      <c r="C6776" s="2">
        <v>44669</v>
      </c>
      <c r="D6776" s="1"/>
      <c r="G6776" s="1"/>
      <c r="H6776" s="1" t="s">
        <v>52</v>
      </c>
      <c r="I6776" s="1" t="s">
        <v>75</v>
      </c>
      <c r="J6776">
        <v>10</v>
      </c>
      <c r="K6776" s="1" t="s">
        <v>98</v>
      </c>
      <c r="L6776" s="1" t="s">
        <v>100</v>
      </c>
      <c r="M6776" s="1">
        <v>2.0840000000000001</v>
      </c>
      <c r="N6776" s="1">
        <v>2.9750000000000001</v>
      </c>
      <c r="O6776" s="1">
        <v>72</v>
      </c>
      <c r="P6776" t="b">
        <v>0</v>
      </c>
      <c r="R6776" s="1" t="s">
        <v>4741</v>
      </c>
      <c r="S6776" s="1" t="s">
        <v>5928</v>
      </c>
      <c r="T6776" s="1" t="s">
        <v>31</v>
      </c>
      <c r="U6776" s="1">
        <v>1</v>
      </c>
      <c r="X6776" t="str">
        <f>IFERROR(IF(ISNUMBER(FIND(".",R6776)),T6776&amp;"."&amp;SUBSTITUTE(R6776,"#","."),T6776&amp;"."&amp;LEFT(S6776,LEN(S6776)-5)&amp;IF(Table1[[#This Row],[per]]="method","."&amp;R6776,"")),"")</f>
        <v>org.jgrapht.util.SupplierUtilTest.testCreateStringSupplier</v>
      </c>
    </row>
    <row r="6777" spans="1:24" x14ac:dyDescent="0.25">
      <c r="A6777" s="1" t="s">
        <v>23</v>
      </c>
      <c r="B6777" s="1" t="s">
        <v>24</v>
      </c>
      <c r="C6777" s="2">
        <v>44669</v>
      </c>
      <c r="D6777" s="1"/>
      <c r="G6777" s="1"/>
      <c r="H6777" s="1" t="s">
        <v>52</v>
      </c>
      <c r="I6777" s="1" t="s">
        <v>75</v>
      </c>
      <c r="J6777">
        <v>10</v>
      </c>
      <c r="K6777" s="1" t="s">
        <v>98</v>
      </c>
      <c r="L6777" s="1" t="s">
        <v>100</v>
      </c>
      <c r="M6777" s="1">
        <v>2.0840000000000001</v>
      </c>
      <c r="N6777" s="1">
        <v>2.9750000000000001</v>
      </c>
      <c r="O6777" s="1">
        <v>72</v>
      </c>
      <c r="P6777" t="b">
        <v>0</v>
      </c>
      <c r="R6777" s="1" t="s">
        <v>4742</v>
      </c>
      <c r="S6777" s="1" t="s">
        <v>5928</v>
      </c>
      <c r="T6777" s="1" t="s">
        <v>31</v>
      </c>
      <c r="U6777" s="1">
        <v>1</v>
      </c>
      <c r="X6777" t="str">
        <f>IFERROR(IF(ISNUMBER(FIND(".",R6777)),T6777&amp;"."&amp;SUBSTITUTE(R6777,"#","."),T6777&amp;"."&amp;LEFT(S6777,LEN(S6777)-5)&amp;IF(Table1[[#This Row],[per]]="method","."&amp;R6777,"")),"")</f>
        <v>org.jgrapht.util.SupplierUtilTest.testCreateStringSupplierInt</v>
      </c>
    </row>
    <row r="6778" spans="1:24" x14ac:dyDescent="0.25">
      <c r="A6778" s="1" t="s">
        <v>23</v>
      </c>
      <c r="B6778" s="1" t="s">
        <v>24</v>
      </c>
      <c r="C6778" s="2">
        <v>44669</v>
      </c>
      <c r="D6778" s="1"/>
      <c r="G6778" s="1"/>
      <c r="H6778" s="1" t="s">
        <v>52</v>
      </c>
      <c r="I6778" s="1" t="s">
        <v>75</v>
      </c>
      <c r="J6778">
        <v>10</v>
      </c>
      <c r="K6778" s="1" t="s">
        <v>98</v>
      </c>
      <c r="L6778" s="1" t="s">
        <v>100</v>
      </c>
      <c r="M6778" s="1">
        <v>2.0840000000000001</v>
      </c>
      <c r="N6778" s="1">
        <v>2.9750000000000001</v>
      </c>
      <c r="O6778" s="1">
        <v>72</v>
      </c>
      <c r="P6778" t="b">
        <v>0</v>
      </c>
      <c r="R6778" s="1" t="s">
        <v>4743</v>
      </c>
      <c r="S6778" s="1" t="s">
        <v>5928</v>
      </c>
      <c r="T6778" s="1" t="s">
        <v>31</v>
      </c>
      <c r="U6778" s="1">
        <v>1</v>
      </c>
      <c r="X6778" t="str">
        <f>IFERROR(IF(ISNUMBER(FIND(".",R6778)),T6778&amp;"."&amp;SUBSTITUTE(R6778,"#","."),T6778&amp;"."&amp;LEFT(S6778,LEN(S6778)-5)&amp;IF(Table1[[#This Row],[per]]="method","."&amp;R6778,"")),"")</f>
        <v>org.jgrapht.util.SupplierUtilTest.testCreateSupplier</v>
      </c>
    </row>
    <row r="6779" spans="1:24" x14ac:dyDescent="0.25">
      <c r="A6779" s="1" t="s">
        <v>23</v>
      </c>
      <c r="B6779" s="1" t="s">
        <v>24</v>
      </c>
      <c r="C6779" s="2">
        <v>44669</v>
      </c>
      <c r="D6779" s="1"/>
      <c r="G6779" s="1"/>
      <c r="H6779" s="1" t="s">
        <v>52</v>
      </c>
      <c r="I6779" s="1" t="s">
        <v>75</v>
      </c>
      <c r="J6779">
        <v>10</v>
      </c>
      <c r="K6779" s="1" t="s">
        <v>98</v>
      </c>
      <c r="L6779" s="1" t="s">
        <v>100</v>
      </c>
      <c r="M6779" s="1">
        <v>2.0840000000000001</v>
      </c>
      <c r="N6779" s="1">
        <v>2.9750000000000001</v>
      </c>
      <c r="O6779" s="1">
        <v>72</v>
      </c>
      <c r="P6779" t="b">
        <v>0</v>
      </c>
      <c r="R6779" s="1" t="s">
        <v>4744</v>
      </c>
      <c r="S6779" s="1" t="s">
        <v>5928</v>
      </c>
      <c r="T6779" s="1" t="s">
        <v>31</v>
      </c>
      <c r="U6779" s="1">
        <v>1</v>
      </c>
      <c r="X6779" t="str">
        <f>IFERROR(IF(ISNUMBER(FIND(".",R6779)),T6779&amp;"."&amp;SUBSTITUTE(R6779,"#","."),T6779&amp;"."&amp;LEFT(S6779,LEN(S6779)-5)&amp;IF(Table1[[#This Row],[per]]="method","."&amp;R6779,"")),"")</f>
        <v>org.jgrapht.util.SupplierUtilTest.testCreateSupplier_classWithoutNoArgumentConstructor</v>
      </c>
    </row>
    <row r="6780" spans="1:24" x14ac:dyDescent="0.25">
      <c r="A6780" s="1" t="s">
        <v>23</v>
      </c>
      <c r="B6780" s="1" t="s">
        <v>24</v>
      </c>
      <c r="C6780" s="2">
        <v>44669</v>
      </c>
      <c r="D6780" s="1"/>
      <c r="G6780" s="1"/>
      <c r="H6780" s="1" t="s">
        <v>52</v>
      </c>
      <c r="I6780" s="1" t="s">
        <v>75</v>
      </c>
      <c r="J6780">
        <v>10</v>
      </c>
      <c r="K6780" s="1" t="s">
        <v>98</v>
      </c>
      <c r="L6780" s="1" t="s">
        <v>100</v>
      </c>
      <c r="M6780" s="1">
        <v>2.0840000000000001</v>
      </c>
      <c r="N6780" s="1">
        <v>2.9750000000000001</v>
      </c>
      <c r="O6780" s="1">
        <v>72</v>
      </c>
      <c r="P6780" t="b">
        <v>0</v>
      </c>
      <c r="R6780" s="1" t="s">
        <v>4745</v>
      </c>
      <c r="S6780" s="1" t="s">
        <v>6089</v>
      </c>
      <c r="T6780" s="1" t="s">
        <v>31</v>
      </c>
      <c r="U6780" s="1">
        <v>1</v>
      </c>
      <c r="X6780" t="str">
        <f>IFERROR(IF(ISNUMBER(FIND(".",R6780)),T6780&amp;"."&amp;SUBSTITUTE(R6780,"#","."),T6780&amp;"."&amp;LEFT(S6780,LEN(S6780)-5)&amp;IF(Table1[[#This Row],[per]]="method","."&amp;R6780,"")),"")</f>
        <v>org.jgrapht.util.UnmodifiableUnionSetTest.ProfilingSet.ProfilingSet</v>
      </c>
    </row>
    <row r="6781" spans="1:24" x14ac:dyDescent="0.25">
      <c r="A6781" s="1" t="s">
        <v>23</v>
      </c>
      <c r="B6781" s="1" t="s">
        <v>24</v>
      </c>
      <c r="C6781" s="2">
        <v>44669</v>
      </c>
      <c r="D6781" s="1"/>
      <c r="G6781" s="1"/>
      <c r="H6781" s="1" t="s">
        <v>52</v>
      </c>
      <c r="I6781" s="1" t="s">
        <v>75</v>
      </c>
      <c r="J6781">
        <v>10</v>
      </c>
      <c r="K6781" s="1" t="s">
        <v>98</v>
      </c>
      <c r="L6781" s="1" t="s">
        <v>100</v>
      </c>
      <c r="M6781" s="1">
        <v>2.0840000000000001</v>
      </c>
      <c r="N6781" s="1">
        <v>2.9750000000000001</v>
      </c>
      <c r="O6781" s="1">
        <v>72</v>
      </c>
      <c r="P6781" t="b">
        <v>0</v>
      </c>
      <c r="R6781" s="1" t="s">
        <v>4746</v>
      </c>
      <c r="S6781" s="1" t="s">
        <v>6089</v>
      </c>
      <c r="T6781" s="1" t="s">
        <v>31</v>
      </c>
      <c r="U6781" s="1">
        <v>1</v>
      </c>
      <c r="X6781" t="str">
        <f>IFERROR(IF(ISNUMBER(FIND(".",R6781)),T6781&amp;"."&amp;SUBSTITUTE(R6781,"#","."),T6781&amp;"."&amp;LEFT(S6781,LEN(S6781)-5)&amp;IF(Table1[[#This Row],[per]]="method","."&amp;R6781,"")),"")</f>
        <v>org.jgrapht.util.UnmodifiableUnionSetTest.ProfilingSet.clearCallCounts</v>
      </c>
    </row>
    <row r="6782" spans="1:24" x14ac:dyDescent="0.25">
      <c r="A6782" s="1" t="s">
        <v>23</v>
      </c>
      <c r="B6782" s="1" t="s">
        <v>24</v>
      </c>
      <c r="C6782" s="2">
        <v>44669</v>
      </c>
      <c r="D6782" s="1"/>
      <c r="G6782" s="1"/>
      <c r="H6782" s="1" t="s">
        <v>52</v>
      </c>
      <c r="I6782" s="1" t="s">
        <v>75</v>
      </c>
      <c r="J6782">
        <v>10</v>
      </c>
      <c r="K6782" s="1" t="s">
        <v>98</v>
      </c>
      <c r="L6782" s="1" t="s">
        <v>100</v>
      </c>
      <c r="M6782" s="1">
        <v>2.0840000000000001</v>
      </c>
      <c r="N6782" s="1">
        <v>2.9750000000000001</v>
      </c>
      <c r="O6782" s="1">
        <v>72</v>
      </c>
      <c r="P6782" t="b">
        <v>0</v>
      </c>
      <c r="R6782" s="1" t="s">
        <v>4747</v>
      </c>
      <c r="S6782" s="1" t="s">
        <v>6089</v>
      </c>
      <c r="T6782" s="1" t="s">
        <v>31</v>
      </c>
      <c r="U6782" s="1">
        <v>1</v>
      </c>
      <c r="X6782" t="str">
        <f>IFERROR(IF(ISNUMBER(FIND(".",R6782)),T6782&amp;"."&amp;SUBSTITUTE(R6782,"#","."),T6782&amp;"."&amp;LEFT(S6782,LEN(S6782)-5)&amp;IF(Table1[[#This Row],[per]]="method","."&amp;R6782,"")),"")</f>
        <v>org.jgrapht.util.UnmodifiableUnionSetTest.ProfilingSet.contains</v>
      </c>
    </row>
    <row r="6783" spans="1:24" x14ac:dyDescent="0.25">
      <c r="A6783" s="1" t="s">
        <v>23</v>
      </c>
      <c r="B6783" s="1" t="s">
        <v>24</v>
      </c>
      <c r="C6783" s="2">
        <v>44669</v>
      </c>
      <c r="D6783" s="1"/>
      <c r="G6783" s="1"/>
      <c r="H6783" s="1" t="s">
        <v>52</v>
      </c>
      <c r="I6783" s="1" t="s">
        <v>75</v>
      </c>
      <c r="J6783">
        <v>10</v>
      </c>
      <c r="K6783" s="1" t="s">
        <v>98</v>
      </c>
      <c r="L6783" s="1" t="s">
        <v>100</v>
      </c>
      <c r="M6783" s="1">
        <v>2.0840000000000001</v>
      </c>
      <c r="N6783" s="1">
        <v>2.9750000000000001</v>
      </c>
      <c r="O6783" s="1">
        <v>72</v>
      </c>
      <c r="P6783" t="b">
        <v>0</v>
      </c>
      <c r="R6783" s="1" t="s">
        <v>4748</v>
      </c>
      <c r="S6783" s="1" t="s">
        <v>6089</v>
      </c>
      <c r="T6783" s="1" t="s">
        <v>31</v>
      </c>
      <c r="U6783" s="1">
        <v>1</v>
      </c>
      <c r="X6783" t="str">
        <f>IFERROR(IF(ISNUMBER(FIND(".",R6783)),T6783&amp;"."&amp;SUBSTITUTE(R6783,"#","."),T6783&amp;"."&amp;LEFT(S6783,LEN(S6783)-5)&amp;IF(Table1[[#This Row],[per]]="method","."&amp;R6783,"")),"")</f>
        <v>org.jgrapht.util.UnmodifiableUnionSetTest.ProfilingSet.getIteratorCallCount</v>
      </c>
    </row>
    <row r="6784" spans="1:24" x14ac:dyDescent="0.25">
      <c r="A6784" s="1" t="s">
        <v>23</v>
      </c>
      <c r="B6784" s="1" t="s">
        <v>24</v>
      </c>
      <c r="C6784" s="2">
        <v>44669</v>
      </c>
      <c r="D6784" s="1"/>
      <c r="G6784" s="1"/>
      <c r="H6784" s="1" t="s">
        <v>52</v>
      </c>
      <c r="I6784" s="1" t="s">
        <v>75</v>
      </c>
      <c r="J6784">
        <v>10</v>
      </c>
      <c r="K6784" s="1" t="s">
        <v>98</v>
      </c>
      <c r="L6784" s="1" t="s">
        <v>100</v>
      </c>
      <c r="M6784" s="1">
        <v>2.0840000000000001</v>
      </c>
      <c r="N6784" s="1">
        <v>2.9750000000000001</v>
      </c>
      <c r="O6784" s="1">
        <v>72</v>
      </c>
      <c r="P6784" t="b">
        <v>0</v>
      </c>
      <c r="R6784" s="1" t="s">
        <v>4749</v>
      </c>
      <c r="S6784" s="1" t="s">
        <v>6089</v>
      </c>
      <c r="T6784" s="1" t="s">
        <v>31</v>
      </c>
      <c r="U6784" s="1">
        <v>1</v>
      </c>
      <c r="X6784" t="str">
        <f>IFERROR(IF(ISNUMBER(FIND(".",R6784)),T6784&amp;"."&amp;SUBSTITUTE(R6784,"#","."),T6784&amp;"."&amp;LEFT(S6784,LEN(S6784)-5)&amp;IF(Table1[[#This Row],[per]]="method","."&amp;R6784,"")),"")</f>
        <v>org.jgrapht.util.UnmodifiableUnionSetTest.ProfilingSet.getIteratorNextCallCount</v>
      </c>
    </row>
    <row r="6785" spans="1:24" x14ac:dyDescent="0.25">
      <c r="A6785" s="1" t="s">
        <v>23</v>
      </c>
      <c r="B6785" s="1" t="s">
        <v>24</v>
      </c>
      <c r="C6785" s="2">
        <v>44669</v>
      </c>
      <c r="D6785" s="1"/>
      <c r="G6785" s="1"/>
      <c r="H6785" s="1" t="s">
        <v>52</v>
      </c>
      <c r="I6785" s="1" t="s">
        <v>75</v>
      </c>
      <c r="J6785">
        <v>10</v>
      </c>
      <c r="K6785" s="1" t="s">
        <v>98</v>
      </c>
      <c r="L6785" s="1" t="s">
        <v>100</v>
      </c>
      <c r="M6785" s="1">
        <v>2.0840000000000001</v>
      </c>
      <c r="N6785" s="1">
        <v>2.9750000000000001</v>
      </c>
      <c r="O6785" s="1">
        <v>72</v>
      </c>
      <c r="P6785" t="b">
        <v>0</v>
      </c>
      <c r="R6785" s="1" t="s">
        <v>4750</v>
      </c>
      <c r="S6785" s="1" t="s">
        <v>6089</v>
      </c>
      <c r="T6785" s="1" t="s">
        <v>31</v>
      </c>
      <c r="U6785" s="1">
        <v>1</v>
      </c>
      <c r="X6785" t="str">
        <f>IFERROR(IF(ISNUMBER(FIND(".",R6785)),T6785&amp;"."&amp;SUBSTITUTE(R6785,"#","."),T6785&amp;"."&amp;LEFT(S6785,LEN(S6785)-5)&amp;IF(Table1[[#This Row],[per]]="method","."&amp;R6785,"")),"")</f>
        <v>org.jgrapht.util.UnmodifiableUnionSetTest.ProfilingSet.getSizeCallCount</v>
      </c>
    </row>
    <row r="6786" spans="1:24" x14ac:dyDescent="0.25">
      <c r="A6786" s="1" t="s">
        <v>23</v>
      </c>
      <c r="B6786" s="1" t="s">
        <v>24</v>
      </c>
      <c r="C6786" s="2">
        <v>44669</v>
      </c>
      <c r="D6786" s="1"/>
      <c r="G6786" s="1"/>
      <c r="H6786" s="1" t="s">
        <v>52</v>
      </c>
      <c r="I6786" s="1" t="s">
        <v>75</v>
      </c>
      <c r="J6786">
        <v>10</v>
      </c>
      <c r="K6786" s="1" t="s">
        <v>98</v>
      </c>
      <c r="L6786" s="1" t="s">
        <v>100</v>
      </c>
      <c r="M6786" s="1">
        <v>2.0840000000000001</v>
      </c>
      <c r="N6786" s="1">
        <v>2.9750000000000001</v>
      </c>
      <c r="O6786" s="1">
        <v>72</v>
      </c>
      <c r="P6786" t="b">
        <v>0</v>
      </c>
      <c r="R6786" s="1" t="s">
        <v>4751</v>
      </c>
      <c r="S6786" s="1" t="s">
        <v>6089</v>
      </c>
      <c r="T6786" s="1" t="s">
        <v>31</v>
      </c>
      <c r="U6786" s="1">
        <v>1</v>
      </c>
      <c r="X6786" t="str">
        <f>IFERROR(IF(ISNUMBER(FIND(".",R6786)),T6786&amp;"."&amp;SUBSTITUTE(R6786,"#","."),T6786&amp;"."&amp;LEFT(S6786,LEN(S6786)-5)&amp;IF(Table1[[#This Row],[per]]="method","."&amp;R6786,"")),"")</f>
        <v>org.jgrapht.util.UnmodifiableUnionSetTest.ProfilingSet.iterator</v>
      </c>
    </row>
    <row r="6787" spans="1:24" x14ac:dyDescent="0.25">
      <c r="A6787" s="1" t="s">
        <v>23</v>
      </c>
      <c r="B6787" s="1" t="s">
        <v>24</v>
      </c>
      <c r="C6787" s="2">
        <v>44669</v>
      </c>
      <c r="D6787" s="1"/>
      <c r="G6787" s="1"/>
      <c r="H6787" s="1" t="s">
        <v>52</v>
      </c>
      <c r="I6787" s="1" t="s">
        <v>75</v>
      </c>
      <c r="J6787">
        <v>10</v>
      </c>
      <c r="K6787" s="1" t="s">
        <v>98</v>
      </c>
      <c r="L6787" s="1" t="s">
        <v>100</v>
      </c>
      <c r="M6787" s="1">
        <v>2.0840000000000001</v>
      </c>
      <c r="N6787" s="1">
        <v>2.9750000000000001</v>
      </c>
      <c r="O6787" s="1">
        <v>72</v>
      </c>
      <c r="P6787" t="b">
        <v>0</v>
      </c>
      <c r="R6787" s="1" t="s">
        <v>4752</v>
      </c>
      <c r="S6787" s="1" t="s">
        <v>6089</v>
      </c>
      <c r="T6787" s="1" t="s">
        <v>31</v>
      </c>
      <c r="U6787" s="1">
        <v>1</v>
      </c>
      <c r="X6787" t="str">
        <f>IFERROR(IF(ISNUMBER(FIND(".",R6787)),T6787&amp;"."&amp;SUBSTITUTE(R6787,"#","."),T6787&amp;"."&amp;LEFT(S6787,LEN(S6787)-5)&amp;IF(Table1[[#This Row],[per]]="method","."&amp;R6787,"")),"")</f>
        <v>org.jgrapht.util.UnmodifiableUnionSetTest.ProfilingSet.anonymous.~iterator[.hasNext</v>
      </c>
    </row>
    <row r="6788" spans="1:24" x14ac:dyDescent="0.25">
      <c r="A6788" s="1" t="s">
        <v>23</v>
      </c>
      <c r="B6788" s="1" t="s">
        <v>24</v>
      </c>
      <c r="C6788" s="2">
        <v>44669</v>
      </c>
      <c r="D6788" s="1"/>
      <c r="G6788" s="1"/>
      <c r="H6788" s="1" t="s">
        <v>52</v>
      </c>
      <c r="I6788" s="1" t="s">
        <v>75</v>
      </c>
      <c r="J6788">
        <v>10</v>
      </c>
      <c r="K6788" s="1" t="s">
        <v>98</v>
      </c>
      <c r="L6788" s="1" t="s">
        <v>100</v>
      </c>
      <c r="M6788" s="1">
        <v>2.0840000000000001</v>
      </c>
      <c r="N6788" s="1">
        <v>2.9750000000000001</v>
      </c>
      <c r="O6788" s="1">
        <v>72</v>
      </c>
      <c r="P6788" t="b">
        <v>0</v>
      </c>
      <c r="R6788" s="1" t="s">
        <v>4753</v>
      </c>
      <c r="S6788" s="1" t="s">
        <v>6089</v>
      </c>
      <c r="T6788" s="1" t="s">
        <v>31</v>
      </c>
      <c r="U6788" s="1">
        <v>1</v>
      </c>
      <c r="X6788" t="str">
        <f>IFERROR(IF(ISNUMBER(FIND(".",R6788)),T6788&amp;"."&amp;SUBSTITUTE(R6788,"#","."),T6788&amp;"."&amp;LEFT(S6788,LEN(S6788)-5)&amp;IF(Table1[[#This Row],[per]]="method","."&amp;R6788,"")),"")</f>
        <v>org.jgrapht.util.UnmodifiableUnionSetTest.ProfilingSet.anonymous.~iterator[.next</v>
      </c>
    </row>
    <row r="6789" spans="1:24" x14ac:dyDescent="0.25">
      <c r="A6789" s="1" t="s">
        <v>23</v>
      </c>
      <c r="B6789" s="1" t="s">
        <v>24</v>
      </c>
      <c r="C6789" s="2">
        <v>44669</v>
      </c>
      <c r="D6789" s="1"/>
      <c r="G6789" s="1"/>
      <c r="H6789" s="1" t="s">
        <v>52</v>
      </c>
      <c r="I6789" s="1" t="s">
        <v>75</v>
      </c>
      <c r="J6789">
        <v>10</v>
      </c>
      <c r="K6789" s="1" t="s">
        <v>98</v>
      </c>
      <c r="L6789" s="1" t="s">
        <v>100</v>
      </c>
      <c r="M6789" s="1">
        <v>2.0840000000000001</v>
      </c>
      <c r="N6789" s="1">
        <v>2.9750000000000001</v>
      </c>
      <c r="O6789" s="1">
        <v>72</v>
      </c>
      <c r="P6789" t="b">
        <v>0</v>
      </c>
      <c r="R6789" s="1" t="s">
        <v>4754</v>
      </c>
      <c r="S6789" s="1" t="s">
        <v>6089</v>
      </c>
      <c r="T6789" s="1" t="s">
        <v>31</v>
      </c>
      <c r="U6789" s="1">
        <v>1</v>
      </c>
      <c r="X6789" t="str">
        <f>IFERROR(IF(ISNUMBER(FIND(".",R6789)),T6789&amp;"."&amp;SUBSTITUTE(R6789,"#","."),T6789&amp;"."&amp;LEFT(S6789,LEN(S6789)-5)&amp;IF(Table1[[#This Row],[per]]="method","."&amp;R6789,"")),"")</f>
        <v>org.jgrapht.util.UnmodifiableUnionSetTest.ProfilingSet.setDelegate</v>
      </c>
    </row>
    <row r="6790" spans="1:24" x14ac:dyDescent="0.25">
      <c r="A6790" s="1" t="s">
        <v>23</v>
      </c>
      <c r="B6790" s="1" t="s">
        <v>24</v>
      </c>
      <c r="C6790" s="2">
        <v>44669</v>
      </c>
      <c r="D6790" s="1"/>
      <c r="G6790" s="1"/>
      <c r="H6790" s="1" t="s">
        <v>52</v>
      </c>
      <c r="I6790" s="1" t="s">
        <v>75</v>
      </c>
      <c r="J6790">
        <v>10</v>
      </c>
      <c r="K6790" s="1" t="s">
        <v>98</v>
      </c>
      <c r="L6790" s="1" t="s">
        <v>100</v>
      </c>
      <c r="M6790" s="1">
        <v>2.0840000000000001</v>
      </c>
      <c r="N6790" s="1">
        <v>2.9750000000000001</v>
      </c>
      <c r="O6790" s="1">
        <v>72</v>
      </c>
      <c r="P6790" t="b">
        <v>0</v>
      </c>
      <c r="R6790" s="1" t="s">
        <v>4755</v>
      </c>
      <c r="S6790" s="1" t="s">
        <v>6089</v>
      </c>
      <c r="T6790" s="1" t="s">
        <v>31</v>
      </c>
      <c r="U6790" s="1">
        <v>1</v>
      </c>
      <c r="X6790" t="str">
        <f>IFERROR(IF(ISNUMBER(FIND(".",R6790)),T6790&amp;"."&amp;SUBSTITUTE(R6790,"#","."),T6790&amp;"."&amp;LEFT(S6790,LEN(S6790)-5)&amp;IF(Table1[[#This Row],[per]]="method","."&amp;R6790,"")),"")</f>
        <v>org.jgrapht.util.UnmodifiableUnionSetTest.ProfilingSet.size</v>
      </c>
    </row>
    <row r="6791" spans="1:24" x14ac:dyDescent="0.25">
      <c r="A6791" s="1" t="s">
        <v>23</v>
      </c>
      <c r="B6791" s="1" t="s">
        <v>24</v>
      </c>
      <c r="C6791" s="2">
        <v>44669</v>
      </c>
      <c r="D6791" s="1"/>
      <c r="G6791" s="1"/>
      <c r="H6791" s="1" t="s">
        <v>52</v>
      </c>
      <c r="I6791" s="1" t="s">
        <v>75</v>
      </c>
      <c r="J6791">
        <v>10</v>
      </c>
      <c r="K6791" s="1" t="s">
        <v>98</v>
      </c>
      <c r="L6791" s="1" t="s">
        <v>100</v>
      </c>
      <c r="M6791" s="1">
        <v>2.0840000000000001</v>
      </c>
      <c r="N6791" s="1">
        <v>2.9750000000000001</v>
      </c>
      <c r="O6791" s="1">
        <v>72</v>
      </c>
      <c r="P6791" t="b">
        <v>0</v>
      </c>
      <c r="R6791" s="1" t="s">
        <v>1510</v>
      </c>
      <c r="S6791" s="1" t="s">
        <v>6089</v>
      </c>
      <c r="T6791" s="1" t="s">
        <v>31</v>
      </c>
      <c r="U6791" s="1">
        <v>1</v>
      </c>
      <c r="X6791" t="str">
        <f>IFERROR(IF(ISNUMBER(FIND(".",R6791)),T6791&amp;"."&amp;SUBSTITUTE(R6791,"#","."),T6791&amp;"."&amp;LEFT(S6791,LEN(S6791)-5)&amp;IF(Table1[[#This Row],[per]]="method","."&amp;R6791,"")),"")</f>
        <v>org.jgrapht.util.UnmodifiableUnionSetTest.test1</v>
      </c>
    </row>
    <row r="6792" spans="1:24" x14ac:dyDescent="0.25">
      <c r="A6792" s="1" t="s">
        <v>23</v>
      </c>
      <c r="B6792" s="1" t="s">
        <v>24</v>
      </c>
      <c r="C6792" s="2">
        <v>44669</v>
      </c>
      <c r="D6792" s="1"/>
      <c r="G6792" s="1"/>
      <c r="H6792" s="1" t="s">
        <v>52</v>
      </c>
      <c r="I6792" s="1" t="s">
        <v>75</v>
      </c>
      <c r="J6792">
        <v>10</v>
      </c>
      <c r="K6792" s="1" t="s">
        <v>98</v>
      </c>
      <c r="L6792" s="1" t="s">
        <v>100</v>
      </c>
      <c r="M6792" s="1">
        <v>2.0840000000000001</v>
      </c>
      <c r="N6792" s="1">
        <v>2.9750000000000001</v>
      </c>
      <c r="O6792" s="1">
        <v>72</v>
      </c>
      <c r="P6792" t="b">
        <v>0</v>
      </c>
      <c r="R6792" s="1" t="s">
        <v>1511</v>
      </c>
      <c r="S6792" s="1" t="s">
        <v>6089</v>
      </c>
      <c r="T6792" s="1" t="s">
        <v>31</v>
      </c>
      <c r="U6792" s="1">
        <v>1</v>
      </c>
      <c r="X6792" t="str">
        <f>IFERROR(IF(ISNUMBER(FIND(".",R6792)),T6792&amp;"."&amp;SUBSTITUTE(R6792,"#","."),T6792&amp;"."&amp;LEFT(S6792,LEN(S6792)-5)&amp;IF(Table1[[#This Row],[per]]="method","."&amp;R6792,"")),"")</f>
        <v>org.jgrapht.util.UnmodifiableUnionSetTest.test2</v>
      </c>
    </row>
    <row r="6793" spans="1:24" x14ac:dyDescent="0.25">
      <c r="A6793" s="1" t="s">
        <v>23</v>
      </c>
      <c r="B6793" s="1" t="s">
        <v>24</v>
      </c>
      <c r="C6793" s="2">
        <v>44669</v>
      </c>
      <c r="D6793" s="1"/>
      <c r="G6793" s="1"/>
      <c r="H6793" s="1" t="s">
        <v>52</v>
      </c>
      <c r="I6793" s="1" t="s">
        <v>75</v>
      </c>
      <c r="J6793">
        <v>10</v>
      </c>
      <c r="K6793" s="1" t="s">
        <v>98</v>
      </c>
      <c r="L6793" s="1" t="s">
        <v>100</v>
      </c>
      <c r="M6793" s="1">
        <v>2.0840000000000001</v>
      </c>
      <c r="N6793" s="1">
        <v>2.9750000000000001</v>
      </c>
      <c r="O6793" s="1">
        <v>72</v>
      </c>
      <c r="P6793" t="b">
        <v>0</v>
      </c>
      <c r="R6793" s="1" t="s">
        <v>1514</v>
      </c>
      <c r="S6793" s="1" t="s">
        <v>6089</v>
      </c>
      <c r="T6793" s="1" t="s">
        <v>31</v>
      </c>
      <c r="U6793" s="1">
        <v>1</v>
      </c>
      <c r="X6793" t="str">
        <f>IFERROR(IF(ISNUMBER(FIND(".",R6793)),T6793&amp;"."&amp;SUBSTITUTE(R6793,"#","."),T6793&amp;"."&amp;LEFT(S6793,LEN(S6793)-5)&amp;IF(Table1[[#This Row],[per]]="method","."&amp;R6793,"")),"")</f>
        <v>org.jgrapht.util.UnmodifiableUnionSetTest.test3</v>
      </c>
    </row>
    <row r="6794" spans="1:24" x14ac:dyDescent="0.25">
      <c r="A6794" s="1" t="s">
        <v>23</v>
      </c>
      <c r="B6794" s="1" t="s">
        <v>24</v>
      </c>
      <c r="C6794" s="2">
        <v>44669</v>
      </c>
      <c r="D6794" s="1"/>
      <c r="G6794" s="1"/>
      <c r="H6794" s="1" t="s">
        <v>52</v>
      </c>
      <c r="I6794" s="1" t="s">
        <v>75</v>
      </c>
      <c r="J6794">
        <v>10</v>
      </c>
      <c r="K6794" s="1" t="s">
        <v>98</v>
      </c>
      <c r="L6794" s="1" t="s">
        <v>100</v>
      </c>
      <c r="M6794" s="1">
        <v>2.0840000000000001</v>
      </c>
      <c r="N6794" s="1">
        <v>2.9750000000000001</v>
      </c>
      <c r="O6794" s="1">
        <v>72</v>
      </c>
      <c r="P6794" t="b">
        <v>0</v>
      </c>
      <c r="R6794" s="1" t="s">
        <v>3533</v>
      </c>
      <c r="S6794" s="1" t="s">
        <v>6089</v>
      </c>
      <c r="T6794" s="1" t="s">
        <v>31</v>
      </c>
      <c r="U6794" s="1">
        <v>1</v>
      </c>
      <c r="X6794" t="str">
        <f>IFERROR(IF(ISNUMBER(FIND(".",R6794)),T6794&amp;"."&amp;SUBSTITUTE(R6794,"#","."),T6794&amp;"."&amp;LEFT(S6794,LEN(S6794)-5)&amp;IF(Table1[[#This Row],[per]]="method","."&amp;R6794,"")),"")</f>
        <v>org.jgrapht.util.UnmodifiableUnionSetTest.test4</v>
      </c>
    </row>
    <row r="6795" spans="1:24" x14ac:dyDescent="0.25">
      <c r="A6795" s="1" t="s">
        <v>23</v>
      </c>
      <c r="B6795" s="1" t="s">
        <v>24</v>
      </c>
      <c r="C6795" s="2">
        <v>44669</v>
      </c>
      <c r="D6795" s="1"/>
      <c r="G6795" s="1"/>
      <c r="H6795" s="1" t="s">
        <v>52</v>
      </c>
      <c r="I6795" s="1" t="s">
        <v>75</v>
      </c>
      <c r="J6795">
        <v>10</v>
      </c>
      <c r="K6795" s="1" t="s">
        <v>98</v>
      </c>
      <c r="L6795" s="1" t="s">
        <v>100</v>
      </c>
      <c r="M6795" s="1">
        <v>2.0840000000000001</v>
      </c>
      <c r="N6795" s="1">
        <v>2.9750000000000001</v>
      </c>
      <c r="O6795" s="1">
        <v>72</v>
      </c>
      <c r="P6795" t="b">
        <v>0</v>
      </c>
      <c r="R6795" s="1" t="s">
        <v>3534</v>
      </c>
      <c r="S6795" s="1" t="s">
        <v>6089</v>
      </c>
      <c r="T6795" s="1" t="s">
        <v>31</v>
      </c>
      <c r="U6795" s="1">
        <v>1</v>
      </c>
      <c r="X6795" t="str">
        <f>IFERROR(IF(ISNUMBER(FIND(".",R6795)),T6795&amp;"."&amp;SUBSTITUTE(R6795,"#","."),T6795&amp;"."&amp;LEFT(S6795,LEN(S6795)-5)&amp;IF(Table1[[#This Row],[per]]="method","."&amp;R6795,"")),"")</f>
        <v>org.jgrapht.util.UnmodifiableUnionSetTest.test5</v>
      </c>
    </row>
    <row r="6796" spans="1:24" x14ac:dyDescent="0.25">
      <c r="A6796" s="1" t="s">
        <v>23</v>
      </c>
      <c r="B6796" s="1" t="s">
        <v>24</v>
      </c>
      <c r="C6796" s="2">
        <v>44669</v>
      </c>
      <c r="D6796" s="1"/>
      <c r="G6796" s="1"/>
      <c r="H6796" s="1" t="s">
        <v>52</v>
      </c>
      <c r="I6796" s="1" t="s">
        <v>75</v>
      </c>
      <c r="J6796">
        <v>10</v>
      </c>
      <c r="K6796" s="1" t="s">
        <v>98</v>
      </c>
      <c r="L6796" s="1" t="s">
        <v>100</v>
      </c>
      <c r="M6796" s="1">
        <v>2.0840000000000001</v>
      </c>
      <c r="N6796" s="1">
        <v>2.9750000000000001</v>
      </c>
      <c r="O6796" s="1">
        <v>72</v>
      </c>
      <c r="P6796" t="b">
        <v>0</v>
      </c>
      <c r="R6796" s="1" t="s">
        <v>4756</v>
      </c>
      <c r="S6796" s="1" t="s">
        <v>6089</v>
      </c>
      <c r="T6796" s="1" t="s">
        <v>31</v>
      </c>
      <c r="U6796" s="1">
        <v>1</v>
      </c>
      <c r="X6796" t="str">
        <f>IFERROR(IF(ISNUMBER(FIND(".",R6796)),T6796&amp;"."&amp;SUBSTITUTE(R6796,"#","."),T6796&amp;"."&amp;LEFT(S6796,LEN(S6796)-5)&amp;IF(Table1[[#This Row],[per]]="method","."&amp;R6796,"")),"")</f>
        <v>org.jgrapht.util.UnmodifiableUnionSetTest.testIteratorCommonElements</v>
      </c>
    </row>
    <row r="6797" spans="1:24" x14ac:dyDescent="0.25">
      <c r="A6797" s="1" t="s">
        <v>23</v>
      </c>
      <c r="B6797" s="1" t="s">
        <v>24</v>
      </c>
      <c r="C6797" s="2">
        <v>44669</v>
      </c>
      <c r="D6797" s="1"/>
      <c r="G6797" s="1"/>
      <c r="H6797" s="1" t="s">
        <v>52</v>
      </c>
      <c r="I6797" s="1" t="s">
        <v>75</v>
      </c>
      <c r="J6797">
        <v>10</v>
      </c>
      <c r="K6797" s="1" t="s">
        <v>98</v>
      </c>
      <c r="L6797" s="1" t="s">
        <v>100</v>
      </c>
      <c r="M6797" s="1">
        <v>2.0840000000000001</v>
      </c>
      <c r="N6797" s="1">
        <v>2.9750000000000001</v>
      </c>
      <c r="O6797" s="1">
        <v>72</v>
      </c>
      <c r="P6797" t="b">
        <v>0</v>
      </c>
      <c r="R6797" s="1" t="s">
        <v>4757</v>
      </c>
      <c r="S6797" s="1" t="s">
        <v>6089</v>
      </c>
      <c r="T6797" s="1" t="s">
        <v>31</v>
      </c>
      <c r="U6797" s="1">
        <v>1</v>
      </c>
      <c r="X6797" t="str">
        <f>IFERROR(IF(ISNUMBER(FIND(".",R6797)),T6797&amp;"."&amp;SUBSTITUTE(R6797,"#","."),T6797&amp;"."&amp;LEFT(S6797,LEN(S6797)-5)&amp;IF(Table1[[#This Row],[per]]="method","."&amp;R6797,"")),"")</f>
        <v>org.jgrapht.util.UnmodifiableUnionSetTest.testIteratorDisjoint</v>
      </c>
    </row>
    <row r="6798" spans="1:24" x14ac:dyDescent="0.25">
      <c r="A6798" s="1" t="s">
        <v>23</v>
      </c>
      <c r="B6798" s="1" t="s">
        <v>24</v>
      </c>
      <c r="C6798" s="2">
        <v>44669</v>
      </c>
      <c r="D6798" s="1"/>
      <c r="G6798" s="1"/>
      <c r="H6798" s="1" t="s">
        <v>52</v>
      </c>
      <c r="I6798" s="1" t="s">
        <v>75</v>
      </c>
      <c r="J6798">
        <v>10</v>
      </c>
      <c r="K6798" s="1" t="s">
        <v>98</v>
      </c>
      <c r="L6798" s="1" t="s">
        <v>100</v>
      </c>
      <c r="M6798" s="1">
        <v>2.0840000000000001</v>
      </c>
      <c r="N6798" s="1">
        <v>2.9750000000000001</v>
      </c>
      <c r="O6798" s="1">
        <v>72</v>
      </c>
      <c r="P6798" t="b">
        <v>0</v>
      </c>
      <c r="R6798" s="1" t="s">
        <v>4758</v>
      </c>
      <c r="S6798" s="1" t="s">
        <v>6089</v>
      </c>
      <c r="T6798" s="1" t="s">
        <v>31</v>
      </c>
      <c r="U6798" s="1">
        <v>1</v>
      </c>
      <c r="X6798" t="str">
        <f>IFERROR(IF(ISNUMBER(FIND(".",R6798)),T6798&amp;"."&amp;SUBSTITUTE(R6798,"#","."),T6798&amp;"."&amp;LEFT(S6798,LEN(S6798)-5)&amp;IF(Table1[[#This Row],[per]]="method","."&amp;R6798,"")),"")</f>
        <v>org.jgrapht.util.UnmodifiableUnionSetTest.testOptimizations</v>
      </c>
    </row>
    <row r="6799" spans="1:24" x14ac:dyDescent="0.25">
      <c r="A6799" s="1" t="s">
        <v>23</v>
      </c>
      <c r="B6799" s="1" t="s">
        <v>24</v>
      </c>
      <c r="C6799" s="2">
        <v>44669</v>
      </c>
      <c r="D6799" s="1"/>
      <c r="G6799" s="1"/>
      <c r="H6799" s="1" t="s">
        <v>52</v>
      </c>
      <c r="I6799" s="1" t="s">
        <v>75</v>
      </c>
      <c r="J6799">
        <v>10</v>
      </c>
      <c r="K6799" s="1" t="s">
        <v>98</v>
      </c>
      <c r="L6799" s="1" t="s">
        <v>100</v>
      </c>
      <c r="M6799" s="1">
        <v>2.0840000000000001</v>
      </c>
      <c r="N6799" s="1">
        <v>2.9750000000000001</v>
      </c>
      <c r="O6799" s="1">
        <v>72</v>
      </c>
      <c r="P6799" t="b">
        <v>0</v>
      </c>
      <c r="R6799" s="1" t="s">
        <v>4759</v>
      </c>
      <c r="S6799" s="1" t="s">
        <v>6089</v>
      </c>
      <c r="T6799" s="1" t="s">
        <v>31</v>
      </c>
      <c r="U6799" s="1">
        <v>1</v>
      </c>
      <c r="X6799" t="str">
        <f>IFERROR(IF(ISNUMBER(FIND(".",R6799)),T6799&amp;"."&amp;SUBSTITUTE(R6799,"#","."),T6799&amp;"."&amp;LEFT(S6799,LEN(S6799)-5)&amp;IF(Table1[[#This Row],[per]]="method","."&amp;R6799,"")),"")</f>
        <v>org.jgrapht.util.UnmodifiableUnionSetTest.verifyNoCalls</v>
      </c>
    </row>
    <row r="6800" spans="1:24" x14ac:dyDescent="0.25">
      <c r="A6800" s="1" t="s">
        <v>23</v>
      </c>
      <c r="B6800" s="1" t="s">
        <v>24</v>
      </c>
      <c r="C6800" s="2">
        <v>44669</v>
      </c>
      <c r="D6800" s="1"/>
      <c r="G6800" s="1"/>
      <c r="H6800" s="1" t="s">
        <v>52</v>
      </c>
      <c r="I6800" s="1" t="s">
        <v>75</v>
      </c>
      <c r="J6800">
        <v>10</v>
      </c>
      <c r="K6800" s="1" t="s">
        <v>98</v>
      </c>
      <c r="L6800" s="1" t="s">
        <v>100</v>
      </c>
      <c r="M6800" s="1">
        <v>2.0840000000000001</v>
      </c>
      <c r="N6800" s="1">
        <v>2.9750000000000001</v>
      </c>
      <c r="O6800" s="1">
        <v>72</v>
      </c>
      <c r="P6800" t="b">
        <v>0</v>
      </c>
      <c r="R6800" s="1" t="s">
        <v>4760</v>
      </c>
      <c r="S6800" s="1" t="s">
        <v>6089</v>
      </c>
      <c r="T6800" s="1" t="s">
        <v>31</v>
      </c>
      <c r="U6800" s="1">
        <v>1</v>
      </c>
      <c r="X6800" t="str">
        <f>IFERROR(IF(ISNUMBER(FIND(".",R6800)),T6800&amp;"."&amp;SUBSTITUTE(R6800,"#","."),T6800&amp;"."&amp;LEFT(S6800,LEN(S6800)-5)&amp;IF(Table1[[#This Row],[per]]="method","."&amp;R6800,"")),"")</f>
        <v>org.jgrapht.util.UnmodifiableUnionSetTest.verifyOptimizations</v>
      </c>
    </row>
    <row r="6801" spans="1:24" x14ac:dyDescent="0.25">
      <c r="A6801" s="1" t="s">
        <v>23</v>
      </c>
      <c r="B6801" s="1" t="s">
        <v>24</v>
      </c>
      <c r="C6801" s="2">
        <v>44669</v>
      </c>
      <c r="D6801" s="1"/>
      <c r="G6801" s="1"/>
      <c r="H6801" s="1" t="s">
        <v>52</v>
      </c>
      <c r="I6801" s="1" t="s">
        <v>75</v>
      </c>
      <c r="J6801">
        <v>10</v>
      </c>
      <c r="K6801" s="1" t="s">
        <v>98</v>
      </c>
      <c r="L6801" s="1" t="s">
        <v>100</v>
      </c>
      <c r="M6801" s="1">
        <v>2.0840000000000001</v>
      </c>
      <c r="N6801" s="1">
        <v>2.9750000000000001</v>
      </c>
      <c r="O6801" s="1">
        <v>72</v>
      </c>
      <c r="P6801" t="b">
        <v>0</v>
      </c>
      <c r="R6801" s="1" t="s">
        <v>4761</v>
      </c>
      <c r="S6801" s="1" t="s">
        <v>6089</v>
      </c>
      <c r="T6801" s="1" t="s">
        <v>31</v>
      </c>
      <c r="U6801" s="1">
        <v>1</v>
      </c>
      <c r="X6801" t="str">
        <f>IFERROR(IF(ISNUMBER(FIND(".",R6801)),T6801&amp;"."&amp;SUBSTITUTE(R6801,"#","."),T6801&amp;"."&amp;LEFT(S6801,LEN(S6801)-5)&amp;IF(Table1[[#This Row],[per]]="method","."&amp;R6801,"")),"")</f>
        <v>org.jgrapht.util.UnmodifiableUnionSetTest.verifySizeOptimizations</v>
      </c>
    </row>
    <row r="6802" spans="1:24" x14ac:dyDescent="0.25">
      <c r="A6802" s="1" t="s">
        <v>23</v>
      </c>
      <c r="B6802" s="1" t="s">
        <v>24</v>
      </c>
      <c r="C6802" s="2">
        <v>44669</v>
      </c>
      <c r="D6802" s="1"/>
      <c r="G6802" s="1"/>
      <c r="H6802" s="1" t="s">
        <v>52</v>
      </c>
      <c r="I6802" s="1" t="s">
        <v>75</v>
      </c>
      <c r="J6802">
        <v>10</v>
      </c>
      <c r="K6802" s="1" t="s">
        <v>98</v>
      </c>
      <c r="L6802" s="1" t="s">
        <v>100</v>
      </c>
      <c r="M6802" s="1">
        <v>2.0840000000000001</v>
      </c>
      <c r="N6802" s="1">
        <v>2.9750000000000001</v>
      </c>
      <c r="O6802" s="1">
        <v>72</v>
      </c>
      <c r="P6802" t="b">
        <v>0</v>
      </c>
      <c r="R6802" s="1" t="s">
        <v>4762</v>
      </c>
      <c r="S6802" s="1" t="s">
        <v>5929</v>
      </c>
      <c r="T6802" s="1" t="s">
        <v>31</v>
      </c>
      <c r="U6802" s="1">
        <v>1</v>
      </c>
      <c r="X6802" t="str">
        <f>IFERROR(IF(ISNUMBER(FIND(".",R6802)),T6802&amp;"."&amp;SUBSTITUTE(R6802,"#","."),T6802&amp;"."&amp;LEFT(S6802,LEN(S6802)-5)&amp;IF(Table1[[#This Row],[per]]="method","."&amp;R6802,"")),"")</f>
        <v>org.jgrapht.util.VertexToIntegerMappingTest.testEmptySet</v>
      </c>
    </row>
    <row r="6803" spans="1:24" x14ac:dyDescent="0.25">
      <c r="A6803" s="1" t="s">
        <v>23</v>
      </c>
      <c r="B6803" s="1" t="s">
        <v>24</v>
      </c>
      <c r="C6803" s="2">
        <v>44669</v>
      </c>
      <c r="D6803" s="1"/>
      <c r="G6803" s="1"/>
      <c r="H6803" s="1" t="s">
        <v>52</v>
      </c>
      <c r="I6803" s="1" t="s">
        <v>75</v>
      </c>
      <c r="J6803">
        <v>10</v>
      </c>
      <c r="K6803" s="1" t="s">
        <v>98</v>
      </c>
      <c r="L6803" s="1" t="s">
        <v>100</v>
      </c>
      <c r="M6803" s="1">
        <v>2.0840000000000001</v>
      </c>
      <c r="N6803" s="1">
        <v>2.9750000000000001</v>
      </c>
      <c r="O6803" s="1">
        <v>72</v>
      </c>
      <c r="P6803" t="b">
        <v>0</v>
      </c>
      <c r="R6803" s="1" t="s">
        <v>4763</v>
      </c>
      <c r="S6803" s="1" t="s">
        <v>5929</v>
      </c>
      <c r="T6803" s="1" t="s">
        <v>31</v>
      </c>
      <c r="U6803" s="1">
        <v>1</v>
      </c>
      <c r="X6803" t="str">
        <f>IFERROR(IF(ISNUMBER(FIND(".",R6803)),T6803&amp;"."&amp;SUBSTITUTE(R6803,"#","."),T6803&amp;"."&amp;LEFT(S6803,LEN(S6803)-5)&amp;IF(Table1[[#This Row],[per]]="method","."&amp;R6803,"")),"")</f>
        <v>org.jgrapht.util.VertexToIntegerMappingTest.testNotUniqueElements</v>
      </c>
    </row>
    <row r="6804" spans="1:24" x14ac:dyDescent="0.25">
      <c r="A6804" s="1" t="s">
        <v>23</v>
      </c>
      <c r="B6804" s="1" t="s">
        <v>24</v>
      </c>
      <c r="C6804" s="2">
        <v>44669</v>
      </c>
      <c r="D6804" s="1"/>
      <c r="G6804" s="1"/>
      <c r="H6804" s="1" t="s">
        <v>52</v>
      </c>
      <c r="I6804" s="1" t="s">
        <v>75</v>
      </c>
      <c r="J6804">
        <v>10</v>
      </c>
      <c r="K6804" s="1" t="s">
        <v>98</v>
      </c>
      <c r="L6804" s="1" t="s">
        <v>100</v>
      </c>
      <c r="M6804" s="1">
        <v>2.0840000000000001</v>
      </c>
      <c r="N6804" s="1">
        <v>2.9750000000000001</v>
      </c>
      <c r="O6804" s="1">
        <v>72</v>
      </c>
      <c r="P6804" t="b">
        <v>0</v>
      </c>
      <c r="R6804" s="1" t="s">
        <v>4764</v>
      </c>
      <c r="S6804" s="1" t="s">
        <v>5929</v>
      </c>
      <c r="T6804" s="1" t="s">
        <v>31</v>
      </c>
      <c r="U6804" s="1">
        <v>1</v>
      </c>
      <c r="X6804" t="str">
        <f>IFERROR(IF(ISNUMBER(FIND(".",R6804)),T6804&amp;"."&amp;SUBSTITUTE(R6804,"#","."),T6804&amp;"."&amp;LEFT(S6804,LEN(S6804)-5)&amp;IF(Table1[[#This Row],[per]]="method","."&amp;R6804,"")),"")</f>
        <v>org.jgrapht.util.VertexToIntegerMappingTest.testNullSet</v>
      </c>
    </row>
    <row r="6805" spans="1:24" x14ac:dyDescent="0.25">
      <c r="A6805" s="1" t="s">
        <v>23</v>
      </c>
      <c r="B6805" s="1" t="s">
        <v>24</v>
      </c>
      <c r="C6805" s="2">
        <v>44669</v>
      </c>
      <c r="D6805" s="1"/>
      <c r="G6805" s="1"/>
      <c r="H6805" s="1" t="s">
        <v>52</v>
      </c>
      <c r="I6805" s="1" t="s">
        <v>75</v>
      </c>
      <c r="J6805">
        <v>10</v>
      </c>
      <c r="K6805" s="1" t="s">
        <v>98</v>
      </c>
      <c r="L6805" s="1" t="s">
        <v>100</v>
      </c>
      <c r="M6805" s="1">
        <v>2.0840000000000001</v>
      </c>
      <c r="N6805" s="1">
        <v>2.9750000000000001</v>
      </c>
      <c r="O6805" s="1">
        <v>72</v>
      </c>
      <c r="P6805" t="b">
        <v>0</v>
      </c>
      <c r="R6805" s="1" t="s">
        <v>162</v>
      </c>
      <c r="S6805" s="1" t="s">
        <v>5991</v>
      </c>
      <c r="T6805" s="1" t="s">
        <v>29</v>
      </c>
      <c r="U6805" s="1">
        <v>1</v>
      </c>
      <c r="X6805" t="str">
        <f>IFERROR(IF(ISNUMBER(FIND(".",R6805)),T6805&amp;"."&amp;SUBSTITUTE(R6805,"#","."),T6805&amp;"."&amp;LEFT(S6805,LEN(S6805)-5)&amp;IF(Table1[[#This Row],[per]]="method","."&amp;R6805,"")),"")</f>
        <v>org.jgrapht.GraphMetricsTest.naiveCountTriangles</v>
      </c>
    </row>
    <row r="6806" spans="1:24" x14ac:dyDescent="0.25">
      <c r="A6806" s="1" t="s">
        <v>23</v>
      </c>
      <c r="B6806" s="1" t="s">
        <v>24</v>
      </c>
      <c r="C6806" s="2">
        <v>44669</v>
      </c>
      <c r="D6806" s="1"/>
      <c r="G6806" s="1"/>
      <c r="H6806" s="1" t="s">
        <v>52</v>
      </c>
      <c r="I6806" s="1" t="s">
        <v>75</v>
      </c>
      <c r="J6806">
        <v>10</v>
      </c>
      <c r="K6806" s="1" t="s">
        <v>98</v>
      </c>
      <c r="L6806" s="1" t="s">
        <v>100</v>
      </c>
      <c r="M6806" s="1">
        <v>2.0840000000000001</v>
      </c>
      <c r="N6806" s="1">
        <v>2.9750000000000001</v>
      </c>
      <c r="O6806" s="1">
        <v>72</v>
      </c>
      <c r="P6806" t="b">
        <v>0</v>
      </c>
      <c r="R6806" s="1" t="s">
        <v>4765</v>
      </c>
      <c r="S6806" s="1" t="s">
        <v>5991</v>
      </c>
      <c r="T6806" s="1" t="s">
        <v>29</v>
      </c>
      <c r="U6806" s="1">
        <v>1</v>
      </c>
      <c r="X6806" t="str">
        <f>IFERROR(IF(ISNUMBER(FIND(".",R6806)),T6806&amp;"."&amp;SUBSTITUTE(R6806,"#","."),T6806&amp;"."&amp;LEFT(S6806,LEN(S6806)-5)&amp;IF(Table1[[#This Row],[per]]="method","."&amp;R6806,"")),"")</f>
        <v>org.jgrapht.GraphMetricsTest.testCountTriangles3</v>
      </c>
    </row>
    <row r="6807" spans="1:24" x14ac:dyDescent="0.25">
      <c r="A6807" s="1" t="s">
        <v>23</v>
      </c>
      <c r="B6807" s="1" t="s">
        <v>24</v>
      </c>
      <c r="C6807" s="2">
        <v>44669</v>
      </c>
      <c r="D6807" s="1"/>
      <c r="G6807" s="1"/>
      <c r="H6807" s="1" t="s">
        <v>52</v>
      </c>
      <c r="I6807" s="1" t="s">
        <v>75</v>
      </c>
      <c r="J6807">
        <v>10</v>
      </c>
      <c r="K6807" s="1" t="s">
        <v>98</v>
      </c>
      <c r="L6807" s="1" t="s">
        <v>100</v>
      </c>
      <c r="M6807" s="1">
        <v>2.0840000000000001</v>
      </c>
      <c r="N6807" s="1">
        <v>2.9750000000000001</v>
      </c>
      <c r="O6807" s="1">
        <v>72</v>
      </c>
      <c r="P6807" t="b">
        <v>0</v>
      </c>
      <c r="R6807" s="1" t="s">
        <v>4766</v>
      </c>
      <c r="S6807" s="1" t="s">
        <v>5991</v>
      </c>
      <c r="T6807" s="1" t="s">
        <v>29</v>
      </c>
      <c r="U6807" s="1">
        <v>1</v>
      </c>
      <c r="X6807" t="str">
        <f>IFERROR(IF(ISNUMBER(FIND(".",R6807)),T6807&amp;"."&amp;SUBSTITUTE(R6807,"#","."),T6807&amp;"."&amp;LEFT(S6807,LEN(S6807)-5)&amp;IF(Table1[[#This Row],[per]]="method","."&amp;R6807,"")),"")</f>
        <v>org.jgrapht.GraphMetricsTest.testGraphDiameter</v>
      </c>
    </row>
    <row r="6808" spans="1:24" x14ac:dyDescent="0.25">
      <c r="A6808" s="1" t="s">
        <v>23</v>
      </c>
      <c r="B6808" s="1" t="s">
        <v>24</v>
      </c>
      <c r="C6808" s="2">
        <v>44669</v>
      </c>
      <c r="D6808" s="1"/>
      <c r="G6808" s="1"/>
      <c r="H6808" s="1" t="s">
        <v>52</v>
      </c>
      <c r="I6808" s="1" t="s">
        <v>75</v>
      </c>
      <c r="J6808">
        <v>10</v>
      </c>
      <c r="K6808" s="1" t="s">
        <v>98</v>
      </c>
      <c r="L6808" s="1" t="s">
        <v>100</v>
      </c>
      <c r="M6808" s="1">
        <v>2.0840000000000001</v>
      </c>
      <c r="N6808" s="1">
        <v>2.9750000000000001</v>
      </c>
      <c r="O6808" s="1">
        <v>72</v>
      </c>
      <c r="P6808" t="b">
        <v>0</v>
      </c>
      <c r="R6808" s="1" t="s">
        <v>4767</v>
      </c>
      <c r="S6808" s="1" t="s">
        <v>5991</v>
      </c>
      <c r="T6808" s="1" t="s">
        <v>29</v>
      </c>
      <c r="U6808" s="1">
        <v>1</v>
      </c>
      <c r="X6808" t="str">
        <f>IFERROR(IF(ISNUMBER(FIND(".",R6808)),T6808&amp;"."&amp;SUBSTITUTE(R6808,"#","."),T6808&amp;"."&amp;LEFT(S6808,LEN(S6808)-5)&amp;IF(Table1[[#This Row],[per]]="method","."&amp;R6808,"")),"")</f>
        <v>org.jgrapht.GraphMetricsTest.testGraphDirected1</v>
      </c>
    </row>
    <row r="6809" spans="1:24" x14ac:dyDescent="0.25">
      <c r="A6809" s="1" t="s">
        <v>23</v>
      </c>
      <c r="B6809" s="1" t="s">
        <v>24</v>
      </c>
      <c r="C6809" s="2">
        <v>44669</v>
      </c>
      <c r="D6809" s="1"/>
      <c r="G6809" s="1"/>
      <c r="H6809" s="1" t="s">
        <v>52</v>
      </c>
      <c r="I6809" s="1" t="s">
        <v>75</v>
      </c>
      <c r="J6809">
        <v>10</v>
      </c>
      <c r="K6809" s="1" t="s">
        <v>98</v>
      </c>
      <c r="L6809" s="1" t="s">
        <v>100</v>
      </c>
      <c r="M6809" s="1">
        <v>2.0840000000000001</v>
      </c>
      <c r="N6809" s="1">
        <v>2.9750000000000001</v>
      </c>
      <c r="O6809" s="1">
        <v>72</v>
      </c>
      <c r="P6809" t="b">
        <v>0</v>
      </c>
      <c r="R6809" s="1" t="s">
        <v>4768</v>
      </c>
      <c r="S6809" s="1" t="s">
        <v>5991</v>
      </c>
      <c r="T6809" s="1" t="s">
        <v>29</v>
      </c>
      <c r="U6809" s="1">
        <v>1</v>
      </c>
      <c r="X6809" t="str">
        <f>IFERROR(IF(ISNUMBER(FIND(".",R6809)),T6809&amp;"."&amp;SUBSTITUTE(R6809,"#","."),T6809&amp;"."&amp;LEFT(S6809,LEN(S6809)-5)&amp;IF(Table1[[#This Row],[per]]="method","."&amp;R6809,"")),"")</f>
        <v>org.jgrapht.GraphMetricsTest.testGraphDirectedAcyclic</v>
      </c>
    </row>
    <row r="6810" spans="1:24" x14ac:dyDescent="0.25">
      <c r="A6810" s="1" t="s">
        <v>23</v>
      </c>
      <c r="B6810" s="1" t="s">
        <v>24</v>
      </c>
      <c r="C6810" s="2">
        <v>44669</v>
      </c>
      <c r="D6810" s="1"/>
      <c r="G6810" s="1"/>
      <c r="H6810" s="1" t="s">
        <v>52</v>
      </c>
      <c r="I6810" s="1" t="s">
        <v>75</v>
      </c>
      <c r="J6810">
        <v>10</v>
      </c>
      <c r="K6810" s="1" t="s">
        <v>98</v>
      </c>
      <c r="L6810" s="1" t="s">
        <v>100</v>
      </c>
      <c r="M6810" s="1">
        <v>2.0840000000000001</v>
      </c>
      <c r="N6810" s="1">
        <v>2.9750000000000001</v>
      </c>
      <c r="O6810" s="1">
        <v>72</v>
      </c>
      <c r="P6810" t="b">
        <v>0</v>
      </c>
      <c r="R6810" s="1" t="s">
        <v>4769</v>
      </c>
      <c r="S6810" s="1" t="s">
        <v>5991</v>
      </c>
      <c r="T6810" s="1" t="s">
        <v>29</v>
      </c>
      <c r="U6810" s="1">
        <v>1</v>
      </c>
      <c r="X6810" t="str">
        <f>IFERROR(IF(ISNUMBER(FIND(".",R6810)),T6810&amp;"."&amp;SUBSTITUTE(R6810,"#","."),T6810&amp;"."&amp;LEFT(S6810,LEN(S6810)-5)&amp;IF(Table1[[#This Row],[per]]="method","."&amp;R6810,"")),"")</f>
        <v>org.jgrapht.GraphMetricsTest.testGraphDirectedCyclic</v>
      </c>
    </row>
    <row r="6811" spans="1:24" x14ac:dyDescent="0.25">
      <c r="A6811" s="1" t="s">
        <v>23</v>
      </c>
      <c r="B6811" s="1" t="s">
        <v>24</v>
      </c>
      <c r="C6811" s="2">
        <v>44669</v>
      </c>
      <c r="D6811" s="1"/>
      <c r="G6811" s="1"/>
      <c r="H6811" s="1" t="s">
        <v>52</v>
      </c>
      <c r="I6811" s="1" t="s">
        <v>75</v>
      </c>
      <c r="J6811">
        <v>10</v>
      </c>
      <c r="K6811" s="1" t="s">
        <v>98</v>
      </c>
      <c r="L6811" s="1" t="s">
        <v>100</v>
      </c>
      <c r="M6811" s="1">
        <v>2.0840000000000001</v>
      </c>
      <c r="N6811" s="1">
        <v>2.9750000000000001</v>
      </c>
      <c r="O6811" s="1">
        <v>72</v>
      </c>
      <c r="P6811" t="b">
        <v>0</v>
      </c>
      <c r="R6811" s="1" t="s">
        <v>4770</v>
      </c>
      <c r="S6811" s="1" t="s">
        <v>5991</v>
      </c>
      <c r="T6811" s="1" t="s">
        <v>29</v>
      </c>
      <c r="U6811" s="1">
        <v>1</v>
      </c>
      <c r="X6811" t="str">
        <f>IFERROR(IF(ISNUMBER(FIND(".",R6811)),T6811&amp;"."&amp;SUBSTITUTE(R6811,"#","."),T6811&amp;"."&amp;LEFT(S6811,LEN(S6811)-5)&amp;IF(Table1[[#This Row],[per]]="method","."&amp;R6811,"")),"")</f>
        <v>org.jgrapht.GraphMetricsTest.testGraphDirectedCyclic2</v>
      </c>
    </row>
    <row r="6812" spans="1:24" x14ac:dyDescent="0.25">
      <c r="A6812" s="1" t="s">
        <v>23</v>
      </c>
      <c r="B6812" s="1" t="s">
        <v>24</v>
      </c>
      <c r="C6812" s="2">
        <v>44669</v>
      </c>
      <c r="D6812" s="1"/>
      <c r="G6812" s="1"/>
      <c r="H6812" s="1" t="s">
        <v>52</v>
      </c>
      <c r="I6812" s="1" t="s">
        <v>75</v>
      </c>
      <c r="J6812">
        <v>10</v>
      </c>
      <c r="K6812" s="1" t="s">
        <v>98</v>
      </c>
      <c r="L6812" s="1" t="s">
        <v>100</v>
      </c>
      <c r="M6812" s="1">
        <v>2.0840000000000001</v>
      </c>
      <c r="N6812" s="1">
        <v>2.9750000000000001</v>
      </c>
      <c r="O6812" s="1">
        <v>72</v>
      </c>
      <c r="P6812" t="b">
        <v>0</v>
      </c>
      <c r="R6812" s="1" t="s">
        <v>4771</v>
      </c>
      <c r="S6812" s="1" t="s">
        <v>5991</v>
      </c>
      <c r="T6812" s="1" t="s">
        <v>29</v>
      </c>
      <c r="U6812" s="1">
        <v>1</v>
      </c>
      <c r="X6812" t="str">
        <f>IFERROR(IF(ISNUMBER(FIND(".",R6812)),T6812&amp;"."&amp;SUBSTITUTE(R6812,"#","."),T6812&amp;"."&amp;LEFT(S6812,LEN(S6812)-5)&amp;IF(Table1[[#This Row],[per]]="method","."&amp;R6812,"")),"")</f>
        <v>org.jgrapht.GraphMetricsTest.testGraphGirthAcyclic</v>
      </c>
    </row>
    <row r="6813" spans="1:24" x14ac:dyDescent="0.25">
      <c r="A6813" s="1" t="s">
        <v>23</v>
      </c>
      <c r="B6813" s="1" t="s">
        <v>24</v>
      </c>
      <c r="C6813" s="2">
        <v>44669</v>
      </c>
      <c r="D6813" s="1"/>
      <c r="G6813" s="1"/>
      <c r="H6813" s="1" t="s">
        <v>52</v>
      </c>
      <c r="I6813" s="1" t="s">
        <v>75</v>
      </c>
      <c r="J6813">
        <v>10</v>
      </c>
      <c r="K6813" s="1" t="s">
        <v>98</v>
      </c>
      <c r="L6813" s="1" t="s">
        <v>100</v>
      </c>
      <c r="M6813" s="1">
        <v>2.0840000000000001</v>
      </c>
      <c r="N6813" s="1">
        <v>2.9750000000000001</v>
      </c>
      <c r="O6813" s="1">
        <v>72</v>
      </c>
      <c r="P6813" t="b">
        <v>0</v>
      </c>
      <c r="R6813" s="1" t="s">
        <v>4772</v>
      </c>
      <c r="S6813" s="1" t="s">
        <v>5991</v>
      </c>
      <c r="T6813" s="1" t="s">
        <v>29</v>
      </c>
      <c r="U6813" s="1">
        <v>1</v>
      </c>
      <c r="X6813" t="str">
        <f>IFERROR(IF(ISNUMBER(FIND(".",R6813)),T6813&amp;"."&amp;SUBSTITUTE(R6813,"#","."),T6813&amp;"."&amp;LEFT(S6813,LEN(S6813)-5)&amp;IF(Table1[[#This Row],[per]]="method","."&amp;R6813,"")),"")</f>
        <v>org.jgrapht.GraphMetricsTest.testGraphGirthGridGraph</v>
      </c>
    </row>
    <row r="6814" spans="1:24" x14ac:dyDescent="0.25">
      <c r="A6814" s="1" t="s">
        <v>23</v>
      </c>
      <c r="B6814" s="1" t="s">
        <v>24</v>
      </c>
      <c r="C6814" s="2">
        <v>44669</v>
      </c>
      <c r="D6814" s="1"/>
      <c r="G6814" s="1"/>
      <c r="H6814" s="1" t="s">
        <v>52</v>
      </c>
      <c r="I6814" s="1" t="s">
        <v>75</v>
      </c>
      <c r="J6814">
        <v>10</v>
      </c>
      <c r="K6814" s="1" t="s">
        <v>98</v>
      </c>
      <c r="L6814" s="1" t="s">
        <v>100</v>
      </c>
      <c r="M6814" s="1">
        <v>2.0840000000000001</v>
      </c>
      <c r="N6814" s="1">
        <v>2.9750000000000001</v>
      </c>
      <c r="O6814" s="1">
        <v>72</v>
      </c>
      <c r="P6814" t="b">
        <v>0</v>
      </c>
      <c r="R6814" s="1" t="s">
        <v>4773</v>
      </c>
      <c r="S6814" s="1" t="s">
        <v>5991</v>
      </c>
      <c r="T6814" s="1" t="s">
        <v>29</v>
      </c>
      <c r="U6814" s="1">
        <v>1</v>
      </c>
      <c r="X6814" t="str">
        <f>IFERROR(IF(ISNUMBER(FIND(".",R6814)),T6814&amp;"."&amp;SUBSTITUTE(R6814,"#","."),T6814&amp;"."&amp;LEFT(S6814,LEN(S6814)-5)&amp;IF(Table1[[#This Row],[per]]="method","."&amp;R6814,"")),"")</f>
        <v>org.jgrapht.GraphMetricsTest.testGraphGirthRingGraphEven</v>
      </c>
    </row>
    <row r="6815" spans="1:24" x14ac:dyDescent="0.25">
      <c r="A6815" s="1" t="s">
        <v>23</v>
      </c>
      <c r="B6815" s="1" t="s">
        <v>24</v>
      </c>
      <c r="C6815" s="2">
        <v>44669</v>
      </c>
      <c r="D6815" s="1"/>
      <c r="G6815" s="1"/>
      <c r="H6815" s="1" t="s">
        <v>52</v>
      </c>
      <c r="I6815" s="1" t="s">
        <v>75</v>
      </c>
      <c r="J6815">
        <v>10</v>
      </c>
      <c r="K6815" s="1" t="s">
        <v>98</v>
      </c>
      <c r="L6815" s="1" t="s">
        <v>100</v>
      </c>
      <c r="M6815" s="1">
        <v>2.0840000000000001</v>
      </c>
      <c r="N6815" s="1">
        <v>2.9750000000000001</v>
      </c>
      <c r="O6815" s="1">
        <v>72</v>
      </c>
      <c r="P6815" t="b">
        <v>0</v>
      </c>
      <c r="R6815" s="1" t="s">
        <v>4774</v>
      </c>
      <c r="S6815" s="1" t="s">
        <v>5991</v>
      </c>
      <c r="T6815" s="1" t="s">
        <v>29</v>
      </c>
      <c r="U6815" s="1">
        <v>1</v>
      </c>
      <c r="X6815" t="str">
        <f>IFERROR(IF(ISNUMBER(FIND(".",R6815)),T6815&amp;"."&amp;SUBSTITUTE(R6815,"#","."),T6815&amp;"."&amp;LEFT(S6815,LEN(S6815)-5)&amp;IF(Table1[[#This Row],[per]]="method","."&amp;R6815,"")),"")</f>
        <v>org.jgrapht.GraphMetricsTest.testGraphGirthRingGraphOdd</v>
      </c>
    </row>
    <row r="6816" spans="1:24" x14ac:dyDescent="0.25">
      <c r="A6816" s="1" t="s">
        <v>23</v>
      </c>
      <c r="B6816" s="1" t="s">
        <v>24</v>
      </c>
      <c r="C6816" s="2">
        <v>44669</v>
      </c>
      <c r="D6816" s="1"/>
      <c r="G6816" s="1"/>
      <c r="H6816" s="1" t="s">
        <v>52</v>
      </c>
      <c r="I6816" s="1" t="s">
        <v>75</v>
      </c>
      <c r="J6816">
        <v>10</v>
      </c>
      <c r="K6816" s="1" t="s">
        <v>98</v>
      </c>
      <c r="L6816" s="1" t="s">
        <v>100</v>
      </c>
      <c r="M6816" s="1">
        <v>2.0840000000000001</v>
      </c>
      <c r="N6816" s="1">
        <v>2.9750000000000001</v>
      </c>
      <c r="O6816" s="1">
        <v>72</v>
      </c>
      <c r="P6816" t="b">
        <v>0</v>
      </c>
      <c r="R6816" s="1" t="s">
        <v>4775</v>
      </c>
      <c r="S6816" s="1" t="s">
        <v>5991</v>
      </c>
      <c r="T6816" s="1" t="s">
        <v>29</v>
      </c>
      <c r="U6816" s="1">
        <v>1</v>
      </c>
      <c r="X6816" t="str">
        <f>IFERROR(IF(ISNUMBER(FIND(".",R6816)),T6816&amp;"."&amp;SUBSTITUTE(R6816,"#","."),T6816&amp;"."&amp;LEFT(S6816,LEN(S6816)-5)&amp;IF(Table1[[#This Row],[per]]="method","."&amp;R6816,"")),"")</f>
        <v>org.jgrapht.GraphMetricsTest.testGraphGirthWheelGraph</v>
      </c>
    </row>
    <row r="6817" spans="1:24" x14ac:dyDescent="0.25">
      <c r="A6817" s="1" t="s">
        <v>23</v>
      </c>
      <c r="B6817" s="1" t="s">
        <v>24</v>
      </c>
      <c r="C6817" s="2">
        <v>44669</v>
      </c>
      <c r="D6817" s="1"/>
      <c r="G6817" s="1"/>
      <c r="H6817" s="1" t="s">
        <v>52</v>
      </c>
      <c r="I6817" s="1" t="s">
        <v>75</v>
      </c>
      <c r="J6817">
        <v>10</v>
      </c>
      <c r="K6817" s="1" t="s">
        <v>98</v>
      </c>
      <c r="L6817" s="1" t="s">
        <v>100</v>
      </c>
      <c r="M6817" s="1">
        <v>2.0840000000000001</v>
      </c>
      <c r="N6817" s="1">
        <v>2.9750000000000001</v>
      </c>
      <c r="O6817" s="1">
        <v>72</v>
      </c>
      <c r="P6817" t="b">
        <v>0</v>
      </c>
      <c r="R6817" s="1" t="s">
        <v>4776</v>
      </c>
      <c r="S6817" s="1" t="s">
        <v>5991</v>
      </c>
      <c r="T6817" s="1" t="s">
        <v>29</v>
      </c>
      <c r="U6817" s="1">
        <v>1</v>
      </c>
      <c r="X6817" t="str">
        <f>IFERROR(IF(ISNUMBER(FIND(".",R6817)),T6817&amp;"."&amp;SUBSTITUTE(R6817,"#","."),T6817&amp;"."&amp;LEFT(S6817,LEN(S6817)-5)&amp;IF(Table1[[#This Row],[per]]="method","."&amp;R6817,"")),"")</f>
        <v>org.jgrapht.GraphMetricsTest.testGraphRadius</v>
      </c>
    </row>
    <row r="6818" spans="1:24" x14ac:dyDescent="0.25">
      <c r="A6818" s="1" t="s">
        <v>23</v>
      </c>
      <c r="B6818" s="1" t="s">
        <v>24</v>
      </c>
      <c r="C6818" s="2">
        <v>44669</v>
      </c>
      <c r="D6818" s="1"/>
      <c r="G6818" s="1"/>
      <c r="H6818" s="1" t="s">
        <v>52</v>
      </c>
      <c r="I6818" s="1" t="s">
        <v>75</v>
      </c>
      <c r="J6818">
        <v>10</v>
      </c>
      <c r="K6818" s="1" t="s">
        <v>98</v>
      </c>
      <c r="L6818" s="1" t="s">
        <v>100</v>
      </c>
      <c r="M6818" s="1">
        <v>2.0840000000000001</v>
      </c>
      <c r="N6818" s="1">
        <v>2.9750000000000001</v>
      </c>
      <c r="O6818" s="1">
        <v>72</v>
      </c>
      <c r="P6818" t="b">
        <v>0</v>
      </c>
      <c r="R6818" s="1" t="s">
        <v>4777</v>
      </c>
      <c r="S6818" s="1" t="s">
        <v>5991</v>
      </c>
      <c r="T6818" s="1" t="s">
        <v>29</v>
      </c>
      <c r="U6818" s="1">
        <v>1</v>
      </c>
      <c r="X6818" t="str">
        <f>IFERROR(IF(ISNUMBER(FIND(".",R6818)),T6818&amp;"."&amp;SUBSTITUTE(R6818,"#","."),T6818&amp;"."&amp;LEFT(S6818,LEN(S6818)-5)&amp;IF(Table1[[#This Row],[per]]="method","."&amp;R6818,"")),"")</f>
        <v>org.jgrapht.GraphMetricsTest.testMultiGraphDirected</v>
      </c>
    </row>
    <row r="6819" spans="1:24" x14ac:dyDescent="0.25">
      <c r="A6819" s="1" t="s">
        <v>23</v>
      </c>
      <c r="B6819" s="1" t="s">
        <v>24</v>
      </c>
      <c r="C6819" s="2">
        <v>44669</v>
      </c>
      <c r="D6819" s="1"/>
      <c r="G6819" s="1"/>
      <c r="H6819" s="1" t="s">
        <v>52</v>
      </c>
      <c r="I6819" s="1" t="s">
        <v>75</v>
      </c>
      <c r="J6819">
        <v>10</v>
      </c>
      <c r="K6819" s="1" t="s">
        <v>98</v>
      </c>
      <c r="L6819" s="1" t="s">
        <v>100</v>
      </c>
      <c r="M6819" s="1">
        <v>2.0840000000000001</v>
      </c>
      <c r="N6819" s="1">
        <v>2.9750000000000001</v>
      </c>
      <c r="O6819" s="1">
        <v>72</v>
      </c>
      <c r="P6819" t="b">
        <v>0</v>
      </c>
      <c r="R6819" s="1" t="s">
        <v>4778</v>
      </c>
      <c r="S6819" s="1" t="s">
        <v>5991</v>
      </c>
      <c r="T6819" s="1" t="s">
        <v>29</v>
      </c>
      <c r="U6819" s="1">
        <v>1</v>
      </c>
      <c r="X6819" t="str">
        <f>IFERROR(IF(ISNUMBER(FIND(".",R6819)),T6819&amp;"."&amp;SUBSTITUTE(R6819,"#","."),T6819&amp;"."&amp;LEFT(S6819,LEN(S6819)-5)&amp;IF(Table1[[#This Row],[per]]="method","."&amp;R6819,"")),"")</f>
        <v>org.jgrapht.GraphMetricsTest.testMultiGraphUndirected</v>
      </c>
    </row>
    <row r="6820" spans="1:24" x14ac:dyDescent="0.25">
      <c r="A6820" s="1" t="s">
        <v>23</v>
      </c>
      <c r="B6820" s="1" t="s">
        <v>24</v>
      </c>
      <c r="C6820" s="2">
        <v>44669</v>
      </c>
      <c r="D6820" s="1"/>
      <c r="G6820" s="1"/>
      <c r="H6820" s="1" t="s">
        <v>52</v>
      </c>
      <c r="I6820" s="1" t="s">
        <v>75</v>
      </c>
      <c r="J6820">
        <v>10</v>
      </c>
      <c r="K6820" s="1" t="s">
        <v>98</v>
      </c>
      <c r="L6820" s="1" t="s">
        <v>100</v>
      </c>
      <c r="M6820" s="1">
        <v>2.0840000000000001</v>
      </c>
      <c r="N6820" s="1">
        <v>2.9750000000000001</v>
      </c>
      <c r="O6820" s="1">
        <v>72</v>
      </c>
      <c r="P6820" t="b">
        <v>0</v>
      </c>
      <c r="R6820" s="1" t="s">
        <v>4779</v>
      </c>
      <c r="S6820" s="1" t="s">
        <v>5991</v>
      </c>
      <c r="T6820" s="1" t="s">
        <v>29</v>
      </c>
      <c r="U6820" s="1">
        <v>1</v>
      </c>
      <c r="X6820" t="str">
        <f>IFERROR(IF(ISNUMBER(FIND(".",R6820)),T6820&amp;"."&amp;SUBSTITUTE(R6820,"#","."),T6820&amp;"."&amp;LEFT(S6820,LEN(S6820)-5)&amp;IF(Table1[[#This Row],[per]]="method","."&amp;R6820,"")),"")</f>
        <v>org.jgrapht.GraphMetricsTest.testPseudoGraphDirected</v>
      </c>
    </row>
    <row r="6821" spans="1:24" x14ac:dyDescent="0.25">
      <c r="A6821" s="1" t="s">
        <v>23</v>
      </c>
      <c r="B6821" s="1" t="s">
        <v>24</v>
      </c>
      <c r="C6821" s="2">
        <v>44669</v>
      </c>
      <c r="D6821" s="1"/>
      <c r="G6821" s="1"/>
      <c r="H6821" s="1" t="s">
        <v>52</v>
      </c>
      <c r="I6821" s="1" t="s">
        <v>75</v>
      </c>
      <c r="J6821">
        <v>10</v>
      </c>
      <c r="K6821" s="1" t="s">
        <v>98</v>
      </c>
      <c r="L6821" s="1" t="s">
        <v>100</v>
      </c>
      <c r="M6821" s="1">
        <v>2.0840000000000001</v>
      </c>
      <c r="N6821" s="1">
        <v>2.9750000000000001</v>
      </c>
      <c r="O6821" s="1">
        <v>72</v>
      </c>
      <c r="P6821" t="b">
        <v>0</v>
      </c>
      <c r="R6821" s="1" t="s">
        <v>4780</v>
      </c>
      <c r="S6821" s="1" t="s">
        <v>5991</v>
      </c>
      <c r="T6821" s="1" t="s">
        <v>29</v>
      </c>
      <c r="U6821" s="1">
        <v>1</v>
      </c>
      <c r="X6821" t="str">
        <f>IFERROR(IF(ISNUMBER(FIND(".",R6821)),T6821&amp;"."&amp;SUBSTITUTE(R6821,"#","."),T6821&amp;"."&amp;LEFT(S6821,LEN(S6821)-5)&amp;IF(Table1[[#This Row],[per]]="method","."&amp;R6821,"")),"")</f>
        <v>org.jgrapht.GraphMetricsTest.testPseudoGraphUndirected</v>
      </c>
    </row>
    <row r="6822" spans="1:24" x14ac:dyDescent="0.25">
      <c r="A6822" s="1" t="s">
        <v>23</v>
      </c>
      <c r="B6822" s="1" t="s">
        <v>24</v>
      </c>
      <c r="C6822" s="2">
        <v>44669</v>
      </c>
      <c r="D6822" s="1"/>
      <c r="G6822" s="1"/>
      <c r="H6822" s="1" t="s">
        <v>52</v>
      </c>
      <c r="I6822" s="1" t="s">
        <v>75</v>
      </c>
      <c r="J6822">
        <v>10</v>
      </c>
      <c r="K6822" s="1" t="s">
        <v>98</v>
      </c>
      <c r="L6822" s="1" t="s">
        <v>100</v>
      </c>
      <c r="M6822" s="1">
        <v>2.0840000000000001</v>
      </c>
      <c r="N6822" s="1">
        <v>2.9750000000000001</v>
      </c>
      <c r="O6822" s="1">
        <v>72</v>
      </c>
      <c r="P6822" t="b">
        <v>0</v>
      </c>
      <c r="R6822" s="1" t="s">
        <v>4781</v>
      </c>
      <c r="S6822" s="1" t="s">
        <v>5867</v>
      </c>
      <c r="T6822" s="1" t="s">
        <v>29</v>
      </c>
      <c r="U6822" s="1">
        <v>1</v>
      </c>
      <c r="X6822" t="str">
        <f>IFERROR(IF(ISNUMBER(FIND(".",R6822)),T6822&amp;"."&amp;SUBSTITUTE(R6822,"#","."),T6822&amp;"."&amp;LEFT(S6822,LEN(S6822)-5)&amp;IF(Table1[[#This Row],[per]]="method","."&amp;R6822,"")),"")</f>
        <v>org.jgrapht.GraphTestsTest.isSplit1</v>
      </c>
    </row>
    <row r="6823" spans="1:24" x14ac:dyDescent="0.25">
      <c r="A6823" s="1" t="s">
        <v>23</v>
      </c>
      <c r="B6823" s="1" t="s">
        <v>24</v>
      </c>
      <c r="C6823" s="2">
        <v>44669</v>
      </c>
      <c r="D6823" s="1"/>
      <c r="G6823" s="1"/>
      <c r="H6823" s="1" t="s">
        <v>52</v>
      </c>
      <c r="I6823" s="1" t="s">
        <v>75</v>
      </c>
      <c r="J6823">
        <v>10</v>
      </c>
      <c r="K6823" s="1" t="s">
        <v>98</v>
      </c>
      <c r="L6823" s="1" t="s">
        <v>100</v>
      </c>
      <c r="M6823" s="1">
        <v>2.0840000000000001</v>
      </c>
      <c r="N6823" s="1">
        <v>2.9750000000000001</v>
      </c>
      <c r="O6823" s="1">
        <v>72</v>
      </c>
      <c r="P6823" t="b">
        <v>0</v>
      </c>
      <c r="R6823" s="1" t="s">
        <v>4782</v>
      </c>
      <c r="S6823" s="1" t="s">
        <v>5867</v>
      </c>
      <c r="T6823" s="1" t="s">
        <v>29</v>
      </c>
      <c r="U6823" s="1">
        <v>1</v>
      </c>
      <c r="X6823" t="str">
        <f>IFERROR(IF(ISNUMBER(FIND(".",R6823)),T6823&amp;"."&amp;SUBSTITUTE(R6823,"#","."),T6823&amp;"."&amp;LEFT(S6823,LEN(S6823)-5)&amp;IF(Table1[[#This Row],[per]]="method","."&amp;R6823,"")),"")</f>
        <v>org.jgrapht.GraphTestsTest.testHasMultipleEdges</v>
      </c>
    </row>
    <row r="6824" spans="1:24" x14ac:dyDescent="0.25">
      <c r="A6824" s="1" t="s">
        <v>23</v>
      </c>
      <c r="B6824" s="1" t="s">
        <v>24</v>
      </c>
      <c r="C6824" s="2">
        <v>44669</v>
      </c>
      <c r="D6824" s="1"/>
      <c r="G6824" s="1"/>
      <c r="H6824" s="1" t="s">
        <v>52</v>
      </c>
      <c r="I6824" s="1" t="s">
        <v>75</v>
      </c>
      <c r="J6824">
        <v>10</v>
      </c>
      <c r="K6824" s="1" t="s">
        <v>98</v>
      </c>
      <c r="L6824" s="1" t="s">
        <v>100</v>
      </c>
      <c r="M6824" s="1">
        <v>2.0840000000000001</v>
      </c>
      <c r="N6824" s="1">
        <v>2.9750000000000001</v>
      </c>
      <c r="O6824" s="1">
        <v>72</v>
      </c>
      <c r="P6824" t="b">
        <v>0</v>
      </c>
      <c r="R6824" s="1" t="s">
        <v>4783</v>
      </c>
      <c r="S6824" s="1" t="s">
        <v>5867</v>
      </c>
      <c r="T6824" s="1" t="s">
        <v>29</v>
      </c>
      <c r="U6824" s="1">
        <v>1</v>
      </c>
      <c r="X6824" t="str">
        <f>IFERROR(IF(ISNUMBER(FIND(".",R6824)),T6824&amp;"."&amp;SUBSTITUTE(R6824,"#","."),T6824&amp;"."&amp;LEFT(S6824,LEN(S6824)-5)&amp;IF(Table1[[#This Row],[per]]="method","."&amp;R6824,"")),"")</f>
        <v>org.jgrapht.GraphTestsTest.testHasSelfLoops</v>
      </c>
    </row>
    <row r="6825" spans="1:24" x14ac:dyDescent="0.25">
      <c r="A6825" s="1" t="s">
        <v>23</v>
      </c>
      <c r="B6825" s="1" t="s">
        <v>24</v>
      </c>
      <c r="C6825" s="2">
        <v>44669</v>
      </c>
      <c r="D6825" s="1"/>
      <c r="G6825" s="1"/>
      <c r="H6825" s="1" t="s">
        <v>52</v>
      </c>
      <c r="I6825" s="1" t="s">
        <v>75</v>
      </c>
      <c r="J6825">
        <v>10</v>
      </c>
      <c r="K6825" s="1" t="s">
        <v>98</v>
      </c>
      <c r="L6825" s="1" t="s">
        <v>100</v>
      </c>
      <c r="M6825" s="1">
        <v>2.0840000000000001</v>
      </c>
      <c r="N6825" s="1">
        <v>2.9750000000000001</v>
      </c>
      <c r="O6825" s="1">
        <v>72</v>
      </c>
      <c r="P6825" t="b">
        <v>0</v>
      </c>
      <c r="R6825" s="1" t="s">
        <v>4784</v>
      </c>
      <c r="S6825" s="1" t="s">
        <v>5867</v>
      </c>
      <c r="T6825" s="1" t="s">
        <v>29</v>
      </c>
      <c r="U6825" s="1">
        <v>1</v>
      </c>
      <c r="X6825" t="str">
        <f>IFERROR(IF(ISNUMBER(FIND(".",R6825)),T6825&amp;"."&amp;SUBSTITUTE(R6825,"#","."),T6825&amp;"."&amp;LEFT(S6825,LEN(S6825)-5)&amp;IF(Table1[[#This Row],[per]]="method","."&amp;R6825,"")),"")</f>
        <v>org.jgrapht.GraphTestsTest.testIsChordal</v>
      </c>
    </row>
    <row r="6826" spans="1:24" x14ac:dyDescent="0.25">
      <c r="A6826" s="1" t="s">
        <v>23</v>
      </c>
      <c r="B6826" s="1" t="s">
        <v>24</v>
      </c>
      <c r="C6826" s="2">
        <v>44669</v>
      </c>
      <c r="D6826" s="1"/>
      <c r="G6826" s="1"/>
      <c r="H6826" s="1" t="s">
        <v>52</v>
      </c>
      <c r="I6826" s="1" t="s">
        <v>75</v>
      </c>
      <c r="J6826">
        <v>10</v>
      </c>
      <c r="K6826" s="1" t="s">
        <v>98</v>
      </c>
      <c r="L6826" s="1" t="s">
        <v>100</v>
      </c>
      <c r="M6826" s="1">
        <v>2.0840000000000001</v>
      </c>
      <c r="N6826" s="1">
        <v>2.9750000000000001</v>
      </c>
      <c r="O6826" s="1">
        <v>72</v>
      </c>
      <c r="P6826" t="b">
        <v>0</v>
      </c>
      <c r="R6826" s="1" t="s">
        <v>4785</v>
      </c>
      <c r="S6826" s="1" t="s">
        <v>5867</v>
      </c>
      <c r="T6826" s="1" t="s">
        <v>29</v>
      </c>
      <c r="U6826" s="1">
        <v>1</v>
      </c>
      <c r="X6826" t="str">
        <f>IFERROR(IF(ISNUMBER(FIND(".",R6826)),T6826&amp;"."&amp;SUBSTITUTE(R6826,"#","."),T6826&amp;"."&amp;LEFT(S6826,LEN(S6826)-5)&amp;IF(Table1[[#This Row],[per]]="method","."&amp;R6826,"")),"")</f>
        <v>org.jgrapht.GraphTestsTest.testIsCompleteDirected</v>
      </c>
    </row>
    <row r="6827" spans="1:24" x14ac:dyDescent="0.25">
      <c r="A6827" s="1" t="s">
        <v>23</v>
      </c>
      <c r="B6827" s="1" t="s">
        <v>24</v>
      </c>
      <c r="C6827" s="2">
        <v>44669</v>
      </c>
      <c r="D6827" s="1"/>
      <c r="G6827" s="1"/>
      <c r="H6827" s="1" t="s">
        <v>52</v>
      </c>
      <c r="I6827" s="1" t="s">
        <v>75</v>
      </c>
      <c r="J6827">
        <v>10</v>
      </c>
      <c r="K6827" s="1" t="s">
        <v>98</v>
      </c>
      <c r="L6827" s="1" t="s">
        <v>100</v>
      </c>
      <c r="M6827" s="1">
        <v>2.0840000000000001</v>
      </c>
      <c r="N6827" s="1">
        <v>2.9750000000000001</v>
      </c>
      <c r="O6827" s="1">
        <v>72</v>
      </c>
      <c r="P6827" t="b">
        <v>0</v>
      </c>
      <c r="R6827" s="1" t="s">
        <v>4786</v>
      </c>
      <c r="S6827" s="1" t="s">
        <v>5867</v>
      </c>
      <c r="T6827" s="1" t="s">
        <v>29</v>
      </c>
      <c r="U6827" s="1">
        <v>1</v>
      </c>
      <c r="X6827" t="str">
        <f>IFERROR(IF(ISNUMBER(FIND(".",R6827)),T6827&amp;"."&amp;SUBSTITUTE(R6827,"#","."),T6827&amp;"."&amp;LEFT(S6827,LEN(S6827)-5)&amp;IF(Table1[[#This Row],[per]]="method","."&amp;R6827,"")),"")</f>
        <v>org.jgrapht.GraphTestsTest.testIsCompleteUndirected</v>
      </c>
    </row>
    <row r="6828" spans="1:24" x14ac:dyDescent="0.25">
      <c r="A6828" s="1" t="s">
        <v>23</v>
      </c>
      <c r="B6828" s="1" t="s">
        <v>24</v>
      </c>
      <c r="C6828" s="2">
        <v>44669</v>
      </c>
      <c r="D6828" s="1"/>
      <c r="G6828" s="1"/>
      <c r="H6828" s="1" t="s">
        <v>52</v>
      </c>
      <c r="I6828" s="1" t="s">
        <v>75</v>
      </c>
      <c r="J6828">
        <v>10</v>
      </c>
      <c r="K6828" s="1" t="s">
        <v>98</v>
      </c>
      <c r="L6828" s="1" t="s">
        <v>100</v>
      </c>
      <c r="M6828" s="1">
        <v>2.0840000000000001</v>
      </c>
      <c r="N6828" s="1">
        <v>2.9750000000000001</v>
      </c>
      <c r="O6828" s="1">
        <v>72</v>
      </c>
      <c r="P6828" t="b">
        <v>0</v>
      </c>
      <c r="R6828" s="1" t="s">
        <v>4787</v>
      </c>
      <c r="S6828" s="1" t="s">
        <v>5867</v>
      </c>
      <c r="T6828" s="1" t="s">
        <v>29</v>
      </c>
      <c r="U6828" s="1">
        <v>1</v>
      </c>
      <c r="X6828" t="str">
        <f>IFERROR(IF(ISNUMBER(FIND(".",R6828)),T6828&amp;"."&amp;SUBSTITUTE(R6828,"#","."),T6828&amp;"."&amp;LEFT(S6828,LEN(S6828)-5)&amp;IF(Table1[[#This Row],[per]]="method","."&amp;R6828,"")),"")</f>
        <v>org.jgrapht.GraphTestsTest.testIsConnectedDirected</v>
      </c>
    </row>
    <row r="6829" spans="1:24" x14ac:dyDescent="0.25">
      <c r="A6829" s="1" t="s">
        <v>23</v>
      </c>
      <c r="B6829" s="1" t="s">
        <v>24</v>
      </c>
      <c r="C6829" s="2">
        <v>44669</v>
      </c>
      <c r="D6829" s="1"/>
      <c r="G6829" s="1"/>
      <c r="H6829" s="1" t="s">
        <v>52</v>
      </c>
      <c r="I6829" s="1" t="s">
        <v>75</v>
      </c>
      <c r="J6829">
        <v>10</v>
      </c>
      <c r="K6829" s="1" t="s">
        <v>98</v>
      </c>
      <c r="L6829" s="1" t="s">
        <v>100</v>
      </c>
      <c r="M6829" s="1">
        <v>2.0840000000000001</v>
      </c>
      <c r="N6829" s="1">
        <v>2.9750000000000001</v>
      </c>
      <c r="O6829" s="1">
        <v>72</v>
      </c>
      <c r="P6829" t="b">
        <v>0</v>
      </c>
      <c r="R6829" s="1" t="s">
        <v>4788</v>
      </c>
      <c r="S6829" s="1" t="s">
        <v>5867</v>
      </c>
      <c r="T6829" s="1" t="s">
        <v>29</v>
      </c>
      <c r="U6829" s="1">
        <v>1</v>
      </c>
      <c r="X6829" t="str">
        <f>IFERROR(IF(ISNUMBER(FIND(".",R6829)),T6829&amp;"."&amp;SUBSTITUTE(R6829,"#","."),T6829&amp;"."&amp;LEFT(S6829,LEN(S6829)-5)&amp;IF(Table1[[#This Row],[per]]="method","."&amp;R6829,"")),"")</f>
        <v>org.jgrapht.GraphTestsTest.testIsConnectedUndirected</v>
      </c>
    </row>
    <row r="6830" spans="1:24" x14ac:dyDescent="0.25">
      <c r="A6830" s="1" t="s">
        <v>23</v>
      </c>
      <c r="B6830" s="1" t="s">
        <v>24</v>
      </c>
      <c r="C6830" s="2">
        <v>44669</v>
      </c>
      <c r="D6830" s="1"/>
      <c r="G6830" s="1"/>
      <c r="H6830" s="1" t="s">
        <v>52</v>
      </c>
      <c r="I6830" s="1" t="s">
        <v>75</v>
      </c>
      <c r="J6830">
        <v>10</v>
      </c>
      <c r="K6830" s="1" t="s">
        <v>98</v>
      </c>
      <c r="L6830" s="1" t="s">
        <v>100</v>
      </c>
      <c r="M6830" s="1">
        <v>2.0840000000000001</v>
      </c>
      <c r="N6830" s="1">
        <v>2.9750000000000001</v>
      </c>
      <c r="O6830" s="1">
        <v>72</v>
      </c>
      <c r="P6830" t="b">
        <v>0</v>
      </c>
      <c r="R6830" s="1" t="s">
        <v>4789</v>
      </c>
      <c r="S6830" s="1" t="s">
        <v>5867</v>
      </c>
      <c r="T6830" s="1" t="s">
        <v>29</v>
      </c>
      <c r="U6830" s="1">
        <v>1</v>
      </c>
      <c r="X6830" t="str">
        <f>IFERROR(IF(ISNUMBER(FIND(".",R6830)),T6830&amp;"."&amp;SUBSTITUTE(R6830,"#","."),T6830&amp;"."&amp;LEFT(S6830,LEN(S6830)-5)&amp;IF(Table1[[#This Row],[per]]="method","."&amp;R6830,"")),"")</f>
        <v>org.jgrapht.GraphTestsTest.testIsCubic</v>
      </c>
    </row>
    <row r="6831" spans="1:24" x14ac:dyDescent="0.25">
      <c r="A6831" s="1" t="s">
        <v>23</v>
      </c>
      <c r="B6831" s="1" t="s">
        <v>24</v>
      </c>
      <c r="C6831" s="2">
        <v>44669</v>
      </c>
      <c r="D6831" s="1"/>
      <c r="G6831" s="1"/>
      <c r="H6831" s="1" t="s">
        <v>52</v>
      </c>
      <c r="I6831" s="1" t="s">
        <v>75</v>
      </c>
      <c r="J6831">
        <v>10</v>
      </c>
      <c r="K6831" s="1" t="s">
        <v>98</v>
      </c>
      <c r="L6831" s="1" t="s">
        <v>100</v>
      </c>
      <c r="M6831" s="1">
        <v>2.0840000000000001</v>
      </c>
      <c r="N6831" s="1">
        <v>2.9750000000000001</v>
      </c>
      <c r="O6831" s="1">
        <v>72</v>
      </c>
      <c r="P6831" t="b">
        <v>0</v>
      </c>
      <c r="R6831" s="1" t="s">
        <v>4450</v>
      </c>
      <c r="S6831" s="1" t="s">
        <v>5867</v>
      </c>
      <c r="T6831" s="1" t="s">
        <v>29</v>
      </c>
      <c r="U6831" s="1">
        <v>1</v>
      </c>
      <c r="X6831" t="str">
        <f>IFERROR(IF(ISNUMBER(FIND(".",R6831)),T6831&amp;"."&amp;SUBSTITUTE(R6831,"#","."),T6831&amp;"."&amp;LEFT(S6831,LEN(S6831)-5)&amp;IF(Table1[[#This Row],[per]]="method","."&amp;R6831,"")),"")</f>
        <v>org.jgrapht.GraphTestsTest.testIsEmpty</v>
      </c>
    </row>
    <row r="6832" spans="1:24" x14ac:dyDescent="0.25">
      <c r="A6832" s="1" t="s">
        <v>23</v>
      </c>
      <c r="B6832" s="1" t="s">
        <v>24</v>
      </c>
      <c r="C6832" s="2">
        <v>44669</v>
      </c>
      <c r="D6832" s="1"/>
      <c r="G6832" s="1"/>
      <c r="H6832" s="1" t="s">
        <v>52</v>
      </c>
      <c r="I6832" s="1" t="s">
        <v>75</v>
      </c>
      <c r="J6832">
        <v>10</v>
      </c>
      <c r="K6832" s="1" t="s">
        <v>98</v>
      </c>
      <c r="L6832" s="1" t="s">
        <v>100</v>
      </c>
      <c r="M6832" s="1">
        <v>2.0840000000000001</v>
      </c>
      <c r="N6832" s="1">
        <v>2.9750000000000001</v>
      </c>
      <c r="O6832" s="1">
        <v>72</v>
      </c>
      <c r="P6832" t="b">
        <v>0</v>
      </c>
      <c r="R6832" s="1" t="s">
        <v>4790</v>
      </c>
      <c r="S6832" s="1" t="s">
        <v>5867</v>
      </c>
      <c r="T6832" s="1" t="s">
        <v>29</v>
      </c>
      <c r="U6832" s="1">
        <v>1</v>
      </c>
      <c r="X6832" t="str">
        <f>IFERROR(IF(ISNUMBER(FIND(".",R6832)),T6832&amp;"."&amp;SUBSTITUTE(R6832,"#","."),T6832&amp;"."&amp;LEFT(S6832,LEN(S6832)-5)&amp;IF(Table1[[#This Row],[per]]="method","."&amp;R6832,"")),"")</f>
        <v>org.jgrapht.GraphTestsTest.testIsForest1</v>
      </c>
    </row>
    <row r="6833" spans="1:24" x14ac:dyDescent="0.25">
      <c r="A6833" s="1" t="s">
        <v>23</v>
      </c>
      <c r="B6833" s="1" t="s">
        <v>24</v>
      </c>
      <c r="C6833" s="2">
        <v>44669</v>
      </c>
      <c r="D6833" s="1"/>
      <c r="G6833" s="1"/>
      <c r="H6833" s="1" t="s">
        <v>52</v>
      </c>
      <c r="I6833" s="1" t="s">
        <v>75</v>
      </c>
      <c r="J6833">
        <v>10</v>
      </c>
      <c r="K6833" s="1" t="s">
        <v>98</v>
      </c>
      <c r="L6833" s="1" t="s">
        <v>100</v>
      </c>
      <c r="M6833" s="1">
        <v>2.0840000000000001</v>
      </c>
      <c r="N6833" s="1">
        <v>2.9750000000000001</v>
      </c>
      <c r="O6833" s="1">
        <v>72</v>
      </c>
      <c r="P6833" t="b">
        <v>0</v>
      </c>
      <c r="R6833" s="1" t="s">
        <v>4791</v>
      </c>
      <c r="S6833" s="1" t="s">
        <v>5867</v>
      </c>
      <c r="T6833" s="1" t="s">
        <v>29</v>
      </c>
      <c r="U6833" s="1">
        <v>1</v>
      </c>
      <c r="X6833" t="str">
        <f>IFERROR(IF(ISNUMBER(FIND(".",R6833)),T6833&amp;"."&amp;SUBSTITUTE(R6833,"#","."),T6833&amp;"."&amp;LEFT(S6833,LEN(S6833)-5)&amp;IF(Table1[[#This Row],[per]]="method","."&amp;R6833,"")),"")</f>
        <v>org.jgrapht.GraphTestsTest.testIsForest2</v>
      </c>
    </row>
    <row r="6834" spans="1:24" x14ac:dyDescent="0.25">
      <c r="A6834" s="1" t="s">
        <v>23</v>
      </c>
      <c r="B6834" s="1" t="s">
        <v>24</v>
      </c>
      <c r="C6834" s="2">
        <v>44669</v>
      </c>
      <c r="D6834" s="1"/>
      <c r="G6834" s="1"/>
      <c r="H6834" s="1" t="s">
        <v>52</v>
      </c>
      <c r="I6834" s="1" t="s">
        <v>75</v>
      </c>
      <c r="J6834">
        <v>10</v>
      </c>
      <c r="K6834" s="1" t="s">
        <v>98</v>
      </c>
      <c r="L6834" s="1" t="s">
        <v>100</v>
      </c>
      <c r="M6834" s="1">
        <v>2.0840000000000001</v>
      </c>
      <c r="N6834" s="1">
        <v>2.9750000000000001</v>
      </c>
      <c r="O6834" s="1">
        <v>72</v>
      </c>
      <c r="P6834" t="b">
        <v>0</v>
      </c>
      <c r="R6834" s="1" t="s">
        <v>4792</v>
      </c>
      <c r="S6834" s="1" t="s">
        <v>5867</v>
      </c>
      <c r="T6834" s="1" t="s">
        <v>29</v>
      </c>
      <c r="U6834" s="1">
        <v>1</v>
      </c>
      <c r="X6834" t="str">
        <f>IFERROR(IF(ISNUMBER(FIND(".",R6834)),T6834&amp;"."&amp;SUBSTITUTE(R6834,"#","."),T6834&amp;"."&amp;LEFT(S6834,LEN(S6834)-5)&amp;IF(Table1[[#This Row],[per]]="method","."&amp;R6834,"")),"")</f>
        <v>org.jgrapht.GraphTestsTest.testIsK33Subdivision1</v>
      </c>
    </row>
    <row r="6835" spans="1:24" x14ac:dyDescent="0.25">
      <c r="A6835" s="1" t="s">
        <v>23</v>
      </c>
      <c r="B6835" s="1" t="s">
        <v>24</v>
      </c>
      <c r="C6835" s="2">
        <v>44669</v>
      </c>
      <c r="D6835" s="1"/>
      <c r="G6835" s="1"/>
      <c r="H6835" s="1" t="s">
        <v>52</v>
      </c>
      <c r="I6835" s="1" t="s">
        <v>75</v>
      </c>
      <c r="J6835">
        <v>10</v>
      </c>
      <c r="K6835" s="1" t="s">
        <v>98</v>
      </c>
      <c r="L6835" s="1" t="s">
        <v>100</v>
      </c>
      <c r="M6835" s="1">
        <v>2.0840000000000001</v>
      </c>
      <c r="N6835" s="1">
        <v>2.9750000000000001</v>
      </c>
      <c r="O6835" s="1">
        <v>72</v>
      </c>
      <c r="P6835" t="b">
        <v>0</v>
      </c>
      <c r="R6835" s="1" t="s">
        <v>4793</v>
      </c>
      <c r="S6835" s="1" t="s">
        <v>5867</v>
      </c>
      <c r="T6835" s="1" t="s">
        <v>29</v>
      </c>
      <c r="U6835" s="1">
        <v>1</v>
      </c>
      <c r="X6835" t="str">
        <f>IFERROR(IF(ISNUMBER(FIND(".",R6835)),T6835&amp;"."&amp;SUBSTITUTE(R6835,"#","."),T6835&amp;"."&amp;LEFT(S6835,LEN(S6835)-5)&amp;IF(Table1[[#This Row],[per]]="method","."&amp;R6835,"")),"")</f>
        <v>org.jgrapht.GraphTestsTest.testIsK33Subdivision2</v>
      </c>
    </row>
    <row r="6836" spans="1:24" x14ac:dyDescent="0.25">
      <c r="A6836" s="1" t="s">
        <v>23</v>
      </c>
      <c r="B6836" s="1" t="s">
        <v>24</v>
      </c>
      <c r="C6836" s="2">
        <v>44669</v>
      </c>
      <c r="D6836" s="1"/>
      <c r="G6836" s="1"/>
      <c r="H6836" s="1" t="s">
        <v>52</v>
      </c>
      <c r="I6836" s="1" t="s">
        <v>75</v>
      </c>
      <c r="J6836">
        <v>10</v>
      </c>
      <c r="K6836" s="1" t="s">
        <v>98</v>
      </c>
      <c r="L6836" s="1" t="s">
        <v>100</v>
      </c>
      <c r="M6836" s="1">
        <v>2.0840000000000001</v>
      </c>
      <c r="N6836" s="1">
        <v>2.9750000000000001</v>
      </c>
      <c r="O6836" s="1">
        <v>72</v>
      </c>
      <c r="P6836" t="b">
        <v>0</v>
      </c>
      <c r="R6836" s="1" t="s">
        <v>4794</v>
      </c>
      <c r="S6836" s="1" t="s">
        <v>5867</v>
      </c>
      <c r="T6836" s="1" t="s">
        <v>29</v>
      </c>
      <c r="U6836" s="1">
        <v>1</v>
      </c>
      <c r="X6836" t="str">
        <f>IFERROR(IF(ISNUMBER(FIND(".",R6836)),T6836&amp;"."&amp;SUBSTITUTE(R6836,"#","."),T6836&amp;"."&amp;LEFT(S6836,LEN(S6836)-5)&amp;IF(Table1[[#This Row],[per]]="method","."&amp;R6836,"")),"")</f>
        <v>org.jgrapht.GraphTestsTest.testIsK5Subdivision1</v>
      </c>
    </row>
    <row r="6837" spans="1:24" x14ac:dyDescent="0.25">
      <c r="A6837" s="1" t="s">
        <v>23</v>
      </c>
      <c r="B6837" s="1" t="s">
        <v>24</v>
      </c>
      <c r="C6837" s="2">
        <v>44669</v>
      </c>
      <c r="D6837" s="1"/>
      <c r="G6837" s="1"/>
      <c r="H6837" s="1" t="s">
        <v>52</v>
      </c>
      <c r="I6837" s="1" t="s">
        <v>75</v>
      </c>
      <c r="J6837">
        <v>10</v>
      </c>
      <c r="K6837" s="1" t="s">
        <v>98</v>
      </c>
      <c r="L6837" s="1" t="s">
        <v>100</v>
      </c>
      <c r="M6837" s="1">
        <v>2.0840000000000001</v>
      </c>
      <c r="N6837" s="1">
        <v>2.9750000000000001</v>
      </c>
      <c r="O6837" s="1">
        <v>72</v>
      </c>
      <c r="P6837" t="b">
        <v>0</v>
      </c>
      <c r="R6837" s="1" t="s">
        <v>4795</v>
      </c>
      <c r="S6837" s="1" t="s">
        <v>5867</v>
      </c>
      <c r="T6837" s="1" t="s">
        <v>29</v>
      </c>
      <c r="U6837" s="1">
        <v>1</v>
      </c>
      <c r="X6837" t="str">
        <f>IFERROR(IF(ISNUMBER(FIND(".",R6837)),T6837&amp;"."&amp;SUBSTITUTE(R6837,"#","."),T6837&amp;"."&amp;LEFT(S6837,LEN(S6837)-5)&amp;IF(Table1[[#This Row],[per]]="method","."&amp;R6837,"")),"")</f>
        <v>org.jgrapht.GraphTestsTest.testIsK5Subdivision2</v>
      </c>
    </row>
    <row r="6838" spans="1:24" x14ac:dyDescent="0.25">
      <c r="A6838" s="1" t="s">
        <v>23</v>
      </c>
      <c r="B6838" s="1" t="s">
        <v>24</v>
      </c>
      <c r="C6838" s="2">
        <v>44669</v>
      </c>
      <c r="D6838" s="1"/>
      <c r="G6838" s="1"/>
      <c r="H6838" s="1" t="s">
        <v>52</v>
      </c>
      <c r="I6838" s="1" t="s">
        <v>75</v>
      </c>
      <c r="J6838">
        <v>10</v>
      </c>
      <c r="K6838" s="1" t="s">
        <v>98</v>
      </c>
      <c r="L6838" s="1" t="s">
        <v>100</v>
      </c>
      <c r="M6838" s="1">
        <v>2.0840000000000001</v>
      </c>
      <c r="N6838" s="1">
        <v>2.9750000000000001</v>
      </c>
      <c r="O6838" s="1">
        <v>72</v>
      </c>
      <c r="P6838" t="b">
        <v>0</v>
      </c>
      <c r="R6838" s="1" t="s">
        <v>4796</v>
      </c>
      <c r="S6838" s="1" t="s">
        <v>5867</v>
      </c>
      <c r="T6838" s="1" t="s">
        <v>29</v>
      </c>
      <c r="U6838" s="1">
        <v>1</v>
      </c>
      <c r="X6838" t="str">
        <f>IFERROR(IF(ISNUMBER(FIND(".",R6838)),T6838&amp;"."&amp;SUBSTITUTE(R6838,"#","."),T6838&amp;"."&amp;LEFT(S6838,LEN(S6838)-5)&amp;IF(Table1[[#This Row],[per]]="method","."&amp;R6838,"")),"")</f>
        <v>org.jgrapht.GraphTestsTest.testIsOverfull</v>
      </c>
    </row>
    <row r="6839" spans="1:24" x14ac:dyDescent="0.25">
      <c r="A6839" s="1" t="s">
        <v>23</v>
      </c>
      <c r="B6839" s="1" t="s">
        <v>24</v>
      </c>
      <c r="C6839" s="2">
        <v>44669</v>
      </c>
      <c r="D6839" s="1"/>
      <c r="G6839" s="1"/>
      <c r="H6839" s="1" t="s">
        <v>52</v>
      </c>
      <c r="I6839" s="1" t="s">
        <v>75</v>
      </c>
      <c r="J6839">
        <v>10</v>
      </c>
      <c r="K6839" s="1" t="s">
        <v>98</v>
      </c>
      <c r="L6839" s="1" t="s">
        <v>100</v>
      </c>
      <c r="M6839" s="1">
        <v>2.0840000000000001</v>
      </c>
      <c r="N6839" s="1">
        <v>2.9750000000000001</v>
      </c>
      <c r="O6839" s="1">
        <v>72</v>
      </c>
      <c r="P6839" t="b">
        <v>0</v>
      </c>
      <c r="R6839" s="1" t="s">
        <v>4797</v>
      </c>
      <c r="S6839" s="1" t="s">
        <v>5867</v>
      </c>
      <c r="T6839" s="1" t="s">
        <v>29</v>
      </c>
      <c r="U6839" s="1">
        <v>1</v>
      </c>
      <c r="X6839" t="str">
        <f>IFERROR(IF(ISNUMBER(FIND(".",R6839)),T6839&amp;"."&amp;SUBSTITUTE(R6839,"#","."),T6839&amp;"."&amp;LEFT(S6839,LEN(S6839)-5)&amp;IF(Table1[[#This Row],[per]]="method","."&amp;R6839,"")),"")</f>
        <v>org.jgrapht.GraphTestsTest.testIsPlanar1</v>
      </c>
    </row>
    <row r="6840" spans="1:24" x14ac:dyDescent="0.25">
      <c r="A6840" s="1" t="s">
        <v>23</v>
      </c>
      <c r="B6840" s="1" t="s">
        <v>24</v>
      </c>
      <c r="C6840" s="2">
        <v>44669</v>
      </c>
      <c r="D6840" s="1"/>
      <c r="G6840" s="1"/>
      <c r="H6840" s="1" t="s">
        <v>52</v>
      </c>
      <c r="I6840" s="1" t="s">
        <v>75</v>
      </c>
      <c r="J6840">
        <v>10</v>
      </c>
      <c r="K6840" s="1" t="s">
        <v>98</v>
      </c>
      <c r="L6840" s="1" t="s">
        <v>100</v>
      </c>
      <c r="M6840" s="1">
        <v>2.0840000000000001</v>
      </c>
      <c r="N6840" s="1">
        <v>2.9750000000000001</v>
      </c>
      <c r="O6840" s="1">
        <v>72</v>
      </c>
      <c r="P6840" t="b">
        <v>0</v>
      </c>
      <c r="R6840" s="1" t="s">
        <v>4798</v>
      </c>
      <c r="S6840" s="1" t="s">
        <v>5867</v>
      </c>
      <c r="T6840" s="1" t="s">
        <v>29</v>
      </c>
      <c r="U6840" s="1">
        <v>1</v>
      </c>
      <c r="X6840" t="str">
        <f>IFERROR(IF(ISNUMBER(FIND(".",R6840)),T6840&amp;"."&amp;SUBSTITUTE(R6840,"#","."),T6840&amp;"."&amp;LEFT(S6840,LEN(S6840)-5)&amp;IF(Table1[[#This Row],[per]]="method","."&amp;R6840,"")),"")</f>
        <v>org.jgrapht.GraphTestsTest.testIsPlanar2</v>
      </c>
    </row>
    <row r="6841" spans="1:24" x14ac:dyDescent="0.25">
      <c r="A6841" s="1" t="s">
        <v>23</v>
      </c>
      <c r="B6841" s="1" t="s">
        <v>24</v>
      </c>
      <c r="C6841" s="2">
        <v>44669</v>
      </c>
      <c r="D6841" s="1"/>
      <c r="G6841" s="1"/>
      <c r="H6841" s="1" t="s">
        <v>52</v>
      </c>
      <c r="I6841" s="1" t="s">
        <v>75</v>
      </c>
      <c r="J6841">
        <v>10</v>
      </c>
      <c r="K6841" s="1" t="s">
        <v>98</v>
      </c>
      <c r="L6841" s="1" t="s">
        <v>100</v>
      </c>
      <c r="M6841" s="1">
        <v>2.0840000000000001</v>
      </c>
      <c r="N6841" s="1">
        <v>2.9750000000000001</v>
      </c>
      <c r="O6841" s="1">
        <v>72</v>
      </c>
      <c r="P6841" t="b">
        <v>0</v>
      </c>
      <c r="R6841" s="1" t="s">
        <v>4799</v>
      </c>
      <c r="S6841" s="1" t="s">
        <v>5867</v>
      </c>
      <c r="T6841" s="1" t="s">
        <v>29</v>
      </c>
      <c r="U6841" s="1">
        <v>1</v>
      </c>
      <c r="X6841" t="str">
        <f>IFERROR(IF(ISNUMBER(FIND(".",R6841)),T6841&amp;"."&amp;SUBSTITUTE(R6841,"#","."),T6841&amp;"."&amp;LEFT(S6841,LEN(S6841)-5)&amp;IF(Table1[[#This Row],[per]]="method","."&amp;R6841,"")),"")</f>
        <v>org.jgrapht.GraphTestsTest.testIsPlanar3</v>
      </c>
    </row>
    <row r="6842" spans="1:24" x14ac:dyDescent="0.25">
      <c r="A6842" s="1" t="s">
        <v>23</v>
      </c>
      <c r="B6842" s="1" t="s">
        <v>24</v>
      </c>
      <c r="C6842" s="2">
        <v>44669</v>
      </c>
      <c r="D6842" s="1"/>
      <c r="G6842" s="1"/>
      <c r="H6842" s="1" t="s">
        <v>52</v>
      </c>
      <c r="I6842" s="1" t="s">
        <v>75</v>
      </c>
      <c r="J6842">
        <v>10</v>
      </c>
      <c r="K6842" s="1" t="s">
        <v>98</v>
      </c>
      <c r="L6842" s="1" t="s">
        <v>100</v>
      </c>
      <c r="M6842" s="1">
        <v>2.0840000000000001</v>
      </c>
      <c r="N6842" s="1">
        <v>2.9750000000000001</v>
      </c>
      <c r="O6842" s="1">
        <v>72</v>
      </c>
      <c r="P6842" t="b">
        <v>0</v>
      </c>
      <c r="R6842" s="1" t="s">
        <v>4800</v>
      </c>
      <c r="S6842" s="1" t="s">
        <v>5867</v>
      </c>
      <c r="T6842" s="1" t="s">
        <v>29</v>
      </c>
      <c r="U6842" s="1">
        <v>1</v>
      </c>
      <c r="X6842" t="str">
        <f>IFERROR(IF(ISNUMBER(FIND(".",R6842)),T6842&amp;"."&amp;SUBSTITUTE(R6842,"#","."),T6842&amp;"."&amp;LEFT(S6842,LEN(S6842)-5)&amp;IF(Table1[[#This Row],[per]]="method","."&amp;R6842,"")),"")</f>
        <v>org.jgrapht.GraphTestsTest.testIsSimple</v>
      </c>
    </row>
    <row r="6843" spans="1:24" x14ac:dyDescent="0.25">
      <c r="A6843" s="1" t="s">
        <v>23</v>
      </c>
      <c r="B6843" s="1" t="s">
        <v>24</v>
      </c>
      <c r="C6843" s="2">
        <v>44669</v>
      </c>
      <c r="D6843" s="1"/>
      <c r="G6843" s="1"/>
      <c r="H6843" s="1" t="s">
        <v>52</v>
      </c>
      <c r="I6843" s="1" t="s">
        <v>75</v>
      </c>
      <c r="J6843">
        <v>10</v>
      </c>
      <c r="K6843" s="1" t="s">
        <v>98</v>
      </c>
      <c r="L6843" s="1" t="s">
        <v>100</v>
      </c>
      <c r="M6843" s="1">
        <v>2.0840000000000001</v>
      </c>
      <c r="N6843" s="1">
        <v>2.9750000000000001</v>
      </c>
      <c r="O6843" s="1">
        <v>72</v>
      </c>
      <c r="P6843" t="b">
        <v>0</v>
      </c>
      <c r="R6843" s="1" t="s">
        <v>4801</v>
      </c>
      <c r="S6843" s="1" t="s">
        <v>5867</v>
      </c>
      <c r="T6843" s="1" t="s">
        <v>29</v>
      </c>
      <c r="U6843" s="1">
        <v>1</v>
      </c>
      <c r="X6843" t="str">
        <f>IFERROR(IF(ISNUMBER(FIND(".",R6843)),T6843&amp;"."&amp;SUBSTITUTE(R6843,"#","."),T6843&amp;"."&amp;LEFT(S6843,LEN(S6843)-5)&amp;IF(Table1[[#This Row],[per]]="method","."&amp;R6843,"")),"")</f>
        <v>org.jgrapht.GraphTestsTest.testIsTree</v>
      </c>
    </row>
    <row r="6844" spans="1:24" x14ac:dyDescent="0.25">
      <c r="A6844" s="1" t="s">
        <v>23</v>
      </c>
      <c r="B6844" s="1" t="s">
        <v>24</v>
      </c>
      <c r="C6844" s="2">
        <v>44669</v>
      </c>
      <c r="D6844" s="1"/>
      <c r="G6844" s="1"/>
      <c r="H6844" s="1" t="s">
        <v>52</v>
      </c>
      <c r="I6844" s="1" t="s">
        <v>75</v>
      </c>
      <c r="J6844">
        <v>10</v>
      </c>
      <c r="K6844" s="1" t="s">
        <v>98</v>
      </c>
      <c r="L6844" s="1" t="s">
        <v>100</v>
      </c>
      <c r="M6844" s="1">
        <v>2.0840000000000001</v>
      </c>
      <c r="N6844" s="1">
        <v>2.9750000000000001</v>
      </c>
      <c r="O6844" s="1">
        <v>72</v>
      </c>
      <c r="P6844" t="b">
        <v>0</v>
      </c>
      <c r="R6844" s="1" t="s">
        <v>4802</v>
      </c>
      <c r="S6844" s="1" t="s">
        <v>5867</v>
      </c>
      <c r="T6844" s="1" t="s">
        <v>29</v>
      </c>
      <c r="U6844" s="1">
        <v>1</v>
      </c>
      <c r="X6844" t="str">
        <f>IFERROR(IF(ISNUMBER(FIND(".",R6844)),T6844&amp;"."&amp;SUBSTITUTE(R6844,"#","."),T6844&amp;"."&amp;LEFT(S6844,LEN(S6844)-5)&amp;IF(Table1[[#This Row],[per]]="method","."&amp;R6844,"")),"")</f>
        <v>org.jgrapht.GraphTestsTest.testIsWeaklyChordal</v>
      </c>
    </row>
    <row r="6845" spans="1:24" x14ac:dyDescent="0.25">
      <c r="A6845" s="1" t="s">
        <v>23</v>
      </c>
      <c r="B6845" s="1" t="s">
        <v>24</v>
      </c>
      <c r="C6845" s="2">
        <v>44669</v>
      </c>
      <c r="D6845" s="1"/>
      <c r="G6845" s="1"/>
      <c r="H6845" s="1" t="s">
        <v>52</v>
      </c>
      <c r="I6845" s="1" t="s">
        <v>75</v>
      </c>
      <c r="J6845">
        <v>10</v>
      </c>
      <c r="K6845" s="1" t="s">
        <v>98</v>
      </c>
      <c r="L6845" s="1" t="s">
        <v>100</v>
      </c>
      <c r="M6845" s="1">
        <v>2.0840000000000001</v>
      </c>
      <c r="N6845" s="1">
        <v>2.9750000000000001</v>
      </c>
      <c r="O6845" s="1">
        <v>72</v>
      </c>
      <c r="P6845" t="b">
        <v>0</v>
      </c>
      <c r="R6845" s="1" t="s">
        <v>4803</v>
      </c>
      <c r="S6845" s="1" t="s">
        <v>5867</v>
      </c>
      <c r="T6845" s="1" t="s">
        <v>29</v>
      </c>
      <c r="U6845" s="1">
        <v>1</v>
      </c>
      <c r="X6845" t="str">
        <f>IFERROR(IF(ISNUMBER(FIND(".",R6845)),T6845&amp;"."&amp;SUBSTITUTE(R6845,"#","."),T6845&amp;"."&amp;LEFT(S6845,LEN(S6845)-5)&amp;IF(Table1[[#This Row],[per]]="method","."&amp;R6845,"")),"")</f>
        <v>org.jgrapht.GraphTestsTest.testRequireIsWeighted</v>
      </c>
    </row>
    <row r="6846" spans="1:24" x14ac:dyDescent="0.25">
      <c r="A6846" s="1" t="s">
        <v>23</v>
      </c>
      <c r="B6846" s="1" t="s">
        <v>24</v>
      </c>
      <c r="C6846" s="2">
        <v>44669</v>
      </c>
      <c r="D6846" s="1"/>
      <c r="G6846" s="1"/>
      <c r="H6846" s="1" t="s">
        <v>52</v>
      </c>
      <c r="I6846" s="1" t="s">
        <v>75</v>
      </c>
      <c r="J6846">
        <v>10</v>
      </c>
      <c r="K6846" s="1" t="s">
        <v>98</v>
      </c>
      <c r="L6846" s="1" t="s">
        <v>100</v>
      </c>
      <c r="M6846" s="1">
        <v>2.0840000000000001</v>
      </c>
      <c r="N6846" s="1">
        <v>2.9750000000000001</v>
      </c>
      <c r="O6846" s="1">
        <v>72</v>
      </c>
      <c r="P6846" t="b">
        <v>0</v>
      </c>
      <c r="R6846" s="1" t="s">
        <v>4804</v>
      </c>
      <c r="S6846" s="1" t="s">
        <v>6287</v>
      </c>
      <c r="T6846" s="1" t="s">
        <v>29</v>
      </c>
      <c r="U6846" s="1">
        <v>1</v>
      </c>
      <c r="X6846" t="str">
        <f>IFERROR(IF(ISNUMBER(FIND(".",R6846)),T6846&amp;"."&amp;SUBSTITUTE(R6846,"#","."),T6846&amp;"."&amp;LEFT(S6846,LEN(S6846)-5)&amp;IF(Table1[[#This Row],[per]]="method","."&amp;R6846,"")),"")</f>
        <v>org.jgrapht.GraphTestsUtils.createPseudograph</v>
      </c>
    </row>
    <row r="6847" spans="1:24" x14ac:dyDescent="0.25">
      <c r="A6847" s="1" t="s">
        <v>23</v>
      </c>
      <c r="B6847" s="1" t="s">
        <v>24</v>
      </c>
      <c r="C6847" s="2">
        <v>44669</v>
      </c>
      <c r="D6847" s="1"/>
      <c r="G6847" s="1"/>
      <c r="H6847" s="1" t="s">
        <v>52</v>
      </c>
      <c r="I6847" s="1" t="s">
        <v>75</v>
      </c>
      <c r="J6847">
        <v>10</v>
      </c>
      <c r="K6847" s="1" t="s">
        <v>98</v>
      </c>
      <c r="L6847" s="1" t="s">
        <v>100</v>
      </c>
      <c r="M6847" s="1">
        <v>2.0840000000000001</v>
      </c>
      <c r="N6847" s="1">
        <v>2.9750000000000001</v>
      </c>
      <c r="O6847" s="1">
        <v>72</v>
      </c>
      <c r="P6847" t="b">
        <v>0</v>
      </c>
      <c r="R6847" s="1" t="s">
        <v>4805</v>
      </c>
      <c r="S6847" s="1" t="s">
        <v>6287</v>
      </c>
      <c r="T6847" s="1" t="s">
        <v>29</v>
      </c>
      <c r="U6847" s="1">
        <v>1</v>
      </c>
      <c r="X6847" t="str">
        <f>IFERROR(IF(ISNUMBER(FIND(".",R6847)),T6847&amp;"."&amp;SUBSTITUTE(R6847,"#","."),T6847&amp;"."&amp;LEFT(S6847,LEN(S6847)-5)&amp;IF(Table1[[#This Row],[per]]="method","."&amp;R6847,"")),"")</f>
        <v>org.jgrapht.GraphTestsUtils.createSimpleGraph</v>
      </c>
    </row>
    <row r="6848" spans="1:24" x14ac:dyDescent="0.25">
      <c r="A6848" s="1" t="s">
        <v>23</v>
      </c>
      <c r="B6848" s="1" t="s">
        <v>24</v>
      </c>
      <c r="C6848" s="2">
        <v>44669</v>
      </c>
      <c r="D6848" s="1"/>
      <c r="G6848" s="1"/>
      <c r="H6848" s="1" t="s">
        <v>52</v>
      </c>
      <c r="I6848" s="1" t="s">
        <v>75</v>
      </c>
      <c r="J6848">
        <v>10</v>
      </c>
      <c r="K6848" s="1" t="s">
        <v>98</v>
      </c>
      <c r="L6848" s="1" t="s">
        <v>100</v>
      </c>
      <c r="M6848" s="1">
        <v>2.0840000000000001</v>
      </c>
      <c r="N6848" s="1">
        <v>2.9750000000000001</v>
      </c>
      <c r="O6848" s="1">
        <v>72</v>
      </c>
      <c r="P6848" t="b">
        <v>0</v>
      </c>
      <c r="R6848" s="1" t="s">
        <v>717</v>
      </c>
      <c r="S6848" s="1" t="s">
        <v>6288</v>
      </c>
      <c r="T6848" s="1" t="s">
        <v>29</v>
      </c>
      <c r="U6848" s="1">
        <v>1</v>
      </c>
      <c r="X6848" t="str">
        <f>IFERROR(IF(ISNUMBER(FIND(".",R6848)),T6848&amp;"."&amp;SUBSTITUTE(R6848,"#","."),T6848&amp;"."&amp;LEFT(S6848,LEN(S6848)-5)&amp;IF(Table1[[#This Row],[per]]="method","."&amp;R6848,"")),"")</f>
        <v>org.jgrapht.GraphsTest.addIncomingEdges</v>
      </c>
    </row>
    <row r="6849" spans="1:24" x14ac:dyDescent="0.25">
      <c r="A6849" s="1" t="s">
        <v>23</v>
      </c>
      <c r="B6849" s="1" t="s">
        <v>24</v>
      </c>
      <c r="C6849" s="2">
        <v>44669</v>
      </c>
      <c r="D6849" s="1"/>
      <c r="G6849" s="1"/>
      <c r="H6849" s="1" t="s">
        <v>52</v>
      </c>
      <c r="I6849" s="1" t="s">
        <v>75</v>
      </c>
      <c r="J6849">
        <v>10</v>
      </c>
      <c r="K6849" s="1" t="s">
        <v>98</v>
      </c>
      <c r="L6849" s="1" t="s">
        <v>100</v>
      </c>
      <c r="M6849" s="1">
        <v>2.0840000000000001</v>
      </c>
      <c r="N6849" s="1">
        <v>2.9750000000000001</v>
      </c>
      <c r="O6849" s="1">
        <v>72</v>
      </c>
      <c r="P6849" t="b">
        <v>0</v>
      </c>
      <c r="R6849" s="1" t="s">
        <v>718</v>
      </c>
      <c r="S6849" s="1" t="s">
        <v>6288</v>
      </c>
      <c r="T6849" s="1" t="s">
        <v>29</v>
      </c>
      <c r="U6849" s="1">
        <v>1</v>
      </c>
      <c r="X6849" t="str">
        <f>IFERROR(IF(ISNUMBER(FIND(".",R6849)),T6849&amp;"."&amp;SUBSTITUTE(R6849,"#","."),T6849&amp;"."&amp;LEFT(S6849,LEN(S6849)-5)&amp;IF(Table1[[#This Row],[per]]="method","."&amp;R6849,"")),"")</f>
        <v>org.jgrapht.GraphsTest.addOutgoingEdges</v>
      </c>
    </row>
    <row r="6850" spans="1:24" x14ac:dyDescent="0.25">
      <c r="A6850" s="1" t="s">
        <v>23</v>
      </c>
      <c r="B6850" s="1" t="s">
        <v>24</v>
      </c>
      <c r="C6850" s="2">
        <v>44669</v>
      </c>
      <c r="D6850" s="1"/>
      <c r="G6850" s="1"/>
      <c r="H6850" s="1" t="s">
        <v>52</v>
      </c>
      <c r="I6850" s="1" t="s">
        <v>75</v>
      </c>
      <c r="J6850">
        <v>10</v>
      </c>
      <c r="K6850" s="1" t="s">
        <v>98</v>
      </c>
      <c r="L6850" s="1" t="s">
        <v>100</v>
      </c>
      <c r="M6850" s="1">
        <v>2.0840000000000001</v>
      </c>
      <c r="N6850" s="1">
        <v>2.9750000000000001</v>
      </c>
      <c r="O6850" s="1">
        <v>72</v>
      </c>
      <c r="P6850" t="b">
        <v>0</v>
      </c>
      <c r="R6850" s="1" t="s">
        <v>4806</v>
      </c>
      <c r="S6850" s="1" t="s">
        <v>6288</v>
      </c>
      <c r="T6850" s="1" t="s">
        <v>29</v>
      </c>
      <c r="U6850" s="1">
        <v>1</v>
      </c>
      <c r="X6850" t="str">
        <f>IFERROR(IF(ISNUMBER(FIND(".",R6850)),T6850&amp;"."&amp;SUBSTITUTE(R6850,"#","."),T6850&amp;"."&amp;LEFT(S6850,LEN(S6850)-5)&amp;IF(Table1[[#This Row],[per]]="method","."&amp;R6850,"")),"")</f>
        <v>org.jgrapht.GraphsTest.removeVertex00</v>
      </c>
    </row>
    <row r="6851" spans="1:24" x14ac:dyDescent="0.25">
      <c r="A6851" s="1" t="s">
        <v>23</v>
      </c>
      <c r="B6851" s="1" t="s">
        <v>24</v>
      </c>
      <c r="C6851" s="2">
        <v>44669</v>
      </c>
      <c r="D6851" s="1"/>
      <c r="G6851" s="1"/>
      <c r="H6851" s="1" t="s">
        <v>52</v>
      </c>
      <c r="I6851" s="1" t="s">
        <v>75</v>
      </c>
      <c r="J6851">
        <v>10</v>
      </c>
      <c r="K6851" s="1" t="s">
        <v>98</v>
      </c>
      <c r="L6851" s="1" t="s">
        <v>100</v>
      </c>
      <c r="M6851" s="1">
        <v>2.0840000000000001</v>
      </c>
      <c r="N6851" s="1">
        <v>2.9750000000000001</v>
      </c>
      <c r="O6851" s="1">
        <v>72</v>
      </c>
      <c r="P6851" t="b">
        <v>0</v>
      </c>
      <c r="R6851" s="1" t="s">
        <v>4807</v>
      </c>
      <c r="S6851" s="1" t="s">
        <v>6288</v>
      </c>
      <c r="T6851" s="1" t="s">
        <v>29</v>
      </c>
      <c r="U6851" s="1">
        <v>1</v>
      </c>
      <c r="X6851" t="str">
        <f>IFERROR(IF(ISNUMBER(FIND(".",R6851)),T6851&amp;"."&amp;SUBSTITUTE(R6851,"#","."),T6851&amp;"."&amp;LEFT(S6851,LEN(S6851)-5)&amp;IF(Table1[[#This Row],[per]]="method","."&amp;R6851,"")),"")</f>
        <v>org.jgrapht.GraphsTest.removeVertex01</v>
      </c>
    </row>
    <row r="6852" spans="1:24" x14ac:dyDescent="0.25">
      <c r="A6852" s="1" t="s">
        <v>23</v>
      </c>
      <c r="B6852" s="1" t="s">
        <v>24</v>
      </c>
      <c r="C6852" s="2">
        <v>44669</v>
      </c>
      <c r="D6852" s="1"/>
      <c r="G6852" s="1"/>
      <c r="H6852" s="1" t="s">
        <v>52</v>
      </c>
      <c r="I6852" s="1" t="s">
        <v>75</v>
      </c>
      <c r="J6852">
        <v>10</v>
      </c>
      <c r="K6852" s="1" t="s">
        <v>98</v>
      </c>
      <c r="L6852" s="1" t="s">
        <v>100</v>
      </c>
      <c r="M6852" s="1">
        <v>2.0840000000000001</v>
      </c>
      <c r="N6852" s="1">
        <v>2.9750000000000001</v>
      </c>
      <c r="O6852" s="1">
        <v>72</v>
      </c>
      <c r="P6852" t="b">
        <v>0</v>
      </c>
      <c r="R6852" s="1" t="s">
        <v>4808</v>
      </c>
      <c r="S6852" s="1" t="s">
        <v>6288</v>
      </c>
      <c r="T6852" s="1" t="s">
        <v>29</v>
      </c>
      <c r="U6852" s="1">
        <v>1</v>
      </c>
      <c r="X6852" t="str">
        <f>IFERROR(IF(ISNUMBER(FIND(".",R6852)),T6852&amp;"."&amp;SUBSTITUTE(R6852,"#","."),T6852&amp;"."&amp;LEFT(S6852,LEN(S6852)-5)&amp;IF(Table1[[#This Row],[per]]="method","."&amp;R6852,"")),"")</f>
        <v>org.jgrapht.GraphsTest.removeVertex02</v>
      </c>
    </row>
    <row r="6853" spans="1:24" x14ac:dyDescent="0.25">
      <c r="A6853" s="1" t="s">
        <v>23</v>
      </c>
      <c r="B6853" s="1" t="s">
        <v>24</v>
      </c>
      <c r="C6853" s="2">
        <v>44669</v>
      </c>
      <c r="D6853" s="1"/>
      <c r="G6853" s="1"/>
      <c r="H6853" s="1" t="s">
        <v>52</v>
      </c>
      <c r="I6853" s="1" t="s">
        <v>75</v>
      </c>
      <c r="J6853">
        <v>10</v>
      </c>
      <c r="K6853" s="1" t="s">
        <v>98</v>
      </c>
      <c r="L6853" s="1" t="s">
        <v>100</v>
      </c>
      <c r="M6853" s="1">
        <v>2.0840000000000001</v>
      </c>
      <c r="N6853" s="1">
        <v>2.9750000000000001</v>
      </c>
      <c r="O6853" s="1">
        <v>72</v>
      </c>
      <c r="P6853" t="b">
        <v>0</v>
      </c>
      <c r="R6853" s="1" t="s">
        <v>4809</v>
      </c>
      <c r="S6853" s="1" t="s">
        <v>6288</v>
      </c>
      <c r="T6853" s="1" t="s">
        <v>29</v>
      </c>
      <c r="U6853" s="1">
        <v>1</v>
      </c>
      <c r="X6853" t="str">
        <f>IFERROR(IF(ISNUMBER(FIND(".",R6853)),T6853&amp;"."&amp;SUBSTITUTE(R6853,"#","."),T6853&amp;"."&amp;LEFT(S6853,LEN(S6853)-5)&amp;IF(Table1[[#This Row],[per]]="method","."&amp;R6853,"")),"")</f>
        <v>org.jgrapht.GraphsTest.removeVertex_vertexNotFound</v>
      </c>
    </row>
    <row r="6854" spans="1:24" x14ac:dyDescent="0.25">
      <c r="A6854" s="1" t="s">
        <v>23</v>
      </c>
      <c r="B6854" s="1" t="s">
        <v>24</v>
      </c>
      <c r="C6854" s="2">
        <v>44669</v>
      </c>
      <c r="D6854" s="1"/>
      <c r="G6854" s="1"/>
      <c r="H6854" s="1" t="s">
        <v>52</v>
      </c>
      <c r="I6854" s="1" t="s">
        <v>75</v>
      </c>
      <c r="J6854">
        <v>10</v>
      </c>
      <c r="K6854" s="1" t="s">
        <v>98</v>
      </c>
      <c r="L6854" s="1" t="s">
        <v>100</v>
      </c>
      <c r="M6854" s="1">
        <v>2.0840000000000001</v>
      </c>
      <c r="N6854" s="1">
        <v>2.9750000000000001</v>
      </c>
      <c r="O6854" s="1">
        <v>72</v>
      </c>
      <c r="P6854" t="b">
        <v>0</v>
      </c>
      <c r="R6854" s="1" t="s">
        <v>4810</v>
      </c>
      <c r="S6854" s="1" t="s">
        <v>6288</v>
      </c>
      <c r="T6854" s="1" t="s">
        <v>29</v>
      </c>
      <c r="U6854" s="1">
        <v>1</v>
      </c>
      <c r="X6854" t="str">
        <f>IFERROR(IF(ISNUMBER(FIND(".",R6854)),T6854&amp;"."&amp;SUBSTITUTE(R6854,"#","."),T6854&amp;"."&amp;LEFT(S6854,LEN(S6854)-5)&amp;IF(Table1[[#This Row],[per]]="method","."&amp;R6854,"")),"")</f>
        <v>org.jgrapht.GraphsTest.testNeighborSetOf</v>
      </c>
    </row>
    <row r="6855" spans="1:24" x14ac:dyDescent="0.25">
      <c r="A6855" s="1" t="s">
        <v>23</v>
      </c>
      <c r="B6855" s="1" t="s">
        <v>24</v>
      </c>
      <c r="C6855" s="2">
        <v>44669</v>
      </c>
      <c r="D6855" s="1"/>
      <c r="G6855" s="1"/>
      <c r="H6855" s="1" t="s">
        <v>52</v>
      </c>
      <c r="I6855" s="1" t="s">
        <v>75</v>
      </c>
      <c r="J6855">
        <v>10</v>
      </c>
      <c r="K6855" s="1" t="s">
        <v>98</v>
      </c>
      <c r="L6855" s="1" t="s">
        <v>100</v>
      </c>
      <c r="M6855" s="1">
        <v>2.0840000000000001</v>
      </c>
      <c r="N6855" s="1">
        <v>2.9750000000000001</v>
      </c>
      <c r="O6855" s="1">
        <v>72</v>
      </c>
      <c r="P6855" t="b">
        <v>0</v>
      </c>
      <c r="R6855" s="1" t="s">
        <v>4811</v>
      </c>
      <c r="S6855" s="1" t="s">
        <v>6288</v>
      </c>
      <c r="T6855" s="1" t="s">
        <v>29</v>
      </c>
      <c r="U6855" s="1">
        <v>1</v>
      </c>
      <c r="X6855" t="str">
        <f>IFERROR(IF(ISNUMBER(FIND(".",R6855)),T6855&amp;"."&amp;SUBSTITUTE(R6855,"#","."),T6855&amp;"."&amp;LEFT(S6855,LEN(S6855)-5)&amp;IF(Table1[[#This Row],[per]]="method","."&amp;R6855,"")),"")</f>
        <v>org.jgrapht.GraphsTest.vertexHasChildren_B</v>
      </c>
    </row>
    <row r="6856" spans="1:24" x14ac:dyDescent="0.25">
      <c r="A6856" s="1" t="s">
        <v>23</v>
      </c>
      <c r="B6856" s="1" t="s">
        <v>24</v>
      </c>
      <c r="C6856" s="2">
        <v>44669</v>
      </c>
      <c r="D6856" s="1"/>
      <c r="G6856" s="1"/>
      <c r="H6856" s="1" t="s">
        <v>52</v>
      </c>
      <c r="I6856" s="1" t="s">
        <v>75</v>
      </c>
      <c r="J6856">
        <v>10</v>
      </c>
      <c r="K6856" s="1" t="s">
        <v>98</v>
      </c>
      <c r="L6856" s="1" t="s">
        <v>100</v>
      </c>
      <c r="M6856" s="1">
        <v>2.0840000000000001</v>
      </c>
      <c r="N6856" s="1">
        <v>2.9750000000000001</v>
      </c>
      <c r="O6856" s="1">
        <v>72</v>
      </c>
      <c r="P6856" t="b">
        <v>0</v>
      </c>
      <c r="R6856" s="1" t="s">
        <v>4812</v>
      </c>
      <c r="S6856" s="1" t="s">
        <v>6288</v>
      </c>
      <c r="T6856" s="1" t="s">
        <v>29</v>
      </c>
      <c r="U6856" s="1">
        <v>1</v>
      </c>
      <c r="X6856" t="str">
        <f>IFERROR(IF(ISNUMBER(FIND(".",R6856)),T6856&amp;"."&amp;SUBSTITUTE(R6856,"#","."),T6856&amp;"."&amp;LEFT(S6856,LEN(S6856)-5)&amp;IF(Table1[[#This Row],[per]]="method","."&amp;R6856,"")),"")</f>
        <v>org.jgrapht.GraphsTest.vertexHasChildren_C</v>
      </c>
    </row>
    <row r="6857" spans="1:24" x14ac:dyDescent="0.25">
      <c r="A6857" s="1" t="s">
        <v>23</v>
      </c>
      <c r="B6857" s="1" t="s">
        <v>24</v>
      </c>
      <c r="C6857" s="2">
        <v>44669</v>
      </c>
      <c r="D6857" s="1"/>
      <c r="G6857" s="1"/>
      <c r="H6857" s="1" t="s">
        <v>52</v>
      </c>
      <c r="I6857" s="1" t="s">
        <v>75</v>
      </c>
      <c r="J6857">
        <v>10</v>
      </c>
      <c r="K6857" s="1" t="s">
        <v>98</v>
      </c>
      <c r="L6857" s="1" t="s">
        <v>100</v>
      </c>
      <c r="M6857" s="1">
        <v>2.0840000000000001</v>
      </c>
      <c r="N6857" s="1">
        <v>2.9750000000000001</v>
      </c>
      <c r="O6857" s="1">
        <v>72</v>
      </c>
      <c r="P6857" t="b">
        <v>0</v>
      </c>
      <c r="R6857" s="1" t="s">
        <v>4813</v>
      </c>
      <c r="S6857" s="1" t="s">
        <v>6288</v>
      </c>
      <c r="T6857" s="1" t="s">
        <v>29</v>
      </c>
      <c r="U6857" s="1">
        <v>1</v>
      </c>
      <c r="X6857" t="str">
        <f>IFERROR(IF(ISNUMBER(FIND(".",R6857)),T6857&amp;"."&amp;SUBSTITUTE(R6857,"#","."),T6857&amp;"."&amp;LEFT(S6857,LEN(S6857)-5)&amp;IF(Table1[[#This Row],[per]]="method","."&amp;R6857,"")),"")</f>
        <v>org.jgrapht.GraphsTest.vertexHasParents_A</v>
      </c>
    </row>
    <row r="6858" spans="1:24" x14ac:dyDescent="0.25">
      <c r="A6858" s="1" t="s">
        <v>23</v>
      </c>
      <c r="B6858" s="1" t="s">
        <v>24</v>
      </c>
      <c r="C6858" s="2">
        <v>44669</v>
      </c>
      <c r="D6858" s="1"/>
      <c r="G6858" s="1"/>
      <c r="H6858" s="1" t="s">
        <v>52</v>
      </c>
      <c r="I6858" s="1" t="s">
        <v>75</v>
      </c>
      <c r="J6858">
        <v>10</v>
      </c>
      <c r="K6858" s="1" t="s">
        <v>98</v>
      </c>
      <c r="L6858" s="1" t="s">
        <v>100</v>
      </c>
      <c r="M6858" s="1">
        <v>2.0840000000000001</v>
      </c>
      <c r="N6858" s="1">
        <v>2.9750000000000001</v>
      </c>
      <c r="O6858" s="1">
        <v>72</v>
      </c>
      <c r="P6858" t="b">
        <v>0</v>
      </c>
      <c r="R6858" s="1" t="s">
        <v>4814</v>
      </c>
      <c r="S6858" s="1" t="s">
        <v>6288</v>
      </c>
      <c r="T6858" s="1" t="s">
        <v>29</v>
      </c>
      <c r="U6858" s="1">
        <v>1</v>
      </c>
      <c r="X6858" t="str">
        <f>IFERROR(IF(ISNUMBER(FIND(".",R6858)),T6858&amp;"."&amp;SUBSTITUTE(R6858,"#","."),T6858&amp;"."&amp;LEFT(S6858,LEN(S6858)-5)&amp;IF(Table1[[#This Row],[per]]="method","."&amp;R6858,"")),"")</f>
        <v>org.jgrapht.GraphsTest.vertexHasParents_B</v>
      </c>
    </row>
    <row r="6859" spans="1:24" x14ac:dyDescent="0.25">
      <c r="A6859" s="1" t="s">
        <v>23</v>
      </c>
      <c r="B6859" s="1" t="s">
        <v>24</v>
      </c>
      <c r="C6859" s="2">
        <v>44669</v>
      </c>
      <c r="D6859" s="1"/>
      <c r="G6859" s="1"/>
      <c r="H6859" s="1" t="s">
        <v>52</v>
      </c>
      <c r="I6859" s="1" t="s">
        <v>75</v>
      </c>
      <c r="J6859">
        <v>10</v>
      </c>
      <c r="K6859" s="1" t="s">
        <v>98</v>
      </c>
      <c r="L6859" s="1" t="s">
        <v>100</v>
      </c>
      <c r="M6859" s="1">
        <v>2.0840000000000001</v>
      </c>
      <c r="N6859" s="1">
        <v>2.9750000000000001</v>
      </c>
      <c r="O6859" s="1">
        <v>72</v>
      </c>
      <c r="P6859" t="b">
        <v>0</v>
      </c>
      <c r="R6859" s="1" t="s">
        <v>4815</v>
      </c>
      <c r="S6859" s="1" t="s">
        <v>5930</v>
      </c>
      <c r="T6859" s="1" t="s">
        <v>29</v>
      </c>
      <c r="U6859" s="1">
        <v>1</v>
      </c>
      <c r="X6859" t="str">
        <f>IFERROR(IF(ISNUMBER(FIND(".",R6859)),T6859&amp;"."&amp;SUBSTITUTE(R6859,"#","."),T6859&amp;"."&amp;LEFT(S6859,LEN(S6859)-5)&amp;IF(Table1[[#This Row],[per]]="method","."&amp;R6859,"")),"")</f>
        <v>org.jgrapht.TestUtil.createDirected</v>
      </c>
    </row>
    <row r="6860" spans="1:24" x14ac:dyDescent="0.25">
      <c r="A6860" s="1" t="s">
        <v>23</v>
      </c>
      <c r="B6860" s="1" t="s">
        <v>24</v>
      </c>
      <c r="C6860" s="2">
        <v>44669</v>
      </c>
      <c r="D6860" s="1"/>
      <c r="G6860" s="1"/>
      <c r="H6860" s="1" t="s">
        <v>52</v>
      </c>
      <c r="I6860" s="1" t="s">
        <v>75</v>
      </c>
      <c r="J6860">
        <v>10</v>
      </c>
      <c r="K6860" s="1" t="s">
        <v>98</v>
      </c>
      <c r="L6860" s="1" t="s">
        <v>100</v>
      </c>
      <c r="M6860" s="1">
        <v>2.0840000000000001</v>
      </c>
      <c r="N6860" s="1">
        <v>2.9750000000000001</v>
      </c>
      <c r="O6860" s="1">
        <v>72</v>
      </c>
      <c r="P6860" t="b">
        <v>0</v>
      </c>
      <c r="R6860" s="1" t="s">
        <v>4815</v>
      </c>
      <c r="S6860" s="1" t="s">
        <v>5930</v>
      </c>
      <c r="T6860" s="1" t="s">
        <v>29</v>
      </c>
      <c r="U6860" s="1">
        <v>1</v>
      </c>
      <c r="X6860" t="str">
        <f>IFERROR(IF(ISNUMBER(FIND(".",R6860)),T6860&amp;"."&amp;SUBSTITUTE(R6860,"#","."),T6860&amp;"."&amp;LEFT(S6860,LEN(S6860)-5)&amp;IF(Table1[[#This Row],[per]]="method","."&amp;R6860,"")),"")</f>
        <v>org.jgrapht.TestUtil.createDirected</v>
      </c>
    </row>
    <row r="6861" spans="1:24" x14ac:dyDescent="0.25">
      <c r="A6861" s="1" t="s">
        <v>23</v>
      </c>
      <c r="B6861" s="1" t="s">
        <v>24</v>
      </c>
      <c r="C6861" s="2">
        <v>44669</v>
      </c>
      <c r="D6861" s="1"/>
      <c r="G6861" s="1"/>
      <c r="H6861" s="1" t="s">
        <v>52</v>
      </c>
      <c r="I6861" s="1" t="s">
        <v>75</v>
      </c>
      <c r="J6861">
        <v>10</v>
      </c>
      <c r="K6861" s="1" t="s">
        <v>98</v>
      </c>
      <c r="L6861" s="1" t="s">
        <v>100</v>
      </c>
      <c r="M6861" s="1">
        <v>2.0840000000000001</v>
      </c>
      <c r="N6861" s="1">
        <v>2.9750000000000001</v>
      </c>
      <c r="O6861" s="1">
        <v>72</v>
      </c>
      <c r="P6861" t="b">
        <v>0</v>
      </c>
      <c r="R6861" s="1" t="s">
        <v>4804</v>
      </c>
      <c r="S6861" s="1" t="s">
        <v>5930</v>
      </c>
      <c r="T6861" s="1" t="s">
        <v>29</v>
      </c>
      <c r="U6861" s="1">
        <v>1</v>
      </c>
      <c r="X6861" t="str">
        <f>IFERROR(IF(ISNUMBER(FIND(".",R6861)),T6861&amp;"."&amp;SUBSTITUTE(R6861,"#","."),T6861&amp;"."&amp;LEFT(S6861,LEN(S6861)-5)&amp;IF(Table1[[#This Row],[per]]="method","."&amp;R6861,"")),"")</f>
        <v>org.jgrapht.TestUtil.createPseudograph</v>
      </c>
    </row>
    <row r="6862" spans="1:24" x14ac:dyDescent="0.25">
      <c r="A6862" s="1" t="s">
        <v>23</v>
      </c>
      <c r="B6862" s="1" t="s">
        <v>24</v>
      </c>
      <c r="C6862" s="2">
        <v>44669</v>
      </c>
      <c r="D6862" s="1"/>
      <c r="G6862" s="1"/>
      <c r="H6862" s="1" t="s">
        <v>52</v>
      </c>
      <c r="I6862" s="1" t="s">
        <v>75</v>
      </c>
      <c r="J6862">
        <v>10</v>
      </c>
      <c r="K6862" s="1" t="s">
        <v>98</v>
      </c>
      <c r="L6862" s="1" t="s">
        <v>100</v>
      </c>
      <c r="M6862" s="1">
        <v>2.0840000000000001</v>
      </c>
      <c r="N6862" s="1">
        <v>2.9750000000000001</v>
      </c>
      <c r="O6862" s="1">
        <v>72</v>
      </c>
      <c r="P6862" t="b">
        <v>0</v>
      </c>
      <c r="R6862" s="1" t="s">
        <v>4804</v>
      </c>
      <c r="S6862" s="1" t="s">
        <v>5930</v>
      </c>
      <c r="T6862" s="1" t="s">
        <v>29</v>
      </c>
      <c r="U6862" s="1">
        <v>1</v>
      </c>
      <c r="X6862" t="str">
        <f>IFERROR(IF(ISNUMBER(FIND(".",R6862)),T6862&amp;"."&amp;SUBSTITUTE(R6862,"#","."),T6862&amp;"."&amp;LEFT(S6862,LEN(S6862)-5)&amp;IF(Table1[[#This Row],[per]]="method","."&amp;R6862,"")),"")</f>
        <v>org.jgrapht.TestUtil.createPseudograph</v>
      </c>
    </row>
    <row r="6863" spans="1:24" x14ac:dyDescent="0.25">
      <c r="A6863" s="1" t="s">
        <v>23</v>
      </c>
      <c r="B6863" s="1" t="s">
        <v>24</v>
      </c>
      <c r="C6863" s="2">
        <v>44669</v>
      </c>
      <c r="D6863" s="1"/>
      <c r="G6863" s="1"/>
      <c r="H6863" s="1" t="s">
        <v>52</v>
      </c>
      <c r="I6863" s="1" t="s">
        <v>75</v>
      </c>
      <c r="J6863">
        <v>10</v>
      </c>
      <c r="K6863" s="1" t="s">
        <v>98</v>
      </c>
      <c r="L6863" s="1" t="s">
        <v>100</v>
      </c>
      <c r="M6863" s="1">
        <v>2.0840000000000001</v>
      </c>
      <c r="N6863" s="1">
        <v>2.9750000000000001</v>
      </c>
      <c r="O6863" s="1">
        <v>72</v>
      </c>
      <c r="P6863" t="b">
        <v>0</v>
      </c>
      <c r="R6863" s="1" t="s">
        <v>4816</v>
      </c>
      <c r="S6863" s="1" t="s">
        <v>5930</v>
      </c>
      <c r="T6863" s="1" t="s">
        <v>29</v>
      </c>
      <c r="U6863" s="1">
        <v>1</v>
      </c>
      <c r="X6863" t="str">
        <f>IFERROR(IF(ISNUMBER(FIND(".",R6863)),T6863&amp;"."&amp;SUBSTITUTE(R6863,"#","."),T6863&amp;"."&amp;LEFT(S6863,LEN(S6863)-5)&amp;IF(Table1[[#This Row],[per]]="method","."&amp;R6863,"")),"")</f>
        <v>org.jgrapht.TestUtil.createUndirected</v>
      </c>
    </row>
    <row r="6864" spans="1:24" x14ac:dyDescent="0.25">
      <c r="A6864" s="1" t="s">
        <v>23</v>
      </c>
      <c r="B6864" s="1" t="s">
        <v>24</v>
      </c>
      <c r="C6864" s="2">
        <v>44669</v>
      </c>
      <c r="D6864" s="1"/>
      <c r="G6864" s="1"/>
      <c r="H6864" s="1" t="s">
        <v>52</v>
      </c>
      <c r="I6864" s="1" t="s">
        <v>75</v>
      </c>
      <c r="J6864">
        <v>10</v>
      </c>
      <c r="K6864" s="1" t="s">
        <v>98</v>
      </c>
      <c r="L6864" s="1" t="s">
        <v>100</v>
      </c>
      <c r="M6864" s="1">
        <v>2.0840000000000001</v>
      </c>
      <c r="N6864" s="1">
        <v>2.9750000000000001</v>
      </c>
      <c r="O6864" s="1">
        <v>72</v>
      </c>
      <c r="P6864" t="b">
        <v>0</v>
      </c>
      <c r="R6864" s="1" t="s">
        <v>4816</v>
      </c>
      <c r="S6864" s="1" t="s">
        <v>5930</v>
      </c>
      <c r="T6864" s="1" t="s">
        <v>29</v>
      </c>
      <c r="U6864" s="1">
        <v>1</v>
      </c>
      <c r="X6864" t="str">
        <f>IFERROR(IF(ISNUMBER(FIND(".",R6864)),T6864&amp;"."&amp;SUBSTITUTE(R6864,"#","."),T6864&amp;"."&amp;LEFT(S6864,LEN(S6864)-5)&amp;IF(Table1[[#This Row],[per]]="method","."&amp;R6864,"")),"")</f>
        <v>org.jgrapht.TestUtil.createUndirected</v>
      </c>
    </row>
    <row r="6865" spans="1:24" x14ac:dyDescent="0.25">
      <c r="A6865" s="1" t="s">
        <v>23</v>
      </c>
      <c r="B6865" s="1" t="s">
        <v>24</v>
      </c>
      <c r="C6865" s="2">
        <v>44669</v>
      </c>
      <c r="D6865" s="1"/>
      <c r="G6865" s="1"/>
      <c r="H6865" s="1" t="s">
        <v>53</v>
      </c>
      <c r="I6865" s="1" t="s">
        <v>76</v>
      </c>
      <c r="J6865">
        <v>5</v>
      </c>
      <c r="K6865" s="1" t="s">
        <v>99</v>
      </c>
      <c r="L6865" s="1" t="s">
        <v>100</v>
      </c>
      <c r="M6865" s="1">
        <v>0.82099999999999995</v>
      </c>
      <c r="N6865" s="1">
        <v>1.218</v>
      </c>
      <c r="O6865" s="1">
        <v>13</v>
      </c>
      <c r="P6865" t="b">
        <v>0</v>
      </c>
      <c r="R6865" s="1" t="s">
        <v>2703</v>
      </c>
      <c r="S6865" s="1" t="s">
        <v>6143</v>
      </c>
      <c r="T6865" s="1" t="s">
        <v>4822</v>
      </c>
      <c r="U6865" s="1">
        <v>13</v>
      </c>
      <c r="V6865" t="b">
        <v>0</v>
      </c>
      <c r="X6865" t="str">
        <f>IFERROR(IF(ISNUMBER(FIND(".",R6865)),T6865&amp;"."&amp;SUBSTITUTE(R6865,"#","."),T6865&amp;"."&amp;LEFT(S6865,LEN(S6865)-5)&amp;IF(Table1[[#This Row],[per]]="method","."&amp;R6865,"")),"")</f>
        <v>org.jgrapht.generate.netgen.NetworkGeneratorConfig.NetworkGeneratorConfig</v>
      </c>
    </row>
    <row r="6866" spans="1:24" x14ac:dyDescent="0.25">
      <c r="A6866" s="1" t="s">
        <v>23</v>
      </c>
      <c r="B6866" s="1" t="s">
        <v>24</v>
      </c>
      <c r="C6866" s="2">
        <v>44669</v>
      </c>
      <c r="D6866" s="1"/>
      <c r="G6866" s="1"/>
      <c r="H6866" s="1" t="s">
        <v>53</v>
      </c>
      <c r="I6866" s="1" t="s">
        <v>76</v>
      </c>
      <c r="J6866">
        <v>5</v>
      </c>
      <c r="K6866" s="1" t="s">
        <v>99</v>
      </c>
      <c r="L6866" s="1" t="s">
        <v>100</v>
      </c>
      <c r="M6866" s="1">
        <v>0.82099999999999995</v>
      </c>
      <c r="N6866" s="1">
        <v>1.218</v>
      </c>
      <c r="O6866" s="1">
        <v>13</v>
      </c>
      <c r="P6866" t="b">
        <v>0</v>
      </c>
      <c r="R6866" s="1" t="s">
        <v>2743</v>
      </c>
      <c r="S6866" s="1" t="s">
        <v>5623</v>
      </c>
      <c r="T6866" s="1" t="s">
        <v>4822</v>
      </c>
      <c r="U6866" s="1">
        <v>13</v>
      </c>
      <c r="V6866" t="b">
        <v>0</v>
      </c>
      <c r="X6866" t="str">
        <f>IFERROR(IF(ISNUMBER(FIND(".",R6866)),T6866&amp;"."&amp;SUBSTITUTE(R6866,"#","."),T6866&amp;"."&amp;LEFT(S6866,LEN(S6866)-5)&amp;IF(Table1[[#This Row],[per]]="method","."&amp;R6866,"")),"")</f>
        <v>org.jgrapht.generate.netgen.NetworkGeneratorConfigBuilder.setParams</v>
      </c>
    </row>
    <row r="6867" spans="1:24" x14ac:dyDescent="0.25">
      <c r="A6867" s="1" t="s">
        <v>23</v>
      </c>
      <c r="B6867" s="1" t="s">
        <v>24</v>
      </c>
      <c r="C6867" s="2">
        <v>44669</v>
      </c>
      <c r="D6867" s="1"/>
      <c r="G6867" s="1"/>
      <c r="H6867" s="1" t="s">
        <v>53</v>
      </c>
      <c r="I6867" s="1" t="s">
        <v>76</v>
      </c>
      <c r="J6867">
        <v>5</v>
      </c>
      <c r="K6867" s="1" t="s">
        <v>99</v>
      </c>
      <c r="L6867" s="1" t="s">
        <v>100</v>
      </c>
      <c r="M6867" s="1">
        <v>0.82099999999999995</v>
      </c>
      <c r="N6867" s="1">
        <v>1.218</v>
      </c>
      <c r="O6867" s="1">
        <v>13</v>
      </c>
      <c r="P6867" t="b">
        <v>0</v>
      </c>
      <c r="R6867" s="1" t="s">
        <v>4144</v>
      </c>
      <c r="S6867" s="1" t="s">
        <v>6266</v>
      </c>
      <c r="T6867" s="1" t="s">
        <v>4822</v>
      </c>
      <c r="U6867" s="1">
        <v>13</v>
      </c>
      <c r="V6867" t="b">
        <v>0</v>
      </c>
      <c r="X6867" t="str">
        <f>IFERROR(IF(ISNUMBER(FIND(".",R6867)),T6867&amp;"."&amp;SUBSTITUTE(R6867,"#","."),T6867&amp;"."&amp;LEFT(S6867,LEN(S6867)-5)&amp;IF(Table1[[#This Row],[per]]="method","."&amp;R6867,"")),"")</f>
        <v>org.jgrapht.generate.netgen.NetworkGeneratorConfigBuilderTest.getBuilder</v>
      </c>
    </row>
    <row r="6868" spans="1:24" x14ac:dyDescent="0.25">
      <c r="A6868" s="1" t="s">
        <v>23</v>
      </c>
      <c r="B6868" s="1" t="s">
        <v>24</v>
      </c>
      <c r="C6868" s="2">
        <v>44669</v>
      </c>
      <c r="D6868" s="1"/>
      <c r="G6868" s="1"/>
      <c r="H6868" s="1" t="s">
        <v>53</v>
      </c>
      <c r="I6868" s="1" t="s">
        <v>76</v>
      </c>
      <c r="J6868">
        <v>5</v>
      </c>
      <c r="K6868" s="1" t="s">
        <v>99</v>
      </c>
      <c r="L6868" s="1" t="s">
        <v>100</v>
      </c>
      <c r="M6868" s="1">
        <v>0.82099999999999995</v>
      </c>
      <c r="N6868" s="1">
        <v>1.218</v>
      </c>
      <c r="O6868" s="1">
        <v>13</v>
      </c>
      <c r="P6868" t="b">
        <v>0</v>
      </c>
      <c r="R6868" s="1" t="s">
        <v>898</v>
      </c>
      <c r="S6868" s="1" t="s">
        <v>5603</v>
      </c>
      <c r="T6868" s="1" t="s">
        <v>41</v>
      </c>
      <c r="U6868" s="1">
        <v>12</v>
      </c>
      <c r="V6868" t="b">
        <v>0</v>
      </c>
      <c r="X6868" t="str">
        <f>IFERROR(IF(ISNUMBER(FIND(".",R6868)),T6868&amp;"."&amp;SUBSTITUTE(R6868,"#","."),T6868&amp;"."&amp;LEFT(S6868,LEN(S6868)-5)&amp;IF(Table1[[#This Row],[per]]="method","."&amp;R6868,"")),"")</f>
        <v>org.jgrapht.alg.spanning.AhujaOrlinSharmaCapacitatedMinimumSpanningTree.AhujaOrlinSharmaCapacitatedMinimumSpanningTree</v>
      </c>
    </row>
    <row r="6869" spans="1:24" x14ac:dyDescent="0.25">
      <c r="A6869" s="1" t="s">
        <v>23</v>
      </c>
      <c r="B6869" s="1" t="s">
        <v>24</v>
      </c>
      <c r="C6869" s="2">
        <v>44669</v>
      </c>
      <c r="D6869" s="1"/>
      <c r="G6869" s="1"/>
      <c r="H6869" s="1" t="s">
        <v>53</v>
      </c>
      <c r="I6869" s="1" t="s">
        <v>76</v>
      </c>
      <c r="J6869">
        <v>5</v>
      </c>
      <c r="K6869" s="1" t="s">
        <v>99</v>
      </c>
      <c r="L6869" s="1" t="s">
        <v>100</v>
      </c>
      <c r="M6869" s="1">
        <v>0.82099999999999995</v>
      </c>
      <c r="N6869" s="1">
        <v>1.218</v>
      </c>
      <c r="O6869" s="1">
        <v>13</v>
      </c>
      <c r="P6869" t="b">
        <v>0</v>
      </c>
      <c r="R6869" s="1" t="s">
        <v>898</v>
      </c>
      <c r="S6869" s="1" t="s">
        <v>5603</v>
      </c>
      <c r="T6869" s="1" t="s">
        <v>41</v>
      </c>
      <c r="U6869" s="1">
        <v>12</v>
      </c>
      <c r="V6869" t="b">
        <v>0</v>
      </c>
      <c r="X6869" t="str">
        <f>IFERROR(IF(ISNUMBER(FIND(".",R6869)),T6869&amp;"."&amp;SUBSTITUTE(R6869,"#","."),T6869&amp;"."&amp;LEFT(S6869,LEN(S6869)-5)&amp;IF(Table1[[#This Row],[per]]="method","."&amp;R6869,"")),"")</f>
        <v>org.jgrapht.alg.spanning.AhujaOrlinSharmaCapacitatedMinimumSpanningTree.AhujaOrlinSharmaCapacitatedMinimumSpanningTree</v>
      </c>
    </row>
    <row r="6870" spans="1:24" x14ac:dyDescent="0.25">
      <c r="A6870" s="1" t="s">
        <v>23</v>
      </c>
      <c r="B6870" s="1" t="s">
        <v>24</v>
      </c>
      <c r="C6870" s="2">
        <v>44669</v>
      </c>
      <c r="D6870" s="1"/>
      <c r="G6870" s="1"/>
      <c r="H6870" s="1" t="s">
        <v>53</v>
      </c>
      <c r="I6870" s="1" t="s">
        <v>76</v>
      </c>
      <c r="J6870">
        <v>5</v>
      </c>
      <c r="K6870" s="1" t="s">
        <v>99</v>
      </c>
      <c r="L6870" s="1" t="s">
        <v>100</v>
      </c>
      <c r="M6870" s="1">
        <v>0.82099999999999995</v>
      </c>
      <c r="N6870" s="1">
        <v>1.218</v>
      </c>
      <c r="O6870" s="1">
        <v>13</v>
      </c>
      <c r="P6870" t="b">
        <v>0</v>
      </c>
      <c r="R6870" s="1" t="s">
        <v>119</v>
      </c>
      <c r="S6870" s="1" t="s">
        <v>5581</v>
      </c>
      <c r="T6870" s="1" t="s">
        <v>40</v>
      </c>
      <c r="U6870" s="1">
        <v>10</v>
      </c>
      <c r="V6870" t="b">
        <v>0</v>
      </c>
      <c r="X6870" t="str">
        <f>IFERROR(IF(ISNUMBER(FIND(".",R6870)),T6870&amp;"."&amp;SUBSTITUTE(R6870,"#","."),T6870&amp;"."&amp;LEFT(S6870,LEN(S6870)-5)&amp;IF(Table1[[#This Row],[per]]="method","."&amp;R6870,"")),"")</f>
        <v>org.jgrapht.alg.cycle.BergeGraphInspector.p</v>
      </c>
    </row>
    <row r="6871" spans="1:24" x14ac:dyDescent="0.25">
      <c r="A6871" s="1" t="s">
        <v>23</v>
      </c>
      <c r="B6871" s="1" t="s">
        <v>24</v>
      </c>
      <c r="C6871" s="2">
        <v>44669</v>
      </c>
      <c r="D6871" s="1"/>
      <c r="G6871" s="1"/>
      <c r="H6871" s="1" t="s">
        <v>53</v>
      </c>
      <c r="I6871" s="1" t="s">
        <v>76</v>
      </c>
      <c r="J6871">
        <v>5</v>
      </c>
      <c r="K6871" s="1" t="s">
        <v>99</v>
      </c>
      <c r="L6871" s="1" t="s">
        <v>100</v>
      </c>
      <c r="M6871" s="1">
        <v>0.82099999999999995</v>
      </c>
      <c r="N6871" s="1">
        <v>1.218</v>
      </c>
      <c r="O6871" s="1">
        <v>13</v>
      </c>
      <c r="P6871" t="b">
        <v>0</v>
      </c>
      <c r="R6871" s="1" t="s">
        <v>2285</v>
      </c>
      <c r="S6871" s="1" t="s">
        <v>6129</v>
      </c>
      <c r="T6871" s="1" t="s">
        <v>27</v>
      </c>
      <c r="U6871" s="1">
        <v>10</v>
      </c>
      <c r="V6871" t="b">
        <v>0</v>
      </c>
      <c r="X6871" t="str">
        <f>IFERROR(IF(ISNUMBER(FIND(".",R6871)),T6871&amp;"."&amp;SUBSTITUTE(R6871,"#","."),T6871&amp;"."&amp;LEFT(S6871,LEN(S6871)-5)&amp;IF(Table1[[#This Row],[per]]="method","."&amp;R6871,"")),"")</f>
        <v>org.jgrapht.alg.matching.blossom.v5.BlossomVState.BlossomVState</v>
      </c>
    </row>
    <row r="6872" spans="1:24" x14ac:dyDescent="0.25">
      <c r="A6872" s="1" t="s">
        <v>23</v>
      </c>
      <c r="B6872" s="1" t="s">
        <v>24</v>
      </c>
      <c r="C6872" s="2">
        <v>44669</v>
      </c>
      <c r="D6872" s="1"/>
      <c r="G6872" s="1"/>
      <c r="H6872" s="1" t="s">
        <v>53</v>
      </c>
      <c r="I6872" s="1" t="s">
        <v>76</v>
      </c>
      <c r="J6872">
        <v>5</v>
      </c>
      <c r="K6872" s="1" t="s">
        <v>99</v>
      </c>
      <c r="L6872" s="1" t="s">
        <v>100</v>
      </c>
      <c r="M6872" s="1">
        <v>0.82099999999999995</v>
      </c>
      <c r="N6872" s="1">
        <v>1.218</v>
      </c>
      <c r="O6872" s="1">
        <v>13</v>
      </c>
      <c r="P6872" t="b">
        <v>0</v>
      </c>
      <c r="R6872" s="1" t="s">
        <v>224</v>
      </c>
      <c r="S6872" s="1" t="s">
        <v>5603</v>
      </c>
      <c r="T6872" s="1" t="s">
        <v>41</v>
      </c>
      <c r="U6872" s="1">
        <v>9</v>
      </c>
      <c r="V6872" t="b">
        <v>0</v>
      </c>
      <c r="X6872" t="str">
        <f>IFERROR(IF(ISNUMBER(FIND(".",R6872)),T6872&amp;"."&amp;SUBSTITUTE(R6872,"#","."),T6872&amp;"."&amp;LEFT(S6872,LEN(S6872)-5)&amp;IF(Table1[[#This Row],[per]]="method","."&amp;R6872,"")),"")</f>
        <v>org.jgrapht.alg.spanning.AhujaOrlinSharmaCapacitatedMinimumSpanningTree.ImprovementGraph.updateSingleNode</v>
      </c>
    </row>
    <row r="6873" spans="1:24" x14ac:dyDescent="0.25">
      <c r="A6873" s="1" t="s">
        <v>23</v>
      </c>
      <c r="B6873" s="1" t="s">
        <v>24</v>
      </c>
      <c r="C6873" s="2">
        <v>44669</v>
      </c>
      <c r="D6873" s="1"/>
      <c r="G6873" s="1"/>
      <c r="H6873" s="1" t="s">
        <v>53</v>
      </c>
      <c r="I6873" s="1" t="s">
        <v>76</v>
      </c>
      <c r="J6873">
        <v>5</v>
      </c>
      <c r="K6873" s="1" t="s">
        <v>99</v>
      </c>
      <c r="L6873" s="1" t="s">
        <v>100</v>
      </c>
      <c r="M6873" s="1">
        <v>0.82099999999999995</v>
      </c>
      <c r="N6873" s="1">
        <v>1.218</v>
      </c>
      <c r="O6873" s="1">
        <v>13</v>
      </c>
      <c r="P6873" t="b">
        <v>0</v>
      </c>
      <c r="R6873" s="1" t="s">
        <v>204</v>
      </c>
      <c r="S6873" s="1" t="s">
        <v>5603</v>
      </c>
      <c r="T6873" s="1" t="s">
        <v>41</v>
      </c>
      <c r="U6873" s="1">
        <v>9</v>
      </c>
      <c r="V6873" t="b">
        <v>0</v>
      </c>
      <c r="X6873" t="str">
        <f>IFERROR(IF(ISNUMBER(FIND(".",R6873)),T6873&amp;"."&amp;SUBSTITUTE(R6873,"#","."),T6873&amp;"."&amp;LEFT(S6873,LEN(S6873)-5)&amp;IF(Table1[[#This Row],[per]]="method","."&amp;R6873,"")),"")</f>
        <v>org.jgrapht.alg.spanning.AhujaOrlinSharmaCapacitatedMinimumSpanningTree.ImprovementGraph.updateSubtreeNode</v>
      </c>
    </row>
    <row r="6874" spans="1:24" x14ac:dyDescent="0.25">
      <c r="A6874" s="1" t="s">
        <v>23</v>
      </c>
      <c r="B6874" s="1" t="s">
        <v>24</v>
      </c>
      <c r="C6874" s="2">
        <v>44669</v>
      </c>
      <c r="D6874" s="1"/>
      <c r="G6874" s="1"/>
      <c r="H6874" s="1" t="s">
        <v>53</v>
      </c>
      <c r="I6874" s="1" t="s">
        <v>76</v>
      </c>
      <c r="J6874">
        <v>5</v>
      </c>
      <c r="K6874" s="1" t="s">
        <v>99</v>
      </c>
      <c r="L6874" s="1" t="s">
        <v>100</v>
      </c>
      <c r="M6874" s="1">
        <v>0.82099999999999995</v>
      </c>
      <c r="N6874" s="1">
        <v>1.218</v>
      </c>
      <c r="O6874" s="1">
        <v>13</v>
      </c>
      <c r="P6874" t="b">
        <v>0</v>
      </c>
      <c r="R6874" s="1" t="s">
        <v>311</v>
      </c>
      <c r="S6874" s="1" t="s">
        <v>5591</v>
      </c>
      <c r="T6874" s="1" t="s">
        <v>34</v>
      </c>
      <c r="U6874" s="1">
        <v>9</v>
      </c>
      <c r="V6874" t="b">
        <v>0</v>
      </c>
      <c r="X6874" t="str">
        <f>IFERROR(IF(ISNUMBER(FIND(".",R6874)),T6874&amp;"."&amp;SUBSTITUTE(R6874,"#","."),T6874&amp;"."&amp;LEFT(S6874,LEN(S6874)-5)&amp;IF(Table1[[#This Row],[per]]="method","."&amp;R6874,"")),"")</f>
        <v>org.jgrapht.generate.DirectedScaleFreeGraphGenerator.DirectedScaleFreeGraphGenerator</v>
      </c>
    </row>
    <row r="6875" spans="1:24" x14ac:dyDescent="0.25">
      <c r="A6875" s="1" t="s">
        <v>23</v>
      </c>
      <c r="B6875" s="1" t="s">
        <v>24</v>
      </c>
      <c r="C6875" s="2">
        <v>44669</v>
      </c>
      <c r="D6875" s="1"/>
      <c r="G6875" s="1"/>
      <c r="H6875" s="1" t="s">
        <v>53</v>
      </c>
      <c r="I6875" s="1" t="s">
        <v>76</v>
      </c>
      <c r="J6875">
        <v>5</v>
      </c>
      <c r="K6875" s="1" t="s">
        <v>99</v>
      </c>
      <c r="L6875" s="1" t="s">
        <v>100</v>
      </c>
      <c r="M6875" s="1">
        <v>0.82099999999999995</v>
      </c>
      <c r="N6875" s="1">
        <v>1.218</v>
      </c>
      <c r="O6875" s="1">
        <v>13</v>
      </c>
      <c r="P6875" t="b">
        <v>0</v>
      </c>
      <c r="R6875" s="1" t="s">
        <v>311</v>
      </c>
      <c r="S6875" s="1" t="s">
        <v>5591</v>
      </c>
      <c r="T6875" s="1" t="s">
        <v>34</v>
      </c>
      <c r="U6875" s="1">
        <v>9</v>
      </c>
      <c r="V6875" t="b">
        <v>0</v>
      </c>
      <c r="X6875" t="str">
        <f>IFERROR(IF(ISNUMBER(FIND(".",R6875)),T6875&amp;"."&amp;SUBSTITUTE(R6875,"#","."),T6875&amp;"."&amp;LEFT(S6875,LEN(S6875)-5)&amp;IF(Table1[[#This Row],[per]]="method","."&amp;R6875,"")),"")</f>
        <v>org.jgrapht.generate.DirectedScaleFreeGraphGenerator.DirectedScaleFreeGraphGenerator</v>
      </c>
    </row>
    <row r="6876" spans="1:24" x14ac:dyDescent="0.25">
      <c r="A6876" s="1" t="s">
        <v>23</v>
      </c>
      <c r="B6876" s="1" t="s">
        <v>24</v>
      </c>
      <c r="C6876" s="2">
        <v>44669</v>
      </c>
      <c r="D6876" s="1"/>
      <c r="G6876" s="1"/>
      <c r="H6876" s="1" t="s">
        <v>53</v>
      </c>
      <c r="I6876" s="1" t="s">
        <v>76</v>
      </c>
      <c r="J6876">
        <v>5</v>
      </c>
      <c r="K6876" s="1" t="s">
        <v>99</v>
      </c>
      <c r="L6876" s="1" t="s">
        <v>100</v>
      </c>
      <c r="M6876" s="1">
        <v>0.82099999999999995</v>
      </c>
      <c r="N6876" s="1">
        <v>1.218</v>
      </c>
      <c r="O6876" s="1">
        <v>13</v>
      </c>
      <c r="P6876" t="b">
        <v>0</v>
      </c>
      <c r="R6876" s="1" t="s">
        <v>2741</v>
      </c>
      <c r="S6876" s="1" t="s">
        <v>5623</v>
      </c>
      <c r="T6876" s="1" t="s">
        <v>4822</v>
      </c>
      <c r="U6876" s="1">
        <v>8</v>
      </c>
      <c r="V6876" t="b">
        <v>0</v>
      </c>
      <c r="X6876" t="str">
        <f>IFERROR(IF(ISNUMBER(FIND(".",R6876)),T6876&amp;"."&amp;SUBSTITUTE(R6876,"#","."),T6876&amp;"."&amp;LEFT(S6876,LEN(S6876)-5)&amp;IF(Table1[[#This Row],[per]]="method","."&amp;R6876,"")),"")</f>
        <v>org.jgrapht.generate.netgen.NetworkGeneratorConfigBuilder.setMaximumFlowProblemParams</v>
      </c>
    </row>
    <row r="6877" spans="1:24" x14ac:dyDescent="0.25">
      <c r="A6877" s="1" t="s">
        <v>23</v>
      </c>
      <c r="B6877" s="1" t="s">
        <v>24</v>
      </c>
      <c r="C6877" s="2">
        <v>44669</v>
      </c>
      <c r="D6877" s="1"/>
      <c r="G6877" s="1"/>
      <c r="H6877" s="1" t="s">
        <v>53</v>
      </c>
      <c r="I6877" s="1" t="s">
        <v>76</v>
      </c>
      <c r="J6877">
        <v>5</v>
      </c>
      <c r="K6877" s="1" t="s">
        <v>99</v>
      </c>
      <c r="L6877" s="1" t="s">
        <v>100</v>
      </c>
      <c r="M6877" s="1">
        <v>0.82099999999999995</v>
      </c>
      <c r="N6877" s="1">
        <v>1.218</v>
      </c>
      <c r="O6877" s="1">
        <v>13</v>
      </c>
      <c r="P6877" t="b">
        <v>0</v>
      </c>
      <c r="R6877" s="1" t="s">
        <v>321</v>
      </c>
      <c r="S6877" s="1" t="s">
        <v>6034</v>
      </c>
      <c r="T6877" s="1" t="s">
        <v>4817</v>
      </c>
      <c r="U6877" s="1">
        <v>8</v>
      </c>
      <c r="V6877" t="b">
        <v>0</v>
      </c>
      <c r="X6877" t="str">
        <f>IFERROR(IF(ISNUMBER(FIND(".",R6877)),T6877&amp;"."&amp;SUBSTITUTE(R6877,"#","."),T6877&amp;"."&amp;LEFT(S6877,LEN(S6877)-5)&amp;IF(Table1[[#This Row],[per]]="method","."&amp;R6877,"")),"")</f>
        <v>org.jgrapht.alg.flow.MinimumSourceSinkCutTest.verifyDirected</v>
      </c>
    </row>
    <row r="6878" spans="1:24" x14ac:dyDescent="0.25">
      <c r="A6878" s="1" t="s">
        <v>23</v>
      </c>
      <c r="B6878" s="1" t="s">
        <v>24</v>
      </c>
      <c r="C6878" s="2">
        <v>44669</v>
      </c>
      <c r="D6878" s="1"/>
      <c r="G6878" s="1"/>
      <c r="H6878" s="1" t="s">
        <v>53</v>
      </c>
      <c r="I6878" s="1" t="s">
        <v>76</v>
      </c>
      <c r="J6878">
        <v>5</v>
      </c>
      <c r="K6878" s="1" t="s">
        <v>99</v>
      </c>
      <c r="L6878" s="1" t="s">
        <v>100</v>
      </c>
      <c r="M6878" s="1">
        <v>0.82099999999999995</v>
      </c>
      <c r="N6878" s="1">
        <v>1.218</v>
      </c>
      <c r="O6878" s="1">
        <v>13</v>
      </c>
      <c r="P6878" t="b">
        <v>0</v>
      </c>
      <c r="R6878" s="1" t="s">
        <v>322</v>
      </c>
      <c r="S6878" s="1" t="s">
        <v>6034</v>
      </c>
      <c r="T6878" s="1" t="s">
        <v>4817</v>
      </c>
      <c r="U6878" s="1">
        <v>8</v>
      </c>
      <c r="V6878" t="b">
        <v>0</v>
      </c>
      <c r="X6878" t="str">
        <f>IFERROR(IF(ISNUMBER(FIND(".",R6878)),T6878&amp;"."&amp;SUBSTITUTE(R6878,"#","."),T6878&amp;"."&amp;LEFT(S6878,LEN(S6878)-5)&amp;IF(Table1[[#This Row],[per]]="method","."&amp;R6878,"")),"")</f>
        <v>org.jgrapht.alg.flow.MinimumSourceSinkCutTest.verifyUndirected</v>
      </c>
    </row>
    <row r="6879" spans="1:24" x14ac:dyDescent="0.25">
      <c r="A6879" s="1" t="s">
        <v>23</v>
      </c>
      <c r="B6879" s="1" t="s">
        <v>24</v>
      </c>
      <c r="C6879" s="2">
        <v>44669</v>
      </c>
      <c r="D6879" s="1"/>
      <c r="G6879" s="1"/>
      <c r="H6879" s="1" t="s">
        <v>53</v>
      </c>
      <c r="I6879" s="1" t="s">
        <v>76</v>
      </c>
      <c r="J6879">
        <v>5</v>
      </c>
      <c r="K6879" s="1" t="s">
        <v>99</v>
      </c>
      <c r="L6879" s="1" t="s">
        <v>100</v>
      </c>
      <c r="M6879" s="1">
        <v>0.82099999999999995</v>
      </c>
      <c r="N6879" s="1">
        <v>1.218</v>
      </c>
      <c r="O6879" s="1">
        <v>13</v>
      </c>
      <c r="P6879" t="b">
        <v>0</v>
      </c>
      <c r="R6879" s="1" t="s">
        <v>2437</v>
      </c>
      <c r="S6879" s="1" t="s">
        <v>5787</v>
      </c>
      <c r="T6879" s="1" t="s">
        <v>43</v>
      </c>
      <c r="U6879" s="1">
        <v>7</v>
      </c>
      <c r="V6879" t="b">
        <v>0</v>
      </c>
      <c r="X6879" t="str">
        <f>IFERROR(IF(ISNUMBER(FIND(".",R6879)),T6879&amp;"."&amp;SUBSTITUTE(R6879,"#","."),T6879&amp;"."&amp;LEFT(S6879,LEN(S6879)-5)&amp;IF(Table1[[#This Row],[per]]="method","."&amp;R6879,"")),"")</f>
        <v>org.jgrapht.alg.shortestpath.CHManyToManyShortestPaths.CHManyToManyShortestPathsImpl.CHManyToManyShortestPathsImpl</v>
      </c>
    </row>
    <row r="6880" spans="1:24" x14ac:dyDescent="0.25">
      <c r="A6880" s="1" t="s">
        <v>23</v>
      </c>
      <c r="B6880" s="1" t="s">
        <v>24</v>
      </c>
      <c r="C6880" s="2">
        <v>44669</v>
      </c>
      <c r="D6880" s="1"/>
      <c r="G6880" s="1"/>
      <c r="H6880" s="1" t="s">
        <v>53</v>
      </c>
      <c r="I6880" s="1" t="s">
        <v>76</v>
      </c>
      <c r="J6880">
        <v>5</v>
      </c>
      <c r="K6880" s="1" t="s">
        <v>99</v>
      </c>
      <c r="L6880" s="1" t="s">
        <v>100</v>
      </c>
      <c r="M6880" s="1">
        <v>0.82099999999999995</v>
      </c>
      <c r="N6880" s="1">
        <v>1.218</v>
      </c>
      <c r="O6880" s="1">
        <v>13</v>
      </c>
      <c r="P6880" t="b">
        <v>0</v>
      </c>
      <c r="R6880" s="1" t="s">
        <v>431</v>
      </c>
      <c r="S6880" s="1" t="s">
        <v>5787</v>
      </c>
      <c r="T6880" s="1" t="s">
        <v>43</v>
      </c>
      <c r="U6880" s="1">
        <v>7</v>
      </c>
      <c r="V6880" t="b">
        <v>0</v>
      </c>
      <c r="X6880" t="str">
        <f>IFERROR(IF(ISNUMBER(FIND(".",R6880)),T6880&amp;"."&amp;SUBSTITUTE(R6880,"#","."),T6880&amp;"."&amp;LEFT(S6880,LEN(S6880)-5)&amp;IF(Table1[[#This Row],[per]]="method","."&amp;R6880,"")),"")</f>
        <v>org.jgrapht.alg.shortestpath.CHManyToManyShortestPaths.forwardSearch</v>
      </c>
    </row>
    <row r="6881" spans="1:24" x14ac:dyDescent="0.25">
      <c r="A6881" s="1" t="s">
        <v>23</v>
      </c>
      <c r="B6881" s="1" t="s">
        <v>24</v>
      </c>
      <c r="C6881" s="2">
        <v>44669</v>
      </c>
      <c r="D6881" s="1"/>
      <c r="G6881" s="1"/>
      <c r="H6881" s="1" t="s">
        <v>53</v>
      </c>
      <c r="I6881" s="1" t="s">
        <v>76</v>
      </c>
      <c r="J6881">
        <v>5</v>
      </c>
      <c r="K6881" s="1" t="s">
        <v>99</v>
      </c>
      <c r="L6881" s="1" t="s">
        <v>100</v>
      </c>
      <c r="M6881" s="1">
        <v>0.82099999999999995</v>
      </c>
      <c r="N6881" s="1">
        <v>1.218</v>
      </c>
      <c r="O6881" s="1">
        <v>13</v>
      </c>
      <c r="P6881" t="b">
        <v>0</v>
      </c>
      <c r="R6881" s="1" t="s">
        <v>681</v>
      </c>
      <c r="S6881" s="1" t="s">
        <v>5622</v>
      </c>
      <c r="T6881" s="1" t="s">
        <v>4826</v>
      </c>
      <c r="U6881" s="1">
        <v>7</v>
      </c>
      <c r="V6881" t="b">
        <v>0</v>
      </c>
      <c r="X6881" t="str">
        <f>IFERROR(IF(ISNUMBER(FIND(".",R6881)),T6881&amp;"."&amp;SUBSTITUTE(R6881,"#","."),T6881&amp;"."&amp;LEFT(S6881,LEN(S6881)-5)&amp;IF(Table1[[#This Row],[per]]="method","."&amp;R6881,"")),"")</f>
        <v>org.jgrapht.alg.similarity.ZhangShashaTreeEditDistance.ZhangShashaTreeEditDistance</v>
      </c>
    </row>
    <row r="6882" spans="1:24" x14ac:dyDescent="0.25">
      <c r="A6882" s="1" t="s">
        <v>23</v>
      </c>
      <c r="B6882" s="1" t="s">
        <v>24</v>
      </c>
      <c r="C6882" s="2">
        <v>44669</v>
      </c>
      <c r="D6882" s="1"/>
      <c r="G6882" s="1"/>
      <c r="H6882" s="1" t="s">
        <v>53</v>
      </c>
      <c r="I6882" s="1" t="s">
        <v>76</v>
      </c>
      <c r="J6882">
        <v>5</v>
      </c>
      <c r="K6882" s="1" t="s">
        <v>99</v>
      </c>
      <c r="L6882" s="1" t="s">
        <v>100</v>
      </c>
      <c r="M6882" s="1">
        <v>0.82099999999999995</v>
      </c>
      <c r="N6882" s="1">
        <v>1.218</v>
      </c>
      <c r="O6882" s="1">
        <v>13</v>
      </c>
      <c r="P6882" t="b">
        <v>0</v>
      </c>
      <c r="R6882" s="1" t="s">
        <v>307</v>
      </c>
      <c r="S6882" s="1" t="s">
        <v>5603</v>
      </c>
      <c r="T6882" s="1" t="s">
        <v>41</v>
      </c>
      <c r="U6882" s="1">
        <v>7</v>
      </c>
      <c r="V6882" t="b">
        <v>0</v>
      </c>
      <c r="X6882" t="str">
        <f>IFERROR(IF(ISNUMBER(FIND(".",R6882)),T6882&amp;"."&amp;SUBSTITUTE(R6882,"#","."),T6882&amp;"."&amp;LEFT(S6882,LEN(S6882)-5)&amp;IF(Table1[[#This Row],[per]]="method","."&amp;R6882,"")),"")</f>
        <v>org.jgrapht.alg.spanning.AhujaOrlinSharmaCapacitatedMinimumSpanningTree.ImprovementGraph.updateOriginNodeConnections</v>
      </c>
    </row>
    <row r="6883" spans="1:24" x14ac:dyDescent="0.25">
      <c r="A6883" s="1" t="s">
        <v>23</v>
      </c>
      <c r="B6883" s="1" t="s">
        <v>24</v>
      </c>
      <c r="C6883" s="2">
        <v>44669</v>
      </c>
      <c r="D6883" s="1"/>
      <c r="G6883" s="1"/>
      <c r="H6883" s="1" t="s">
        <v>53</v>
      </c>
      <c r="I6883" s="1" t="s">
        <v>76</v>
      </c>
      <c r="J6883">
        <v>5</v>
      </c>
      <c r="K6883" s="1" t="s">
        <v>99</v>
      </c>
      <c r="L6883" s="1" t="s">
        <v>100</v>
      </c>
      <c r="M6883" s="1">
        <v>0.82099999999999995</v>
      </c>
      <c r="N6883" s="1">
        <v>1.218</v>
      </c>
      <c r="O6883" s="1">
        <v>13</v>
      </c>
      <c r="P6883" t="b">
        <v>0</v>
      </c>
      <c r="R6883" s="1" t="s">
        <v>2741</v>
      </c>
      <c r="S6883" s="1" t="s">
        <v>5623</v>
      </c>
      <c r="T6883" s="1" t="s">
        <v>4822</v>
      </c>
      <c r="U6883" s="1">
        <v>7</v>
      </c>
      <c r="V6883" t="b">
        <v>0</v>
      </c>
      <c r="X6883" t="str">
        <f>IFERROR(IF(ISNUMBER(FIND(".",R6883)),T6883&amp;"."&amp;SUBSTITUTE(R6883,"#","."),T6883&amp;"."&amp;LEFT(S6883,LEN(S6883)-5)&amp;IF(Table1[[#This Row],[per]]="method","."&amp;R6883,"")),"")</f>
        <v>org.jgrapht.generate.netgen.NetworkGeneratorConfigBuilder.setMaximumFlowProblemParams</v>
      </c>
    </row>
    <row r="6884" spans="1:24" x14ac:dyDescent="0.25">
      <c r="A6884" s="1" t="s">
        <v>23</v>
      </c>
      <c r="B6884" s="1" t="s">
        <v>24</v>
      </c>
      <c r="C6884" s="2">
        <v>44669</v>
      </c>
      <c r="D6884" s="1"/>
      <c r="G6884" s="1"/>
      <c r="H6884" s="1" t="s">
        <v>53</v>
      </c>
      <c r="I6884" s="1" t="s">
        <v>76</v>
      </c>
      <c r="J6884">
        <v>5</v>
      </c>
      <c r="K6884" s="1" t="s">
        <v>99</v>
      </c>
      <c r="L6884" s="1" t="s">
        <v>100</v>
      </c>
      <c r="M6884" s="1">
        <v>0.82099999999999995</v>
      </c>
      <c r="N6884" s="1">
        <v>1.218</v>
      </c>
      <c r="O6884" s="1">
        <v>13</v>
      </c>
      <c r="P6884" t="b">
        <v>0</v>
      </c>
      <c r="R6884" s="1" t="s">
        <v>311</v>
      </c>
      <c r="S6884" s="1" t="s">
        <v>5591</v>
      </c>
      <c r="T6884" s="1" t="s">
        <v>34</v>
      </c>
      <c r="U6884" s="1">
        <v>7</v>
      </c>
      <c r="V6884" t="b">
        <v>0</v>
      </c>
      <c r="X6884" t="str">
        <f>IFERROR(IF(ISNUMBER(FIND(".",R6884)),T6884&amp;"."&amp;SUBSTITUTE(R6884,"#","."),T6884&amp;"."&amp;LEFT(S6884,LEN(S6884)-5)&amp;IF(Table1[[#This Row],[per]]="method","."&amp;R6884,"")),"")</f>
        <v>org.jgrapht.generate.DirectedScaleFreeGraphGenerator.DirectedScaleFreeGraphGenerator</v>
      </c>
    </row>
    <row r="6885" spans="1:24" x14ac:dyDescent="0.25">
      <c r="A6885" s="1" t="s">
        <v>23</v>
      </c>
      <c r="B6885" s="1" t="s">
        <v>24</v>
      </c>
      <c r="C6885" s="2">
        <v>44669</v>
      </c>
      <c r="D6885" s="1"/>
      <c r="G6885" s="1"/>
      <c r="H6885" s="1" t="s">
        <v>53</v>
      </c>
      <c r="I6885" s="1" t="s">
        <v>76</v>
      </c>
      <c r="J6885">
        <v>5</v>
      </c>
      <c r="K6885" s="1" t="s">
        <v>99</v>
      </c>
      <c r="L6885" s="1" t="s">
        <v>100</v>
      </c>
      <c r="M6885" s="1">
        <v>0.82099999999999995</v>
      </c>
      <c r="N6885" s="1">
        <v>1.218</v>
      </c>
      <c r="O6885" s="1">
        <v>13</v>
      </c>
      <c r="P6885" t="b">
        <v>0</v>
      </c>
      <c r="R6885" s="1" t="s">
        <v>311</v>
      </c>
      <c r="S6885" s="1" t="s">
        <v>5591</v>
      </c>
      <c r="T6885" s="1" t="s">
        <v>34</v>
      </c>
      <c r="U6885" s="1">
        <v>7</v>
      </c>
      <c r="V6885" t="b">
        <v>0</v>
      </c>
      <c r="X6885" t="str">
        <f>IFERROR(IF(ISNUMBER(FIND(".",R6885)),T6885&amp;"."&amp;SUBSTITUTE(R6885,"#","."),T6885&amp;"."&amp;LEFT(S6885,LEN(S6885)-5)&amp;IF(Table1[[#This Row],[per]]="method","."&amp;R6885,"")),"")</f>
        <v>org.jgrapht.generate.DirectedScaleFreeGraphGenerator.DirectedScaleFreeGraphGenerator</v>
      </c>
    </row>
    <row r="6886" spans="1:24" x14ac:dyDescent="0.25">
      <c r="A6886" s="1" t="s">
        <v>23</v>
      </c>
      <c r="B6886" s="1" t="s">
        <v>24</v>
      </c>
      <c r="C6886" s="2">
        <v>44669</v>
      </c>
      <c r="D6886" s="1"/>
      <c r="G6886" s="1"/>
      <c r="H6886" s="1" t="s">
        <v>53</v>
      </c>
      <c r="I6886" s="1" t="s">
        <v>76</v>
      </c>
      <c r="J6886">
        <v>5</v>
      </c>
      <c r="K6886" s="1" t="s">
        <v>99</v>
      </c>
      <c r="L6886" s="1" t="s">
        <v>100</v>
      </c>
      <c r="M6886" s="1">
        <v>0.82099999999999995</v>
      </c>
      <c r="N6886" s="1">
        <v>1.218</v>
      </c>
      <c r="O6886" s="1">
        <v>13</v>
      </c>
      <c r="P6886" t="b">
        <v>0</v>
      </c>
      <c r="R6886" s="1" t="s">
        <v>2941</v>
      </c>
      <c r="S6886" s="1" t="s">
        <v>5952</v>
      </c>
      <c r="T6886" s="1" t="s">
        <v>30</v>
      </c>
      <c r="U6886" s="1">
        <v>7</v>
      </c>
      <c r="V6886" t="b">
        <v>0</v>
      </c>
      <c r="X6886" t="str">
        <f>IFERROR(IF(ISNUMBER(FIND(".",R6886)),T6886&amp;"."&amp;SUBSTITUTE(R6886,"#","."),T6886&amp;"."&amp;LEFT(S6886,LEN(S6886)-5)&amp;IF(Table1[[#This Row],[per]]="method","."&amp;R6886,"")),"")</f>
        <v>org.jgrapht.graph.DefaultGraphType.DefaultGraphType</v>
      </c>
    </row>
    <row r="6887" spans="1:24" x14ac:dyDescent="0.25">
      <c r="A6887" s="1" t="s">
        <v>23</v>
      </c>
      <c r="B6887" s="1" t="s">
        <v>24</v>
      </c>
      <c r="C6887" s="2">
        <v>44669</v>
      </c>
      <c r="D6887" s="1"/>
      <c r="G6887" s="1"/>
      <c r="H6887" s="1" t="s">
        <v>53</v>
      </c>
      <c r="I6887" s="1" t="s">
        <v>76</v>
      </c>
      <c r="J6887">
        <v>5</v>
      </c>
      <c r="K6887" s="1" t="s">
        <v>99</v>
      </c>
      <c r="L6887" s="1" t="s">
        <v>100</v>
      </c>
      <c r="M6887" s="1">
        <v>0.82099999999999995</v>
      </c>
      <c r="N6887" s="1">
        <v>1.218</v>
      </c>
      <c r="O6887" s="1">
        <v>13</v>
      </c>
      <c r="P6887" t="b">
        <v>0</v>
      </c>
      <c r="R6887" s="1" t="s">
        <v>3024</v>
      </c>
      <c r="S6887" s="1" t="s">
        <v>5705</v>
      </c>
      <c r="T6887" s="1" t="s">
        <v>30</v>
      </c>
      <c r="U6887" s="1">
        <v>7</v>
      </c>
      <c r="V6887" t="b">
        <v>0</v>
      </c>
      <c r="X6887" t="str">
        <f>IFERROR(IF(ISNUMBER(FIND(".",R6887)),T6887&amp;"."&amp;SUBSTITUTE(R6887,"#","."),T6887&amp;"."&amp;LEFT(S6887,LEN(S6887)-5)&amp;IF(Table1[[#This Row],[per]]="method","."&amp;R6887,"")),"")</f>
        <v>org.jgrapht.graph.DirectedAcyclicGraph.DirectedAcyclicGraph</v>
      </c>
    </row>
    <row r="6888" spans="1:24" x14ac:dyDescent="0.25">
      <c r="A6888" s="1" t="s">
        <v>23</v>
      </c>
      <c r="B6888" s="1" t="s">
        <v>24</v>
      </c>
      <c r="C6888" s="2">
        <v>44669</v>
      </c>
      <c r="D6888" s="1"/>
      <c r="G6888" s="1"/>
      <c r="H6888" s="1" t="s">
        <v>53</v>
      </c>
      <c r="I6888" s="1" t="s">
        <v>76</v>
      </c>
      <c r="J6888">
        <v>5</v>
      </c>
      <c r="K6888" s="1" t="s">
        <v>99</v>
      </c>
      <c r="L6888" s="1" t="s">
        <v>100</v>
      </c>
      <c r="M6888" s="1">
        <v>0.82099999999999995</v>
      </c>
      <c r="N6888" s="1">
        <v>1.218</v>
      </c>
      <c r="O6888" s="1">
        <v>13</v>
      </c>
      <c r="P6888" t="b">
        <v>0</v>
      </c>
      <c r="R6888" s="1" t="s">
        <v>1939</v>
      </c>
      <c r="S6888" s="1" t="s">
        <v>5606</v>
      </c>
      <c r="T6888" s="1" t="s">
        <v>40</v>
      </c>
      <c r="U6888" s="1">
        <v>6</v>
      </c>
      <c r="V6888" t="b">
        <v>0</v>
      </c>
      <c r="X6888" t="str">
        <f>IFERROR(IF(ISNUMBER(FIND(".",R6888)),T6888&amp;"."&amp;SUBSTITUTE(R6888,"#","."),T6888&amp;"."&amp;LEFT(S6888,LEN(S6888)-5)&amp;IF(Table1[[#This Row],[per]]="method","."&amp;R6888,"")),"")</f>
        <v>org.jgrapht.alg.cycle.HierholzerEulerianCycle.EdgeNode.EdgeNode</v>
      </c>
    </row>
    <row r="6889" spans="1:24" x14ac:dyDescent="0.25">
      <c r="A6889" s="1" t="s">
        <v>23</v>
      </c>
      <c r="B6889" s="1" t="s">
        <v>24</v>
      </c>
      <c r="C6889" s="2">
        <v>44669</v>
      </c>
      <c r="D6889" s="1"/>
      <c r="G6889" s="1"/>
      <c r="H6889" s="1" t="s">
        <v>53</v>
      </c>
      <c r="I6889" s="1" t="s">
        <v>76</v>
      </c>
      <c r="J6889">
        <v>5</v>
      </c>
      <c r="K6889" s="1" t="s">
        <v>99</v>
      </c>
      <c r="L6889" s="1" t="s">
        <v>100</v>
      </c>
      <c r="M6889" s="1">
        <v>0.82099999999999995</v>
      </c>
      <c r="N6889" s="1">
        <v>1.218</v>
      </c>
      <c r="O6889" s="1">
        <v>13</v>
      </c>
      <c r="P6889" t="b">
        <v>0</v>
      </c>
      <c r="R6889" s="1" t="s">
        <v>215</v>
      </c>
      <c r="S6889" s="1" t="s">
        <v>5673</v>
      </c>
      <c r="T6889" s="1" t="s">
        <v>40</v>
      </c>
      <c r="U6889" s="1">
        <v>6</v>
      </c>
      <c r="V6889" t="b">
        <v>0</v>
      </c>
      <c r="X6889" t="str">
        <f>IFERROR(IF(ISNUMBER(FIND(".",R6889)),T6889&amp;"."&amp;SUBSTITUTE(R6889,"#","."),T6889&amp;"."&amp;LEFT(S6889,LEN(S6889)-5)&amp;IF(Table1[[#This Row],[per]]="method","."&amp;R6889,"")),"")</f>
        <v>org.jgrapht.alg.cycle.WeakChordalityInspector.findCycle</v>
      </c>
    </row>
    <row r="6890" spans="1:24" x14ac:dyDescent="0.25">
      <c r="A6890" s="1" t="s">
        <v>23</v>
      </c>
      <c r="B6890" s="1" t="s">
        <v>24</v>
      </c>
      <c r="C6890" s="2">
        <v>44669</v>
      </c>
      <c r="D6890" s="1"/>
      <c r="G6890" s="1"/>
      <c r="H6890" s="1" t="s">
        <v>53</v>
      </c>
      <c r="I6890" s="1" t="s">
        <v>76</v>
      </c>
      <c r="J6890">
        <v>5</v>
      </c>
      <c r="K6890" s="1" t="s">
        <v>99</v>
      </c>
      <c r="L6890" s="1" t="s">
        <v>100</v>
      </c>
      <c r="M6890" s="1">
        <v>0.82099999999999995</v>
      </c>
      <c r="N6890" s="1">
        <v>1.218</v>
      </c>
      <c r="O6890" s="1">
        <v>13</v>
      </c>
      <c r="P6890" t="b">
        <v>0</v>
      </c>
      <c r="R6890" s="1" t="s">
        <v>284</v>
      </c>
      <c r="S6890" s="1" t="s">
        <v>5673</v>
      </c>
      <c r="T6890" s="1" t="s">
        <v>40</v>
      </c>
      <c r="U6890" s="1">
        <v>6</v>
      </c>
      <c r="V6890" t="b">
        <v>0</v>
      </c>
      <c r="X6890" t="str">
        <f>IFERROR(IF(ISNUMBER(FIND(".",R6890)),T6890&amp;"."&amp;SUBSTITUTE(R6890,"#","."),T6890&amp;"."&amp;LEFT(S6890,LEN(S6890)-5)&amp;IF(Table1[[#This Row],[per]]="method","."&amp;R6890,"")),"")</f>
        <v>org.jgrapht.alg.cycle.WeakChordalityInspector.minimizeCycle</v>
      </c>
    </row>
    <row r="6891" spans="1:24" x14ac:dyDescent="0.25">
      <c r="A6891" s="1" t="s">
        <v>23</v>
      </c>
      <c r="B6891" s="1" t="s">
        <v>24</v>
      </c>
      <c r="C6891" s="2">
        <v>44669</v>
      </c>
      <c r="D6891" s="1"/>
      <c r="G6891" s="1"/>
      <c r="H6891" s="1" t="s">
        <v>53</v>
      </c>
      <c r="I6891" s="1" t="s">
        <v>76</v>
      </c>
      <c r="J6891">
        <v>5</v>
      </c>
      <c r="K6891" s="1" t="s">
        <v>99</v>
      </c>
      <c r="L6891" s="1" t="s">
        <v>100</v>
      </c>
      <c r="M6891" s="1">
        <v>0.82099999999999995</v>
      </c>
      <c r="N6891" s="1">
        <v>1.218</v>
      </c>
      <c r="O6891" s="1">
        <v>13</v>
      </c>
      <c r="P6891" t="b">
        <v>0</v>
      </c>
      <c r="R6891" s="1" t="s">
        <v>803</v>
      </c>
      <c r="S6891" s="1" t="s">
        <v>5813</v>
      </c>
      <c r="T6891" s="1" t="s">
        <v>4828</v>
      </c>
      <c r="U6891" s="1">
        <v>6</v>
      </c>
      <c r="V6891" t="b">
        <v>0</v>
      </c>
      <c r="X6891" t="str">
        <f>IFERROR(IF(ISNUMBER(FIND(".",R6891)),T6891&amp;"."&amp;SUBSTITUTE(R6891,"#","."),T6891&amp;"."&amp;LEFT(S6891,LEN(S6891)-5)&amp;IF(Table1[[#This Row],[per]]="method","."&amp;R6891,"")),"")</f>
        <v>org.jgrapht.alg.densesubgraph.GoldbergMaximumDensitySubgraphAlgorithmBase.GoldbergMaximumDensitySubgraphAlgorithmBase</v>
      </c>
    </row>
    <row r="6892" spans="1:24" x14ac:dyDescent="0.25">
      <c r="A6892" s="1" t="s">
        <v>23</v>
      </c>
      <c r="B6892" s="1" t="s">
        <v>24</v>
      </c>
      <c r="C6892" s="2">
        <v>44669</v>
      </c>
      <c r="D6892" s="1"/>
      <c r="G6892" s="1"/>
      <c r="H6892" s="1" t="s">
        <v>53</v>
      </c>
      <c r="I6892" s="1" t="s">
        <v>76</v>
      </c>
      <c r="J6892">
        <v>5</v>
      </c>
      <c r="K6892" s="1" t="s">
        <v>99</v>
      </c>
      <c r="L6892" s="1" t="s">
        <v>100</v>
      </c>
      <c r="M6892" s="1">
        <v>0.82099999999999995</v>
      </c>
      <c r="N6892" s="1">
        <v>1.218</v>
      </c>
      <c r="O6892" s="1">
        <v>13</v>
      </c>
      <c r="P6892" t="b">
        <v>0</v>
      </c>
      <c r="R6892" s="1" t="s">
        <v>2347</v>
      </c>
      <c r="S6892" s="1" t="s">
        <v>5586</v>
      </c>
      <c r="T6892" s="1" t="s">
        <v>49</v>
      </c>
      <c r="U6892" s="1">
        <v>6</v>
      </c>
      <c r="V6892" t="b">
        <v>0</v>
      </c>
      <c r="X6892" t="str">
        <f>IFERROR(IF(ISNUMBER(FIND(".",R6892)),T6892&amp;"."&amp;SUBSTITUTE(R6892,"#","."),T6892&amp;"."&amp;LEFT(S6892,LEN(S6892)-5)&amp;IF(Table1[[#This Row],[per]]="method","."&amp;R6892,"")),"")</f>
        <v>org.jgrapht.alg.planar.BoyerMyrvoldPlanarityInspector.MergeInfo.MergeInfo</v>
      </c>
    </row>
    <row r="6893" spans="1:24" x14ac:dyDescent="0.25">
      <c r="A6893" s="1" t="s">
        <v>23</v>
      </c>
      <c r="B6893" s="1" t="s">
        <v>24</v>
      </c>
      <c r="C6893" s="2">
        <v>44669</v>
      </c>
      <c r="D6893" s="1"/>
      <c r="G6893" s="1"/>
      <c r="H6893" s="1" t="s">
        <v>53</v>
      </c>
      <c r="I6893" s="1" t="s">
        <v>76</v>
      </c>
      <c r="J6893">
        <v>5</v>
      </c>
      <c r="K6893" s="1" t="s">
        <v>99</v>
      </c>
      <c r="L6893" s="1" t="s">
        <v>100</v>
      </c>
      <c r="M6893" s="1">
        <v>0.82099999999999995</v>
      </c>
      <c r="N6893" s="1">
        <v>1.218</v>
      </c>
      <c r="O6893" s="1">
        <v>13</v>
      </c>
      <c r="P6893" t="b">
        <v>0</v>
      </c>
      <c r="R6893" s="1" t="s">
        <v>526</v>
      </c>
      <c r="S6893" s="1" t="s">
        <v>5820</v>
      </c>
      <c r="T6893" s="1" t="s">
        <v>43</v>
      </c>
      <c r="U6893" s="1">
        <v>6</v>
      </c>
      <c r="V6893" t="b">
        <v>0</v>
      </c>
      <c r="X6893" t="str">
        <f>IFERROR(IF(ISNUMBER(FIND(".",R6893)),T6893&amp;"."&amp;SUBSTITUTE(R6893,"#","."),T6893&amp;"."&amp;LEFT(S6893,LEN(S6893)-5)&amp;IF(Table1[[#This Row],[per]]="method","."&amp;R6893,"")),"")</f>
        <v>org.jgrapht.alg.shortestpath.BaseBidirectionalShortestPathAlgorithm.createPath</v>
      </c>
    </row>
    <row r="6894" spans="1:24" x14ac:dyDescent="0.25">
      <c r="A6894" s="1" t="s">
        <v>23</v>
      </c>
      <c r="B6894" s="1" t="s">
        <v>24</v>
      </c>
      <c r="C6894" s="2">
        <v>44669</v>
      </c>
      <c r="D6894" s="1"/>
      <c r="G6894" s="1"/>
      <c r="H6894" s="1" t="s">
        <v>53</v>
      </c>
      <c r="I6894" s="1" t="s">
        <v>76</v>
      </c>
      <c r="J6894">
        <v>5</v>
      </c>
      <c r="K6894" s="1" t="s">
        <v>99</v>
      </c>
      <c r="L6894" s="1" t="s">
        <v>100</v>
      </c>
      <c r="M6894" s="1">
        <v>0.82099999999999995</v>
      </c>
      <c r="N6894" s="1">
        <v>1.218</v>
      </c>
      <c r="O6894" s="1">
        <v>13</v>
      </c>
      <c r="P6894" t="b">
        <v>0</v>
      </c>
      <c r="R6894" s="1" t="s">
        <v>868</v>
      </c>
      <c r="S6894" s="1" t="s">
        <v>5787</v>
      </c>
      <c r="T6894" s="1" t="s">
        <v>43</v>
      </c>
      <c r="U6894" s="1">
        <v>6</v>
      </c>
      <c r="V6894" t="b">
        <v>0</v>
      </c>
      <c r="X6894" t="str">
        <f>IFERROR(IF(ISNUMBER(FIND(".",R6894)),T6894&amp;"."&amp;SUBSTITUTE(R6894,"#","."),T6894&amp;"."&amp;LEFT(S6894,LEN(S6894)-5)&amp;IF(Table1[[#This Row],[per]]="method","."&amp;R6894,"")),"")</f>
        <v>org.jgrapht.alg.shortestpath.CHManyToManyShortestPaths.backwardSearch</v>
      </c>
    </row>
    <row r="6895" spans="1:24" x14ac:dyDescent="0.25">
      <c r="A6895" s="1" t="s">
        <v>23</v>
      </c>
      <c r="B6895" s="1" t="s">
        <v>24</v>
      </c>
      <c r="C6895" s="2">
        <v>44669</v>
      </c>
      <c r="D6895" s="1"/>
      <c r="G6895" s="1"/>
      <c r="H6895" s="1" t="s">
        <v>53</v>
      </c>
      <c r="I6895" s="1" t="s">
        <v>76</v>
      </c>
      <c r="J6895">
        <v>5</v>
      </c>
      <c r="K6895" s="1" t="s">
        <v>99</v>
      </c>
      <c r="L6895" s="1" t="s">
        <v>100</v>
      </c>
      <c r="M6895" s="1">
        <v>0.82099999999999995</v>
      </c>
      <c r="N6895" s="1">
        <v>1.218</v>
      </c>
      <c r="O6895" s="1">
        <v>13</v>
      </c>
      <c r="P6895" t="b">
        <v>0</v>
      </c>
      <c r="R6895" s="1" t="s">
        <v>526</v>
      </c>
      <c r="S6895" s="1" t="s">
        <v>5615</v>
      </c>
      <c r="T6895" s="1" t="s">
        <v>43</v>
      </c>
      <c r="U6895" s="1">
        <v>6</v>
      </c>
      <c r="V6895" t="b">
        <v>0</v>
      </c>
      <c r="X6895" t="str">
        <f>IFERROR(IF(ISNUMBER(FIND(".",R6895)),T6895&amp;"."&amp;SUBSTITUTE(R6895,"#","."),T6895&amp;"."&amp;LEFT(S6895,LEN(S6895)-5)&amp;IF(Table1[[#This Row],[per]]="method","."&amp;R6895,"")),"")</f>
        <v>org.jgrapht.alg.shortestpath.ContractionHierarchyBidirectionalDijkstra.createPath</v>
      </c>
    </row>
    <row r="6896" spans="1:24" x14ac:dyDescent="0.25">
      <c r="A6896" s="1" t="s">
        <v>23</v>
      </c>
      <c r="B6896" s="1" t="s">
        <v>24</v>
      </c>
      <c r="C6896" s="2">
        <v>44669</v>
      </c>
      <c r="D6896" s="1"/>
      <c r="G6896" s="1"/>
      <c r="H6896" s="1" t="s">
        <v>53</v>
      </c>
      <c r="I6896" s="1" t="s">
        <v>76</v>
      </c>
      <c r="J6896">
        <v>5</v>
      </c>
      <c r="K6896" s="1" t="s">
        <v>99</v>
      </c>
      <c r="L6896" s="1" t="s">
        <v>100</v>
      </c>
      <c r="M6896" s="1">
        <v>0.82099999999999995</v>
      </c>
      <c r="N6896" s="1">
        <v>1.218</v>
      </c>
      <c r="O6896" s="1">
        <v>13</v>
      </c>
      <c r="P6896" t="b">
        <v>0</v>
      </c>
      <c r="R6896" s="1" t="s">
        <v>434</v>
      </c>
      <c r="S6896" s="1" t="s">
        <v>5639</v>
      </c>
      <c r="T6896" s="1" t="s">
        <v>43</v>
      </c>
      <c r="U6896" s="1">
        <v>6</v>
      </c>
      <c r="V6896" t="b">
        <v>0</v>
      </c>
      <c r="X6896" t="str">
        <f>IFERROR(IF(ISNUMBER(FIND(".",R6896)),T6896&amp;"."&amp;SUBSTITUTE(R6896,"#","."),T6896&amp;"."&amp;LEFT(S6896,LEN(S6896)-5)&amp;IF(Table1[[#This Row],[per]]="method","."&amp;R6896,"")),"")</f>
        <v>org.jgrapht.alg.shortestpath.ContractionHierarchyPrecomputation.relaxNode</v>
      </c>
    </row>
    <row r="6897" spans="1:24" x14ac:dyDescent="0.25">
      <c r="A6897" s="1" t="s">
        <v>23</v>
      </c>
      <c r="B6897" s="1" t="s">
        <v>24</v>
      </c>
      <c r="C6897" s="2">
        <v>44669</v>
      </c>
      <c r="D6897" s="1"/>
      <c r="G6897" s="1"/>
      <c r="H6897" s="1" t="s">
        <v>53</v>
      </c>
      <c r="I6897" s="1" t="s">
        <v>76</v>
      </c>
      <c r="J6897">
        <v>5</v>
      </c>
      <c r="K6897" s="1" t="s">
        <v>99</v>
      </c>
      <c r="L6897" s="1" t="s">
        <v>100</v>
      </c>
      <c r="M6897" s="1">
        <v>0.82099999999999995</v>
      </c>
      <c r="N6897" s="1">
        <v>1.218</v>
      </c>
      <c r="O6897" s="1">
        <v>13</v>
      </c>
      <c r="P6897" t="b">
        <v>0</v>
      </c>
      <c r="R6897" s="1" t="s">
        <v>2532</v>
      </c>
      <c r="S6897" s="1" t="s">
        <v>5698</v>
      </c>
      <c r="T6897" s="1" t="s">
        <v>43</v>
      </c>
      <c r="U6897" s="1">
        <v>6</v>
      </c>
      <c r="V6897" t="b">
        <v>0</v>
      </c>
      <c r="X6897" t="str">
        <f>IFERROR(IF(ISNUMBER(FIND(".",R6897)),T6897&amp;"."&amp;SUBSTITUTE(R6897,"#","."),T6897&amp;"."&amp;LEFT(S6897,LEN(S6897)-5)&amp;IF(Table1[[#This Row],[per]]="method","."&amp;R6897,"")),"")</f>
        <v>org.jgrapht.alg.shortestpath.TransitNodeRoutingPrecomputation.TransitNodeRouting.TransitNodeRouting</v>
      </c>
    </row>
    <row r="6898" spans="1:24" x14ac:dyDescent="0.25">
      <c r="A6898" s="1" t="s">
        <v>23</v>
      </c>
      <c r="B6898" s="1" t="s">
        <v>24</v>
      </c>
      <c r="C6898" s="2">
        <v>44669</v>
      </c>
      <c r="D6898" s="1"/>
      <c r="G6898" s="1"/>
      <c r="H6898" s="1" t="s">
        <v>53</v>
      </c>
      <c r="I6898" s="1" t="s">
        <v>76</v>
      </c>
      <c r="J6898">
        <v>5</v>
      </c>
      <c r="K6898" s="1" t="s">
        <v>99</v>
      </c>
      <c r="L6898" s="1" t="s">
        <v>100</v>
      </c>
      <c r="M6898" s="1">
        <v>0.82099999999999995</v>
      </c>
      <c r="N6898" s="1">
        <v>1.218</v>
      </c>
      <c r="O6898" s="1">
        <v>13</v>
      </c>
      <c r="P6898" t="b">
        <v>0</v>
      </c>
      <c r="R6898" s="1" t="s">
        <v>898</v>
      </c>
      <c r="S6898" s="1" t="s">
        <v>5603</v>
      </c>
      <c r="T6898" s="1" t="s">
        <v>41</v>
      </c>
      <c r="U6898" s="1">
        <v>6</v>
      </c>
      <c r="V6898" t="b">
        <v>0</v>
      </c>
      <c r="X6898" t="str">
        <f>IFERROR(IF(ISNUMBER(FIND(".",R6898)),T6898&amp;"."&amp;SUBSTITUTE(R6898,"#","."),T6898&amp;"."&amp;LEFT(S6898,LEN(S6898)-5)&amp;IF(Table1[[#This Row],[per]]="method","."&amp;R6898,"")),"")</f>
        <v>org.jgrapht.alg.spanning.AhujaOrlinSharmaCapacitatedMinimumSpanningTree.AhujaOrlinSharmaCapacitatedMinimumSpanningTree</v>
      </c>
    </row>
    <row r="6899" spans="1:24" x14ac:dyDescent="0.25">
      <c r="A6899" s="1" t="s">
        <v>23</v>
      </c>
      <c r="B6899" s="1" t="s">
        <v>24</v>
      </c>
      <c r="C6899" s="2">
        <v>44669</v>
      </c>
      <c r="D6899" s="1"/>
      <c r="G6899" s="1"/>
      <c r="H6899" s="1" t="s">
        <v>53</v>
      </c>
      <c r="I6899" s="1" t="s">
        <v>76</v>
      </c>
      <c r="J6899">
        <v>5</v>
      </c>
      <c r="K6899" s="1" t="s">
        <v>99</v>
      </c>
      <c r="L6899" s="1" t="s">
        <v>100</v>
      </c>
      <c r="M6899" s="1">
        <v>0.82099999999999995</v>
      </c>
      <c r="N6899" s="1">
        <v>1.218</v>
      </c>
      <c r="O6899" s="1">
        <v>13</v>
      </c>
      <c r="P6899" t="b">
        <v>0</v>
      </c>
      <c r="R6899" s="1" t="s">
        <v>898</v>
      </c>
      <c r="S6899" s="1" t="s">
        <v>5603</v>
      </c>
      <c r="T6899" s="1" t="s">
        <v>41</v>
      </c>
      <c r="U6899" s="1">
        <v>6</v>
      </c>
      <c r="V6899" t="b">
        <v>0</v>
      </c>
      <c r="X6899" t="str">
        <f>IFERROR(IF(ISNUMBER(FIND(".",R6899)),T6899&amp;"."&amp;SUBSTITUTE(R6899,"#","."),T6899&amp;"."&amp;LEFT(S6899,LEN(S6899)-5)&amp;IF(Table1[[#This Row],[per]]="method","."&amp;R6899,"")),"")</f>
        <v>org.jgrapht.alg.spanning.AhujaOrlinSharmaCapacitatedMinimumSpanningTree.AhujaOrlinSharmaCapacitatedMinimumSpanningTree</v>
      </c>
    </row>
    <row r="6900" spans="1:24" x14ac:dyDescent="0.25">
      <c r="A6900" s="1" t="s">
        <v>23</v>
      </c>
      <c r="B6900" s="1" t="s">
        <v>24</v>
      </c>
      <c r="C6900" s="2">
        <v>44669</v>
      </c>
      <c r="D6900" s="1"/>
      <c r="G6900" s="1"/>
      <c r="H6900" s="1" t="s">
        <v>53</v>
      </c>
      <c r="I6900" s="1" t="s">
        <v>76</v>
      </c>
      <c r="J6900">
        <v>5</v>
      </c>
      <c r="K6900" s="1" t="s">
        <v>99</v>
      </c>
      <c r="L6900" s="1" t="s">
        <v>100</v>
      </c>
      <c r="M6900" s="1">
        <v>0.82099999999999995</v>
      </c>
      <c r="N6900" s="1">
        <v>1.218</v>
      </c>
      <c r="O6900" s="1">
        <v>13</v>
      </c>
      <c r="P6900" t="b">
        <v>0</v>
      </c>
      <c r="R6900" s="1" t="s">
        <v>2647</v>
      </c>
      <c r="S6900" s="1" t="s">
        <v>6136</v>
      </c>
      <c r="T6900" s="1" t="s">
        <v>33</v>
      </c>
      <c r="U6900" s="1">
        <v>6</v>
      </c>
      <c r="V6900" t="b">
        <v>0</v>
      </c>
      <c r="X6900" t="str">
        <f>IFERROR(IF(ISNUMBER(FIND(".",R6900)),T6900&amp;"."&amp;SUBSTITUTE(R6900,"#","."),T6900&amp;"."&amp;LEFT(S6900,LEN(S6900)-5)&amp;IF(Table1[[#This Row],[per]]="method","."&amp;R6900,"")),"")</f>
        <v>org.jgrapht.event.GraphEdgeChangeEvent.GraphEdgeChangeEvent</v>
      </c>
    </row>
    <row r="6901" spans="1:24" x14ac:dyDescent="0.25">
      <c r="A6901" s="1" t="s">
        <v>23</v>
      </c>
      <c r="B6901" s="1" t="s">
        <v>24</v>
      </c>
      <c r="C6901" s="2">
        <v>44669</v>
      </c>
      <c r="D6901" s="1"/>
      <c r="G6901" s="1"/>
      <c r="H6901" s="1" t="s">
        <v>53</v>
      </c>
      <c r="I6901" s="1" t="s">
        <v>76</v>
      </c>
      <c r="J6901">
        <v>5</v>
      </c>
      <c r="K6901" s="1" t="s">
        <v>99</v>
      </c>
      <c r="L6901" s="1" t="s">
        <v>100</v>
      </c>
      <c r="M6901" s="1">
        <v>0.82099999999999995</v>
      </c>
      <c r="N6901" s="1">
        <v>1.218</v>
      </c>
      <c r="O6901" s="1">
        <v>13</v>
      </c>
      <c r="P6901" t="b">
        <v>0</v>
      </c>
      <c r="R6901" s="1" t="s">
        <v>311</v>
      </c>
      <c r="S6901" s="1" t="s">
        <v>5591</v>
      </c>
      <c r="T6901" s="1" t="s">
        <v>34</v>
      </c>
      <c r="U6901" s="1">
        <v>6</v>
      </c>
      <c r="V6901" t="b">
        <v>0</v>
      </c>
      <c r="X6901" t="str">
        <f>IFERROR(IF(ISNUMBER(FIND(".",R6901)),T6901&amp;"."&amp;SUBSTITUTE(R6901,"#","."),T6901&amp;"."&amp;LEFT(S6901,LEN(S6901)-5)&amp;IF(Table1[[#This Row],[per]]="method","."&amp;R6901,"")),"")</f>
        <v>org.jgrapht.generate.DirectedScaleFreeGraphGenerator.DirectedScaleFreeGraphGenerator</v>
      </c>
    </row>
    <row r="6902" spans="1:24" x14ac:dyDescent="0.25">
      <c r="A6902" s="1" t="s">
        <v>23</v>
      </c>
      <c r="B6902" s="1" t="s">
        <v>24</v>
      </c>
      <c r="C6902" s="2">
        <v>44669</v>
      </c>
      <c r="D6902" s="1"/>
      <c r="G6902" s="1"/>
      <c r="H6902" s="1" t="s">
        <v>53</v>
      </c>
      <c r="I6902" s="1" t="s">
        <v>76</v>
      </c>
      <c r="J6902">
        <v>5</v>
      </c>
      <c r="K6902" s="1" t="s">
        <v>99</v>
      </c>
      <c r="L6902" s="1" t="s">
        <v>100</v>
      </c>
      <c r="M6902" s="1">
        <v>0.82099999999999995</v>
      </c>
      <c r="N6902" s="1">
        <v>1.218</v>
      </c>
      <c r="O6902" s="1">
        <v>13</v>
      </c>
      <c r="P6902" t="b">
        <v>0</v>
      </c>
      <c r="R6902" s="1" t="s">
        <v>376</v>
      </c>
      <c r="S6902" s="1" t="s">
        <v>5596</v>
      </c>
      <c r="T6902" s="1" t="s">
        <v>34</v>
      </c>
      <c r="U6902" s="1">
        <v>6</v>
      </c>
      <c r="V6902" t="b">
        <v>0</v>
      </c>
      <c r="X6902" t="str">
        <f>IFERROR(IF(ISNUMBER(FIND(".",R6902)),T6902&amp;"."&amp;SUBSTITUTE(R6902,"#","."),T6902&amp;"."&amp;LEFT(S6902,LEN(S6902)-5)&amp;IF(Table1[[#This Row],[per]]="method","."&amp;R6902,"")),"")</f>
        <v>org.jgrapht.generate.PlantedPartitionGraphGenerator.PlantedPartitionGraphGenerator</v>
      </c>
    </row>
    <row r="6903" spans="1:24" x14ac:dyDescent="0.25">
      <c r="A6903" s="1" t="s">
        <v>23</v>
      </c>
      <c r="B6903" s="1" t="s">
        <v>24</v>
      </c>
      <c r="C6903" s="2">
        <v>44669</v>
      </c>
      <c r="D6903" s="1"/>
      <c r="G6903" s="1"/>
      <c r="H6903" s="1" t="s">
        <v>53</v>
      </c>
      <c r="I6903" s="1" t="s">
        <v>76</v>
      </c>
      <c r="J6903">
        <v>5</v>
      </c>
      <c r="K6903" s="1" t="s">
        <v>99</v>
      </c>
      <c r="L6903" s="1" t="s">
        <v>100</v>
      </c>
      <c r="M6903" s="1">
        <v>0.82099999999999995</v>
      </c>
      <c r="N6903" s="1">
        <v>1.218</v>
      </c>
      <c r="O6903" s="1">
        <v>13</v>
      </c>
      <c r="P6903" t="b">
        <v>0</v>
      </c>
      <c r="R6903" s="1" t="s">
        <v>376</v>
      </c>
      <c r="S6903" s="1" t="s">
        <v>5596</v>
      </c>
      <c r="T6903" s="1" t="s">
        <v>34</v>
      </c>
      <c r="U6903" s="1">
        <v>6</v>
      </c>
      <c r="V6903" t="b">
        <v>0</v>
      </c>
      <c r="X6903" t="str">
        <f>IFERROR(IF(ISNUMBER(FIND(".",R6903)),T6903&amp;"."&amp;SUBSTITUTE(R6903,"#","."),T6903&amp;"."&amp;LEFT(S6903,LEN(S6903)-5)&amp;IF(Table1[[#This Row],[per]]="method","."&amp;R6903,"")),"")</f>
        <v>org.jgrapht.generate.PlantedPartitionGraphGenerator.PlantedPartitionGraphGenerator</v>
      </c>
    </row>
    <row r="6904" spans="1:24" x14ac:dyDescent="0.25">
      <c r="A6904" s="1" t="s">
        <v>23</v>
      </c>
      <c r="B6904" s="1" t="s">
        <v>24</v>
      </c>
      <c r="C6904" s="2">
        <v>44669</v>
      </c>
      <c r="D6904" s="1"/>
      <c r="G6904" s="1"/>
      <c r="H6904" s="1" t="s">
        <v>53</v>
      </c>
      <c r="I6904" s="1" t="s">
        <v>76</v>
      </c>
      <c r="J6904">
        <v>5</v>
      </c>
      <c r="K6904" s="1" t="s">
        <v>99</v>
      </c>
      <c r="L6904" s="1" t="s">
        <v>100</v>
      </c>
      <c r="M6904" s="1">
        <v>0.82099999999999995</v>
      </c>
      <c r="N6904" s="1">
        <v>1.218</v>
      </c>
      <c r="O6904" s="1">
        <v>13</v>
      </c>
      <c r="P6904" t="b">
        <v>0</v>
      </c>
      <c r="R6904" s="1" t="s">
        <v>3024</v>
      </c>
      <c r="S6904" s="1" t="s">
        <v>5705</v>
      </c>
      <c r="T6904" s="1" t="s">
        <v>30</v>
      </c>
      <c r="U6904" s="1">
        <v>6</v>
      </c>
      <c r="V6904" t="b">
        <v>0</v>
      </c>
      <c r="X6904" t="str">
        <f>IFERROR(IF(ISNUMBER(FIND(".",R6904)),T6904&amp;"."&amp;SUBSTITUTE(R6904,"#","."),T6904&amp;"."&amp;LEFT(S6904,LEN(S6904)-5)&amp;IF(Table1[[#This Row],[per]]="method","."&amp;R6904,"")),"")</f>
        <v>org.jgrapht.graph.DirectedAcyclicGraph.DirectedAcyclicGraph</v>
      </c>
    </row>
    <row r="6905" spans="1:24" x14ac:dyDescent="0.25">
      <c r="A6905" s="1" t="s">
        <v>23</v>
      </c>
      <c r="B6905" s="1" t="s">
        <v>24</v>
      </c>
      <c r="C6905" s="2">
        <v>44669</v>
      </c>
      <c r="D6905" s="1"/>
      <c r="G6905" s="1"/>
      <c r="H6905" s="1" t="s">
        <v>53</v>
      </c>
      <c r="I6905" s="1" t="s">
        <v>76</v>
      </c>
      <c r="J6905">
        <v>5</v>
      </c>
      <c r="K6905" s="1" t="s">
        <v>99</v>
      </c>
      <c r="L6905" s="1" t="s">
        <v>100</v>
      </c>
      <c r="M6905" s="1">
        <v>0.82099999999999995</v>
      </c>
      <c r="N6905" s="1">
        <v>1.218</v>
      </c>
      <c r="O6905" s="1">
        <v>13</v>
      </c>
      <c r="P6905" t="b">
        <v>0</v>
      </c>
      <c r="R6905" s="1" t="s">
        <v>314</v>
      </c>
      <c r="S6905" s="1" t="s">
        <v>5592</v>
      </c>
      <c r="T6905" s="1" t="s">
        <v>30</v>
      </c>
      <c r="U6905" s="1">
        <v>6</v>
      </c>
      <c r="V6905" t="b">
        <v>0</v>
      </c>
      <c r="X6905" t="str">
        <f>IFERROR(IF(ISNUMBER(FIND(".",R6905)),T6905&amp;"."&amp;SUBSTITUTE(R6905,"#","."),T6905&amp;"."&amp;LEFT(S6905,LEN(S6905)-5)&amp;IF(Table1[[#This Row],[per]]="method","."&amp;R6905,"")),"")</f>
        <v>org.jgrapht.graph.GraphWalk.GraphWalk</v>
      </c>
    </row>
    <row r="6906" spans="1:24" x14ac:dyDescent="0.25">
      <c r="A6906" s="1" t="s">
        <v>23</v>
      </c>
      <c r="B6906" s="1" t="s">
        <v>24</v>
      </c>
      <c r="C6906" s="2">
        <v>44669</v>
      </c>
      <c r="D6906" s="1"/>
      <c r="G6906" s="1"/>
      <c r="H6906" s="1" t="s">
        <v>53</v>
      </c>
      <c r="I6906" s="1" t="s">
        <v>76</v>
      </c>
      <c r="J6906">
        <v>5</v>
      </c>
      <c r="K6906" s="1" t="s">
        <v>99</v>
      </c>
      <c r="L6906" s="1" t="s">
        <v>100</v>
      </c>
      <c r="M6906" s="1">
        <v>0.82099999999999995</v>
      </c>
      <c r="N6906" s="1">
        <v>1.218</v>
      </c>
      <c r="O6906" s="1">
        <v>13</v>
      </c>
      <c r="P6906" t="b">
        <v>0</v>
      </c>
      <c r="R6906" s="1" t="s">
        <v>4035</v>
      </c>
      <c r="S6906" s="1" t="s">
        <v>6054</v>
      </c>
      <c r="T6906" s="1" t="s">
        <v>4826</v>
      </c>
      <c r="U6906" s="1">
        <v>6</v>
      </c>
      <c r="V6906" t="b">
        <v>0</v>
      </c>
      <c r="X6906" t="str">
        <f>IFERROR(IF(ISNUMBER(FIND(".",R6906)),T6906&amp;"."&amp;SUBSTITUTE(R6906,"#","."),T6906&amp;"."&amp;LEFT(S6906,LEN(S6906)-5)&amp;IF(Table1[[#This Row],[per]]="method","."&amp;R6906,"")),"")</f>
        <v>org.jgrapht.alg.similarity.ZhangShashaTreeEditDistanceTest.testOnTrees</v>
      </c>
    </row>
    <row r="6907" spans="1:24" x14ac:dyDescent="0.25">
      <c r="A6907" s="1" t="s">
        <v>23</v>
      </c>
      <c r="B6907" s="1" t="s">
        <v>24</v>
      </c>
      <c r="C6907" s="2">
        <v>44669</v>
      </c>
      <c r="D6907" s="1"/>
      <c r="G6907" s="1"/>
      <c r="H6907" s="1" t="s">
        <v>53</v>
      </c>
      <c r="I6907" s="1" t="s">
        <v>76</v>
      </c>
      <c r="J6907">
        <v>5</v>
      </c>
      <c r="K6907" s="1" t="s">
        <v>99</v>
      </c>
      <c r="L6907" s="1" t="s">
        <v>100</v>
      </c>
      <c r="M6907" s="1">
        <v>0.82099999999999995</v>
      </c>
      <c r="N6907" s="1">
        <v>1.218</v>
      </c>
      <c r="O6907" s="1">
        <v>13</v>
      </c>
      <c r="P6907" t="b">
        <v>0</v>
      </c>
      <c r="R6907" s="1" t="s">
        <v>4222</v>
      </c>
      <c r="S6907" s="1" t="s">
        <v>6267</v>
      </c>
      <c r="T6907" s="1" t="s">
        <v>34</v>
      </c>
      <c r="U6907" s="1">
        <v>6</v>
      </c>
      <c r="V6907" t="b">
        <v>0</v>
      </c>
      <c r="X6907" t="str">
        <f>IFERROR(IF(ISNUMBER(FIND(".",R6907)),T6907&amp;"."&amp;SUBSTITUTE(R6907,"#","."),T6907&amp;"."&amp;LEFT(S6907,LEN(S6907)-5)&amp;IF(Table1[[#This Row],[per]]="method","."&amp;R6907,"")),"")</f>
        <v>org.jgrapht.generate.GeneralizedPetersenGraphGeneratorTest.validateBasics</v>
      </c>
    </row>
    <row r="6908" spans="1:24" x14ac:dyDescent="0.25">
      <c r="A6908" s="1" t="s">
        <v>23</v>
      </c>
      <c r="B6908" s="1" t="s">
        <v>24</v>
      </c>
      <c r="C6908" s="2">
        <v>44669</v>
      </c>
      <c r="D6908" s="1"/>
      <c r="G6908" s="1"/>
      <c r="H6908" s="1" t="s">
        <v>53</v>
      </c>
      <c r="I6908" s="1" t="s">
        <v>76</v>
      </c>
      <c r="J6908">
        <v>5</v>
      </c>
      <c r="K6908" s="1" t="s">
        <v>99</v>
      </c>
      <c r="L6908" s="1" t="s">
        <v>100</v>
      </c>
      <c r="M6908" s="1">
        <v>0.82099999999999995</v>
      </c>
      <c r="N6908" s="1">
        <v>1.218</v>
      </c>
      <c r="O6908" s="1">
        <v>13</v>
      </c>
      <c r="P6908" t="b">
        <v>0</v>
      </c>
      <c r="R6908" s="1" t="s">
        <v>4222</v>
      </c>
      <c r="S6908" s="1" t="s">
        <v>6068</v>
      </c>
      <c r="T6908" s="1" t="s">
        <v>34</v>
      </c>
      <c r="U6908" s="1">
        <v>6</v>
      </c>
      <c r="V6908" t="b">
        <v>0</v>
      </c>
      <c r="X6908" t="str">
        <f>IFERROR(IF(ISNUMBER(FIND(".",R6908)),T6908&amp;"."&amp;SUBSTITUTE(R6908,"#","."),T6908&amp;"."&amp;LEFT(S6908,LEN(S6908)-5)&amp;IF(Table1[[#This Row],[per]]="method","."&amp;R6908,"")),"")</f>
        <v>org.jgrapht.generate.NamedGraphGeneratorTest.validateBasics</v>
      </c>
    </row>
    <row r="6909" spans="1:24" x14ac:dyDescent="0.25">
      <c r="A6909" s="1" t="s">
        <v>23</v>
      </c>
      <c r="B6909" s="1" t="s">
        <v>24</v>
      </c>
      <c r="C6909" s="2">
        <v>44669</v>
      </c>
      <c r="D6909" s="1"/>
      <c r="G6909" s="1"/>
      <c r="H6909" s="1" t="s">
        <v>53</v>
      </c>
      <c r="I6909" s="1" t="s">
        <v>76</v>
      </c>
      <c r="J6909">
        <v>5</v>
      </c>
      <c r="K6909" s="1" t="s">
        <v>99</v>
      </c>
      <c r="L6909" s="1" t="s">
        <v>100</v>
      </c>
      <c r="M6909" s="1">
        <v>0.82099999999999995</v>
      </c>
      <c r="N6909" s="1">
        <v>1.218</v>
      </c>
      <c r="O6909" s="1">
        <v>13</v>
      </c>
      <c r="P6909" t="b">
        <v>0</v>
      </c>
      <c r="R6909" s="1" t="s">
        <v>4222</v>
      </c>
      <c r="S6909" s="1" t="s">
        <v>5922</v>
      </c>
      <c r="T6909" s="1" t="s">
        <v>34</v>
      </c>
      <c r="U6909" s="1">
        <v>6</v>
      </c>
      <c r="V6909" t="b">
        <v>0</v>
      </c>
      <c r="X6909" t="str">
        <f>IFERROR(IF(ISNUMBER(FIND(".",R6909)),T6909&amp;"."&amp;SUBSTITUTE(R6909,"#","."),T6909&amp;"."&amp;LEFT(S6909,LEN(S6909)-5)&amp;IF(Table1[[#This Row],[per]]="method","."&amp;R6909,"")),"")</f>
        <v>org.jgrapht.generate.WindmillGraphsGeneratorTest.validateBasics</v>
      </c>
    </row>
    <row r="6910" spans="1:24" x14ac:dyDescent="0.25">
      <c r="A6910" s="1" t="s">
        <v>23</v>
      </c>
      <c r="B6910" s="1" t="s">
        <v>24</v>
      </c>
      <c r="C6910" s="2">
        <v>44669</v>
      </c>
      <c r="D6910" s="1"/>
      <c r="G6910" s="1"/>
      <c r="H6910" s="1" t="s">
        <v>53</v>
      </c>
      <c r="I6910" s="1" t="s">
        <v>76</v>
      </c>
      <c r="J6910">
        <v>5</v>
      </c>
      <c r="K6910" s="1" t="s">
        <v>99</v>
      </c>
      <c r="L6910" s="1" t="s">
        <v>100</v>
      </c>
      <c r="M6910" s="1">
        <v>0.82099999999999995</v>
      </c>
      <c r="N6910" s="1">
        <v>1.218</v>
      </c>
      <c r="O6910" s="1">
        <v>13</v>
      </c>
      <c r="P6910" t="b">
        <v>0</v>
      </c>
      <c r="R6910" s="1" t="s">
        <v>399</v>
      </c>
      <c r="S6910" s="1" t="s">
        <v>5581</v>
      </c>
      <c r="T6910" s="1" t="s">
        <v>40</v>
      </c>
      <c r="U6910" s="1">
        <v>5</v>
      </c>
      <c r="X6910" t="str">
        <f>IFERROR(IF(ISNUMBER(FIND(".",R6910)),T6910&amp;"."&amp;SUBSTITUTE(R6910,"#","."),T6910&amp;"."&amp;LEFT(S6910,LEN(S6910)-5)&amp;IF(Table1[[#This Row],[per]]="method","."&amp;R6910,"")),"")</f>
        <v>org.jgrapht.alg.cycle.BergeGraphInspector.findMaximalConnectedSubset</v>
      </c>
    </row>
    <row r="6911" spans="1:24" x14ac:dyDescent="0.25">
      <c r="A6911" s="1" t="s">
        <v>23</v>
      </c>
      <c r="B6911" s="1" t="s">
        <v>24</v>
      </c>
      <c r="C6911" s="2">
        <v>44669</v>
      </c>
      <c r="D6911" s="1"/>
      <c r="G6911" s="1"/>
      <c r="H6911" s="1" t="s">
        <v>53</v>
      </c>
      <c r="I6911" s="1" t="s">
        <v>76</v>
      </c>
      <c r="J6911">
        <v>5</v>
      </c>
      <c r="K6911" s="1" t="s">
        <v>99</v>
      </c>
      <c r="L6911" s="1" t="s">
        <v>100</v>
      </c>
      <c r="M6911" s="1">
        <v>0.82099999999999995</v>
      </c>
      <c r="N6911" s="1">
        <v>1.218</v>
      </c>
      <c r="O6911" s="1">
        <v>13</v>
      </c>
      <c r="P6911" t="b">
        <v>0</v>
      </c>
      <c r="R6911" s="1" t="s">
        <v>282</v>
      </c>
      <c r="S6911" s="1" t="s">
        <v>5688</v>
      </c>
      <c r="T6911" s="1" t="s">
        <v>40</v>
      </c>
      <c r="U6911" s="1">
        <v>5</v>
      </c>
      <c r="X6911" t="str">
        <f>IFERROR(IF(ISNUMBER(FIND(".",R6911)),T6911&amp;"."&amp;SUBSTITUTE(R6911,"#","."),T6911&amp;"."&amp;LEFT(S6911,LEN(S6911)-5)&amp;IF(Table1[[#This Row],[per]]="method","."&amp;R6911,"")),"")</f>
        <v>org.jgrapht.alg.cycle.ChordalityInspector.dfsVisit</v>
      </c>
    </row>
    <row r="6912" spans="1:24" x14ac:dyDescent="0.25">
      <c r="A6912" s="1" t="s">
        <v>23</v>
      </c>
      <c r="B6912" s="1" t="s">
        <v>24</v>
      </c>
      <c r="C6912" s="2">
        <v>44669</v>
      </c>
      <c r="D6912" s="1"/>
      <c r="G6912" s="1"/>
      <c r="H6912" s="1" t="s">
        <v>53</v>
      </c>
      <c r="I6912" s="1" t="s">
        <v>76</v>
      </c>
      <c r="J6912">
        <v>5</v>
      </c>
      <c r="K6912" s="1" t="s">
        <v>99</v>
      </c>
      <c r="L6912" s="1" t="s">
        <v>100</v>
      </c>
      <c r="M6912" s="1">
        <v>0.82099999999999995</v>
      </c>
      <c r="N6912" s="1">
        <v>1.218</v>
      </c>
      <c r="O6912" s="1">
        <v>13</v>
      </c>
      <c r="P6912" t="b">
        <v>0</v>
      </c>
      <c r="R6912" s="1" t="s">
        <v>1123</v>
      </c>
      <c r="S6912" s="1" t="s">
        <v>5673</v>
      </c>
      <c r="T6912" s="1" t="s">
        <v>40</v>
      </c>
      <c r="U6912" s="1">
        <v>5</v>
      </c>
      <c r="X6912" t="str">
        <f>IFERROR(IF(ISNUMBER(FIND(".",R6912)),T6912&amp;"."&amp;SUBSTITUTE(R6912,"#","."),T6912&amp;"."&amp;LEFT(S6912,LEN(S6912)-5)&amp;IF(Table1[[#This Row],[per]]="method","."&amp;R6912,"")),"")</f>
        <v>org.jgrapht.alg.cycle.WeakChordalityInspector.findHole</v>
      </c>
    </row>
    <row r="6913" spans="1:24" x14ac:dyDescent="0.25">
      <c r="A6913" s="1" t="s">
        <v>23</v>
      </c>
      <c r="B6913" s="1" t="s">
        <v>24</v>
      </c>
      <c r="C6913" s="2">
        <v>44669</v>
      </c>
      <c r="D6913" s="1"/>
      <c r="G6913" s="1"/>
      <c r="H6913" s="1" t="s">
        <v>53</v>
      </c>
      <c r="I6913" s="1" t="s">
        <v>76</v>
      </c>
      <c r="J6913">
        <v>5</v>
      </c>
      <c r="K6913" s="1" t="s">
        <v>99</v>
      </c>
      <c r="L6913" s="1" t="s">
        <v>100</v>
      </c>
      <c r="M6913" s="1">
        <v>0.82099999999999995</v>
      </c>
      <c r="N6913" s="1">
        <v>1.218</v>
      </c>
      <c r="O6913" s="1">
        <v>13</v>
      </c>
      <c r="P6913" t="b">
        <v>0</v>
      </c>
      <c r="R6913" s="1" t="s">
        <v>1986</v>
      </c>
      <c r="S6913" s="1" t="s">
        <v>6092</v>
      </c>
      <c r="T6913" s="1" t="s">
        <v>4828</v>
      </c>
      <c r="U6913" s="1">
        <v>5</v>
      </c>
      <c r="X6913" t="str">
        <f>IFERROR(IF(ISNUMBER(FIND(".",R6913)),T6913&amp;"."&amp;SUBSTITUTE(R6913,"#","."),T6913&amp;"."&amp;LEFT(S6913,LEN(S6913)-5)&amp;IF(Table1[[#This Row],[per]]="method","."&amp;R6913,"")),"")</f>
        <v>org.jgrapht.alg.densesubgraph.GoldbergMaximumDensitySubgraphAlgorithm.GoldbergMaximumDensitySubgraphAlgorithm</v>
      </c>
    </row>
    <row r="6914" spans="1:24" x14ac:dyDescent="0.25">
      <c r="A6914" s="1" t="s">
        <v>23</v>
      </c>
      <c r="B6914" s="1" t="s">
        <v>24</v>
      </c>
      <c r="C6914" s="2">
        <v>44669</v>
      </c>
      <c r="D6914" s="1"/>
      <c r="G6914" s="1"/>
      <c r="H6914" s="1" t="s">
        <v>53</v>
      </c>
      <c r="I6914" s="1" t="s">
        <v>76</v>
      </c>
      <c r="J6914">
        <v>5</v>
      </c>
      <c r="K6914" s="1" t="s">
        <v>99</v>
      </c>
      <c r="L6914" s="1" t="s">
        <v>100</v>
      </c>
      <c r="M6914" s="1">
        <v>0.82099999999999995</v>
      </c>
      <c r="N6914" s="1">
        <v>1.218</v>
      </c>
      <c r="O6914" s="1">
        <v>13</v>
      </c>
      <c r="P6914" t="b">
        <v>0</v>
      </c>
      <c r="R6914" s="1" t="s">
        <v>1991</v>
      </c>
      <c r="S6914" s="1" t="s">
        <v>6093</v>
      </c>
      <c r="T6914" s="1" t="s">
        <v>4828</v>
      </c>
      <c r="U6914" s="1">
        <v>5</v>
      </c>
      <c r="X6914" t="str">
        <f>IFERROR(IF(ISNUMBER(FIND(".",R6914)),T6914&amp;"."&amp;SUBSTITUTE(R6914,"#","."),T6914&amp;"."&amp;LEFT(S6914,LEN(S6914)-5)&amp;IF(Table1[[#This Row],[per]]="method","."&amp;R6914,"")),"")</f>
        <v>org.jgrapht.alg.densesubgraph.GoldbergMaximumDensitySubgraphAlgorithmNodeWeightPerEdgeWeight.GoldbergMaximumDensitySubgraphAlgorithmNodeWeightPerEdgeWeight</v>
      </c>
    </row>
    <row r="6915" spans="1:24" x14ac:dyDescent="0.25">
      <c r="A6915" s="1" t="s">
        <v>23</v>
      </c>
      <c r="B6915" s="1" t="s">
        <v>24</v>
      </c>
      <c r="C6915" s="2">
        <v>44669</v>
      </c>
      <c r="D6915" s="1"/>
      <c r="G6915" s="1"/>
      <c r="H6915" s="1" t="s">
        <v>53</v>
      </c>
      <c r="I6915" s="1" t="s">
        <v>76</v>
      </c>
      <c r="J6915">
        <v>5</v>
      </c>
      <c r="K6915" s="1" t="s">
        <v>99</v>
      </c>
      <c r="L6915" s="1" t="s">
        <v>100</v>
      </c>
      <c r="M6915" s="1">
        <v>0.82099999999999995</v>
      </c>
      <c r="N6915" s="1">
        <v>1.218</v>
      </c>
      <c r="O6915" s="1">
        <v>13</v>
      </c>
      <c r="P6915" t="b">
        <v>0</v>
      </c>
      <c r="R6915" s="1" t="s">
        <v>1992</v>
      </c>
      <c r="S6915" s="1" t="s">
        <v>5992</v>
      </c>
      <c r="T6915" s="1" t="s">
        <v>4828</v>
      </c>
      <c r="U6915" s="1">
        <v>5</v>
      </c>
      <c r="X6915" t="str">
        <f>IFERROR(IF(ISNUMBER(FIND(".",R6915)),T6915&amp;"."&amp;SUBSTITUTE(R6915,"#","."),T6915&amp;"."&amp;LEFT(S6915,LEN(S6915)-5)&amp;IF(Table1[[#This Row],[per]]="method","."&amp;R6915,"")),"")</f>
        <v>org.jgrapht.alg.densesubgraph.GoldbergMaximumDensitySubgraphAlgorithmNodeWeights.GoldbergMaximumDensitySubgraphAlgorithmNodeWeights</v>
      </c>
    </row>
    <row r="6916" spans="1:24" x14ac:dyDescent="0.25">
      <c r="A6916" s="1" t="s">
        <v>23</v>
      </c>
      <c r="B6916" s="1" t="s">
        <v>24</v>
      </c>
      <c r="C6916" s="2">
        <v>44669</v>
      </c>
      <c r="D6916" s="1"/>
      <c r="G6916" s="1"/>
      <c r="H6916" s="1" t="s">
        <v>53</v>
      </c>
      <c r="I6916" s="1" t="s">
        <v>76</v>
      </c>
      <c r="J6916">
        <v>5</v>
      </c>
      <c r="K6916" s="1" t="s">
        <v>99</v>
      </c>
      <c r="L6916" s="1" t="s">
        <v>100</v>
      </c>
      <c r="M6916" s="1">
        <v>0.82099999999999995</v>
      </c>
      <c r="N6916" s="1">
        <v>1.218</v>
      </c>
      <c r="O6916" s="1">
        <v>13</v>
      </c>
      <c r="P6916" t="b">
        <v>0</v>
      </c>
      <c r="R6916" s="1" t="s">
        <v>2024</v>
      </c>
      <c r="S6916" s="1" t="s">
        <v>5674</v>
      </c>
      <c r="T6916" s="1" t="s">
        <v>50</v>
      </c>
      <c r="U6916" s="1">
        <v>5</v>
      </c>
      <c r="X6916" t="str">
        <f>IFERROR(IF(ISNUMBER(FIND(".",R6916)),T6916&amp;"."&amp;SUBSTITUTE(R6916,"#","."),T6916&amp;"."&amp;LEFT(S6916,LEN(S6916)-5)&amp;IF(Table1[[#This Row],[per]]="method","."&amp;R6916,"")),"")</f>
        <v>org.jgrapht.alg.drawing.FRLayoutAlgorithm2D.FRLayoutAlgorithm2D</v>
      </c>
    </row>
    <row r="6917" spans="1:24" x14ac:dyDescent="0.25">
      <c r="A6917" s="1" t="s">
        <v>23</v>
      </c>
      <c r="B6917" s="1" t="s">
        <v>24</v>
      </c>
      <c r="C6917" s="2">
        <v>44669</v>
      </c>
      <c r="D6917" s="1"/>
      <c r="G6917" s="1"/>
      <c r="H6917" s="1" t="s">
        <v>53</v>
      </c>
      <c r="I6917" s="1" t="s">
        <v>76</v>
      </c>
      <c r="J6917">
        <v>5</v>
      </c>
      <c r="K6917" s="1" t="s">
        <v>99</v>
      </c>
      <c r="L6917" s="1" t="s">
        <v>100</v>
      </c>
      <c r="M6917" s="1">
        <v>0.82099999999999995</v>
      </c>
      <c r="N6917" s="1">
        <v>1.218</v>
      </c>
      <c r="O6917" s="1">
        <v>13</v>
      </c>
      <c r="P6917" t="b">
        <v>0</v>
      </c>
      <c r="R6917" s="1" t="s">
        <v>806</v>
      </c>
      <c r="S6917" s="1" t="s">
        <v>5657</v>
      </c>
      <c r="T6917" s="1" t="s">
        <v>50</v>
      </c>
      <c r="U6917" s="1">
        <v>5</v>
      </c>
      <c r="X6917" t="str">
        <f>IFERROR(IF(ISNUMBER(FIND(".",R6917)),T6917&amp;"."&amp;SUBSTITUTE(R6917,"#","."),T6917&amp;"."&amp;LEFT(S6917,LEN(S6917)-5)&amp;IF(Table1[[#This Row],[per]]="method","."&amp;R6917,"")),"")</f>
        <v>org.jgrapht.alg.drawing.IndexedFRLayoutAlgorithm2D.IndexedFRLayoutAlgorithm2D</v>
      </c>
    </row>
    <row r="6918" spans="1:24" x14ac:dyDescent="0.25">
      <c r="A6918" s="1" t="s">
        <v>23</v>
      </c>
      <c r="B6918" s="1" t="s">
        <v>24</v>
      </c>
      <c r="C6918" s="2">
        <v>44669</v>
      </c>
      <c r="D6918" s="1"/>
      <c r="G6918" s="1"/>
      <c r="H6918" s="1" t="s">
        <v>53</v>
      </c>
      <c r="I6918" s="1" t="s">
        <v>76</v>
      </c>
      <c r="J6918">
        <v>5</v>
      </c>
      <c r="K6918" s="1" t="s">
        <v>99</v>
      </c>
      <c r="L6918" s="1" t="s">
        <v>100</v>
      </c>
      <c r="M6918" s="1">
        <v>0.82099999999999995</v>
      </c>
      <c r="N6918" s="1">
        <v>1.218</v>
      </c>
      <c r="O6918" s="1">
        <v>13</v>
      </c>
      <c r="P6918" t="b">
        <v>0</v>
      </c>
      <c r="R6918" s="1" t="s">
        <v>2046</v>
      </c>
      <c r="S6918" s="1" t="s">
        <v>6095</v>
      </c>
      <c r="T6918" s="1" t="s">
        <v>39</v>
      </c>
      <c r="U6918" s="1">
        <v>5</v>
      </c>
      <c r="X6918" t="str">
        <f>IFERROR(IF(ISNUMBER(FIND(".",R6918)),T6918&amp;"."&amp;SUBSTITUTE(R6918,"#","."),T6918&amp;"."&amp;LEFT(S6918,LEN(S6918)-5)&amp;IF(Table1[[#This Row],[per]]="method","."&amp;R6918,"")),"")</f>
        <v>org.jgrapht.alg.flow.mincost.MinimumCostFlowProblem.MinimumCostFlowProblemImpl.MinimumCostFlowProblemImpl</v>
      </c>
    </row>
    <row r="6919" spans="1:24" x14ac:dyDescent="0.25">
      <c r="A6919" s="1" t="s">
        <v>23</v>
      </c>
      <c r="B6919" s="1" t="s">
        <v>24</v>
      </c>
      <c r="C6919" s="2">
        <v>44669</v>
      </c>
      <c r="D6919" s="1"/>
      <c r="G6919" s="1"/>
      <c r="H6919" s="1" t="s">
        <v>53</v>
      </c>
      <c r="I6919" s="1" t="s">
        <v>76</v>
      </c>
      <c r="J6919">
        <v>5</v>
      </c>
      <c r="K6919" s="1" t="s">
        <v>99</v>
      </c>
      <c r="L6919" s="1" t="s">
        <v>100</v>
      </c>
      <c r="M6919" s="1">
        <v>0.82099999999999995</v>
      </c>
      <c r="N6919" s="1">
        <v>1.218</v>
      </c>
      <c r="O6919" s="1">
        <v>13</v>
      </c>
      <c r="P6919" t="b">
        <v>0</v>
      </c>
      <c r="R6919" s="1" t="s">
        <v>252</v>
      </c>
      <c r="S6919" s="1" t="s">
        <v>5694</v>
      </c>
      <c r="T6919" s="1" t="s">
        <v>35</v>
      </c>
      <c r="U6919" s="1">
        <v>5</v>
      </c>
      <c r="X6919" t="str">
        <f>IFERROR(IF(ISNUMBER(FIND(".",R6919)),T6919&amp;"."&amp;SUBSTITUTE(R6919,"#","."),T6919&amp;"."&amp;LEFT(S6919,LEN(S6919)-5)&amp;IF(Table1[[#This Row],[per]]="method","."&amp;R6919,"")),"")</f>
        <v>org.jgrapht.alg.isomorphism.VF2AbstractIsomorphismInspector.VF2AbstractIsomorphismInspector</v>
      </c>
    </row>
    <row r="6920" spans="1:24" x14ac:dyDescent="0.25">
      <c r="A6920" s="1" t="s">
        <v>23</v>
      </c>
      <c r="B6920" s="1" t="s">
        <v>24</v>
      </c>
      <c r="C6920" s="2">
        <v>44669</v>
      </c>
      <c r="D6920" s="1"/>
      <c r="G6920" s="1"/>
      <c r="H6920" s="1" t="s">
        <v>53</v>
      </c>
      <c r="I6920" s="1" t="s">
        <v>76</v>
      </c>
      <c r="J6920">
        <v>5</v>
      </c>
      <c r="K6920" s="1" t="s">
        <v>99</v>
      </c>
      <c r="L6920" s="1" t="s">
        <v>100</v>
      </c>
      <c r="M6920" s="1">
        <v>0.82099999999999995</v>
      </c>
      <c r="N6920" s="1">
        <v>1.218</v>
      </c>
      <c r="O6920" s="1">
        <v>13</v>
      </c>
      <c r="P6920" t="b">
        <v>0</v>
      </c>
      <c r="R6920" s="1" t="s">
        <v>2222</v>
      </c>
      <c r="S6920" s="1" t="s">
        <v>6123</v>
      </c>
      <c r="T6920" s="1" t="s">
        <v>35</v>
      </c>
      <c r="U6920" s="1">
        <v>5</v>
      </c>
      <c r="X6920" t="str">
        <f>IFERROR(IF(ISNUMBER(FIND(".",R6920)),T6920&amp;"."&amp;SUBSTITUTE(R6920,"#","."),T6920&amp;"."&amp;LEFT(S6920,LEN(S6920)-5)&amp;IF(Table1[[#This Row],[per]]="method","."&amp;R6920,"")),"")</f>
        <v>org.jgrapht.alg.isomorphism.VF2GraphIsomorphismInspector.VF2GraphIsomorphismInspector</v>
      </c>
    </row>
    <row r="6921" spans="1:24" x14ac:dyDescent="0.25">
      <c r="A6921" s="1" t="s">
        <v>23</v>
      </c>
      <c r="B6921" s="1" t="s">
        <v>24</v>
      </c>
      <c r="C6921" s="2">
        <v>44669</v>
      </c>
      <c r="D6921" s="1"/>
      <c r="G6921" s="1"/>
      <c r="H6921" s="1" t="s">
        <v>53</v>
      </c>
      <c r="I6921" s="1" t="s">
        <v>76</v>
      </c>
      <c r="J6921">
        <v>5</v>
      </c>
      <c r="K6921" s="1" t="s">
        <v>99</v>
      </c>
      <c r="L6921" s="1" t="s">
        <v>100</v>
      </c>
      <c r="M6921" s="1">
        <v>0.82099999999999995</v>
      </c>
      <c r="N6921" s="1">
        <v>1.218</v>
      </c>
      <c r="O6921" s="1">
        <v>13</v>
      </c>
      <c r="P6921" t="b">
        <v>0</v>
      </c>
      <c r="R6921" s="1" t="s">
        <v>2232</v>
      </c>
      <c r="S6921" s="1" t="s">
        <v>6124</v>
      </c>
      <c r="T6921" s="1" t="s">
        <v>35</v>
      </c>
      <c r="U6921" s="1">
        <v>5</v>
      </c>
      <c r="X6921" t="str">
        <f>IFERROR(IF(ISNUMBER(FIND(".",R6921)),T6921&amp;"."&amp;SUBSTITUTE(R6921,"#","."),T6921&amp;"."&amp;LEFT(S6921,LEN(S6921)-5)&amp;IF(Table1[[#This Row],[per]]="method","."&amp;R6921,"")),"")</f>
        <v>org.jgrapht.alg.isomorphism.VF2SubgraphIsomorphismInspector.VF2SubgraphIsomorphismInspector</v>
      </c>
    </row>
    <row r="6922" spans="1:24" x14ac:dyDescent="0.25">
      <c r="A6922" s="1" t="s">
        <v>23</v>
      </c>
      <c r="B6922" s="1" t="s">
        <v>24</v>
      </c>
      <c r="C6922" s="2">
        <v>44669</v>
      </c>
      <c r="D6922" s="1"/>
      <c r="G6922" s="1"/>
      <c r="H6922" s="1" t="s">
        <v>53</v>
      </c>
      <c r="I6922" s="1" t="s">
        <v>76</v>
      </c>
      <c r="J6922">
        <v>5</v>
      </c>
      <c r="K6922" s="1" t="s">
        <v>99</v>
      </c>
      <c r="L6922" s="1" t="s">
        <v>100</v>
      </c>
      <c r="M6922" s="1">
        <v>0.82099999999999995</v>
      </c>
      <c r="N6922" s="1">
        <v>1.218</v>
      </c>
      <c r="O6922" s="1">
        <v>13</v>
      </c>
      <c r="P6922" t="b">
        <v>0</v>
      </c>
      <c r="R6922" s="1" t="s">
        <v>292</v>
      </c>
      <c r="S6922" s="1" t="s">
        <v>5585</v>
      </c>
      <c r="T6922" s="1" t="s">
        <v>27</v>
      </c>
      <c r="U6922" s="1">
        <v>5</v>
      </c>
      <c r="X6922" t="str">
        <f>IFERROR(IF(ISNUMBER(FIND(".",R6922)),T6922&amp;"."&amp;SUBSTITUTE(R6922,"#","."),T6922&amp;"."&amp;LEFT(S6922,LEN(S6922)-5)&amp;IF(Table1[[#This Row],[per]]="method","."&amp;R6922,"")),"")</f>
        <v>org.jgrapht.alg.matching.blossom.v5.BlossomVInitializer.handleInfinityEdgeInit</v>
      </c>
    </row>
    <row r="6923" spans="1:24" x14ac:dyDescent="0.25">
      <c r="A6923" s="1" t="s">
        <v>23</v>
      </c>
      <c r="B6923" s="1" t="s">
        <v>24</v>
      </c>
      <c r="C6923" s="2">
        <v>44669</v>
      </c>
      <c r="D6923" s="1"/>
      <c r="G6923" s="1"/>
      <c r="H6923" s="1" t="s">
        <v>53</v>
      </c>
      <c r="I6923" s="1" t="s">
        <v>76</v>
      </c>
      <c r="J6923">
        <v>5</v>
      </c>
      <c r="K6923" s="1" t="s">
        <v>99</v>
      </c>
      <c r="L6923" s="1" t="s">
        <v>100</v>
      </c>
      <c r="M6923" s="1">
        <v>0.82099999999999995</v>
      </c>
      <c r="N6923" s="1">
        <v>1.218</v>
      </c>
      <c r="O6923" s="1">
        <v>13</v>
      </c>
      <c r="P6923" t="b">
        <v>0</v>
      </c>
      <c r="R6923" s="1" t="s">
        <v>849</v>
      </c>
      <c r="S6923" s="1" t="s">
        <v>5586</v>
      </c>
      <c r="T6923" s="1" t="s">
        <v>49</v>
      </c>
      <c r="U6923" s="1">
        <v>5</v>
      </c>
      <c r="X6923" t="str">
        <f>IFERROR(IF(ISNUMBER(FIND(".",R6923)),T6923&amp;"."&amp;SUBSTITUTE(R6923,"#","."),T6923&amp;"."&amp;LEFT(S6923,LEN(S6923)-5)&amp;IF(Table1[[#This Row],[per]]="method","."&amp;R6923,"")),"")</f>
        <v>org.jgrapht.alg.planar.BoyerMyrvoldPlanarityInspector.Node.Node</v>
      </c>
    </row>
    <row r="6924" spans="1:24" x14ac:dyDescent="0.25">
      <c r="A6924" s="1" t="s">
        <v>23</v>
      </c>
      <c r="B6924" s="1" t="s">
        <v>24</v>
      </c>
      <c r="C6924" s="2">
        <v>44669</v>
      </c>
      <c r="D6924" s="1"/>
      <c r="G6924" s="1"/>
      <c r="H6924" s="1" t="s">
        <v>53</v>
      </c>
      <c r="I6924" s="1" t="s">
        <v>76</v>
      </c>
      <c r="J6924">
        <v>5</v>
      </c>
      <c r="K6924" s="1" t="s">
        <v>99</v>
      </c>
      <c r="L6924" s="1" t="s">
        <v>100</v>
      </c>
      <c r="M6924" s="1">
        <v>0.82099999999999995</v>
      </c>
      <c r="N6924" s="1">
        <v>1.218</v>
      </c>
      <c r="O6924" s="1">
        <v>13</v>
      </c>
      <c r="P6924" t="b">
        <v>0</v>
      </c>
      <c r="R6924" s="1" t="s">
        <v>222</v>
      </c>
      <c r="S6924" s="1" t="s">
        <v>5586</v>
      </c>
      <c r="T6924" s="1" t="s">
        <v>49</v>
      </c>
      <c r="U6924" s="1">
        <v>5</v>
      </c>
      <c r="X6924" t="str">
        <f>IFERROR(IF(ISNUMBER(FIND(".",R6924)),T6924&amp;"."&amp;SUBSTITUTE(R6924,"#","."),T6924&amp;"."&amp;LEFT(S6924,LEN(S6924)-5)&amp;IF(Table1[[#This Row],[per]]="method","."&amp;R6924,"")),"")</f>
        <v>org.jgrapht.alg.planar.BoyerMyrvoldPlanarityInspector.Node.mergeChildEdges</v>
      </c>
    </row>
    <row r="6925" spans="1:24" x14ac:dyDescent="0.25">
      <c r="A6925" s="1" t="s">
        <v>23</v>
      </c>
      <c r="B6925" s="1" t="s">
        <v>24</v>
      </c>
      <c r="C6925" s="2">
        <v>44669</v>
      </c>
      <c r="D6925" s="1"/>
      <c r="G6925" s="1"/>
      <c r="H6925" s="1" t="s">
        <v>53</v>
      </c>
      <c r="I6925" s="1" t="s">
        <v>76</v>
      </c>
      <c r="J6925">
        <v>5</v>
      </c>
      <c r="K6925" s="1" t="s">
        <v>99</v>
      </c>
      <c r="L6925" s="1" t="s">
        <v>100</v>
      </c>
      <c r="M6925" s="1">
        <v>0.82099999999999995</v>
      </c>
      <c r="N6925" s="1">
        <v>1.218</v>
      </c>
      <c r="O6925" s="1">
        <v>13</v>
      </c>
      <c r="P6925" t="b">
        <v>0</v>
      </c>
      <c r="R6925" s="1" t="s">
        <v>1227</v>
      </c>
      <c r="S6925" s="1" t="s">
        <v>5586</v>
      </c>
      <c r="T6925" s="1" t="s">
        <v>49</v>
      </c>
      <c r="U6925" s="1">
        <v>5</v>
      </c>
      <c r="X6925" t="str">
        <f>IFERROR(IF(ISNUMBER(FIND(".",R6925)),T6925&amp;"."&amp;SUBSTITUTE(R6925,"#","."),T6925&amp;"."&amp;LEFT(S6925,LEN(S6925)-5)&amp;IF(Table1[[#This Row],[per]]="method","."&amp;R6925,"")),"")</f>
        <v>org.jgrapht.alg.planar.BoyerMyrvoldPlanarityInspector.createNewNode</v>
      </c>
    </row>
    <row r="6926" spans="1:24" x14ac:dyDescent="0.25">
      <c r="A6926" s="1" t="s">
        <v>23</v>
      </c>
      <c r="B6926" s="1" t="s">
        <v>24</v>
      </c>
      <c r="C6926" s="2">
        <v>44669</v>
      </c>
      <c r="D6926" s="1"/>
      <c r="G6926" s="1"/>
      <c r="H6926" s="1" t="s">
        <v>53</v>
      </c>
      <c r="I6926" s="1" t="s">
        <v>76</v>
      </c>
      <c r="J6926">
        <v>5</v>
      </c>
      <c r="K6926" s="1" t="s">
        <v>99</v>
      </c>
      <c r="L6926" s="1" t="s">
        <v>100</v>
      </c>
      <c r="M6926" s="1">
        <v>0.82099999999999995</v>
      </c>
      <c r="N6926" s="1">
        <v>1.218</v>
      </c>
      <c r="O6926" s="1">
        <v>13</v>
      </c>
      <c r="P6926" t="b">
        <v>0</v>
      </c>
      <c r="R6926" s="1" t="s">
        <v>256</v>
      </c>
      <c r="S6926" s="1" t="s">
        <v>5586</v>
      </c>
      <c r="T6926" s="1" t="s">
        <v>49</v>
      </c>
      <c r="U6926" s="1">
        <v>5</v>
      </c>
      <c r="X6926" t="str">
        <f>IFERROR(IF(ISNUMBER(FIND(".",R6926)),T6926&amp;"."&amp;SUBSTITUTE(R6926,"#","."),T6926&amp;"."&amp;LEFT(S6926,LEN(S6926)-5)&amp;IF(Table1[[#This Row],[per]]="method","."&amp;R6926,"")),"")</f>
        <v>org.jgrapht.alg.planar.BoyerMyrvoldPlanarityInspector.findPathDfs</v>
      </c>
    </row>
    <row r="6927" spans="1:24" x14ac:dyDescent="0.25">
      <c r="A6927" s="1" t="s">
        <v>23</v>
      </c>
      <c r="B6927" s="1" t="s">
        <v>24</v>
      </c>
      <c r="C6927" s="2">
        <v>44669</v>
      </c>
      <c r="D6927" s="1"/>
      <c r="G6927" s="1"/>
      <c r="H6927" s="1" t="s">
        <v>53</v>
      </c>
      <c r="I6927" s="1" t="s">
        <v>76</v>
      </c>
      <c r="J6927">
        <v>5</v>
      </c>
      <c r="K6927" s="1" t="s">
        <v>99</v>
      </c>
      <c r="L6927" s="1" t="s">
        <v>100</v>
      </c>
      <c r="M6927" s="1">
        <v>0.82099999999999995</v>
      </c>
      <c r="N6927" s="1">
        <v>1.218</v>
      </c>
      <c r="O6927" s="1">
        <v>13</v>
      </c>
      <c r="P6927" t="b">
        <v>0</v>
      </c>
      <c r="R6927" s="1" t="s">
        <v>2407</v>
      </c>
      <c r="S6927" s="1" t="s">
        <v>5785</v>
      </c>
      <c r="T6927" s="1" t="s">
        <v>4820</v>
      </c>
      <c r="U6927" s="1">
        <v>5</v>
      </c>
      <c r="X6927" t="str">
        <f>IFERROR(IF(ISNUMBER(FIND(".",R6927)),T6927&amp;"."&amp;SUBSTITUTE(R6927,"#","."),T6927&amp;"."&amp;LEFT(S6927,LEN(S6927)-5)&amp;IF(Table1[[#This Row],[per]]="method","."&amp;R6927,"")),"")</f>
        <v>org.jgrapht.alg.scoring.KatzCentrality.KatzCentrality</v>
      </c>
    </row>
    <row r="6928" spans="1:24" x14ac:dyDescent="0.25">
      <c r="A6928" s="1" t="s">
        <v>23</v>
      </c>
      <c r="B6928" s="1" t="s">
        <v>24</v>
      </c>
      <c r="C6928" s="2">
        <v>44669</v>
      </c>
      <c r="D6928" s="1"/>
      <c r="G6928" s="1"/>
      <c r="H6928" s="1" t="s">
        <v>53</v>
      </c>
      <c r="I6928" s="1" t="s">
        <v>76</v>
      </c>
      <c r="J6928">
        <v>5</v>
      </c>
      <c r="K6928" s="1" t="s">
        <v>99</v>
      </c>
      <c r="L6928" s="1" t="s">
        <v>100</v>
      </c>
      <c r="M6928" s="1">
        <v>0.82099999999999995</v>
      </c>
      <c r="N6928" s="1">
        <v>1.218</v>
      </c>
      <c r="O6928" s="1">
        <v>13</v>
      </c>
      <c r="P6928" t="b">
        <v>0</v>
      </c>
      <c r="R6928" s="1" t="s">
        <v>114</v>
      </c>
      <c r="S6928" s="1" t="s">
        <v>5589</v>
      </c>
      <c r="T6928" s="1" t="s">
        <v>43</v>
      </c>
      <c r="U6928" s="1">
        <v>5</v>
      </c>
      <c r="X6928" t="str">
        <f>IFERROR(IF(ISNUMBER(FIND(".",R6928)),T6928&amp;"."&amp;SUBSTITUTE(R6928,"#","."),T6928&amp;"."&amp;LEFT(S6928,LEN(S6928)-5)&amp;IF(Table1[[#This Row],[per]]="method","."&amp;R6928,"")),"")</f>
        <v>org.jgrapht.alg.shortestpath.AllDirectedPaths.generatePaths</v>
      </c>
    </row>
    <row r="6929" spans="1:24" x14ac:dyDescent="0.25">
      <c r="A6929" s="1" t="s">
        <v>23</v>
      </c>
      <c r="B6929" s="1" t="s">
        <v>24</v>
      </c>
      <c r="C6929" s="2">
        <v>44669</v>
      </c>
      <c r="D6929" s="1"/>
      <c r="G6929" s="1"/>
      <c r="H6929" s="1" t="s">
        <v>53</v>
      </c>
      <c r="I6929" s="1" t="s">
        <v>76</v>
      </c>
      <c r="J6929">
        <v>5</v>
      </c>
      <c r="K6929" s="1" t="s">
        <v>99</v>
      </c>
      <c r="L6929" s="1" t="s">
        <v>100</v>
      </c>
      <c r="M6929" s="1">
        <v>0.82099999999999995</v>
      </c>
      <c r="N6929" s="1">
        <v>1.218</v>
      </c>
      <c r="O6929" s="1">
        <v>13</v>
      </c>
      <c r="P6929" t="b">
        <v>0</v>
      </c>
      <c r="R6929" s="1" t="s">
        <v>527</v>
      </c>
      <c r="S6929" s="1" t="s">
        <v>5639</v>
      </c>
      <c r="T6929" s="1" t="s">
        <v>43</v>
      </c>
      <c r="U6929" s="1">
        <v>5</v>
      </c>
      <c r="X6929" t="str">
        <f>IFERROR(IF(ISNUMBER(FIND(".",R6929)),T6929&amp;"."&amp;SUBSTITUTE(R6929,"#","."),T6929&amp;"."&amp;LEFT(S6929,LEN(S6929)-5)&amp;IF(Table1[[#This Row],[per]]="method","."&amp;R6929,"")),"")</f>
        <v>org.jgrapht.alg.shortestpath.ContractionHierarchyPrecomputation.iterateToSuccessors</v>
      </c>
    </row>
    <row r="6930" spans="1:24" x14ac:dyDescent="0.25">
      <c r="A6930" s="1" t="s">
        <v>23</v>
      </c>
      <c r="B6930" s="1" t="s">
        <v>24</v>
      </c>
      <c r="C6930" s="2">
        <v>44669</v>
      </c>
      <c r="D6930" s="1"/>
      <c r="G6930" s="1"/>
      <c r="H6930" s="1" t="s">
        <v>53</v>
      </c>
      <c r="I6930" s="1" t="s">
        <v>76</v>
      </c>
      <c r="J6930">
        <v>5</v>
      </c>
      <c r="K6930" s="1" t="s">
        <v>99</v>
      </c>
      <c r="L6930" s="1" t="s">
        <v>100</v>
      </c>
      <c r="M6930" s="1">
        <v>0.82099999999999995</v>
      </c>
      <c r="N6930" s="1">
        <v>1.218</v>
      </c>
      <c r="O6930" s="1">
        <v>13</v>
      </c>
      <c r="P6930" t="b">
        <v>0</v>
      </c>
      <c r="R6930" s="1" t="s">
        <v>2518</v>
      </c>
      <c r="S6930" s="1" t="s">
        <v>5698</v>
      </c>
      <c r="T6930" s="1" t="s">
        <v>43</v>
      </c>
      <c r="U6930" s="1">
        <v>5</v>
      </c>
      <c r="X6930" t="str">
        <f>IFERROR(IF(ISNUMBER(FIND(".",R6930)),T6930&amp;"."&amp;SUBSTITUTE(R6930,"#","."),T6930&amp;"."&amp;LEFT(S6930,LEN(S6930)-5)&amp;IF(Table1[[#This Row],[per]]="method","."&amp;R6930,"")),"")</f>
        <v>org.jgrapht.alg.shortestpath.TransitNodeRoutingPrecomputation.AVAndLFConstructionTask.AVAndLFConstructionTask</v>
      </c>
    </row>
    <row r="6931" spans="1:24" x14ac:dyDescent="0.25">
      <c r="A6931" s="1" t="s">
        <v>23</v>
      </c>
      <c r="B6931" s="1" t="s">
        <v>24</v>
      </c>
      <c r="C6931" s="2">
        <v>44669</v>
      </c>
      <c r="D6931" s="1"/>
      <c r="G6931" s="1"/>
      <c r="H6931" s="1" t="s">
        <v>53</v>
      </c>
      <c r="I6931" s="1" t="s">
        <v>76</v>
      </c>
      <c r="J6931">
        <v>5</v>
      </c>
      <c r="K6931" s="1" t="s">
        <v>99</v>
      </c>
      <c r="L6931" s="1" t="s">
        <v>100</v>
      </c>
      <c r="M6931" s="1">
        <v>0.82099999999999995</v>
      </c>
      <c r="N6931" s="1">
        <v>1.218</v>
      </c>
      <c r="O6931" s="1">
        <v>13</v>
      </c>
      <c r="P6931" t="b">
        <v>0</v>
      </c>
      <c r="R6931" s="1" t="s">
        <v>2549</v>
      </c>
      <c r="S6931" s="1" t="s">
        <v>5699</v>
      </c>
      <c r="T6931" s="1" t="s">
        <v>43</v>
      </c>
      <c r="U6931" s="1">
        <v>5</v>
      </c>
      <c r="X6931" t="str">
        <f>IFERROR(IF(ISNUMBER(FIND(".",R6931)),T6931&amp;"."&amp;SUBSTITUTE(R6931,"#","."),T6931&amp;"."&amp;LEFT(S6931,LEN(S6931)-5)&amp;IF(Table1[[#This Row],[per]]="method","."&amp;R6931,"")),"")</f>
        <v>org.jgrapht.alg.shortestpath.YenShortestPathIterator.YenShortestPathsTree.YenShortestPathsTree</v>
      </c>
    </row>
    <row r="6932" spans="1:24" x14ac:dyDescent="0.25">
      <c r="A6932" s="1" t="s">
        <v>23</v>
      </c>
      <c r="B6932" s="1" t="s">
        <v>24</v>
      </c>
      <c r="C6932" s="2">
        <v>44669</v>
      </c>
      <c r="D6932" s="1"/>
      <c r="G6932" s="1"/>
      <c r="H6932" s="1" t="s">
        <v>53</v>
      </c>
      <c r="I6932" s="1" t="s">
        <v>76</v>
      </c>
      <c r="J6932">
        <v>5</v>
      </c>
      <c r="K6932" s="1" t="s">
        <v>99</v>
      </c>
      <c r="L6932" s="1" t="s">
        <v>100</v>
      </c>
      <c r="M6932" s="1">
        <v>0.82099999999999995</v>
      </c>
      <c r="N6932" s="1">
        <v>1.218</v>
      </c>
      <c r="O6932" s="1">
        <v>13</v>
      </c>
      <c r="P6932" t="b">
        <v>0</v>
      </c>
      <c r="R6932" s="1" t="s">
        <v>891</v>
      </c>
      <c r="S6932" s="1" t="s">
        <v>5699</v>
      </c>
      <c r="T6932" s="1" t="s">
        <v>43</v>
      </c>
      <c r="U6932" s="1">
        <v>5</v>
      </c>
      <c r="X6932" t="str">
        <f>IFERROR(IF(ISNUMBER(FIND(".",R6932)),T6932&amp;"."&amp;SUBSTITUTE(R6932,"#","."),T6932&amp;"."&amp;LEFT(S6932,LEN(S6932)-5)&amp;IF(Table1[[#This Row],[per]]="method","."&amp;R6932,"")),"")</f>
        <v>org.jgrapht.alg.shortestpath.YenShortestPathIterator.YenShortestPathIterator</v>
      </c>
    </row>
    <row r="6933" spans="1:24" x14ac:dyDescent="0.25">
      <c r="A6933" s="1" t="s">
        <v>23</v>
      </c>
      <c r="B6933" s="1" t="s">
        <v>24</v>
      </c>
      <c r="C6933" s="2">
        <v>44669</v>
      </c>
      <c r="D6933" s="1"/>
      <c r="G6933" s="1"/>
      <c r="H6933" s="1" t="s">
        <v>53</v>
      </c>
      <c r="I6933" s="1" t="s">
        <v>76</v>
      </c>
      <c r="J6933">
        <v>5</v>
      </c>
      <c r="K6933" s="1" t="s">
        <v>99</v>
      </c>
      <c r="L6933" s="1" t="s">
        <v>100</v>
      </c>
      <c r="M6933" s="1">
        <v>0.82099999999999995</v>
      </c>
      <c r="N6933" s="1">
        <v>1.218</v>
      </c>
      <c r="O6933" s="1">
        <v>13</v>
      </c>
      <c r="P6933" t="b">
        <v>0</v>
      </c>
      <c r="R6933" s="1" t="s">
        <v>306</v>
      </c>
      <c r="S6933" s="1" t="s">
        <v>5603</v>
      </c>
      <c r="T6933" s="1" t="s">
        <v>41</v>
      </c>
      <c r="U6933" s="1">
        <v>5</v>
      </c>
      <c r="X6933" t="str">
        <f>IFERROR(IF(ISNUMBER(FIND(".",R6933)),T6933&amp;"."&amp;SUBSTITUTE(R6933,"#","."),T6933&amp;"."&amp;LEFT(S6933,LEN(S6933)-5)&amp;IF(Table1[[#This Row],[per]]="method","."&amp;R6933,"")),"")</f>
        <v>org.jgrapht.alg.spanning.AhujaOrlinSharmaCapacitatedMinimumSpanningTree.ImprovementGraph.updateImprovementGraph</v>
      </c>
    </row>
    <row r="6934" spans="1:24" x14ac:dyDescent="0.25">
      <c r="A6934" s="1" t="s">
        <v>23</v>
      </c>
      <c r="B6934" s="1" t="s">
        <v>24</v>
      </c>
      <c r="C6934" s="2">
        <v>44669</v>
      </c>
      <c r="D6934" s="1"/>
      <c r="G6934" s="1"/>
      <c r="H6934" s="1" t="s">
        <v>53</v>
      </c>
      <c r="I6934" s="1" t="s">
        <v>76</v>
      </c>
      <c r="J6934">
        <v>5</v>
      </c>
      <c r="K6934" s="1" t="s">
        <v>99</v>
      </c>
      <c r="L6934" s="1" t="s">
        <v>100</v>
      </c>
      <c r="M6934" s="1">
        <v>0.82099999999999995</v>
      </c>
      <c r="N6934" s="1">
        <v>1.218</v>
      </c>
      <c r="O6934" s="1">
        <v>13</v>
      </c>
      <c r="P6934" t="b">
        <v>0</v>
      </c>
      <c r="R6934" s="1" t="s">
        <v>132</v>
      </c>
      <c r="S6934" s="1" t="s">
        <v>5603</v>
      </c>
      <c r="T6934" s="1" t="s">
        <v>41</v>
      </c>
      <c r="U6934" s="1">
        <v>5</v>
      </c>
      <c r="X6934" t="str">
        <f>IFERROR(IF(ISNUMBER(FIND(".",R6934)),T6934&amp;"."&amp;SUBSTITUTE(R6934,"#","."),T6934&amp;"."&amp;LEFT(S6934,LEN(S6934)-5)&amp;IF(Table1[[#This Row],[per]]="method","."&amp;R6934,"")),"")</f>
        <v>org.jgrapht.alg.spanning.AhujaOrlinSharmaCapacitatedMinimumSpanningTree.executeNeighborhoodOperation</v>
      </c>
    </row>
    <row r="6935" spans="1:24" x14ac:dyDescent="0.25">
      <c r="A6935" s="1" t="s">
        <v>23</v>
      </c>
      <c r="B6935" s="1" t="s">
        <v>24</v>
      </c>
      <c r="C6935" s="2">
        <v>44669</v>
      </c>
      <c r="D6935" s="1"/>
      <c r="G6935" s="1"/>
      <c r="H6935" s="1" t="s">
        <v>53</v>
      </c>
      <c r="I6935" s="1" t="s">
        <v>76</v>
      </c>
      <c r="J6935">
        <v>5</v>
      </c>
      <c r="K6935" s="1" t="s">
        <v>99</v>
      </c>
      <c r="L6935" s="1" t="s">
        <v>100</v>
      </c>
      <c r="M6935" s="1">
        <v>0.82099999999999995</v>
      </c>
      <c r="N6935" s="1">
        <v>1.218</v>
      </c>
      <c r="O6935" s="1">
        <v>13</v>
      </c>
      <c r="P6935" t="b">
        <v>0</v>
      </c>
      <c r="R6935" s="1" t="s">
        <v>2576</v>
      </c>
      <c r="S6935" s="1" t="s">
        <v>5665</v>
      </c>
      <c r="T6935" s="1" t="s">
        <v>41</v>
      </c>
      <c r="U6935" s="1">
        <v>5</v>
      </c>
      <c r="X6935" t="str">
        <f>IFERROR(IF(ISNUMBER(FIND(".",R6935)),T6935&amp;"."&amp;SUBSTITUTE(R6935,"#","."),T6935&amp;"."&amp;LEFT(S6935,LEN(S6935)-5)&amp;IF(Table1[[#This Row],[per]]="method","."&amp;R6935,"")),"")</f>
        <v>org.jgrapht.alg.spanning.EsauWilliamsCapacitatedMinimumSpanningTree.EsauWilliamsCapacitatedMinimumSpanningTree</v>
      </c>
    </row>
    <row r="6936" spans="1:24" x14ac:dyDescent="0.25">
      <c r="A6936" s="1" t="s">
        <v>23</v>
      </c>
      <c r="B6936" s="1" t="s">
        <v>24</v>
      </c>
      <c r="C6936" s="2">
        <v>44669</v>
      </c>
      <c r="D6936" s="1"/>
      <c r="G6936" s="1"/>
      <c r="H6936" s="1" t="s">
        <v>53</v>
      </c>
      <c r="I6936" s="1" t="s">
        <v>76</v>
      </c>
      <c r="J6936">
        <v>5</v>
      </c>
      <c r="K6936" s="1" t="s">
        <v>99</v>
      </c>
      <c r="L6936" s="1" t="s">
        <v>100</v>
      </c>
      <c r="M6936" s="1">
        <v>0.82099999999999995</v>
      </c>
      <c r="N6936" s="1">
        <v>1.218</v>
      </c>
      <c r="O6936" s="1">
        <v>13</v>
      </c>
      <c r="P6936" t="b">
        <v>0</v>
      </c>
      <c r="R6936" s="1" t="s">
        <v>686</v>
      </c>
      <c r="S6936" s="1" t="s">
        <v>5822</v>
      </c>
      <c r="T6936" s="1" t="s">
        <v>48</v>
      </c>
      <c r="U6936" s="1">
        <v>5</v>
      </c>
      <c r="X6936" t="str">
        <f>IFERROR(IF(ISNUMBER(FIND(".",R6936)),T6936&amp;"."&amp;SUBSTITUTE(R6936,"#","."),T6936&amp;"."&amp;LEFT(S6936,LEN(S6936)-5)&amp;IF(Table1[[#This Row],[per]]="method","."&amp;R6936,"")),"")</f>
        <v>org.jgrapht.alg.tour.GreedyHeuristicTSP.canAddEdge</v>
      </c>
    </row>
    <row r="6937" spans="1:24" x14ac:dyDescent="0.25">
      <c r="A6937" s="1" t="s">
        <v>23</v>
      </c>
      <c r="B6937" s="1" t="s">
        <v>24</v>
      </c>
      <c r="C6937" s="2">
        <v>44669</v>
      </c>
      <c r="D6937" s="1"/>
      <c r="G6937" s="1"/>
      <c r="H6937" s="1" t="s">
        <v>53</v>
      </c>
      <c r="I6937" s="1" t="s">
        <v>76</v>
      </c>
      <c r="J6937">
        <v>5</v>
      </c>
      <c r="K6937" s="1" t="s">
        <v>99</v>
      </c>
      <c r="L6937" s="1" t="s">
        <v>100</v>
      </c>
      <c r="M6937" s="1">
        <v>0.82099999999999995</v>
      </c>
      <c r="N6937" s="1">
        <v>1.218</v>
      </c>
      <c r="O6937" s="1">
        <v>13</v>
      </c>
      <c r="P6937" t="b">
        <v>0</v>
      </c>
      <c r="R6937" s="1" t="s">
        <v>2647</v>
      </c>
      <c r="S6937" s="1" t="s">
        <v>6136</v>
      </c>
      <c r="T6937" s="1" t="s">
        <v>33</v>
      </c>
      <c r="U6937" s="1">
        <v>5</v>
      </c>
      <c r="X6937" t="str">
        <f>IFERROR(IF(ISNUMBER(FIND(".",R6937)),T6937&amp;"."&amp;SUBSTITUTE(R6937,"#","."),T6937&amp;"."&amp;LEFT(S6937,LEN(S6937)-5)&amp;IF(Table1[[#This Row],[per]]="method","."&amp;R6937,"")),"")</f>
        <v>org.jgrapht.event.GraphEdgeChangeEvent.GraphEdgeChangeEvent</v>
      </c>
    </row>
    <row r="6938" spans="1:24" x14ac:dyDescent="0.25">
      <c r="A6938" s="1" t="s">
        <v>23</v>
      </c>
      <c r="B6938" s="1" t="s">
        <v>24</v>
      </c>
      <c r="C6938" s="2">
        <v>44669</v>
      </c>
      <c r="D6938" s="1"/>
      <c r="G6938" s="1"/>
      <c r="H6938" s="1" t="s">
        <v>53</v>
      </c>
      <c r="I6938" s="1" t="s">
        <v>76</v>
      </c>
      <c r="J6938">
        <v>5</v>
      </c>
      <c r="K6938" s="1" t="s">
        <v>99</v>
      </c>
      <c r="L6938" s="1" t="s">
        <v>100</v>
      </c>
      <c r="M6938" s="1">
        <v>0.82099999999999995</v>
      </c>
      <c r="N6938" s="1">
        <v>1.218</v>
      </c>
      <c r="O6938" s="1">
        <v>13</v>
      </c>
      <c r="P6938" t="b">
        <v>0</v>
      </c>
      <c r="R6938" s="1" t="s">
        <v>2656</v>
      </c>
      <c r="S6938" s="1" t="s">
        <v>6010</v>
      </c>
      <c r="T6938" s="1" t="s">
        <v>4822</v>
      </c>
      <c r="U6938" s="1">
        <v>5</v>
      </c>
      <c r="X6938" t="str">
        <f>IFERROR(IF(ISNUMBER(FIND(".",R6938)),T6938&amp;"."&amp;SUBSTITUTE(R6938,"#","."),T6938&amp;"."&amp;LEFT(S6938,LEN(S6938)-5)&amp;IF(Table1[[#This Row],[per]]="method","."&amp;R6938,"")),"")</f>
        <v>org.jgrapht.generate.netgen.BipartiteMatchingProblem.BipartiteMatchingProblemImpl.BipartiteMatchingProblemImpl</v>
      </c>
    </row>
    <row r="6939" spans="1:24" x14ac:dyDescent="0.25">
      <c r="A6939" s="1" t="s">
        <v>23</v>
      </c>
      <c r="B6939" s="1" t="s">
        <v>24</v>
      </c>
      <c r="C6939" s="2">
        <v>44669</v>
      </c>
      <c r="D6939" s="1"/>
      <c r="G6939" s="1"/>
      <c r="H6939" s="1" t="s">
        <v>53</v>
      </c>
      <c r="I6939" s="1" t="s">
        <v>76</v>
      </c>
      <c r="J6939">
        <v>5</v>
      </c>
      <c r="K6939" s="1" t="s">
        <v>99</v>
      </c>
      <c r="L6939" s="1" t="s">
        <v>100</v>
      </c>
      <c r="M6939" s="1">
        <v>0.82099999999999995</v>
      </c>
      <c r="N6939" s="1">
        <v>1.218</v>
      </c>
      <c r="O6939" s="1">
        <v>13</v>
      </c>
      <c r="P6939" t="b">
        <v>0</v>
      </c>
      <c r="R6939" s="1" t="s">
        <v>2720</v>
      </c>
      <c r="S6939" s="1" t="s">
        <v>6143</v>
      </c>
      <c r="T6939" s="1" t="s">
        <v>4822</v>
      </c>
      <c r="U6939" s="1">
        <v>5</v>
      </c>
      <c r="X6939" t="str">
        <f>IFERROR(IF(ISNUMBER(FIND(".",R6939)),T6939&amp;"."&amp;SUBSTITUTE(R6939,"#","."),T6939&amp;"."&amp;LEFT(S6939,LEN(S6939)-5)&amp;IF(Table1[[#This Row],[per]]="method","."&amp;R6939,"")),"")</f>
        <v>org.jgrapht.generate.netgen.NetworkGeneratorConfig.getMaximumArcNum</v>
      </c>
    </row>
    <row r="6940" spans="1:24" x14ac:dyDescent="0.25">
      <c r="A6940" s="1" t="s">
        <v>23</v>
      </c>
      <c r="B6940" s="1" t="s">
        <v>24</v>
      </c>
      <c r="C6940" s="2">
        <v>44669</v>
      </c>
      <c r="D6940" s="1"/>
      <c r="G6940" s="1"/>
      <c r="H6940" s="1" t="s">
        <v>53</v>
      </c>
      <c r="I6940" s="1" t="s">
        <v>76</v>
      </c>
      <c r="J6940">
        <v>5</v>
      </c>
      <c r="K6940" s="1" t="s">
        <v>99</v>
      </c>
      <c r="L6940" s="1" t="s">
        <v>100</v>
      </c>
      <c r="M6940" s="1">
        <v>0.82099999999999995</v>
      </c>
      <c r="N6940" s="1">
        <v>1.218</v>
      </c>
      <c r="O6940" s="1">
        <v>13</v>
      </c>
      <c r="P6940" t="b">
        <v>0</v>
      </c>
      <c r="R6940" s="1" t="s">
        <v>1332</v>
      </c>
      <c r="S6940" s="1" t="s">
        <v>5623</v>
      </c>
      <c r="T6940" s="1" t="s">
        <v>4822</v>
      </c>
      <c r="U6940" s="1">
        <v>5</v>
      </c>
      <c r="X6940" t="str">
        <f>IFERROR(IF(ISNUMBER(FIND(".",R6940)),T6940&amp;"."&amp;SUBSTITUTE(R6940,"#","."),T6940&amp;"."&amp;LEFT(S6940,LEN(S6940)-5)&amp;IF(Table1[[#This Row],[per]]="method","."&amp;R6940,"")),"")</f>
        <v>org.jgrapht.generate.netgen.NetworkGeneratorConfigBuilder.setBipartiteMatchingProblemParams</v>
      </c>
    </row>
    <row r="6941" spans="1:24" x14ac:dyDescent="0.25">
      <c r="A6941" s="1" t="s">
        <v>23</v>
      </c>
      <c r="B6941" s="1" t="s">
        <v>24</v>
      </c>
      <c r="C6941" s="2">
        <v>44669</v>
      </c>
      <c r="D6941" s="1"/>
      <c r="G6941" s="1"/>
      <c r="H6941" s="1" t="s">
        <v>53</v>
      </c>
      <c r="I6941" s="1" t="s">
        <v>76</v>
      </c>
      <c r="J6941">
        <v>5</v>
      </c>
      <c r="K6941" s="1" t="s">
        <v>99</v>
      </c>
      <c r="L6941" s="1" t="s">
        <v>100</v>
      </c>
      <c r="M6941" s="1">
        <v>0.82099999999999995</v>
      </c>
      <c r="N6941" s="1">
        <v>1.218</v>
      </c>
      <c r="O6941" s="1">
        <v>13</v>
      </c>
      <c r="P6941" t="b">
        <v>0</v>
      </c>
      <c r="R6941" s="1" t="s">
        <v>2741</v>
      </c>
      <c r="S6941" s="1" t="s">
        <v>5623</v>
      </c>
      <c r="T6941" s="1" t="s">
        <v>4822</v>
      </c>
      <c r="U6941" s="1">
        <v>5</v>
      </c>
      <c r="X6941" t="str">
        <f>IFERROR(IF(ISNUMBER(FIND(".",R6941)),T6941&amp;"."&amp;SUBSTITUTE(R6941,"#","."),T6941&amp;"."&amp;LEFT(S6941,LEN(S6941)-5)&amp;IF(Table1[[#This Row],[per]]="method","."&amp;R6941,"")),"")</f>
        <v>org.jgrapht.generate.netgen.NetworkGeneratorConfigBuilder.setMaximumFlowProblemParams</v>
      </c>
    </row>
    <row r="6942" spans="1:24" x14ac:dyDescent="0.25">
      <c r="A6942" s="1" t="s">
        <v>23</v>
      </c>
      <c r="B6942" s="1" t="s">
        <v>24</v>
      </c>
      <c r="C6942" s="2">
        <v>44669</v>
      </c>
      <c r="D6942" s="1"/>
      <c r="G6942" s="1"/>
      <c r="H6942" s="1" t="s">
        <v>53</v>
      </c>
      <c r="I6942" s="1" t="s">
        <v>76</v>
      </c>
      <c r="J6942">
        <v>5</v>
      </c>
      <c r="K6942" s="1" t="s">
        <v>99</v>
      </c>
      <c r="L6942" s="1" t="s">
        <v>100</v>
      </c>
      <c r="M6942" s="1">
        <v>0.82099999999999995</v>
      </c>
      <c r="N6942" s="1">
        <v>1.218</v>
      </c>
      <c r="O6942" s="1">
        <v>13</v>
      </c>
      <c r="P6942" t="b">
        <v>0</v>
      </c>
      <c r="R6942" s="1" t="s">
        <v>547</v>
      </c>
      <c r="S6942" s="1" t="s">
        <v>5591</v>
      </c>
      <c r="T6942" s="1" t="s">
        <v>34</v>
      </c>
      <c r="U6942" s="1">
        <v>5</v>
      </c>
      <c r="X6942" t="str">
        <f>IFERROR(IF(ISNUMBER(FIND(".",R6942)),T6942&amp;"."&amp;SUBSTITUTE(R6942,"#","."),T6942&amp;"."&amp;LEFT(S6942,LEN(S6942)-5)&amp;IF(Table1[[#This Row],[per]]="method","."&amp;R6942,"")),"")</f>
        <v>org.jgrapht.generate.DirectedScaleFreeGraphGenerator.pickAVertex</v>
      </c>
    </row>
    <row r="6943" spans="1:24" x14ac:dyDescent="0.25">
      <c r="A6943" s="1" t="s">
        <v>23</v>
      </c>
      <c r="B6943" s="1" t="s">
        <v>24</v>
      </c>
      <c r="C6943" s="2">
        <v>44669</v>
      </c>
      <c r="D6943" s="1"/>
      <c r="G6943" s="1"/>
      <c r="H6943" s="1" t="s">
        <v>53</v>
      </c>
      <c r="I6943" s="1" t="s">
        <v>76</v>
      </c>
      <c r="J6943">
        <v>5</v>
      </c>
      <c r="K6943" s="1" t="s">
        <v>99</v>
      </c>
      <c r="L6943" s="1" t="s">
        <v>100</v>
      </c>
      <c r="M6943" s="1">
        <v>0.82099999999999995</v>
      </c>
      <c r="N6943" s="1">
        <v>1.218</v>
      </c>
      <c r="O6943" s="1">
        <v>13</v>
      </c>
      <c r="P6943" t="b">
        <v>0</v>
      </c>
      <c r="R6943" s="1" t="s">
        <v>914</v>
      </c>
      <c r="S6943" s="1" t="s">
        <v>5605</v>
      </c>
      <c r="T6943" s="1" t="s">
        <v>34</v>
      </c>
      <c r="U6943" s="1">
        <v>5</v>
      </c>
      <c r="X6943" t="str">
        <f>IFERROR(IF(ISNUMBER(FIND(".",R6943)),T6943&amp;"."&amp;SUBSTITUTE(R6943,"#","."),T6943&amp;"."&amp;LEFT(S6943,LEN(S6943)-5)&amp;IF(Table1[[#This Row],[per]]="method","."&amp;R6943,"")),"")</f>
        <v>org.jgrapht.generate.GnmRandomGraphGenerator.GnmRandomGraphGenerator</v>
      </c>
    </row>
    <row r="6944" spans="1:24" x14ac:dyDescent="0.25">
      <c r="A6944" s="1" t="s">
        <v>23</v>
      </c>
      <c r="B6944" s="1" t="s">
        <v>24</v>
      </c>
      <c r="C6944" s="2">
        <v>44669</v>
      </c>
      <c r="D6944" s="1"/>
      <c r="G6944" s="1"/>
      <c r="H6944" s="1" t="s">
        <v>53</v>
      </c>
      <c r="I6944" s="1" t="s">
        <v>76</v>
      </c>
      <c r="J6944">
        <v>5</v>
      </c>
      <c r="K6944" s="1" t="s">
        <v>99</v>
      </c>
      <c r="L6944" s="1" t="s">
        <v>100</v>
      </c>
      <c r="M6944" s="1">
        <v>0.82099999999999995</v>
      </c>
      <c r="N6944" s="1">
        <v>1.218</v>
      </c>
      <c r="O6944" s="1">
        <v>13</v>
      </c>
      <c r="P6944" t="b">
        <v>0</v>
      </c>
      <c r="R6944" s="1" t="s">
        <v>914</v>
      </c>
      <c r="S6944" s="1" t="s">
        <v>5605</v>
      </c>
      <c r="T6944" s="1" t="s">
        <v>34</v>
      </c>
      <c r="U6944" s="1">
        <v>5</v>
      </c>
      <c r="X6944" t="str">
        <f>IFERROR(IF(ISNUMBER(FIND(".",R6944)),T6944&amp;"."&amp;SUBSTITUTE(R6944,"#","."),T6944&amp;"."&amp;LEFT(S6944,LEN(S6944)-5)&amp;IF(Table1[[#This Row],[per]]="method","."&amp;R6944,"")),"")</f>
        <v>org.jgrapht.generate.GnmRandomGraphGenerator.GnmRandomGraphGenerator</v>
      </c>
    </row>
    <row r="6945" spans="1:24" x14ac:dyDescent="0.25">
      <c r="A6945" s="1" t="s">
        <v>23</v>
      </c>
      <c r="B6945" s="1" t="s">
        <v>24</v>
      </c>
      <c r="C6945" s="2">
        <v>44669</v>
      </c>
      <c r="D6945" s="1"/>
      <c r="G6945" s="1"/>
      <c r="H6945" s="1" t="s">
        <v>53</v>
      </c>
      <c r="I6945" s="1" t="s">
        <v>76</v>
      </c>
      <c r="J6945">
        <v>5</v>
      </c>
      <c r="K6945" s="1" t="s">
        <v>99</v>
      </c>
      <c r="L6945" s="1" t="s">
        <v>100</v>
      </c>
      <c r="M6945" s="1">
        <v>0.82099999999999995</v>
      </c>
      <c r="N6945" s="1">
        <v>1.218</v>
      </c>
      <c r="O6945" s="1">
        <v>13</v>
      </c>
      <c r="P6945" t="b">
        <v>0</v>
      </c>
      <c r="R6945" s="1" t="s">
        <v>451</v>
      </c>
      <c r="S6945" s="1" t="s">
        <v>5595</v>
      </c>
      <c r="T6945" s="1" t="s">
        <v>34</v>
      </c>
      <c r="U6945" s="1">
        <v>5</v>
      </c>
      <c r="X6945" t="str">
        <f>IFERROR(IF(ISNUMBER(FIND(".",R6945)),T6945&amp;"."&amp;SUBSTITUTE(R6945,"#","."),T6945&amp;"."&amp;LEFT(S6945,LEN(S6945)-5)&amp;IF(Table1[[#This Row],[per]]="method","."&amp;R6945,"")),"")</f>
        <v>org.jgrapht.generate.KleinbergSmallWorldGraphGenerator.KleinbergSmallWorldGraphGenerator</v>
      </c>
    </row>
    <row r="6946" spans="1:24" x14ac:dyDescent="0.25">
      <c r="A6946" s="1" t="s">
        <v>23</v>
      </c>
      <c r="B6946" s="1" t="s">
        <v>24</v>
      </c>
      <c r="C6946" s="2">
        <v>44669</v>
      </c>
      <c r="D6946" s="1"/>
      <c r="G6946" s="1"/>
      <c r="H6946" s="1" t="s">
        <v>53</v>
      </c>
      <c r="I6946" s="1" t="s">
        <v>76</v>
      </c>
      <c r="J6946">
        <v>5</v>
      </c>
      <c r="K6946" s="1" t="s">
        <v>99</v>
      </c>
      <c r="L6946" s="1" t="s">
        <v>100</v>
      </c>
      <c r="M6946" s="1">
        <v>0.82099999999999995</v>
      </c>
      <c r="N6946" s="1">
        <v>1.218</v>
      </c>
      <c r="O6946" s="1">
        <v>13</v>
      </c>
      <c r="P6946" t="b">
        <v>0</v>
      </c>
      <c r="R6946" s="1" t="s">
        <v>451</v>
      </c>
      <c r="S6946" s="1" t="s">
        <v>5595</v>
      </c>
      <c r="T6946" s="1" t="s">
        <v>34</v>
      </c>
      <c r="U6946" s="1">
        <v>5</v>
      </c>
      <c r="X6946" t="str">
        <f>IFERROR(IF(ISNUMBER(FIND(".",R6946)),T6946&amp;"."&amp;SUBSTITUTE(R6946,"#","."),T6946&amp;"."&amp;LEFT(S6946,LEN(S6946)-5)&amp;IF(Table1[[#This Row],[per]]="method","."&amp;R6946,"")),"")</f>
        <v>org.jgrapht.generate.KleinbergSmallWorldGraphGenerator.KleinbergSmallWorldGraphGenerator</v>
      </c>
    </row>
    <row r="6947" spans="1:24" x14ac:dyDescent="0.25">
      <c r="A6947" s="1" t="s">
        <v>23</v>
      </c>
      <c r="B6947" s="1" t="s">
        <v>24</v>
      </c>
      <c r="C6947" s="2">
        <v>44669</v>
      </c>
      <c r="D6947" s="1"/>
      <c r="G6947" s="1"/>
      <c r="H6947" s="1" t="s">
        <v>53</v>
      </c>
      <c r="I6947" s="1" t="s">
        <v>76</v>
      </c>
      <c r="J6947">
        <v>5</v>
      </c>
      <c r="K6947" s="1" t="s">
        <v>99</v>
      </c>
      <c r="L6947" s="1" t="s">
        <v>100</v>
      </c>
      <c r="M6947" s="1">
        <v>0.82099999999999995</v>
      </c>
      <c r="N6947" s="1">
        <v>1.218</v>
      </c>
      <c r="O6947" s="1">
        <v>13</v>
      </c>
      <c r="P6947" t="b">
        <v>0</v>
      </c>
      <c r="R6947" s="1" t="s">
        <v>376</v>
      </c>
      <c r="S6947" s="1" t="s">
        <v>5596</v>
      </c>
      <c r="T6947" s="1" t="s">
        <v>34</v>
      </c>
      <c r="U6947" s="1">
        <v>5</v>
      </c>
      <c r="X6947" t="str">
        <f>IFERROR(IF(ISNUMBER(FIND(".",R6947)),T6947&amp;"."&amp;SUBSTITUTE(R6947,"#","."),T6947&amp;"."&amp;LEFT(S6947,LEN(S6947)-5)&amp;IF(Table1[[#This Row],[per]]="method","."&amp;R6947,"")),"")</f>
        <v>org.jgrapht.generate.PlantedPartitionGraphGenerator.PlantedPartitionGraphGenerator</v>
      </c>
    </row>
    <row r="6948" spans="1:24" x14ac:dyDescent="0.25">
      <c r="A6948" s="1" t="s">
        <v>23</v>
      </c>
      <c r="B6948" s="1" t="s">
        <v>24</v>
      </c>
      <c r="C6948" s="2">
        <v>44669</v>
      </c>
      <c r="D6948" s="1"/>
      <c r="G6948" s="1"/>
      <c r="H6948" s="1" t="s">
        <v>53</v>
      </c>
      <c r="I6948" s="1" t="s">
        <v>76</v>
      </c>
      <c r="J6948">
        <v>5</v>
      </c>
      <c r="K6948" s="1" t="s">
        <v>99</v>
      </c>
      <c r="L6948" s="1" t="s">
        <v>100</v>
      </c>
      <c r="M6948" s="1">
        <v>0.82099999999999995</v>
      </c>
      <c r="N6948" s="1">
        <v>1.218</v>
      </c>
      <c r="O6948" s="1">
        <v>13</v>
      </c>
      <c r="P6948" t="b">
        <v>0</v>
      </c>
      <c r="R6948" s="1" t="s">
        <v>376</v>
      </c>
      <c r="S6948" s="1" t="s">
        <v>5596</v>
      </c>
      <c r="T6948" s="1" t="s">
        <v>34</v>
      </c>
      <c r="U6948" s="1">
        <v>5</v>
      </c>
      <c r="X6948" t="str">
        <f>IFERROR(IF(ISNUMBER(FIND(".",R6948)),T6948&amp;"."&amp;SUBSTITUTE(R6948,"#","."),T6948&amp;"."&amp;LEFT(S6948,LEN(S6948)-5)&amp;IF(Table1[[#This Row],[per]]="method","."&amp;R6948,"")),"")</f>
        <v>org.jgrapht.generate.PlantedPartitionGraphGenerator.PlantedPartitionGraphGenerator</v>
      </c>
    </row>
    <row r="6949" spans="1:24" x14ac:dyDescent="0.25">
      <c r="A6949" s="1" t="s">
        <v>23</v>
      </c>
      <c r="B6949" s="1" t="s">
        <v>24</v>
      </c>
      <c r="C6949" s="2">
        <v>44669</v>
      </c>
      <c r="D6949" s="1"/>
      <c r="G6949" s="1"/>
      <c r="H6949" s="1" t="s">
        <v>53</v>
      </c>
      <c r="I6949" s="1" t="s">
        <v>76</v>
      </c>
      <c r="J6949">
        <v>5</v>
      </c>
      <c r="K6949" s="1" t="s">
        <v>99</v>
      </c>
      <c r="L6949" s="1" t="s">
        <v>100</v>
      </c>
      <c r="M6949" s="1">
        <v>0.82099999999999995</v>
      </c>
      <c r="N6949" s="1">
        <v>1.218</v>
      </c>
      <c r="O6949" s="1">
        <v>13</v>
      </c>
      <c r="P6949" t="b">
        <v>0</v>
      </c>
      <c r="R6949" s="1" t="s">
        <v>377</v>
      </c>
      <c r="S6949" s="1" t="s">
        <v>5652</v>
      </c>
      <c r="T6949" s="1" t="s">
        <v>34</v>
      </c>
      <c r="U6949" s="1">
        <v>5</v>
      </c>
      <c r="X6949" t="str">
        <f>IFERROR(IF(ISNUMBER(FIND(".",R6949)),T6949&amp;"."&amp;SUBSTITUTE(R6949,"#","."),T6949&amp;"."&amp;LEFT(S6949,LEN(S6949)-5)&amp;IF(Table1[[#This Row],[per]]="method","."&amp;R6949,"")),"")</f>
        <v>org.jgrapht.generate.WattsStrogatzGraphGenerator.WattsStrogatzGraphGenerator</v>
      </c>
    </row>
    <row r="6950" spans="1:24" x14ac:dyDescent="0.25">
      <c r="A6950" s="1" t="s">
        <v>23</v>
      </c>
      <c r="B6950" s="1" t="s">
        <v>24</v>
      </c>
      <c r="C6950" s="2">
        <v>44669</v>
      </c>
      <c r="D6950" s="1"/>
      <c r="G6950" s="1"/>
      <c r="H6950" s="1" t="s">
        <v>53</v>
      </c>
      <c r="I6950" s="1" t="s">
        <v>76</v>
      </c>
      <c r="J6950">
        <v>5</v>
      </c>
      <c r="K6950" s="1" t="s">
        <v>99</v>
      </c>
      <c r="L6950" s="1" t="s">
        <v>100</v>
      </c>
      <c r="M6950" s="1">
        <v>0.82099999999999995</v>
      </c>
      <c r="N6950" s="1">
        <v>1.218</v>
      </c>
      <c r="O6950" s="1">
        <v>13</v>
      </c>
      <c r="P6950" t="b">
        <v>0</v>
      </c>
      <c r="R6950" s="1" t="s">
        <v>1417</v>
      </c>
      <c r="S6950" s="1" t="s">
        <v>5953</v>
      </c>
      <c r="T6950" s="1" t="s">
        <v>30</v>
      </c>
      <c r="U6950" s="1">
        <v>5</v>
      </c>
      <c r="X6950" t="str">
        <f>IFERROR(IF(ISNUMBER(FIND(".",R6950)),T6950&amp;"."&amp;SUBSTITUTE(R6950,"#","."),T6950&amp;"."&amp;LEFT(S6950,LEN(S6950)-5)&amp;IF(Table1[[#This Row],[per]]="method","."&amp;R6950,"")),"")</f>
        <v>org.jgrapht.graph.DefaultListenableGraph.createGraphEdgeChangeEvent</v>
      </c>
    </row>
    <row r="6951" spans="1:24" x14ac:dyDescent="0.25">
      <c r="A6951" s="1" t="s">
        <v>23</v>
      </c>
      <c r="B6951" s="1" t="s">
        <v>24</v>
      </c>
      <c r="C6951" s="2">
        <v>44669</v>
      </c>
      <c r="D6951" s="1"/>
      <c r="G6951" s="1"/>
      <c r="H6951" s="1" t="s">
        <v>53</v>
      </c>
      <c r="I6951" s="1" t="s">
        <v>76</v>
      </c>
      <c r="J6951">
        <v>5</v>
      </c>
      <c r="K6951" s="1" t="s">
        <v>99</v>
      </c>
      <c r="L6951" s="1" t="s">
        <v>100</v>
      </c>
      <c r="M6951" s="1">
        <v>0.82099999999999995</v>
      </c>
      <c r="N6951" s="1">
        <v>1.218</v>
      </c>
      <c r="O6951" s="1">
        <v>13</v>
      </c>
      <c r="P6951" t="b">
        <v>0</v>
      </c>
      <c r="R6951" s="1" t="s">
        <v>3024</v>
      </c>
      <c r="S6951" s="1" t="s">
        <v>5705</v>
      </c>
      <c r="T6951" s="1" t="s">
        <v>30</v>
      </c>
      <c r="U6951" s="1">
        <v>5</v>
      </c>
      <c r="X6951" t="str">
        <f>IFERROR(IF(ISNUMBER(FIND(".",R6951)),T6951&amp;"."&amp;SUBSTITUTE(R6951,"#","."),T6951&amp;"."&amp;LEFT(S6951,LEN(S6951)-5)&amp;IF(Table1[[#This Row],[per]]="method","."&amp;R6951,"")),"")</f>
        <v>org.jgrapht.graph.DirectedAcyclicGraph.DirectedAcyclicGraph</v>
      </c>
    </row>
    <row r="6952" spans="1:24" x14ac:dyDescent="0.25">
      <c r="A6952" s="1" t="s">
        <v>23</v>
      </c>
      <c r="B6952" s="1" t="s">
        <v>24</v>
      </c>
      <c r="C6952" s="2">
        <v>44669</v>
      </c>
      <c r="D6952" s="1"/>
      <c r="G6952" s="1"/>
      <c r="H6952" s="1" t="s">
        <v>53</v>
      </c>
      <c r="I6952" s="1" t="s">
        <v>76</v>
      </c>
      <c r="J6952">
        <v>5</v>
      </c>
      <c r="K6952" s="1" t="s">
        <v>99</v>
      </c>
      <c r="L6952" s="1" t="s">
        <v>100</v>
      </c>
      <c r="M6952" s="1">
        <v>0.82099999999999995</v>
      </c>
      <c r="N6952" s="1">
        <v>1.218</v>
      </c>
      <c r="O6952" s="1">
        <v>13</v>
      </c>
      <c r="P6952" t="b">
        <v>0</v>
      </c>
      <c r="R6952" s="1" t="s">
        <v>3024</v>
      </c>
      <c r="S6952" s="1" t="s">
        <v>5705</v>
      </c>
      <c r="T6952" s="1" t="s">
        <v>30</v>
      </c>
      <c r="U6952" s="1">
        <v>5</v>
      </c>
      <c r="X6952" t="str">
        <f>IFERROR(IF(ISNUMBER(FIND(".",R6952)),T6952&amp;"."&amp;SUBSTITUTE(R6952,"#","."),T6952&amp;"."&amp;LEFT(S6952,LEN(S6952)-5)&amp;IF(Table1[[#This Row],[per]]="method","."&amp;R6952,"")),"")</f>
        <v>org.jgrapht.graph.DirectedAcyclicGraph.DirectedAcyclicGraph</v>
      </c>
    </row>
    <row r="6953" spans="1:24" x14ac:dyDescent="0.25">
      <c r="A6953" s="1" t="s">
        <v>23</v>
      </c>
      <c r="B6953" s="1" t="s">
        <v>24</v>
      </c>
      <c r="C6953" s="2">
        <v>44669</v>
      </c>
      <c r="D6953" s="1"/>
      <c r="G6953" s="1"/>
      <c r="H6953" s="1" t="s">
        <v>53</v>
      </c>
      <c r="I6953" s="1" t="s">
        <v>76</v>
      </c>
      <c r="J6953">
        <v>5</v>
      </c>
      <c r="K6953" s="1" t="s">
        <v>99</v>
      </c>
      <c r="L6953" s="1" t="s">
        <v>100</v>
      </c>
      <c r="M6953" s="1">
        <v>0.82099999999999995</v>
      </c>
      <c r="N6953" s="1">
        <v>1.218</v>
      </c>
      <c r="O6953" s="1">
        <v>13</v>
      </c>
      <c r="P6953" t="b">
        <v>0</v>
      </c>
      <c r="R6953" s="1" t="s">
        <v>314</v>
      </c>
      <c r="S6953" s="1" t="s">
        <v>5592</v>
      </c>
      <c r="T6953" s="1" t="s">
        <v>30</v>
      </c>
      <c r="U6953" s="1">
        <v>5</v>
      </c>
      <c r="X6953" t="str">
        <f>IFERROR(IF(ISNUMBER(FIND(".",R6953)),T6953&amp;"."&amp;SUBSTITUTE(R6953,"#","."),T6953&amp;"."&amp;LEFT(S6953,LEN(S6953)-5)&amp;IF(Table1[[#This Row],[per]]="method","."&amp;R6953,"")),"")</f>
        <v>org.jgrapht.graph.GraphWalk.GraphWalk</v>
      </c>
    </row>
    <row r="6954" spans="1:24" x14ac:dyDescent="0.25">
      <c r="A6954" s="1" t="s">
        <v>23</v>
      </c>
      <c r="B6954" s="1" t="s">
        <v>24</v>
      </c>
      <c r="C6954" s="2">
        <v>44669</v>
      </c>
      <c r="D6954" s="1"/>
      <c r="G6954" s="1"/>
      <c r="H6954" s="1" t="s">
        <v>53</v>
      </c>
      <c r="I6954" s="1" t="s">
        <v>76</v>
      </c>
      <c r="J6954">
        <v>5</v>
      </c>
      <c r="K6954" s="1" t="s">
        <v>99</v>
      </c>
      <c r="L6954" s="1" t="s">
        <v>100</v>
      </c>
      <c r="M6954" s="1">
        <v>0.82099999999999995</v>
      </c>
      <c r="N6954" s="1">
        <v>1.218</v>
      </c>
      <c r="O6954" s="1">
        <v>13</v>
      </c>
      <c r="P6954" t="b">
        <v>0</v>
      </c>
      <c r="R6954" s="1" t="s">
        <v>1454</v>
      </c>
      <c r="S6954" s="1" t="s">
        <v>5795</v>
      </c>
      <c r="T6954" s="1" t="s">
        <v>36</v>
      </c>
      <c r="U6954" s="1">
        <v>5</v>
      </c>
      <c r="X6954" t="str">
        <f>IFERROR(IF(ISNUMBER(FIND(".",R6954)),T6954&amp;"."&amp;SUBSTITUTE(R6954,"#","."),T6954&amp;"."&amp;LEFT(S6954,LEN(S6954)-5)&amp;IF(Table1[[#This Row],[per]]="method","."&amp;R6954,"")),"")</f>
        <v>org.jgrapht.traverse.RandomWalkVertexIterator.RandomWalkVertexIterator</v>
      </c>
    </row>
    <row r="6955" spans="1:24" x14ac:dyDescent="0.25">
      <c r="A6955" s="1" t="s">
        <v>23</v>
      </c>
      <c r="B6955" s="1" t="s">
        <v>24</v>
      </c>
      <c r="C6955" s="2">
        <v>44669</v>
      </c>
      <c r="D6955" s="1"/>
      <c r="G6955" s="1"/>
      <c r="H6955" s="1" t="s">
        <v>53</v>
      </c>
      <c r="I6955" s="1" t="s">
        <v>76</v>
      </c>
      <c r="J6955">
        <v>5</v>
      </c>
      <c r="K6955" s="1" t="s">
        <v>99</v>
      </c>
      <c r="L6955" s="1" t="s">
        <v>100</v>
      </c>
      <c r="M6955" s="1">
        <v>0.82099999999999995</v>
      </c>
      <c r="N6955" s="1">
        <v>1.218</v>
      </c>
      <c r="O6955" s="1">
        <v>13</v>
      </c>
      <c r="P6955" t="b">
        <v>0</v>
      </c>
      <c r="R6955" s="1" t="s">
        <v>3539</v>
      </c>
      <c r="S6955" s="1" t="s">
        <v>6032</v>
      </c>
      <c r="T6955" s="1" t="s">
        <v>4817</v>
      </c>
      <c r="U6955" s="1">
        <v>5</v>
      </c>
      <c r="X6955" t="str">
        <f>IFERROR(IF(ISNUMBER(FIND(".",R6955)),T6955&amp;"."&amp;SUBSTITUTE(R6955,"#","."),T6955&amp;"."&amp;LEFT(S6955,LEN(S6955)-5)&amp;IF(Table1[[#This Row],[per]]="method","."&amp;R6955,"")),"")</f>
        <v>org.jgrapht.alg.flow.BoykovKolmogorovMFImplTest.testDirectedUndirected</v>
      </c>
    </row>
    <row r="6956" spans="1:24" x14ac:dyDescent="0.25">
      <c r="A6956" s="1" t="s">
        <v>23</v>
      </c>
      <c r="B6956" s="1" t="s">
        <v>24</v>
      </c>
      <c r="C6956" s="2">
        <v>44669</v>
      </c>
      <c r="D6956" s="1"/>
      <c r="G6956" s="1"/>
      <c r="H6956" s="1" t="s">
        <v>53</v>
      </c>
      <c r="I6956" s="1" t="s">
        <v>76</v>
      </c>
      <c r="J6956">
        <v>5</v>
      </c>
      <c r="K6956" s="1" t="s">
        <v>99</v>
      </c>
      <c r="L6956" s="1" t="s">
        <v>100</v>
      </c>
      <c r="M6956" s="1">
        <v>0.82099999999999995</v>
      </c>
      <c r="N6956" s="1">
        <v>1.218</v>
      </c>
      <c r="O6956" s="1">
        <v>13</v>
      </c>
      <c r="P6956" t="b">
        <v>0</v>
      </c>
      <c r="R6956" s="1" t="s">
        <v>321</v>
      </c>
      <c r="S6956" s="1" t="s">
        <v>5736</v>
      </c>
      <c r="T6956" s="1" t="s">
        <v>4817</v>
      </c>
      <c r="U6956" s="1">
        <v>5</v>
      </c>
      <c r="X6956" t="str">
        <f>IFERROR(IF(ISNUMBER(FIND(".",R6956)),T6956&amp;"."&amp;SUBSTITUTE(R6956,"#","."),T6956&amp;"."&amp;LEFT(S6956,LEN(S6956)-5)&amp;IF(Table1[[#This Row],[per]]="method","."&amp;R6956,"")),"")</f>
        <v>org.jgrapht.alg.flow.MaximumFlowAlgorithmTest.verifyDirected</v>
      </c>
    </row>
    <row r="6957" spans="1:24" x14ac:dyDescent="0.25">
      <c r="A6957" s="1" t="s">
        <v>23</v>
      </c>
      <c r="B6957" s="1" t="s">
        <v>24</v>
      </c>
      <c r="C6957" s="2">
        <v>44669</v>
      </c>
      <c r="D6957" s="1"/>
      <c r="G6957" s="1"/>
      <c r="H6957" s="1" t="s">
        <v>53</v>
      </c>
      <c r="I6957" s="1" t="s">
        <v>76</v>
      </c>
      <c r="J6957">
        <v>5</v>
      </c>
      <c r="K6957" s="1" t="s">
        <v>99</v>
      </c>
      <c r="L6957" s="1" t="s">
        <v>100</v>
      </c>
      <c r="M6957" s="1">
        <v>0.82099999999999995</v>
      </c>
      <c r="N6957" s="1">
        <v>1.218</v>
      </c>
      <c r="O6957" s="1">
        <v>13</v>
      </c>
      <c r="P6957" t="b">
        <v>0</v>
      </c>
      <c r="R6957" s="1" t="s">
        <v>322</v>
      </c>
      <c r="S6957" s="1" t="s">
        <v>5736</v>
      </c>
      <c r="T6957" s="1" t="s">
        <v>4817</v>
      </c>
      <c r="U6957" s="1">
        <v>5</v>
      </c>
      <c r="X6957" t="str">
        <f>IFERROR(IF(ISNUMBER(FIND(".",R6957)),T6957&amp;"."&amp;SUBSTITUTE(R6957,"#","."),T6957&amp;"."&amp;LEFT(S6957,LEN(S6957)-5)&amp;IF(Table1[[#This Row],[per]]="method","."&amp;R6957,"")),"")</f>
        <v>org.jgrapht.alg.flow.MaximumFlowAlgorithmTest.verifyUndirected</v>
      </c>
    </row>
    <row r="6958" spans="1:24" x14ac:dyDescent="0.25">
      <c r="A6958" s="1" t="s">
        <v>23</v>
      </c>
      <c r="B6958" s="1" t="s">
        <v>24</v>
      </c>
      <c r="C6958" s="2">
        <v>44669</v>
      </c>
      <c r="D6958" s="1"/>
      <c r="G6958" s="1"/>
      <c r="H6958" s="1" t="s">
        <v>53</v>
      </c>
      <c r="I6958" s="1" t="s">
        <v>76</v>
      </c>
      <c r="J6958">
        <v>5</v>
      </c>
      <c r="K6958" s="1" t="s">
        <v>99</v>
      </c>
      <c r="L6958" s="1" t="s">
        <v>100</v>
      </c>
      <c r="M6958" s="1">
        <v>0.82099999999999995</v>
      </c>
      <c r="N6958" s="1">
        <v>1.218</v>
      </c>
      <c r="O6958" s="1">
        <v>13</v>
      </c>
      <c r="P6958" t="b">
        <v>0</v>
      </c>
      <c r="R6958" s="1" t="s">
        <v>990</v>
      </c>
      <c r="S6958" s="1" t="s">
        <v>5965</v>
      </c>
      <c r="T6958" s="1" t="s">
        <v>4817</v>
      </c>
      <c r="U6958" s="1">
        <v>5</v>
      </c>
      <c r="X6958" t="str">
        <f>IFERROR(IF(ISNUMBER(FIND(".",R6958)),T6958&amp;"."&amp;SUBSTITUTE(R6958,"#","."),T6958&amp;"."&amp;LEFT(S6958,LEN(S6958)-5)&amp;IF(Table1[[#This Row],[per]]="method","."&amp;R6958,"")),"")</f>
        <v>org.jgrapht.alg.flow.MaximumFlowMinimumCutAlgorithmTestBase.constructDirectedGraph</v>
      </c>
    </row>
    <row r="6959" spans="1:24" x14ac:dyDescent="0.25">
      <c r="A6959" s="1" t="s">
        <v>23</v>
      </c>
      <c r="B6959" s="1" t="s">
        <v>24</v>
      </c>
      <c r="C6959" s="2">
        <v>44669</v>
      </c>
      <c r="D6959" s="1"/>
      <c r="G6959" s="1"/>
      <c r="H6959" s="1" t="s">
        <v>53</v>
      </c>
      <c r="I6959" s="1" t="s">
        <v>76</v>
      </c>
      <c r="J6959">
        <v>5</v>
      </c>
      <c r="K6959" s="1" t="s">
        <v>99</v>
      </c>
      <c r="L6959" s="1" t="s">
        <v>100</v>
      </c>
      <c r="M6959" s="1">
        <v>0.82099999999999995</v>
      </c>
      <c r="N6959" s="1">
        <v>1.218</v>
      </c>
      <c r="O6959" s="1">
        <v>13</v>
      </c>
      <c r="P6959" t="b">
        <v>0</v>
      </c>
      <c r="R6959" s="1" t="s">
        <v>1736</v>
      </c>
      <c r="S6959" s="1" t="s">
        <v>5982</v>
      </c>
      <c r="T6959" s="1" t="s">
        <v>30</v>
      </c>
      <c r="U6959" s="1">
        <v>5</v>
      </c>
      <c r="X6959" t="str">
        <f>IFERROR(IF(ISNUMBER(FIND(".",R6959)),T6959&amp;"."&amp;SUBSTITUTE(R6959,"#","."),T6959&amp;"."&amp;LEFT(S6959,LEN(S6959)-5)&amp;IF(Table1[[#This Row],[per]]="method","."&amp;R6959,"")),"")</f>
        <v>org.jgrapht.graph.SerializationTest.assertWeight</v>
      </c>
    </row>
    <row r="6960" spans="1:24" x14ac:dyDescent="0.25">
      <c r="A6960" s="1" t="s">
        <v>23</v>
      </c>
      <c r="B6960" s="1" t="s">
        <v>24</v>
      </c>
      <c r="C6960" s="2">
        <v>44669</v>
      </c>
      <c r="D6960" s="1"/>
      <c r="G6960" s="1"/>
      <c r="H6960" s="1" t="s">
        <v>53</v>
      </c>
      <c r="I6960" s="1" t="s">
        <v>76</v>
      </c>
      <c r="J6960">
        <v>5</v>
      </c>
      <c r="K6960" s="1" t="s">
        <v>99</v>
      </c>
      <c r="L6960" s="1" t="s">
        <v>100</v>
      </c>
      <c r="M6960" s="1">
        <v>0.82099999999999995</v>
      </c>
      <c r="N6960" s="1">
        <v>1.218</v>
      </c>
      <c r="O6960" s="1">
        <v>13</v>
      </c>
      <c r="P6960" t="b">
        <v>0</v>
      </c>
      <c r="R6960" s="1" t="s">
        <v>192</v>
      </c>
      <c r="S6960" s="1" t="s">
        <v>5654</v>
      </c>
      <c r="T6960" s="1" t="s">
        <v>4823</v>
      </c>
      <c r="U6960" s="1">
        <v>4</v>
      </c>
      <c r="X6960" t="str">
        <f>IFERROR(IF(ISNUMBER(FIND(".",R6960)),T6960&amp;"."&amp;SUBSTITUTE(R6960,"#","."),T6960&amp;"."&amp;LEFT(S6960,LEN(S6960)-5)&amp;IF(Table1[[#This Row],[per]]="method","."&amp;R6960,"")),"")</f>
        <v>org.jgrapht.alg.clique.BronKerboschCliqueFinder.findCliques</v>
      </c>
    </row>
    <row r="6961" spans="1:24" x14ac:dyDescent="0.25">
      <c r="A6961" s="1" t="s">
        <v>23</v>
      </c>
      <c r="B6961" s="1" t="s">
        <v>24</v>
      </c>
      <c r="C6961" s="2">
        <v>44669</v>
      </c>
      <c r="D6961" s="1"/>
      <c r="G6961" s="1"/>
      <c r="H6961" s="1" t="s">
        <v>53</v>
      </c>
      <c r="I6961" s="1" t="s">
        <v>76</v>
      </c>
      <c r="J6961">
        <v>5</v>
      </c>
      <c r="K6961" s="1" t="s">
        <v>99</v>
      </c>
      <c r="L6961" s="1" t="s">
        <v>100</v>
      </c>
      <c r="M6961" s="1">
        <v>0.82099999999999995</v>
      </c>
      <c r="N6961" s="1">
        <v>1.218</v>
      </c>
      <c r="O6961" s="1">
        <v>13</v>
      </c>
      <c r="P6961" t="b">
        <v>0</v>
      </c>
      <c r="R6961" s="1" t="s">
        <v>192</v>
      </c>
      <c r="S6961" s="1" t="s">
        <v>5684</v>
      </c>
      <c r="T6961" s="1" t="s">
        <v>4823</v>
      </c>
      <c r="U6961" s="1">
        <v>4</v>
      </c>
      <c r="X6961" t="str">
        <f>IFERROR(IF(ISNUMBER(FIND(".",R6961)),T6961&amp;"."&amp;SUBSTITUTE(R6961,"#","."),T6961&amp;"."&amp;LEFT(S6961,LEN(S6961)-5)&amp;IF(Table1[[#This Row],[per]]="method","."&amp;R6961,"")),"")</f>
        <v>org.jgrapht.alg.clique.PivotBronKerboschCliqueFinder.findCliques</v>
      </c>
    </row>
    <row r="6962" spans="1:24" x14ac:dyDescent="0.25">
      <c r="A6962" s="1" t="s">
        <v>23</v>
      </c>
      <c r="B6962" s="1" t="s">
        <v>24</v>
      </c>
      <c r="C6962" s="2">
        <v>44669</v>
      </c>
      <c r="D6962" s="1"/>
      <c r="G6962" s="1"/>
      <c r="H6962" s="1" t="s">
        <v>53</v>
      </c>
      <c r="I6962" s="1" t="s">
        <v>76</v>
      </c>
      <c r="J6962">
        <v>5</v>
      </c>
      <c r="K6962" s="1" t="s">
        <v>99</v>
      </c>
      <c r="L6962" s="1" t="s">
        <v>100</v>
      </c>
      <c r="M6962" s="1">
        <v>0.82099999999999995</v>
      </c>
      <c r="N6962" s="1">
        <v>1.218</v>
      </c>
      <c r="O6962" s="1">
        <v>13</v>
      </c>
      <c r="P6962" t="b">
        <v>0</v>
      </c>
      <c r="R6962" s="1" t="s">
        <v>597</v>
      </c>
      <c r="S6962" s="1" t="s">
        <v>5713</v>
      </c>
      <c r="T6962" s="1" t="s">
        <v>4827</v>
      </c>
      <c r="U6962" s="1">
        <v>4</v>
      </c>
      <c r="X6962" t="str">
        <f>IFERROR(IF(ISNUMBER(FIND(".",R6962)),T6962&amp;"."&amp;SUBSTITUTE(R6962,"#","."),T6962&amp;"."&amp;LEFT(S6962,LEN(S6962)-5)&amp;IF(Table1[[#This Row],[per]]="method","."&amp;R6962,"")),"")</f>
        <v>org.jgrapht.alg.clustering.GirvanNewmanClustering.GirvanNewmanClustering</v>
      </c>
    </row>
    <row r="6963" spans="1:24" x14ac:dyDescent="0.25">
      <c r="A6963" s="1" t="s">
        <v>23</v>
      </c>
      <c r="B6963" s="1" t="s">
        <v>24</v>
      </c>
      <c r="C6963" s="2">
        <v>44669</v>
      </c>
      <c r="D6963" s="1"/>
      <c r="G6963" s="1"/>
      <c r="H6963" s="1" t="s">
        <v>53</v>
      </c>
      <c r="I6963" s="1" t="s">
        <v>76</v>
      </c>
      <c r="J6963">
        <v>5</v>
      </c>
      <c r="K6963" s="1" t="s">
        <v>99</v>
      </c>
      <c r="L6963" s="1" t="s">
        <v>100</v>
      </c>
      <c r="M6963" s="1">
        <v>0.82099999999999995</v>
      </c>
      <c r="N6963" s="1">
        <v>1.218</v>
      </c>
      <c r="O6963" s="1">
        <v>13</v>
      </c>
      <c r="P6963" t="b">
        <v>0</v>
      </c>
      <c r="R6963" s="1" t="s">
        <v>605</v>
      </c>
      <c r="S6963" s="1" t="s">
        <v>5604</v>
      </c>
      <c r="T6963" s="1" t="s">
        <v>40</v>
      </c>
      <c r="U6963" s="1">
        <v>4</v>
      </c>
      <c r="X6963" t="str">
        <f>IFERROR(IF(ISNUMBER(FIND(".",R6963)),T6963&amp;"."&amp;SUBSTITUTE(R6963,"#","."),T6963&amp;"."&amp;LEFT(S6963,LEN(S6963)-5)&amp;IF(Table1[[#This Row],[per]]="method","."&amp;R6963,"")),"")</f>
        <v>org.jgrapht.alg.cycle.AhujaOrlinSharmaCyclicExchangeLocalAugmentation.AhujaOrlinSharmaCyclicExchangeLocalAugmentation</v>
      </c>
    </row>
    <row r="6964" spans="1:24" x14ac:dyDescent="0.25">
      <c r="A6964" s="1" t="s">
        <v>23</v>
      </c>
      <c r="B6964" s="1" t="s">
        <v>24</v>
      </c>
      <c r="C6964" s="2">
        <v>44669</v>
      </c>
      <c r="D6964" s="1"/>
      <c r="G6964" s="1"/>
      <c r="H6964" s="1" t="s">
        <v>53</v>
      </c>
      <c r="I6964" s="1" t="s">
        <v>76</v>
      </c>
      <c r="J6964">
        <v>5</v>
      </c>
      <c r="K6964" s="1" t="s">
        <v>99</v>
      </c>
      <c r="L6964" s="1" t="s">
        <v>100</v>
      </c>
      <c r="M6964" s="1">
        <v>0.82099999999999995</v>
      </c>
      <c r="N6964" s="1">
        <v>1.218</v>
      </c>
      <c r="O6964" s="1">
        <v>13</v>
      </c>
      <c r="P6964" t="b">
        <v>0</v>
      </c>
      <c r="R6964" s="1" t="s">
        <v>1916</v>
      </c>
      <c r="S6964" s="1" t="s">
        <v>5581</v>
      </c>
      <c r="T6964" s="1" t="s">
        <v>40</v>
      </c>
      <c r="U6964" s="1">
        <v>4</v>
      </c>
      <c r="X6964" t="str">
        <f>IFERROR(IF(ISNUMBER(FIND(".",R6964)),T6964&amp;"."&amp;SUBSTITUTE(R6964,"#","."),T6964&amp;"."&amp;LEFT(S6964,LEN(S6964)-5)&amp;IF(Table1[[#This Row],[per]]="method","."&amp;R6964,"")),"")</f>
        <v>org.jgrapht.alg.cycle.BergeGraphInspector.getPathAvoidingX</v>
      </c>
    </row>
    <row r="6965" spans="1:24" x14ac:dyDescent="0.25">
      <c r="A6965" s="1" t="s">
        <v>23</v>
      </c>
      <c r="B6965" s="1" t="s">
        <v>24</v>
      </c>
      <c r="C6965" s="2">
        <v>44669</v>
      </c>
      <c r="D6965" s="1"/>
      <c r="G6965" s="1"/>
      <c r="H6965" s="1" t="s">
        <v>53</v>
      </c>
      <c r="I6965" s="1" t="s">
        <v>76</v>
      </c>
      <c r="J6965">
        <v>5</v>
      </c>
      <c r="K6965" s="1" t="s">
        <v>99</v>
      </c>
      <c r="L6965" s="1" t="s">
        <v>100</v>
      </c>
      <c r="M6965" s="1">
        <v>0.82099999999999995</v>
      </c>
      <c r="N6965" s="1">
        <v>1.218</v>
      </c>
      <c r="O6965" s="1">
        <v>13</v>
      </c>
      <c r="P6965" t="b">
        <v>0</v>
      </c>
      <c r="R6965" s="1" t="s">
        <v>1920</v>
      </c>
      <c r="S6965" s="1" t="s">
        <v>5581</v>
      </c>
      <c r="T6965" s="1" t="s">
        <v>40</v>
      </c>
      <c r="U6965" s="1">
        <v>4</v>
      </c>
      <c r="X6965" t="str">
        <f>IFERROR(IF(ISNUMBER(FIND(".",R6965)),T6965&amp;"."&amp;SUBSTITUTE(R6965,"#","."),T6965&amp;"."&amp;LEFT(S6965,LEN(S6965)-5)&amp;IF(Table1[[#This Row],[per]]="method","."&amp;R6965,"")),"")</f>
        <v>org.jgrapht.alg.cycle.BergeGraphInspector.isTripleRelevant</v>
      </c>
    </row>
    <row r="6966" spans="1:24" x14ac:dyDescent="0.25">
      <c r="A6966" s="1" t="s">
        <v>23</v>
      </c>
      <c r="B6966" s="1" t="s">
        <v>24</v>
      </c>
      <c r="C6966" s="2">
        <v>44669</v>
      </c>
      <c r="D6966" s="1"/>
      <c r="G6966" s="1"/>
      <c r="H6966" s="1" t="s">
        <v>53</v>
      </c>
      <c r="I6966" s="1" t="s">
        <v>76</v>
      </c>
      <c r="J6966">
        <v>5</v>
      </c>
      <c r="K6966" s="1" t="s">
        <v>99</v>
      </c>
      <c r="L6966" s="1" t="s">
        <v>100</v>
      </c>
      <c r="M6966" s="1">
        <v>0.82099999999999995</v>
      </c>
      <c r="N6966" s="1">
        <v>1.218</v>
      </c>
      <c r="O6966" s="1">
        <v>13</v>
      </c>
      <c r="P6966" t="b">
        <v>0</v>
      </c>
      <c r="R6966" s="1" t="s">
        <v>1131</v>
      </c>
      <c r="S6966" s="1" t="s">
        <v>5656</v>
      </c>
      <c r="T6966" s="1" t="s">
        <v>40</v>
      </c>
      <c r="U6966" s="1">
        <v>4</v>
      </c>
      <c r="X6966" t="str">
        <f>IFERROR(IF(ISNUMBER(FIND(".",R6966)),T6966&amp;"."&amp;SUBSTITUTE(R6966,"#","."),T6966&amp;"."&amp;LEFT(S6966,LEN(S6966)-5)&amp;IF(Table1[[#This Row],[per]]="method","."&amp;R6966,"")),"")</f>
        <v>org.jgrapht.alg.cycle.HowardMinimumMeanCycle.HowardMinimumMeanCycle</v>
      </c>
    </row>
    <row r="6967" spans="1:24" x14ac:dyDescent="0.25">
      <c r="A6967" s="1" t="s">
        <v>23</v>
      </c>
      <c r="B6967" s="1" t="s">
        <v>24</v>
      </c>
      <c r="C6967" s="2">
        <v>44669</v>
      </c>
      <c r="D6967" s="1"/>
      <c r="G6967" s="1"/>
      <c r="H6967" s="1" t="s">
        <v>53</v>
      </c>
      <c r="I6967" s="1" t="s">
        <v>76</v>
      </c>
      <c r="J6967">
        <v>5</v>
      </c>
      <c r="K6967" s="1" t="s">
        <v>99</v>
      </c>
      <c r="L6967" s="1" t="s">
        <v>100</v>
      </c>
      <c r="M6967" s="1">
        <v>0.82099999999999995</v>
      </c>
      <c r="N6967" s="1">
        <v>1.218</v>
      </c>
      <c r="O6967" s="1">
        <v>13</v>
      </c>
      <c r="P6967" t="b">
        <v>0</v>
      </c>
      <c r="R6967" s="1" t="s">
        <v>1123</v>
      </c>
      <c r="S6967" s="1" t="s">
        <v>5673</v>
      </c>
      <c r="T6967" s="1" t="s">
        <v>40</v>
      </c>
      <c r="U6967" s="1">
        <v>4</v>
      </c>
      <c r="X6967" t="str">
        <f>IFERROR(IF(ISNUMBER(FIND(".",R6967)),T6967&amp;"."&amp;SUBSTITUTE(R6967,"#","."),T6967&amp;"."&amp;LEFT(S6967,LEN(S6967)-5)&amp;IF(Table1[[#This Row],[per]]="method","."&amp;R6967,"")),"")</f>
        <v>org.jgrapht.alg.cycle.WeakChordalityInspector.findHole</v>
      </c>
    </row>
    <row r="6968" spans="1:24" x14ac:dyDescent="0.25">
      <c r="A6968" s="1" t="s">
        <v>23</v>
      </c>
      <c r="B6968" s="1" t="s">
        <v>24</v>
      </c>
      <c r="C6968" s="2">
        <v>44669</v>
      </c>
      <c r="D6968" s="1"/>
      <c r="G6968" s="1"/>
      <c r="H6968" s="1" t="s">
        <v>53</v>
      </c>
      <c r="I6968" s="1" t="s">
        <v>76</v>
      </c>
      <c r="J6968">
        <v>5</v>
      </c>
      <c r="K6968" s="1" t="s">
        <v>99</v>
      </c>
      <c r="L6968" s="1" t="s">
        <v>100</v>
      </c>
      <c r="M6968" s="1">
        <v>0.82099999999999995</v>
      </c>
      <c r="N6968" s="1">
        <v>1.218</v>
      </c>
      <c r="O6968" s="1">
        <v>13</v>
      </c>
      <c r="P6968" t="b">
        <v>0</v>
      </c>
      <c r="R6968" s="1" t="s">
        <v>1961</v>
      </c>
      <c r="S6968" s="1" t="s">
        <v>5673</v>
      </c>
      <c r="T6968" s="1" t="s">
        <v>40</v>
      </c>
      <c r="U6968" s="1">
        <v>4</v>
      </c>
      <c r="X6968" t="str">
        <f>IFERROR(IF(ISNUMBER(FIND(".",R6968)),T6968&amp;"."&amp;SUBSTITUTE(R6968,"#","."),T6968&amp;"."&amp;LEFT(S6968,LEN(S6968)-5)&amp;IF(Table1[[#This Row],[per]]="method","."&amp;R6968,"")),"")</f>
        <v>org.jgrapht.alg.cycle.WeakChordalityInspector.putToNextBucket</v>
      </c>
    </row>
    <row r="6969" spans="1:24" x14ac:dyDescent="0.25">
      <c r="A6969" s="1" t="s">
        <v>23</v>
      </c>
      <c r="B6969" s="1" t="s">
        <v>24</v>
      </c>
      <c r="C6969" s="2">
        <v>44669</v>
      </c>
      <c r="D6969" s="1"/>
      <c r="G6969" s="1"/>
      <c r="H6969" s="1" t="s">
        <v>53</v>
      </c>
      <c r="I6969" s="1" t="s">
        <v>76</v>
      </c>
      <c r="J6969">
        <v>5</v>
      </c>
      <c r="K6969" s="1" t="s">
        <v>99</v>
      </c>
      <c r="L6969" s="1" t="s">
        <v>100</v>
      </c>
      <c r="M6969" s="1">
        <v>0.82099999999999995</v>
      </c>
      <c r="N6969" s="1">
        <v>1.218</v>
      </c>
      <c r="O6969" s="1">
        <v>13</v>
      </c>
      <c r="P6969" t="b">
        <v>0</v>
      </c>
      <c r="R6969" s="1" t="s">
        <v>1986</v>
      </c>
      <c r="S6969" s="1" t="s">
        <v>6092</v>
      </c>
      <c r="T6969" s="1" t="s">
        <v>4828</v>
      </c>
      <c r="U6969" s="1">
        <v>4</v>
      </c>
      <c r="X6969" t="str">
        <f>IFERROR(IF(ISNUMBER(FIND(".",R6969)),T6969&amp;"."&amp;SUBSTITUTE(R6969,"#","."),T6969&amp;"."&amp;LEFT(S6969,LEN(S6969)-5)&amp;IF(Table1[[#This Row],[per]]="method","."&amp;R6969,"")),"")</f>
        <v>org.jgrapht.alg.densesubgraph.GoldbergMaximumDensitySubgraphAlgorithm.GoldbergMaximumDensitySubgraphAlgorithm</v>
      </c>
    </row>
    <row r="6970" spans="1:24" x14ac:dyDescent="0.25">
      <c r="A6970" s="1" t="s">
        <v>23</v>
      </c>
      <c r="B6970" s="1" t="s">
        <v>24</v>
      </c>
      <c r="C6970" s="2">
        <v>44669</v>
      </c>
      <c r="D6970" s="1"/>
      <c r="G6970" s="1"/>
      <c r="H6970" s="1" t="s">
        <v>53</v>
      </c>
      <c r="I6970" s="1" t="s">
        <v>76</v>
      </c>
      <c r="J6970">
        <v>5</v>
      </c>
      <c r="K6970" s="1" t="s">
        <v>99</v>
      </c>
      <c r="L6970" s="1" t="s">
        <v>100</v>
      </c>
      <c r="M6970" s="1">
        <v>0.82099999999999995</v>
      </c>
      <c r="N6970" s="1">
        <v>1.218</v>
      </c>
      <c r="O6970" s="1">
        <v>13</v>
      </c>
      <c r="P6970" t="b">
        <v>0</v>
      </c>
      <c r="R6970" s="1" t="s">
        <v>1991</v>
      </c>
      <c r="S6970" s="1" t="s">
        <v>6093</v>
      </c>
      <c r="T6970" s="1" t="s">
        <v>4828</v>
      </c>
      <c r="U6970" s="1">
        <v>4</v>
      </c>
      <c r="X6970" t="str">
        <f>IFERROR(IF(ISNUMBER(FIND(".",R6970)),T6970&amp;"."&amp;SUBSTITUTE(R6970,"#","."),T6970&amp;"."&amp;LEFT(S6970,LEN(S6970)-5)&amp;IF(Table1[[#This Row],[per]]="method","."&amp;R6970,"")),"")</f>
        <v>org.jgrapht.alg.densesubgraph.GoldbergMaximumDensitySubgraphAlgorithmNodeWeightPerEdgeWeight.GoldbergMaximumDensitySubgraphAlgorithmNodeWeightPerEdgeWeight</v>
      </c>
    </row>
    <row r="6971" spans="1:24" x14ac:dyDescent="0.25">
      <c r="A6971" s="1" t="s">
        <v>23</v>
      </c>
      <c r="B6971" s="1" t="s">
        <v>24</v>
      </c>
      <c r="C6971" s="2">
        <v>44669</v>
      </c>
      <c r="D6971" s="1"/>
      <c r="G6971" s="1"/>
      <c r="H6971" s="1" t="s">
        <v>53</v>
      </c>
      <c r="I6971" s="1" t="s">
        <v>76</v>
      </c>
      <c r="J6971">
        <v>5</v>
      </c>
      <c r="K6971" s="1" t="s">
        <v>99</v>
      </c>
      <c r="L6971" s="1" t="s">
        <v>100</v>
      </c>
      <c r="M6971" s="1">
        <v>0.82099999999999995</v>
      </c>
      <c r="N6971" s="1">
        <v>1.218</v>
      </c>
      <c r="O6971" s="1">
        <v>13</v>
      </c>
      <c r="P6971" t="b">
        <v>0</v>
      </c>
      <c r="R6971" s="1" t="s">
        <v>1992</v>
      </c>
      <c r="S6971" s="1" t="s">
        <v>5992</v>
      </c>
      <c r="T6971" s="1" t="s">
        <v>4828</v>
      </c>
      <c r="U6971" s="1">
        <v>4</v>
      </c>
      <c r="X6971" t="str">
        <f>IFERROR(IF(ISNUMBER(FIND(".",R6971)),T6971&amp;"."&amp;SUBSTITUTE(R6971,"#","."),T6971&amp;"."&amp;LEFT(S6971,LEN(S6971)-5)&amp;IF(Table1[[#This Row],[per]]="method","."&amp;R6971,"")),"")</f>
        <v>org.jgrapht.alg.densesubgraph.GoldbergMaximumDensitySubgraphAlgorithmNodeWeights.GoldbergMaximumDensitySubgraphAlgorithmNodeWeights</v>
      </c>
    </row>
    <row r="6972" spans="1:24" x14ac:dyDescent="0.25">
      <c r="A6972" s="1" t="s">
        <v>23</v>
      </c>
      <c r="B6972" s="1" t="s">
        <v>24</v>
      </c>
      <c r="C6972" s="2">
        <v>44669</v>
      </c>
      <c r="D6972" s="1"/>
      <c r="G6972" s="1"/>
      <c r="H6972" s="1" t="s">
        <v>53</v>
      </c>
      <c r="I6972" s="1" t="s">
        <v>76</v>
      </c>
      <c r="J6972">
        <v>5</v>
      </c>
      <c r="K6972" s="1" t="s">
        <v>99</v>
      </c>
      <c r="L6972" s="1" t="s">
        <v>100</v>
      </c>
      <c r="M6972" s="1">
        <v>0.82099999999999995</v>
      </c>
      <c r="N6972" s="1">
        <v>1.218</v>
      </c>
      <c r="O6972" s="1">
        <v>13</v>
      </c>
      <c r="P6972" t="b">
        <v>0</v>
      </c>
      <c r="R6972" s="1" t="s">
        <v>1141</v>
      </c>
      <c r="S6972" s="1" t="s">
        <v>5777</v>
      </c>
      <c r="T6972" s="1" t="s">
        <v>51</v>
      </c>
      <c r="U6972" s="1">
        <v>4</v>
      </c>
      <c r="X6972" t="str">
        <f>IFERROR(IF(ISNUMBER(FIND(".",R6972)),T6972&amp;"."&amp;SUBSTITUTE(R6972,"#","."),T6972&amp;"."&amp;LEFT(S6972,LEN(S6972)-5)&amp;IF(Table1[[#This Row],[per]]="method","."&amp;R6972,"")),"")</f>
        <v>org.jgrapht.alg.drawing.model.Box2D.Box2D</v>
      </c>
    </row>
    <row r="6973" spans="1:24" x14ac:dyDescent="0.25">
      <c r="A6973" s="1" t="s">
        <v>23</v>
      </c>
      <c r="B6973" s="1" t="s">
        <v>24</v>
      </c>
      <c r="C6973" s="2">
        <v>44669</v>
      </c>
      <c r="D6973" s="1"/>
      <c r="G6973" s="1"/>
      <c r="H6973" s="1" t="s">
        <v>53</v>
      </c>
      <c r="I6973" s="1" t="s">
        <v>76</v>
      </c>
      <c r="J6973">
        <v>5</v>
      </c>
      <c r="K6973" s="1" t="s">
        <v>99</v>
      </c>
      <c r="L6973" s="1" t="s">
        <v>100</v>
      </c>
      <c r="M6973" s="1">
        <v>0.82099999999999995</v>
      </c>
      <c r="N6973" s="1">
        <v>1.218</v>
      </c>
      <c r="O6973" s="1">
        <v>13</v>
      </c>
      <c r="P6973" t="b">
        <v>0</v>
      </c>
      <c r="R6973" s="1" t="s">
        <v>1999</v>
      </c>
      <c r="S6973" s="1" t="s">
        <v>5777</v>
      </c>
      <c r="T6973" s="1" t="s">
        <v>51</v>
      </c>
      <c r="U6973" s="1">
        <v>4</v>
      </c>
      <c r="X6973" t="str">
        <f>IFERROR(IF(ISNUMBER(FIND(".",R6973)),T6973&amp;"."&amp;SUBSTITUTE(R6973,"#","."),T6973&amp;"."&amp;LEFT(S6973,LEN(S6973)-5)&amp;IF(Table1[[#This Row],[per]]="method","."&amp;R6973,"")),"")</f>
        <v>org.jgrapht.alg.drawing.model.Box2D.of</v>
      </c>
    </row>
    <row r="6974" spans="1:24" x14ac:dyDescent="0.25">
      <c r="A6974" s="1" t="s">
        <v>23</v>
      </c>
      <c r="B6974" s="1" t="s">
        <v>24</v>
      </c>
      <c r="C6974" s="2">
        <v>44669</v>
      </c>
      <c r="D6974" s="1"/>
      <c r="G6974" s="1"/>
      <c r="H6974" s="1" t="s">
        <v>53</v>
      </c>
      <c r="I6974" s="1" t="s">
        <v>76</v>
      </c>
      <c r="J6974">
        <v>5</v>
      </c>
      <c r="K6974" s="1" t="s">
        <v>99</v>
      </c>
      <c r="L6974" s="1" t="s">
        <v>100</v>
      </c>
      <c r="M6974" s="1">
        <v>0.82099999999999995</v>
      </c>
      <c r="N6974" s="1">
        <v>1.218</v>
      </c>
      <c r="O6974" s="1">
        <v>13</v>
      </c>
      <c r="P6974" t="b">
        <v>0</v>
      </c>
      <c r="R6974" s="1" t="s">
        <v>2024</v>
      </c>
      <c r="S6974" s="1" t="s">
        <v>5674</v>
      </c>
      <c r="T6974" s="1" t="s">
        <v>50</v>
      </c>
      <c r="U6974" s="1">
        <v>4</v>
      </c>
      <c r="X6974" t="str">
        <f>IFERROR(IF(ISNUMBER(FIND(".",R6974)),T6974&amp;"."&amp;SUBSTITUTE(R6974,"#","."),T6974&amp;"."&amp;LEFT(S6974,LEN(S6974)-5)&amp;IF(Table1[[#This Row],[per]]="method","."&amp;R6974,"")),"")</f>
        <v>org.jgrapht.alg.drawing.FRLayoutAlgorithm2D.FRLayoutAlgorithm2D</v>
      </c>
    </row>
    <row r="6975" spans="1:24" x14ac:dyDescent="0.25">
      <c r="A6975" s="1" t="s">
        <v>23</v>
      </c>
      <c r="B6975" s="1" t="s">
        <v>24</v>
      </c>
      <c r="C6975" s="2">
        <v>44669</v>
      </c>
      <c r="D6975" s="1"/>
      <c r="G6975" s="1"/>
      <c r="H6975" s="1" t="s">
        <v>53</v>
      </c>
      <c r="I6975" s="1" t="s">
        <v>76</v>
      </c>
      <c r="J6975">
        <v>5</v>
      </c>
      <c r="K6975" s="1" t="s">
        <v>99</v>
      </c>
      <c r="L6975" s="1" t="s">
        <v>100</v>
      </c>
      <c r="M6975" s="1">
        <v>0.82099999999999995</v>
      </c>
      <c r="N6975" s="1">
        <v>1.218</v>
      </c>
      <c r="O6975" s="1">
        <v>13</v>
      </c>
      <c r="P6975" t="b">
        <v>0</v>
      </c>
      <c r="R6975" s="1" t="s">
        <v>2024</v>
      </c>
      <c r="S6975" s="1" t="s">
        <v>5674</v>
      </c>
      <c r="T6975" s="1" t="s">
        <v>50</v>
      </c>
      <c r="U6975" s="1">
        <v>4</v>
      </c>
      <c r="X6975" t="str">
        <f>IFERROR(IF(ISNUMBER(FIND(".",R6975)),T6975&amp;"."&amp;SUBSTITUTE(R6975,"#","."),T6975&amp;"."&amp;LEFT(S6975,LEN(S6975)-5)&amp;IF(Table1[[#This Row],[per]]="method","."&amp;R6975,"")),"")</f>
        <v>org.jgrapht.alg.drawing.FRLayoutAlgorithm2D.FRLayoutAlgorithm2D</v>
      </c>
    </row>
    <row r="6976" spans="1:24" x14ac:dyDescent="0.25">
      <c r="A6976" s="1" t="s">
        <v>23</v>
      </c>
      <c r="B6976" s="1" t="s">
        <v>24</v>
      </c>
      <c r="C6976" s="2">
        <v>44669</v>
      </c>
      <c r="D6976" s="1"/>
      <c r="G6976" s="1"/>
      <c r="H6976" s="1" t="s">
        <v>53</v>
      </c>
      <c r="I6976" s="1" t="s">
        <v>76</v>
      </c>
      <c r="J6976">
        <v>5</v>
      </c>
      <c r="K6976" s="1" t="s">
        <v>99</v>
      </c>
      <c r="L6976" s="1" t="s">
        <v>100</v>
      </c>
      <c r="M6976" s="1">
        <v>0.82099999999999995</v>
      </c>
      <c r="N6976" s="1">
        <v>1.218</v>
      </c>
      <c r="O6976" s="1">
        <v>13</v>
      </c>
      <c r="P6976" t="b">
        <v>0</v>
      </c>
      <c r="R6976" s="1" t="s">
        <v>806</v>
      </c>
      <c r="S6976" s="1" t="s">
        <v>5657</v>
      </c>
      <c r="T6976" s="1" t="s">
        <v>50</v>
      </c>
      <c r="U6976" s="1">
        <v>4</v>
      </c>
      <c r="X6976" t="str">
        <f>IFERROR(IF(ISNUMBER(FIND(".",R6976)),T6976&amp;"."&amp;SUBSTITUTE(R6976,"#","."),T6976&amp;"."&amp;LEFT(S6976,LEN(S6976)-5)&amp;IF(Table1[[#This Row],[per]]="method","."&amp;R6976,"")),"")</f>
        <v>org.jgrapht.alg.drawing.IndexedFRLayoutAlgorithm2D.IndexedFRLayoutAlgorithm2D</v>
      </c>
    </row>
    <row r="6977" spans="1:24" x14ac:dyDescent="0.25">
      <c r="A6977" s="1" t="s">
        <v>23</v>
      </c>
      <c r="B6977" s="1" t="s">
        <v>24</v>
      </c>
      <c r="C6977" s="2">
        <v>44669</v>
      </c>
      <c r="D6977" s="1"/>
      <c r="G6977" s="1"/>
      <c r="H6977" s="1" t="s">
        <v>53</v>
      </c>
      <c r="I6977" s="1" t="s">
        <v>76</v>
      </c>
      <c r="J6977">
        <v>5</v>
      </c>
      <c r="K6977" s="1" t="s">
        <v>99</v>
      </c>
      <c r="L6977" s="1" t="s">
        <v>100</v>
      </c>
      <c r="M6977" s="1">
        <v>0.82099999999999995</v>
      </c>
      <c r="N6977" s="1">
        <v>1.218</v>
      </c>
      <c r="O6977" s="1">
        <v>13</v>
      </c>
      <c r="P6977" t="b">
        <v>0</v>
      </c>
      <c r="R6977" s="1" t="s">
        <v>2046</v>
      </c>
      <c r="S6977" s="1" t="s">
        <v>6095</v>
      </c>
      <c r="T6977" s="1" t="s">
        <v>39</v>
      </c>
      <c r="U6977" s="1">
        <v>4</v>
      </c>
      <c r="X6977" t="str">
        <f>IFERROR(IF(ISNUMBER(FIND(".",R6977)),T6977&amp;"."&amp;SUBSTITUTE(R6977,"#","."),T6977&amp;"."&amp;LEFT(S6977,LEN(S6977)-5)&amp;IF(Table1[[#This Row],[per]]="method","."&amp;R6977,"")),"")</f>
        <v>org.jgrapht.alg.flow.mincost.MinimumCostFlowProblem.MinimumCostFlowProblemImpl.MinimumCostFlowProblemImpl</v>
      </c>
    </row>
    <row r="6978" spans="1:24" x14ac:dyDescent="0.25">
      <c r="A6978" s="1" t="s">
        <v>23</v>
      </c>
      <c r="B6978" s="1" t="s">
        <v>24</v>
      </c>
      <c r="C6978" s="2">
        <v>44669</v>
      </c>
      <c r="D6978" s="1"/>
      <c r="G6978" s="1"/>
      <c r="H6978" s="1" t="s">
        <v>53</v>
      </c>
      <c r="I6978" s="1" t="s">
        <v>76</v>
      </c>
      <c r="J6978">
        <v>5</v>
      </c>
      <c r="K6978" s="1" t="s">
        <v>99</v>
      </c>
      <c r="L6978" s="1" t="s">
        <v>100</v>
      </c>
      <c r="M6978" s="1">
        <v>0.82099999999999995</v>
      </c>
      <c r="N6978" s="1">
        <v>1.218</v>
      </c>
      <c r="O6978" s="1">
        <v>13</v>
      </c>
      <c r="P6978" t="b">
        <v>0</v>
      </c>
      <c r="R6978" s="1" t="s">
        <v>2082</v>
      </c>
      <c r="S6978" s="1" t="s">
        <v>5720</v>
      </c>
      <c r="T6978" s="1" t="s">
        <v>4817</v>
      </c>
      <c r="U6978" s="1">
        <v>4</v>
      </c>
      <c r="X6978" t="str">
        <f>IFERROR(IF(ISNUMBER(FIND(".",R6978)),T6978&amp;"."&amp;SUBSTITUTE(R6978,"#","."),T6978&amp;"."&amp;LEFT(S6978,LEN(S6978)-5)&amp;IF(Table1[[#This Row],[per]]="method","."&amp;R6978,"")),"")</f>
        <v>org.jgrapht.alg.flow.MaximumFlowAlgorithmBase.createEdge</v>
      </c>
    </row>
    <row r="6979" spans="1:24" x14ac:dyDescent="0.25">
      <c r="A6979" s="1" t="s">
        <v>23</v>
      </c>
      <c r="B6979" s="1" t="s">
        <v>24</v>
      </c>
      <c r="C6979" s="2">
        <v>44669</v>
      </c>
      <c r="D6979" s="1"/>
      <c r="G6979" s="1"/>
      <c r="H6979" s="1" t="s">
        <v>53</v>
      </c>
      <c r="I6979" s="1" t="s">
        <v>76</v>
      </c>
      <c r="J6979">
        <v>5</v>
      </c>
      <c r="K6979" s="1" t="s">
        <v>99</v>
      </c>
      <c r="L6979" s="1" t="s">
        <v>100</v>
      </c>
      <c r="M6979" s="1">
        <v>0.82099999999999995</v>
      </c>
      <c r="N6979" s="1">
        <v>1.218</v>
      </c>
      <c r="O6979" s="1">
        <v>13</v>
      </c>
      <c r="P6979" t="b">
        <v>0</v>
      </c>
      <c r="R6979" s="1" t="s">
        <v>147</v>
      </c>
      <c r="S6979" s="1" t="s">
        <v>5720</v>
      </c>
      <c r="T6979" s="1" t="s">
        <v>4817</v>
      </c>
      <c r="U6979" s="1">
        <v>4</v>
      </c>
      <c r="X6979" t="str">
        <f>IFERROR(IF(ISNUMBER(FIND(".",R6979)),T6979&amp;"."&amp;SUBSTITUTE(R6979,"#","."),T6979&amp;"."&amp;LEFT(S6979,LEN(S6979)-5)&amp;IF(Table1[[#This Row],[per]]="method","."&amp;R6979,"")),"")</f>
        <v>org.jgrapht.alg.flow.MaximumFlowAlgorithmBase.init</v>
      </c>
    </row>
    <row r="6980" spans="1:24" x14ac:dyDescent="0.25">
      <c r="A6980" s="1" t="s">
        <v>23</v>
      </c>
      <c r="B6980" s="1" t="s">
        <v>24</v>
      </c>
      <c r="C6980" s="2">
        <v>44669</v>
      </c>
      <c r="D6980" s="1"/>
      <c r="G6980" s="1"/>
      <c r="H6980" s="1" t="s">
        <v>53</v>
      </c>
      <c r="I6980" s="1" t="s">
        <v>76</v>
      </c>
      <c r="J6980">
        <v>5</v>
      </c>
      <c r="K6980" s="1" t="s">
        <v>99</v>
      </c>
      <c r="L6980" s="1" t="s">
        <v>100</v>
      </c>
      <c r="M6980" s="1">
        <v>0.82099999999999995</v>
      </c>
      <c r="N6980" s="1">
        <v>1.218</v>
      </c>
      <c r="O6980" s="1">
        <v>13</v>
      </c>
      <c r="P6980" t="b">
        <v>0</v>
      </c>
      <c r="R6980" s="1" t="s">
        <v>2093</v>
      </c>
      <c r="S6980" s="1" t="s">
        <v>5610</v>
      </c>
      <c r="T6980" s="1" t="s">
        <v>38</v>
      </c>
      <c r="U6980" s="1">
        <v>4</v>
      </c>
      <c r="X6980" t="str">
        <f>IFERROR(IF(ISNUMBER(FIND(".",R6980)),T6980&amp;"."&amp;SUBSTITUTE(R6980,"#","."),T6980&amp;"."&amp;LEFT(S6980,LEN(S6980)-5)&amp;IF(Table1[[#This Row],[per]]="method","."&amp;R6980,"")),"")</f>
        <v>org.jgrapht.alg.interfaces.CapacitatedSpanningTreeAlgorithm.CapacitatedSpanningTreeImpl.CapacitatedSpanningTreeImpl</v>
      </c>
    </row>
    <row r="6981" spans="1:24" x14ac:dyDescent="0.25">
      <c r="A6981" s="1" t="s">
        <v>23</v>
      </c>
      <c r="B6981" s="1" t="s">
        <v>24</v>
      </c>
      <c r="C6981" s="2">
        <v>44669</v>
      </c>
      <c r="D6981" s="1"/>
      <c r="G6981" s="1"/>
      <c r="H6981" s="1" t="s">
        <v>53</v>
      </c>
      <c r="I6981" s="1" t="s">
        <v>76</v>
      </c>
      <c r="J6981">
        <v>5</v>
      </c>
      <c r="K6981" s="1" t="s">
        <v>99</v>
      </c>
      <c r="L6981" s="1" t="s">
        <v>100</v>
      </c>
      <c r="M6981" s="1">
        <v>0.82099999999999995</v>
      </c>
      <c r="N6981" s="1">
        <v>1.218</v>
      </c>
      <c r="O6981" s="1">
        <v>13</v>
      </c>
      <c r="P6981" t="b">
        <v>0</v>
      </c>
      <c r="R6981" s="1" t="s">
        <v>141</v>
      </c>
      <c r="S6981" s="1" t="s">
        <v>5610</v>
      </c>
      <c r="T6981" s="1" t="s">
        <v>38</v>
      </c>
      <c r="U6981" s="1">
        <v>4</v>
      </c>
      <c r="X6981" t="str">
        <f>IFERROR(IF(ISNUMBER(FIND(".",R6981)),T6981&amp;"."&amp;SUBSTITUTE(R6981,"#","."),T6981&amp;"."&amp;LEFT(S6981,LEN(S6981)-5)&amp;IF(Table1[[#This Row],[per]]="method","."&amp;R6981,"")),"")</f>
        <v>org.jgrapht.alg.interfaces.CapacitatedSpanningTreeAlgorithm.CapacitatedSpanningTreeImpl.isCapacitatedSpanningTree</v>
      </c>
    </row>
    <row r="6982" spans="1:24" x14ac:dyDescent="0.25">
      <c r="A6982" s="1" t="s">
        <v>23</v>
      </c>
      <c r="B6982" s="1" t="s">
        <v>24</v>
      </c>
      <c r="C6982" s="2">
        <v>44669</v>
      </c>
      <c r="D6982" s="1"/>
      <c r="G6982" s="1"/>
      <c r="H6982" s="1" t="s">
        <v>53</v>
      </c>
      <c r="I6982" s="1" t="s">
        <v>76</v>
      </c>
      <c r="J6982">
        <v>5</v>
      </c>
      <c r="K6982" s="1" t="s">
        <v>99</v>
      </c>
      <c r="L6982" s="1" t="s">
        <v>100</v>
      </c>
      <c r="M6982" s="1">
        <v>0.82099999999999995</v>
      </c>
      <c r="N6982" s="1">
        <v>1.218</v>
      </c>
      <c r="O6982" s="1">
        <v>13</v>
      </c>
      <c r="P6982" t="b">
        <v>0</v>
      </c>
      <c r="R6982" s="1" t="s">
        <v>2101</v>
      </c>
      <c r="S6982" s="1" t="s">
        <v>5610</v>
      </c>
      <c r="T6982" s="1" t="s">
        <v>38</v>
      </c>
      <c r="U6982" s="1">
        <v>4</v>
      </c>
      <c r="X6982" t="str">
        <f>IFERROR(IF(ISNUMBER(FIND(".",R6982)),T6982&amp;"."&amp;SUBSTITUTE(R6982,"#","."),T6982&amp;"."&amp;LEFT(S6982,LEN(S6982)-5)&amp;IF(Table1[[#This Row],[per]]="method","."&amp;R6982,"")),"")</f>
        <v>org.jgrapht.alg.interfaces.CapacitatedSpanningTreeAlgorithm.CapacitatedSpanningTree.isCapacitatedSpanningTree</v>
      </c>
    </row>
    <row r="6983" spans="1:24" x14ac:dyDescent="0.25">
      <c r="A6983" s="1" t="s">
        <v>23</v>
      </c>
      <c r="B6983" s="1" t="s">
        <v>24</v>
      </c>
      <c r="C6983" s="2">
        <v>44669</v>
      </c>
      <c r="D6983" s="1"/>
      <c r="G6983" s="1"/>
      <c r="H6983" s="1" t="s">
        <v>53</v>
      </c>
      <c r="I6983" s="1" t="s">
        <v>76</v>
      </c>
      <c r="J6983">
        <v>5</v>
      </c>
      <c r="K6983" s="1" t="s">
        <v>99</v>
      </c>
      <c r="L6983" s="1" t="s">
        <v>100</v>
      </c>
      <c r="M6983" s="1">
        <v>0.82099999999999995</v>
      </c>
      <c r="N6983" s="1">
        <v>1.218</v>
      </c>
      <c r="O6983" s="1">
        <v>13</v>
      </c>
      <c r="P6983" t="b">
        <v>0</v>
      </c>
      <c r="R6983" s="1" t="s">
        <v>2111</v>
      </c>
      <c r="S6983" s="1" t="s">
        <v>5932</v>
      </c>
      <c r="T6983" s="1" t="s">
        <v>38</v>
      </c>
      <c r="U6983" s="1">
        <v>4</v>
      </c>
      <c r="X6983" t="str">
        <f>IFERROR(IF(ISNUMBER(FIND(".",R6983)),T6983&amp;"."&amp;SUBSTITUTE(R6983,"#","."),T6983&amp;"."&amp;LEFT(S6983,LEN(S6983)-5)&amp;IF(Table1[[#This Row],[per]]="method","."&amp;R6983,"")),"")</f>
        <v>org.jgrapht.alg.interfaces.CycleBasisAlgorithm.CycleBasisImpl.CycleBasisImpl</v>
      </c>
    </row>
    <row r="6984" spans="1:24" x14ac:dyDescent="0.25">
      <c r="A6984" s="1" t="s">
        <v>23</v>
      </c>
      <c r="B6984" s="1" t="s">
        <v>24</v>
      </c>
      <c r="C6984" s="2">
        <v>44669</v>
      </c>
      <c r="D6984" s="1"/>
      <c r="G6984" s="1"/>
      <c r="H6984" s="1" t="s">
        <v>53</v>
      </c>
      <c r="I6984" s="1" t="s">
        <v>76</v>
      </c>
      <c r="J6984">
        <v>5</v>
      </c>
      <c r="K6984" s="1" t="s">
        <v>99</v>
      </c>
      <c r="L6984" s="1" t="s">
        <v>100</v>
      </c>
      <c r="M6984" s="1">
        <v>0.82099999999999995</v>
      </c>
      <c r="N6984" s="1">
        <v>1.218</v>
      </c>
      <c r="O6984" s="1">
        <v>13</v>
      </c>
      <c r="P6984" t="b">
        <v>0</v>
      </c>
      <c r="R6984" s="1" t="s">
        <v>2200</v>
      </c>
      <c r="S6984" s="1" t="s">
        <v>5817</v>
      </c>
      <c r="T6984" s="1" t="s">
        <v>35</v>
      </c>
      <c r="U6984" s="1">
        <v>4</v>
      </c>
      <c r="X6984" t="str">
        <f>IFERROR(IF(ISNUMBER(FIND(".",R6984)),T6984&amp;"."&amp;SUBSTITUTE(R6984,"#","."),T6984&amp;"."&amp;LEFT(S6984,LEN(S6984)-5)&amp;IF(Table1[[#This Row],[per]]="method","."&amp;R6984,"")),"")</f>
        <v>org.jgrapht.alg.isomorphism.AHUForestIsomorphismInspector.AHUForestIsomorphismInspector</v>
      </c>
    </row>
    <row r="6985" spans="1:24" x14ac:dyDescent="0.25">
      <c r="A6985" s="1" t="s">
        <v>23</v>
      </c>
      <c r="B6985" s="1" t="s">
        <v>24</v>
      </c>
      <c r="C6985" s="2">
        <v>44669</v>
      </c>
      <c r="D6985" s="1"/>
      <c r="G6985" s="1"/>
      <c r="H6985" s="1" t="s">
        <v>53</v>
      </c>
      <c r="I6985" s="1" t="s">
        <v>76</v>
      </c>
      <c r="J6985">
        <v>5</v>
      </c>
      <c r="K6985" s="1" t="s">
        <v>99</v>
      </c>
      <c r="L6985" s="1" t="s">
        <v>100</v>
      </c>
      <c r="M6985" s="1">
        <v>0.82099999999999995</v>
      </c>
      <c r="N6985" s="1">
        <v>1.218</v>
      </c>
      <c r="O6985" s="1">
        <v>13</v>
      </c>
      <c r="P6985" t="b">
        <v>0</v>
      </c>
      <c r="R6985" s="1" t="s">
        <v>2201</v>
      </c>
      <c r="S6985" s="1" t="s">
        <v>5648</v>
      </c>
      <c r="T6985" s="1" t="s">
        <v>35</v>
      </c>
      <c r="U6985" s="1">
        <v>4</v>
      </c>
      <c r="X6985" t="str">
        <f>IFERROR(IF(ISNUMBER(FIND(".",R6985)),T6985&amp;"."&amp;SUBSTITUTE(R6985,"#","."),T6985&amp;"."&amp;LEFT(S6985,LEN(S6985)-5)&amp;IF(Table1[[#This Row],[per]]="method","."&amp;R6985,"")),"")</f>
        <v>org.jgrapht.alg.isomorphism.AHURootedTreeIsomorphismInspector.AHURootedTreeIsomorphismInspector</v>
      </c>
    </row>
    <row r="6986" spans="1:24" x14ac:dyDescent="0.25">
      <c r="A6986" s="1" t="s">
        <v>23</v>
      </c>
      <c r="B6986" s="1" t="s">
        <v>24</v>
      </c>
      <c r="C6986" s="2">
        <v>44669</v>
      </c>
      <c r="D6986" s="1"/>
      <c r="G6986" s="1"/>
      <c r="H6986" s="1" t="s">
        <v>53</v>
      </c>
      <c r="I6986" s="1" t="s">
        <v>76</v>
      </c>
      <c r="J6986">
        <v>5</v>
      </c>
      <c r="K6986" s="1" t="s">
        <v>99</v>
      </c>
      <c r="L6986" s="1" t="s">
        <v>100</v>
      </c>
      <c r="M6986" s="1">
        <v>0.82099999999999995</v>
      </c>
      <c r="N6986" s="1">
        <v>1.218</v>
      </c>
      <c r="O6986" s="1">
        <v>13</v>
      </c>
      <c r="P6986" t="b">
        <v>0</v>
      </c>
      <c r="R6986" s="1" t="s">
        <v>502</v>
      </c>
      <c r="S6986" s="1" t="s">
        <v>5658</v>
      </c>
      <c r="T6986" s="1" t="s">
        <v>35</v>
      </c>
      <c r="U6986" s="1">
        <v>4</v>
      </c>
      <c r="X6986" t="str">
        <f>IFERROR(IF(ISNUMBER(FIND(".",R6986)),T6986&amp;"."&amp;SUBSTITUTE(R6986,"#","."),T6986&amp;"."&amp;LEFT(S6986,LEN(S6986)-5)&amp;IF(Table1[[#This Row],[per]]="method","."&amp;R6986,"")),"")</f>
        <v>org.jgrapht.alg.isomorphism.IsomorphicGraphMapping.IsomorphicGraphMapping</v>
      </c>
    </row>
    <row r="6987" spans="1:24" x14ac:dyDescent="0.25">
      <c r="A6987" s="1" t="s">
        <v>23</v>
      </c>
      <c r="B6987" s="1" t="s">
        <v>24</v>
      </c>
      <c r="C6987" s="2">
        <v>44669</v>
      </c>
      <c r="D6987" s="1"/>
      <c r="G6987" s="1"/>
      <c r="H6987" s="1" t="s">
        <v>53</v>
      </c>
      <c r="I6987" s="1" t="s">
        <v>76</v>
      </c>
      <c r="J6987">
        <v>5</v>
      </c>
      <c r="K6987" s="1" t="s">
        <v>99</v>
      </c>
      <c r="L6987" s="1" t="s">
        <v>100</v>
      </c>
      <c r="M6987" s="1">
        <v>0.82099999999999995</v>
      </c>
      <c r="N6987" s="1">
        <v>1.218</v>
      </c>
      <c r="O6987" s="1">
        <v>13</v>
      </c>
      <c r="P6987" t="b">
        <v>0</v>
      </c>
      <c r="R6987" s="1" t="s">
        <v>502</v>
      </c>
      <c r="S6987" s="1" t="s">
        <v>5658</v>
      </c>
      <c r="T6987" s="1" t="s">
        <v>35</v>
      </c>
      <c r="U6987" s="1">
        <v>4</v>
      </c>
      <c r="X6987" t="str">
        <f>IFERROR(IF(ISNUMBER(FIND(".",R6987)),T6987&amp;"."&amp;SUBSTITUTE(R6987,"#","."),T6987&amp;"."&amp;LEFT(S6987,LEN(S6987)-5)&amp;IF(Table1[[#This Row],[per]]="method","."&amp;R6987,"")),"")</f>
        <v>org.jgrapht.alg.isomorphism.IsomorphicGraphMapping.IsomorphicGraphMapping</v>
      </c>
    </row>
    <row r="6988" spans="1:24" x14ac:dyDescent="0.25">
      <c r="A6988" s="1" t="s">
        <v>23</v>
      </c>
      <c r="B6988" s="1" t="s">
        <v>24</v>
      </c>
      <c r="C6988" s="2">
        <v>44669</v>
      </c>
      <c r="D6988" s="1"/>
      <c r="G6988" s="1"/>
      <c r="H6988" s="1" t="s">
        <v>53</v>
      </c>
      <c r="I6988" s="1" t="s">
        <v>76</v>
      </c>
      <c r="J6988">
        <v>5</v>
      </c>
      <c r="K6988" s="1" t="s">
        <v>99</v>
      </c>
      <c r="L6988" s="1" t="s">
        <v>100</v>
      </c>
      <c r="M6988" s="1">
        <v>0.82099999999999995</v>
      </c>
      <c r="N6988" s="1">
        <v>1.218</v>
      </c>
      <c r="O6988" s="1">
        <v>13</v>
      </c>
      <c r="P6988" t="b">
        <v>0</v>
      </c>
      <c r="R6988" s="1" t="s">
        <v>252</v>
      </c>
      <c r="S6988" s="1" t="s">
        <v>5694</v>
      </c>
      <c r="T6988" s="1" t="s">
        <v>35</v>
      </c>
      <c r="U6988" s="1">
        <v>4</v>
      </c>
      <c r="X6988" t="str">
        <f>IFERROR(IF(ISNUMBER(FIND(".",R6988)),T6988&amp;"."&amp;SUBSTITUTE(R6988,"#","."),T6988&amp;"."&amp;LEFT(S6988,LEN(S6988)-5)&amp;IF(Table1[[#This Row],[per]]="method","."&amp;R6988,"")),"")</f>
        <v>org.jgrapht.alg.isomorphism.VF2AbstractIsomorphismInspector.VF2AbstractIsomorphismInspector</v>
      </c>
    </row>
    <row r="6989" spans="1:24" x14ac:dyDescent="0.25">
      <c r="A6989" s="1" t="s">
        <v>23</v>
      </c>
      <c r="B6989" s="1" t="s">
        <v>24</v>
      </c>
      <c r="C6989" s="2">
        <v>44669</v>
      </c>
      <c r="D6989" s="1"/>
      <c r="G6989" s="1"/>
      <c r="H6989" s="1" t="s">
        <v>53</v>
      </c>
      <c r="I6989" s="1" t="s">
        <v>76</v>
      </c>
      <c r="J6989">
        <v>5</v>
      </c>
      <c r="K6989" s="1" t="s">
        <v>99</v>
      </c>
      <c r="L6989" s="1" t="s">
        <v>100</v>
      </c>
      <c r="M6989" s="1">
        <v>0.82099999999999995</v>
      </c>
      <c r="N6989" s="1">
        <v>1.218</v>
      </c>
      <c r="O6989" s="1">
        <v>13</v>
      </c>
      <c r="P6989" t="b">
        <v>0</v>
      </c>
      <c r="R6989" s="1" t="s">
        <v>2222</v>
      </c>
      <c r="S6989" s="1" t="s">
        <v>6123</v>
      </c>
      <c r="T6989" s="1" t="s">
        <v>35</v>
      </c>
      <c r="U6989" s="1">
        <v>4</v>
      </c>
      <c r="X6989" t="str">
        <f>IFERROR(IF(ISNUMBER(FIND(".",R6989)),T6989&amp;"."&amp;SUBSTITUTE(R6989,"#","."),T6989&amp;"."&amp;LEFT(S6989,LEN(S6989)-5)&amp;IF(Table1[[#This Row],[per]]="method","."&amp;R6989,"")),"")</f>
        <v>org.jgrapht.alg.isomorphism.VF2GraphIsomorphismInspector.VF2GraphIsomorphismInspector</v>
      </c>
    </row>
    <row r="6990" spans="1:24" x14ac:dyDescent="0.25">
      <c r="A6990" s="1" t="s">
        <v>23</v>
      </c>
      <c r="B6990" s="1" t="s">
        <v>24</v>
      </c>
      <c r="C6990" s="2">
        <v>44669</v>
      </c>
      <c r="D6990" s="1"/>
      <c r="G6990" s="1"/>
      <c r="H6990" s="1" t="s">
        <v>53</v>
      </c>
      <c r="I6990" s="1" t="s">
        <v>76</v>
      </c>
      <c r="J6990">
        <v>5</v>
      </c>
      <c r="K6990" s="1" t="s">
        <v>99</v>
      </c>
      <c r="L6990" s="1" t="s">
        <v>100</v>
      </c>
      <c r="M6990" s="1">
        <v>0.82099999999999995</v>
      </c>
      <c r="N6990" s="1">
        <v>1.218</v>
      </c>
      <c r="O6990" s="1">
        <v>13</v>
      </c>
      <c r="P6990" t="b">
        <v>0</v>
      </c>
      <c r="R6990" s="1" t="s">
        <v>2223</v>
      </c>
      <c r="S6990" s="1" t="s">
        <v>5582</v>
      </c>
      <c r="T6990" s="1" t="s">
        <v>35</v>
      </c>
      <c r="U6990" s="1">
        <v>4</v>
      </c>
      <c r="X6990" t="str">
        <f>IFERROR(IF(ISNUMBER(FIND(".",R6990)),T6990&amp;"."&amp;SUBSTITUTE(R6990,"#","."),T6990&amp;"."&amp;LEFT(S6990,LEN(S6990)-5)&amp;IF(Table1[[#This Row],[per]]="method","."&amp;R6990,"")),"")</f>
        <v>org.jgrapht.alg.isomorphism.VF2GraphIsomorphismState.VF2GraphIsomorphismState</v>
      </c>
    </row>
    <row r="6991" spans="1:24" x14ac:dyDescent="0.25">
      <c r="A6991" s="1" t="s">
        <v>23</v>
      </c>
      <c r="B6991" s="1" t="s">
        <v>24</v>
      </c>
      <c r="C6991" s="2">
        <v>44669</v>
      </c>
      <c r="D6991" s="1"/>
      <c r="G6991" s="1"/>
      <c r="H6991" s="1" t="s">
        <v>53</v>
      </c>
      <c r="I6991" s="1" t="s">
        <v>76</v>
      </c>
      <c r="J6991">
        <v>5</v>
      </c>
      <c r="K6991" s="1" t="s">
        <v>99</v>
      </c>
      <c r="L6991" s="1" t="s">
        <v>100</v>
      </c>
      <c r="M6991" s="1">
        <v>0.82099999999999995</v>
      </c>
      <c r="N6991" s="1">
        <v>1.218</v>
      </c>
      <c r="O6991" s="1">
        <v>13</v>
      </c>
      <c r="P6991" t="b">
        <v>0</v>
      </c>
      <c r="R6991" s="1" t="s">
        <v>2224</v>
      </c>
      <c r="S6991" s="1" t="s">
        <v>5659</v>
      </c>
      <c r="T6991" s="1" t="s">
        <v>35</v>
      </c>
      <c r="U6991" s="1">
        <v>4</v>
      </c>
      <c r="X6991" t="str">
        <f>IFERROR(IF(ISNUMBER(FIND(".",R6991)),T6991&amp;"."&amp;SUBSTITUTE(R6991,"#","."),T6991&amp;"."&amp;LEFT(S6991,LEN(S6991)-5)&amp;IF(Table1[[#This Row],[per]]="method","."&amp;R6991,"")),"")</f>
        <v>org.jgrapht.alg.isomorphism.VF2GraphMappingIterator.VF2GraphMappingIterator</v>
      </c>
    </row>
    <row r="6992" spans="1:24" x14ac:dyDescent="0.25">
      <c r="A6992" s="1" t="s">
        <v>23</v>
      </c>
      <c r="B6992" s="1" t="s">
        <v>24</v>
      </c>
      <c r="C6992" s="2">
        <v>44669</v>
      </c>
      <c r="D6992" s="1"/>
      <c r="G6992" s="1"/>
      <c r="H6992" s="1" t="s">
        <v>53</v>
      </c>
      <c r="I6992" s="1" t="s">
        <v>76</v>
      </c>
      <c r="J6992">
        <v>5</v>
      </c>
      <c r="K6992" s="1" t="s">
        <v>99</v>
      </c>
      <c r="L6992" s="1" t="s">
        <v>100</v>
      </c>
      <c r="M6992" s="1">
        <v>0.82099999999999995</v>
      </c>
      <c r="N6992" s="1">
        <v>1.218</v>
      </c>
      <c r="O6992" s="1">
        <v>13</v>
      </c>
      <c r="P6992" t="b">
        <v>0</v>
      </c>
      <c r="R6992" s="1" t="s">
        <v>2225</v>
      </c>
      <c r="S6992" s="1" t="s">
        <v>5936</v>
      </c>
      <c r="T6992" s="1" t="s">
        <v>35</v>
      </c>
      <c r="U6992" s="1">
        <v>4</v>
      </c>
      <c r="X6992" t="str">
        <f>IFERROR(IF(ISNUMBER(FIND(".",R6992)),T6992&amp;"."&amp;SUBSTITUTE(R6992,"#","."),T6992&amp;"."&amp;LEFT(S6992,LEN(S6992)-5)&amp;IF(Table1[[#This Row],[per]]="method","."&amp;R6992,"")),"")</f>
        <v>org.jgrapht.alg.isomorphism.VF2MappingIterator.VF2MappingIterator</v>
      </c>
    </row>
    <row r="6993" spans="1:24" x14ac:dyDescent="0.25">
      <c r="A6993" s="1" t="s">
        <v>23</v>
      </c>
      <c r="B6993" s="1" t="s">
        <v>24</v>
      </c>
      <c r="C6993" s="2">
        <v>44669</v>
      </c>
      <c r="D6993" s="1"/>
      <c r="G6993" s="1"/>
      <c r="H6993" s="1" t="s">
        <v>53</v>
      </c>
      <c r="I6993" s="1" t="s">
        <v>76</v>
      </c>
      <c r="J6993">
        <v>5</v>
      </c>
      <c r="K6993" s="1" t="s">
        <v>99</v>
      </c>
      <c r="L6993" s="1" t="s">
        <v>100</v>
      </c>
      <c r="M6993" s="1">
        <v>0.82099999999999995</v>
      </c>
      <c r="N6993" s="1">
        <v>1.218</v>
      </c>
      <c r="O6993" s="1">
        <v>13</v>
      </c>
      <c r="P6993" t="b">
        <v>0</v>
      </c>
      <c r="R6993" s="1" t="s">
        <v>2226</v>
      </c>
      <c r="S6993" s="1" t="s">
        <v>5584</v>
      </c>
      <c r="T6993" s="1" t="s">
        <v>35</v>
      </c>
      <c r="U6993" s="1">
        <v>4</v>
      </c>
      <c r="X6993" t="str">
        <f>IFERROR(IF(ISNUMBER(FIND(".",R6993)),T6993&amp;"."&amp;SUBSTITUTE(R6993,"#","."),T6993&amp;"."&amp;LEFT(S6993,LEN(S6993)-5)&amp;IF(Table1[[#This Row],[per]]="method","."&amp;R6993,"")),"")</f>
        <v>org.jgrapht.alg.isomorphism.VF2State.VF2State</v>
      </c>
    </row>
    <row r="6994" spans="1:24" x14ac:dyDescent="0.25">
      <c r="A6994" s="1" t="s">
        <v>23</v>
      </c>
      <c r="B6994" s="1" t="s">
        <v>24</v>
      </c>
      <c r="C6994" s="2">
        <v>44669</v>
      </c>
      <c r="D6994" s="1"/>
      <c r="G6994" s="1"/>
      <c r="H6994" s="1" t="s">
        <v>53</v>
      </c>
      <c r="I6994" s="1" t="s">
        <v>76</v>
      </c>
      <c r="J6994">
        <v>5</v>
      </c>
      <c r="K6994" s="1" t="s">
        <v>99</v>
      </c>
      <c r="L6994" s="1" t="s">
        <v>100</v>
      </c>
      <c r="M6994" s="1">
        <v>0.82099999999999995</v>
      </c>
      <c r="N6994" s="1">
        <v>1.218</v>
      </c>
      <c r="O6994" s="1">
        <v>13</v>
      </c>
      <c r="P6994" t="b">
        <v>0</v>
      </c>
      <c r="R6994" s="1" t="s">
        <v>2227</v>
      </c>
      <c r="S6994" s="1" t="s">
        <v>5584</v>
      </c>
      <c r="T6994" s="1" t="s">
        <v>35</v>
      </c>
      <c r="U6994" s="1">
        <v>4</v>
      </c>
      <c r="X6994" t="str">
        <f>IFERROR(IF(ISNUMBER(FIND(".",R6994)),T6994&amp;"."&amp;SUBSTITUTE(R6994,"#","."),T6994&amp;"."&amp;LEFT(S6994,LEN(S6994)-5)&amp;IF(Table1[[#This Row],[per]]="method","."&amp;R6994,"")),"")</f>
        <v>org.jgrapht.alg.isomorphism.VF2State.areCompatibleEdges</v>
      </c>
    </row>
    <row r="6995" spans="1:24" x14ac:dyDescent="0.25">
      <c r="A6995" s="1" t="s">
        <v>23</v>
      </c>
      <c r="B6995" s="1" t="s">
        <v>24</v>
      </c>
      <c r="C6995" s="2">
        <v>44669</v>
      </c>
      <c r="D6995" s="1"/>
      <c r="G6995" s="1"/>
      <c r="H6995" s="1" t="s">
        <v>53</v>
      </c>
      <c r="I6995" s="1" t="s">
        <v>76</v>
      </c>
      <c r="J6995">
        <v>5</v>
      </c>
      <c r="K6995" s="1" t="s">
        <v>99</v>
      </c>
      <c r="L6995" s="1" t="s">
        <v>100</v>
      </c>
      <c r="M6995" s="1">
        <v>0.82099999999999995</v>
      </c>
      <c r="N6995" s="1">
        <v>1.218</v>
      </c>
      <c r="O6995" s="1">
        <v>13</v>
      </c>
      <c r="P6995" t="b">
        <v>0</v>
      </c>
      <c r="R6995" s="1" t="s">
        <v>2232</v>
      </c>
      <c r="S6995" s="1" t="s">
        <v>6124</v>
      </c>
      <c r="T6995" s="1" t="s">
        <v>35</v>
      </c>
      <c r="U6995" s="1">
        <v>4</v>
      </c>
      <c r="X6995" t="str">
        <f>IFERROR(IF(ISNUMBER(FIND(".",R6995)),T6995&amp;"."&amp;SUBSTITUTE(R6995,"#","."),T6995&amp;"."&amp;LEFT(S6995,LEN(S6995)-5)&amp;IF(Table1[[#This Row],[per]]="method","."&amp;R6995,"")),"")</f>
        <v>org.jgrapht.alg.isomorphism.VF2SubgraphIsomorphismInspector.VF2SubgraphIsomorphismInspector</v>
      </c>
    </row>
    <row r="6996" spans="1:24" x14ac:dyDescent="0.25">
      <c r="A6996" s="1" t="s">
        <v>23</v>
      </c>
      <c r="B6996" s="1" t="s">
        <v>24</v>
      </c>
      <c r="C6996" s="2">
        <v>44669</v>
      </c>
      <c r="D6996" s="1"/>
      <c r="G6996" s="1"/>
      <c r="H6996" s="1" t="s">
        <v>53</v>
      </c>
      <c r="I6996" s="1" t="s">
        <v>76</v>
      </c>
      <c r="J6996">
        <v>5</v>
      </c>
      <c r="K6996" s="1" t="s">
        <v>99</v>
      </c>
      <c r="L6996" s="1" t="s">
        <v>100</v>
      </c>
      <c r="M6996" s="1">
        <v>0.82099999999999995</v>
      </c>
      <c r="N6996" s="1">
        <v>1.218</v>
      </c>
      <c r="O6996" s="1">
        <v>13</v>
      </c>
      <c r="P6996" t="b">
        <v>0</v>
      </c>
      <c r="R6996" s="1" t="s">
        <v>2233</v>
      </c>
      <c r="S6996" s="1" t="s">
        <v>5583</v>
      </c>
      <c r="T6996" s="1" t="s">
        <v>35</v>
      </c>
      <c r="U6996" s="1">
        <v>4</v>
      </c>
      <c r="X6996" t="str">
        <f>IFERROR(IF(ISNUMBER(FIND(".",R6996)),T6996&amp;"."&amp;SUBSTITUTE(R6996,"#","."),T6996&amp;"."&amp;LEFT(S6996,LEN(S6996)-5)&amp;IF(Table1[[#This Row],[per]]="method","."&amp;R6996,"")),"")</f>
        <v>org.jgrapht.alg.isomorphism.VF2SubgraphIsomorphismState.VF2SubgraphIsomorphismState</v>
      </c>
    </row>
    <row r="6997" spans="1:24" x14ac:dyDescent="0.25">
      <c r="A6997" s="1" t="s">
        <v>23</v>
      </c>
      <c r="B6997" s="1" t="s">
        <v>24</v>
      </c>
      <c r="C6997" s="2">
        <v>44669</v>
      </c>
      <c r="D6997" s="1"/>
      <c r="G6997" s="1"/>
      <c r="H6997" s="1" t="s">
        <v>53</v>
      </c>
      <c r="I6997" s="1" t="s">
        <v>76</v>
      </c>
      <c r="J6997">
        <v>5</v>
      </c>
      <c r="K6997" s="1" t="s">
        <v>99</v>
      </c>
      <c r="L6997" s="1" t="s">
        <v>100</v>
      </c>
      <c r="M6997" s="1">
        <v>0.82099999999999995</v>
      </c>
      <c r="N6997" s="1">
        <v>1.218</v>
      </c>
      <c r="O6997" s="1">
        <v>13</v>
      </c>
      <c r="P6997" t="b">
        <v>0</v>
      </c>
      <c r="R6997" s="1" t="s">
        <v>2234</v>
      </c>
      <c r="S6997" s="1" t="s">
        <v>5660</v>
      </c>
      <c r="T6997" s="1" t="s">
        <v>35</v>
      </c>
      <c r="U6997" s="1">
        <v>4</v>
      </c>
      <c r="X6997" t="str">
        <f>IFERROR(IF(ISNUMBER(FIND(".",R6997)),T6997&amp;"."&amp;SUBSTITUTE(R6997,"#","."),T6997&amp;"."&amp;LEFT(S6997,LEN(S6997)-5)&amp;IF(Table1[[#This Row],[per]]="method","."&amp;R6997,"")),"")</f>
        <v>org.jgrapht.alg.isomorphism.VF2SubgraphMappingIterator.VF2SubgraphMappingIterator</v>
      </c>
    </row>
    <row r="6998" spans="1:24" x14ac:dyDescent="0.25">
      <c r="A6998" s="1" t="s">
        <v>23</v>
      </c>
      <c r="B6998" s="1" t="s">
        <v>24</v>
      </c>
      <c r="C6998" s="2">
        <v>44669</v>
      </c>
      <c r="D6998" s="1"/>
      <c r="G6998" s="1"/>
      <c r="H6998" s="1" t="s">
        <v>53</v>
      </c>
      <c r="I6998" s="1" t="s">
        <v>76</v>
      </c>
      <c r="J6998">
        <v>5</v>
      </c>
      <c r="K6998" s="1" t="s">
        <v>99</v>
      </c>
      <c r="L6998" s="1" t="s">
        <v>100</v>
      </c>
      <c r="M6998" s="1">
        <v>0.82099999999999995</v>
      </c>
      <c r="N6998" s="1">
        <v>1.218</v>
      </c>
      <c r="O6998" s="1">
        <v>13</v>
      </c>
      <c r="P6998" t="b">
        <v>0</v>
      </c>
      <c r="R6998" s="1" t="s">
        <v>267</v>
      </c>
      <c r="S6998" s="1" t="s">
        <v>5585</v>
      </c>
      <c r="T6998" s="1" t="s">
        <v>27</v>
      </c>
      <c r="U6998" s="1">
        <v>4</v>
      </c>
      <c r="X6998" t="str">
        <f>IFERROR(IF(ISNUMBER(FIND(".",R6998)),T6998&amp;"."&amp;SUBSTITUTE(R6998,"#","."),T6998&amp;"."&amp;LEFT(S6998,LEN(S6998)-5)&amp;IF(Table1[[#This Row],[per]]="method","."&amp;R6998,"")),"")</f>
        <v>org.jgrapht.alg.matching.blossom.v5.BlossomVInitializer.addEdge</v>
      </c>
    </row>
    <row r="6999" spans="1:24" x14ac:dyDescent="0.25">
      <c r="A6999" s="1" t="s">
        <v>23</v>
      </c>
      <c r="B6999" s="1" t="s">
        <v>24</v>
      </c>
      <c r="C6999" s="2">
        <v>44669</v>
      </c>
      <c r="D6999" s="1"/>
      <c r="G6999" s="1"/>
      <c r="H6999" s="1" t="s">
        <v>53</v>
      </c>
      <c r="I6999" s="1" t="s">
        <v>76</v>
      </c>
      <c r="J6999">
        <v>5</v>
      </c>
      <c r="K6999" s="1" t="s">
        <v>99</v>
      </c>
      <c r="L6999" s="1" t="s">
        <v>100</v>
      </c>
      <c r="M6999" s="1">
        <v>0.82099999999999995</v>
      </c>
      <c r="N6999" s="1">
        <v>1.218</v>
      </c>
      <c r="O6999" s="1">
        <v>13</v>
      </c>
      <c r="P6999" t="b">
        <v>0</v>
      </c>
      <c r="R6999" s="1" t="s">
        <v>2279</v>
      </c>
      <c r="S6999" s="1" t="s">
        <v>6128</v>
      </c>
      <c r="T6999" s="1" t="s">
        <v>27</v>
      </c>
      <c r="U6999" s="1">
        <v>4</v>
      </c>
      <c r="X6999" t="str">
        <f>IFERROR(IF(ISNUMBER(FIND(".",R6999)),T6999&amp;"."&amp;SUBSTITUTE(R6999,"#","."),T6999&amp;"."&amp;LEFT(S6999,LEN(S6999)-5)&amp;IF(Table1[[#This Row],[per]]="method","."&amp;R6999,"")),"")</f>
        <v>org.jgrapht.alg.matching.blossom.v5.BlossomVOptions.BlossomVOptions</v>
      </c>
    </row>
    <row r="7000" spans="1:24" x14ac:dyDescent="0.25">
      <c r="A7000" s="1" t="s">
        <v>23</v>
      </c>
      <c r="B7000" s="1" t="s">
        <v>24</v>
      </c>
      <c r="C7000" s="2">
        <v>44669</v>
      </c>
      <c r="D7000" s="1"/>
      <c r="G7000" s="1"/>
      <c r="H7000" s="1" t="s">
        <v>53</v>
      </c>
      <c r="I7000" s="1" t="s">
        <v>76</v>
      </c>
      <c r="J7000">
        <v>5</v>
      </c>
      <c r="K7000" s="1" t="s">
        <v>99</v>
      </c>
      <c r="L7000" s="1" t="s">
        <v>100</v>
      </c>
      <c r="M7000" s="1">
        <v>0.82099999999999995</v>
      </c>
      <c r="N7000" s="1">
        <v>1.218</v>
      </c>
      <c r="O7000" s="1">
        <v>13</v>
      </c>
      <c r="P7000" t="b">
        <v>0</v>
      </c>
      <c r="R7000" s="1" t="s">
        <v>513</v>
      </c>
      <c r="S7000" s="1" t="s">
        <v>5724</v>
      </c>
      <c r="T7000" s="1" t="s">
        <v>42</v>
      </c>
      <c r="U7000" s="1">
        <v>4</v>
      </c>
      <c r="X7000" t="str">
        <f>IFERROR(IF(ISNUMBER(FIND(".",R7000)),T7000&amp;"."&amp;SUBSTITUTE(R7000,"#","."),T7000&amp;"."&amp;LEFT(S7000,LEN(S7000)-5)&amp;IF(Table1[[#This Row],[per]]="method","."&amp;R7000,"")),"")</f>
        <v>org.jgrapht.alg.matching.DenseEdmondsMaximumCardinalityMatching.buildPath</v>
      </c>
    </row>
    <row r="7001" spans="1:24" x14ac:dyDescent="0.25">
      <c r="A7001" s="1" t="s">
        <v>23</v>
      </c>
      <c r="B7001" s="1" t="s">
        <v>24</v>
      </c>
      <c r="C7001" s="2">
        <v>44669</v>
      </c>
      <c r="D7001" s="1"/>
      <c r="G7001" s="1"/>
      <c r="H7001" s="1" t="s">
        <v>53</v>
      </c>
      <c r="I7001" s="1" t="s">
        <v>76</v>
      </c>
      <c r="J7001">
        <v>5</v>
      </c>
      <c r="K7001" s="1" t="s">
        <v>99</v>
      </c>
      <c r="L7001" s="1" t="s">
        <v>100</v>
      </c>
      <c r="M7001" s="1">
        <v>0.82099999999999995</v>
      </c>
      <c r="N7001" s="1">
        <v>1.218</v>
      </c>
      <c r="O7001" s="1">
        <v>13</v>
      </c>
      <c r="P7001" t="b">
        <v>0</v>
      </c>
      <c r="R7001" s="1" t="s">
        <v>2336</v>
      </c>
      <c r="S7001" s="1" t="s">
        <v>5599</v>
      </c>
      <c r="T7001" s="1" t="s">
        <v>42</v>
      </c>
      <c r="U7001" s="1">
        <v>4</v>
      </c>
      <c r="X7001" t="str">
        <f>IFERROR(IF(ISNUMBER(FIND(".",R7001)),T7001&amp;"."&amp;SUBSTITUTE(R7001,"#","."),T7001&amp;"."&amp;LEFT(S7001,LEN(S7001)-5)&amp;IF(Table1[[#This Row],[per]]="method","."&amp;R7001,"")),"")</f>
        <v>org.jgrapht.alg.matching.MaximumWeightBipartiteMatching.MaximumWeightBipartiteMatching</v>
      </c>
    </row>
    <row r="7002" spans="1:24" x14ac:dyDescent="0.25">
      <c r="A7002" s="1" t="s">
        <v>23</v>
      </c>
      <c r="B7002" s="1" t="s">
        <v>24</v>
      </c>
      <c r="C7002" s="2">
        <v>44669</v>
      </c>
      <c r="D7002" s="1"/>
      <c r="G7002" s="1"/>
      <c r="H7002" s="1" t="s">
        <v>53</v>
      </c>
      <c r="I7002" s="1" t="s">
        <v>76</v>
      </c>
      <c r="J7002">
        <v>5</v>
      </c>
      <c r="K7002" s="1" t="s">
        <v>99</v>
      </c>
      <c r="L7002" s="1" t="s">
        <v>100</v>
      </c>
      <c r="M7002" s="1">
        <v>0.82099999999999995</v>
      </c>
      <c r="N7002" s="1">
        <v>1.218</v>
      </c>
      <c r="O7002" s="1">
        <v>13</v>
      </c>
      <c r="P7002" t="b">
        <v>0</v>
      </c>
      <c r="R7002" s="1" t="s">
        <v>849</v>
      </c>
      <c r="S7002" s="1" t="s">
        <v>5586</v>
      </c>
      <c r="T7002" s="1" t="s">
        <v>49</v>
      </c>
      <c r="U7002" s="1">
        <v>4</v>
      </c>
      <c r="X7002" t="str">
        <f>IFERROR(IF(ISNUMBER(FIND(".",R7002)),T7002&amp;"."&amp;SUBSTITUTE(R7002,"#","."),T7002&amp;"."&amp;LEFT(S7002,LEN(S7002)-5)&amp;IF(Table1[[#This Row],[per]]="method","."&amp;R7002,"")),"")</f>
        <v>org.jgrapht.alg.planar.BoyerMyrvoldPlanarityInspector.Node.Node</v>
      </c>
    </row>
    <row r="7003" spans="1:24" x14ac:dyDescent="0.25">
      <c r="A7003" s="1" t="s">
        <v>23</v>
      </c>
      <c r="B7003" s="1" t="s">
        <v>24</v>
      </c>
      <c r="C7003" s="2">
        <v>44669</v>
      </c>
      <c r="D7003" s="1"/>
      <c r="G7003" s="1"/>
      <c r="H7003" s="1" t="s">
        <v>53</v>
      </c>
      <c r="I7003" s="1" t="s">
        <v>76</v>
      </c>
      <c r="J7003">
        <v>5</v>
      </c>
      <c r="K7003" s="1" t="s">
        <v>99</v>
      </c>
      <c r="L7003" s="1" t="s">
        <v>100</v>
      </c>
      <c r="M7003" s="1">
        <v>0.82099999999999995</v>
      </c>
      <c r="N7003" s="1">
        <v>1.218</v>
      </c>
      <c r="O7003" s="1">
        <v>13</v>
      </c>
      <c r="P7003" t="b">
        <v>0</v>
      </c>
      <c r="R7003" s="1" t="s">
        <v>2363</v>
      </c>
      <c r="S7003" s="1" t="s">
        <v>5586</v>
      </c>
      <c r="T7003" s="1" t="s">
        <v>49</v>
      </c>
      <c r="U7003" s="1">
        <v>4</v>
      </c>
      <c r="X7003" t="str">
        <f>IFERROR(IF(ISNUMBER(FIND(".",R7003)),T7003&amp;"."&amp;SUBSTITUTE(R7003,"#","."),T7003&amp;"."&amp;LEFT(S7003,LEN(S7003)-5)&amp;IF(Table1[[#This Row],[per]]="method","."&amp;R7003,"")),"")</f>
        <v>org.jgrapht.alg.planar.BoyerMyrvoldPlanarityInspector.OrientDfsStackInfo.OrientDfsStackInfo</v>
      </c>
    </row>
    <row r="7004" spans="1:24" x14ac:dyDescent="0.25">
      <c r="A7004" s="1" t="s">
        <v>23</v>
      </c>
      <c r="B7004" s="1" t="s">
        <v>24</v>
      </c>
      <c r="C7004" s="2">
        <v>44669</v>
      </c>
      <c r="D7004" s="1"/>
      <c r="G7004" s="1"/>
      <c r="H7004" s="1" t="s">
        <v>53</v>
      </c>
      <c r="I7004" s="1" t="s">
        <v>76</v>
      </c>
      <c r="J7004">
        <v>5</v>
      </c>
      <c r="K7004" s="1" t="s">
        <v>99</v>
      </c>
      <c r="L7004" s="1" t="s">
        <v>100</v>
      </c>
      <c r="M7004" s="1">
        <v>0.82099999999999995</v>
      </c>
      <c r="N7004" s="1">
        <v>1.218</v>
      </c>
      <c r="O7004" s="1">
        <v>13</v>
      </c>
      <c r="P7004" t="b">
        <v>0</v>
      </c>
      <c r="R7004" s="1" t="s">
        <v>851</v>
      </c>
      <c r="S7004" s="1" t="s">
        <v>5586</v>
      </c>
      <c r="T7004" s="1" t="s">
        <v>49</v>
      </c>
      <c r="U7004" s="1">
        <v>4</v>
      </c>
      <c r="X7004" t="str">
        <f>IFERROR(IF(ISNUMBER(FIND(".",R7004)),T7004&amp;"."&amp;SUBSTITUTE(R7004,"#","."),T7004&amp;"."&amp;LEFT(S7004,LEN(S7004)-5)&amp;IF(Table1[[#This Row],[per]]="method","."&amp;R7004,"")),"")</f>
        <v>org.jgrapht.alg.planar.BoyerMyrvoldPlanarityInspector.embedBackEdge</v>
      </c>
    </row>
    <row r="7005" spans="1:24" x14ac:dyDescent="0.25">
      <c r="A7005" s="1" t="s">
        <v>23</v>
      </c>
      <c r="B7005" s="1" t="s">
        <v>24</v>
      </c>
      <c r="C7005" s="2">
        <v>44669</v>
      </c>
      <c r="D7005" s="1"/>
      <c r="G7005" s="1"/>
      <c r="H7005" s="1" t="s">
        <v>53</v>
      </c>
      <c r="I7005" s="1" t="s">
        <v>76</v>
      </c>
      <c r="J7005">
        <v>5</v>
      </c>
      <c r="K7005" s="1" t="s">
        <v>99</v>
      </c>
      <c r="L7005" s="1" t="s">
        <v>100</v>
      </c>
      <c r="M7005" s="1">
        <v>0.82099999999999995</v>
      </c>
      <c r="N7005" s="1">
        <v>1.218</v>
      </c>
      <c r="O7005" s="1">
        <v>13</v>
      </c>
      <c r="P7005" t="b">
        <v>0</v>
      </c>
      <c r="R7005" s="1" t="s">
        <v>2376</v>
      </c>
      <c r="S7005" s="1" t="s">
        <v>5586</v>
      </c>
      <c r="T7005" s="1" t="s">
        <v>49</v>
      </c>
      <c r="U7005" s="1">
        <v>4</v>
      </c>
      <c r="X7005" t="str">
        <f>IFERROR(IF(ISNUMBER(FIND(".",R7005)),T7005&amp;"."&amp;SUBSTITUTE(R7005,"#","."),T7005&amp;"."&amp;LEFT(S7005,LEN(S7005)-5)&amp;IF(Table1[[#This Row],[per]]="method","."&amp;R7005,"")),"")</f>
        <v>org.jgrapht.alg.planar.BoyerMyrvoldPlanarityInspector.getExternallyActiveSuccessorOnOuterFace</v>
      </c>
    </row>
    <row r="7006" spans="1:24" x14ac:dyDescent="0.25">
      <c r="A7006" s="1" t="s">
        <v>23</v>
      </c>
      <c r="B7006" s="1" t="s">
        <v>24</v>
      </c>
      <c r="C7006" s="2">
        <v>44669</v>
      </c>
      <c r="D7006" s="1"/>
      <c r="G7006" s="1"/>
      <c r="H7006" s="1" t="s">
        <v>53</v>
      </c>
      <c r="I7006" s="1" t="s">
        <v>76</v>
      </c>
      <c r="J7006">
        <v>5</v>
      </c>
      <c r="K7006" s="1" t="s">
        <v>99</v>
      </c>
      <c r="L7006" s="1" t="s">
        <v>100</v>
      </c>
      <c r="M7006" s="1">
        <v>0.82099999999999995</v>
      </c>
      <c r="N7006" s="1">
        <v>1.218</v>
      </c>
      <c r="O7006" s="1">
        <v>13</v>
      </c>
      <c r="P7006" t="b">
        <v>0</v>
      </c>
      <c r="R7006" s="1" t="s">
        <v>857</v>
      </c>
      <c r="S7006" s="1" t="s">
        <v>5586</v>
      </c>
      <c r="T7006" s="1" t="s">
        <v>49</v>
      </c>
      <c r="U7006" s="1">
        <v>4</v>
      </c>
      <c r="X7006" t="str">
        <f>IFERROR(IF(ISNUMBER(FIND(".",R7006)),T7006&amp;"."&amp;SUBSTITUTE(R7006,"#","."),T7006&amp;"."&amp;LEFT(S7006,LEN(S7006)-5)&amp;IF(Table1[[#This Row],[per]]="method","."&amp;R7006,"")),"")</f>
        <v>org.jgrapht.alg.planar.BoyerMyrvoldPlanarityInspector.removeUp</v>
      </c>
    </row>
    <row r="7007" spans="1:24" x14ac:dyDescent="0.25">
      <c r="A7007" s="1" t="s">
        <v>23</v>
      </c>
      <c r="B7007" s="1" t="s">
        <v>24</v>
      </c>
      <c r="C7007" s="2">
        <v>44669</v>
      </c>
      <c r="D7007" s="1"/>
      <c r="G7007" s="1"/>
      <c r="H7007" s="1" t="s">
        <v>53</v>
      </c>
      <c r="I7007" s="1" t="s">
        <v>76</v>
      </c>
      <c r="J7007">
        <v>5</v>
      </c>
      <c r="K7007" s="1" t="s">
        <v>99</v>
      </c>
      <c r="L7007" s="1" t="s">
        <v>100</v>
      </c>
      <c r="M7007" s="1">
        <v>0.82099999999999995</v>
      </c>
      <c r="N7007" s="1">
        <v>1.218</v>
      </c>
      <c r="O7007" s="1">
        <v>13</v>
      </c>
      <c r="P7007" t="b">
        <v>0</v>
      </c>
      <c r="R7007" s="1" t="s">
        <v>858</v>
      </c>
      <c r="S7007" s="1" t="s">
        <v>5586</v>
      </c>
      <c r="T7007" s="1" t="s">
        <v>49</v>
      </c>
      <c r="U7007" s="1">
        <v>4</v>
      </c>
      <c r="X7007" t="str">
        <f>IFERROR(IF(ISNUMBER(FIND(".",R7007)),T7007&amp;"."&amp;SUBSTITUTE(R7007,"#","."),T7007&amp;"."&amp;LEFT(S7007,LEN(S7007)-5)&amp;IF(Table1[[#This Row],[per]]="method","."&amp;R7007,"")),"")</f>
        <v>org.jgrapht.alg.planar.BoyerMyrvoldPlanarityInspector.selectOnOuterFace</v>
      </c>
    </row>
    <row r="7008" spans="1:24" x14ac:dyDescent="0.25">
      <c r="A7008" s="1" t="s">
        <v>23</v>
      </c>
      <c r="B7008" s="1" t="s">
        <v>24</v>
      </c>
      <c r="C7008" s="2">
        <v>44669</v>
      </c>
      <c r="D7008" s="1"/>
      <c r="G7008" s="1"/>
      <c r="H7008" s="1" t="s">
        <v>53</v>
      </c>
      <c r="I7008" s="1" t="s">
        <v>76</v>
      </c>
      <c r="J7008">
        <v>5</v>
      </c>
      <c r="K7008" s="1" t="s">
        <v>99</v>
      </c>
      <c r="L7008" s="1" t="s">
        <v>100</v>
      </c>
      <c r="M7008" s="1">
        <v>0.82099999999999995</v>
      </c>
      <c r="N7008" s="1">
        <v>1.218</v>
      </c>
      <c r="O7008" s="1">
        <v>13</v>
      </c>
      <c r="P7008" t="b">
        <v>0</v>
      </c>
      <c r="R7008" s="1" t="s">
        <v>1233</v>
      </c>
      <c r="S7008" s="1" t="s">
        <v>5586</v>
      </c>
      <c r="T7008" s="1" t="s">
        <v>49</v>
      </c>
      <c r="U7008" s="1">
        <v>4</v>
      </c>
      <c r="X7008" t="str">
        <f>IFERROR(IF(ISNUMBER(FIND(".",R7008)),T7008&amp;"."&amp;SUBSTITUTE(R7008,"#","."),T7008&amp;"."&amp;LEFT(S7008,LEN(S7008)-5)&amp;IF(Table1[[#This Row],[per]]="method","."&amp;R7008,"")),"")</f>
        <v>org.jgrapht.alg.planar.BoyerMyrvoldPlanarityInspector.setBoundaryDepth</v>
      </c>
    </row>
    <row r="7009" spans="1:24" x14ac:dyDescent="0.25">
      <c r="A7009" s="1" t="s">
        <v>23</v>
      </c>
      <c r="B7009" s="1" t="s">
        <v>24</v>
      </c>
      <c r="C7009" s="2">
        <v>44669</v>
      </c>
      <c r="D7009" s="1"/>
      <c r="G7009" s="1"/>
      <c r="H7009" s="1" t="s">
        <v>53</v>
      </c>
      <c r="I7009" s="1" t="s">
        <v>76</v>
      </c>
      <c r="J7009">
        <v>5</v>
      </c>
      <c r="K7009" s="1" t="s">
        <v>99</v>
      </c>
      <c r="L7009" s="1" t="s">
        <v>100</v>
      </c>
      <c r="M7009" s="1">
        <v>0.82099999999999995</v>
      </c>
      <c r="N7009" s="1">
        <v>1.218</v>
      </c>
      <c r="O7009" s="1">
        <v>13</v>
      </c>
      <c r="P7009" t="b">
        <v>0</v>
      </c>
      <c r="R7009" s="1" t="s">
        <v>2407</v>
      </c>
      <c r="S7009" s="1" t="s">
        <v>5785</v>
      </c>
      <c r="T7009" s="1" t="s">
        <v>4820</v>
      </c>
      <c r="U7009" s="1">
        <v>4</v>
      </c>
      <c r="X7009" t="str">
        <f>IFERROR(IF(ISNUMBER(FIND(".",R7009)),T7009&amp;"."&amp;SUBSTITUTE(R7009,"#","."),T7009&amp;"."&amp;LEFT(S7009,LEN(S7009)-5)&amp;IF(Table1[[#This Row],[per]]="method","."&amp;R7009,"")),"")</f>
        <v>org.jgrapht.alg.scoring.KatzCentrality.KatzCentrality</v>
      </c>
    </row>
    <row r="7010" spans="1:24" x14ac:dyDescent="0.25">
      <c r="A7010" s="1" t="s">
        <v>23</v>
      </c>
      <c r="B7010" s="1" t="s">
        <v>24</v>
      </c>
      <c r="C7010" s="2">
        <v>44669</v>
      </c>
      <c r="D7010" s="1"/>
      <c r="G7010" s="1"/>
      <c r="H7010" s="1" t="s">
        <v>53</v>
      </c>
      <c r="I7010" s="1" t="s">
        <v>76</v>
      </c>
      <c r="J7010">
        <v>5</v>
      </c>
      <c r="K7010" s="1" t="s">
        <v>99</v>
      </c>
      <c r="L7010" s="1" t="s">
        <v>100</v>
      </c>
      <c r="M7010" s="1">
        <v>0.82099999999999995</v>
      </c>
      <c r="N7010" s="1">
        <v>1.218</v>
      </c>
      <c r="O7010" s="1">
        <v>13</v>
      </c>
      <c r="P7010" t="b">
        <v>0</v>
      </c>
      <c r="R7010" s="1" t="s">
        <v>2407</v>
      </c>
      <c r="S7010" s="1" t="s">
        <v>5785</v>
      </c>
      <c r="T7010" s="1" t="s">
        <v>4820</v>
      </c>
      <c r="U7010" s="1">
        <v>4</v>
      </c>
      <c r="X7010" t="str">
        <f>IFERROR(IF(ISNUMBER(FIND(".",R7010)),T7010&amp;"."&amp;SUBSTITUTE(R7010,"#","."),T7010&amp;"."&amp;LEFT(S7010,LEN(S7010)-5)&amp;IF(Table1[[#This Row],[per]]="method","."&amp;R7010,"")),"")</f>
        <v>org.jgrapht.alg.scoring.KatzCentrality.KatzCentrality</v>
      </c>
    </row>
    <row r="7011" spans="1:24" x14ac:dyDescent="0.25">
      <c r="A7011" s="1" t="s">
        <v>23</v>
      </c>
      <c r="B7011" s="1" t="s">
        <v>24</v>
      </c>
      <c r="C7011" s="2">
        <v>44669</v>
      </c>
      <c r="D7011" s="1"/>
      <c r="G7011" s="1"/>
      <c r="H7011" s="1" t="s">
        <v>53</v>
      </c>
      <c r="I7011" s="1" t="s">
        <v>76</v>
      </c>
      <c r="J7011">
        <v>5</v>
      </c>
      <c r="K7011" s="1" t="s">
        <v>99</v>
      </c>
      <c r="L7011" s="1" t="s">
        <v>100</v>
      </c>
      <c r="M7011" s="1">
        <v>0.82099999999999995</v>
      </c>
      <c r="N7011" s="1">
        <v>1.218</v>
      </c>
      <c r="O7011" s="1">
        <v>13</v>
      </c>
      <c r="P7011" t="b">
        <v>0</v>
      </c>
      <c r="R7011" s="1" t="s">
        <v>171</v>
      </c>
      <c r="S7011" s="1" t="s">
        <v>5785</v>
      </c>
      <c r="T7011" s="1" t="s">
        <v>4820</v>
      </c>
      <c r="U7011" s="1">
        <v>4</v>
      </c>
      <c r="X7011" t="str">
        <f>IFERROR(IF(ISNUMBER(FIND(".",R7011)),T7011&amp;"."&amp;SUBSTITUTE(R7011,"#","."),T7011&amp;"."&amp;LEFT(S7011,LEN(S7011)-5)&amp;IF(Table1[[#This Row],[per]]="method","."&amp;R7011,"")),"")</f>
        <v>org.jgrapht.alg.scoring.KatzCentrality.run</v>
      </c>
    </row>
    <row r="7012" spans="1:24" x14ac:dyDescent="0.25">
      <c r="A7012" s="1" t="s">
        <v>23</v>
      </c>
      <c r="B7012" s="1" t="s">
        <v>24</v>
      </c>
      <c r="C7012" s="2">
        <v>44669</v>
      </c>
      <c r="D7012" s="1"/>
      <c r="G7012" s="1"/>
      <c r="H7012" s="1" t="s">
        <v>53</v>
      </c>
      <c r="I7012" s="1" t="s">
        <v>76</v>
      </c>
      <c r="J7012">
        <v>5</v>
      </c>
      <c r="K7012" s="1" t="s">
        <v>99</v>
      </c>
      <c r="L7012" s="1" t="s">
        <v>100</v>
      </c>
      <c r="M7012" s="1">
        <v>0.82099999999999995</v>
      </c>
      <c r="N7012" s="1">
        <v>1.218</v>
      </c>
      <c r="O7012" s="1">
        <v>13</v>
      </c>
      <c r="P7012" t="b">
        <v>0</v>
      </c>
      <c r="R7012" s="1" t="s">
        <v>525</v>
      </c>
      <c r="S7012" s="1" t="s">
        <v>5753</v>
      </c>
      <c r="T7012" s="1" t="s">
        <v>4820</v>
      </c>
      <c r="U7012" s="1">
        <v>4</v>
      </c>
      <c r="X7012" t="str">
        <f>IFERROR(IF(ISNUMBER(FIND(".",R7012)),T7012&amp;"."&amp;SUBSTITUTE(R7012,"#","."),T7012&amp;"."&amp;LEFT(S7012,LEN(S7012)-5)&amp;IF(Table1[[#This Row],[per]]="method","."&amp;R7012,"")),"")</f>
        <v>org.jgrapht.alg.scoring.PageRank.PageRank</v>
      </c>
    </row>
    <row r="7013" spans="1:24" x14ac:dyDescent="0.25">
      <c r="A7013" s="1" t="s">
        <v>23</v>
      </c>
      <c r="B7013" s="1" t="s">
        <v>24</v>
      </c>
      <c r="C7013" s="2">
        <v>44669</v>
      </c>
      <c r="D7013" s="1"/>
      <c r="G7013" s="1"/>
      <c r="H7013" s="1" t="s">
        <v>53</v>
      </c>
      <c r="I7013" s="1" t="s">
        <v>76</v>
      </c>
      <c r="J7013">
        <v>5</v>
      </c>
      <c r="K7013" s="1" t="s">
        <v>99</v>
      </c>
      <c r="L7013" s="1" t="s">
        <v>100</v>
      </c>
      <c r="M7013" s="1">
        <v>0.82099999999999995</v>
      </c>
      <c r="N7013" s="1">
        <v>1.218</v>
      </c>
      <c r="O7013" s="1">
        <v>13</v>
      </c>
      <c r="P7013" t="b">
        <v>0</v>
      </c>
      <c r="R7013" s="1" t="s">
        <v>355</v>
      </c>
      <c r="S7013" s="1" t="s">
        <v>5589</v>
      </c>
      <c r="T7013" s="1" t="s">
        <v>43</v>
      </c>
      <c r="U7013" s="1">
        <v>4</v>
      </c>
      <c r="X7013" t="str">
        <f>IFERROR(IF(ISNUMBER(FIND(".",R7013)),T7013&amp;"."&amp;SUBSTITUTE(R7013,"#","."),T7013&amp;"."&amp;LEFT(S7013,LEN(S7013)-5)&amp;IF(Table1[[#This Row],[per]]="method","."&amp;R7013,"")),"")</f>
        <v>org.jgrapht.alg.shortestpath.AllDirectedPaths.getAllPaths</v>
      </c>
    </row>
    <row r="7014" spans="1:24" x14ac:dyDescent="0.25">
      <c r="A7014" s="1" t="s">
        <v>23</v>
      </c>
      <c r="B7014" s="1" t="s">
        <v>24</v>
      </c>
      <c r="C7014" s="2">
        <v>44669</v>
      </c>
      <c r="D7014" s="1"/>
      <c r="G7014" s="1"/>
      <c r="H7014" s="1" t="s">
        <v>53</v>
      </c>
      <c r="I7014" s="1" t="s">
        <v>76</v>
      </c>
      <c r="J7014">
        <v>5</v>
      </c>
      <c r="K7014" s="1" t="s">
        <v>99</v>
      </c>
      <c r="L7014" s="1" t="s">
        <v>100</v>
      </c>
      <c r="M7014" s="1">
        <v>0.82099999999999995</v>
      </c>
      <c r="N7014" s="1">
        <v>1.218</v>
      </c>
      <c r="O7014" s="1">
        <v>13</v>
      </c>
      <c r="P7014" t="b">
        <v>0</v>
      </c>
      <c r="R7014" s="1" t="s">
        <v>355</v>
      </c>
      <c r="S7014" s="1" t="s">
        <v>5589</v>
      </c>
      <c r="T7014" s="1" t="s">
        <v>43</v>
      </c>
      <c r="U7014" s="1">
        <v>4</v>
      </c>
      <c r="X7014" t="str">
        <f>IFERROR(IF(ISNUMBER(FIND(".",R7014)),T7014&amp;"."&amp;SUBSTITUTE(R7014,"#","."),T7014&amp;"."&amp;LEFT(S7014,LEN(S7014)-5)&amp;IF(Table1[[#This Row],[per]]="method","."&amp;R7014,"")),"")</f>
        <v>org.jgrapht.alg.shortestpath.AllDirectedPaths.getAllPaths</v>
      </c>
    </row>
    <row r="7015" spans="1:24" x14ac:dyDescent="0.25">
      <c r="A7015" s="1" t="s">
        <v>23</v>
      </c>
      <c r="B7015" s="1" t="s">
        <v>24</v>
      </c>
      <c r="C7015" s="2">
        <v>44669</v>
      </c>
      <c r="D7015" s="1"/>
      <c r="G7015" s="1"/>
      <c r="H7015" s="1" t="s">
        <v>53</v>
      </c>
      <c r="I7015" s="1" t="s">
        <v>76</v>
      </c>
      <c r="J7015">
        <v>5</v>
      </c>
      <c r="K7015" s="1" t="s">
        <v>99</v>
      </c>
      <c r="L7015" s="1" t="s">
        <v>100</v>
      </c>
      <c r="M7015" s="1">
        <v>0.82099999999999995</v>
      </c>
      <c r="N7015" s="1">
        <v>1.218</v>
      </c>
      <c r="O7015" s="1">
        <v>13</v>
      </c>
      <c r="P7015" t="b">
        <v>0</v>
      </c>
      <c r="R7015" s="1" t="s">
        <v>669</v>
      </c>
      <c r="S7015" s="1" t="s">
        <v>5637</v>
      </c>
      <c r="T7015" s="1" t="s">
        <v>43</v>
      </c>
      <c r="U7015" s="1">
        <v>4</v>
      </c>
      <c r="X7015" t="str">
        <f>IFERROR(IF(ISNUMBER(FIND(".",R7015)),T7015&amp;"."&amp;SUBSTITUTE(R7015,"#","."),T7015&amp;"."&amp;LEFT(S7015,LEN(S7015)-5)&amp;IF(Table1[[#This Row],[per]]="method","."&amp;R7015,"")),"")</f>
        <v>org.jgrapht.alg.shortestpath.BidirectionalAStarShortestPath.AStarSearchFrontier.updateDistance</v>
      </c>
    </row>
    <row r="7016" spans="1:24" x14ac:dyDescent="0.25">
      <c r="A7016" s="1" t="s">
        <v>23</v>
      </c>
      <c r="B7016" s="1" t="s">
        <v>24</v>
      </c>
      <c r="C7016" s="2">
        <v>44669</v>
      </c>
      <c r="D7016" s="1"/>
      <c r="G7016" s="1"/>
      <c r="H7016" s="1" t="s">
        <v>53</v>
      </c>
      <c r="I7016" s="1" t="s">
        <v>76</v>
      </c>
      <c r="J7016">
        <v>5</v>
      </c>
      <c r="K7016" s="1" t="s">
        <v>99</v>
      </c>
      <c r="L7016" s="1" t="s">
        <v>100</v>
      </c>
      <c r="M7016" s="1">
        <v>0.82099999999999995</v>
      </c>
      <c r="N7016" s="1">
        <v>1.218</v>
      </c>
      <c r="O7016" s="1">
        <v>13</v>
      </c>
      <c r="P7016" t="b">
        <v>0</v>
      </c>
      <c r="R7016" s="1" t="s">
        <v>2456</v>
      </c>
      <c r="S7016" s="1" t="s">
        <v>5639</v>
      </c>
      <c r="T7016" s="1" t="s">
        <v>43</v>
      </c>
      <c r="U7016" s="1">
        <v>4</v>
      </c>
      <c r="X7016" t="str">
        <f>IFERROR(IF(ISNUMBER(FIND(".",R7016)),T7016&amp;"."&amp;SUBSTITUTE(R7016,"#","."),T7016&amp;"."&amp;LEFT(S7016,LEN(S7016)-5)&amp;IF(Table1[[#This Row],[per]]="method","."&amp;R7016,"")),"")</f>
        <v>org.jgrapht.alg.shortestpath.ContractionHierarchyPrecomputation.ContractionHierarchyPrecomputation</v>
      </c>
    </row>
    <row r="7017" spans="1:24" x14ac:dyDescent="0.25">
      <c r="A7017" s="1" t="s">
        <v>23</v>
      </c>
      <c r="B7017" s="1" t="s">
        <v>24</v>
      </c>
      <c r="C7017" s="2">
        <v>44669</v>
      </c>
      <c r="D7017" s="1"/>
      <c r="G7017" s="1"/>
      <c r="H7017" s="1" t="s">
        <v>53</v>
      </c>
      <c r="I7017" s="1" t="s">
        <v>76</v>
      </c>
      <c r="J7017">
        <v>5</v>
      </c>
      <c r="K7017" s="1" t="s">
        <v>99</v>
      </c>
      <c r="L7017" s="1" t="s">
        <v>100</v>
      </c>
      <c r="M7017" s="1">
        <v>0.82099999999999995</v>
      </c>
      <c r="N7017" s="1">
        <v>1.218</v>
      </c>
      <c r="O7017" s="1">
        <v>13</v>
      </c>
      <c r="P7017" t="b">
        <v>0</v>
      </c>
      <c r="R7017" s="1" t="s">
        <v>147</v>
      </c>
      <c r="S7017" s="1" t="s">
        <v>5639</v>
      </c>
      <c r="T7017" s="1" t="s">
        <v>43</v>
      </c>
      <c r="U7017" s="1">
        <v>4</v>
      </c>
      <c r="X7017" t="str">
        <f>IFERROR(IF(ISNUMBER(FIND(".",R7017)),T7017&amp;"."&amp;SUBSTITUTE(R7017,"#","."),T7017&amp;"."&amp;LEFT(S7017,LEN(S7017)-5)&amp;IF(Table1[[#This Row],[per]]="method","."&amp;R7017,"")),"")</f>
        <v>org.jgrapht.alg.shortestpath.ContractionHierarchyPrecomputation.init</v>
      </c>
    </row>
    <row r="7018" spans="1:24" x14ac:dyDescent="0.25">
      <c r="A7018" s="1" t="s">
        <v>23</v>
      </c>
      <c r="B7018" s="1" t="s">
        <v>24</v>
      </c>
      <c r="C7018" s="2">
        <v>44669</v>
      </c>
      <c r="D7018" s="1"/>
      <c r="G7018" s="1"/>
      <c r="H7018" s="1" t="s">
        <v>53</v>
      </c>
      <c r="I7018" s="1" t="s">
        <v>76</v>
      </c>
      <c r="J7018">
        <v>5</v>
      </c>
      <c r="K7018" s="1" t="s">
        <v>99</v>
      </c>
      <c r="L7018" s="1" t="s">
        <v>100</v>
      </c>
      <c r="M7018" s="1">
        <v>0.82099999999999995</v>
      </c>
      <c r="N7018" s="1">
        <v>1.218</v>
      </c>
      <c r="O7018" s="1">
        <v>13</v>
      </c>
      <c r="P7018" t="b">
        <v>0</v>
      </c>
      <c r="R7018" s="1" t="s">
        <v>871</v>
      </c>
      <c r="S7018" s="1" t="s">
        <v>5639</v>
      </c>
      <c r="T7018" s="1" t="s">
        <v>43</v>
      </c>
      <c r="U7018" s="1">
        <v>4</v>
      </c>
      <c r="X7018" t="str">
        <f>IFERROR(IF(ISNUMBER(FIND(".",R7018)),T7018&amp;"."&amp;SUBSTITUTE(R7018,"#","."),T7018&amp;"."&amp;LEFT(S7018,LEN(S7018)-5)&amp;IF(Table1[[#This Row],[per]]="method","."&amp;R7018,"")),"")</f>
        <v>org.jgrapht.alg.shortestpath.ContractionHierarchyPrecomputation.updateDistance</v>
      </c>
    </row>
    <row r="7019" spans="1:24" x14ac:dyDescent="0.25">
      <c r="A7019" s="1" t="s">
        <v>23</v>
      </c>
      <c r="B7019" s="1" t="s">
        <v>24</v>
      </c>
      <c r="C7019" s="2">
        <v>44669</v>
      </c>
      <c r="D7019" s="1"/>
      <c r="G7019" s="1"/>
      <c r="H7019" s="1" t="s">
        <v>53</v>
      </c>
      <c r="I7019" s="1" t="s">
        <v>76</v>
      </c>
      <c r="J7019">
        <v>5</v>
      </c>
      <c r="K7019" s="1" t="s">
        <v>99</v>
      </c>
      <c r="L7019" s="1" t="s">
        <v>100</v>
      </c>
      <c r="M7019" s="1">
        <v>0.82099999999999995</v>
      </c>
      <c r="N7019" s="1">
        <v>1.218</v>
      </c>
      <c r="O7019" s="1">
        <v>13</v>
      </c>
      <c r="P7019" t="b">
        <v>0</v>
      </c>
      <c r="R7019" s="1" t="s">
        <v>2468</v>
      </c>
      <c r="S7019" s="1" t="s">
        <v>5755</v>
      </c>
      <c r="T7019" s="1" t="s">
        <v>43</v>
      </c>
      <c r="U7019" s="1">
        <v>4</v>
      </c>
      <c r="X7019" t="str">
        <f>IFERROR(IF(ISNUMBER(FIND(".",R7019)),T7019&amp;"."&amp;SUBSTITUTE(R7019,"#","."),T7019&amp;"."&amp;LEFT(S7019,LEN(S7019)-5)&amp;IF(Table1[[#This Row],[per]]="method","."&amp;R7019,"")),"")</f>
        <v>org.jgrapht.alg.shortestpath.DeltaSteppingShortestPath.DeltaSteppingShortestPath</v>
      </c>
    </row>
    <row r="7020" spans="1:24" x14ac:dyDescent="0.25">
      <c r="A7020" s="1" t="s">
        <v>23</v>
      </c>
      <c r="B7020" s="1" t="s">
        <v>24</v>
      </c>
      <c r="C7020" s="2">
        <v>44669</v>
      </c>
      <c r="D7020" s="1"/>
      <c r="G7020" s="1"/>
      <c r="H7020" s="1" t="s">
        <v>53</v>
      </c>
      <c r="I7020" s="1" t="s">
        <v>76</v>
      </c>
      <c r="J7020">
        <v>5</v>
      </c>
      <c r="K7020" s="1" t="s">
        <v>99</v>
      </c>
      <c r="L7020" s="1" t="s">
        <v>100</v>
      </c>
      <c r="M7020" s="1">
        <v>0.82099999999999995</v>
      </c>
      <c r="N7020" s="1">
        <v>1.218</v>
      </c>
      <c r="O7020" s="1">
        <v>13</v>
      </c>
      <c r="P7020" t="b">
        <v>0</v>
      </c>
      <c r="R7020" s="1" t="s">
        <v>147</v>
      </c>
      <c r="S7020" s="1" t="s">
        <v>5755</v>
      </c>
      <c r="T7020" s="1" t="s">
        <v>43</v>
      </c>
      <c r="U7020" s="1">
        <v>4</v>
      </c>
      <c r="X7020" t="str">
        <f>IFERROR(IF(ISNUMBER(FIND(".",R7020)),T7020&amp;"."&amp;SUBSTITUTE(R7020,"#","."),T7020&amp;"."&amp;LEFT(S7020,LEN(S7020)-5)&amp;IF(Table1[[#This Row],[per]]="method","."&amp;R7020,"")),"")</f>
        <v>org.jgrapht.alg.shortestpath.DeltaSteppingShortestPath.init</v>
      </c>
    </row>
    <row r="7021" spans="1:24" x14ac:dyDescent="0.25">
      <c r="A7021" s="1" t="s">
        <v>23</v>
      </c>
      <c r="B7021" s="1" t="s">
        <v>24</v>
      </c>
      <c r="C7021" s="2">
        <v>44669</v>
      </c>
      <c r="D7021" s="1"/>
      <c r="G7021" s="1"/>
      <c r="H7021" s="1" t="s">
        <v>53</v>
      </c>
      <c r="I7021" s="1" t="s">
        <v>76</v>
      </c>
      <c r="J7021">
        <v>5</v>
      </c>
      <c r="K7021" s="1" t="s">
        <v>99</v>
      </c>
      <c r="L7021" s="1" t="s">
        <v>100</v>
      </c>
      <c r="M7021" s="1">
        <v>0.82099999999999995</v>
      </c>
      <c r="N7021" s="1">
        <v>1.218</v>
      </c>
      <c r="O7021" s="1">
        <v>13</v>
      </c>
      <c r="P7021" t="b">
        <v>0</v>
      </c>
      <c r="R7021" s="1" t="s">
        <v>1264</v>
      </c>
      <c r="S7021" s="1" t="s">
        <v>5874</v>
      </c>
      <c r="T7021" s="1" t="s">
        <v>43</v>
      </c>
      <c r="U7021" s="1">
        <v>4</v>
      </c>
      <c r="X7021" t="str">
        <f>IFERROR(IF(ISNUMBER(FIND(".",R7021)),T7021&amp;"."&amp;SUBSTITUTE(R7021,"#","."),T7021&amp;"."&amp;LEFT(S7021,LEN(S7021)-5)&amp;IF(Table1[[#This Row],[per]]="method","."&amp;R7021,"")),"")</f>
        <v>org.jgrapht.alg.shortestpath.DijkstraClosestFirstIterator.DijkstraClosestFirstIterator</v>
      </c>
    </row>
    <row r="7022" spans="1:24" x14ac:dyDescent="0.25">
      <c r="A7022" s="1" t="s">
        <v>23</v>
      </c>
      <c r="B7022" s="1" t="s">
        <v>24</v>
      </c>
      <c r="C7022" s="2">
        <v>44669</v>
      </c>
      <c r="D7022" s="1"/>
      <c r="G7022" s="1"/>
      <c r="H7022" s="1" t="s">
        <v>53</v>
      </c>
      <c r="I7022" s="1" t="s">
        <v>76</v>
      </c>
      <c r="J7022">
        <v>5</v>
      </c>
      <c r="K7022" s="1" t="s">
        <v>99</v>
      </c>
      <c r="L7022" s="1" t="s">
        <v>100</v>
      </c>
      <c r="M7022" s="1">
        <v>0.82099999999999995</v>
      </c>
      <c r="N7022" s="1">
        <v>1.218</v>
      </c>
      <c r="O7022" s="1">
        <v>13</v>
      </c>
      <c r="P7022" t="b">
        <v>0</v>
      </c>
      <c r="R7022" s="1" t="s">
        <v>2473</v>
      </c>
      <c r="S7022" s="1" t="s">
        <v>5875</v>
      </c>
      <c r="T7022" s="1" t="s">
        <v>43</v>
      </c>
      <c r="U7022" s="1">
        <v>4</v>
      </c>
      <c r="X7022" t="str">
        <f>IFERROR(IF(ISNUMBER(FIND(".",R7022)),T7022&amp;"."&amp;SUBSTITUTE(R7022,"#","."),T7022&amp;"."&amp;LEFT(S7022,LEN(S7022)-5)&amp;IF(Table1[[#This Row],[per]]="method","."&amp;R7022,"")),"")</f>
        <v>org.jgrapht.alg.shortestpath.DijkstraManyToManyShortestPaths.DijkstraManyToManyShortestPathsImpl.DijkstraManyToManyShortestPathsImpl</v>
      </c>
    </row>
    <row r="7023" spans="1:24" x14ac:dyDescent="0.25">
      <c r="A7023" s="1" t="s">
        <v>23</v>
      </c>
      <c r="B7023" s="1" t="s">
        <v>24</v>
      </c>
      <c r="C7023" s="2">
        <v>44669</v>
      </c>
      <c r="D7023" s="1"/>
      <c r="G7023" s="1"/>
      <c r="H7023" s="1" t="s">
        <v>53</v>
      </c>
      <c r="I7023" s="1" t="s">
        <v>76</v>
      </c>
      <c r="J7023">
        <v>5</v>
      </c>
      <c r="K7023" s="1" t="s">
        <v>99</v>
      </c>
      <c r="L7023" s="1" t="s">
        <v>100</v>
      </c>
      <c r="M7023" s="1">
        <v>0.82099999999999995</v>
      </c>
      <c r="N7023" s="1">
        <v>1.218</v>
      </c>
      <c r="O7023" s="1">
        <v>13</v>
      </c>
      <c r="P7023" t="b">
        <v>0</v>
      </c>
      <c r="R7023" s="1" t="s">
        <v>2476</v>
      </c>
      <c r="S7023" s="1" t="s">
        <v>5664</v>
      </c>
      <c r="T7023" s="1" t="s">
        <v>43</v>
      </c>
      <c r="U7023" s="1">
        <v>4</v>
      </c>
      <c r="X7023" t="str">
        <f>IFERROR(IF(ISNUMBER(FIND(".",R7023)),T7023&amp;"."&amp;SUBSTITUTE(R7023,"#","."),T7023&amp;"."&amp;LEFT(S7023,LEN(S7023)-5)&amp;IF(Table1[[#This Row],[per]]="method","."&amp;R7023,"")),"")</f>
        <v>org.jgrapht.alg.shortestpath.EppsteinShortestPathIterator.EppsteinGraphPath.EppsteinGraphPath</v>
      </c>
    </row>
    <row r="7024" spans="1:24" x14ac:dyDescent="0.25">
      <c r="A7024" s="1" t="s">
        <v>23</v>
      </c>
      <c r="B7024" s="1" t="s">
        <v>24</v>
      </c>
      <c r="C7024" s="2">
        <v>44669</v>
      </c>
      <c r="D7024" s="1"/>
      <c r="G7024" s="1"/>
      <c r="H7024" s="1" t="s">
        <v>53</v>
      </c>
      <c r="I7024" s="1" t="s">
        <v>76</v>
      </c>
      <c r="J7024">
        <v>5</v>
      </c>
      <c r="K7024" s="1" t="s">
        <v>99</v>
      </c>
      <c r="L7024" s="1" t="s">
        <v>100</v>
      </c>
      <c r="M7024" s="1">
        <v>0.82099999999999995</v>
      </c>
      <c r="N7024" s="1">
        <v>1.218</v>
      </c>
      <c r="O7024" s="1">
        <v>13</v>
      </c>
      <c r="P7024" t="b">
        <v>0</v>
      </c>
      <c r="R7024" s="1" t="s">
        <v>2497</v>
      </c>
      <c r="S7024" s="1" t="s">
        <v>5726</v>
      </c>
      <c r="T7024" s="1" t="s">
        <v>43</v>
      </c>
      <c r="U7024" s="1">
        <v>4</v>
      </c>
      <c r="X7024" t="str">
        <f>IFERROR(IF(ISNUMBER(FIND(".",R7024)),T7024&amp;"."&amp;SUBSTITUTE(R7024,"#","."),T7024&amp;"."&amp;LEFT(S7024,LEN(S7024)-5)&amp;IF(Table1[[#This Row],[per]]="method","."&amp;R7024,"")),"")</f>
        <v>org.jgrapht.alg.shortestpath.IntVertexDijkstraShortestPath.ArrayBasedSingleSourcePathsImpl.ArrayBasedSingleSourcePathsImpl</v>
      </c>
    </row>
    <row r="7025" spans="1:24" x14ac:dyDescent="0.25">
      <c r="A7025" s="1" t="s">
        <v>23</v>
      </c>
      <c r="B7025" s="1" t="s">
        <v>24</v>
      </c>
      <c r="C7025" s="2">
        <v>44669</v>
      </c>
      <c r="D7025" s="1"/>
      <c r="G7025" s="1"/>
      <c r="H7025" s="1" t="s">
        <v>53</v>
      </c>
      <c r="I7025" s="1" t="s">
        <v>76</v>
      </c>
      <c r="J7025">
        <v>5</v>
      </c>
      <c r="K7025" s="1" t="s">
        <v>99</v>
      </c>
      <c r="L7025" s="1" t="s">
        <v>100</v>
      </c>
      <c r="M7025" s="1">
        <v>0.82099999999999995</v>
      </c>
      <c r="N7025" s="1">
        <v>1.218</v>
      </c>
      <c r="O7025" s="1">
        <v>13</v>
      </c>
      <c r="P7025" t="b">
        <v>0</v>
      </c>
      <c r="R7025" s="1" t="s">
        <v>2512</v>
      </c>
      <c r="S7025" s="1" t="s">
        <v>5727</v>
      </c>
      <c r="T7025" s="1" t="s">
        <v>43</v>
      </c>
      <c r="U7025" s="1">
        <v>4</v>
      </c>
      <c r="X7025" t="str">
        <f>IFERROR(IF(ISNUMBER(FIND(".",R7025)),T7025&amp;"."&amp;SUBSTITUTE(R7025,"#","."),T7025&amp;"."&amp;LEFT(S7025,LEN(S7025)-5)&amp;IF(Table1[[#This Row],[per]]="method","."&amp;R7025,"")),"")</f>
        <v>org.jgrapht.alg.shortestpath.MartinShortestPath.Label.Label</v>
      </c>
    </row>
    <row r="7026" spans="1:24" x14ac:dyDescent="0.25">
      <c r="A7026" s="1" t="s">
        <v>23</v>
      </c>
      <c r="B7026" s="1" t="s">
        <v>24</v>
      </c>
      <c r="C7026" s="2">
        <v>44669</v>
      </c>
      <c r="D7026" s="1"/>
      <c r="G7026" s="1"/>
      <c r="H7026" s="1" t="s">
        <v>53</v>
      </c>
      <c r="I7026" s="1" t="s">
        <v>76</v>
      </c>
      <c r="J7026">
        <v>5</v>
      </c>
      <c r="K7026" s="1" t="s">
        <v>99</v>
      </c>
      <c r="L7026" s="1" t="s">
        <v>100</v>
      </c>
      <c r="M7026" s="1">
        <v>0.82099999999999995</v>
      </c>
      <c r="N7026" s="1">
        <v>1.218</v>
      </c>
      <c r="O7026" s="1">
        <v>13</v>
      </c>
      <c r="P7026" t="b">
        <v>0</v>
      </c>
      <c r="R7026" s="1" t="s">
        <v>261</v>
      </c>
      <c r="S7026" s="1" t="s">
        <v>5698</v>
      </c>
      <c r="T7026" s="1" t="s">
        <v>43</v>
      </c>
      <c r="U7026" s="1">
        <v>4</v>
      </c>
      <c r="X7026" t="str">
        <f>IFERROR(IF(ISNUMBER(FIND(".",R7026)),T7026&amp;"."&amp;SUBSTITUTE(R7026,"#","."),T7026&amp;"."&amp;LEFT(S7026,LEN(S7026)-5)&amp;IF(Table1[[#This Row],[per]]="method","."&amp;R7026,"")),"")</f>
        <v>org.jgrapht.alg.shortestpath.TransitNodeRoutingPrecomputation.AccessVerticesBuilder.getPrunedAccessVertices</v>
      </c>
    </row>
    <row r="7027" spans="1:24" x14ac:dyDescent="0.25">
      <c r="A7027" s="1" t="s">
        <v>23</v>
      </c>
      <c r="B7027" s="1" t="s">
        <v>24</v>
      </c>
      <c r="C7027" s="2">
        <v>44669</v>
      </c>
      <c r="D7027" s="1"/>
      <c r="G7027" s="1"/>
      <c r="H7027" s="1" t="s">
        <v>53</v>
      </c>
      <c r="I7027" s="1" t="s">
        <v>76</v>
      </c>
      <c r="J7027">
        <v>5</v>
      </c>
      <c r="K7027" s="1" t="s">
        <v>99</v>
      </c>
      <c r="L7027" s="1" t="s">
        <v>100</v>
      </c>
      <c r="M7027" s="1">
        <v>0.82099999999999995</v>
      </c>
      <c r="N7027" s="1">
        <v>1.218</v>
      </c>
      <c r="O7027" s="1">
        <v>13</v>
      </c>
      <c r="P7027" t="b">
        <v>0</v>
      </c>
      <c r="R7027" s="1" t="s">
        <v>2531</v>
      </c>
      <c r="S7027" s="1" t="s">
        <v>5698</v>
      </c>
      <c r="T7027" s="1" t="s">
        <v>43</v>
      </c>
      <c r="U7027" s="1">
        <v>4</v>
      </c>
      <c r="X7027" t="str">
        <f>IFERROR(IF(ISNUMBER(FIND(".",R7027)),T7027&amp;"."&amp;SUBSTITUTE(R7027,"#","."),T7027&amp;"."&amp;LEFT(S7027,LEN(S7027)-5)&amp;IF(Table1[[#This Row],[per]]="method","."&amp;R7027,"")),"")</f>
        <v>org.jgrapht.alg.shortestpath.TransitNodeRoutingPrecomputation.PathsUnpackingTask.PathsUnpackingTask</v>
      </c>
    </row>
    <row r="7028" spans="1:24" x14ac:dyDescent="0.25">
      <c r="A7028" s="1" t="s">
        <v>23</v>
      </c>
      <c r="B7028" s="1" t="s">
        <v>24</v>
      </c>
      <c r="C7028" s="2">
        <v>44669</v>
      </c>
      <c r="D7028" s="1"/>
      <c r="G7028" s="1"/>
      <c r="H7028" s="1" t="s">
        <v>53</v>
      </c>
      <c r="I7028" s="1" t="s">
        <v>76</v>
      </c>
      <c r="J7028">
        <v>5</v>
      </c>
      <c r="K7028" s="1" t="s">
        <v>99</v>
      </c>
      <c r="L7028" s="1" t="s">
        <v>100</v>
      </c>
      <c r="M7028" s="1">
        <v>0.82099999999999995</v>
      </c>
      <c r="N7028" s="1">
        <v>1.218</v>
      </c>
      <c r="O7028" s="1">
        <v>13</v>
      </c>
      <c r="P7028" t="b">
        <v>0</v>
      </c>
      <c r="R7028" s="1" t="s">
        <v>1281</v>
      </c>
      <c r="S7028" s="1" t="s">
        <v>5698</v>
      </c>
      <c r="T7028" s="1" t="s">
        <v>43</v>
      </c>
      <c r="U7028" s="1">
        <v>4</v>
      </c>
      <c r="X7028" t="str">
        <f>IFERROR(IF(ISNUMBER(FIND(".",R7028)),T7028&amp;"."&amp;SUBSTITUTE(R7028,"#","."),T7028&amp;"."&amp;LEFT(S7028,LEN(S7028)-5)&amp;IF(Table1[[#This Row],[per]]="method","."&amp;R7028,"")),"")</f>
        <v>org.jgrapht.alg.shortestpath.TransitNodeRoutingPrecomputation.TransitNodeRoutingPrecomputation</v>
      </c>
    </row>
    <row r="7029" spans="1:24" x14ac:dyDescent="0.25">
      <c r="A7029" s="1" t="s">
        <v>23</v>
      </c>
      <c r="B7029" s="1" t="s">
        <v>24</v>
      </c>
      <c r="C7029" s="2">
        <v>44669</v>
      </c>
      <c r="D7029" s="1"/>
      <c r="G7029" s="1"/>
      <c r="H7029" s="1" t="s">
        <v>53</v>
      </c>
      <c r="I7029" s="1" t="s">
        <v>76</v>
      </c>
      <c r="J7029">
        <v>5</v>
      </c>
      <c r="K7029" s="1" t="s">
        <v>99</v>
      </c>
      <c r="L7029" s="1" t="s">
        <v>100</v>
      </c>
      <c r="M7029" s="1">
        <v>0.82099999999999995</v>
      </c>
      <c r="N7029" s="1">
        <v>1.218</v>
      </c>
      <c r="O7029" s="1">
        <v>13</v>
      </c>
      <c r="P7029" t="b">
        <v>0</v>
      </c>
      <c r="R7029" s="1" t="s">
        <v>891</v>
      </c>
      <c r="S7029" s="1" t="s">
        <v>5699</v>
      </c>
      <c r="T7029" s="1" t="s">
        <v>43</v>
      </c>
      <c r="U7029" s="1">
        <v>4</v>
      </c>
      <c r="X7029" t="str">
        <f>IFERROR(IF(ISNUMBER(FIND(".",R7029)),T7029&amp;"."&amp;SUBSTITUTE(R7029,"#","."),T7029&amp;"."&amp;LEFT(S7029,LEN(S7029)-5)&amp;IF(Table1[[#This Row],[per]]="method","."&amp;R7029,"")),"")</f>
        <v>org.jgrapht.alg.shortestpath.YenShortestPathIterator.YenShortestPathIterator</v>
      </c>
    </row>
    <row r="7030" spans="1:24" x14ac:dyDescent="0.25">
      <c r="A7030" s="1" t="s">
        <v>23</v>
      </c>
      <c r="B7030" s="1" t="s">
        <v>24</v>
      </c>
      <c r="C7030" s="2">
        <v>44669</v>
      </c>
      <c r="D7030" s="1"/>
      <c r="G7030" s="1"/>
      <c r="H7030" s="1" t="s">
        <v>53</v>
      </c>
      <c r="I7030" s="1" t="s">
        <v>76</v>
      </c>
      <c r="J7030">
        <v>5</v>
      </c>
      <c r="K7030" s="1" t="s">
        <v>99</v>
      </c>
      <c r="L7030" s="1" t="s">
        <v>100</v>
      </c>
      <c r="M7030" s="1">
        <v>0.82099999999999995</v>
      </c>
      <c r="N7030" s="1">
        <v>1.218</v>
      </c>
      <c r="O7030" s="1">
        <v>13</v>
      </c>
      <c r="P7030" t="b">
        <v>0</v>
      </c>
      <c r="R7030" s="1" t="s">
        <v>891</v>
      </c>
      <c r="S7030" s="1" t="s">
        <v>5699</v>
      </c>
      <c r="T7030" s="1" t="s">
        <v>43</v>
      </c>
      <c r="U7030" s="1">
        <v>4</v>
      </c>
      <c r="X7030" t="str">
        <f>IFERROR(IF(ISNUMBER(FIND(".",R7030)),T7030&amp;"."&amp;SUBSTITUTE(R7030,"#","."),T7030&amp;"."&amp;LEFT(S7030,LEN(S7030)-5)&amp;IF(Table1[[#This Row],[per]]="method","."&amp;R7030,"")),"")</f>
        <v>org.jgrapht.alg.shortestpath.YenShortestPathIterator.YenShortestPathIterator</v>
      </c>
    </row>
    <row r="7031" spans="1:24" x14ac:dyDescent="0.25">
      <c r="A7031" s="1" t="s">
        <v>23</v>
      </c>
      <c r="B7031" s="1" t="s">
        <v>24</v>
      </c>
      <c r="C7031" s="2">
        <v>44669</v>
      </c>
      <c r="D7031" s="1"/>
      <c r="G7031" s="1"/>
      <c r="H7031" s="1" t="s">
        <v>53</v>
      </c>
      <c r="I7031" s="1" t="s">
        <v>76</v>
      </c>
      <c r="J7031">
        <v>5</v>
      </c>
      <c r="K7031" s="1" t="s">
        <v>99</v>
      </c>
      <c r="L7031" s="1" t="s">
        <v>100</v>
      </c>
      <c r="M7031" s="1">
        <v>0.82099999999999995</v>
      </c>
      <c r="N7031" s="1">
        <v>1.218</v>
      </c>
      <c r="O7031" s="1">
        <v>13</v>
      </c>
      <c r="P7031" t="b">
        <v>0</v>
      </c>
      <c r="R7031" s="1" t="s">
        <v>681</v>
      </c>
      <c r="S7031" s="1" t="s">
        <v>5622</v>
      </c>
      <c r="T7031" s="1" t="s">
        <v>4826</v>
      </c>
      <c r="U7031" s="1">
        <v>4</v>
      </c>
      <c r="X7031" t="str">
        <f>IFERROR(IF(ISNUMBER(FIND(".",R7031)),T7031&amp;"."&amp;SUBSTITUTE(R7031,"#","."),T7031&amp;"."&amp;LEFT(S7031,LEN(S7031)-5)&amp;IF(Table1[[#This Row],[per]]="method","."&amp;R7031,"")),"")</f>
        <v>org.jgrapht.alg.similarity.ZhangShashaTreeEditDistance.ZhangShashaTreeEditDistance</v>
      </c>
    </row>
    <row r="7032" spans="1:24" x14ac:dyDescent="0.25">
      <c r="A7032" s="1" t="s">
        <v>23</v>
      </c>
      <c r="B7032" s="1" t="s">
        <v>24</v>
      </c>
      <c r="C7032" s="2">
        <v>44669</v>
      </c>
      <c r="D7032" s="1"/>
      <c r="G7032" s="1"/>
      <c r="H7032" s="1" t="s">
        <v>53</v>
      </c>
      <c r="I7032" s="1" t="s">
        <v>76</v>
      </c>
      <c r="J7032">
        <v>5</v>
      </c>
      <c r="K7032" s="1" t="s">
        <v>99</v>
      </c>
      <c r="L7032" s="1" t="s">
        <v>100</v>
      </c>
      <c r="M7032" s="1">
        <v>0.82099999999999995</v>
      </c>
      <c r="N7032" s="1">
        <v>1.218</v>
      </c>
      <c r="O7032" s="1">
        <v>13</v>
      </c>
      <c r="P7032" t="b">
        <v>0</v>
      </c>
      <c r="R7032" s="1" t="s">
        <v>187</v>
      </c>
      <c r="S7032" s="1" t="s">
        <v>5622</v>
      </c>
      <c r="T7032" s="1" t="s">
        <v>4826</v>
      </c>
      <c r="U7032" s="1">
        <v>4</v>
      </c>
      <c r="X7032" t="str">
        <f>IFERROR(IF(ISNUMBER(FIND(".",R7032)),T7032&amp;"."&amp;SUBSTITUTE(R7032,"#","."),T7032&amp;"."&amp;LEFT(S7032,LEN(S7032)-5)&amp;IF(Table1[[#This Row],[per]]="method","."&amp;R7032,"")),"")</f>
        <v>org.jgrapht.alg.similarity.ZhangShashaTreeEditDistance.treeDistance</v>
      </c>
    </row>
    <row r="7033" spans="1:24" x14ac:dyDescent="0.25">
      <c r="A7033" s="1" t="s">
        <v>23</v>
      </c>
      <c r="B7033" s="1" t="s">
        <v>24</v>
      </c>
      <c r="C7033" s="2">
        <v>44669</v>
      </c>
      <c r="D7033" s="1"/>
      <c r="G7033" s="1"/>
      <c r="H7033" s="1" t="s">
        <v>53</v>
      </c>
      <c r="I7033" s="1" t="s">
        <v>76</v>
      </c>
      <c r="J7033">
        <v>5</v>
      </c>
      <c r="K7033" s="1" t="s">
        <v>99</v>
      </c>
      <c r="L7033" s="1" t="s">
        <v>100</v>
      </c>
      <c r="M7033" s="1">
        <v>0.82099999999999995</v>
      </c>
      <c r="N7033" s="1">
        <v>1.218</v>
      </c>
      <c r="O7033" s="1">
        <v>13</v>
      </c>
      <c r="P7033" t="b">
        <v>0</v>
      </c>
      <c r="R7033" s="1" t="s">
        <v>365</v>
      </c>
      <c r="S7033" s="1" t="s">
        <v>5700</v>
      </c>
      <c r="T7033" s="1" t="s">
        <v>41</v>
      </c>
      <c r="U7033" s="1">
        <v>4</v>
      </c>
      <c r="X7033" t="str">
        <f>IFERROR(IF(ISNUMBER(FIND(".",R7033)),T7033&amp;"."&amp;SUBSTITUTE(R7033,"#","."),T7033&amp;"."&amp;LEFT(S7033,LEN(S7033)-5)&amp;IF(Table1[[#This Row],[per]]="method","."&amp;R7033,"")),"")</f>
        <v>org.jgrapht.alg.spanning.AbstractCapacitatedMinimumSpanningTree.AbstractCapacitatedMinimumSpanningTree</v>
      </c>
    </row>
    <row r="7034" spans="1:24" x14ac:dyDescent="0.25">
      <c r="A7034" s="1" t="s">
        <v>23</v>
      </c>
      <c r="B7034" s="1" t="s">
        <v>24</v>
      </c>
      <c r="C7034" s="2">
        <v>44669</v>
      </c>
      <c r="D7034" s="1"/>
      <c r="G7034" s="1"/>
      <c r="H7034" s="1" t="s">
        <v>53</v>
      </c>
      <c r="I7034" s="1" t="s">
        <v>76</v>
      </c>
      <c r="J7034">
        <v>5</v>
      </c>
      <c r="K7034" s="1" t="s">
        <v>99</v>
      </c>
      <c r="L7034" s="1" t="s">
        <v>100</v>
      </c>
      <c r="M7034" s="1">
        <v>0.82099999999999995</v>
      </c>
      <c r="N7034" s="1">
        <v>1.218</v>
      </c>
      <c r="O7034" s="1">
        <v>13</v>
      </c>
      <c r="P7034" t="b">
        <v>0</v>
      </c>
      <c r="R7034" s="1" t="s">
        <v>537</v>
      </c>
      <c r="S7034" s="1" t="s">
        <v>5603</v>
      </c>
      <c r="T7034" s="1" t="s">
        <v>41</v>
      </c>
      <c r="U7034" s="1">
        <v>4</v>
      </c>
      <c r="X7034" t="str">
        <f>IFERROR(IF(ISNUMBER(FIND(".",R7034)),T7034&amp;"."&amp;SUBSTITUTE(R7034,"#","."),T7034&amp;"."&amp;LEFT(S7034,LEN(S7034)-5)&amp;IF(Table1[[#This Row],[per]]="method","."&amp;R7034,"")),"")</f>
        <v>org.jgrapht.alg.spanning.AhujaOrlinSharmaCapacitatedMinimumSpanningTree.ImprovementGraph.updateImprovementGraphEdge</v>
      </c>
    </row>
    <row r="7035" spans="1:24" x14ac:dyDescent="0.25">
      <c r="A7035" s="1" t="s">
        <v>23</v>
      </c>
      <c r="B7035" s="1" t="s">
        <v>24</v>
      </c>
      <c r="C7035" s="2">
        <v>44669</v>
      </c>
      <c r="D7035" s="1"/>
      <c r="G7035" s="1"/>
      <c r="H7035" s="1" t="s">
        <v>53</v>
      </c>
      <c r="I7035" s="1" t="s">
        <v>76</v>
      </c>
      <c r="J7035">
        <v>5</v>
      </c>
      <c r="K7035" s="1" t="s">
        <v>99</v>
      </c>
      <c r="L7035" s="1" t="s">
        <v>100</v>
      </c>
      <c r="M7035" s="1">
        <v>0.82099999999999995</v>
      </c>
      <c r="N7035" s="1">
        <v>1.218</v>
      </c>
      <c r="O7035" s="1">
        <v>13</v>
      </c>
      <c r="P7035" t="b">
        <v>0</v>
      </c>
      <c r="R7035" s="1" t="s">
        <v>685</v>
      </c>
      <c r="S7035" s="1" t="s">
        <v>5603</v>
      </c>
      <c r="T7035" s="1" t="s">
        <v>41</v>
      </c>
      <c r="U7035" s="1">
        <v>4</v>
      </c>
      <c r="X7035" t="str">
        <f>IFERROR(IF(ISNUMBER(FIND(".",R7035)),T7035&amp;"."&amp;SUBSTITUTE(R7035,"#","."),T7035&amp;"."&amp;LEFT(S7035,LEN(S7035)-5)&amp;IF(Table1[[#This Row],[per]]="method","."&amp;R7035,"")),"")</f>
        <v>org.jgrapht.alg.spanning.AhujaOrlinSharmaCapacitatedMinimumSpanningTree.ImprovementGraph.updateTabuVertices</v>
      </c>
    </row>
    <row r="7036" spans="1:24" x14ac:dyDescent="0.25">
      <c r="A7036" s="1" t="s">
        <v>23</v>
      </c>
      <c r="B7036" s="1" t="s">
        <v>24</v>
      </c>
      <c r="C7036" s="2">
        <v>44669</v>
      </c>
      <c r="D7036" s="1"/>
      <c r="G7036" s="1"/>
      <c r="H7036" s="1" t="s">
        <v>53</v>
      </c>
      <c r="I7036" s="1" t="s">
        <v>76</v>
      </c>
      <c r="J7036">
        <v>5</v>
      </c>
      <c r="K7036" s="1" t="s">
        <v>99</v>
      </c>
      <c r="L7036" s="1" t="s">
        <v>100</v>
      </c>
      <c r="M7036" s="1">
        <v>0.82099999999999995</v>
      </c>
      <c r="N7036" s="1">
        <v>1.218</v>
      </c>
      <c r="O7036" s="1">
        <v>13</v>
      </c>
      <c r="P7036" t="b">
        <v>0</v>
      </c>
      <c r="R7036" s="1" t="s">
        <v>899</v>
      </c>
      <c r="S7036" s="1" t="s">
        <v>5603</v>
      </c>
      <c r="T7036" s="1" t="s">
        <v>41</v>
      </c>
      <c r="U7036" s="1">
        <v>4</v>
      </c>
      <c r="X7036" t="str">
        <f>IFERROR(IF(ISNUMBER(FIND(".",R7036)),T7036&amp;"."&amp;SUBSTITUTE(R7036,"#","."),T7036&amp;"."&amp;LEFT(S7036,LEN(S7036)-5)&amp;IF(Table1[[#This Row],[per]]="method","."&amp;R7036,"")),"")</f>
        <v>org.jgrapht.alg.spanning.AhujaOrlinSharmaCapacitatedMinimumSpanningTree.calculateSubtreesOfVertices</v>
      </c>
    </row>
    <row r="7037" spans="1:24" x14ac:dyDescent="0.25">
      <c r="A7037" s="1" t="s">
        <v>23</v>
      </c>
      <c r="B7037" s="1" t="s">
        <v>24</v>
      </c>
      <c r="C7037" s="2">
        <v>44669</v>
      </c>
      <c r="D7037" s="1"/>
      <c r="G7037" s="1"/>
      <c r="H7037" s="1" t="s">
        <v>53</v>
      </c>
      <c r="I7037" s="1" t="s">
        <v>76</v>
      </c>
      <c r="J7037">
        <v>5</v>
      </c>
      <c r="K7037" s="1" t="s">
        <v>99</v>
      </c>
      <c r="L7037" s="1" t="s">
        <v>100</v>
      </c>
      <c r="M7037" s="1">
        <v>0.82099999999999995</v>
      </c>
      <c r="N7037" s="1">
        <v>1.218</v>
      </c>
      <c r="O7037" s="1">
        <v>13</v>
      </c>
      <c r="P7037" t="b">
        <v>0</v>
      </c>
      <c r="R7037" s="1" t="s">
        <v>538</v>
      </c>
      <c r="S7037" s="1" t="s">
        <v>5603</v>
      </c>
      <c r="T7037" s="1" t="s">
        <v>41</v>
      </c>
      <c r="U7037" s="1">
        <v>4</v>
      </c>
      <c r="X7037" t="str">
        <f>IFERROR(IF(ISNUMBER(FIND(".",R7037)),T7037&amp;"."&amp;SUBSTITUTE(R7037,"#","."),T7037&amp;"."&amp;LEFT(S7037,LEN(S7037)-5)&amp;IF(Table1[[#This Row],[per]]="method","."&amp;R7037,"")),"")</f>
        <v>org.jgrapht.alg.spanning.AhujaOrlinSharmaCapacitatedMinimumSpanningTree.subtree</v>
      </c>
    </row>
    <row r="7038" spans="1:24" x14ac:dyDescent="0.25">
      <c r="A7038" s="1" t="s">
        <v>23</v>
      </c>
      <c r="B7038" s="1" t="s">
        <v>24</v>
      </c>
      <c r="C7038" s="2">
        <v>44669</v>
      </c>
      <c r="D7038" s="1"/>
      <c r="G7038" s="1"/>
      <c r="H7038" s="1" t="s">
        <v>53</v>
      </c>
      <c r="I7038" s="1" t="s">
        <v>76</v>
      </c>
      <c r="J7038">
        <v>5</v>
      </c>
      <c r="K7038" s="1" t="s">
        <v>99</v>
      </c>
      <c r="L7038" s="1" t="s">
        <v>100</v>
      </c>
      <c r="M7038" s="1">
        <v>0.82099999999999995</v>
      </c>
      <c r="N7038" s="1">
        <v>1.218</v>
      </c>
      <c r="O7038" s="1">
        <v>13</v>
      </c>
      <c r="P7038" t="b">
        <v>0</v>
      </c>
      <c r="R7038" s="1" t="s">
        <v>370</v>
      </c>
      <c r="S7038" s="1" t="s">
        <v>5759</v>
      </c>
      <c r="T7038" s="1" t="s">
        <v>48</v>
      </c>
      <c r="U7038" s="1">
        <v>4</v>
      </c>
      <c r="X7038" t="str">
        <f>IFERROR(IF(ISNUMBER(FIND(".",R7038)),T7038&amp;"."&amp;SUBSTITUTE(R7038,"#","."),T7038&amp;"."&amp;LEFT(S7038,LEN(S7038)-5)&amp;IF(Table1[[#This Row],[per]]="method","."&amp;R7038,"")),"")</f>
        <v>org.jgrapht.alg.tour.HeldKarpTSP.memo</v>
      </c>
    </row>
    <row r="7039" spans="1:24" x14ac:dyDescent="0.25">
      <c r="A7039" s="1" t="s">
        <v>23</v>
      </c>
      <c r="B7039" s="1" t="s">
        <v>24</v>
      </c>
      <c r="C7039" s="2">
        <v>44669</v>
      </c>
      <c r="D7039" s="1"/>
      <c r="G7039" s="1"/>
      <c r="H7039" s="1" t="s">
        <v>53</v>
      </c>
      <c r="I7039" s="1" t="s">
        <v>76</v>
      </c>
      <c r="J7039">
        <v>5</v>
      </c>
      <c r="K7039" s="1" t="s">
        <v>99</v>
      </c>
      <c r="L7039" s="1" t="s">
        <v>100</v>
      </c>
      <c r="M7039" s="1">
        <v>0.82099999999999995</v>
      </c>
      <c r="N7039" s="1">
        <v>1.218</v>
      </c>
      <c r="O7039" s="1">
        <v>13</v>
      </c>
      <c r="P7039" t="b">
        <v>0</v>
      </c>
      <c r="R7039" s="1" t="s">
        <v>126</v>
      </c>
      <c r="S7039" s="1" t="s">
        <v>5728</v>
      </c>
      <c r="T7039" s="1" t="s">
        <v>48</v>
      </c>
      <c r="U7039" s="1">
        <v>4</v>
      </c>
      <c r="X7039" t="str">
        <f>IFERROR(IF(ISNUMBER(FIND(".",R7039)),T7039&amp;"."&amp;SUBSTITUTE(R7039,"#","."),T7039&amp;"."&amp;LEFT(S7039,LEN(S7039)-5)&amp;IF(Table1[[#This Row],[per]]="method","."&amp;R7039,"")),"")</f>
        <v>org.jgrapht.alg.tour.NearestInsertionHeuristicTSP.augment</v>
      </c>
    </row>
    <row r="7040" spans="1:24" x14ac:dyDescent="0.25">
      <c r="A7040" s="1" t="s">
        <v>23</v>
      </c>
      <c r="B7040" s="1" t="s">
        <v>24</v>
      </c>
      <c r="C7040" s="2">
        <v>44669</v>
      </c>
      <c r="D7040" s="1"/>
      <c r="G7040" s="1"/>
      <c r="H7040" s="1" t="s">
        <v>53</v>
      </c>
      <c r="I7040" s="1" t="s">
        <v>76</v>
      </c>
      <c r="J7040">
        <v>5</v>
      </c>
      <c r="K7040" s="1" t="s">
        <v>99</v>
      </c>
      <c r="L7040" s="1" t="s">
        <v>100</v>
      </c>
      <c r="M7040" s="1">
        <v>0.82099999999999995</v>
      </c>
      <c r="N7040" s="1">
        <v>1.218</v>
      </c>
      <c r="O7040" s="1">
        <v>13</v>
      </c>
      <c r="P7040" t="b">
        <v>0</v>
      </c>
      <c r="R7040" s="1" t="s">
        <v>903</v>
      </c>
      <c r="S7040" s="1" t="s">
        <v>5728</v>
      </c>
      <c r="T7040" s="1" t="s">
        <v>48</v>
      </c>
      <c r="U7040" s="1">
        <v>4</v>
      </c>
      <c r="X7040" t="str">
        <f>IFERROR(IF(ISNUMBER(FIND(".",R7040)),T7040&amp;"."&amp;SUBSTITUTE(R7040,"#","."),T7040&amp;"."&amp;LEFT(S7040,LEN(S7040)-5)&amp;IF(Table1[[#This Row],[per]]="method","."&amp;R7040,"")),"")</f>
        <v>org.jgrapht.alg.tour.NearestInsertionHeuristicTSP.updateClosest</v>
      </c>
    </row>
    <row r="7041" spans="1:24" x14ac:dyDescent="0.25">
      <c r="A7041" s="1" t="s">
        <v>23</v>
      </c>
      <c r="B7041" s="1" t="s">
        <v>24</v>
      </c>
      <c r="C7041" s="2">
        <v>44669</v>
      </c>
      <c r="D7041" s="1"/>
      <c r="G7041" s="1"/>
      <c r="H7041" s="1" t="s">
        <v>53</v>
      </c>
      <c r="I7041" s="1" t="s">
        <v>76</v>
      </c>
      <c r="J7041">
        <v>5</v>
      </c>
      <c r="K7041" s="1" t="s">
        <v>99</v>
      </c>
      <c r="L7041" s="1" t="s">
        <v>100</v>
      </c>
      <c r="M7041" s="1">
        <v>0.82099999999999995</v>
      </c>
      <c r="N7041" s="1">
        <v>1.218</v>
      </c>
      <c r="O7041" s="1">
        <v>13</v>
      </c>
      <c r="P7041" t="b">
        <v>0</v>
      </c>
      <c r="R7041" s="1" t="s">
        <v>904</v>
      </c>
      <c r="S7041" s="1" t="s">
        <v>5880</v>
      </c>
      <c r="T7041" s="1" t="s">
        <v>48</v>
      </c>
      <c r="U7041" s="1">
        <v>4</v>
      </c>
      <c r="X7041" t="str">
        <f>IFERROR(IF(ISNUMBER(FIND(".",R7041)),T7041&amp;"."&amp;SUBSTITUTE(R7041,"#","."),T7041&amp;"."&amp;LEFT(S7041,LEN(S7041)-5)&amp;IF(Table1[[#This Row],[per]]="method","."&amp;R7041,"")),"")</f>
        <v>org.jgrapht.alg.tour.NearestNeighborHeuristicTSP.getNearestNeighbor</v>
      </c>
    </row>
    <row r="7042" spans="1:24" x14ac:dyDescent="0.25">
      <c r="A7042" s="1" t="s">
        <v>23</v>
      </c>
      <c r="B7042" s="1" t="s">
        <v>24</v>
      </c>
      <c r="C7042" s="2">
        <v>44669</v>
      </c>
      <c r="D7042" s="1"/>
      <c r="G7042" s="1"/>
      <c r="H7042" s="1" t="s">
        <v>53</v>
      </c>
      <c r="I7042" s="1" t="s">
        <v>76</v>
      </c>
      <c r="J7042">
        <v>5</v>
      </c>
      <c r="K7042" s="1" t="s">
        <v>99</v>
      </c>
      <c r="L7042" s="1" t="s">
        <v>100</v>
      </c>
      <c r="M7042" s="1">
        <v>0.82099999999999995</v>
      </c>
      <c r="N7042" s="1">
        <v>1.218</v>
      </c>
      <c r="O7042" s="1">
        <v>13</v>
      </c>
      <c r="P7042" t="b">
        <v>0</v>
      </c>
      <c r="R7042" s="1" t="s">
        <v>2669</v>
      </c>
      <c r="S7042" s="1" t="s">
        <v>5883</v>
      </c>
      <c r="T7042" s="1" t="s">
        <v>4822</v>
      </c>
      <c r="U7042" s="1">
        <v>4</v>
      </c>
      <c r="X7042" t="str">
        <f>IFERROR(IF(ISNUMBER(FIND(".",R7042)),T7042&amp;"."&amp;SUBSTITUTE(R7042,"#","."),T7042&amp;"."&amp;LEFT(S7042,LEN(S7042)-5)&amp;IF(Table1[[#This Row],[per]]="method","."&amp;R7042,"")),"")</f>
        <v>org.jgrapht.generate.netgen.MaximumFlowProblem.MaximumFlowProblemImpl.MaximumFlowProblemImpl</v>
      </c>
    </row>
    <row r="7043" spans="1:24" x14ac:dyDescent="0.25">
      <c r="A7043" s="1" t="s">
        <v>23</v>
      </c>
      <c r="B7043" s="1" t="s">
        <v>24</v>
      </c>
      <c r="C7043" s="2">
        <v>44669</v>
      </c>
      <c r="D7043" s="1"/>
      <c r="G7043" s="1"/>
      <c r="H7043" s="1" t="s">
        <v>53</v>
      </c>
      <c r="I7043" s="1" t="s">
        <v>76</v>
      </c>
      <c r="J7043">
        <v>5</v>
      </c>
      <c r="K7043" s="1" t="s">
        <v>99</v>
      </c>
      <c r="L7043" s="1" t="s">
        <v>100</v>
      </c>
      <c r="M7043" s="1">
        <v>0.82099999999999995</v>
      </c>
      <c r="N7043" s="1">
        <v>1.218</v>
      </c>
      <c r="O7043" s="1">
        <v>13</v>
      </c>
      <c r="P7043" t="b">
        <v>0</v>
      </c>
      <c r="R7043" s="1" t="s">
        <v>1332</v>
      </c>
      <c r="S7043" s="1" t="s">
        <v>5623</v>
      </c>
      <c r="T7043" s="1" t="s">
        <v>4822</v>
      </c>
      <c r="U7043" s="1">
        <v>4</v>
      </c>
      <c r="X7043" t="str">
        <f>IFERROR(IF(ISNUMBER(FIND(".",R7043)),T7043&amp;"."&amp;SUBSTITUTE(R7043,"#","."),T7043&amp;"."&amp;LEFT(S7043,LEN(S7043)-5)&amp;IF(Table1[[#This Row],[per]]="method","."&amp;R7043,"")),"")</f>
        <v>org.jgrapht.generate.netgen.NetworkGeneratorConfigBuilder.setBipartiteMatchingProblemParams</v>
      </c>
    </row>
    <row r="7044" spans="1:24" x14ac:dyDescent="0.25">
      <c r="A7044" s="1" t="s">
        <v>23</v>
      </c>
      <c r="B7044" s="1" t="s">
        <v>24</v>
      </c>
      <c r="C7044" s="2">
        <v>44669</v>
      </c>
      <c r="D7044" s="1"/>
      <c r="G7044" s="1"/>
      <c r="H7044" s="1" t="s">
        <v>53</v>
      </c>
      <c r="I7044" s="1" t="s">
        <v>76</v>
      </c>
      <c r="J7044">
        <v>5</v>
      </c>
      <c r="K7044" s="1" t="s">
        <v>99</v>
      </c>
      <c r="L7044" s="1" t="s">
        <v>100</v>
      </c>
      <c r="M7044" s="1">
        <v>0.82099999999999995</v>
      </c>
      <c r="N7044" s="1">
        <v>1.218</v>
      </c>
      <c r="O7044" s="1">
        <v>13</v>
      </c>
      <c r="P7044" t="b">
        <v>0</v>
      </c>
      <c r="R7044" s="1" t="s">
        <v>546</v>
      </c>
      <c r="S7044" s="1" t="s">
        <v>5793</v>
      </c>
      <c r="T7044" s="1" t="s">
        <v>34</v>
      </c>
      <c r="U7044" s="1">
        <v>4</v>
      </c>
      <c r="X7044" t="str">
        <f>IFERROR(IF(ISNUMBER(FIND(".",R7044)),T7044&amp;"."&amp;SUBSTITUTE(R7044,"#","."),T7044&amp;"."&amp;LEFT(S7044,LEN(S7044)-5)&amp;IF(Table1[[#This Row],[per]]="method","."&amp;R7044,"")),"")</f>
        <v>org.jgrapht.generate.BarabasiAlbertGraphGenerator.BarabasiAlbertGraphGenerator</v>
      </c>
    </row>
    <row r="7045" spans="1:24" x14ac:dyDescent="0.25">
      <c r="A7045" s="1" t="s">
        <v>23</v>
      </c>
      <c r="B7045" s="1" t="s">
        <v>24</v>
      </c>
      <c r="C7045" s="2">
        <v>44669</v>
      </c>
      <c r="D7045" s="1"/>
      <c r="G7045" s="1"/>
      <c r="H7045" s="1" t="s">
        <v>53</v>
      </c>
      <c r="I7045" s="1" t="s">
        <v>76</v>
      </c>
      <c r="J7045">
        <v>5</v>
      </c>
      <c r="K7045" s="1" t="s">
        <v>99</v>
      </c>
      <c r="L7045" s="1" t="s">
        <v>100</v>
      </c>
      <c r="M7045" s="1">
        <v>0.82099999999999995</v>
      </c>
      <c r="N7045" s="1">
        <v>1.218</v>
      </c>
      <c r="O7045" s="1">
        <v>13</v>
      </c>
      <c r="P7045" t="b">
        <v>0</v>
      </c>
      <c r="R7045" s="1" t="s">
        <v>546</v>
      </c>
      <c r="S7045" s="1" t="s">
        <v>5793</v>
      </c>
      <c r="T7045" s="1" t="s">
        <v>34</v>
      </c>
      <c r="U7045" s="1">
        <v>4</v>
      </c>
      <c r="X7045" t="str">
        <f>IFERROR(IF(ISNUMBER(FIND(".",R7045)),T7045&amp;"."&amp;SUBSTITUTE(R7045,"#","."),T7045&amp;"."&amp;LEFT(S7045,LEN(S7045)-5)&amp;IF(Table1[[#This Row],[per]]="method","."&amp;R7045,"")),"")</f>
        <v>org.jgrapht.generate.BarabasiAlbertGraphGenerator.BarabasiAlbertGraphGenerator</v>
      </c>
    </row>
    <row r="7046" spans="1:24" x14ac:dyDescent="0.25">
      <c r="A7046" s="1" t="s">
        <v>23</v>
      </c>
      <c r="B7046" s="1" t="s">
        <v>24</v>
      </c>
      <c r="C7046" s="2">
        <v>44669</v>
      </c>
      <c r="D7046" s="1"/>
      <c r="G7046" s="1"/>
      <c r="H7046" s="1" t="s">
        <v>53</v>
      </c>
      <c r="I7046" s="1" t="s">
        <v>76</v>
      </c>
      <c r="J7046">
        <v>5</v>
      </c>
      <c r="K7046" s="1" t="s">
        <v>99</v>
      </c>
      <c r="L7046" s="1" t="s">
        <v>100</v>
      </c>
      <c r="M7046" s="1">
        <v>0.82099999999999995</v>
      </c>
      <c r="N7046" s="1">
        <v>1.218</v>
      </c>
      <c r="O7046" s="1">
        <v>13</v>
      </c>
      <c r="P7046" t="b">
        <v>0</v>
      </c>
      <c r="R7046" s="1" t="s">
        <v>695</v>
      </c>
      <c r="S7046" s="1" t="s">
        <v>5624</v>
      </c>
      <c r="T7046" s="1" t="s">
        <v>34</v>
      </c>
      <c r="U7046" s="1">
        <v>4</v>
      </c>
      <c r="X7046" t="str">
        <f>IFERROR(IF(ISNUMBER(FIND(".",R7046)),T7046&amp;"."&amp;SUBSTITUTE(R7046,"#","."),T7046&amp;"."&amp;LEFT(S7046,LEN(S7046)-5)&amp;IF(Table1[[#This Row],[per]]="method","."&amp;R7046,"")),"")</f>
        <v>org.jgrapht.generate.GnmRandomBipartiteGraphGenerator.GnmRandomBipartiteGraphGenerator</v>
      </c>
    </row>
    <row r="7047" spans="1:24" x14ac:dyDescent="0.25">
      <c r="A7047" s="1" t="s">
        <v>23</v>
      </c>
      <c r="B7047" s="1" t="s">
        <v>24</v>
      </c>
      <c r="C7047" s="2">
        <v>44669</v>
      </c>
      <c r="D7047" s="1"/>
      <c r="G7047" s="1"/>
      <c r="H7047" s="1" t="s">
        <v>53</v>
      </c>
      <c r="I7047" s="1" t="s">
        <v>76</v>
      </c>
      <c r="J7047">
        <v>5</v>
      </c>
      <c r="K7047" s="1" t="s">
        <v>99</v>
      </c>
      <c r="L7047" s="1" t="s">
        <v>100</v>
      </c>
      <c r="M7047" s="1">
        <v>0.82099999999999995</v>
      </c>
      <c r="N7047" s="1">
        <v>1.218</v>
      </c>
      <c r="O7047" s="1">
        <v>13</v>
      </c>
      <c r="P7047" t="b">
        <v>0</v>
      </c>
      <c r="R7047" s="1" t="s">
        <v>695</v>
      </c>
      <c r="S7047" s="1" t="s">
        <v>5624</v>
      </c>
      <c r="T7047" s="1" t="s">
        <v>34</v>
      </c>
      <c r="U7047" s="1">
        <v>4</v>
      </c>
      <c r="X7047" t="str">
        <f>IFERROR(IF(ISNUMBER(FIND(".",R7047)),T7047&amp;"."&amp;SUBSTITUTE(R7047,"#","."),T7047&amp;"."&amp;LEFT(S7047,LEN(S7047)-5)&amp;IF(Table1[[#This Row],[per]]="method","."&amp;R7047,"")),"")</f>
        <v>org.jgrapht.generate.GnmRandomBipartiteGraphGenerator.GnmRandomBipartiteGraphGenerator</v>
      </c>
    </row>
    <row r="7048" spans="1:24" x14ac:dyDescent="0.25">
      <c r="A7048" s="1" t="s">
        <v>23</v>
      </c>
      <c r="B7048" s="1" t="s">
        <v>24</v>
      </c>
      <c r="C7048" s="2">
        <v>44669</v>
      </c>
      <c r="D7048" s="1"/>
      <c r="G7048" s="1"/>
      <c r="H7048" s="1" t="s">
        <v>53</v>
      </c>
      <c r="I7048" s="1" t="s">
        <v>76</v>
      </c>
      <c r="J7048">
        <v>5</v>
      </c>
      <c r="K7048" s="1" t="s">
        <v>99</v>
      </c>
      <c r="L7048" s="1" t="s">
        <v>100</v>
      </c>
      <c r="M7048" s="1">
        <v>0.82099999999999995</v>
      </c>
      <c r="N7048" s="1">
        <v>1.218</v>
      </c>
      <c r="O7048" s="1">
        <v>13</v>
      </c>
      <c r="P7048" t="b">
        <v>0</v>
      </c>
      <c r="R7048" s="1" t="s">
        <v>227</v>
      </c>
      <c r="S7048" s="1" t="s">
        <v>5605</v>
      </c>
      <c r="T7048" s="1" t="s">
        <v>34</v>
      </c>
      <c r="U7048" s="1">
        <v>4</v>
      </c>
      <c r="X7048" t="str">
        <f>IFERROR(IF(ISNUMBER(FIND(".",R7048)),T7048&amp;"."&amp;SUBSTITUTE(R7048,"#","."),T7048&amp;"."&amp;LEFT(S7048,LEN(S7048)-5)&amp;IF(Table1[[#This Row],[per]]="method","."&amp;R7048,"")),"")</f>
        <v>org.jgrapht.generate.GnmRandomGraphGenerator.computeMaximumAllowedEdges</v>
      </c>
    </row>
    <row r="7049" spans="1:24" x14ac:dyDescent="0.25">
      <c r="A7049" s="1" t="s">
        <v>23</v>
      </c>
      <c r="B7049" s="1" t="s">
        <v>24</v>
      </c>
      <c r="C7049" s="2">
        <v>44669</v>
      </c>
      <c r="D7049" s="1"/>
      <c r="G7049" s="1"/>
      <c r="H7049" s="1" t="s">
        <v>53</v>
      </c>
      <c r="I7049" s="1" t="s">
        <v>76</v>
      </c>
      <c r="J7049">
        <v>5</v>
      </c>
      <c r="K7049" s="1" t="s">
        <v>99</v>
      </c>
      <c r="L7049" s="1" t="s">
        <v>100</v>
      </c>
      <c r="M7049" s="1">
        <v>0.82099999999999995</v>
      </c>
      <c r="N7049" s="1">
        <v>1.218</v>
      </c>
      <c r="O7049" s="1">
        <v>13</v>
      </c>
      <c r="P7049" t="b">
        <v>0</v>
      </c>
      <c r="R7049" s="1" t="s">
        <v>548</v>
      </c>
      <c r="S7049" s="1" t="s">
        <v>5678</v>
      </c>
      <c r="T7049" s="1" t="s">
        <v>34</v>
      </c>
      <c r="U7049" s="1">
        <v>4</v>
      </c>
      <c r="X7049" t="str">
        <f>IFERROR(IF(ISNUMBER(FIND(".",R7049)),T7049&amp;"."&amp;SUBSTITUTE(R7049,"#","."),T7049&amp;"."&amp;LEFT(S7049,LEN(S7049)-5)&amp;IF(Table1[[#This Row],[per]]="method","."&amp;R7049,"")),"")</f>
        <v>org.jgrapht.generate.GnpRandomBipartiteGraphGenerator.GnpRandomBipartiteGraphGenerator</v>
      </c>
    </row>
    <row r="7050" spans="1:24" x14ac:dyDescent="0.25">
      <c r="A7050" s="1" t="s">
        <v>23</v>
      </c>
      <c r="B7050" s="1" t="s">
        <v>24</v>
      </c>
      <c r="C7050" s="2">
        <v>44669</v>
      </c>
      <c r="D7050" s="1"/>
      <c r="G7050" s="1"/>
      <c r="H7050" s="1" t="s">
        <v>53</v>
      </c>
      <c r="I7050" s="1" t="s">
        <v>76</v>
      </c>
      <c r="J7050">
        <v>5</v>
      </c>
      <c r="K7050" s="1" t="s">
        <v>99</v>
      </c>
      <c r="L7050" s="1" t="s">
        <v>100</v>
      </c>
      <c r="M7050" s="1">
        <v>0.82099999999999995</v>
      </c>
      <c r="N7050" s="1">
        <v>1.218</v>
      </c>
      <c r="O7050" s="1">
        <v>13</v>
      </c>
      <c r="P7050" t="b">
        <v>0</v>
      </c>
      <c r="R7050" s="1" t="s">
        <v>548</v>
      </c>
      <c r="S7050" s="1" t="s">
        <v>5678</v>
      </c>
      <c r="T7050" s="1" t="s">
        <v>34</v>
      </c>
      <c r="U7050" s="1">
        <v>4</v>
      </c>
      <c r="X7050" t="str">
        <f>IFERROR(IF(ISNUMBER(FIND(".",R7050)),T7050&amp;"."&amp;SUBSTITUTE(R7050,"#","."),T7050&amp;"."&amp;LEFT(S7050,LEN(S7050)-5)&amp;IF(Table1[[#This Row],[per]]="method","."&amp;R7050,"")),"")</f>
        <v>org.jgrapht.generate.GnpRandomBipartiteGraphGenerator.GnpRandomBipartiteGraphGenerator</v>
      </c>
    </row>
    <row r="7051" spans="1:24" x14ac:dyDescent="0.25">
      <c r="A7051" s="1" t="s">
        <v>23</v>
      </c>
      <c r="B7051" s="1" t="s">
        <v>24</v>
      </c>
      <c r="C7051" s="2">
        <v>44669</v>
      </c>
      <c r="D7051" s="1"/>
      <c r="G7051" s="1"/>
      <c r="H7051" s="1" t="s">
        <v>53</v>
      </c>
      <c r="I7051" s="1" t="s">
        <v>76</v>
      </c>
      <c r="J7051">
        <v>5</v>
      </c>
      <c r="K7051" s="1" t="s">
        <v>99</v>
      </c>
      <c r="L7051" s="1" t="s">
        <v>100</v>
      </c>
      <c r="M7051" s="1">
        <v>0.82099999999999995</v>
      </c>
      <c r="N7051" s="1">
        <v>1.218</v>
      </c>
      <c r="O7051" s="1">
        <v>13</v>
      </c>
      <c r="P7051" t="b">
        <v>0</v>
      </c>
      <c r="R7051" s="1" t="s">
        <v>696</v>
      </c>
      <c r="S7051" s="1" t="s">
        <v>5625</v>
      </c>
      <c r="T7051" s="1" t="s">
        <v>34</v>
      </c>
      <c r="U7051" s="1">
        <v>4</v>
      </c>
      <c r="X7051" t="str">
        <f>IFERROR(IF(ISNUMBER(FIND(".",R7051)),T7051&amp;"."&amp;SUBSTITUTE(R7051,"#","."),T7051&amp;"."&amp;LEFT(S7051,LEN(S7051)-5)&amp;IF(Table1[[#This Row],[per]]="method","."&amp;R7051,"")),"")</f>
        <v>org.jgrapht.generate.GnpRandomGraphGenerator.GnpRandomGraphGenerator</v>
      </c>
    </row>
    <row r="7052" spans="1:24" x14ac:dyDescent="0.25">
      <c r="A7052" s="1" t="s">
        <v>23</v>
      </c>
      <c r="B7052" s="1" t="s">
        <v>24</v>
      </c>
      <c r="C7052" s="2">
        <v>44669</v>
      </c>
      <c r="D7052" s="1"/>
      <c r="G7052" s="1"/>
      <c r="H7052" s="1" t="s">
        <v>53</v>
      </c>
      <c r="I7052" s="1" t="s">
        <v>76</v>
      </c>
      <c r="J7052">
        <v>5</v>
      </c>
      <c r="K7052" s="1" t="s">
        <v>99</v>
      </c>
      <c r="L7052" s="1" t="s">
        <v>100</v>
      </c>
      <c r="M7052" s="1">
        <v>0.82099999999999995</v>
      </c>
      <c r="N7052" s="1">
        <v>1.218</v>
      </c>
      <c r="O7052" s="1">
        <v>13</v>
      </c>
      <c r="P7052" t="b">
        <v>0</v>
      </c>
      <c r="R7052" s="1" t="s">
        <v>696</v>
      </c>
      <c r="S7052" s="1" t="s">
        <v>5625</v>
      </c>
      <c r="T7052" s="1" t="s">
        <v>34</v>
      </c>
      <c r="U7052" s="1">
        <v>4</v>
      </c>
      <c r="X7052" t="str">
        <f>IFERROR(IF(ISNUMBER(FIND(".",R7052)),T7052&amp;"."&amp;SUBSTITUTE(R7052,"#","."),T7052&amp;"."&amp;LEFT(S7052,LEN(S7052)-5)&amp;IF(Table1[[#This Row],[per]]="method","."&amp;R7052,"")),"")</f>
        <v>org.jgrapht.generate.GnpRandomGraphGenerator.GnpRandomGraphGenerator</v>
      </c>
    </row>
    <row r="7053" spans="1:24" x14ac:dyDescent="0.25">
      <c r="A7053" s="1" t="s">
        <v>23</v>
      </c>
      <c r="B7053" s="1" t="s">
        <v>24</v>
      </c>
      <c r="C7053" s="2">
        <v>44669</v>
      </c>
      <c r="D7053" s="1"/>
      <c r="G7053" s="1"/>
      <c r="H7053" s="1" t="s">
        <v>53</v>
      </c>
      <c r="I7053" s="1" t="s">
        <v>76</v>
      </c>
      <c r="J7053">
        <v>5</v>
      </c>
      <c r="K7053" s="1" t="s">
        <v>99</v>
      </c>
      <c r="L7053" s="1" t="s">
        <v>100</v>
      </c>
      <c r="M7053" s="1">
        <v>0.82099999999999995</v>
      </c>
      <c r="N7053" s="1">
        <v>1.218</v>
      </c>
      <c r="O7053" s="1">
        <v>13</v>
      </c>
      <c r="P7053" t="b">
        <v>0</v>
      </c>
      <c r="R7053" s="1" t="s">
        <v>451</v>
      </c>
      <c r="S7053" s="1" t="s">
        <v>5595</v>
      </c>
      <c r="T7053" s="1" t="s">
        <v>34</v>
      </c>
      <c r="U7053" s="1">
        <v>4</v>
      </c>
      <c r="X7053" t="str">
        <f>IFERROR(IF(ISNUMBER(FIND(".",R7053)),T7053&amp;"."&amp;SUBSTITUTE(R7053,"#","."),T7053&amp;"."&amp;LEFT(S7053,LEN(S7053)-5)&amp;IF(Table1[[#This Row],[per]]="method","."&amp;R7053,"")),"")</f>
        <v>org.jgrapht.generate.KleinbergSmallWorldGraphGenerator.KleinbergSmallWorldGraphGenerator</v>
      </c>
    </row>
    <row r="7054" spans="1:24" x14ac:dyDescent="0.25">
      <c r="A7054" s="1" t="s">
        <v>23</v>
      </c>
      <c r="B7054" s="1" t="s">
        <v>24</v>
      </c>
      <c r="C7054" s="2">
        <v>44669</v>
      </c>
      <c r="D7054" s="1"/>
      <c r="G7054" s="1"/>
      <c r="H7054" s="1" t="s">
        <v>53</v>
      </c>
      <c r="I7054" s="1" t="s">
        <v>76</v>
      </c>
      <c r="J7054">
        <v>5</v>
      </c>
      <c r="K7054" s="1" t="s">
        <v>99</v>
      </c>
      <c r="L7054" s="1" t="s">
        <v>100</v>
      </c>
      <c r="M7054" s="1">
        <v>0.82099999999999995</v>
      </c>
      <c r="N7054" s="1">
        <v>1.218</v>
      </c>
      <c r="O7054" s="1">
        <v>13</v>
      </c>
      <c r="P7054" t="b">
        <v>0</v>
      </c>
      <c r="R7054" s="1" t="s">
        <v>376</v>
      </c>
      <c r="S7054" s="1" t="s">
        <v>5596</v>
      </c>
      <c r="T7054" s="1" t="s">
        <v>34</v>
      </c>
      <c r="U7054" s="1">
        <v>4</v>
      </c>
      <c r="X7054" t="str">
        <f>IFERROR(IF(ISNUMBER(FIND(".",R7054)),T7054&amp;"."&amp;SUBSTITUTE(R7054,"#","."),T7054&amp;"."&amp;LEFT(S7054,LEN(S7054)-5)&amp;IF(Table1[[#This Row],[per]]="method","."&amp;R7054,"")),"")</f>
        <v>org.jgrapht.generate.PlantedPartitionGraphGenerator.PlantedPartitionGraphGenerator</v>
      </c>
    </row>
    <row r="7055" spans="1:24" x14ac:dyDescent="0.25">
      <c r="A7055" s="1" t="s">
        <v>23</v>
      </c>
      <c r="B7055" s="1" t="s">
        <v>24</v>
      </c>
      <c r="C7055" s="2">
        <v>44669</v>
      </c>
      <c r="D7055" s="1"/>
      <c r="G7055" s="1"/>
      <c r="H7055" s="1" t="s">
        <v>53</v>
      </c>
      <c r="I7055" s="1" t="s">
        <v>76</v>
      </c>
      <c r="J7055">
        <v>5</v>
      </c>
      <c r="K7055" s="1" t="s">
        <v>99</v>
      </c>
      <c r="L7055" s="1" t="s">
        <v>100</v>
      </c>
      <c r="M7055" s="1">
        <v>0.82099999999999995</v>
      </c>
      <c r="N7055" s="1">
        <v>1.218</v>
      </c>
      <c r="O7055" s="1">
        <v>13</v>
      </c>
      <c r="P7055" t="b">
        <v>0</v>
      </c>
      <c r="R7055" s="1" t="s">
        <v>377</v>
      </c>
      <c r="S7055" s="1" t="s">
        <v>5652</v>
      </c>
      <c r="T7055" s="1" t="s">
        <v>34</v>
      </c>
      <c r="U7055" s="1">
        <v>4</v>
      </c>
      <c r="X7055" t="str">
        <f>IFERROR(IF(ISNUMBER(FIND(".",R7055)),T7055&amp;"."&amp;SUBSTITUTE(R7055,"#","."),T7055&amp;"."&amp;LEFT(S7055,LEN(S7055)-5)&amp;IF(Table1[[#This Row],[per]]="method","."&amp;R7055,"")),"")</f>
        <v>org.jgrapht.generate.WattsStrogatzGraphGenerator.WattsStrogatzGraphGenerator</v>
      </c>
    </row>
    <row r="7056" spans="1:24" x14ac:dyDescent="0.25">
      <c r="A7056" s="1" t="s">
        <v>23</v>
      </c>
      <c r="B7056" s="1" t="s">
        <v>24</v>
      </c>
      <c r="C7056" s="2">
        <v>44669</v>
      </c>
      <c r="D7056" s="1"/>
      <c r="G7056" s="1"/>
      <c r="H7056" s="1" t="s">
        <v>53</v>
      </c>
      <c r="I7056" s="1" t="s">
        <v>76</v>
      </c>
      <c r="J7056">
        <v>5</v>
      </c>
      <c r="K7056" s="1" t="s">
        <v>99</v>
      </c>
      <c r="L7056" s="1" t="s">
        <v>100</v>
      </c>
      <c r="M7056" s="1">
        <v>0.82099999999999995</v>
      </c>
      <c r="N7056" s="1">
        <v>1.218</v>
      </c>
      <c r="O7056" s="1">
        <v>13</v>
      </c>
      <c r="P7056" t="b">
        <v>0</v>
      </c>
      <c r="R7056" s="1" t="s">
        <v>267</v>
      </c>
      <c r="S7056" s="1" t="s">
        <v>6013</v>
      </c>
      <c r="T7056" s="1" t="s">
        <v>28</v>
      </c>
      <c r="U7056" s="1">
        <v>4</v>
      </c>
      <c r="X7056" t="str">
        <f>IFERROR(IF(ISNUMBER(FIND(".",R7056)),T7056&amp;"."&amp;SUBSTITUTE(R7056,"#","."),T7056&amp;"."&amp;LEFT(S7056,LEN(S7056)-5)&amp;IF(Table1[[#This Row],[per]]="method","."&amp;R7056,"")),"")</f>
        <v>org.jgrapht.graph.builder.AbstractGraphBuilder.addEdge</v>
      </c>
    </row>
    <row r="7057" spans="1:24" x14ac:dyDescent="0.25">
      <c r="A7057" s="1" t="s">
        <v>23</v>
      </c>
      <c r="B7057" s="1" t="s">
        <v>24</v>
      </c>
      <c r="C7057" s="2">
        <v>44669</v>
      </c>
      <c r="D7057" s="1"/>
      <c r="G7057" s="1"/>
      <c r="H7057" s="1" t="s">
        <v>53</v>
      </c>
      <c r="I7057" s="1" t="s">
        <v>76</v>
      </c>
      <c r="J7057">
        <v>5</v>
      </c>
      <c r="K7057" s="1" t="s">
        <v>99</v>
      </c>
      <c r="L7057" s="1" t="s">
        <v>100</v>
      </c>
      <c r="M7057" s="1">
        <v>0.82099999999999995</v>
      </c>
      <c r="N7057" s="1">
        <v>1.218</v>
      </c>
      <c r="O7057" s="1">
        <v>13</v>
      </c>
      <c r="P7057" t="b">
        <v>0</v>
      </c>
      <c r="R7057" s="1" t="s">
        <v>920</v>
      </c>
      <c r="S7057" s="1" t="s">
        <v>5888</v>
      </c>
      <c r="T7057" s="1" t="s">
        <v>46</v>
      </c>
      <c r="U7057" s="1">
        <v>4</v>
      </c>
      <c r="X7057" t="str">
        <f>IFERROR(IF(ISNUMBER(FIND(".",R7057)),T7057&amp;"."&amp;SUBSTITUTE(R7057,"#","."),T7057&amp;"."&amp;LEFT(S7057,LEN(S7057)-5)&amp;IF(Table1[[#This Row],[per]]="method","."&amp;R7057,"")),"")</f>
        <v>org.jgrapht.graph.concurrent.AsSynchronizedGraph.AsSynchronizedGraph</v>
      </c>
    </row>
    <row r="7058" spans="1:24" x14ac:dyDescent="0.25">
      <c r="A7058" s="1" t="s">
        <v>23</v>
      </c>
      <c r="B7058" s="1" t="s">
        <v>24</v>
      </c>
      <c r="C7058" s="2">
        <v>44669</v>
      </c>
      <c r="D7058" s="1"/>
      <c r="G7058" s="1"/>
      <c r="H7058" s="1" t="s">
        <v>53</v>
      </c>
      <c r="I7058" s="1" t="s">
        <v>76</v>
      </c>
      <c r="J7058">
        <v>5</v>
      </c>
      <c r="K7058" s="1" t="s">
        <v>99</v>
      </c>
      <c r="L7058" s="1" t="s">
        <v>100</v>
      </c>
      <c r="M7058" s="1">
        <v>0.82099999999999995</v>
      </c>
      <c r="N7058" s="1">
        <v>1.218</v>
      </c>
      <c r="O7058" s="1">
        <v>13</v>
      </c>
      <c r="P7058" t="b">
        <v>0</v>
      </c>
      <c r="R7058" s="1" t="s">
        <v>2906</v>
      </c>
      <c r="S7058" s="1" t="s">
        <v>5889</v>
      </c>
      <c r="T7058" s="1" t="s">
        <v>45</v>
      </c>
      <c r="U7058" s="1">
        <v>4</v>
      </c>
      <c r="X7058" t="str">
        <f>IFERROR(IF(ISNUMBER(FIND(".",R7058)),T7058&amp;"."&amp;SUBSTITUTE(R7058,"#","."),T7058&amp;"."&amp;LEFT(S7058,LEN(S7058)-5)&amp;IF(Table1[[#This Row],[per]]="method","."&amp;R7058,"")),"")</f>
        <v>org.jgrapht.graph.specifics.FastLookupDirectedSpecifics.FastLookupDirectedSpecifics</v>
      </c>
    </row>
    <row r="7059" spans="1:24" x14ac:dyDescent="0.25">
      <c r="A7059" s="1" t="s">
        <v>23</v>
      </c>
      <c r="B7059" s="1" t="s">
        <v>24</v>
      </c>
      <c r="C7059" s="2">
        <v>44669</v>
      </c>
      <c r="D7059" s="1"/>
      <c r="G7059" s="1"/>
      <c r="H7059" s="1" t="s">
        <v>53</v>
      </c>
      <c r="I7059" s="1" t="s">
        <v>76</v>
      </c>
      <c r="J7059">
        <v>5</v>
      </c>
      <c r="K7059" s="1" t="s">
        <v>99</v>
      </c>
      <c r="L7059" s="1" t="s">
        <v>100</v>
      </c>
      <c r="M7059" s="1">
        <v>0.82099999999999995</v>
      </c>
      <c r="N7059" s="1">
        <v>1.218</v>
      </c>
      <c r="O7059" s="1">
        <v>13</v>
      </c>
      <c r="P7059" t="b">
        <v>0</v>
      </c>
      <c r="R7059" s="1" t="s">
        <v>2907</v>
      </c>
      <c r="S7059" s="1" t="s">
        <v>5890</v>
      </c>
      <c r="T7059" s="1" t="s">
        <v>45</v>
      </c>
      <c r="U7059" s="1">
        <v>4</v>
      </c>
      <c r="X7059" t="str">
        <f>IFERROR(IF(ISNUMBER(FIND(".",R7059)),T7059&amp;"."&amp;SUBSTITUTE(R7059,"#","."),T7059&amp;"."&amp;LEFT(S7059,LEN(S7059)-5)&amp;IF(Table1[[#This Row],[per]]="method","."&amp;R7059,"")),"")</f>
        <v>org.jgrapht.graph.specifics.FastLookupUndirectedSpecifics.FastLookupUndirectedSpecifics</v>
      </c>
    </row>
    <row r="7060" spans="1:24" x14ac:dyDescent="0.25">
      <c r="A7060" s="1" t="s">
        <v>23</v>
      </c>
      <c r="B7060" s="1" t="s">
        <v>24</v>
      </c>
      <c r="C7060" s="2">
        <v>44669</v>
      </c>
      <c r="D7060" s="1"/>
      <c r="G7060" s="1"/>
      <c r="H7060" s="1" t="s">
        <v>53</v>
      </c>
      <c r="I7060" s="1" t="s">
        <v>76</v>
      </c>
      <c r="J7060">
        <v>5</v>
      </c>
      <c r="K7060" s="1" t="s">
        <v>99</v>
      </c>
      <c r="L7060" s="1" t="s">
        <v>100</v>
      </c>
      <c r="M7060" s="1">
        <v>0.82099999999999995</v>
      </c>
      <c r="N7060" s="1">
        <v>1.218</v>
      </c>
      <c r="O7060" s="1">
        <v>13</v>
      </c>
      <c r="P7060" t="b">
        <v>0</v>
      </c>
      <c r="R7060" s="1" t="s">
        <v>1405</v>
      </c>
      <c r="S7060" s="1" t="s">
        <v>5704</v>
      </c>
      <c r="T7060" s="1" t="s">
        <v>30</v>
      </c>
      <c r="U7060" s="1">
        <v>4</v>
      </c>
      <c r="X7060" t="str">
        <f>IFERROR(IF(ISNUMBER(FIND(".",R7060)),T7060&amp;"."&amp;SUBSTITUTE(R7060,"#","."),T7060&amp;"."&amp;LEFT(S7060,LEN(S7060)-5)&amp;IF(Table1[[#This Row],[per]]="method","."&amp;R7060,"")),"")</f>
        <v>org.jgrapht.graph.AbstractBaseGraph.AbstractBaseGraph</v>
      </c>
    </row>
    <row r="7061" spans="1:24" x14ac:dyDescent="0.25">
      <c r="A7061" s="1" t="s">
        <v>23</v>
      </c>
      <c r="B7061" s="1" t="s">
        <v>24</v>
      </c>
      <c r="C7061" s="2">
        <v>44669</v>
      </c>
      <c r="D7061" s="1"/>
      <c r="G7061" s="1"/>
      <c r="H7061" s="1" t="s">
        <v>53</v>
      </c>
      <c r="I7061" s="1" t="s">
        <v>76</v>
      </c>
      <c r="J7061">
        <v>5</v>
      </c>
      <c r="K7061" s="1" t="s">
        <v>99</v>
      </c>
      <c r="L7061" s="1" t="s">
        <v>100</v>
      </c>
      <c r="M7061" s="1">
        <v>0.82099999999999995</v>
      </c>
      <c r="N7061" s="1">
        <v>1.218</v>
      </c>
      <c r="O7061" s="1">
        <v>13</v>
      </c>
      <c r="P7061" t="b">
        <v>0</v>
      </c>
      <c r="R7061" s="1" t="s">
        <v>1413</v>
      </c>
      <c r="S7061" s="1" t="s">
        <v>5891</v>
      </c>
      <c r="T7061" s="1" t="s">
        <v>30</v>
      </c>
      <c r="U7061" s="1">
        <v>4</v>
      </c>
      <c r="X7061" t="str">
        <f>IFERROR(IF(ISNUMBER(FIND(".",R7061)),T7061&amp;"."&amp;SUBSTITUTE(R7061,"#","."),T7061&amp;"."&amp;LEFT(S7061,LEN(S7061)-5)&amp;IF(Table1[[#This Row],[per]]="method","."&amp;R7061,"")),"")</f>
        <v>org.jgrapht.graph.AsWeightedGraph.AsWeightedGraph</v>
      </c>
    </row>
    <row r="7062" spans="1:24" x14ac:dyDescent="0.25">
      <c r="A7062" s="1" t="s">
        <v>23</v>
      </c>
      <c r="B7062" s="1" t="s">
        <v>24</v>
      </c>
      <c r="C7062" s="2">
        <v>44669</v>
      </c>
      <c r="D7062" s="1"/>
      <c r="G7062" s="1"/>
      <c r="H7062" s="1" t="s">
        <v>53</v>
      </c>
      <c r="I7062" s="1" t="s">
        <v>76</v>
      </c>
      <c r="J7062">
        <v>5</v>
      </c>
      <c r="K7062" s="1" t="s">
        <v>99</v>
      </c>
      <c r="L7062" s="1" t="s">
        <v>100</v>
      </c>
      <c r="M7062" s="1">
        <v>0.82099999999999995</v>
      </c>
      <c r="N7062" s="1">
        <v>1.218</v>
      </c>
      <c r="O7062" s="1">
        <v>13</v>
      </c>
      <c r="P7062" t="b">
        <v>0</v>
      </c>
      <c r="R7062" s="1" t="s">
        <v>558</v>
      </c>
      <c r="S7062" s="1" t="s">
        <v>5832</v>
      </c>
      <c r="T7062" s="1" t="s">
        <v>30</v>
      </c>
      <c r="U7062" s="1">
        <v>4</v>
      </c>
      <c r="X7062" t="str">
        <f>IFERROR(IF(ISNUMBER(FIND(".",R7062)),T7062&amp;"."&amp;SUBSTITUTE(R7062,"#","."),T7062&amp;"."&amp;LEFT(S7062,LEN(S7062)-5)&amp;IF(Table1[[#This Row],[per]]="method","."&amp;R7062,"")),"")</f>
        <v>org.jgrapht.graph.BaseIntrusiveEdgesSpecifics.addIntrusiveEdge</v>
      </c>
    </row>
    <row r="7063" spans="1:24" x14ac:dyDescent="0.25">
      <c r="A7063" s="1" t="s">
        <v>23</v>
      </c>
      <c r="B7063" s="1" t="s">
        <v>24</v>
      </c>
      <c r="C7063" s="2">
        <v>44669</v>
      </c>
      <c r="D7063" s="1"/>
      <c r="G7063" s="1"/>
      <c r="H7063" s="1" t="s">
        <v>53</v>
      </c>
      <c r="I7063" s="1" t="s">
        <v>76</v>
      </c>
      <c r="J7063">
        <v>5</v>
      </c>
      <c r="K7063" s="1" t="s">
        <v>99</v>
      </c>
      <c r="L7063" s="1" t="s">
        <v>100</v>
      </c>
      <c r="M7063" s="1">
        <v>0.82099999999999995</v>
      </c>
      <c r="N7063" s="1">
        <v>1.218</v>
      </c>
      <c r="O7063" s="1">
        <v>13</v>
      </c>
      <c r="P7063" t="b">
        <v>0</v>
      </c>
      <c r="R7063" s="1" t="s">
        <v>2929</v>
      </c>
      <c r="S7063" s="1" t="s">
        <v>5892</v>
      </c>
      <c r="T7063" s="1" t="s">
        <v>30</v>
      </c>
      <c r="U7063" s="1">
        <v>4</v>
      </c>
      <c r="X7063" t="str">
        <f>IFERROR(IF(ISNUMBER(FIND(".",R7063)),T7063&amp;"."&amp;SUBSTITUTE(R7063,"#","."),T7063&amp;"."&amp;LEFT(S7063,LEN(S7063)-5)&amp;IF(Table1[[#This Row],[per]]="method","."&amp;R7063,"")),"")</f>
        <v>org.jgrapht.graph.DefaultGraphMapping.DefaultGraphMapping</v>
      </c>
    </row>
    <row r="7064" spans="1:24" x14ac:dyDescent="0.25">
      <c r="A7064" s="1" t="s">
        <v>23</v>
      </c>
      <c r="B7064" s="1" t="s">
        <v>24</v>
      </c>
      <c r="C7064" s="2">
        <v>44669</v>
      </c>
      <c r="D7064" s="1"/>
      <c r="G7064" s="1"/>
      <c r="H7064" s="1" t="s">
        <v>53</v>
      </c>
      <c r="I7064" s="1" t="s">
        <v>76</v>
      </c>
      <c r="J7064">
        <v>5</v>
      </c>
      <c r="K7064" s="1" t="s">
        <v>99</v>
      </c>
      <c r="L7064" s="1" t="s">
        <v>100</v>
      </c>
      <c r="M7064" s="1">
        <v>0.82099999999999995</v>
      </c>
      <c r="N7064" s="1">
        <v>1.218</v>
      </c>
      <c r="O7064" s="1">
        <v>13</v>
      </c>
      <c r="P7064" t="b">
        <v>0</v>
      </c>
      <c r="R7064" s="1" t="s">
        <v>1419</v>
      </c>
      <c r="S7064" s="1" t="s">
        <v>5953</v>
      </c>
      <c r="T7064" s="1" t="s">
        <v>30</v>
      </c>
      <c r="U7064" s="1">
        <v>4</v>
      </c>
      <c r="X7064" t="str">
        <f>IFERROR(IF(ISNUMBER(FIND(".",R7064)),T7064&amp;"."&amp;SUBSTITUTE(R7064,"#","."),T7064&amp;"."&amp;LEFT(S7064,LEN(S7064)-5)&amp;IF(Table1[[#This Row],[per]]="method","."&amp;R7064,"")),"")</f>
        <v>org.jgrapht.graph.DefaultListenableGraph.fireEdgeAdded</v>
      </c>
    </row>
    <row r="7065" spans="1:24" x14ac:dyDescent="0.25">
      <c r="A7065" s="1" t="s">
        <v>23</v>
      </c>
      <c r="B7065" s="1" t="s">
        <v>24</v>
      </c>
      <c r="C7065" s="2">
        <v>44669</v>
      </c>
      <c r="D7065" s="1"/>
      <c r="G7065" s="1"/>
      <c r="H7065" s="1" t="s">
        <v>53</v>
      </c>
      <c r="I7065" s="1" t="s">
        <v>76</v>
      </c>
      <c r="J7065">
        <v>5</v>
      </c>
      <c r="K7065" s="1" t="s">
        <v>99</v>
      </c>
      <c r="L7065" s="1" t="s">
        <v>100</v>
      </c>
      <c r="M7065" s="1">
        <v>0.82099999999999995</v>
      </c>
      <c r="N7065" s="1">
        <v>1.218</v>
      </c>
      <c r="O7065" s="1">
        <v>13</v>
      </c>
      <c r="P7065" t="b">
        <v>0</v>
      </c>
      <c r="R7065" s="1" t="s">
        <v>1420</v>
      </c>
      <c r="S7065" s="1" t="s">
        <v>5953</v>
      </c>
      <c r="T7065" s="1" t="s">
        <v>30</v>
      </c>
      <c r="U7065" s="1">
        <v>4</v>
      </c>
      <c r="X7065" t="str">
        <f>IFERROR(IF(ISNUMBER(FIND(".",R7065)),T7065&amp;"."&amp;SUBSTITUTE(R7065,"#","."),T7065&amp;"."&amp;LEFT(S7065,LEN(S7065)-5)&amp;IF(Table1[[#This Row],[per]]="method","."&amp;R7065,"")),"")</f>
        <v>org.jgrapht.graph.DefaultListenableGraph.fireEdgeRemoved</v>
      </c>
    </row>
    <row r="7066" spans="1:24" x14ac:dyDescent="0.25">
      <c r="A7066" s="1" t="s">
        <v>23</v>
      </c>
      <c r="B7066" s="1" t="s">
        <v>24</v>
      </c>
      <c r="C7066" s="2">
        <v>44669</v>
      </c>
      <c r="D7066" s="1"/>
      <c r="G7066" s="1"/>
      <c r="H7066" s="1" t="s">
        <v>53</v>
      </c>
      <c r="I7066" s="1" t="s">
        <v>76</v>
      </c>
      <c r="J7066">
        <v>5</v>
      </c>
      <c r="K7066" s="1" t="s">
        <v>99</v>
      </c>
      <c r="L7066" s="1" t="s">
        <v>100</v>
      </c>
      <c r="M7066" s="1">
        <v>0.82099999999999995</v>
      </c>
      <c r="N7066" s="1">
        <v>1.218</v>
      </c>
      <c r="O7066" s="1">
        <v>13</v>
      </c>
      <c r="P7066" t="b">
        <v>0</v>
      </c>
      <c r="R7066" s="1" t="s">
        <v>1421</v>
      </c>
      <c r="S7066" s="1" t="s">
        <v>5953</v>
      </c>
      <c r="T7066" s="1" t="s">
        <v>30</v>
      </c>
      <c r="U7066" s="1">
        <v>4</v>
      </c>
      <c r="X7066" t="str">
        <f>IFERROR(IF(ISNUMBER(FIND(".",R7066)),T7066&amp;"."&amp;SUBSTITUTE(R7066,"#","."),T7066&amp;"."&amp;LEFT(S7066,LEN(S7066)-5)&amp;IF(Table1[[#This Row],[per]]="method","."&amp;R7066,"")),"")</f>
        <v>org.jgrapht.graph.DefaultListenableGraph.fireEdgeWeightUpdated</v>
      </c>
    </row>
    <row r="7067" spans="1:24" x14ac:dyDescent="0.25">
      <c r="A7067" s="1" t="s">
        <v>23</v>
      </c>
      <c r="B7067" s="1" t="s">
        <v>24</v>
      </c>
      <c r="C7067" s="2">
        <v>44669</v>
      </c>
      <c r="D7067" s="1"/>
      <c r="G7067" s="1"/>
      <c r="H7067" s="1" t="s">
        <v>53</v>
      </c>
      <c r="I7067" s="1" t="s">
        <v>76</v>
      </c>
      <c r="J7067">
        <v>5</v>
      </c>
      <c r="K7067" s="1" t="s">
        <v>99</v>
      </c>
      <c r="L7067" s="1" t="s">
        <v>100</v>
      </c>
      <c r="M7067" s="1">
        <v>0.82099999999999995</v>
      </c>
      <c r="N7067" s="1">
        <v>1.218</v>
      </c>
      <c r="O7067" s="1">
        <v>13</v>
      </c>
      <c r="P7067" t="b">
        <v>0</v>
      </c>
      <c r="R7067" s="1" t="s">
        <v>3024</v>
      </c>
      <c r="S7067" s="1" t="s">
        <v>5705</v>
      </c>
      <c r="T7067" s="1" t="s">
        <v>30</v>
      </c>
      <c r="U7067" s="1">
        <v>4</v>
      </c>
      <c r="X7067" t="str">
        <f>IFERROR(IF(ISNUMBER(FIND(".",R7067)),T7067&amp;"."&amp;SUBSTITUTE(R7067,"#","."),T7067&amp;"."&amp;LEFT(S7067,LEN(S7067)-5)&amp;IF(Table1[[#This Row],[per]]="method","."&amp;R7067,"")),"")</f>
        <v>org.jgrapht.graph.DirectedAcyclicGraph.DirectedAcyclicGraph</v>
      </c>
    </row>
    <row r="7068" spans="1:24" x14ac:dyDescent="0.25">
      <c r="A7068" s="1" t="s">
        <v>23</v>
      </c>
      <c r="B7068" s="1" t="s">
        <v>24</v>
      </c>
      <c r="C7068" s="2">
        <v>44669</v>
      </c>
      <c r="D7068" s="1"/>
      <c r="G7068" s="1"/>
      <c r="H7068" s="1" t="s">
        <v>53</v>
      </c>
      <c r="I7068" s="1" t="s">
        <v>76</v>
      </c>
      <c r="J7068">
        <v>5</v>
      </c>
      <c r="K7068" s="1" t="s">
        <v>99</v>
      </c>
      <c r="L7068" s="1" t="s">
        <v>100</v>
      </c>
      <c r="M7068" s="1">
        <v>0.82099999999999995</v>
      </c>
      <c r="N7068" s="1">
        <v>1.218</v>
      </c>
      <c r="O7068" s="1">
        <v>13</v>
      </c>
      <c r="P7068" t="b">
        <v>0</v>
      </c>
      <c r="R7068" s="1" t="s">
        <v>455</v>
      </c>
      <c r="S7068" s="1" t="s">
        <v>5705</v>
      </c>
      <c r="T7068" s="1" t="s">
        <v>30</v>
      </c>
      <c r="U7068" s="1">
        <v>4</v>
      </c>
      <c r="X7068" t="str">
        <f>IFERROR(IF(ISNUMBER(FIND(".",R7068)),T7068&amp;"."&amp;SUBSTITUTE(R7068,"#","."),T7068&amp;"."&amp;LEFT(S7068,LEN(S7068)-5)&amp;IF(Table1[[#This Row],[per]]="method","."&amp;R7068,"")),"")</f>
        <v>org.jgrapht.graph.DirectedAcyclicGraph.dfsB</v>
      </c>
    </row>
    <row r="7069" spans="1:24" x14ac:dyDescent="0.25">
      <c r="A7069" s="1" t="s">
        <v>23</v>
      </c>
      <c r="B7069" s="1" t="s">
        <v>24</v>
      </c>
      <c r="C7069" s="2">
        <v>44669</v>
      </c>
      <c r="D7069" s="1"/>
      <c r="G7069" s="1"/>
      <c r="H7069" s="1" t="s">
        <v>53</v>
      </c>
      <c r="I7069" s="1" t="s">
        <v>76</v>
      </c>
      <c r="J7069">
        <v>5</v>
      </c>
      <c r="K7069" s="1" t="s">
        <v>99</v>
      </c>
      <c r="L7069" s="1" t="s">
        <v>100</v>
      </c>
      <c r="M7069" s="1">
        <v>0.82099999999999995</v>
      </c>
      <c r="N7069" s="1">
        <v>1.218</v>
      </c>
      <c r="O7069" s="1">
        <v>13</v>
      </c>
      <c r="P7069" t="b">
        <v>0</v>
      </c>
      <c r="R7069" s="1" t="s">
        <v>268</v>
      </c>
      <c r="S7069" s="1" t="s">
        <v>5705</v>
      </c>
      <c r="T7069" s="1" t="s">
        <v>30</v>
      </c>
      <c r="U7069" s="1">
        <v>4</v>
      </c>
      <c r="X7069" t="str">
        <f>IFERROR(IF(ISNUMBER(FIND(".",R7069)),T7069&amp;"."&amp;SUBSTITUTE(R7069,"#","."),T7069&amp;"."&amp;LEFT(S7069,LEN(S7069)-5)&amp;IF(Table1[[#This Row],[per]]="method","."&amp;R7069,"")),"")</f>
        <v>org.jgrapht.graph.DirectedAcyclicGraph.dfsF</v>
      </c>
    </row>
    <row r="7070" spans="1:24" x14ac:dyDescent="0.25">
      <c r="A7070" s="1" t="s">
        <v>23</v>
      </c>
      <c r="B7070" s="1" t="s">
        <v>24</v>
      </c>
      <c r="C7070" s="2">
        <v>44669</v>
      </c>
      <c r="D7070" s="1"/>
      <c r="G7070" s="1"/>
      <c r="H7070" s="1" t="s">
        <v>53</v>
      </c>
      <c r="I7070" s="1" t="s">
        <v>76</v>
      </c>
      <c r="J7070">
        <v>5</v>
      </c>
      <c r="K7070" s="1" t="s">
        <v>99</v>
      </c>
      <c r="L7070" s="1" t="s">
        <v>100</v>
      </c>
      <c r="M7070" s="1">
        <v>0.82099999999999995</v>
      </c>
      <c r="N7070" s="1">
        <v>1.218</v>
      </c>
      <c r="O7070" s="1">
        <v>13</v>
      </c>
      <c r="P7070" t="b">
        <v>0</v>
      </c>
      <c r="R7070" s="1" t="s">
        <v>3041</v>
      </c>
      <c r="S7070" s="1" t="s">
        <v>6018</v>
      </c>
      <c r="T7070" s="1" t="s">
        <v>30</v>
      </c>
      <c r="U7070" s="1">
        <v>4</v>
      </c>
      <c r="X7070" t="str">
        <f>IFERROR(IF(ISNUMBER(FIND(".",R7070)),T7070&amp;"."&amp;SUBSTITUTE(R7070,"#","."),T7070&amp;"."&amp;LEFT(S7070,LEN(S7070)-5)&amp;IF(Table1[[#This Row],[per]]="method","."&amp;R7070,"")),"")</f>
        <v>org.jgrapht.graph.MaskEdgeSet.MaskEdgeSet</v>
      </c>
    </row>
    <row r="7071" spans="1:24" x14ac:dyDescent="0.25">
      <c r="A7071" s="1" t="s">
        <v>23</v>
      </c>
      <c r="B7071" s="1" t="s">
        <v>24</v>
      </c>
      <c r="C7071" s="2">
        <v>44669</v>
      </c>
      <c r="D7071" s="1"/>
      <c r="G7071" s="1"/>
      <c r="H7071" s="1" t="s">
        <v>53</v>
      </c>
      <c r="I7071" s="1" t="s">
        <v>76</v>
      </c>
      <c r="J7071">
        <v>5</v>
      </c>
      <c r="K7071" s="1" t="s">
        <v>99</v>
      </c>
      <c r="L7071" s="1" t="s">
        <v>100</v>
      </c>
      <c r="M7071" s="1">
        <v>0.82099999999999995</v>
      </c>
      <c r="N7071" s="1">
        <v>1.218</v>
      </c>
      <c r="O7071" s="1">
        <v>13</v>
      </c>
      <c r="P7071" t="b">
        <v>0</v>
      </c>
      <c r="R7071" s="1" t="s">
        <v>704</v>
      </c>
      <c r="S7071" s="1" t="s">
        <v>5894</v>
      </c>
      <c r="T7071" s="1" t="s">
        <v>36</v>
      </c>
      <c r="U7071" s="1">
        <v>4</v>
      </c>
      <c r="X7071" t="str">
        <f>IFERROR(IF(ISNUMBER(FIND(".",R7071)),T7071&amp;"."&amp;SUBSTITUTE(R7071,"#","."),T7071&amp;"."&amp;LEFT(S7071,LEN(S7071)-5)&amp;IF(Table1[[#This Row],[per]]="method","."&amp;R7071,"")),"")</f>
        <v>org.jgrapht.traverse.ClosestFirstIterator.ClosestFirstIterator</v>
      </c>
    </row>
    <row r="7072" spans="1:24" x14ac:dyDescent="0.25">
      <c r="A7072" s="1" t="s">
        <v>23</v>
      </c>
      <c r="B7072" s="1" t="s">
        <v>24</v>
      </c>
      <c r="C7072" s="2">
        <v>44669</v>
      </c>
      <c r="D7072" s="1"/>
      <c r="G7072" s="1"/>
      <c r="H7072" s="1" t="s">
        <v>53</v>
      </c>
      <c r="I7072" s="1" t="s">
        <v>76</v>
      </c>
      <c r="J7072">
        <v>5</v>
      </c>
      <c r="K7072" s="1" t="s">
        <v>99</v>
      </c>
      <c r="L7072" s="1" t="s">
        <v>100</v>
      </c>
      <c r="M7072" s="1">
        <v>0.82099999999999995</v>
      </c>
      <c r="N7072" s="1">
        <v>1.218</v>
      </c>
      <c r="O7072" s="1">
        <v>13</v>
      </c>
      <c r="P7072" t="b">
        <v>0</v>
      </c>
      <c r="R7072" s="1" t="s">
        <v>704</v>
      </c>
      <c r="S7072" s="1" t="s">
        <v>5894</v>
      </c>
      <c r="T7072" s="1" t="s">
        <v>36</v>
      </c>
      <c r="U7072" s="1">
        <v>4</v>
      </c>
      <c r="X7072" t="str">
        <f>IFERROR(IF(ISNUMBER(FIND(".",R7072)),T7072&amp;"."&amp;SUBSTITUTE(R7072,"#","."),T7072&amp;"."&amp;LEFT(S7072,LEN(S7072)-5)&amp;IF(Table1[[#This Row],[per]]="method","."&amp;R7072,"")),"")</f>
        <v>org.jgrapht.traverse.ClosestFirstIterator.ClosestFirstIterator</v>
      </c>
    </row>
    <row r="7073" spans="1:24" x14ac:dyDescent="0.25">
      <c r="A7073" s="1" t="s">
        <v>23</v>
      </c>
      <c r="B7073" s="1" t="s">
        <v>24</v>
      </c>
      <c r="C7073" s="2">
        <v>44669</v>
      </c>
      <c r="D7073" s="1"/>
      <c r="G7073" s="1"/>
      <c r="H7073" s="1" t="s">
        <v>53</v>
      </c>
      <c r="I7073" s="1" t="s">
        <v>76</v>
      </c>
      <c r="J7073">
        <v>5</v>
      </c>
      <c r="K7073" s="1" t="s">
        <v>99</v>
      </c>
      <c r="L7073" s="1" t="s">
        <v>100</v>
      </c>
      <c r="M7073" s="1">
        <v>0.82099999999999995</v>
      </c>
      <c r="N7073" s="1">
        <v>1.218</v>
      </c>
      <c r="O7073" s="1">
        <v>13</v>
      </c>
      <c r="P7073" t="b">
        <v>0</v>
      </c>
      <c r="R7073" s="1" t="s">
        <v>948</v>
      </c>
      <c r="S7073" s="1" t="s">
        <v>5734</v>
      </c>
      <c r="T7073" s="1" t="s">
        <v>31</v>
      </c>
      <c r="U7073" s="1">
        <v>4</v>
      </c>
      <c r="X7073" t="str">
        <f>IFERROR(IF(ISNUMBER(FIND(".",R7073)),T7073&amp;"."&amp;SUBSTITUTE(R7073,"#","."),T7073&amp;"."&amp;LEFT(S7073,LEN(S7073)-5)&amp;IF(Table1[[#This Row],[per]]="method","."&amp;R7073,"")),"")</f>
        <v>org.jgrapht.util.AVLTree.split</v>
      </c>
    </row>
    <row r="7074" spans="1:24" x14ac:dyDescent="0.25">
      <c r="A7074" s="1" t="s">
        <v>23</v>
      </c>
      <c r="B7074" s="1" t="s">
        <v>24</v>
      </c>
      <c r="C7074" s="2">
        <v>44669</v>
      </c>
      <c r="D7074" s="1"/>
      <c r="G7074" s="1"/>
      <c r="H7074" s="1" t="s">
        <v>53</v>
      </c>
      <c r="I7074" s="1" t="s">
        <v>76</v>
      </c>
      <c r="J7074">
        <v>5</v>
      </c>
      <c r="K7074" s="1" t="s">
        <v>99</v>
      </c>
      <c r="L7074" s="1" t="s">
        <v>100</v>
      </c>
      <c r="M7074" s="1">
        <v>0.82099999999999995</v>
      </c>
      <c r="N7074" s="1">
        <v>1.218</v>
      </c>
      <c r="O7074" s="1">
        <v>13</v>
      </c>
      <c r="P7074" t="b">
        <v>0</v>
      </c>
      <c r="R7074" s="1" t="s">
        <v>566</v>
      </c>
      <c r="S7074" s="1" t="s">
        <v>5837</v>
      </c>
      <c r="T7074" s="1" t="s">
        <v>31</v>
      </c>
      <c r="U7074" s="1">
        <v>4</v>
      </c>
      <c r="X7074" t="str">
        <f>IFERROR(IF(ISNUMBER(FIND(".",R7074)),T7074&amp;"."&amp;SUBSTITUTE(R7074,"#","."),T7074&amp;"."&amp;LEFT(S7074,LEN(S7074)-5)&amp;IF(Table1[[#This Row],[per]]="method","."&amp;R7074,"")),"")</f>
        <v>org.jgrapht.util.RadixSort.radixSort</v>
      </c>
    </row>
    <row r="7075" spans="1:24" x14ac:dyDescent="0.25">
      <c r="A7075" s="1" t="s">
        <v>23</v>
      </c>
      <c r="B7075" s="1" t="s">
        <v>24</v>
      </c>
      <c r="C7075" s="2">
        <v>44669</v>
      </c>
      <c r="D7075" s="1"/>
      <c r="G7075" s="1"/>
      <c r="H7075" s="1" t="s">
        <v>53</v>
      </c>
      <c r="I7075" s="1" t="s">
        <v>76</v>
      </c>
      <c r="J7075">
        <v>5</v>
      </c>
      <c r="K7075" s="1" t="s">
        <v>99</v>
      </c>
      <c r="L7075" s="1" t="s">
        <v>100</v>
      </c>
      <c r="M7075" s="1">
        <v>0.82099999999999995</v>
      </c>
      <c r="N7075" s="1">
        <v>1.218</v>
      </c>
      <c r="O7075" s="1">
        <v>13</v>
      </c>
      <c r="P7075" t="b">
        <v>0</v>
      </c>
      <c r="R7075" s="1" t="s">
        <v>3208</v>
      </c>
      <c r="S7075" s="1" t="s">
        <v>5798</v>
      </c>
      <c r="T7075" s="1" t="s">
        <v>31</v>
      </c>
      <c r="U7075" s="1">
        <v>4</v>
      </c>
      <c r="X7075" t="str">
        <f>IFERROR(IF(ISNUMBER(FIND(".",R7075)),T7075&amp;"."&amp;SUBSTITUTE(R7075,"#","."),T7075&amp;"."&amp;LEFT(S7075,LEN(S7075)-5)&amp;IF(Table1[[#This Row],[per]]="method","."&amp;R7075,"")),"")</f>
        <v>org.jgrapht.util.UnmodifiableUnionSet.SetSizeOrdering.SetSizeOrdering</v>
      </c>
    </row>
    <row r="7076" spans="1:24" x14ac:dyDescent="0.25">
      <c r="A7076" s="1" t="s">
        <v>23</v>
      </c>
      <c r="B7076" s="1" t="s">
        <v>24</v>
      </c>
      <c r="C7076" s="2">
        <v>44669</v>
      </c>
      <c r="D7076" s="1"/>
      <c r="G7076" s="1"/>
      <c r="H7076" s="1" t="s">
        <v>53</v>
      </c>
      <c r="I7076" s="1" t="s">
        <v>76</v>
      </c>
      <c r="J7076">
        <v>5</v>
      </c>
      <c r="K7076" s="1" t="s">
        <v>99</v>
      </c>
      <c r="L7076" s="1" t="s">
        <v>100</v>
      </c>
      <c r="M7076" s="1">
        <v>0.82099999999999995</v>
      </c>
      <c r="N7076" s="1">
        <v>1.218</v>
      </c>
      <c r="O7076" s="1">
        <v>13</v>
      </c>
      <c r="P7076" t="b">
        <v>0</v>
      </c>
      <c r="R7076" s="1" t="s">
        <v>3228</v>
      </c>
      <c r="S7076" s="1" t="s">
        <v>5897</v>
      </c>
      <c r="T7076" s="1" t="s">
        <v>29</v>
      </c>
      <c r="U7076" s="1">
        <v>4</v>
      </c>
      <c r="X7076" t="str">
        <f>IFERROR(IF(ISNUMBER(FIND(".",R7076)),T7076&amp;"."&amp;SUBSTITUTE(R7076,"#","."),T7076&amp;"."&amp;LEFT(S7076,LEN(S7076)-5)&amp;IF(Table1[[#This Row],[per]]="method","."&amp;R7076,"")),"")</f>
        <v>org.jgrapht.Graphs.addEdgeWithVertices</v>
      </c>
    </row>
    <row r="7077" spans="1:24" x14ac:dyDescent="0.25">
      <c r="A7077" s="1" t="s">
        <v>23</v>
      </c>
      <c r="B7077" s="1" t="s">
        <v>24</v>
      </c>
      <c r="C7077" s="2">
        <v>44669</v>
      </c>
      <c r="D7077" s="1"/>
      <c r="G7077" s="1"/>
      <c r="H7077" s="1" t="s">
        <v>53</v>
      </c>
      <c r="I7077" s="1" t="s">
        <v>76</v>
      </c>
      <c r="J7077">
        <v>5</v>
      </c>
      <c r="K7077" s="1" t="s">
        <v>99</v>
      </c>
      <c r="L7077" s="1" t="s">
        <v>100</v>
      </c>
      <c r="M7077" s="1">
        <v>0.82099999999999995</v>
      </c>
      <c r="N7077" s="1">
        <v>1.218</v>
      </c>
      <c r="O7077" s="1">
        <v>13</v>
      </c>
      <c r="P7077" t="b">
        <v>0</v>
      </c>
      <c r="R7077" s="1" t="s">
        <v>267</v>
      </c>
      <c r="S7077" s="1" t="s">
        <v>5897</v>
      </c>
      <c r="T7077" s="1" t="s">
        <v>29</v>
      </c>
      <c r="U7077" s="1">
        <v>4</v>
      </c>
      <c r="X7077" t="str">
        <f>IFERROR(IF(ISNUMBER(FIND(".",R7077)),T7077&amp;"."&amp;SUBSTITUTE(R7077,"#","."),T7077&amp;"."&amp;LEFT(S7077,LEN(S7077)-5)&amp;IF(Table1[[#This Row],[per]]="method","."&amp;R7077,"")),"")</f>
        <v>org.jgrapht.Graphs.addEdge</v>
      </c>
    </row>
    <row r="7078" spans="1:24" x14ac:dyDescent="0.25">
      <c r="A7078" s="1" t="s">
        <v>23</v>
      </c>
      <c r="B7078" s="1" t="s">
        <v>24</v>
      </c>
      <c r="C7078" s="2">
        <v>44669</v>
      </c>
      <c r="D7078" s="1"/>
      <c r="G7078" s="1"/>
      <c r="H7078" s="1" t="s">
        <v>53</v>
      </c>
      <c r="I7078" s="1" t="s">
        <v>76</v>
      </c>
      <c r="J7078">
        <v>5</v>
      </c>
      <c r="K7078" s="1" t="s">
        <v>99</v>
      </c>
      <c r="L7078" s="1" t="s">
        <v>100</v>
      </c>
      <c r="M7078" s="1">
        <v>0.82099999999999995</v>
      </c>
      <c r="N7078" s="1">
        <v>1.218</v>
      </c>
      <c r="O7078" s="1">
        <v>13</v>
      </c>
      <c r="P7078" t="b">
        <v>0</v>
      </c>
      <c r="R7078" s="1" t="s">
        <v>145</v>
      </c>
      <c r="S7078" s="1" t="s">
        <v>5612</v>
      </c>
      <c r="T7078" s="1" t="s">
        <v>4824</v>
      </c>
      <c r="U7078" s="1">
        <v>4</v>
      </c>
      <c r="X7078" t="str">
        <f>IFERROR(IF(ISNUMBER(FIND(".",R7078)),T7078&amp;"."&amp;SUBSTITUTE(R7078,"#","."),T7078&amp;"."&amp;LEFT(S7078,LEN(S7078)-5)&amp;IF(Table1[[#This Row],[per]]="method","."&amp;R7078,"")),"")</f>
        <v>org.jgrapht.alg.decomposition.DulmageMendelsohnDecompositionTest.assertValidDecomposition</v>
      </c>
    </row>
    <row r="7079" spans="1:24" x14ac:dyDescent="0.25">
      <c r="A7079" s="1" t="s">
        <v>23</v>
      </c>
      <c r="B7079" s="1" t="s">
        <v>24</v>
      </c>
      <c r="C7079" s="2">
        <v>44669</v>
      </c>
      <c r="D7079" s="1"/>
      <c r="G7079" s="1"/>
      <c r="H7079" s="1" t="s">
        <v>53</v>
      </c>
      <c r="I7079" s="1" t="s">
        <v>76</v>
      </c>
      <c r="J7079">
        <v>5</v>
      </c>
      <c r="K7079" s="1" t="s">
        <v>99</v>
      </c>
      <c r="L7079" s="1" t="s">
        <v>100</v>
      </c>
      <c r="M7079" s="1">
        <v>0.82099999999999995</v>
      </c>
      <c r="N7079" s="1">
        <v>1.218</v>
      </c>
      <c r="O7079" s="1">
        <v>13</v>
      </c>
      <c r="P7079" t="b">
        <v>0</v>
      </c>
      <c r="R7079" s="1" t="s">
        <v>989</v>
      </c>
      <c r="S7079" s="1" t="s">
        <v>6030</v>
      </c>
      <c r="T7079" s="1" t="s">
        <v>4828</v>
      </c>
      <c r="U7079" s="1">
        <v>4</v>
      </c>
      <c r="X7079" t="str">
        <f>IFERROR(IF(ISNUMBER(FIND(".",R7079)),T7079&amp;"."&amp;SUBSTITUTE(R7079,"#","."),T7079&amp;"."&amp;LEFT(S7079,LEN(S7079)-5)&amp;IF(Table1[[#This Row],[per]]="method","."&amp;R7079,"")),"")</f>
        <v>org.jgrapht.alg.densesubgraph.GoldbergMaximumDensitySubgraphTestBase.test</v>
      </c>
    </row>
    <row r="7080" spans="1:24" x14ac:dyDescent="0.25">
      <c r="A7080" s="1" t="s">
        <v>23</v>
      </c>
      <c r="B7080" s="1" t="s">
        <v>24</v>
      </c>
      <c r="C7080" s="2">
        <v>44669</v>
      </c>
      <c r="D7080" s="1"/>
      <c r="G7080" s="1"/>
      <c r="H7080" s="1" t="s">
        <v>53</v>
      </c>
      <c r="I7080" s="1" t="s">
        <v>76</v>
      </c>
      <c r="J7080">
        <v>5</v>
      </c>
      <c r="K7080" s="1" t="s">
        <v>99</v>
      </c>
      <c r="L7080" s="1" t="s">
        <v>100</v>
      </c>
      <c r="M7080" s="1">
        <v>0.82099999999999995</v>
      </c>
      <c r="N7080" s="1">
        <v>1.218</v>
      </c>
      <c r="O7080" s="1">
        <v>13</v>
      </c>
      <c r="P7080" t="b">
        <v>0</v>
      </c>
      <c r="R7080" s="1" t="s">
        <v>1539</v>
      </c>
      <c r="S7080" s="1" t="s">
        <v>6032</v>
      </c>
      <c r="T7080" s="1" t="s">
        <v>4817</v>
      </c>
      <c r="U7080" s="1">
        <v>4</v>
      </c>
      <c r="X7080" t="str">
        <f>IFERROR(IF(ISNUMBER(FIND(".",R7080)),T7080&amp;"."&amp;SUBSTITUTE(R7080,"#","."),T7080&amp;"."&amp;LEFT(S7080,LEN(S7080)-5)&amp;IF(Table1[[#This Row],[per]]="method","."&amp;R7080,"")),"")</f>
        <v>org.jgrapht.alg.flow.BoykovKolmogorovMFImplTest.testOnGraph</v>
      </c>
    </row>
    <row r="7081" spans="1:24" x14ac:dyDescent="0.25">
      <c r="A7081" s="1" t="s">
        <v>23</v>
      </c>
      <c r="B7081" s="1" t="s">
        <v>24</v>
      </c>
      <c r="C7081" s="2">
        <v>44669</v>
      </c>
      <c r="D7081" s="1"/>
      <c r="G7081" s="1"/>
      <c r="H7081" s="1" t="s">
        <v>53</v>
      </c>
      <c r="I7081" s="1" t="s">
        <v>76</v>
      </c>
      <c r="J7081">
        <v>5</v>
      </c>
      <c r="K7081" s="1" t="s">
        <v>99</v>
      </c>
      <c r="L7081" s="1" t="s">
        <v>100</v>
      </c>
      <c r="M7081" s="1">
        <v>0.82099999999999995</v>
      </c>
      <c r="N7081" s="1">
        <v>1.218</v>
      </c>
      <c r="O7081" s="1">
        <v>13</v>
      </c>
      <c r="P7081" t="b">
        <v>0</v>
      </c>
      <c r="R7081" s="1" t="s">
        <v>1561</v>
      </c>
      <c r="S7081" s="1" t="s">
        <v>5736</v>
      </c>
      <c r="T7081" s="1" t="s">
        <v>4817</v>
      </c>
      <c r="U7081" s="1">
        <v>4</v>
      </c>
      <c r="X7081" t="str">
        <f>IFERROR(IF(ISNUMBER(FIND(".",R7081)),T7081&amp;"."&amp;SUBSTITUTE(R7081,"#","."),T7081&amp;"."&amp;LEFT(S7081,LEN(S7081)-5)&amp;IF(Table1[[#This Row],[per]]="method","."&amp;R7081,"")),"")</f>
        <v>org.jgrapht.alg.flow.MaximumFlowAlgorithmTest.runTestDirected</v>
      </c>
    </row>
    <row r="7082" spans="1:24" x14ac:dyDescent="0.25">
      <c r="A7082" s="1" t="s">
        <v>23</v>
      </c>
      <c r="B7082" s="1" t="s">
        <v>24</v>
      </c>
      <c r="C7082" s="2">
        <v>44669</v>
      </c>
      <c r="D7082" s="1"/>
      <c r="G7082" s="1"/>
      <c r="H7082" s="1" t="s">
        <v>53</v>
      </c>
      <c r="I7082" s="1" t="s">
        <v>76</v>
      </c>
      <c r="J7082">
        <v>5</v>
      </c>
      <c r="K7082" s="1" t="s">
        <v>99</v>
      </c>
      <c r="L7082" s="1" t="s">
        <v>100</v>
      </c>
      <c r="M7082" s="1">
        <v>0.82099999999999995</v>
      </c>
      <c r="N7082" s="1">
        <v>1.218</v>
      </c>
      <c r="O7082" s="1">
        <v>13</v>
      </c>
      <c r="P7082" t="b">
        <v>0</v>
      </c>
      <c r="R7082" s="1" t="s">
        <v>3549</v>
      </c>
      <c r="S7082" s="1" t="s">
        <v>5736</v>
      </c>
      <c r="T7082" s="1" t="s">
        <v>4817</v>
      </c>
      <c r="U7082" s="1">
        <v>4</v>
      </c>
      <c r="X7082" t="str">
        <f>IFERROR(IF(ISNUMBER(FIND(".",R7082)),T7082&amp;"."&amp;SUBSTITUTE(R7082,"#","."),T7082&amp;"."&amp;LEFT(S7082,LEN(S7082)-5)&amp;IF(Table1[[#This Row],[per]]="method","."&amp;R7082,"")),"")</f>
        <v>org.jgrapht.alg.flow.MaximumFlowAlgorithmTest.runTestUndirected</v>
      </c>
    </row>
    <row r="7083" spans="1:24" x14ac:dyDescent="0.25">
      <c r="A7083" s="1" t="s">
        <v>23</v>
      </c>
      <c r="B7083" s="1" t="s">
        <v>24</v>
      </c>
      <c r="C7083" s="2">
        <v>44669</v>
      </c>
      <c r="D7083" s="1"/>
      <c r="G7083" s="1"/>
      <c r="H7083" s="1" t="s">
        <v>53</v>
      </c>
      <c r="I7083" s="1" t="s">
        <v>76</v>
      </c>
      <c r="J7083">
        <v>5</v>
      </c>
      <c r="K7083" s="1" t="s">
        <v>99</v>
      </c>
      <c r="L7083" s="1" t="s">
        <v>100</v>
      </c>
      <c r="M7083" s="1">
        <v>0.82099999999999995</v>
      </c>
      <c r="N7083" s="1">
        <v>1.218</v>
      </c>
      <c r="O7083" s="1">
        <v>13</v>
      </c>
      <c r="P7083" t="b">
        <v>0</v>
      </c>
      <c r="R7083" s="1" t="s">
        <v>1561</v>
      </c>
      <c r="S7083" s="1" t="s">
        <v>6034</v>
      </c>
      <c r="T7083" s="1" t="s">
        <v>4817</v>
      </c>
      <c r="U7083" s="1">
        <v>4</v>
      </c>
      <c r="X7083" t="str">
        <f>IFERROR(IF(ISNUMBER(FIND(".",R7083)),T7083&amp;"."&amp;SUBSTITUTE(R7083,"#","."),T7083&amp;"."&amp;LEFT(S7083,LEN(S7083)-5)&amp;IF(Table1[[#This Row],[per]]="method","."&amp;R7083,"")),"")</f>
        <v>org.jgrapht.alg.flow.MinimumSourceSinkCutTest.runTestDirected</v>
      </c>
    </row>
    <row r="7084" spans="1:24" x14ac:dyDescent="0.25">
      <c r="A7084" s="1" t="s">
        <v>23</v>
      </c>
      <c r="B7084" s="1" t="s">
        <v>24</v>
      </c>
      <c r="C7084" s="2">
        <v>44669</v>
      </c>
      <c r="D7084" s="1"/>
      <c r="G7084" s="1"/>
      <c r="H7084" s="1" t="s">
        <v>53</v>
      </c>
      <c r="I7084" s="1" t="s">
        <v>76</v>
      </c>
      <c r="J7084">
        <v>5</v>
      </c>
      <c r="K7084" s="1" t="s">
        <v>99</v>
      </c>
      <c r="L7084" s="1" t="s">
        <v>100</v>
      </c>
      <c r="M7084" s="1">
        <v>0.82099999999999995</v>
      </c>
      <c r="N7084" s="1">
        <v>1.218</v>
      </c>
      <c r="O7084" s="1">
        <v>13</v>
      </c>
      <c r="P7084" t="b">
        <v>0</v>
      </c>
      <c r="R7084" s="1" t="s">
        <v>3549</v>
      </c>
      <c r="S7084" s="1" t="s">
        <v>6034</v>
      </c>
      <c r="T7084" s="1" t="s">
        <v>4817</v>
      </c>
      <c r="U7084" s="1">
        <v>4</v>
      </c>
      <c r="X7084" t="str">
        <f>IFERROR(IF(ISNUMBER(FIND(".",R7084)),T7084&amp;"."&amp;SUBSTITUTE(R7084,"#","."),T7084&amp;"."&amp;LEFT(S7084,LEN(S7084)-5)&amp;IF(Table1[[#This Row],[per]]="method","."&amp;R7084,"")),"")</f>
        <v>org.jgrapht.alg.flow.MinimumSourceSinkCutTest.runTestUndirected</v>
      </c>
    </row>
    <row r="7085" spans="1:24" x14ac:dyDescent="0.25">
      <c r="A7085" s="1" t="s">
        <v>23</v>
      </c>
      <c r="B7085" s="1" t="s">
        <v>24</v>
      </c>
      <c r="C7085" s="2">
        <v>44669</v>
      </c>
      <c r="D7085" s="1"/>
      <c r="G7085" s="1"/>
      <c r="H7085" s="1" t="s">
        <v>53</v>
      </c>
      <c r="I7085" s="1" t="s">
        <v>76</v>
      </c>
      <c r="J7085">
        <v>5</v>
      </c>
      <c r="K7085" s="1" t="s">
        <v>99</v>
      </c>
      <c r="L7085" s="1" t="s">
        <v>100</v>
      </c>
      <c r="M7085" s="1">
        <v>0.82099999999999995</v>
      </c>
      <c r="N7085" s="1">
        <v>1.218</v>
      </c>
      <c r="O7085" s="1">
        <v>13</v>
      </c>
      <c r="P7085" t="b">
        <v>0</v>
      </c>
      <c r="R7085" s="1" t="s">
        <v>996</v>
      </c>
      <c r="S7085" s="1" t="s">
        <v>5970</v>
      </c>
      <c r="T7085" s="1" t="s">
        <v>35</v>
      </c>
      <c r="U7085" s="1">
        <v>4</v>
      </c>
      <c r="X7085" t="str">
        <f>IFERROR(IF(ISNUMBER(FIND(".",R7085)),T7085&amp;"."&amp;SUBSTITUTE(R7085,"#","."),T7085&amp;"."&amp;LEFT(S7085,LEN(S7085)-5)&amp;IF(Table1[[#This Row],[per]]="method","."&amp;R7085,"")),"")</f>
        <v>org.jgrapht.alg.isomorphism.IsomorphismTestUtil.parseGraph</v>
      </c>
    </row>
    <row r="7086" spans="1:24" x14ac:dyDescent="0.25">
      <c r="A7086" s="1" t="s">
        <v>23</v>
      </c>
      <c r="B7086" s="1" t="s">
        <v>24</v>
      </c>
      <c r="C7086" s="2">
        <v>44669</v>
      </c>
      <c r="D7086" s="1"/>
      <c r="G7086" s="1"/>
      <c r="H7086" s="1" t="s">
        <v>53</v>
      </c>
      <c r="I7086" s="1" t="s">
        <v>76</v>
      </c>
      <c r="J7086">
        <v>5</v>
      </c>
      <c r="K7086" s="1" t="s">
        <v>99</v>
      </c>
      <c r="L7086" s="1" t="s">
        <v>100</v>
      </c>
      <c r="M7086" s="1">
        <v>0.82099999999999995</v>
      </c>
      <c r="N7086" s="1">
        <v>1.218</v>
      </c>
      <c r="O7086" s="1">
        <v>13</v>
      </c>
      <c r="P7086" t="b">
        <v>0</v>
      </c>
      <c r="R7086" s="1" t="s">
        <v>3643</v>
      </c>
      <c r="S7086" s="1" t="s">
        <v>6037</v>
      </c>
      <c r="T7086" s="1" t="s">
        <v>4825</v>
      </c>
      <c r="U7086" s="1">
        <v>4</v>
      </c>
      <c r="X7086" t="str">
        <f>IFERROR(IF(ISNUMBER(FIND(".",R7086)),T7086&amp;"."&amp;SUBSTITUTE(R7086,"#","."),T7086&amp;"."&amp;LEFT(S7086,LEN(S7086)-5)&amp;IF(Table1[[#This Row],[per]]="method","."&amp;R7086,"")),"")</f>
        <v>org.jgrapht.alg.lca.NaiveLCAFinderTest.checkLcas</v>
      </c>
    </row>
    <row r="7087" spans="1:24" x14ac:dyDescent="0.25">
      <c r="A7087" s="1" t="s">
        <v>23</v>
      </c>
      <c r="B7087" s="1" t="s">
        <v>24</v>
      </c>
      <c r="C7087" s="2">
        <v>44669</v>
      </c>
      <c r="D7087" s="1"/>
      <c r="G7087" s="1"/>
      <c r="H7087" s="1" t="s">
        <v>53</v>
      </c>
      <c r="I7087" s="1" t="s">
        <v>76</v>
      </c>
      <c r="J7087">
        <v>5</v>
      </c>
      <c r="K7087" s="1" t="s">
        <v>99</v>
      </c>
      <c r="L7087" s="1" t="s">
        <v>100</v>
      </c>
      <c r="M7087" s="1">
        <v>0.82099999999999995</v>
      </c>
      <c r="N7087" s="1">
        <v>1.218</v>
      </c>
      <c r="O7087" s="1">
        <v>13</v>
      </c>
      <c r="P7087" t="b">
        <v>0</v>
      </c>
      <c r="R7087" s="1" t="s">
        <v>989</v>
      </c>
      <c r="S7087" s="1" t="s">
        <v>5617</v>
      </c>
      <c r="T7087" s="1" t="s">
        <v>27</v>
      </c>
      <c r="U7087" s="1">
        <v>4</v>
      </c>
      <c r="X7087" t="str">
        <f>IFERROR(IF(ISNUMBER(FIND(".",R7087)),T7087&amp;"."&amp;SUBSTITUTE(R7087,"#","."),T7087&amp;"."&amp;LEFT(S7087,LEN(S7087)-5)&amp;IF(Table1[[#This Row],[per]]="method","."&amp;R7087,"")),"")</f>
        <v>org.jgrapht.alg.matching.blossom.v5.KolmogorovWeightedPerfectMatchingTest.test</v>
      </c>
    </row>
    <row r="7088" spans="1:24" x14ac:dyDescent="0.25">
      <c r="A7088" s="1" t="s">
        <v>23</v>
      </c>
      <c r="B7088" s="1" t="s">
        <v>24</v>
      </c>
      <c r="C7088" s="2">
        <v>44669</v>
      </c>
      <c r="D7088" s="1"/>
      <c r="G7088" s="1"/>
      <c r="H7088" s="1" t="s">
        <v>53</v>
      </c>
      <c r="I7088" s="1" t="s">
        <v>76</v>
      </c>
      <c r="J7088">
        <v>5</v>
      </c>
      <c r="K7088" s="1" t="s">
        <v>99</v>
      </c>
      <c r="L7088" s="1" t="s">
        <v>100</v>
      </c>
      <c r="M7088" s="1">
        <v>0.82099999999999995</v>
      </c>
      <c r="N7088" s="1">
        <v>1.218</v>
      </c>
      <c r="O7088" s="1">
        <v>13</v>
      </c>
      <c r="P7088" t="b">
        <v>0</v>
      </c>
      <c r="R7088" s="1" t="s">
        <v>146</v>
      </c>
      <c r="S7088" s="1" t="s">
        <v>5613</v>
      </c>
      <c r="T7088" s="1" t="s">
        <v>42</v>
      </c>
      <c r="U7088" s="1">
        <v>4</v>
      </c>
      <c r="X7088" t="str">
        <f>IFERROR(IF(ISNUMBER(FIND(".",R7088)),T7088&amp;"."&amp;SUBSTITUTE(R7088,"#","."),T7088&amp;"."&amp;LEFT(S7088,LEN(S7088)-5)&amp;IF(Table1[[#This Row],[per]]="method","."&amp;R7088,"")),"")</f>
        <v>org.jgrapht.alg.matching.MaximumWeightBipartiteMatchingTest.testRandomInstance</v>
      </c>
    </row>
    <row r="7089" spans="1:24" x14ac:dyDescent="0.25">
      <c r="A7089" s="1" t="s">
        <v>23</v>
      </c>
      <c r="B7089" s="1" t="s">
        <v>24</v>
      </c>
      <c r="C7089" s="2">
        <v>44669</v>
      </c>
      <c r="D7089" s="1"/>
      <c r="G7089" s="1"/>
      <c r="H7089" s="1" t="s">
        <v>53</v>
      </c>
      <c r="I7089" s="1" t="s">
        <v>76</v>
      </c>
      <c r="J7089">
        <v>5</v>
      </c>
      <c r="K7089" s="1" t="s">
        <v>99</v>
      </c>
      <c r="L7089" s="1" t="s">
        <v>100</v>
      </c>
      <c r="M7089" s="1">
        <v>0.82099999999999995</v>
      </c>
      <c r="N7089" s="1">
        <v>1.218</v>
      </c>
      <c r="O7089" s="1">
        <v>13</v>
      </c>
      <c r="P7089" t="b">
        <v>0</v>
      </c>
      <c r="R7089" s="1" t="s">
        <v>1009</v>
      </c>
      <c r="S7089" s="1" t="s">
        <v>5975</v>
      </c>
      <c r="T7089" s="1" t="s">
        <v>43</v>
      </c>
      <c r="U7089" s="1">
        <v>4</v>
      </c>
      <c r="X7089" t="str">
        <f>IFERROR(IF(ISNUMBER(FIND(".",R7089)),T7089&amp;"."&amp;SUBSTITUTE(R7089,"#","."),T7089&amp;"."&amp;LEFT(S7089,LEN(S7089)-5)&amp;IF(Table1[[#This Row],[per]]="method","."&amp;R7089,"")),"")</f>
        <v>org.jgrapht.alg.shortestpath.BaseManyToManyShortestPathsTest.assertCorrectPaths</v>
      </c>
    </row>
    <row r="7090" spans="1:24" x14ac:dyDescent="0.25">
      <c r="A7090" s="1" t="s">
        <v>23</v>
      </c>
      <c r="B7090" s="1" t="s">
        <v>24</v>
      </c>
      <c r="C7090" s="2">
        <v>44669</v>
      </c>
      <c r="D7090" s="1"/>
      <c r="G7090" s="1"/>
      <c r="H7090" s="1" t="s">
        <v>53</v>
      </c>
      <c r="I7090" s="1" t="s">
        <v>76</v>
      </c>
      <c r="J7090">
        <v>5</v>
      </c>
      <c r="K7090" s="1" t="s">
        <v>99</v>
      </c>
      <c r="L7090" s="1" t="s">
        <v>100</v>
      </c>
      <c r="M7090" s="1">
        <v>0.82099999999999995</v>
      </c>
      <c r="N7090" s="1">
        <v>1.218</v>
      </c>
      <c r="O7090" s="1">
        <v>13</v>
      </c>
      <c r="P7090" t="b">
        <v>0</v>
      </c>
      <c r="R7090" s="1" t="s">
        <v>1011</v>
      </c>
      <c r="S7090" s="1" t="s">
        <v>5975</v>
      </c>
      <c r="T7090" s="1" t="s">
        <v>43</v>
      </c>
      <c r="U7090" s="1">
        <v>4</v>
      </c>
      <c r="X7090" t="str">
        <f>IFERROR(IF(ISNUMBER(FIND(".",R7090)),T7090&amp;"."&amp;SUBSTITUTE(R7090,"#","."),T7090&amp;"."&amp;LEFT(S7090,LEN(S7090)-5)&amp;IF(Table1[[#This Row],[per]]="method","."&amp;R7090,"")),"")</f>
        <v>org.jgrapht.alg.shortestpath.BaseManyToManyShortestPathsTest.testOnRandomGraphs</v>
      </c>
    </row>
    <row r="7091" spans="1:24" x14ac:dyDescent="0.25">
      <c r="A7091" s="1" t="s">
        <v>23</v>
      </c>
      <c r="B7091" s="1" t="s">
        <v>24</v>
      </c>
      <c r="C7091" s="2">
        <v>44669</v>
      </c>
      <c r="D7091" s="1"/>
      <c r="G7091" s="1"/>
      <c r="H7091" s="1" t="s">
        <v>53</v>
      </c>
      <c r="I7091" s="1" t="s">
        <v>76</v>
      </c>
      <c r="J7091">
        <v>5</v>
      </c>
      <c r="K7091" s="1" t="s">
        <v>99</v>
      </c>
      <c r="L7091" s="1" t="s">
        <v>100</v>
      </c>
      <c r="M7091" s="1">
        <v>0.82099999999999995</v>
      </c>
      <c r="N7091" s="1">
        <v>1.218</v>
      </c>
      <c r="O7091" s="1">
        <v>13</v>
      </c>
      <c r="P7091" t="b">
        <v>0</v>
      </c>
      <c r="R7091" s="1" t="s">
        <v>1641</v>
      </c>
      <c r="S7091" s="1" t="s">
        <v>5912</v>
      </c>
      <c r="T7091" s="1" t="s">
        <v>43</v>
      </c>
      <c r="U7091" s="1">
        <v>4</v>
      </c>
      <c r="X7091" t="str">
        <f>IFERROR(IF(ISNUMBER(FIND(".",R7091)),T7091&amp;"."&amp;SUBSTITUTE(R7091,"#","."),T7091&amp;"."&amp;LEFT(S7091,LEN(S7091)-5)&amp;IF(Table1[[#This Row],[per]]="method","."&amp;R7091,"")),"")</f>
        <v>org.jgrapht.alg.shortestpath.BidirectionalAStarShortestPathTest.testCorrectness</v>
      </c>
    </row>
    <row r="7092" spans="1:24" x14ac:dyDescent="0.25">
      <c r="A7092" s="1" t="s">
        <v>23</v>
      </c>
      <c r="B7092" s="1" t="s">
        <v>24</v>
      </c>
      <c r="C7092" s="2">
        <v>44669</v>
      </c>
      <c r="D7092" s="1"/>
      <c r="G7092" s="1"/>
      <c r="H7092" s="1" t="s">
        <v>53</v>
      </c>
      <c r="I7092" s="1" t="s">
        <v>76</v>
      </c>
      <c r="J7092">
        <v>5</v>
      </c>
      <c r="K7092" s="1" t="s">
        <v>99</v>
      </c>
      <c r="L7092" s="1" t="s">
        <v>100</v>
      </c>
      <c r="M7092" s="1">
        <v>0.82099999999999995</v>
      </c>
      <c r="N7092" s="1">
        <v>1.218</v>
      </c>
      <c r="O7092" s="1">
        <v>13</v>
      </c>
      <c r="P7092" t="b">
        <v>0</v>
      </c>
      <c r="R7092" s="1" t="s">
        <v>3974</v>
      </c>
      <c r="S7092" s="1" t="s">
        <v>5914</v>
      </c>
      <c r="T7092" s="1" t="s">
        <v>43</v>
      </c>
      <c r="U7092" s="1">
        <v>4</v>
      </c>
      <c r="X7092" t="str">
        <f>IFERROR(IF(ISNUMBER(FIND(".",R7092)),T7092&amp;"."&amp;SUBSTITUTE(R7092,"#","."),T7092&amp;"."&amp;LEFT(S7092,LEN(S7092)-5)&amp;IF(Table1[[#This Row],[per]]="method","."&amp;R7092,"")),"")</f>
        <v>org.jgrapht.alg.shortestpath.YenKShortestPathTest.getRandomGraph</v>
      </c>
    </row>
    <row r="7093" spans="1:24" x14ac:dyDescent="0.25">
      <c r="A7093" s="1" t="s">
        <v>23</v>
      </c>
      <c r="B7093" s="1" t="s">
        <v>24</v>
      </c>
      <c r="C7093" s="2">
        <v>44669</v>
      </c>
      <c r="D7093" s="1"/>
      <c r="G7093" s="1"/>
      <c r="H7093" s="1" t="s">
        <v>53</v>
      </c>
      <c r="I7093" s="1" t="s">
        <v>76</v>
      </c>
      <c r="J7093">
        <v>5</v>
      </c>
      <c r="K7093" s="1" t="s">
        <v>99</v>
      </c>
      <c r="L7093" s="1" t="s">
        <v>100</v>
      </c>
      <c r="M7093" s="1">
        <v>0.82099999999999995</v>
      </c>
      <c r="N7093" s="1">
        <v>1.218</v>
      </c>
      <c r="O7093" s="1">
        <v>13</v>
      </c>
      <c r="P7093" t="b">
        <v>0</v>
      </c>
      <c r="R7093" s="1" t="s">
        <v>742</v>
      </c>
      <c r="S7093" s="1" t="s">
        <v>5914</v>
      </c>
      <c r="T7093" s="1" t="s">
        <v>43</v>
      </c>
      <c r="U7093" s="1">
        <v>4</v>
      </c>
      <c r="X7093" t="str">
        <f>IFERROR(IF(ISNUMBER(FIND(".",R7093)),T7093&amp;"."&amp;SUBSTITUTE(R7093,"#","."),T7093&amp;"."&amp;LEFT(S7093,LEN(S7093)-5)&amp;IF(Table1[[#This Row],[per]]="method","."&amp;R7093,"")),"")</f>
        <v>org.jgrapht.alg.shortestpath.YenKShortestPathTest.testOnRandomGraph</v>
      </c>
    </row>
    <row r="7094" spans="1:24" x14ac:dyDescent="0.25">
      <c r="A7094" s="1" t="s">
        <v>23</v>
      </c>
      <c r="B7094" s="1" t="s">
        <v>24</v>
      </c>
      <c r="C7094" s="2">
        <v>44669</v>
      </c>
      <c r="D7094" s="1"/>
      <c r="G7094" s="1"/>
      <c r="H7094" s="1" t="s">
        <v>53</v>
      </c>
      <c r="I7094" s="1" t="s">
        <v>76</v>
      </c>
      <c r="J7094">
        <v>5</v>
      </c>
      <c r="K7094" s="1" t="s">
        <v>99</v>
      </c>
      <c r="L7094" s="1" t="s">
        <v>100</v>
      </c>
      <c r="M7094" s="1">
        <v>0.82099999999999995</v>
      </c>
      <c r="N7094" s="1">
        <v>1.218</v>
      </c>
      <c r="O7094" s="1">
        <v>13</v>
      </c>
      <c r="P7094" t="b">
        <v>0</v>
      </c>
      <c r="R7094" s="1" t="s">
        <v>1694</v>
      </c>
      <c r="S7094" s="1" t="s">
        <v>5770</v>
      </c>
      <c r="T7094" s="1" t="s">
        <v>4822</v>
      </c>
      <c r="U7094" s="1">
        <v>4</v>
      </c>
      <c r="X7094" t="str">
        <f>IFERROR(IF(ISNUMBER(FIND(".",R7094)),T7094&amp;"."&amp;SUBSTITUTE(R7094,"#","."),T7094&amp;"."&amp;LEFT(S7094,LEN(S7094)-5)&amp;IF(Table1[[#This Row],[per]]="method","."&amp;R7094,"")),"")</f>
        <v>org.jgrapht.generate.netgen.NetworkGeneratorTest.compareFunctions</v>
      </c>
    </row>
    <row r="7095" spans="1:24" x14ac:dyDescent="0.25">
      <c r="A7095" s="1" t="s">
        <v>23</v>
      </c>
      <c r="B7095" s="1" t="s">
        <v>24</v>
      </c>
      <c r="C7095" s="2">
        <v>44669</v>
      </c>
      <c r="D7095" s="1"/>
      <c r="G7095" s="1"/>
      <c r="H7095" s="1" t="s">
        <v>53</v>
      </c>
      <c r="I7095" s="1" t="s">
        <v>76</v>
      </c>
      <c r="J7095">
        <v>5</v>
      </c>
      <c r="K7095" s="1" t="s">
        <v>99</v>
      </c>
      <c r="L7095" s="1" t="s">
        <v>100</v>
      </c>
      <c r="M7095" s="1">
        <v>0.82099999999999995</v>
      </c>
      <c r="N7095" s="1">
        <v>1.218</v>
      </c>
      <c r="O7095" s="1">
        <v>13</v>
      </c>
      <c r="P7095" t="b">
        <v>0</v>
      </c>
      <c r="R7095" s="1" t="s">
        <v>1036</v>
      </c>
      <c r="S7095" s="1" t="s">
        <v>5770</v>
      </c>
      <c r="T7095" s="1" t="s">
        <v>4822</v>
      </c>
      <c r="U7095" s="1">
        <v>4</v>
      </c>
      <c r="X7095" t="str">
        <f>IFERROR(IF(ISNUMBER(FIND(".",R7095)),T7095&amp;"."&amp;SUBSTITUTE(R7095,"#","."),T7095&amp;"."&amp;LEFT(S7095,LEN(S7095)-5)&amp;IF(Table1[[#This Row],[per]]="method","."&amp;R7095,"")),"")</f>
        <v>org.jgrapht.generate.netgen.NetworkGeneratorTest.validateCapacities</v>
      </c>
    </row>
    <row r="7096" spans="1:24" x14ac:dyDescent="0.25">
      <c r="A7096" s="1" t="s">
        <v>23</v>
      </c>
      <c r="B7096" s="1" t="s">
        <v>24</v>
      </c>
      <c r="C7096" s="2">
        <v>44669</v>
      </c>
      <c r="D7096" s="1"/>
      <c r="G7096" s="1"/>
      <c r="H7096" s="1" t="s">
        <v>53</v>
      </c>
      <c r="I7096" s="1" t="s">
        <v>76</v>
      </c>
      <c r="J7096">
        <v>5</v>
      </c>
      <c r="K7096" s="1" t="s">
        <v>99</v>
      </c>
      <c r="L7096" s="1" t="s">
        <v>100</v>
      </c>
      <c r="M7096" s="1">
        <v>0.82099999999999995</v>
      </c>
      <c r="N7096" s="1">
        <v>1.218</v>
      </c>
      <c r="O7096" s="1">
        <v>13</v>
      </c>
      <c r="P7096" t="b">
        <v>0</v>
      </c>
      <c r="R7096" s="1" t="s">
        <v>278</v>
      </c>
      <c r="S7096" s="1" t="s">
        <v>5712</v>
      </c>
      <c r="T7096" s="1" t="s">
        <v>34</v>
      </c>
      <c r="U7096" s="1">
        <v>4</v>
      </c>
      <c r="X7096" t="str">
        <f>IFERROR(IF(ISNUMBER(FIND(".",R7096)),T7096&amp;"."&amp;SUBSTITUTE(R7096,"#","."),T7096&amp;"."&amp;LEFT(S7096,LEN(S7096)-5)&amp;IF(Table1[[#This Row],[per]]="method","."&amp;R7096,"")),"")</f>
        <v>org.jgrapht.generate.GraphGeneratorTest.validateGridGraphGenerator</v>
      </c>
    </row>
    <row r="7097" spans="1:24" x14ac:dyDescent="0.25">
      <c r="A7097" s="1" t="s">
        <v>23</v>
      </c>
      <c r="B7097" s="1" t="s">
        <v>24</v>
      </c>
      <c r="C7097" s="2">
        <v>44669</v>
      </c>
      <c r="D7097" s="1"/>
      <c r="G7097" s="1"/>
      <c r="H7097" s="1" t="s">
        <v>53</v>
      </c>
      <c r="I7097" s="1" t="s">
        <v>76</v>
      </c>
      <c r="J7097">
        <v>5</v>
      </c>
      <c r="K7097" s="1" t="s">
        <v>99</v>
      </c>
      <c r="L7097" s="1" t="s">
        <v>100</v>
      </c>
      <c r="M7097" s="1">
        <v>0.82099999999999995</v>
      </c>
      <c r="N7097" s="1">
        <v>1.218</v>
      </c>
      <c r="O7097" s="1">
        <v>13</v>
      </c>
      <c r="P7097" t="b">
        <v>0</v>
      </c>
      <c r="R7097" s="1" t="s">
        <v>753</v>
      </c>
      <c r="S7097" s="1" t="s">
        <v>5922</v>
      </c>
      <c r="T7097" s="1" t="s">
        <v>34</v>
      </c>
      <c r="U7097" s="1">
        <v>4</v>
      </c>
      <c r="X7097" t="str">
        <f>IFERROR(IF(ISNUMBER(FIND(".",R7097)),T7097&amp;"."&amp;SUBSTITUTE(R7097,"#","."),T7097&amp;"."&amp;LEFT(S7097,LEN(S7097)-5)&amp;IF(Table1[[#This Row],[per]]="method","."&amp;R7097,"")),"")</f>
        <v>org.jgrapht.generate.WindmillGraphsGeneratorTest.verifyVertexDegree</v>
      </c>
    </row>
    <row r="7098" spans="1:24" x14ac:dyDescent="0.25">
      <c r="A7098" s="1" t="s">
        <v>23</v>
      </c>
      <c r="B7098" s="1" t="s">
        <v>24</v>
      </c>
      <c r="C7098" s="2">
        <v>44669</v>
      </c>
      <c r="D7098" s="1"/>
      <c r="G7098" s="1"/>
      <c r="H7098" s="1" t="s">
        <v>53</v>
      </c>
      <c r="I7098" s="1" t="s">
        <v>76</v>
      </c>
      <c r="J7098">
        <v>5</v>
      </c>
      <c r="K7098" s="1" t="s">
        <v>99</v>
      </c>
      <c r="L7098" s="1" t="s">
        <v>100</v>
      </c>
      <c r="M7098" s="1">
        <v>0.82099999999999995</v>
      </c>
      <c r="N7098" s="1">
        <v>1.218</v>
      </c>
      <c r="O7098" s="1">
        <v>13</v>
      </c>
      <c r="P7098" t="b">
        <v>0</v>
      </c>
      <c r="R7098" s="1" t="s">
        <v>755</v>
      </c>
      <c r="S7098" s="1" t="s">
        <v>5683</v>
      </c>
      <c r="T7098" s="1" t="s">
        <v>46</v>
      </c>
      <c r="U7098" s="1">
        <v>4</v>
      </c>
      <c r="X7098" t="str">
        <f>IFERROR(IF(ISNUMBER(FIND(".",R7098)),T7098&amp;"."&amp;SUBSTITUTE(R7098,"#","."),T7098&amp;"."&amp;LEFT(S7098,LEN(S7098)-5)&amp;IF(Table1[[#This Row],[per]]="method","."&amp;R7098,"")),"")</f>
        <v>org.jgrapht.graph.concurrent.AsSynchronizedGraphTest.createOrder</v>
      </c>
    </row>
    <row r="7099" spans="1:24" x14ac:dyDescent="0.25">
      <c r="A7099" s="1" t="s">
        <v>23</v>
      </c>
      <c r="B7099" s="1" t="s">
        <v>24</v>
      </c>
      <c r="C7099" s="2">
        <v>44669</v>
      </c>
      <c r="D7099" s="1"/>
      <c r="G7099" s="1"/>
      <c r="H7099" s="1" t="s">
        <v>53</v>
      </c>
      <c r="I7099" s="1" t="s">
        <v>76</v>
      </c>
      <c r="J7099">
        <v>5</v>
      </c>
      <c r="K7099" s="1" t="s">
        <v>99</v>
      </c>
      <c r="L7099" s="1" t="s">
        <v>100</v>
      </c>
      <c r="M7099" s="1">
        <v>0.82099999999999995</v>
      </c>
      <c r="N7099" s="1">
        <v>1.218</v>
      </c>
      <c r="O7099" s="1">
        <v>13</v>
      </c>
      <c r="P7099" t="b">
        <v>0</v>
      </c>
      <c r="R7099" s="1" t="s">
        <v>328</v>
      </c>
      <c r="S7099" s="1" t="s">
        <v>5741</v>
      </c>
      <c r="T7099" s="1" t="s">
        <v>30</v>
      </c>
      <c r="U7099" s="1">
        <v>4</v>
      </c>
      <c r="X7099" t="str">
        <f>IFERROR(IF(ISNUMBER(FIND(".",R7099)),T7099&amp;"."&amp;SUBSTITUTE(R7099,"#","."),T7099&amp;"."&amp;LEFT(S7099,LEN(S7099)-5)&amp;IF(Table1[[#This Row],[per]]="method","."&amp;R7099,"")),"")</f>
        <v>org.jgrapht.graph.DirectedAcyclicGraphTest.setUpDagWithMultipleEdges</v>
      </c>
    </row>
    <row r="7100" spans="1:24" x14ac:dyDescent="0.25">
      <c r="A7100" s="1" t="s">
        <v>23</v>
      </c>
      <c r="B7100" s="1" t="s">
        <v>24</v>
      </c>
      <c r="C7100" s="2">
        <v>44669</v>
      </c>
      <c r="D7100" s="1"/>
      <c r="G7100" s="1"/>
      <c r="H7100" s="1" t="s">
        <v>53</v>
      </c>
      <c r="I7100" s="1" t="s">
        <v>76</v>
      </c>
      <c r="J7100">
        <v>5</v>
      </c>
      <c r="K7100" s="1" t="s">
        <v>99</v>
      </c>
      <c r="L7100" s="1" t="s">
        <v>100</v>
      </c>
      <c r="M7100" s="1">
        <v>0.82099999999999995</v>
      </c>
      <c r="N7100" s="1">
        <v>1.218</v>
      </c>
      <c r="O7100" s="1">
        <v>13</v>
      </c>
      <c r="P7100" t="b">
        <v>0</v>
      </c>
      <c r="R7100" s="1" t="s">
        <v>1736</v>
      </c>
      <c r="S7100" s="1" t="s">
        <v>5982</v>
      </c>
      <c r="T7100" s="1" t="s">
        <v>30</v>
      </c>
      <c r="U7100" s="1">
        <v>4</v>
      </c>
      <c r="X7100" t="str">
        <f>IFERROR(IF(ISNUMBER(FIND(".",R7100)),T7100&amp;"."&amp;SUBSTITUTE(R7100,"#","."),T7100&amp;"."&amp;LEFT(S7100,LEN(S7100)-5)&amp;IF(Table1[[#This Row],[per]]="method","."&amp;R7100,"")),"")</f>
        <v>org.jgrapht.graph.SerializationTest.assertWeight</v>
      </c>
    </row>
    <row r="7101" spans="1:24" x14ac:dyDescent="0.25">
      <c r="A7101" s="1" t="s">
        <v>23</v>
      </c>
      <c r="B7101" s="1" t="s">
        <v>24</v>
      </c>
      <c r="C7101" s="2">
        <v>44669</v>
      </c>
      <c r="D7101" s="1"/>
      <c r="G7101" s="1"/>
      <c r="H7101" s="1" t="s">
        <v>53</v>
      </c>
      <c r="I7101" s="1" t="s">
        <v>76</v>
      </c>
      <c r="J7101">
        <v>5</v>
      </c>
      <c r="K7101" s="1" t="s">
        <v>99</v>
      </c>
      <c r="L7101" s="1" t="s">
        <v>100</v>
      </c>
      <c r="M7101" s="1">
        <v>0.82099999999999995</v>
      </c>
      <c r="N7101" s="1">
        <v>1.218</v>
      </c>
      <c r="O7101" s="1">
        <v>13</v>
      </c>
      <c r="P7101" t="b">
        <v>0</v>
      </c>
      <c r="R7101" s="1" t="s">
        <v>4682</v>
      </c>
      <c r="S7101" s="1" t="s">
        <v>5866</v>
      </c>
      <c r="T7101" s="1" t="s">
        <v>31</v>
      </c>
      <c r="U7101" s="1">
        <v>4</v>
      </c>
      <c r="X7101" t="str">
        <f>IFERROR(IF(ISNUMBER(FIND(".",R7101)),T7101&amp;"."&amp;SUBSTITUTE(R7101,"#","."),T7101&amp;"."&amp;LEFT(S7101,LEN(S7101)-5)&amp;IF(Table1[[#This Row],[per]]="method","."&amp;R7101,"")),"")</f>
        <v>org.jgrapht.util.AVLTreeTest.DiagnosticInfo.DiagnosticInfo</v>
      </c>
    </row>
    <row r="7102" spans="1:24" x14ac:dyDescent="0.25">
      <c r="A7102" s="1" t="s">
        <v>23</v>
      </c>
      <c r="B7102" s="1" t="s">
        <v>24</v>
      </c>
      <c r="C7102" s="2">
        <v>44669</v>
      </c>
      <c r="D7102" s="1"/>
      <c r="G7102" s="1"/>
      <c r="H7102" s="1" t="s">
        <v>53</v>
      </c>
      <c r="I7102" s="1" t="s">
        <v>76</v>
      </c>
      <c r="J7102">
        <v>5</v>
      </c>
      <c r="K7102" s="1" t="s">
        <v>99</v>
      </c>
      <c r="L7102" s="1" t="s">
        <v>100</v>
      </c>
      <c r="M7102" s="1">
        <v>0.82099999999999995</v>
      </c>
      <c r="N7102" s="1">
        <v>1.218</v>
      </c>
      <c r="O7102" s="1">
        <v>13</v>
      </c>
      <c r="P7102" t="b">
        <v>0</v>
      </c>
      <c r="R7102" s="1" t="s">
        <v>771</v>
      </c>
      <c r="S7102" s="1" t="s">
        <v>5931</v>
      </c>
      <c r="T7102" s="1" t="s">
        <v>4823</v>
      </c>
      <c r="U7102" s="1">
        <v>3</v>
      </c>
      <c r="X7102" t="str">
        <f>IFERROR(IF(ISNUMBER(FIND(".",R7102)),T7102&amp;"."&amp;SUBSTITUTE(R7102,"#","."),T7102&amp;"."&amp;LEFT(S7102,LEN(S7102)-5)&amp;IF(Table1[[#This Row],[per]]="method","."&amp;R7102,"")),"")</f>
        <v>org.jgrapht.alg.clique.BaseBronKerboschCliqueFinder.BaseBronKerboschCliqueFinder</v>
      </c>
    </row>
    <row r="7103" spans="1:24" x14ac:dyDescent="0.25">
      <c r="A7103" s="1" t="s">
        <v>23</v>
      </c>
      <c r="B7103" s="1" t="s">
        <v>24</v>
      </c>
      <c r="C7103" s="2">
        <v>44669</v>
      </c>
      <c r="D7103" s="1"/>
      <c r="G7103" s="1"/>
      <c r="H7103" s="1" t="s">
        <v>53</v>
      </c>
      <c r="I7103" s="1" t="s">
        <v>76</v>
      </c>
      <c r="J7103">
        <v>5</v>
      </c>
      <c r="K7103" s="1" t="s">
        <v>99</v>
      </c>
      <c r="L7103" s="1" t="s">
        <v>100</v>
      </c>
      <c r="M7103" s="1">
        <v>0.82099999999999995</v>
      </c>
      <c r="N7103" s="1">
        <v>1.218</v>
      </c>
      <c r="O7103" s="1">
        <v>13</v>
      </c>
      <c r="P7103" t="b">
        <v>0</v>
      </c>
      <c r="R7103" s="1" t="s">
        <v>1845</v>
      </c>
      <c r="S7103" s="1" t="s">
        <v>5654</v>
      </c>
      <c r="T7103" s="1" t="s">
        <v>4823</v>
      </c>
      <c r="U7103" s="1">
        <v>3</v>
      </c>
      <c r="X7103" t="str">
        <f>IFERROR(IF(ISNUMBER(FIND(".",R7103)),T7103&amp;"."&amp;SUBSTITUTE(R7103,"#","."),T7103&amp;"."&amp;LEFT(S7103,LEN(S7103)-5)&amp;IF(Table1[[#This Row],[per]]="method","."&amp;R7103,"")),"")</f>
        <v>org.jgrapht.alg.clique.BronKerboschCliqueFinder.BronKerboschCliqueFinder</v>
      </c>
    </row>
    <row r="7104" spans="1:24" x14ac:dyDescent="0.25">
      <c r="A7104" s="1" t="s">
        <v>23</v>
      </c>
      <c r="B7104" s="1" t="s">
        <v>24</v>
      </c>
      <c r="C7104" s="2">
        <v>44669</v>
      </c>
      <c r="D7104" s="1"/>
      <c r="G7104" s="1"/>
      <c r="H7104" s="1" t="s">
        <v>53</v>
      </c>
      <c r="I7104" s="1" t="s">
        <v>76</v>
      </c>
      <c r="J7104">
        <v>5</v>
      </c>
      <c r="K7104" s="1" t="s">
        <v>99</v>
      </c>
      <c r="L7104" s="1" t="s">
        <v>100</v>
      </c>
      <c r="M7104" s="1">
        <v>0.82099999999999995</v>
      </c>
      <c r="N7104" s="1">
        <v>1.218</v>
      </c>
      <c r="O7104" s="1">
        <v>13</v>
      </c>
      <c r="P7104" t="b">
        <v>0</v>
      </c>
      <c r="R7104" s="1" t="s">
        <v>1091</v>
      </c>
      <c r="S7104" s="1" t="s">
        <v>5630</v>
      </c>
      <c r="T7104" s="1" t="s">
        <v>4823</v>
      </c>
      <c r="U7104" s="1">
        <v>3</v>
      </c>
      <c r="X7104" t="str">
        <f>IFERROR(IF(ISNUMBER(FIND(".",R7104)),T7104&amp;"."&amp;SUBSTITUTE(R7104,"#","."),T7104&amp;"."&amp;LEFT(S7104,LEN(S7104)-5)&amp;IF(Table1[[#This Row],[per]]="method","."&amp;R7104,"")),"")</f>
        <v>org.jgrapht.alg.clique.CliqueMinimalSeparatorDecomposition.addToReach</v>
      </c>
    </row>
    <row r="7105" spans="1:24" x14ac:dyDescent="0.25">
      <c r="A7105" s="1" t="s">
        <v>23</v>
      </c>
      <c r="B7105" s="1" t="s">
        <v>24</v>
      </c>
      <c r="C7105" s="2">
        <v>44669</v>
      </c>
      <c r="D7105" s="1"/>
      <c r="G7105" s="1"/>
      <c r="H7105" s="1" t="s">
        <v>53</v>
      </c>
      <c r="I7105" s="1" t="s">
        <v>76</v>
      </c>
      <c r="J7105">
        <v>5</v>
      </c>
      <c r="K7105" s="1" t="s">
        <v>99</v>
      </c>
      <c r="L7105" s="1" t="s">
        <v>100</v>
      </c>
      <c r="M7105" s="1">
        <v>0.82099999999999995</v>
      </c>
      <c r="N7105" s="1">
        <v>1.218</v>
      </c>
      <c r="O7105" s="1">
        <v>13</v>
      </c>
      <c r="P7105" t="b">
        <v>0</v>
      </c>
      <c r="R7105" s="1" t="s">
        <v>1849</v>
      </c>
      <c r="S7105" s="1" t="s">
        <v>5670</v>
      </c>
      <c r="T7105" s="1" t="s">
        <v>4823</v>
      </c>
      <c r="U7105" s="1">
        <v>3</v>
      </c>
      <c r="X7105" t="str">
        <f>IFERROR(IF(ISNUMBER(FIND(".",R7105)),T7105&amp;"."&amp;SUBSTITUTE(R7105,"#","."),T7105&amp;"."&amp;LEFT(S7105,LEN(S7105)-5)&amp;IF(Table1[[#This Row],[per]]="method","."&amp;R7105,"")),"")</f>
        <v>org.jgrapht.alg.clique.DegeneracyBronKerboschCliqueFinder.DegeneracyBronKerboschCliqueFinder</v>
      </c>
    </row>
    <row r="7106" spans="1:24" x14ac:dyDescent="0.25">
      <c r="A7106" s="1" t="s">
        <v>23</v>
      </c>
      <c r="B7106" s="1" t="s">
        <v>24</v>
      </c>
      <c r="C7106" s="2">
        <v>44669</v>
      </c>
      <c r="D7106" s="1"/>
      <c r="G7106" s="1"/>
      <c r="H7106" s="1" t="s">
        <v>53</v>
      </c>
      <c r="I7106" s="1" t="s">
        <v>76</v>
      </c>
      <c r="J7106">
        <v>5</v>
      </c>
      <c r="K7106" s="1" t="s">
        <v>99</v>
      </c>
      <c r="L7106" s="1" t="s">
        <v>100</v>
      </c>
      <c r="M7106" s="1">
        <v>0.82099999999999995</v>
      </c>
      <c r="N7106" s="1">
        <v>1.218</v>
      </c>
      <c r="O7106" s="1">
        <v>13</v>
      </c>
      <c r="P7106" t="b">
        <v>0</v>
      </c>
      <c r="R7106" s="1" t="s">
        <v>1850</v>
      </c>
      <c r="S7106" s="1" t="s">
        <v>5684</v>
      </c>
      <c r="T7106" s="1" t="s">
        <v>4823</v>
      </c>
      <c r="U7106" s="1">
        <v>3</v>
      </c>
      <c r="X7106" t="str">
        <f>IFERROR(IF(ISNUMBER(FIND(".",R7106)),T7106&amp;"."&amp;SUBSTITUTE(R7106,"#","."),T7106&amp;"."&amp;LEFT(S7106,LEN(S7106)-5)&amp;IF(Table1[[#This Row],[per]]="method","."&amp;R7106,"")),"")</f>
        <v>org.jgrapht.alg.clique.PivotBronKerboschCliqueFinder.PivotBronKerboschCliqueFinder</v>
      </c>
    </row>
    <row r="7107" spans="1:24" x14ac:dyDescent="0.25">
      <c r="A7107" s="1" t="s">
        <v>23</v>
      </c>
      <c r="B7107" s="1" t="s">
        <v>24</v>
      </c>
      <c r="C7107" s="2">
        <v>44669</v>
      </c>
      <c r="D7107" s="1"/>
      <c r="G7107" s="1"/>
      <c r="H7107" s="1" t="s">
        <v>53</v>
      </c>
      <c r="I7107" s="1" t="s">
        <v>76</v>
      </c>
      <c r="J7107">
        <v>5</v>
      </c>
      <c r="K7107" s="1" t="s">
        <v>99</v>
      </c>
      <c r="L7107" s="1" t="s">
        <v>100</v>
      </c>
      <c r="M7107" s="1">
        <v>0.82099999999999995</v>
      </c>
      <c r="N7107" s="1">
        <v>1.218</v>
      </c>
      <c r="O7107" s="1">
        <v>13</v>
      </c>
      <c r="P7107" t="b">
        <v>0</v>
      </c>
      <c r="R7107" s="1" t="s">
        <v>1100</v>
      </c>
      <c r="S7107" s="1" t="s">
        <v>5714</v>
      </c>
      <c r="T7107" s="1" t="s">
        <v>4827</v>
      </c>
      <c r="U7107" s="1">
        <v>3</v>
      </c>
      <c r="X7107" t="str">
        <f>IFERROR(IF(ISNUMBER(FIND(".",R7107)),T7107&amp;"."&amp;SUBSTITUTE(R7107,"#","."),T7107&amp;"."&amp;LEFT(S7107,LEN(S7107)-5)&amp;IF(Table1[[#This Row],[per]]="method","."&amp;R7107,"")),"")</f>
        <v>org.jgrapht.alg.clustering.LabelPropagationClustering.Implementation.Implementation</v>
      </c>
    </row>
    <row r="7108" spans="1:24" x14ac:dyDescent="0.25">
      <c r="A7108" s="1" t="s">
        <v>23</v>
      </c>
      <c r="B7108" s="1" t="s">
        <v>24</v>
      </c>
      <c r="C7108" s="2">
        <v>44669</v>
      </c>
      <c r="D7108" s="1"/>
      <c r="G7108" s="1"/>
      <c r="H7108" s="1" t="s">
        <v>53</v>
      </c>
      <c r="I7108" s="1" t="s">
        <v>76</v>
      </c>
      <c r="J7108">
        <v>5</v>
      </c>
      <c r="K7108" s="1" t="s">
        <v>99</v>
      </c>
      <c r="L7108" s="1" t="s">
        <v>100</v>
      </c>
      <c r="M7108" s="1">
        <v>0.82099999999999995</v>
      </c>
      <c r="N7108" s="1">
        <v>1.218</v>
      </c>
      <c r="O7108" s="1">
        <v>13</v>
      </c>
      <c r="P7108" t="b">
        <v>0</v>
      </c>
      <c r="R7108" s="1" t="s">
        <v>1101</v>
      </c>
      <c r="S7108" s="1" t="s">
        <v>5714</v>
      </c>
      <c r="T7108" s="1" t="s">
        <v>4827</v>
      </c>
      <c r="U7108" s="1">
        <v>3</v>
      </c>
      <c r="X7108" t="str">
        <f>IFERROR(IF(ISNUMBER(FIND(".",R7108)),T7108&amp;"."&amp;SUBSTITUTE(R7108,"#","."),T7108&amp;"."&amp;LEFT(S7108,LEN(S7108)-5)&amp;IF(Table1[[#This Row],[per]]="method","."&amp;R7108,"")),"")</f>
        <v>org.jgrapht.alg.clustering.LabelPropagationClustering.LabelPropagationClustering</v>
      </c>
    </row>
    <row r="7109" spans="1:24" x14ac:dyDescent="0.25">
      <c r="A7109" s="1" t="s">
        <v>23</v>
      </c>
      <c r="B7109" s="1" t="s">
        <v>24</v>
      </c>
      <c r="C7109" s="2">
        <v>44669</v>
      </c>
      <c r="D7109" s="1"/>
      <c r="G7109" s="1"/>
      <c r="H7109" s="1" t="s">
        <v>53</v>
      </c>
      <c r="I7109" s="1" t="s">
        <v>76</v>
      </c>
      <c r="J7109">
        <v>5</v>
      </c>
      <c r="K7109" s="1" t="s">
        <v>99</v>
      </c>
      <c r="L7109" s="1" t="s">
        <v>100</v>
      </c>
      <c r="M7109" s="1">
        <v>0.82099999999999995</v>
      </c>
      <c r="N7109" s="1">
        <v>1.218</v>
      </c>
      <c r="O7109" s="1">
        <v>13</v>
      </c>
      <c r="P7109" t="b">
        <v>0</v>
      </c>
      <c r="R7109" s="1" t="s">
        <v>166</v>
      </c>
      <c r="S7109" s="1" t="s">
        <v>5631</v>
      </c>
      <c r="T7109" s="1" t="s">
        <v>44</v>
      </c>
      <c r="U7109" s="1">
        <v>3</v>
      </c>
      <c r="X7109" t="str">
        <f>IFERROR(IF(ISNUMBER(FIND(".",R7109)),T7109&amp;"."&amp;SUBSTITUTE(R7109,"#","."),T7109&amp;"."&amp;LEFT(S7109,LEN(S7109)-5)&amp;IF(Table1[[#This Row],[per]]="method","."&amp;R7109,"")),"")</f>
        <v>org.jgrapht.alg.color.ColorRefinementAlgorithm.splitUpColor</v>
      </c>
    </row>
    <row r="7110" spans="1:24" x14ac:dyDescent="0.25">
      <c r="A7110" s="1" t="s">
        <v>23</v>
      </c>
      <c r="B7110" s="1" t="s">
        <v>24</v>
      </c>
      <c r="C7110" s="2">
        <v>44669</v>
      </c>
      <c r="D7110" s="1"/>
      <c r="G7110" s="1"/>
      <c r="H7110" s="1" t="s">
        <v>53</v>
      </c>
      <c r="I7110" s="1" t="s">
        <v>76</v>
      </c>
      <c r="J7110">
        <v>5</v>
      </c>
      <c r="K7110" s="1" t="s">
        <v>99</v>
      </c>
      <c r="L7110" s="1" t="s">
        <v>100</v>
      </c>
      <c r="M7110" s="1">
        <v>0.82099999999999995</v>
      </c>
      <c r="N7110" s="1">
        <v>1.218</v>
      </c>
      <c r="O7110" s="1">
        <v>13</v>
      </c>
      <c r="P7110" t="b">
        <v>0</v>
      </c>
      <c r="R7110" s="1" t="s">
        <v>1880</v>
      </c>
      <c r="S7110" s="1" t="s">
        <v>5715</v>
      </c>
      <c r="T7110" s="1" t="s">
        <v>37</v>
      </c>
      <c r="U7110" s="1">
        <v>3</v>
      </c>
      <c r="X7110" t="str">
        <f>IFERROR(IF(ISNUMBER(FIND(".",R7110)),T7110&amp;"."&amp;SUBSTITUTE(R7110,"#","."),T7110&amp;"."&amp;LEFT(S7110,LEN(S7110)-5)&amp;IF(Table1[[#This Row],[per]]="method","."&amp;R7110,"")),"")</f>
        <v>org.jgrapht.alg.connectivity.KosarajuStrongConnectivityInspector.VertexData1.VertexData1</v>
      </c>
    </row>
    <row r="7111" spans="1:24" x14ac:dyDescent="0.25">
      <c r="A7111" s="1" t="s">
        <v>23</v>
      </c>
      <c r="B7111" s="1" t="s">
        <v>24</v>
      </c>
      <c r="C7111" s="2">
        <v>44669</v>
      </c>
      <c r="D7111" s="1"/>
      <c r="G7111" s="1"/>
      <c r="H7111" s="1" t="s">
        <v>53</v>
      </c>
      <c r="I7111" s="1" t="s">
        <v>76</v>
      </c>
      <c r="J7111">
        <v>5</v>
      </c>
      <c r="K7111" s="1" t="s">
        <v>99</v>
      </c>
      <c r="L7111" s="1" t="s">
        <v>100</v>
      </c>
      <c r="M7111" s="1">
        <v>0.82099999999999995</v>
      </c>
      <c r="N7111" s="1">
        <v>1.218</v>
      </c>
      <c r="O7111" s="1">
        <v>13</v>
      </c>
      <c r="P7111" t="b">
        <v>0</v>
      </c>
      <c r="R7111" s="1" t="s">
        <v>1883</v>
      </c>
      <c r="S7111" s="1" t="s">
        <v>5715</v>
      </c>
      <c r="T7111" s="1" t="s">
        <v>37</v>
      </c>
      <c r="U7111" s="1">
        <v>3</v>
      </c>
      <c r="X7111" t="str">
        <f>IFERROR(IF(ISNUMBER(FIND(".",R7111)),T7111&amp;"."&amp;SUBSTITUTE(R7111,"#","."),T7111&amp;"."&amp;LEFT(S7111,LEN(S7111)-5)&amp;IF(Table1[[#This Row],[per]]="method","."&amp;R7111,"")),"")</f>
        <v>org.jgrapht.alg.connectivity.KosarajuStrongConnectivityInspector.VertexData2.VertexData2</v>
      </c>
    </row>
    <row r="7112" spans="1:24" x14ac:dyDescent="0.25">
      <c r="A7112" s="1" t="s">
        <v>23</v>
      </c>
      <c r="B7112" s="1" t="s">
        <v>24</v>
      </c>
      <c r="C7112" s="2">
        <v>44669</v>
      </c>
      <c r="D7112" s="1"/>
      <c r="G7112" s="1"/>
      <c r="H7112" s="1" t="s">
        <v>53</v>
      </c>
      <c r="I7112" s="1" t="s">
        <v>76</v>
      </c>
      <c r="J7112">
        <v>5</v>
      </c>
      <c r="K7112" s="1" t="s">
        <v>99</v>
      </c>
      <c r="L7112" s="1" t="s">
        <v>100</v>
      </c>
      <c r="M7112" s="1">
        <v>0.82099999999999995</v>
      </c>
      <c r="N7112" s="1">
        <v>1.218</v>
      </c>
      <c r="O7112" s="1">
        <v>13</v>
      </c>
      <c r="P7112" t="b">
        <v>0</v>
      </c>
      <c r="R7112" s="1" t="s">
        <v>282</v>
      </c>
      <c r="S7112" s="1" t="s">
        <v>5715</v>
      </c>
      <c r="T7112" s="1" t="s">
        <v>37</v>
      </c>
      <c r="U7112" s="1">
        <v>3</v>
      </c>
      <c r="X7112" t="str">
        <f>IFERROR(IF(ISNUMBER(FIND(".",R7112)),T7112&amp;"."&amp;SUBSTITUTE(R7112,"#","."),T7112&amp;"."&amp;LEFT(S7112,LEN(S7112)-5)&amp;IF(Table1[[#This Row],[per]]="method","."&amp;R7112,"")),"")</f>
        <v>org.jgrapht.alg.connectivity.KosarajuStrongConnectivityInspector.dfsVisit</v>
      </c>
    </row>
    <row r="7113" spans="1:24" x14ac:dyDescent="0.25">
      <c r="A7113" s="1" t="s">
        <v>23</v>
      </c>
      <c r="B7113" s="1" t="s">
        <v>24</v>
      </c>
      <c r="C7113" s="2">
        <v>44669</v>
      </c>
      <c r="D7113" s="1"/>
      <c r="G7113" s="1"/>
      <c r="H7113" s="1" t="s">
        <v>53</v>
      </c>
      <c r="I7113" s="1" t="s">
        <v>76</v>
      </c>
      <c r="J7113">
        <v>5</v>
      </c>
      <c r="K7113" s="1" t="s">
        <v>99</v>
      </c>
      <c r="L7113" s="1" t="s">
        <v>100</v>
      </c>
      <c r="M7113" s="1">
        <v>0.82099999999999995</v>
      </c>
      <c r="N7113" s="1">
        <v>1.218</v>
      </c>
      <c r="O7113" s="1">
        <v>13</v>
      </c>
      <c r="P7113" t="b">
        <v>0</v>
      </c>
      <c r="R7113" s="1" t="s">
        <v>1116</v>
      </c>
      <c r="S7113" s="1" t="s">
        <v>5812</v>
      </c>
      <c r="T7113" s="1" t="s">
        <v>37</v>
      </c>
      <c r="U7113" s="1">
        <v>3</v>
      </c>
      <c r="X7113" t="str">
        <f>IFERROR(IF(ISNUMBER(FIND(".",R7113)),T7113&amp;"."&amp;SUBSTITUTE(R7113,"#","."),T7113&amp;"."&amp;LEFT(S7113,LEN(S7113)-5)&amp;IF(Table1[[#This Row],[per]]="method","."&amp;R7113,"")),"")</f>
        <v>org.jgrapht.alg.connectivity.TreeDynamicConnectivity.makeLastArc</v>
      </c>
    </row>
    <row r="7114" spans="1:24" x14ac:dyDescent="0.25">
      <c r="A7114" s="1" t="s">
        <v>23</v>
      </c>
      <c r="B7114" s="1" t="s">
        <v>24</v>
      </c>
      <c r="C7114" s="2">
        <v>44669</v>
      </c>
      <c r="D7114" s="1"/>
      <c r="G7114" s="1"/>
      <c r="H7114" s="1" t="s">
        <v>53</v>
      </c>
      <c r="I7114" s="1" t="s">
        <v>76</v>
      </c>
      <c r="J7114">
        <v>5</v>
      </c>
      <c r="K7114" s="1" t="s">
        <v>99</v>
      </c>
      <c r="L7114" s="1" t="s">
        <v>100</v>
      </c>
      <c r="M7114" s="1">
        <v>0.82099999999999995</v>
      </c>
      <c r="N7114" s="1">
        <v>1.218</v>
      </c>
      <c r="O7114" s="1">
        <v>13</v>
      </c>
      <c r="P7114" t="b">
        <v>0</v>
      </c>
      <c r="R7114" s="1" t="s">
        <v>1906</v>
      </c>
      <c r="S7114" s="1" t="s">
        <v>5604</v>
      </c>
      <c r="T7114" s="1" t="s">
        <v>40</v>
      </c>
      <c r="U7114" s="1">
        <v>3</v>
      </c>
      <c r="X7114" t="str">
        <f>IFERROR(IF(ISNUMBER(FIND(".",R7114)),T7114&amp;"."&amp;SUBSTITUTE(R7114,"#","."),T7114&amp;"."&amp;LEFT(S7114,LEN(S7114)-5)&amp;IF(Table1[[#This Row],[per]]="method","."&amp;R7114,"")),"")</f>
        <v>org.jgrapht.alg.cycle.AhujaOrlinSharmaCyclicExchangeLocalAugmentation.LabeledPath.LabeledPath</v>
      </c>
    </row>
    <row r="7115" spans="1:24" x14ac:dyDescent="0.25">
      <c r="A7115" s="1" t="s">
        <v>23</v>
      </c>
      <c r="B7115" s="1" t="s">
        <v>24</v>
      </c>
      <c r="C7115" s="2">
        <v>44669</v>
      </c>
      <c r="D7115" s="1"/>
      <c r="G7115" s="1"/>
      <c r="H7115" s="1" t="s">
        <v>53</v>
      </c>
      <c r="I7115" s="1" t="s">
        <v>76</v>
      </c>
      <c r="J7115">
        <v>5</v>
      </c>
      <c r="K7115" s="1" t="s">
        <v>99</v>
      </c>
      <c r="L7115" s="1" t="s">
        <v>100</v>
      </c>
      <c r="M7115" s="1">
        <v>0.82099999999999995</v>
      </c>
      <c r="N7115" s="1">
        <v>1.218</v>
      </c>
      <c r="O7115" s="1">
        <v>13</v>
      </c>
      <c r="P7115" t="b">
        <v>0</v>
      </c>
      <c r="R7115" s="1" t="s">
        <v>1907</v>
      </c>
      <c r="S7115" s="1" t="s">
        <v>5604</v>
      </c>
      <c r="T7115" s="1" t="s">
        <v>40</v>
      </c>
      <c r="U7115" s="1">
        <v>3</v>
      </c>
      <c r="X7115" t="str">
        <f>IFERROR(IF(ISNUMBER(FIND(".",R7115)),T7115&amp;"."&amp;SUBSTITUTE(R7115,"#","."),T7115&amp;"."&amp;LEFT(S7115,LEN(S7115)-5)&amp;IF(Table1[[#This Row],[per]]="method","."&amp;R7115,"")),"")</f>
        <v>org.jgrapht.alg.cycle.AhujaOrlinSharmaCyclicExchangeLocalAugmentation.LabeledPath.addVertex</v>
      </c>
    </row>
    <row r="7116" spans="1:24" x14ac:dyDescent="0.25">
      <c r="A7116" s="1" t="s">
        <v>23</v>
      </c>
      <c r="B7116" s="1" t="s">
        <v>24</v>
      </c>
      <c r="C7116" s="2">
        <v>44669</v>
      </c>
      <c r="D7116" s="1"/>
      <c r="G7116" s="1"/>
      <c r="H7116" s="1" t="s">
        <v>53</v>
      </c>
      <c r="I7116" s="1" t="s">
        <v>76</v>
      </c>
      <c r="J7116">
        <v>5</v>
      </c>
      <c r="K7116" s="1" t="s">
        <v>99</v>
      </c>
      <c r="L7116" s="1" t="s">
        <v>100</v>
      </c>
      <c r="M7116" s="1">
        <v>0.82099999999999995</v>
      </c>
      <c r="N7116" s="1">
        <v>1.218</v>
      </c>
      <c r="O7116" s="1">
        <v>13</v>
      </c>
      <c r="P7116" t="b">
        <v>0</v>
      </c>
      <c r="R7116" s="1" t="s">
        <v>1911</v>
      </c>
      <c r="S7116" s="1" t="s">
        <v>5604</v>
      </c>
      <c r="T7116" s="1" t="s">
        <v>40</v>
      </c>
      <c r="U7116" s="1">
        <v>3</v>
      </c>
      <c r="X7116" t="str">
        <f>IFERROR(IF(ISNUMBER(FIND(".",R7116)),T7116&amp;"."&amp;SUBSTITUTE(R7116,"#","."),T7116&amp;"."&amp;LEFT(S7116,LEN(S7116)-5)&amp;IF(Table1[[#This Row],[per]]="method","."&amp;R7116,"")),"")</f>
        <v>org.jgrapht.alg.cycle.AhujaOrlinSharmaCyclicExchangeLocalAugmentation.PathSetKey.PathSetKey</v>
      </c>
    </row>
    <row r="7117" spans="1:24" x14ac:dyDescent="0.25">
      <c r="A7117" s="1" t="s">
        <v>23</v>
      </c>
      <c r="B7117" s="1" t="s">
        <v>24</v>
      </c>
      <c r="C7117" s="2">
        <v>44669</v>
      </c>
      <c r="D7117" s="1"/>
      <c r="G7117" s="1"/>
      <c r="H7117" s="1" t="s">
        <v>53</v>
      </c>
      <c r="I7117" s="1" t="s">
        <v>76</v>
      </c>
      <c r="J7117">
        <v>5</v>
      </c>
      <c r="K7117" s="1" t="s">
        <v>99</v>
      </c>
      <c r="L7117" s="1" t="s">
        <v>100</v>
      </c>
      <c r="M7117" s="1">
        <v>0.82099999999999995</v>
      </c>
      <c r="N7117" s="1">
        <v>1.218</v>
      </c>
      <c r="O7117" s="1">
        <v>13</v>
      </c>
      <c r="P7117" t="b">
        <v>0</v>
      </c>
      <c r="R7117" s="1" t="s">
        <v>1917</v>
      </c>
      <c r="S7117" s="1" t="s">
        <v>5581</v>
      </c>
      <c r="T7117" s="1" t="s">
        <v>40</v>
      </c>
      <c r="U7117" s="1">
        <v>3</v>
      </c>
      <c r="X7117" t="str">
        <f>IFERROR(IF(ISNUMBER(FIND(".",R7117)),T7117&amp;"."&amp;SUBSTITUTE(R7117,"#","."),T7117&amp;"."&amp;LEFT(S7117,LEN(S7117)-5)&amp;IF(Table1[[#This Row],[per]]="method","."&amp;R7117,"")),"")</f>
        <v>org.jgrapht.alg.cycle.BergeGraphInspector.hasANeighbour</v>
      </c>
    </row>
    <row r="7118" spans="1:24" x14ac:dyDescent="0.25">
      <c r="A7118" s="1" t="s">
        <v>23</v>
      </c>
      <c r="B7118" s="1" t="s">
        <v>24</v>
      </c>
      <c r="C7118" s="2">
        <v>44669</v>
      </c>
      <c r="D7118" s="1"/>
      <c r="G7118" s="1"/>
      <c r="H7118" s="1" t="s">
        <v>53</v>
      </c>
      <c r="I7118" s="1" t="s">
        <v>76</v>
      </c>
      <c r="J7118">
        <v>5</v>
      </c>
      <c r="K7118" s="1" t="s">
        <v>99</v>
      </c>
      <c r="L7118" s="1" t="s">
        <v>100</v>
      </c>
      <c r="M7118" s="1">
        <v>0.82099999999999995</v>
      </c>
      <c r="N7118" s="1">
        <v>1.218</v>
      </c>
      <c r="O7118" s="1">
        <v>13</v>
      </c>
      <c r="P7118" t="b">
        <v>0</v>
      </c>
      <c r="R7118" s="1" t="s">
        <v>1918</v>
      </c>
      <c r="S7118" s="1" t="s">
        <v>5581</v>
      </c>
      <c r="T7118" s="1" t="s">
        <v>40</v>
      </c>
      <c r="U7118" s="1">
        <v>3</v>
      </c>
      <c r="X7118" t="str">
        <f>IFERROR(IF(ISNUMBER(FIND(".",R7118)),T7118&amp;"."&amp;SUBSTITUTE(R7118,"#","."),T7118&amp;"."&amp;LEFT(S7118,LEN(S7118)-5)&amp;IF(Table1[[#This Row],[per]]="method","."&amp;R7118,"")),"")</f>
        <v>org.jgrapht.alg.cycle.BergeGraphInspector.hasANonneighbourInX</v>
      </c>
    </row>
    <row r="7119" spans="1:24" x14ac:dyDescent="0.25">
      <c r="A7119" s="1" t="s">
        <v>23</v>
      </c>
      <c r="B7119" s="1" t="s">
        <v>24</v>
      </c>
      <c r="C7119" s="2">
        <v>44669</v>
      </c>
      <c r="D7119" s="1"/>
      <c r="G7119" s="1"/>
      <c r="H7119" s="1" t="s">
        <v>53</v>
      </c>
      <c r="I7119" s="1" t="s">
        <v>76</v>
      </c>
      <c r="J7119">
        <v>5</v>
      </c>
      <c r="K7119" s="1" t="s">
        <v>99</v>
      </c>
      <c r="L7119" s="1" t="s">
        <v>100</v>
      </c>
      <c r="M7119" s="1">
        <v>0.82099999999999995</v>
      </c>
      <c r="N7119" s="1">
        <v>1.218</v>
      </c>
      <c r="O7119" s="1">
        <v>13</v>
      </c>
      <c r="P7119" t="b">
        <v>0</v>
      </c>
      <c r="R7119" s="1" t="s">
        <v>1921</v>
      </c>
      <c r="S7119" s="1" t="s">
        <v>5581</v>
      </c>
      <c r="T7119" s="1" t="s">
        <v>40</v>
      </c>
      <c r="U7119" s="1">
        <v>3</v>
      </c>
      <c r="X7119" t="str">
        <f>IFERROR(IF(ISNUMBER(FIND(".",R7119)),T7119&amp;"."&amp;SUBSTITUTE(R7119,"#","."),T7119&amp;"."&amp;LEFT(S7119,LEN(S7119)-5)&amp;IF(Table1[[#This Row],[per]]="method","."&amp;R7119,"")),"")</f>
        <v>org.jgrapht.alg.cycle.BergeGraphInspector.isYXComplete</v>
      </c>
    </row>
    <row r="7120" spans="1:24" x14ac:dyDescent="0.25">
      <c r="A7120" s="1" t="s">
        <v>23</v>
      </c>
      <c r="B7120" s="1" t="s">
        <v>24</v>
      </c>
      <c r="C7120" s="2">
        <v>44669</v>
      </c>
      <c r="D7120" s="1"/>
      <c r="G7120" s="1"/>
      <c r="H7120" s="1" t="s">
        <v>53</v>
      </c>
      <c r="I7120" s="1" t="s">
        <v>76</v>
      </c>
      <c r="J7120">
        <v>5</v>
      </c>
      <c r="K7120" s="1" t="s">
        <v>99</v>
      </c>
      <c r="L7120" s="1" t="s">
        <v>100</v>
      </c>
      <c r="M7120" s="1">
        <v>0.82099999999999995</v>
      </c>
      <c r="N7120" s="1">
        <v>1.218</v>
      </c>
      <c r="O7120" s="1">
        <v>13</v>
      </c>
      <c r="P7120" t="b">
        <v>0</v>
      </c>
      <c r="R7120" s="1" t="s">
        <v>1922</v>
      </c>
      <c r="S7120" s="1" t="s">
        <v>5581</v>
      </c>
      <c r="T7120" s="1" t="s">
        <v>40</v>
      </c>
      <c r="U7120" s="1">
        <v>3</v>
      </c>
      <c r="X7120" t="str">
        <f>IFERROR(IF(ISNUMBER(FIND(".",R7120)),T7120&amp;"."&amp;SUBSTITUTE(R7120,"#","."),T7120&amp;"."&amp;LEFT(S7120,LEN(S7120)-5)&amp;IF(Table1[[#This Row],[per]]="method","."&amp;R7120,"")),"")</f>
        <v>org.jgrapht.alg.cycle.BergeGraphInspector.n</v>
      </c>
    </row>
    <row r="7121" spans="1:24" x14ac:dyDescent="0.25">
      <c r="A7121" s="1" t="s">
        <v>23</v>
      </c>
      <c r="B7121" s="1" t="s">
        <v>24</v>
      </c>
      <c r="C7121" s="2">
        <v>44669</v>
      </c>
      <c r="D7121" s="1"/>
      <c r="G7121" s="1"/>
      <c r="H7121" s="1" t="s">
        <v>53</v>
      </c>
      <c r="I7121" s="1" t="s">
        <v>76</v>
      </c>
      <c r="J7121">
        <v>5</v>
      </c>
      <c r="K7121" s="1" t="s">
        <v>99</v>
      </c>
      <c r="L7121" s="1" t="s">
        <v>100</v>
      </c>
      <c r="M7121" s="1">
        <v>0.82099999999999995</v>
      </c>
      <c r="N7121" s="1">
        <v>1.218</v>
      </c>
      <c r="O7121" s="1">
        <v>13</v>
      </c>
      <c r="P7121" t="b">
        <v>0</v>
      </c>
      <c r="R7121" s="1" t="s">
        <v>1121</v>
      </c>
      <c r="S7121" s="1" t="s">
        <v>5581</v>
      </c>
      <c r="T7121" s="1" t="s">
        <v>40</v>
      </c>
      <c r="U7121" s="1">
        <v>3</v>
      </c>
      <c r="X7121" t="str">
        <f>IFERROR(IF(ISNUMBER(FIND(".",R7121)),T7121&amp;"."&amp;SUBSTITUTE(R7121,"#","."),T7121&amp;"."&amp;LEFT(S7121,LEN(S7121)-5)&amp;IF(Table1[[#This Row],[per]]="method","."&amp;R7121,"")),"")</f>
        <v>org.jgrapht.alg.cycle.BergeGraphInspector.r</v>
      </c>
    </row>
    <row r="7122" spans="1:24" x14ac:dyDescent="0.25">
      <c r="A7122" s="1" t="s">
        <v>23</v>
      </c>
      <c r="B7122" s="1" t="s">
        <v>24</v>
      </c>
      <c r="C7122" s="2">
        <v>44669</v>
      </c>
      <c r="D7122" s="1"/>
      <c r="G7122" s="1"/>
      <c r="H7122" s="1" t="s">
        <v>53</v>
      </c>
      <c r="I7122" s="1" t="s">
        <v>76</v>
      </c>
      <c r="J7122">
        <v>5</v>
      </c>
      <c r="K7122" s="1" t="s">
        <v>99</v>
      </c>
      <c r="L7122" s="1" t="s">
        <v>100</v>
      </c>
      <c r="M7122" s="1">
        <v>0.82099999999999995</v>
      </c>
      <c r="N7122" s="1">
        <v>1.218</v>
      </c>
      <c r="O7122" s="1">
        <v>13</v>
      </c>
      <c r="P7122" t="b">
        <v>0</v>
      </c>
      <c r="R7122" s="1" t="s">
        <v>788</v>
      </c>
      <c r="S7122" s="1" t="s">
        <v>5581</v>
      </c>
      <c r="T7122" s="1" t="s">
        <v>40</v>
      </c>
      <c r="U7122" s="1">
        <v>3</v>
      </c>
      <c r="X7122" t="str">
        <f>IFERROR(IF(ISNUMBER(FIND(".",R7122)),T7122&amp;"."&amp;SUBSTITUTE(R7122,"#","."),T7122&amp;"."&amp;LEFT(S7122,LEN(S7122)-5)&amp;IF(Table1[[#This Row],[per]]="method","."&amp;R7122,"")),"")</f>
        <v>org.jgrapht.alg.cycle.BergeGraphInspector.w</v>
      </c>
    </row>
    <row r="7123" spans="1:24" x14ac:dyDescent="0.25">
      <c r="A7123" s="1" t="s">
        <v>23</v>
      </c>
      <c r="B7123" s="1" t="s">
        <v>24</v>
      </c>
      <c r="C7123" s="2">
        <v>44669</v>
      </c>
      <c r="D7123" s="1"/>
      <c r="G7123" s="1"/>
      <c r="H7123" s="1" t="s">
        <v>53</v>
      </c>
      <c r="I7123" s="1" t="s">
        <v>76</v>
      </c>
      <c r="J7123">
        <v>5</v>
      </c>
      <c r="K7123" s="1" t="s">
        <v>99</v>
      </c>
      <c r="L7123" s="1" t="s">
        <v>100</v>
      </c>
      <c r="M7123" s="1">
        <v>0.82099999999999995</v>
      </c>
      <c r="N7123" s="1">
        <v>1.218</v>
      </c>
      <c r="O7123" s="1">
        <v>13</v>
      </c>
      <c r="P7123" t="b">
        <v>0</v>
      </c>
      <c r="R7123" s="1" t="s">
        <v>1925</v>
      </c>
      <c r="S7123" s="1" t="s">
        <v>5581</v>
      </c>
      <c r="T7123" s="1" t="s">
        <v>40</v>
      </c>
      <c r="U7123" s="1">
        <v>3</v>
      </c>
      <c r="X7123" t="str">
        <f>IFERROR(IF(ISNUMBER(FIND(".",R7123)),T7123&amp;"."&amp;SUBSTITUTE(R7123,"#","."),T7123&amp;"."&amp;LEFT(S7123,LEN(S7123)-5)&amp;IF(Table1[[#This Row],[per]]="method","."&amp;R7123,"")),"")</f>
        <v>org.jgrapht.alg.cycle.BergeGraphInspector.x</v>
      </c>
    </row>
    <row r="7124" spans="1:24" x14ac:dyDescent="0.25">
      <c r="A7124" s="1" t="s">
        <v>23</v>
      </c>
      <c r="B7124" s="1" t="s">
        <v>24</v>
      </c>
      <c r="C7124" s="2">
        <v>44669</v>
      </c>
      <c r="D7124" s="1"/>
      <c r="G7124" s="1"/>
      <c r="H7124" s="1" t="s">
        <v>53</v>
      </c>
      <c r="I7124" s="1" t="s">
        <v>76</v>
      </c>
      <c r="J7124">
        <v>5</v>
      </c>
      <c r="K7124" s="1" t="s">
        <v>99</v>
      </c>
      <c r="L7124" s="1" t="s">
        <v>100</v>
      </c>
      <c r="M7124" s="1">
        <v>0.82099999999999995</v>
      </c>
      <c r="N7124" s="1">
        <v>1.218</v>
      </c>
      <c r="O7124" s="1">
        <v>13</v>
      </c>
      <c r="P7124" t="b">
        <v>0</v>
      </c>
      <c r="R7124" s="1" t="s">
        <v>789</v>
      </c>
      <c r="S7124" s="1" t="s">
        <v>5581</v>
      </c>
      <c r="T7124" s="1" t="s">
        <v>40</v>
      </c>
      <c r="U7124" s="1">
        <v>3</v>
      </c>
      <c r="X7124" t="str">
        <f>IFERROR(IF(ISNUMBER(FIND(".",R7124)),T7124&amp;"."&amp;SUBSTITUTE(R7124,"#","."),T7124&amp;"."&amp;LEFT(S7124,LEN(S7124)-5)&amp;IF(Table1[[#This Row],[per]]="method","."&amp;R7124,"")),"")</f>
        <v>org.jgrapht.alg.cycle.BergeGraphInspector.y</v>
      </c>
    </row>
    <row r="7125" spans="1:24" x14ac:dyDescent="0.25">
      <c r="A7125" s="1" t="s">
        <v>23</v>
      </c>
      <c r="B7125" s="1" t="s">
        <v>24</v>
      </c>
      <c r="C7125" s="2">
        <v>44669</v>
      </c>
      <c r="D7125" s="1"/>
      <c r="G7125" s="1"/>
      <c r="H7125" s="1" t="s">
        <v>53</v>
      </c>
      <c r="I7125" s="1" t="s">
        <v>76</v>
      </c>
      <c r="J7125">
        <v>5</v>
      </c>
      <c r="K7125" s="1" t="s">
        <v>99</v>
      </c>
      <c r="L7125" s="1" t="s">
        <v>100</v>
      </c>
      <c r="M7125" s="1">
        <v>0.82099999999999995</v>
      </c>
      <c r="N7125" s="1">
        <v>1.218</v>
      </c>
      <c r="O7125" s="1">
        <v>13</v>
      </c>
      <c r="P7125" t="b">
        <v>0</v>
      </c>
      <c r="R7125" s="1" t="s">
        <v>790</v>
      </c>
      <c r="S7125" s="1" t="s">
        <v>5581</v>
      </c>
      <c r="T7125" s="1" t="s">
        <v>40</v>
      </c>
      <c r="U7125" s="1">
        <v>3</v>
      </c>
      <c r="X7125" t="str">
        <f>IFERROR(IF(ISNUMBER(FIND(".",R7125)),T7125&amp;"."&amp;SUBSTITUTE(R7125,"#","."),T7125&amp;"."&amp;LEFT(S7125,LEN(S7125)-5)&amp;IF(Table1[[#This Row],[per]]="method","."&amp;R7125,"")),"")</f>
        <v>org.jgrapht.alg.cycle.BergeGraphInspector.z</v>
      </c>
    </row>
    <row r="7126" spans="1:24" x14ac:dyDescent="0.25">
      <c r="A7126" s="1" t="s">
        <v>23</v>
      </c>
      <c r="B7126" s="1" t="s">
        <v>24</v>
      </c>
      <c r="C7126" s="2">
        <v>44669</v>
      </c>
      <c r="D7126" s="1"/>
      <c r="G7126" s="1"/>
      <c r="H7126" s="1" t="s">
        <v>53</v>
      </c>
      <c r="I7126" s="1" t="s">
        <v>76</v>
      </c>
      <c r="J7126">
        <v>5</v>
      </c>
      <c r="K7126" s="1" t="s">
        <v>99</v>
      </c>
      <c r="L7126" s="1" t="s">
        <v>100</v>
      </c>
      <c r="M7126" s="1">
        <v>0.82099999999999995</v>
      </c>
      <c r="N7126" s="1">
        <v>1.218</v>
      </c>
      <c r="O7126" s="1">
        <v>13</v>
      </c>
      <c r="P7126" t="b">
        <v>0</v>
      </c>
      <c r="R7126" s="1" t="s">
        <v>608</v>
      </c>
      <c r="S7126" s="1" t="s">
        <v>5632</v>
      </c>
      <c r="T7126" s="1" t="s">
        <v>40</v>
      </c>
      <c r="U7126" s="1">
        <v>3</v>
      </c>
      <c r="X7126" t="str">
        <f>IFERROR(IF(ISNUMBER(FIND(".",R7126)),T7126&amp;"."&amp;SUBSTITUTE(R7126,"#","."),T7126&amp;"."&amp;LEFT(S7126,LEN(S7126)-5)&amp;IF(Table1[[#This Row],[per]]="method","."&amp;R7126,"")),"")</f>
        <v>org.jgrapht.alg.cycle.ChinesePostman.replaceShortcutEdges</v>
      </c>
    </row>
    <row r="7127" spans="1:24" x14ac:dyDescent="0.25">
      <c r="A7127" s="1" t="s">
        <v>23</v>
      </c>
      <c r="B7127" s="1" t="s">
        <v>24</v>
      </c>
      <c r="C7127" s="2">
        <v>44669</v>
      </c>
      <c r="D7127" s="1"/>
      <c r="G7127" s="1"/>
      <c r="H7127" s="1" t="s">
        <v>53</v>
      </c>
      <c r="I7127" s="1" t="s">
        <v>76</v>
      </c>
      <c r="J7127">
        <v>5</v>
      </c>
      <c r="K7127" s="1" t="s">
        <v>99</v>
      </c>
      <c r="L7127" s="1" t="s">
        <v>100</v>
      </c>
      <c r="M7127" s="1">
        <v>0.82099999999999995</v>
      </c>
      <c r="N7127" s="1">
        <v>1.218</v>
      </c>
      <c r="O7127" s="1">
        <v>13</v>
      </c>
      <c r="P7127" t="b">
        <v>0</v>
      </c>
      <c r="R7127" s="1" t="s">
        <v>1123</v>
      </c>
      <c r="S7127" s="1" t="s">
        <v>5688</v>
      </c>
      <c r="T7127" s="1" t="s">
        <v>40</v>
      </c>
      <c r="U7127" s="1">
        <v>3</v>
      </c>
      <c r="X7127" t="str">
        <f>IFERROR(IF(ISNUMBER(FIND(".",R7127)),T7127&amp;"."&amp;SUBSTITUTE(R7127,"#","."),T7127&amp;"."&amp;LEFT(S7127,LEN(S7127)-5)&amp;IF(Table1[[#This Row],[per]]="method","."&amp;R7127,"")),"")</f>
        <v>org.jgrapht.alg.cycle.ChordalityInspector.findHole</v>
      </c>
    </row>
    <row r="7128" spans="1:24" x14ac:dyDescent="0.25">
      <c r="A7128" s="1" t="s">
        <v>23</v>
      </c>
      <c r="B7128" s="1" t="s">
        <v>24</v>
      </c>
      <c r="C7128" s="2">
        <v>44669</v>
      </c>
      <c r="D7128" s="1"/>
      <c r="G7128" s="1"/>
      <c r="H7128" s="1" t="s">
        <v>53</v>
      </c>
      <c r="I7128" s="1" t="s">
        <v>76</v>
      </c>
      <c r="J7128">
        <v>5</v>
      </c>
      <c r="K7128" s="1" t="s">
        <v>99</v>
      </c>
      <c r="L7128" s="1" t="s">
        <v>100</v>
      </c>
      <c r="M7128" s="1">
        <v>0.82099999999999995</v>
      </c>
      <c r="N7128" s="1">
        <v>1.218</v>
      </c>
      <c r="O7128" s="1">
        <v>13</v>
      </c>
      <c r="P7128" t="b">
        <v>0</v>
      </c>
      <c r="R7128" s="1" t="s">
        <v>1930</v>
      </c>
      <c r="S7128" s="1" t="s">
        <v>5716</v>
      </c>
      <c r="T7128" s="1" t="s">
        <v>40</v>
      </c>
      <c r="U7128" s="1">
        <v>3</v>
      </c>
      <c r="X7128" t="str">
        <f>IFERROR(IF(ISNUMBER(FIND(".",R7128)),T7128&amp;"."&amp;SUBSTITUTE(R7128,"#","."),T7128&amp;"."&amp;LEFT(S7128,LEN(S7128)-5)&amp;IF(Table1[[#This Row],[per]]="method","."&amp;R7128,"")),"")</f>
        <v>org.jgrapht.alg.cycle.CycleDetector.ProbeIterator.ProbeIterator</v>
      </c>
    </row>
    <row r="7129" spans="1:24" x14ac:dyDescent="0.25">
      <c r="A7129" s="1" t="s">
        <v>23</v>
      </c>
      <c r="B7129" s="1" t="s">
        <v>24</v>
      </c>
      <c r="C7129" s="2">
        <v>44669</v>
      </c>
      <c r="D7129" s="1"/>
      <c r="G7129" s="1"/>
      <c r="H7129" s="1" t="s">
        <v>53</v>
      </c>
      <c r="I7129" s="1" t="s">
        <v>76</v>
      </c>
      <c r="J7129">
        <v>5</v>
      </c>
      <c r="K7129" s="1" t="s">
        <v>99</v>
      </c>
      <c r="L7129" s="1" t="s">
        <v>100</v>
      </c>
      <c r="M7129" s="1">
        <v>0.82099999999999995</v>
      </c>
      <c r="N7129" s="1">
        <v>1.218</v>
      </c>
      <c r="O7129" s="1">
        <v>13</v>
      </c>
      <c r="P7129" t="b">
        <v>0</v>
      </c>
      <c r="R7129" s="1" t="s">
        <v>1942</v>
      </c>
      <c r="S7129" s="1" t="s">
        <v>5606</v>
      </c>
      <c r="T7129" s="1" t="s">
        <v>40</v>
      </c>
      <c r="U7129" s="1">
        <v>3</v>
      </c>
      <c r="X7129" t="str">
        <f>IFERROR(IF(ISNUMBER(FIND(".",R7129)),T7129&amp;"."&amp;SUBSTITUTE(R7129,"#","."),T7129&amp;"."&amp;LEFT(S7129,LEN(S7129)-5)&amp;IF(Table1[[#This Row],[per]]="method","."&amp;R7129,"")),"")</f>
        <v>org.jgrapht.alg.cycle.HierholzerEulerianCycle.VertexNode.VertexNode</v>
      </c>
    </row>
    <row r="7130" spans="1:24" x14ac:dyDescent="0.25">
      <c r="A7130" s="1" t="s">
        <v>23</v>
      </c>
      <c r="B7130" s="1" t="s">
        <v>24</v>
      </c>
      <c r="C7130" s="2">
        <v>44669</v>
      </c>
      <c r="D7130" s="1"/>
      <c r="G7130" s="1"/>
      <c r="H7130" s="1" t="s">
        <v>53</v>
      </c>
      <c r="I7130" s="1" t="s">
        <v>76</v>
      </c>
      <c r="J7130">
        <v>5</v>
      </c>
      <c r="K7130" s="1" t="s">
        <v>99</v>
      </c>
      <c r="L7130" s="1" t="s">
        <v>100</v>
      </c>
      <c r="M7130" s="1">
        <v>0.82099999999999995</v>
      </c>
      <c r="N7130" s="1">
        <v>1.218</v>
      </c>
      <c r="O7130" s="1">
        <v>13</v>
      </c>
      <c r="P7130" t="b">
        <v>0</v>
      </c>
      <c r="R7130" s="1" t="s">
        <v>267</v>
      </c>
      <c r="S7130" s="1" t="s">
        <v>5606</v>
      </c>
      <c r="T7130" s="1" t="s">
        <v>40</v>
      </c>
      <c r="U7130" s="1">
        <v>3</v>
      </c>
      <c r="X7130" t="str">
        <f>IFERROR(IF(ISNUMBER(FIND(".",R7130)),T7130&amp;"."&amp;SUBSTITUTE(R7130,"#","."),T7130&amp;"."&amp;LEFT(S7130,LEN(S7130)-5)&amp;IF(Table1[[#This Row],[per]]="method","."&amp;R7130,"")),"")</f>
        <v>org.jgrapht.alg.cycle.HierholzerEulerianCycle.addEdge</v>
      </c>
    </row>
    <row r="7131" spans="1:24" x14ac:dyDescent="0.25">
      <c r="A7131" s="1" t="s">
        <v>23</v>
      </c>
      <c r="B7131" s="1" t="s">
        <v>24</v>
      </c>
      <c r="C7131" s="2">
        <v>44669</v>
      </c>
      <c r="D7131" s="1"/>
      <c r="G7131" s="1"/>
      <c r="H7131" s="1" t="s">
        <v>53</v>
      </c>
      <c r="I7131" s="1" t="s">
        <v>76</v>
      </c>
      <c r="J7131">
        <v>5</v>
      </c>
      <c r="K7131" s="1" t="s">
        <v>99</v>
      </c>
      <c r="L7131" s="1" t="s">
        <v>100</v>
      </c>
      <c r="M7131" s="1">
        <v>0.82099999999999995</v>
      </c>
      <c r="N7131" s="1">
        <v>1.218</v>
      </c>
      <c r="O7131" s="1">
        <v>13</v>
      </c>
      <c r="P7131" t="b">
        <v>0</v>
      </c>
      <c r="R7131" s="1" t="s">
        <v>513</v>
      </c>
      <c r="S7131" s="1" t="s">
        <v>5656</v>
      </c>
      <c r="T7131" s="1" t="s">
        <v>40</v>
      </c>
      <c r="U7131" s="1">
        <v>3</v>
      </c>
      <c r="X7131" t="str">
        <f>IFERROR(IF(ISNUMBER(FIND(".",R7131)),T7131&amp;"."&amp;SUBSTITUTE(R7131,"#","."),T7131&amp;"."&amp;LEFT(S7131,LEN(S7131)-5)&amp;IF(Table1[[#This Row],[per]]="method","."&amp;R7131,"")),"")</f>
        <v>org.jgrapht.alg.cycle.HowardMinimumMeanCycle.buildPath</v>
      </c>
    </row>
    <row r="7132" spans="1:24" x14ac:dyDescent="0.25">
      <c r="A7132" s="1" t="s">
        <v>23</v>
      </c>
      <c r="B7132" s="1" t="s">
        <v>24</v>
      </c>
      <c r="C7132" s="2">
        <v>44669</v>
      </c>
      <c r="D7132" s="1"/>
      <c r="G7132" s="1"/>
      <c r="H7132" s="1" t="s">
        <v>53</v>
      </c>
      <c r="I7132" s="1" t="s">
        <v>76</v>
      </c>
      <c r="J7132">
        <v>5</v>
      </c>
      <c r="K7132" s="1" t="s">
        <v>99</v>
      </c>
      <c r="L7132" s="1" t="s">
        <v>100</v>
      </c>
      <c r="M7132" s="1">
        <v>0.82099999999999995</v>
      </c>
      <c r="N7132" s="1">
        <v>1.218</v>
      </c>
      <c r="O7132" s="1">
        <v>13</v>
      </c>
      <c r="P7132" t="b">
        <v>0</v>
      </c>
      <c r="R7132" s="1" t="s">
        <v>336</v>
      </c>
      <c r="S7132" s="1" t="s">
        <v>5689</v>
      </c>
      <c r="T7132" s="1" t="s">
        <v>40</v>
      </c>
      <c r="U7132" s="1">
        <v>3</v>
      </c>
      <c r="X7132" t="str">
        <f>IFERROR(IF(ISNUMBER(FIND(".",R7132)),T7132&amp;"."&amp;SUBSTITUTE(R7132,"#","."),T7132&amp;"."&amp;LEFT(S7132,LEN(S7132)-5)&amp;IF(Table1[[#This Row],[per]]="method","."&amp;R7132,"")),"")</f>
        <v>org.jgrapht.alg.cycle.JohnsonSimpleCycles.findCyclesInSCG</v>
      </c>
    </row>
    <row r="7133" spans="1:24" x14ac:dyDescent="0.25">
      <c r="A7133" s="1" t="s">
        <v>23</v>
      </c>
      <c r="B7133" s="1" t="s">
        <v>24</v>
      </c>
      <c r="C7133" s="2">
        <v>44669</v>
      </c>
      <c r="D7133" s="1"/>
      <c r="G7133" s="1"/>
      <c r="H7133" s="1" t="s">
        <v>53</v>
      </c>
      <c r="I7133" s="1" t="s">
        <v>76</v>
      </c>
      <c r="J7133">
        <v>5</v>
      </c>
      <c r="K7133" s="1" t="s">
        <v>99</v>
      </c>
      <c r="L7133" s="1" t="s">
        <v>100</v>
      </c>
      <c r="M7133" s="1">
        <v>0.82099999999999995</v>
      </c>
      <c r="N7133" s="1">
        <v>1.218</v>
      </c>
      <c r="O7133" s="1">
        <v>13</v>
      </c>
      <c r="P7133" t="b">
        <v>0</v>
      </c>
      <c r="R7133" s="1" t="s">
        <v>404</v>
      </c>
      <c r="S7133" s="1" t="s">
        <v>5673</v>
      </c>
      <c r="T7133" s="1" t="s">
        <v>40</v>
      </c>
      <c r="U7133" s="1">
        <v>3</v>
      </c>
      <c r="X7133" t="str">
        <f>IFERROR(IF(ISNUMBER(FIND(".",R7133)),T7133&amp;"."&amp;SUBSTITUTE(R7133,"#","."),T7133&amp;"."&amp;LEFT(S7133,LEN(S7133)-5)&amp;IF(Table1[[#This Row],[per]]="method","."&amp;R7133,"")),"")</f>
        <v>org.jgrapht.alg.cycle.WeakChordalityInspector.getSeparator</v>
      </c>
    </row>
    <row r="7134" spans="1:24" x14ac:dyDescent="0.25">
      <c r="A7134" s="1" t="s">
        <v>23</v>
      </c>
      <c r="B7134" s="1" t="s">
        <v>24</v>
      </c>
      <c r="C7134" s="2">
        <v>44669</v>
      </c>
      <c r="D7134" s="1"/>
      <c r="G7134" s="1"/>
      <c r="H7134" s="1" t="s">
        <v>53</v>
      </c>
      <c r="I7134" s="1" t="s">
        <v>76</v>
      </c>
      <c r="J7134">
        <v>5</v>
      </c>
      <c r="K7134" s="1" t="s">
        <v>99</v>
      </c>
      <c r="L7134" s="1" t="s">
        <v>100</v>
      </c>
      <c r="M7134" s="1">
        <v>0.82099999999999995</v>
      </c>
      <c r="N7134" s="1">
        <v>1.218</v>
      </c>
      <c r="O7134" s="1">
        <v>13</v>
      </c>
      <c r="P7134" t="b">
        <v>0</v>
      </c>
      <c r="R7134" s="1" t="s">
        <v>616</v>
      </c>
      <c r="S7134" s="1" t="s">
        <v>5673</v>
      </c>
      <c r="T7134" s="1" t="s">
        <v>40</v>
      </c>
      <c r="U7134" s="1">
        <v>3</v>
      </c>
      <c r="X7134" t="str">
        <f>IFERROR(IF(ISNUMBER(FIND(".",R7134)),T7134&amp;"."&amp;SUBSTITUTE(R7134,"#","."),T7134&amp;"."&amp;LEFT(S7134,LEN(S7134)-5)&amp;IF(Table1[[#This Row],[per]]="method","."&amp;R7134,"")),"")</f>
        <v>org.jgrapht.alg.cycle.WeakChordalityInspector.reload</v>
      </c>
    </row>
    <row r="7135" spans="1:24" x14ac:dyDescent="0.25">
      <c r="A7135" s="1" t="s">
        <v>23</v>
      </c>
      <c r="B7135" s="1" t="s">
        <v>24</v>
      </c>
      <c r="C7135" s="2">
        <v>44669</v>
      </c>
      <c r="D7135" s="1"/>
      <c r="G7135" s="1"/>
      <c r="H7135" s="1" t="s">
        <v>53</v>
      </c>
      <c r="I7135" s="1" t="s">
        <v>76</v>
      </c>
      <c r="J7135">
        <v>5</v>
      </c>
      <c r="K7135" s="1" t="s">
        <v>99</v>
      </c>
      <c r="L7135" s="1" t="s">
        <v>100</v>
      </c>
      <c r="M7135" s="1">
        <v>0.82099999999999995</v>
      </c>
      <c r="N7135" s="1">
        <v>1.218</v>
      </c>
      <c r="O7135" s="1">
        <v>13</v>
      </c>
      <c r="P7135" t="b">
        <v>0</v>
      </c>
      <c r="R7135" s="1" t="s">
        <v>1962</v>
      </c>
      <c r="S7135" s="1" t="s">
        <v>5690</v>
      </c>
      <c r="T7135" s="1" t="s">
        <v>4824</v>
      </c>
      <c r="U7135" s="1">
        <v>3</v>
      </c>
      <c r="X7135" t="str">
        <f>IFERROR(IF(ISNUMBER(FIND(".",R7135)),T7135&amp;"."&amp;SUBSTITUTE(R7135,"#","."),T7135&amp;"."&amp;LEFT(S7135,LEN(S7135)-5)&amp;IF(Table1[[#This Row],[per]]="method","."&amp;R7135,"")),"")</f>
        <v>org.jgrapht.alg.decomposition.DulmageMendelsohnDecomposition.Decomposition.Decomposition</v>
      </c>
    </row>
    <row r="7136" spans="1:24" x14ac:dyDescent="0.25">
      <c r="A7136" s="1" t="s">
        <v>23</v>
      </c>
      <c r="B7136" s="1" t="s">
        <v>24</v>
      </c>
      <c r="C7136" s="2">
        <v>44669</v>
      </c>
      <c r="D7136" s="1"/>
      <c r="G7136" s="1"/>
      <c r="H7136" s="1" t="s">
        <v>53</v>
      </c>
      <c r="I7136" s="1" t="s">
        <v>76</v>
      </c>
      <c r="J7136">
        <v>5</v>
      </c>
      <c r="K7136" s="1" t="s">
        <v>99</v>
      </c>
      <c r="L7136" s="1" t="s">
        <v>100</v>
      </c>
      <c r="M7136" s="1">
        <v>0.82099999999999995</v>
      </c>
      <c r="N7136" s="1">
        <v>1.218</v>
      </c>
      <c r="O7136" s="1">
        <v>13</v>
      </c>
      <c r="P7136" t="b">
        <v>0</v>
      </c>
      <c r="R7136" s="1" t="s">
        <v>1966</v>
      </c>
      <c r="S7136" s="1" t="s">
        <v>5690</v>
      </c>
      <c r="T7136" s="1" t="s">
        <v>4824</v>
      </c>
      <c r="U7136" s="1">
        <v>3</v>
      </c>
      <c r="X7136" t="str">
        <f>IFERROR(IF(ISNUMBER(FIND(".",R7136)),T7136&amp;"."&amp;SUBSTITUTE(R7136,"#","."),T7136&amp;"."&amp;LEFT(S7136,LEN(S7136)-5)&amp;IF(Table1[[#This Row],[per]]="method","."&amp;R7136,"")),"")</f>
        <v>org.jgrapht.alg.decomposition.DulmageMendelsohnDecomposition.DulmageMendelsohnDecomposition</v>
      </c>
    </row>
    <row r="7137" spans="1:24" x14ac:dyDescent="0.25">
      <c r="A7137" s="1" t="s">
        <v>23</v>
      </c>
      <c r="B7137" s="1" t="s">
        <v>24</v>
      </c>
      <c r="C7137" s="2">
        <v>44669</v>
      </c>
      <c r="D7137" s="1"/>
      <c r="G7137" s="1"/>
      <c r="H7137" s="1" t="s">
        <v>53</v>
      </c>
      <c r="I7137" s="1" t="s">
        <v>76</v>
      </c>
      <c r="J7137">
        <v>5</v>
      </c>
      <c r="K7137" s="1" t="s">
        <v>99</v>
      </c>
      <c r="L7137" s="1" t="s">
        <v>100</v>
      </c>
      <c r="M7137" s="1">
        <v>0.82099999999999995</v>
      </c>
      <c r="N7137" s="1">
        <v>1.218</v>
      </c>
      <c r="O7137" s="1">
        <v>13</v>
      </c>
      <c r="P7137" t="b">
        <v>0</v>
      </c>
      <c r="R7137" s="1" t="s">
        <v>1969</v>
      </c>
      <c r="S7137" s="1" t="s">
        <v>5690</v>
      </c>
      <c r="T7137" s="1" t="s">
        <v>4824</v>
      </c>
      <c r="U7137" s="1">
        <v>3</v>
      </c>
      <c r="X7137" t="str">
        <f>IFERROR(IF(ISNUMBER(FIND(".",R7137)),T7137&amp;"."&amp;SUBSTITUTE(R7137,"#","."),T7137&amp;"."&amp;LEFT(S7137,LEN(S7137)-5)&amp;IF(Table1[[#This Row],[per]]="method","."&amp;R7137,"")),"")</f>
        <v>org.jgrapht.alg.decomposition.DulmageMendelsohnDecomposition.getUnmatched</v>
      </c>
    </row>
    <row r="7138" spans="1:24" x14ac:dyDescent="0.25">
      <c r="A7138" s="1" t="s">
        <v>23</v>
      </c>
      <c r="B7138" s="1" t="s">
        <v>24</v>
      </c>
      <c r="C7138" s="2">
        <v>44669</v>
      </c>
      <c r="D7138" s="1"/>
      <c r="G7138" s="1"/>
      <c r="H7138" s="1" t="s">
        <v>53</v>
      </c>
      <c r="I7138" s="1" t="s">
        <v>76</v>
      </c>
      <c r="J7138">
        <v>5</v>
      </c>
      <c r="K7138" s="1" t="s">
        <v>99</v>
      </c>
      <c r="L7138" s="1" t="s">
        <v>100</v>
      </c>
      <c r="M7138" s="1">
        <v>0.82099999999999995</v>
      </c>
      <c r="N7138" s="1">
        <v>1.218</v>
      </c>
      <c r="O7138" s="1">
        <v>13</v>
      </c>
      <c r="P7138" t="b">
        <v>0</v>
      </c>
      <c r="R7138" s="1" t="s">
        <v>493</v>
      </c>
      <c r="S7138" s="1" t="s">
        <v>5814</v>
      </c>
      <c r="T7138" s="1" t="s">
        <v>51</v>
      </c>
      <c r="U7138" s="1">
        <v>3</v>
      </c>
      <c r="X7138" t="str">
        <f>IFERROR(IF(ISNUMBER(FIND(".",R7138)),T7138&amp;"."&amp;SUBSTITUTE(R7138,"#","."),T7138&amp;"."&amp;LEFT(S7138,LEN(S7138)-5)&amp;IF(Table1[[#This Row],[per]]="method","."&amp;R7138,"")),"")</f>
        <v>org.jgrapht.alg.drawing.model.Boxes.containsPoint</v>
      </c>
    </row>
    <row r="7139" spans="1:24" x14ac:dyDescent="0.25">
      <c r="A7139" s="1" t="s">
        <v>23</v>
      </c>
      <c r="B7139" s="1" t="s">
        <v>24</v>
      </c>
      <c r="C7139" s="2">
        <v>44669</v>
      </c>
      <c r="D7139" s="1"/>
      <c r="G7139" s="1"/>
      <c r="H7139" s="1" t="s">
        <v>53</v>
      </c>
      <c r="I7139" s="1" t="s">
        <v>76</v>
      </c>
      <c r="J7139">
        <v>5</v>
      </c>
      <c r="K7139" s="1" t="s">
        <v>99</v>
      </c>
      <c r="L7139" s="1" t="s">
        <v>100</v>
      </c>
      <c r="M7139" s="1">
        <v>0.82099999999999995</v>
      </c>
      <c r="N7139" s="1">
        <v>1.218</v>
      </c>
      <c r="O7139" s="1">
        <v>13</v>
      </c>
      <c r="P7139" t="b">
        <v>0</v>
      </c>
      <c r="R7139" s="1" t="s">
        <v>2016</v>
      </c>
      <c r="S7139" s="1" t="s">
        <v>5996</v>
      </c>
      <c r="T7139" s="1" t="s">
        <v>51</v>
      </c>
      <c r="U7139" s="1">
        <v>3</v>
      </c>
      <c r="X7139" t="str">
        <f>IFERROR(IF(ISNUMBER(FIND(".",R7139)),T7139&amp;"."&amp;SUBSTITUTE(R7139,"#","."),T7139&amp;"."&amp;LEFT(S7139,LEN(S7139)-5)&amp;IF(Table1[[#This Row],[per]]="method","."&amp;R7139,"")),"")</f>
        <v>org.jgrapht.alg.drawing.model.Points.scalarMultiply</v>
      </c>
    </row>
    <row r="7140" spans="1:24" x14ac:dyDescent="0.25">
      <c r="A7140" s="1" t="s">
        <v>23</v>
      </c>
      <c r="B7140" s="1" t="s">
        <v>24</v>
      </c>
      <c r="C7140" s="2">
        <v>44669</v>
      </c>
      <c r="D7140" s="1"/>
      <c r="G7140" s="1"/>
      <c r="H7140" s="1" t="s">
        <v>53</v>
      </c>
      <c r="I7140" s="1" t="s">
        <v>76</v>
      </c>
      <c r="J7140">
        <v>5</v>
      </c>
      <c r="K7140" s="1" t="s">
        <v>99</v>
      </c>
      <c r="L7140" s="1" t="s">
        <v>100</v>
      </c>
      <c r="M7140" s="1">
        <v>0.82099999999999995</v>
      </c>
      <c r="N7140" s="1">
        <v>1.218</v>
      </c>
      <c r="O7140" s="1">
        <v>13</v>
      </c>
      <c r="P7140" t="b">
        <v>0</v>
      </c>
      <c r="R7140" s="1" t="s">
        <v>2018</v>
      </c>
      <c r="S7140" s="1" t="s">
        <v>5717</v>
      </c>
      <c r="T7140" s="1" t="s">
        <v>50</v>
      </c>
      <c r="U7140" s="1">
        <v>3</v>
      </c>
      <c r="X7140" t="str">
        <f>IFERROR(IF(ISNUMBER(FIND(".",R7140)),T7140&amp;"."&amp;SUBSTITUTE(R7140,"#","."),T7140&amp;"."&amp;LEFT(S7140,LEN(S7140)-5)&amp;IF(Table1[[#This Row],[per]]="method","."&amp;R7140,"")),"")</f>
        <v>org.jgrapht.alg.drawing.BarycenterGreedyTwoLayeredBipartiteLayout2D.BarycenterGreedyTwoLayeredBipartiteLayout2D</v>
      </c>
    </row>
    <row r="7141" spans="1:24" x14ac:dyDescent="0.25">
      <c r="A7141" s="1" t="s">
        <v>23</v>
      </c>
      <c r="B7141" s="1" t="s">
        <v>24</v>
      </c>
      <c r="C7141" s="2">
        <v>44669</v>
      </c>
      <c r="D7141" s="1"/>
      <c r="G7141" s="1"/>
      <c r="H7141" s="1" t="s">
        <v>53</v>
      </c>
      <c r="I7141" s="1" t="s">
        <v>76</v>
      </c>
      <c r="J7141">
        <v>5</v>
      </c>
      <c r="K7141" s="1" t="s">
        <v>99</v>
      </c>
      <c r="L7141" s="1" t="s">
        <v>100</v>
      </c>
      <c r="M7141" s="1">
        <v>0.82099999999999995</v>
      </c>
      <c r="N7141" s="1">
        <v>1.218</v>
      </c>
      <c r="O7141" s="1">
        <v>13</v>
      </c>
      <c r="P7141" t="b">
        <v>0</v>
      </c>
      <c r="R7141" s="1" t="s">
        <v>287</v>
      </c>
      <c r="S7141" s="1" t="s">
        <v>5717</v>
      </c>
      <c r="T7141" s="1" t="s">
        <v>50</v>
      </c>
      <c r="U7141" s="1">
        <v>3</v>
      </c>
      <c r="X7141" t="str">
        <f>IFERROR(IF(ISNUMBER(FIND(".",R7141)),T7141&amp;"."&amp;SUBSTITUTE(R7141,"#","."),T7141&amp;"."&amp;LEFT(S7141,LEN(S7141)-5)&amp;IF(Table1[[#This Row],[per]]="method","."&amp;R7141,"")),"")</f>
        <v>org.jgrapht.alg.drawing.BarycenterGreedyTwoLayeredBipartiteLayout2D.drawSecondPartition</v>
      </c>
    </row>
    <row r="7142" spans="1:24" x14ac:dyDescent="0.25">
      <c r="A7142" s="1" t="s">
        <v>23</v>
      </c>
      <c r="B7142" s="1" t="s">
        <v>24</v>
      </c>
      <c r="C7142" s="2">
        <v>44669</v>
      </c>
      <c r="D7142" s="1"/>
      <c r="G7142" s="1"/>
      <c r="H7142" s="1" t="s">
        <v>53</v>
      </c>
      <c r="I7142" s="1" t="s">
        <v>76</v>
      </c>
      <c r="J7142">
        <v>5</v>
      </c>
      <c r="K7142" s="1" t="s">
        <v>99</v>
      </c>
      <c r="L7142" s="1" t="s">
        <v>100</v>
      </c>
      <c r="M7142" s="1">
        <v>0.82099999999999995</v>
      </c>
      <c r="N7142" s="1">
        <v>1.218</v>
      </c>
      <c r="O7142" s="1">
        <v>13</v>
      </c>
      <c r="P7142" t="b">
        <v>0</v>
      </c>
      <c r="R7142" s="1" t="s">
        <v>2024</v>
      </c>
      <c r="S7142" s="1" t="s">
        <v>5674</v>
      </c>
      <c r="T7142" s="1" t="s">
        <v>50</v>
      </c>
      <c r="U7142" s="1">
        <v>3</v>
      </c>
      <c r="X7142" t="str">
        <f>IFERROR(IF(ISNUMBER(FIND(".",R7142)),T7142&amp;"."&amp;SUBSTITUTE(R7142,"#","."),T7142&amp;"."&amp;LEFT(S7142,LEN(S7142)-5)&amp;IF(Table1[[#This Row],[per]]="method","."&amp;R7142,"")),"")</f>
        <v>org.jgrapht.alg.drawing.FRLayoutAlgorithm2D.FRLayoutAlgorithm2D</v>
      </c>
    </row>
    <row r="7143" spans="1:24" x14ac:dyDescent="0.25">
      <c r="A7143" s="1" t="s">
        <v>23</v>
      </c>
      <c r="B7143" s="1" t="s">
        <v>24</v>
      </c>
      <c r="C7143" s="2">
        <v>44669</v>
      </c>
      <c r="D7143" s="1"/>
      <c r="G7143" s="1"/>
      <c r="H7143" s="1" t="s">
        <v>53</v>
      </c>
      <c r="I7143" s="1" t="s">
        <v>76</v>
      </c>
      <c r="J7143">
        <v>5</v>
      </c>
      <c r="K7143" s="1" t="s">
        <v>99</v>
      </c>
      <c r="L7143" s="1" t="s">
        <v>100</v>
      </c>
      <c r="M7143" s="1">
        <v>0.82099999999999995</v>
      </c>
      <c r="N7143" s="1">
        <v>1.218</v>
      </c>
      <c r="O7143" s="1">
        <v>13</v>
      </c>
      <c r="P7143" t="b">
        <v>0</v>
      </c>
      <c r="R7143" s="1" t="s">
        <v>806</v>
      </c>
      <c r="S7143" s="1" t="s">
        <v>5657</v>
      </c>
      <c r="T7143" s="1" t="s">
        <v>50</v>
      </c>
      <c r="U7143" s="1">
        <v>3</v>
      </c>
      <c r="X7143" t="str">
        <f>IFERROR(IF(ISNUMBER(FIND(".",R7143)),T7143&amp;"."&amp;SUBSTITUTE(R7143,"#","."),T7143&amp;"."&amp;LEFT(S7143,LEN(S7143)-5)&amp;IF(Table1[[#This Row],[per]]="method","."&amp;R7143,"")),"")</f>
        <v>org.jgrapht.alg.drawing.IndexedFRLayoutAlgorithm2D.IndexedFRLayoutAlgorithm2D</v>
      </c>
    </row>
    <row r="7144" spans="1:24" x14ac:dyDescent="0.25">
      <c r="A7144" s="1" t="s">
        <v>23</v>
      </c>
      <c r="B7144" s="1" t="s">
        <v>24</v>
      </c>
      <c r="C7144" s="2">
        <v>44669</v>
      </c>
      <c r="D7144" s="1"/>
      <c r="G7144" s="1"/>
      <c r="H7144" s="1" t="s">
        <v>53</v>
      </c>
      <c r="I7144" s="1" t="s">
        <v>76</v>
      </c>
      <c r="J7144">
        <v>5</v>
      </c>
      <c r="K7144" s="1" t="s">
        <v>99</v>
      </c>
      <c r="L7144" s="1" t="s">
        <v>100</v>
      </c>
      <c r="M7144" s="1">
        <v>0.82099999999999995</v>
      </c>
      <c r="N7144" s="1">
        <v>1.218</v>
      </c>
      <c r="O7144" s="1">
        <v>13</v>
      </c>
      <c r="P7144" t="b">
        <v>0</v>
      </c>
      <c r="R7144" s="1" t="s">
        <v>2033</v>
      </c>
      <c r="S7144" s="1" t="s">
        <v>5718</v>
      </c>
      <c r="T7144" s="1" t="s">
        <v>50</v>
      </c>
      <c r="U7144" s="1">
        <v>3</v>
      </c>
      <c r="X7144" t="str">
        <f>IFERROR(IF(ISNUMBER(FIND(".",R7144)),T7144&amp;"."&amp;SUBSTITUTE(R7144,"#","."),T7144&amp;"."&amp;LEFT(S7144,LEN(S7144)-5)&amp;IF(Table1[[#This Row],[per]]="method","."&amp;R7144,"")),"")</f>
        <v>org.jgrapht.alg.drawing.MedianGreedyTwoLayeredBipartiteLayout2D.MedianGreedyTwoLayeredBipartiteLayout2D</v>
      </c>
    </row>
    <row r="7145" spans="1:24" x14ac:dyDescent="0.25">
      <c r="A7145" s="1" t="s">
        <v>23</v>
      </c>
      <c r="B7145" s="1" t="s">
        <v>24</v>
      </c>
      <c r="C7145" s="2">
        <v>44669</v>
      </c>
      <c r="D7145" s="1"/>
      <c r="G7145" s="1"/>
      <c r="H7145" s="1" t="s">
        <v>53</v>
      </c>
      <c r="I7145" s="1" t="s">
        <v>76</v>
      </c>
      <c r="J7145">
        <v>5</v>
      </c>
      <c r="K7145" s="1" t="s">
        <v>99</v>
      </c>
      <c r="L7145" s="1" t="s">
        <v>100</v>
      </c>
      <c r="M7145" s="1">
        <v>0.82099999999999995</v>
      </c>
      <c r="N7145" s="1">
        <v>1.218</v>
      </c>
      <c r="O7145" s="1">
        <v>13</v>
      </c>
      <c r="P7145" t="b">
        <v>0</v>
      </c>
      <c r="R7145" s="1" t="s">
        <v>287</v>
      </c>
      <c r="S7145" s="1" t="s">
        <v>5718</v>
      </c>
      <c r="T7145" s="1" t="s">
        <v>50</v>
      </c>
      <c r="U7145" s="1">
        <v>3</v>
      </c>
      <c r="X7145" t="str">
        <f>IFERROR(IF(ISNUMBER(FIND(".",R7145)),T7145&amp;"."&amp;SUBSTITUTE(R7145,"#","."),T7145&amp;"."&amp;LEFT(S7145,LEN(S7145)-5)&amp;IF(Table1[[#This Row],[per]]="method","."&amp;R7145,"")),"")</f>
        <v>org.jgrapht.alg.drawing.MedianGreedyTwoLayeredBipartiteLayout2D.drawSecondPartition</v>
      </c>
    </row>
    <row r="7146" spans="1:24" x14ac:dyDescent="0.25">
      <c r="A7146" s="1" t="s">
        <v>23</v>
      </c>
      <c r="B7146" s="1" t="s">
        <v>24</v>
      </c>
      <c r="C7146" s="2">
        <v>44669</v>
      </c>
      <c r="D7146" s="1"/>
      <c r="G7146" s="1"/>
      <c r="H7146" s="1" t="s">
        <v>53</v>
      </c>
      <c r="I7146" s="1" t="s">
        <v>76</v>
      </c>
      <c r="J7146">
        <v>5</v>
      </c>
      <c r="K7146" s="1" t="s">
        <v>99</v>
      </c>
      <c r="L7146" s="1" t="s">
        <v>100</v>
      </c>
      <c r="M7146" s="1">
        <v>0.82099999999999995</v>
      </c>
      <c r="N7146" s="1">
        <v>1.218</v>
      </c>
      <c r="O7146" s="1">
        <v>13</v>
      </c>
      <c r="P7146" t="b">
        <v>0</v>
      </c>
      <c r="R7146" s="1" t="s">
        <v>2035</v>
      </c>
      <c r="S7146" s="1" t="s">
        <v>5719</v>
      </c>
      <c r="T7146" s="1" t="s">
        <v>50</v>
      </c>
      <c r="U7146" s="1">
        <v>3</v>
      </c>
      <c r="X7146" t="str">
        <f>IFERROR(IF(ISNUMBER(FIND(".",R7146)),T7146&amp;"."&amp;SUBSTITUTE(R7146,"#","."),T7146&amp;"."&amp;LEFT(S7146,LEN(S7146)-5)&amp;IF(Table1[[#This Row],[per]]="method","."&amp;R7146,"")),"")</f>
        <v>org.jgrapht.alg.drawing.TwoLayeredBipartiteLayout2D.TwoLayeredBipartiteLayout2D</v>
      </c>
    </row>
    <row r="7147" spans="1:24" x14ac:dyDescent="0.25">
      <c r="A7147" s="1" t="s">
        <v>23</v>
      </c>
      <c r="B7147" s="1" t="s">
        <v>24</v>
      </c>
      <c r="C7147" s="2">
        <v>44669</v>
      </c>
      <c r="D7147" s="1"/>
      <c r="G7147" s="1"/>
      <c r="H7147" s="1" t="s">
        <v>53</v>
      </c>
      <c r="I7147" s="1" t="s">
        <v>76</v>
      </c>
      <c r="J7147">
        <v>5</v>
      </c>
      <c r="K7147" s="1" t="s">
        <v>99</v>
      </c>
      <c r="L7147" s="1" t="s">
        <v>100</v>
      </c>
      <c r="M7147" s="1">
        <v>0.82099999999999995</v>
      </c>
      <c r="N7147" s="1">
        <v>1.218</v>
      </c>
      <c r="O7147" s="1">
        <v>13</v>
      </c>
      <c r="P7147" t="b">
        <v>0</v>
      </c>
      <c r="R7147" s="1" t="s">
        <v>406</v>
      </c>
      <c r="S7147" s="1" t="s">
        <v>5719</v>
      </c>
      <c r="T7147" s="1" t="s">
        <v>50</v>
      </c>
      <c r="U7147" s="1">
        <v>3</v>
      </c>
      <c r="X7147" t="str">
        <f>IFERROR(IF(ISNUMBER(FIND(".",R7147)),T7147&amp;"."&amp;SUBSTITUTE(R7147,"#","."),T7147&amp;"."&amp;LEFT(S7147,LEN(S7147)-5)&amp;IF(Table1[[#This Row],[per]]="method","."&amp;R7147,"")),"")</f>
        <v>org.jgrapht.alg.drawing.TwoLayeredBipartiteLayout2D.drawFirstPartition</v>
      </c>
    </row>
    <row r="7148" spans="1:24" x14ac:dyDescent="0.25">
      <c r="A7148" s="1" t="s">
        <v>23</v>
      </c>
      <c r="B7148" s="1" t="s">
        <v>24</v>
      </c>
      <c r="C7148" s="2">
        <v>44669</v>
      </c>
      <c r="D7148" s="1"/>
      <c r="G7148" s="1"/>
      <c r="H7148" s="1" t="s">
        <v>53</v>
      </c>
      <c r="I7148" s="1" t="s">
        <v>76</v>
      </c>
      <c r="J7148">
        <v>5</v>
      </c>
      <c r="K7148" s="1" t="s">
        <v>99</v>
      </c>
      <c r="L7148" s="1" t="s">
        <v>100</v>
      </c>
      <c r="M7148" s="1">
        <v>0.82099999999999995</v>
      </c>
      <c r="N7148" s="1">
        <v>1.218</v>
      </c>
      <c r="O7148" s="1">
        <v>13</v>
      </c>
      <c r="P7148" t="b">
        <v>0</v>
      </c>
      <c r="R7148" s="1" t="s">
        <v>287</v>
      </c>
      <c r="S7148" s="1" t="s">
        <v>5719</v>
      </c>
      <c r="T7148" s="1" t="s">
        <v>50</v>
      </c>
      <c r="U7148" s="1">
        <v>3</v>
      </c>
      <c r="X7148" t="str">
        <f>IFERROR(IF(ISNUMBER(FIND(".",R7148)),T7148&amp;"."&amp;SUBSTITUTE(R7148,"#","."),T7148&amp;"."&amp;LEFT(S7148,LEN(S7148)-5)&amp;IF(Table1[[#This Row],[per]]="method","."&amp;R7148,"")),"")</f>
        <v>org.jgrapht.alg.drawing.TwoLayeredBipartiteLayout2D.drawSecondPartition</v>
      </c>
    </row>
    <row r="7149" spans="1:24" x14ac:dyDescent="0.25">
      <c r="A7149" s="1" t="s">
        <v>23</v>
      </c>
      <c r="B7149" s="1" t="s">
        <v>24</v>
      </c>
      <c r="C7149" s="2">
        <v>44669</v>
      </c>
      <c r="D7149" s="1"/>
      <c r="G7149" s="1"/>
      <c r="H7149" s="1" t="s">
        <v>53</v>
      </c>
      <c r="I7149" s="1" t="s">
        <v>76</v>
      </c>
      <c r="J7149">
        <v>5</v>
      </c>
      <c r="K7149" s="1" t="s">
        <v>99</v>
      </c>
      <c r="L7149" s="1" t="s">
        <v>100</v>
      </c>
      <c r="M7149" s="1">
        <v>0.82099999999999995</v>
      </c>
      <c r="N7149" s="1">
        <v>1.218</v>
      </c>
      <c r="O7149" s="1">
        <v>13</v>
      </c>
      <c r="P7149" t="b">
        <v>0</v>
      </c>
      <c r="R7149" s="1" t="s">
        <v>2039</v>
      </c>
      <c r="S7149" s="1" t="s">
        <v>5614</v>
      </c>
      <c r="T7149" s="1" t="s">
        <v>39</v>
      </c>
      <c r="U7149" s="1">
        <v>3</v>
      </c>
      <c r="X7149" t="str">
        <f>IFERROR(IF(ISNUMBER(FIND(".",R7149)),T7149&amp;"."&amp;SUBSTITUTE(R7149,"#","."),T7149&amp;"."&amp;LEFT(S7149,LEN(S7149)-5)&amp;IF(Table1[[#This Row],[per]]="method","."&amp;R7149,"")),"")</f>
        <v>org.jgrapht.alg.flow.mincost.CapacityScalingMinimumCostFlow.Arc.Arc</v>
      </c>
    </row>
    <row r="7150" spans="1:24" x14ac:dyDescent="0.25">
      <c r="A7150" s="1" t="s">
        <v>23</v>
      </c>
      <c r="B7150" s="1" t="s">
        <v>24</v>
      </c>
      <c r="C7150" s="2">
        <v>44669</v>
      </c>
      <c r="D7150" s="1"/>
      <c r="G7150" s="1"/>
      <c r="H7150" s="1" t="s">
        <v>53</v>
      </c>
      <c r="I7150" s="1" t="s">
        <v>76</v>
      </c>
      <c r="J7150">
        <v>5</v>
      </c>
      <c r="K7150" s="1" t="s">
        <v>99</v>
      </c>
      <c r="L7150" s="1" t="s">
        <v>100</v>
      </c>
      <c r="M7150" s="1">
        <v>0.82099999999999995</v>
      </c>
      <c r="N7150" s="1">
        <v>1.218</v>
      </c>
      <c r="O7150" s="1">
        <v>13</v>
      </c>
      <c r="P7150" t="b">
        <v>0</v>
      </c>
      <c r="R7150" s="1" t="s">
        <v>494</v>
      </c>
      <c r="S7150" s="1" t="s">
        <v>5614</v>
      </c>
      <c r="T7150" s="1" t="s">
        <v>39</v>
      </c>
      <c r="U7150" s="1">
        <v>3</v>
      </c>
      <c r="X7150" t="str">
        <f>IFERROR(IF(ISNUMBER(FIND(".",R7150)),T7150&amp;"."&amp;SUBSTITUTE(R7150,"#","."),T7150&amp;"."&amp;LEFT(S7150,LEN(S7150)-5)&amp;IF(Table1[[#This Row],[per]]="method","."&amp;R7150,"")),"")</f>
        <v>org.jgrapht.alg.flow.mincost.CapacityScalingMinimumCostFlow.Node.addArcTo</v>
      </c>
    </row>
    <row r="7151" spans="1:24" x14ac:dyDescent="0.25">
      <c r="A7151" s="1" t="s">
        <v>23</v>
      </c>
      <c r="B7151" s="1" t="s">
        <v>24</v>
      </c>
      <c r="C7151" s="2">
        <v>44669</v>
      </c>
      <c r="D7151" s="1"/>
      <c r="G7151" s="1"/>
      <c r="H7151" s="1" t="s">
        <v>53</v>
      </c>
      <c r="I7151" s="1" t="s">
        <v>76</v>
      </c>
      <c r="J7151">
        <v>5</v>
      </c>
      <c r="K7151" s="1" t="s">
        <v>99</v>
      </c>
      <c r="L7151" s="1" t="s">
        <v>100</v>
      </c>
      <c r="M7151" s="1">
        <v>0.82099999999999995</v>
      </c>
      <c r="N7151" s="1">
        <v>1.218</v>
      </c>
      <c r="O7151" s="1">
        <v>13</v>
      </c>
      <c r="P7151" t="b">
        <v>0</v>
      </c>
      <c r="R7151" s="1" t="s">
        <v>623</v>
      </c>
      <c r="S7151" s="1" t="s">
        <v>5614</v>
      </c>
      <c r="T7151" s="1" t="s">
        <v>39</v>
      </c>
      <c r="U7151" s="1">
        <v>3</v>
      </c>
      <c r="X7151" t="str">
        <f>IFERROR(IF(ISNUMBER(FIND(".",R7151)),T7151&amp;"."&amp;SUBSTITUTE(R7151,"#","."),T7151&amp;"."&amp;LEFT(S7151,LEN(S7151)-5)&amp;IF(Table1[[#This Row],[per]]="method","."&amp;R7151,"")),"")</f>
        <v>org.jgrapht.alg.flow.mincost.CapacityScalingMinimumCostFlow.pushAllFlow</v>
      </c>
    </row>
    <row r="7152" spans="1:24" x14ac:dyDescent="0.25">
      <c r="A7152" s="1" t="s">
        <v>23</v>
      </c>
      <c r="B7152" s="1" t="s">
        <v>24</v>
      </c>
      <c r="C7152" s="2">
        <v>44669</v>
      </c>
      <c r="D7152" s="1"/>
      <c r="G7152" s="1"/>
      <c r="H7152" s="1" t="s">
        <v>53</v>
      </c>
      <c r="I7152" s="1" t="s">
        <v>76</v>
      </c>
      <c r="J7152">
        <v>5</v>
      </c>
      <c r="K7152" s="1" t="s">
        <v>99</v>
      </c>
      <c r="L7152" s="1" t="s">
        <v>100</v>
      </c>
      <c r="M7152" s="1">
        <v>0.82099999999999995</v>
      </c>
      <c r="N7152" s="1">
        <v>1.218</v>
      </c>
      <c r="O7152" s="1">
        <v>13</v>
      </c>
      <c r="P7152" t="b">
        <v>0</v>
      </c>
      <c r="R7152" s="1" t="s">
        <v>181</v>
      </c>
      <c r="S7152" s="1" t="s">
        <v>5614</v>
      </c>
      <c r="T7152" s="1" t="s">
        <v>39</v>
      </c>
      <c r="U7152" s="1">
        <v>3</v>
      </c>
      <c r="X7152" t="str">
        <f>IFERROR(IF(ISNUMBER(FIND(".",R7152)),T7152&amp;"."&amp;SUBSTITUTE(R7152,"#","."),T7152&amp;"."&amp;LEFT(S7152,LEN(S7152)-5)&amp;IF(Table1[[#This Row],[per]]="method","."&amp;R7152,"")),"")</f>
        <v>org.jgrapht.alg.flow.mincost.CapacityScalingMinimumCostFlow.pushDijkstra</v>
      </c>
    </row>
    <row r="7153" spans="1:24" x14ac:dyDescent="0.25">
      <c r="A7153" s="1" t="s">
        <v>23</v>
      </c>
      <c r="B7153" s="1" t="s">
        <v>24</v>
      </c>
      <c r="C7153" s="2">
        <v>44669</v>
      </c>
      <c r="D7153" s="1"/>
      <c r="G7153" s="1"/>
      <c r="H7153" s="1" t="s">
        <v>53</v>
      </c>
      <c r="I7153" s="1" t="s">
        <v>76</v>
      </c>
      <c r="J7153">
        <v>5</v>
      </c>
      <c r="K7153" s="1" t="s">
        <v>99</v>
      </c>
      <c r="L7153" s="1" t="s">
        <v>100</v>
      </c>
      <c r="M7153" s="1">
        <v>0.82099999999999995</v>
      </c>
      <c r="N7153" s="1">
        <v>1.218</v>
      </c>
      <c r="O7153" s="1">
        <v>13</v>
      </c>
      <c r="P7153" t="b">
        <v>0</v>
      </c>
      <c r="R7153" s="1" t="s">
        <v>2046</v>
      </c>
      <c r="S7153" s="1" t="s">
        <v>6095</v>
      </c>
      <c r="T7153" s="1" t="s">
        <v>39</v>
      </c>
      <c r="U7153" s="1">
        <v>3</v>
      </c>
      <c r="X7153" t="str">
        <f>IFERROR(IF(ISNUMBER(FIND(".",R7153)),T7153&amp;"."&amp;SUBSTITUTE(R7153,"#","."),T7153&amp;"."&amp;LEFT(S7153,LEN(S7153)-5)&amp;IF(Table1[[#This Row],[per]]="method","."&amp;R7153,"")),"")</f>
        <v>org.jgrapht.alg.flow.mincost.MinimumCostFlowProblem.MinimumCostFlowProblemImpl.MinimumCostFlowProblemImpl</v>
      </c>
    </row>
    <row r="7154" spans="1:24" x14ac:dyDescent="0.25">
      <c r="A7154" s="1" t="s">
        <v>23</v>
      </c>
      <c r="B7154" s="1" t="s">
        <v>24</v>
      </c>
      <c r="C7154" s="2">
        <v>44669</v>
      </c>
      <c r="D7154" s="1"/>
      <c r="G7154" s="1"/>
      <c r="H7154" s="1" t="s">
        <v>53</v>
      </c>
      <c r="I7154" s="1" t="s">
        <v>76</v>
      </c>
      <c r="J7154">
        <v>5</v>
      </c>
      <c r="K7154" s="1" t="s">
        <v>99</v>
      </c>
      <c r="L7154" s="1" t="s">
        <v>100</v>
      </c>
      <c r="M7154" s="1">
        <v>0.82099999999999995</v>
      </c>
      <c r="N7154" s="1">
        <v>1.218</v>
      </c>
      <c r="O7154" s="1">
        <v>13</v>
      </c>
      <c r="P7154" t="b">
        <v>0</v>
      </c>
      <c r="R7154" s="1" t="s">
        <v>626</v>
      </c>
      <c r="S7154" s="1" t="s">
        <v>5692</v>
      </c>
      <c r="T7154" s="1" t="s">
        <v>4817</v>
      </c>
      <c r="U7154" s="1">
        <v>3</v>
      </c>
      <c r="X7154" t="str">
        <f>IFERROR(IF(ISNUMBER(FIND(".",R7154)),T7154&amp;"."&amp;SUBSTITUTE(R7154,"#","."),T7154&amp;"."&amp;LEFT(S7154,LEN(S7154)-5)&amp;IF(Table1[[#This Row],[per]]="method","."&amp;R7154,"")),"")</f>
        <v>org.jgrapht.alg.flow.EdmondsKarpMFImpl.augmentFlowAlongInternal</v>
      </c>
    </row>
    <row r="7155" spans="1:24" x14ac:dyDescent="0.25">
      <c r="A7155" s="1" t="s">
        <v>23</v>
      </c>
      <c r="B7155" s="1" t="s">
        <v>24</v>
      </c>
      <c r="C7155" s="2">
        <v>44669</v>
      </c>
      <c r="D7155" s="1"/>
      <c r="G7155" s="1"/>
      <c r="H7155" s="1" t="s">
        <v>53</v>
      </c>
      <c r="I7155" s="1" t="s">
        <v>76</v>
      </c>
      <c r="J7155">
        <v>5</v>
      </c>
      <c r="K7155" s="1" t="s">
        <v>99</v>
      </c>
      <c r="L7155" s="1" t="s">
        <v>100</v>
      </c>
      <c r="M7155" s="1">
        <v>0.82099999999999995</v>
      </c>
      <c r="N7155" s="1">
        <v>1.218</v>
      </c>
      <c r="O7155" s="1">
        <v>13</v>
      </c>
      <c r="P7155" t="b">
        <v>0</v>
      </c>
      <c r="R7155" s="1" t="s">
        <v>341</v>
      </c>
      <c r="S7155" s="1" t="s">
        <v>5693</v>
      </c>
      <c r="T7155" s="1" t="s">
        <v>4817</v>
      </c>
      <c r="U7155" s="1">
        <v>3</v>
      </c>
      <c r="X7155" t="str">
        <f>IFERROR(IF(ISNUMBER(FIND(".",R7155)),T7155&amp;"."&amp;SUBSTITUTE(R7155,"#","."),T7155&amp;"."&amp;LEFT(S7155,LEN(S7155)-5)&amp;IF(Table1[[#This Row],[per]]="method","."&amp;R7155,"")),"")</f>
        <v>org.jgrapht.alg.flow.GusfieldGomoryHuCutTree.findPathBetween</v>
      </c>
    </row>
    <row r="7156" spans="1:24" x14ac:dyDescent="0.25">
      <c r="A7156" s="1" t="s">
        <v>23</v>
      </c>
      <c r="B7156" s="1" t="s">
        <v>24</v>
      </c>
      <c r="C7156" s="2">
        <v>44669</v>
      </c>
      <c r="D7156" s="1"/>
      <c r="G7156" s="1"/>
      <c r="H7156" s="1" t="s">
        <v>53</v>
      </c>
      <c r="I7156" s="1" t="s">
        <v>76</v>
      </c>
      <c r="J7156">
        <v>5</v>
      </c>
      <c r="K7156" s="1" t="s">
        <v>99</v>
      </c>
      <c r="L7156" s="1" t="s">
        <v>100</v>
      </c>
      <c r="M7156" s="1">
        <v>0.82099999999999995</v>
      </c>
      <c r="N7156" s="1">
        <v>1.218</v>
      </c>
      <c r="O7156" s="1">
        <v>13</v>
      </c>
      <c r="P7156" t="b">
        <v>0</v>
      </c>
      <c r="R7156" s="1" t="s">
        <v>161</v>
      </c>
      <c r="S7156" s="1" t="s">
        <v>5721</v>
      </c>
      <c r="T7156" s="1" t="s">
        <v>4817</v>
      </c>
      <c r="U7156" s="1">
        <v>3</v>
      </c>
      <c r="X7156" t="str">
        <f>IFERROR(IF(ISNUMBER(FIND(".",R7156)),T7156&amp;"."&amp;SUBSTITUTE(R7156,"#","."),T7156&amp;"."&amp;LEFT(S7156,LEN(S7156)-5)&amp;IF(Table1[[#This Row],[per]]="method","."&amp;R7156,"")),"")</f>
        <v>org.jgrapht.alg.flow.PushRelabelMFImpl.initialize</v>
      </c>
    </row>
    <row r="7157" spans="1:24" x14ac:dyDescent="0.25">
      <c r="A7157" s="1" t="s">
        <v>23</v>
      </c>
      <c r="B7157" s="1" t="s">
        <v>24</v>
      </c>
      <c r="C7157" s="2">
        <v>44669</v>
      </c>
      <c r="D7157" s="1"/>
      <c r="G7157" s="1"/>
      <c r="H7157" s="1" t="s">
        <v>53</v>
      </c>
      <c r="I7157" s="1" t="s">
        <v>76</v>
      </c>
      <c r="J7157">
        <v>5</v>
      </c>
      <c r="K7157" s="1" t="s">
        <v>99</v>
      </c>
      <c r="L7157" s="1" t="s">
        <v>100</v>
      </c>
      <c r="M7157" s="1">
        <v>0.82099999999999995</v>
      </c>
      <c r="N7157" s="1">
        <v>1.218</v>
      </c>
      <c r="O7157" s="1">
        <v>13</v>
      </c>
      <c r="P7157" t="b">
        <v>0</v>
      </c>
      <c r="R7157" s="1" t="s">
        <v>174</v>
      </c>
      <c r="S7157" s="1" t="s">
        <v>6104</v>
      </c>
      <c r="T7157" s="1" t="s">
        <v>38</v>
      </c>
      <c r="U7157" s="1">
        <v>3</v>
      </c>
      <c r="X7157" t="str">
        <f>IFERROR(IF(ISNUMBER(FIND(".",R7157)),T7157&amp;"."&amp;SUBSTITUTE(R7157,"#","."),T7157&amp;"."&amp;LEFT(S7157,LEN(S7157)-5)&amp;IF(Table1[[#This Row],[per]]="method","."&amp;R7157,"")),"")</f>
        <v>org.jgrapht.alg.interfaces.KShortestPathAlgorithm.getPaths</v>
      </c>
    </row>
    <row r="7158" spans="1:24" x14ac:dyDescent="0.25">
      <c r="A7158" s="1" t="s">
        <v>23</v>
      </c>
      <c r="B7158" s="1" t="s">
        <v>24</v>
      </c>
      <c r="C7158" s="2">
        <v>44669</v>
      </c>
      <c r="D7158" s="1"/>
      <c r="G7158" s="1"/>
      <c r="H7158" s="1" t="s">
        <v>53</v>
      </c>
      <c r="I7158" s="1" t="s">
        <v>76</v>
      </c>
      <c r="J7158">
        <v>5</v>
      </c>
      <c r="K7158" s="1" t="s">
        <v>99</v>
      </c>
      <c r="L7158" s="1" t="s">
        <v>100</v>
      </c>
      <c r="M7158" s="1">
        <v>0.82099999999999995</v>
      </c>
      <c r="N7158" s="1">
        <v>1.218</v>
      </c>
      <c r="O7158" s="1">
        <v>13</v>
      </c>
      <c r="P7158" t="b">
        <v>0</v>
      </c>
      <c r="R7158" s="1" t="s">
        <v>2136</v>
      </c>
      <c r="S7158" s="1" t="s">
        <v>5934</v>
      </c>
      <c r="T7158" s="1" t="s">
        <v>38</v>
      </c>
      <c r="U7158" s="1">
        <v>3</v>
      </c>
      <c r="X7158" t="str">
        <f>IFERROR(IF(ISNUMBER(FIND(".",R7158)),T7158&amp;"."&amp;SUBSTITUTE(R7158,"#","."),T7158&amp;"."&amp;LEFT(S7158,LEN(S7158)-5)&amp;IF(Table1[[#This Row],[per]]="method","."&amp;R7158,"")),"")</f>
        <v>org.jgrapht.alg.interfaces.MatchingAlgorithm.MatchingImpl.MatchingImpl</v>
      </c>
    </row>
    <row r="7159" spans="1:24" x14ac:dyDescent="0.25">
      <c r="A7159" s="1" t="s">
        <v>23</v>
      </c>
      <c r="B7159" s="1" t="s">
        <v>24</v>
      </c>
      <c r="C7159" s="2">
        <v>44669</v>
      </c>
      <c r="D7159" s="1"/>
      <c r="G7159" s="1"/>
      <c r="H7159" s="1" t="s">
        <v>53</v>
      </c>
      <c r="I7159" s="1" t="s">
        <v>76</v>
      </c>
      <c r="J7159">
        <v>5</v>
      </c>
      <c r="K7159" s="1" t="s">
        <v>99</v>
      </c>
      <c r="L7159" s="1" t="s">
        <v>100</v>
      </c>
      <c r="M7159" s="1">
        <v>0.82099999999999995</v>
      </c>
      <c r="N7159" s="1">
        <v>1.218</v>
      </c>
      <c r="O7159" s="1">
        <v>13</v>
      </c>
      <c r="P7159" t="b">
        <v>0</v>
      </c>
      <c r="R7159" s="1" t="s">
        <v>2183</v>
      </c>
      <c r="S7159" s="1" t="s">
        <v>6117</v>
      </c>
      <c r="T7159" s="1" t="s">
        <v>38</v>
      </c>
      <c r="U7159" s="1">
        <v>3</v>
      </c>
      <c r="X7159" t="str">
        <f>IFERROR(IF(ISNUMBER(FIND(".",R7159)),T7159&amp;"."&amp;SUBSTITUTE(R7159,"#","."),T7159&amp;"."&amp;LEFT(S7159,LEN(S7159)-5)&amp;IF(Table1[[#This Row],[per]]="method","."&amp;R7159,"")),"")</f>
        <v>org.jgrapht.alg.interfaces.TreeToPathDecompositionAlgorithm.PathDecompositionImpl.PathDecompositionImpl</v>
      </c>
    </row>
    <row r="7160" spans="1:24" x14ac:dyDescent="0.25">
      <c r="A7160" s="1" t="s">
        <v>23</v>
      </c>
      <c r="B7160" s="1" t="s">
        <v>24</v>
      </c>
      <c r="C7160" s="2">
        <v>44669</v>
      </c>
      <c r="D7160" s="1"/>
      <c r="G7160" s="1"/>
      <c r="H7160" s="1" t="s">
        <v>53</v>
      </c>
      <c r="I7160" s="1" t="s">
        <v>76</v>
      </c>
      <c r="J7160">
        <v>5</v>
      </c>
      <c r="K7160" s="1" t="s">
        <v>99</v>
      </c>
      <c r="L7160" s="1" t="s">
        <v>100</v>
      </c>
      <c r="M7160" s="1">
        <v>0.82099999999999995</v>
      </c>
      <c r="N7160" s="1">
        <v>1.218</v>
      </c>
      <c r="O7160" s="1">
        <v>13</v>
      </c>
      <c r="P7160" t="b">
        <v>0</v>
      </c>
      <c r="R7160" s="1" t="s">
        <v>339</v>
      </c>
      <c r="S7160" s="1" t="s">
        <v>5648</v>
      </c>
      <c r="T7160" s="1" t="s">
        <v>35</v>
      </c>
      <c r="U7160" s="1">
        <v>3</v>
      </c>
      <c r="X7160" t="str">
        <f>IFERROR(IF(ISNUMBER(FIND(".",R7160)),T7160&amp;"."&amp;SUBSTITUTE(R7160,"#","."),T7160&amp;"."&amp;LEFT(S7160,LEN(S7160)-5)&amp;IF(Table1[[#This Row],[per]]="method","."&amp;R7160,"")),"")</f>
        <v>org.jgrapht.alg.isomorphism.AHURootedTreeIsomorphismInspector.bfs</v>
      </c>
    </row>
    <row r="7161" spans="1:24" x14ac:dyDescent="0.25">
      <c r="A7161" s="1" t="s">
        <v>23</v>
      </c>
      <c r="B7161" s="1" t="s">
        <v>24</v>
      </c>
      <c r="C7161" s="2">
        <v>44669</v>
      </c>
      <c r="D7161" s="1"/>
      <c r="G7161" s="1"/>
      <c r="H7161" s="1" t="s">
        <v>53</v>
      </c>
      <c r="I7161" s="1" t="s">
        <v>76</v>
      </c>
      <c r="J7161">
        <v>5</v>
      </c>
      <c r="K7161" s="1" t="s">
        <v>99</v>
      </c>
      <c r="L7161" s="1" t="s">
        <v>100</v>
      </c>
      <c r="M7161" s="1">
        <v>0.82099999999999995</v>
      </c>
      <c r="N7161" s="1">
        <v>1.218</v>
      </c>
      <c r="O7161" s="1">
        <v>13</v>
      </c>
      <c r="P7161" t="b">
        <v>0</v>
      </c>
      <c r="R7161" s="1" t="s">
        <v>291</v>
      </c>
      <c r="S7161" s="1" t="s">
        <v>5648</v>
      </c>
      <c r="T7161" s="1" t="s">
        <v>35</v>
      </c>
      <c r="U7161" s="1">
        <v>3</v>
      </c>
      <c r="X7161" t="str">
        <f>IFERROR(IF(ISNUMBER(FIND(".",R7161)),T7161&amp;"."&amp;SUBSTITUTE(R7161,"#","."),T7161&amp;"."&amp;LEFT(S7161,LEN(S7161)-5)&amp;IF(Table1[[#This Row],[per]]="method","."&amp;R7161,"")),"")</f>
        <v>org.jgrapht.alg.isomorphism.AHURootedTreeIsomorphismInspector.matchVerticesWithSameLabel</v>
      </c>
    </row>
    <row r="7162" spans="1:24" x14ac:dyDescent="0.25">
      <c r="A7162" s="1" t="s">
        <v>23</v>
      </c>
      <c r="B7162" s="1" t="s">
        <v>24</v>
      </c>
      <c r="C7162" s="2">
        <v>44669</v>
      </c>
      <c r="D7162" s="1"/>
      <c r="G7162" s="1"/>
      <c r="H7162" s="1" t="s">
        <v>53</v>
      </c>
      <c r="I7162" s="1" t="s">
        <v>76</v>
      </c>
      <c r="J7162">
        <v>5</v>
      </c>
      <c r="K7162" s="1" t="s">
        <v>99</v>
      </c>
      <c r="L7162" s="1" t="s">
        <v>100</v>
      </c>
      <c r="M7162" s="1">
        <v>0.82099999999999995</v>
      </c>
      <c r="N7162" s="1">
        <v>1.218</v>
      </c>
      <c r="O7162" s="1">
        <v>13</v>
      </c>
      <c r="P7162" t="b">
        <v>0</v>
      </c>
      <c r="R7162" s="1" t="s">
        <v>829</v>
      </c>
      <c r="S7162" s="1" t="s">
        <v>5818</v>
      </c>
      <c r="T7162" s="1" t="s">
        <v>35</v>
      </c>
      <c r="U7162" s="1">
        <v>3</v>
      </c>
      <c r="X7162" t="str">
        <f>IFERROR(IF(ISNUMBER(FIND(".",R7162)),T7162&amp;"."&amp;SUBSTITUTE(R7162,"#","."),T7162&amp;"."&amp;LEFT(S7162,LEN(S7162)-5)&amp;IF(Table1[[#This Row],[per]]="method","."&amp;R7162,"")),"")</f>
        <v>org.jgrapht.alg.isomorphism.GraphOrdering.GraphOrdering</v>
      </c>
    </row>
    <row r="7163" spans="1:24" x14ac:dyDescent="0.25">
      <c r="A7163" s="1" t="s">
        <v>23</v>
      </c>
      <c r="B7163" s="1" t="s">
        <v>24</v>
      </c>
      <c r="C7163" s="2">
        <v>44669</v>
      </c>
      <c r="D7163" s="1"/>
      <c r="G7163" s="1"/>
      <c r="H7163" s="1" t="s">
        <v>53</v>
      </c>
      <c r="I7163" s="1" t="s">
        <v>76</v>
      </c>
      <c r="J7163">
        <v>5</v>
      </c>
      <c r="K7163" s="1" t="s">
        <v>99</v>
      </c>
      <c r="L7163" s="1" t="s">
        <v>100</v>
      </c>
      <c r="M7163" s="1">
        <v>0.82099999999999995</v>
      </c>
      <c r="N7163" s="1">
        <v>1.218</v>
      </c>
      <c r="O7163" s="1">
        <v>13</v>
      </c>
      <c r="P7163" t="b">
        <v>0</v>
      </c>
      <c r="R7163" s="1" t="s">
        <v>252</v>
      </c>
      <c r="S7163" s="1" t="s">
        <v>5694</v>
      </c>
      <c r="T7163" s="1" t="s">
        <v>35</v>
      </c>
      <c r="U7163" s="1">
        <v>3</v>
      </c>
      <c r="X7163" t="str">
        <f>IFERROR(IF(ISNUMBER(FIND(".",R7163)),T7163&amp;"."&amp;SUBSTITUTE(R7163,"#","."),T7163&amp;"."&amp;LEFT(S7163,LEN(S7163)-5)&amp;IF(Table1[[#This Row],[per]]="method","."&amp;R7163,"")),"")</f>
        <v>org.jgrapht.alg.isomorphism.VF2AbstractIsomorphismInspector.VF2AbstractIsomorphismInspector</v>
      </c>
    </row>
    <row r="7164" spans="1:24" x14ac:dyDescent="0.25">
      <c r="A7164" s="1" t="s">
        <v>23</v>
      </c>
      <c r="B7164" s="1" t="s">
        <v>24</v>
      </c>
      <c r="C7164" s="2">
        <v>44669</v>
      </c>
      <c r="D7164" s="1"/>
      <c r="G7164" s="1"/>
      <c r="H7164" s="1" t="s">
        <v>53</v>
      </c>
      <c r="I7164" s="1" t="s">
        <v>76</v>
      </c>
      <c r="J7164">
        <v>5</v>
      </c>
      <c r="K7164" s="1" t="s">
        <v>99</v>
      </c>
      <c r="L7164" s="1" t="s">
        <v>100</v>
      </c>
      <c r="M7164" s="1">
        <v>0.82099999999999995</v>
      </c>
      <c r="N7164" s="1">
        <v>1.218</v>
      </c>
      <c r="O7164" s="1">
        <v>13</v>
      </c>
      <c r="P7164" t="b">
        <v>0</v>
      </c>
      <c r="R7164" s="1" t="s">
        <v>2222</v>
      </c>
      <c r="S7164" s="1" t="s">
        <v>6123</v>
      </c>
      <c r="T7164" s="1" t="s">
        <v>35</v>
      </c>
      <c r="U7164" s="1">
        <v>3</v>
      </c>
      <c r="X7164" t="str">
        <f>IFERROR(IF(ISNUMBER(FIND(".",R7164)),T7164&amp;"."&amp;SUBSTITUTE(R7164,"#","."),T7164&amp;"."&amp;LEFT(S7164,LEN(S7164)-5)&amp;IF(Table1[[#This Row],[per]]="method","."&amp;R7164,"")),"")</f>
        <v>org.jgrapht.alg.isomorphism.VF2GraphIsomorphismInspector.VF2GraphIsomorphismInspector</v>
      </c>
    </row>
    <row r="7165" spans="1:24" x14ac:dyDescent="0.25">
      <c r="A7165" s="1" t="s">
        <v>23</v>
      </c>
      <c r="B7165" s="1" t="s">
        <v>24</v>
      </c>
      <c r="C7165" s="2">
        <v>44669</v>
      </c>
      <c r="D7165" s="1"/>
      <c r="G7165" s="1"/>
      <c r="H7165" s="1" t="s">
        <v>53</v>
      </c>
      <c r="I7165" s="1" t="s">
        <v>76</v>
      </c>
      <c r="J7165">
        <v>5</v>
      </c>
      <c r="K7165" s="1" t="s">
        <v>99</v>
      </c>
      <c r="L7165" s="1" t="s">
        <v>100</v>
      </c>
      <c r="M7165" s="1">
        <v>0.82099999999999995</v>
      </c>
      <c r="N7165" s="1">
        <v>1.218</v>
      </c>
      <c r="O7165" s="1">
        <v>13</v>
      </c>
      <c r="P7165" t="b">
        <v>0</v>
      </c>
      <c r="R7165" s="1" t="s">
        <v>2232</v>
      </c>
      <c r="S7165" s="1" t="s">
        <v>6124</v>
      </c>
      <c r="T7165" s="1" t="s">
        <v>35</v>
      </c>
      <c r="U7165" s="1">
        <v>3</v>
      </c>
      <c r="X7165" t="str">
        <f>IFERROR(IF(ISNUMBER(FIND(".",R7165)),T7165&amp;"."&amp;SUBSTITUTE(R7165,"#","."),T7165&amp;"."&amp;LEFT(S7165,LEN(S7165)-5)&amp;IF(Table1[[#This Row],[per]]="method","."&amp;R7165,"")),"")</f>
        <v>org.jgrapht.alg.isomorphism.VF2SubgraphIsomorphismInspector.VF2SubgraphIsomorphismInspector</v>
      </c>
    </row>
    <row r="7166" spans="1:24" x14ac:dyDescent="0.25">
      <c r="A7166" s="1" t="s">
        <v>23</v>
      </c>
      <c r="B7166" s="1" t="s">
        <v>24</v>
      </c>
      <c r="C7166" s="2">
        <v>44669</v>
      </c>
      <c r="D7166" s="1"/>
      <c r="G7166" s="1"/>
      <c r="H7166" s="1" t="s">
        <v>53</v>
      </c>
      <c r="I7166" s="1" t="s">
        <v>76</v>
      </c>
      <c r="J7166">
        <v>5</v>
      </c>
      <c r="K7166" s="1" t="s">
        <v>99</v>
      </c>
      <c r="L7166" s="1" t="s">
        <v>100</v>
      </c>
      <c r="M7166" s="1">
        <v>0.82099999999999995</v>
      </c>
      <c r="N7166" s="1">
        <v>1.218</v>
      </c>
      <c r="O7166" s="1">
        <v>13</v>
      </c>
      <c r="P7166" t="b">
        <v>0</v>
      </c>
      <c r="R7166" s="1" t="s">
        <v>416</v>
      </c>
      <c r="S7166" s="1" t="s">
        <v>5749</v>
      </c>
      <c r="T7166" s="1" t="s">
        <v>4825</v>
      </c>
      <c r="U7166" s="1">
        <v>3</v>
      </c>
      <c r="X7166" t="str">
        <f>IFERROR(IF(ISNUMBER(FIND(".",R7166)),T7166&amp;"."&amp;SUBSTITUTE(R7166,"#","."),T7166&amp;"."&amp;LEFT(S7166,LEN(S7166)-5)&amp;IF(Table1[[#This Row],[per]]="method","."&amp;R7166,"")),"")</f>
        <v>org.jgrapht.alg.lca.TarjanLCAFinder.computeTarjanOLCA</v>
      </c>
    </row>
    <row r="7167" spans="1:24" x14ac:dyDescent="0.25">
      <c r="A7167" s="1" t="s">
        <v>23</v>
      </c>
      <c r="B7167" s="1" t="s">
        <v>24</v>
      </c>
      <c r="C7167" s="2">
        <v>44669</v>
      </c>
      <c r="D7167" s="1"/>
      <c r="G7167" s="1"/>
      <c r="H7167" s="1" t="s">
        <v>53</v>
      </c>
      <c r="I7167" s="1" t="s">
        <v>76</v>
      </c>
      <c r="J7167">
        <v>5</v>
      </c>
      <c r="K7167" s="1" t="s">
        <v>99</v>
      </c>
      <c r="L7167" s="1" t="s">
        <v>100</v>
      </c>
      <c r="M7167" s="1">
        <v>0.82099999999999995</v>
      </c>
      <c r="N7167" s="1">
        <v>1.218</v>
      </c>
      <c r="O7167" s="1">
        <v>13</v>
      </c>
      <c r="P7167" t="b">
        <v>0</v>
      </c>
      <c r="R7167" s="1" t="s">
        <v>2258</v>
      </c>
      <c r="S7167" s="1" t="s">
        <v>5585</v>
      </c>
      <c r="T7167" s="1" t="s">
        <v>27</v>
      </c>
      <c r="U7167" s="1">
        <v>3</v>
      </c>
      <c r="X7167" t="str">
        <f>IFERROR(IF(ISNUMBER(FIND(".",R7167)),T7167&amp;"."&amp;SUBSTITUTE(R7167,"#","."),T7167&amp;"."&amp;LEFT(S7167,LEN(S7167)-5)&amp;IF(Table1[[#This Row],[per]]="method","."&amp;R7167,"")),"")</f>
        <v>org.jgrapht.alg.matching.blossom.v5.BlossomVInitializer.addToHead</v>
      </c>
    </row>
    <row r="7168" spans="1:24" x14ac:dyDescent="0.25">
      <c r="A7168" s="1" t="s">
        <v>23</v>
      </c>
      <c r="B7168" s="1" t="s">
        <v>24</v>
      </c>
      <c r="C7168" s="2">
        <v>44669</v>
      </c>
      <c r="D7168" s="1"/>
      <c r="G7168" s="1"/>
      <c r="H7168" s="1" t="s">
        <v>53</v>
      </c>
      <c r="I7168" s="1" t="s">
        <v>76</v>
      </c>
      <c r="J7168">
        <v>5</v>
      </c>
      <c r="K7168" s="1" t="s">
        <v>99</v>
      </c>
      <c r="L7168" s="1" t="s">
        <v>100</v>
      </c>
      <c r="M7168" s="1">
        <v>0.82099999999999995</v>
      </c>
      <c r="N7168" s="1">
        <v>1.218</v>
      </c>
      <c r="O7168" s="1">
        <v>13</v>
      </c>
      <c r="P7168" t="b">
        <v>0</v>
      </c>
      <c r="R7168" s="1" t="s">
        <v>640</v>
      </c>
      <c r="S7168" s="1" t="s">
        <v>5585</v>
      </c>
      <c r="T7168" s="1" t="s">
        <v>27</v>
      </c>
      <c r="U7168" s="1">
        <v>3</v>
      </c>
      <c r="X7168" t="str">
        <f>IFERROR(IF(ISNUMBER(FIND(".",R7168)),T7168&amp;"."&amp;SUBSTITUTE(R7168,"#","."),T7168&amp;"."&amp;LEFT(S7168,LEN(S7168)-5)&amp;IF(Table1[[#This Row],[per]]="method","."&amp;R7168,"")),"")</f>
        <v>org.jgrapht.alg.matching.blossom.v5.BlossomVInitializer.augmentBranchInit</v>
      </c>
    </row>
    <row r="7169" spans="1:24" x14ac:dyDescent="0.25">
      <c r="A7169" s="1" t="s">
        <v>23</v>
      </c>
      <c r="B7169" s="1" t="s">
        <v>24</v>
      </c>
      <c r="C7169" s="2">
        <v>44669</v>
      </c>
      <c r="D7169" s="1"/>
      <c r="G7169" s="1"/>
      <c r="H7169" s="1" t="s">
        <v>53</v>
      </c>
      <c r="I7169" s="1" t="s">
        <v>76</v>
      </c>
      <c r="J7169">
        <v>5</v>
      </c>
      <c r="K7169" s="1" t="s">
        <v>99</v>
      </c>
      <c r="L7169" s="1" t="s">
        <v>100</v>
      </c>
      <c r="M7169" s="1">
        <v>0.82099999999999995</v>
      </c>
      <c r="N7169" s="1">
        <v>1.218</v>
      </c>
      <c r="O7169" s="1">
        <v>13</v>
      </c>
      <c r="P7169" t="b">
        <v>0</v>
      </c>
      <c r="R7169" s="1" t="s">
        <v>218</v>
      </c>
      <c r="S7169" s="1" t="s">
        <v>5585</v>
      </c>
      <c r="T7169" s="1" t="s">
        <v>27</v>
      </c>
      <c r="U7169" s="1">
        <v>3</v>
      </c>
      <c r="X7169" t="str">
        <f>IFERROR(IF(ISNUMBER(FIND(".",R7169)),T7169&amp;"."&amp;SUBSTITUTE(R7169,"#","."),T7169&amp;"."&amp;LEFT(S7169,LEN(S7169)-5)&amp;IF(Table1[[#This Row],[per]]="method","."&amp;R7169,"")),"")</f>
        <v>org.jgrapht.alg.matching.blossom.v5.BlossomVInitializer.updateDuals</v>
      </c>
    </row>
    <row r="7170" spans="1:24" x14ac:dyDescent="0.25">
      <c r="A7170" s="1" t="s">
        <v>23</v>
      </c>
      <c r="B7170" s="1" t="s">
        <v>24</v>
      </c>
      <c r="C7170" s="2">
        <v>44669</v>
      </c>
      <c r="D7170" s="1"/>
      <c r="G7170" s="1"/>
      <c r="H7170" s="1" t="s">
        <v>53</v>
      </c>
      <c r="I7170" s="1" t="s">
        <v>76</v>
      </c>
      <c r="J7170">
        <v>5</v>
      </c>
      <c r="K7170" s="1" t="s">
        <v>99</v>
      </c>
      <c r="L7170" s="1" t="s">
        <v>100</v>
      </c>
      <c r="M7170" s="1">
        <v>0.82099999999999995</v>
      </c>
      <c r="N7170" s="1">
        <v>1.218</v>
      </c>
      <c r="O7170" s="1">
        <v>13</v>
      </c>
      <c r="P7170" t="b">
        <v>0</v>
      </c>
      <c r="R7170" s="1" t="s">
        <v>840</v>
      </c>
      <c r="S7170" s="1" t="s">
        <v>5780</v>
      </c>
      <c r="T7170" s="1" t="s">
        <v>27</v>
      </c>
      <c r="U7170" s="1">
        <v>3</v>
      </c>
      <c r="X7170" t="str">
        <f>IFERROR(IF(ISNUMBER(FIND(".",R7170)),T7170&amp;"."&amp;SUBSTITUTE(R7170,"#","."),T7170&amp;"."&amp;LEFT(S7170,LEN(S7170)-5)&amp;IF(Table1[[#This Row],[per]]="method","."&amp;R7170,"")),"")</f>
        <v>org.jgrapht.alg.matching.blossom.v5.BlossomVNode.addChild</v>
      </c>
    </row>
    <row r="7171" spans="1:24" x14ac:dyDescent="0.25">
      <c r="A7171" s="1" t="s">
        <v>23</v>
      </c>
      <c r="B7171" s="1" t="s">
        <v>24</v>
      </c>
      <c r="C7171" s="2">
        <v>44669</v>
      </c>
      <c r="D7171" s="1"/>
      <c r="G7171" s="1"/>
      <c r="H7171" s="1" t="s">
        <v>53</v>
      </c>
      <c r="I7171" s="1" t="s">
        <v>76</v>
      </c>
      <c r="J7171">
        <v>5</v>
      </c>
      <c r="K7171" s="1" t="s">
        <v>99</v>
      </c>
      <c r="L7171" s="1" t="s">
        <v>100</v>
      </c>
      <c r="M7171" s="1">
        <v>0.82099999999999995</v>
      </c>
      <c r="N7171" s="1">
        <v>1.218</v>
      </c>
      <c r="O7171" s="1">
        <v>13</v>
      </c>
      <c r="P7171" t="b">
        <v>0</v>
      </c>
      <c r="R7171" s="1" t="s">
        <v>643</v>
      </c>
      <c r="S7171" s="1" t="s">
        <v>5607</v>
      </c>
      <c r="T7171" s="1" t="s">
        <v>27</v>
      </c>
      <c r="U7171" s="1">
        <v>3</v>
      </c>
      <c r="X7171" t="str">
        <f>IFERROR(IF(ISNUMBER(FIND(".",R7171)),T7171&amp;"."&amp;SUBSTITUTE(R7171,"#","."),T7171&amp;"."&amp;LEFT(S7171,LEN(S7171)-5)&amp;IF(Table1[[#This Row],[per]]="method","."&amp;R7171,"")),"")</f>
        <v>org.jgrapht.alg.matching.blossom.v5.BlossomVPrimalUpdater.expandEvenBranch</v>
      </c>
    </row>
    <row r="7172" spans="1:24" x14ac:dyDescent="0.25">
      <c r="A7172" s="1" t="s">
        <v>23</v>
      </c>
      <c r="B7172" s="1" t="s">
        <v>24</v>
      </c>
      <c r="C7172" s="2">
        <v>44669</v>
      </c>
      <c r="D7172" s="1"/>
      <c r="G7172" s="1"/>
      <c r="H7172" s="1" t="s">
        <v>53</v>
      </c>
      <c r="I7172" s="1" t="s">
        <v>76</v>
      </c>
      <c r="J7172">
        <v>5</v>
      </c>
      <c r="K7172" s="1" t="s">
        <v>99</v>
      </c>
      <c r="L7172" s="1" t="s">
        <v>100</v>
      </c>
      <c r="M7172" s="1">
        <v>0.82099999999999995</v>
      </c>
      <c r="N7172" s="1">
        <v>1.218</v>
      </c>
      <c r="O7172" s="1">
        <v>13</v>
      </c>
      <c r="P7172" t="b">
        <v>0</v>
      </c>
      <c r="R7172" s="1" t="s">
        <v>1188</v>
      </c>
      <c r="S7172" s="1" t="s">
        <v>5607</v>
      </c>
      <c r="T7172" s="1" t="s">
        <v>27</v>
      </c>
      <c r="U7172" s="1">
        <v>3</v>
      </c>
      <c r="X7172" t="str">
        <f>IFERROR(IF(ISNUMBER(FIND(".",R7172)),T7172&amp;"."&amp;SUBSTITUTE(R7172,"#","."),T7172&amp;"."&amp;LEFT(S7172,LEN(S7172)-5)&amp;IF(Table1[[#This Row],[per]]="method","."&amp;R7172,"")),"")</f>
        <v>org.jgrapht.alg.matching.blossom.v5.BlossomVPrimalUpdater.expandOddBranch</v>
      </c>
    </row>
    <row r="7173" spans="1:24" x14ac:dyDescent="0.25">
      <c r="A7173" s="1" t="s">
        <v>23</v>
      </c>
      <c r="B7173" s="1" t="s">
        <v>24</v>
      </c>
      <c r="C7173" s="2">
        <v>44669</v>
      </c>
      <c r="D7173" s="1"/>
      <c r="G7173" s="1"/>
      <c r="H7173" s="1" t="s">
        <v>53</v>
      </c>
      <c r="I7173" s="1" t="s">
        <v>76</v>
      </c>
      <c r="J7173">
        <v>5</v>
      </c>
      <c r="K7173" s="1" t="s">
        <v>99</v>
      </c>
      <c r="L7173" s="1" t="s">
        <v>100</v>
      </c>
      <c r="M7173" s="1">
        <v>0.82099999999999995</v>
      </c>
      <c r="N7173" s="1">
        <v>1.218</v>
      </c>
      <c r="O7173" s="1">
        <v>13</v>
      </c>
      <c r="P7173" t="b">
        <v>0</v>
      </c>
      <c r="R7173" s="1" t="s">
        <v>136</v>
      </c>
      <c r="S7173" s="1" t="s">
        <v>5607</v>
      </c>
      <c r="T7173" s="1" t="s">
        <v>27</v>
      </c>
      <c r="U7173" s="1">
        <v>3</v>
      </c>
      <c r="X7173" t="str">
        <f>IFERROR(IF(ISNUMBER(FIND(".",R7173)),T7173&amp;"."&amp;SUBSTITUTE(R7173,"#","."),T7173&amp;"."&amp;LEFT(S7173,LEN(S7173)-5)&amp;IF(Table1[[#This Row],[per]]="method","."&amp;R7173,"")),"")</f>
        <v>org.jgrapht.alg.matching.blossom.v5.BlossomVPrimalUpdater.grow</v>
      </c>
    </row>
    <row r="7174" spans="1:24" x14ac:dyDescent="0.25">
      <c r="A7174" s="1" t="s">
        <v>23</v>
      </c>
      <c r="B7174" s="1" t="s">
        <v>24</v>
      </c>
      <c r="C7174" s="2">
        <v>44669</v>
      </c>
      <c r="D7174" s="1"/>
      <c r="G7174" s="1"/>
      <c r="H7174" s="1" t="s">
        <v>53</v>
      </c>
      <c r="I7174" s="1" t="s">
        <v>76</v>
      </c>
      <c r="J7174">
        <v>5</v>
      </c>
      <c r="K7174" s="1" t="s">
        <v>99</v>
      </c>
      <c r="L7174" s="1" t="s">
        <v>100</v>
      </c>
      <c r="M7174" s="1">
        <v>0.82099999999999995</v>
      </c>
      <c r="N7174" s="1">
        <v>1.218</v>
      </c>
      <c r="O7174" s="1">
        <v>13</v>
      </c>
      <c r="P7174" t="b">
        <v>0</v>
      </c>
      <c r="R7174" s="1" t="s">
        <v>137</v>
      </c>
      <c r="S7174" s="1" t="s">
        <v>5607</v>
      </c>
      <c r="T7174" s="1" t="s">
        <v>27</v>
      </c>
      <c r="U7174" s="1">
        <v>3</v>
      </c>
      <c r="X7174" t="str">
        <f>IFERROR(IF(ISNUMBER(FIND(".",R7174)),T7174&amp;"."&amp;SUBSTITUTE(R7174,"#","."),T7174&amp;"."&amp;LEFT(S7174,LEN(S7174)-5)&amp;IF(Table1[[#This Row],[per]]="method","."&amp;R7174,"")),"")</f>
        <v>org.jgrapht.alg.matching.blossom.v5.BlossomVPrimalUpdater.processPlusNodeGrow</v>
      </c>
    </row>
    <row r="7175" spans="1:24" x14ac:dyDescent="0.25">
      <c r="A7175" s="1" t="s">
        <v>23</v>
      </c>
      <c r="B7175" s="1" t="s">
        <v>24</v>
      </c>
      <c r="C7175" s="2">
        <v>44669</v>
      </c>
      <c r="D7175" s="1"/>
      <c r="G7175" s="1"/>
      <c r="H7175" s="1" t="s">
        <v>53</v>
      </c>
      <c r="I7175" s="1" t="s">
        <v>76</v>
      </c>
      <c r="J7175">
        <v>5</v>
      </c>
      <c r="K7175" s="1" t="s">
        <v>99</v>
      </c>
      <c r="L7175" s="1" t="s">
        <v>100</v>
      </c>
      <c r="M7175" s="1">
        <v>0.82099999999999995</v>
      </c>
      <c r="N7175" s="1">
        <v>1.218</v>
      </c>
      <c r="O7175" s="1">
        <v>13</v>
      </c>
      <c r="P7175" t="b">
        <v>0</v>
      </c>
      <c r="R7175" s="1" t="s">
        <v>255</v>
      </c>
      <c r="S7175" s="1" t="s">
        <v>5607</v>
      </c>
      <c r="T7175" s="1" t="s">
        <v>27</v>
      </c>
      <c r="U7175" s="1">
        <v>3</v>
      </c>
      <c r="X7175" t="str">
        <f>IFERROR(IF(ISNUMBER(FIND(".",R7175)),T7175&amp;"."&amp;SUBSTITUTE(R7175,"#","."),T7175&amp;"."&amp;LEFT(S7175,LEN(S7175)-5)&amp;IF(Table1[[#This Row],[per]]="method","."&amp;R7175,"")),"")</f>
        <v>org.jgrapht.alg.matching.blossom.v5.BlossomVPrimalUpdater.updateTreeStructure</v>
      </c>
    </row>
    <row r="7176" spans="1:24" x14ac:dyDescent="0.25">
      <c r="A7176" s="1" t="s">
        <v>23</v>
      </c>
      <c r="B7176" s="1" t="s">
        <v>24</v>
      </c>
      <c r="C7176" s="2">
        <v>44669</v>
      </c>
      <c r="D7176" s="1"/>
      <c r="G7176" s="1"/>
      <c r="H7176" s="1" t="s">
        <v>53</v>
      </c>
      <c r="I7176" s="1" t="s">
        <v>76</v>
      </c>
      <c r="J7176">
        <v>5</v>
      </c>
      <c r="K7176" s="1" t="s">
        <v>99</v>
      </c>
      <c r="L7176" s="1" t="s">
        <v>100</v>
      </c>
      <c r="M7176" s="1">
        <v>0.82099999999999995</v>
      </c>
      <c r="N7176" s="1">
        <v>1.218</v>
      </c>
      <c r="O7176" s="1">
        <v>13</v>
      </c>
      <c r="P7176" t="b">
        <v>0</v>
      </c>
      <c r="R7176" s="1" t="s">
        <v>2303</v>
      </c>
      <c r="S7176" s="1" t="s">
        <v>5871</v>
      </c>
      <c r="T7176" s="1" t="s">
        <v>27</v>
      </c>
      <c r="U7176" s="1">
        <v>3</v>
      </c>
      <c r="X7176" t="str">
        <f>IFERROR(IF(ISNUMBER(FIND(".",R7176)),T7176&amp;"."&amp;SUBSTITUTE(R7176,"#","."),T7176&amp;"."&amp;LEFT(S7176,LEN(S7176)-5)&amp;IF(Table1[[#This Row],[per]]="method","."&amp;R7176,"")),"")</f>
        <v>org.jgrapht.alg.matching.blossom.v5.KolmogorovWeightedMatching.KolmogorovWeightedMatching</v>
      </c>
    </row>
    <row r="7177" spans="1:24" x14ac:dyDescent="0.25">
      <c r="A7177" s="1" t="s">
        <v>23</v>
      </c>
      <c r="B7177" s="1" t="s">
        <v>24</v>
      </c>
      <c r="C7177" s="2">
        <v>44669</v>
      </c>
      <c r="D7177" s="1"/>
      <c r="G7177" s="1"/>
      <c r="H7177" s="1" t="s">
        <v>53</v>
      </c>
      <c r="I7177" s="1" t="s">
        <v>76</v>
      </c>
      <c r="J7177">
        <v>5</v>
      </c>
      <c r="K7177" s="1" t="s">
        <v>99</v>
      </c>
      <c r="L7177" s="1" t="s">
        <v>100</v>
      </c>
      <c r="M7177" s="1">
        <v>0.82099999999999995</v>
      </c>
      <c r="N7177" s="1">
        <v>1.218</v>
      </c>
      <c r="O7177" s="1">
        <v>13</v>
      </c>
      <c r="P7177" t="b">
        <v>0</v>
      </c>
      <c r="R7177" s="1" t="s">
        <v>845</v>
      </c>
      <c r="S7177" s="1" t="s">
        <v>5590</v>
      </c>
      <c r="T7177" s="1" t="s">
        <v>27</v>
      </c>
      <c r="U7177" s="1">
        <v>3</v>
      </c>
      <c r="X7177" t="str">
        <f>IFERROR(IF(ISNUMBER(FIND(".",R7177)),T7177&amp;"."&amp;SUBSTITUTE(R7177,"#","."),T7177&amp;"."&amp;LEFT(S7177,LEN(S7177)-5)&amp;IF(Table1[[#This Row],[per]]="method","."&amp;R7177,"")),"")</f>
        <v>org.jgrapht.alg.matching.blossom.v5.KolmogorovWeightedPerfectMatching.KolmogorovWeightedPerfectMatching</v>
      </c>
    </row>
    <row r="7178" spans="1:24" x14ac:dyDescent="0.25">
      <c r="A7178" s="1" t="s">
        <v>23</v>
      </c>
      <c r="B7178" s="1" t="s">
        <v>24</v>
      </c>
      <c r="C7178" s="2">
        <v>44669</v>
      </c>
      <c r="D7178" s="1"/>
      <c r="G7178" s="1"/>
      <c r="H7178" s="1" t="s">
        <v>53</v>
      </c>
      <c r="I7178" s="1" t="s">
        <v>76</v>
      </c>
      <c r="J7178">
        <v>5</v>
      </c>
      <c r="K7178" s="1" t="s">
        <v>99</v>
      </c>
      <c r="L7178" s="1" t="s">
        <v>100</v>
      </c>
      <c r="M7178" s="1">
        <v>0.82099999999999995</v>
      </c>
      <c r="N7178" s="1">
        <v>1.218</v>
      </c>
      <c r="O7178" s="1">
        <v>13</v>
      </c>
      <c r="P7178" t="b">
        <v>0</v>
      </c>
      <c r="R7178" s="1" t="s">
        <v>1207</v>
      </c>
      <c r="S7178" s="1" t="s">
        <v>5724</v>
      </c>
      <c r="T7178" s="1" t="s">
        <v>42</v>
      </c>
      <c r="U7178" s="1">
        <v>3</v>
      </c>
      <c r="X7178" t="str">
        <f>IFERROR(IF(ISNUMBER(FIND(".",R7178)),T7178&amp;"."&amp;SUBSTITUTE(R7178,"#","."),T7178&amp;"."&amp;LEFT(S7178,LEN(S7178)-5)&amp;IF(Table1[[#This Row],[per]]="method","."&amp;R7178,"")),"")</f>
        <v>org.jgrapht.alg.matching.DenseEdmondsMaximumCardinalityMatching.blossomSupports</v>
      </c>
    </row>
    <row r="7179" spans="1:24" x14ac:dyDescent="0.25">
      <c r="A7179" s="1" t="s">
        <v>23</v>
      </c>
      <c r="B7179" s="1" t="s">
        <v>24</v>
      </c>
      <c r="C7179" s="2">
        <v>44669</v>
      </c>
      <c r="D7179" s="1"/>
      <c r="G7179" s="1"/>
      <c r="H7179" s="1" t="s">
        <v>53</v>
      </c>
      <c r="I7179" s="1" t="s">
        <v>76</v>
      </c>
      <c r="J7179">
        <v>5</v>
      </c>
      <c r="K7179" s="1" t="s">
        <v>99</v>
      </c>
      <c r="L7179" s="1" t="s">
        <v>100</v>
      </c>
      <c r="M7179" s="1">
        <v>0.82099999999999995</v>
      </c>
      <c r="N7179" s="1">
        <v>1.218</v>
      </c>
      <c r="O7179" s="1">
        <v>13</v>
      </c>
      <c r="P7179" t="b">
        <v>0</v>
      </c>
      <c r="R7179" s="1" t="s">
        <v>189</v>
      </c>
      <c r="S7179" s="1" t="s">
        <v>5724</v>
      </c>
      <c r="T7179" s="1" t="s">
        <v>42</v>
      </c>
      <c r="U7179" s="1">
        <v>3</v>
      </c>
      <c r="X7179" t="str">
        <f>IFERROR(IF(ISNUMBER(FIND(".",R7179)),T7179&amp;"."&amp;SUBSTITUTE(R7179,"#","."),T7179&amp;"."&amp;LEFT(S7179,LEN(S7179)-5)&amp;IF(Table1[[#This Row],[per]]="method","."&amp;R7179,"")),"")</f>
        <v>org.jgrapht.alg.matching.DenseEdmondsMaximumCardinalityMatching.reverse</v>
      </c>
    </row>
    <row r="7180" spans="1:24" x14ac:dyDescent="0.25">
      <c r="A7180" s="1" t="s">
        <v>23</v>
      </c>
      <c r="B7180" s="1" t="s">
        <v>24</v>
      </c>
      <c r="C7180" s="2">
        <v>44669</v>
      </c>
      <c r="D7180" s="1"/>
      <c r="G7180" s="1"/>
      <c r="H7180" s="1" t="s">
        <v>53</v>
      </c>
      <c r="I7180" s="1" t="s">
        <v>76</v>
      </c>
      <c r="J7180">
        <v>5</v>
      </c>
      <c r="K7180" s="1" t="s">
        <v>99</v>
      </c>
      <c r="L7180" s="1" t="s">
        <v>100</v>
      </c>
      <c r="M7180" s="1">
        <v>0.82099999999999995</v>
      </c>
      <c r="N7180" s="1">
        <v>1.218</v>
      </c>
      <c r="O7180" s="1">
        <v>13</v>
      </c>
      <c r="P7180" t="b">
        <v>0</v>
      </c>
      <c r="R7180" s="1" t="s">
        <v>1209</v>
      </c>
      <c r="S7180" s="1" t="s">
        <v>5751</v>
      </c>
      <c r="T7180" s="1" t="s">
        <v>42</v>
      </c>
      <c r="U7180" s="1">
        <v>3</v>
      </c>
      <c r="X7180" t="str">
        <f>IFERROR(IF(ISNUMBER(FIND(".",R7180)),T7180&amp;"."&amp;SUBSTITUTE(R7180,"#","."),T7180&amp;"."&amp;LEFT(S7180,LEN(S7180)-5)&amp;IF(Table1[[#This Row],[per]]="method","."&amp;R7180,"")),"")</f>
        <v>org.jgrapht.alg.matching.GreedyWeightedMatching.GreedyWeightedMatching</v>
      </c>
    </row>
    <row r="7181" spans="1:24" x14ac:dyDescent="0.25">
      <c r="A7181" s="1" t="s">
        <v>23</v>
      </c>
      <c r="B7181" s="1" t="s">
        <v>24</v>
      </c>
      <c r="C7181" s="2">
        <v>44669</v>
      </c>
      <c r="D7181" s="1"/>
      <c r="G7181" s="1"/>
      <c r="H7181" s="1" t="s">
        <v>53</v>
      </c>
      <c r="I7181" s="1" t="s">
        <v>76</v>
      </c>
      <c r="J7181">
        <v>5</v>
      </c>
      <c r="K7181" s="1" t="s">
        <v>99</v>
      </c>
      <c r="L7181" s="1" t="s">
        <v>100</v>
      </c>
      <c r="M7181" s="1">
        <v>0.82099999999999995</v>
      </c>
      <c r="N7181" s="1">
        <v>1.218</v>
      </c>
      <c r="O7181" s="1">
        <v>13</v>
      </c>
      <c r="P7181" t="b">
        <v>0</v>
      </c>
      <c r="R7181" s="1" t="s">
        <v>1210</v>
      </c>
      <c r="S7181" s="1" t="s">
        <v>5696</v>
      </c>
      <c r="T7181" s="1" t="s">
        <v>42</v>
      </c>
      <c r="U7181" s="1">
        <v>3</v>
      </c>
      <c r="X7181" t="str">
        <f>IFERROR(IF(ISNUMBER(FIND(".",R7181)),T7181&amp;"."&amp;SUBSTITUTE(R7181,"#","."),T7181&amp;"."&amp;LEFT(S7181,LEN(S7181)-5)&amp;IF(Table1[[#This Row],[per]]="method","."&amp;R7181,"")),"")</f>
        <v>org.jgrapht.alg.matching.HopcroftKarpMaximumCardinalityBipartiteMatching.HopcroftKarpMaximumCardinalityBipartiteMatching</v>
      </c>
    </row>
    <row r="7182" spans="1:24" x14ac:dyDescent="0.25">
      <c r="A7182" s="1" t="s">
        <v>23</v>
      </c>
      <c r="B7182" s="1" t="s">
        <v>24</v>
      </c>
      <c r="C7182" s="2">
        <v>44669</v>
      </c>
      <c r="D7182" s="1"/>
      <c r="G7182" s="1"/>
      <c r="H7182" s="1" t="s">
        <v>53</v>
      </c>
      <c r="I7182" s="1" t="s">
        <v>76</v>
      </c>
      <c r="J7182">
        <v>5</v>
      </c>
      <c r="K7182" s="1" t="s">
        <v>99</v>
      </c>
      <c r="L7182" s="1" t="s">
        <v>100</v>
      </c>
      <c r="M7182" s="1">
        <v>0.82099999999999995</v>
      </c>
      <c r="N7182" s="1">
        <v>1.218</v>
      </c>
      <c r="O7182" s="1">
        <v>13</v>
      </c>
      <c r="P7182" t="b">
        <v>0</v>
      </c>
      <c r="R7182" s="1" t="s">
        <v>653</v>
      </c>
      <c r="S7182" s="1" t="s">
        <v>5608</v>
      </c>
      <c r="T7182" s="1" t="s">
        <v>42</v>
      </c>
      <c r="U7182" s="1">
        <v>3</v>
      </c>
      <c r="X7182" t="str">
        <f>IFERROR(IF(ISNUMBER(FIND(".",R7182)),T7182&amp;"."&amp;SUBSTITUTE(R7182,"#","."),T7182&amp;"."&amp;LEFT(S7182,LEN(S7182)-5)&amp;IF(Table1[[#This Row],[per]]="method","."&amp;R7182,"")),"")</f>
        <v>org.jgrapht.alg.matching.KuhnMunkresMinimalWeightBipartitePerfectMatching.KuhnMunkresMatrixImplementation.KuhnMunkresMatrixImplementation</v>
      </c>
    </row>
    <row r="7183" spans="1:24" x14ac:dyDescent="0.25">
      <c r="A7183" s="1" t="s">
        <v>23</v>
      </c>
      <c r="B7183" s="1" t="s">
        <v>24</v>
      </c>
      <c r="C7183" s="2">
        <v>44669</v>
      </c>
      <c r="D7183" s="1"/>
      <c r="G7183" s="1"/>
      <c r="H7183" s="1" t="s">
        <v>53</v>
      </c>
      <c r="I7183" s="1" t="s">
        <v>76</v>
      </c>
      <c r="J7183">
        <v>5</v>
      </c>
      <c r="K7183" s="1" t="s">
        <v>99</v>
      </c>
      <c r="L7183" s="1" t="s">
        <v>100</v>
      </c>
      <c r="M7183" s="1">
        <v>0.82099999999999995</v>
      </c>
      <c r="N7183" s="1">
        <v>1.218</v>
      </c>
      <c r="O7183" s="1">
        <v>13</v>
      </c>
      <c r="P7183" t="b">
        <v>0</v>
      </c>
      <c r="R7183" s="1" t="s">
        <v>423</v>
      </c>
      <c r="S7183" s="1" t="s">
        <v>5608</v>
      </c>
      <c r="T7183" s="1" t="s">
        <v>42</v>
      </c>
      <c r="U7183" s="1">
        <v>3</v>
      </c>
      <c r="X7183" t="str">
        <f>IFERROR(IF(ISNUMBER(FIND(".",R7183)),T7183&amp;"."&amp;SUBSTITUTE(R7183,"#","."),T7183&amp;"."&amp;LEFT(S7183,LEN(S7183)-5)&amp;IF(Table1[[#This Row],[per]]="method","."&amp;R7183,"")),"")</f>
        <v>org.jgrapht.alg.matching.KuhnMunkresMinimalWeightBipartitePerfectMatching.KuhnMunkresMatrixImplementation.minimal</v>
      </c>
    </row>
    <row r="7184" spans="1:24" x14ac:dyDescent="0.25">
      <c r="A7184" s="1" t="s">
        <v>23</v>
      </c>
      <c r="B7184" s="1" t="s">
        <v>24</v>
      </c>
      <c r="C7184" s="2">
        <v>44669</v>
      </c>
      <c r="D7184" s="1"/>
      <c r="G7184" s="1"/>
      <c r="H7184" s="1" t="s">
        <v>53</v>
      </c>
      <c r="I7184" s="1" t="s">
        <v>76</v>
      </c>
      <c r="J7184">
        <v>5</v>
      </c>
      <c r="K7184" s="1" t="s">
        <v>99</v>
      </c>
      <c r="L7184" s="1" t="s">
        <v>100</v>
      </c>
      <c r="M7184" s="1">
        <v>0.82099999999999995</v>
      </c>
      <c r="N7184" s="1">
        <v>1.218</v>
      </c>
      <c r="O7184" s="1">
        <v>13</v>
      </c>
      <c r="P7184" t="b">
        <v>0</v>
      </c>
      <c r="R7184" s="1" t="s">
        <v>424</v>
      </c>
      <c r="S7184" s="1" t="s">
        <v>5608</v>
      </c>
      <c r="T7184" s="1" t="s">
        <v>42</v>
      </c>
      <c r="U7184" s="1">
        <v>3</v>
      </c>
      <c r="X7184" t="str">
        <f>IFERROR(IF(ISNUMBER(FIND(".",R7184)),T7184&amp;"."&amp;SUBSTITUTE(R7184,"#","."),T7184&amp;"."&amp;LEFT(S7184,LEN(S7184)-5)&amp;IF(Table1[[#This Row],[per]]="method","."&amp;R7184,"")),"")</f>
        <v>org.jgrapht.alg.matching.KuhnMunkresMinimalWeightBipartitePerfectMatching.KuhnMunkresMatrixImplementation.uncovered</v>
      </c>
    </row>
    <row r="7185" spans="1:24" x14ac:dyDescent="0.25">
      <c r="A7185" s="1" t="s">
        <v>23</v>
      </c>
      <c r="B7185" s="1" t="s">
        <v>24</v>
      </c>
      <c r="C7185" s="2">
        <v>44669</v>
      </c>
      <c r="D7185" s="1"/>
      <c r="G7185" s="1"/>
      <c r="H7185" s="1" t="s">
        <v>53</v>
      </c>
      <c r="I7185" s="1" t="s">
        <v>76</v>
      </c>
      <c r="J7185">
        <v>5</v>
      </c>
      <c r="K7185" s="1" t="s">
        <v>99</v>
      </c>
      <c r="L7185" s="1" t="s">
        <v>100</v>
      </c>
      <c r="M7185" s="1">
        <v>0.82099999999999995</v>
      </c>
      <c r="N7185" s="1">
        <v>1.218</v>
      </c>
      <c r="O7185" s="1">
        <v>13</v>
      </c>
      <c r="P7185" t="b">
        <v>0</v>
      </c>
      <c r="R7185" s="1" t="s">
        <v>654</v>
      </c>
      <c r="S7185" s="1" t="s">
        <v>5608</v>
      </c>
      <c r="T7185" s="1" t="s">
        <v>42</v>
      </c>
      <c r="U7185" s="1">
        <v>3</v>
      </c>
      <c r="X7185" t="str">
        <f>IFERROR(IF(ISNUMBER(FIND(".",R7185)),T7185&amp;"."&amp;SUBSTITUTE(R7185,"#","."),T7185&amp;"."&amp;LEFT(S7185,LEN(S7185)-5)&amp;IF(Table1[[#This Row],[per]]="method","."&amp;R7185,"")),"")</f>
        <v>org.jgrapht.alg.matching.KuhnMunkresMinimalWeightBipartitePerfectMatching.KuhnMunkresMinimalWeightBipartitePerfectMatching</v>
      </c>
    </row>
    <row r="7186" spans="1:24" x14ac:dyDescent="0.25">
      <c r="A7186" s="1" t="s">
        <v>23</v>
      </c>
      <c r="B7186" s="1" t="s">
        <v>24</v>
      </c>
      <c r="C7186" s="2">
        <v>44669</v>
      </c>
      <c r="D7186" s="1"/>
      <c r="G7186" s="1"/>
      <c r="H7186" s="1" t="s">
        <v>53</v>
      </c>
      <c r="I7186" s="1" t="s">
        <v>76</v>
      </c>
      <c r="J7186">
        <v>5</v>
      </c>
      <c r="K7186" s="1" t="s">
        <v>99</v>
      </c>
      <c r="L7186" s="1" t="s">
        <v>100</v>
      </c>
      <c r="M7186" s="1">
        <v>0.82099999999999995</v>
      </c>
      <c r="N7186" s="1">
        <v>1.218</v>
      </c>
      <c r="O7186" s="1">
        <v>13</v>
      </c>
      <c r="P7186" t="b">
        <v>0</v>
      </c>
      <c r="R7186" s="1" t="s">
        <v>2336</v>
      </c>
      <c r="S7186" s="1" t="s">
        <v>5599</v>
      </c>
      <c r="T7186" s="1" t="s">
        <v>42</v>
      </c>
      <c r="U7186" s="1">
        <v>3</v>
      </c>
      <c r="X7186" t="str">
        <f>IFERROR(IF(ISNUMBER(FIND(".",R7186)),T7186&amp;"."&amp;SUBSTITUTE(R7186,"#","."),T7186&amp;"."&amp;LEFT(S7186,LEN(S7186)-5)&amp;IF(Table1[[#This Row],[per]]="method","."&amp;R7186,"")),"")</f>
        <v>org.jgrapht.alg.matching.MaximumWeightBipartiteMatching.MaximumWeightBipartiteMatching</v>
      </c>
    </row>
    <row r="7187" spans="1:24" x14ac:dyDescent="0.25">
      <c r="A7187" s="1" t="s">
        <v>23</v>
      </c>
      <c r="B7187" s="1" t="s">
        <v>24</v>
      </c>
      <c r="C7187" s="2">
        <v>44669</v>
      </c>
      <c r="D7187" s="1"/>
      <c r="G7187" s="1"/>
      <c r="H7187" s="1" t="s">
        <v>53</v>
      </c>
      <c r="I7187" s="1" t="s">
        <v>76</v>
      </c>
      <c r="J7187">
        <v>5</v>
      </c>
      <c r="K7187" s="1" t="s">
        <v>99</v>
      </c>
      <c r="L7187" s="1" t="s">
        <v>100</v>
      </c>
      <c r="M7187" s="1">
        <v>0.82099999999999995</v>
      </c>
      <c r="N7187" s="1">
        <v>1.218</v>
      </c>
      <c r="O7187" s="1">
        <v>13</v>
      </c>
      <c r="P7187" t="b">
        <v>0</v>
      </c>
      <c r="R7187" s="1" t="s">
        <v>1213</v>
      </c>
      <c r="S7187" s="1" t="s">
        <v>5609</v>
      </c>
      <c r="T7187" s="1" t="s">
        <v>42</v>
      </c>
      <c r="U7187" s="1">
        <v>3</v>
      </c>
      <c r="X7187" t="str">
        <f>IFERROR(IF(ISNUMBER(FIND(".",R7187)),T7187&amp;"."&amp;SUBSTITUTE(R7187,"#","."),T7187&amp;"."&amp;LEFT(S7187,LEN(S7187)-5)&amp;IF(Table1[[#This Row],[per]]="method","."&amp;R7187,"")),"")</f>
        <v>org.jgrapht.alg.matching.PathGrowingWeightedMatching.PathGrowingWeightedMatching</v>
      </c>
    </row>
    <row r="7188" spans="1:24" x14ac:dyDescent="0.25">
      <c r="A7188" s="1" t="s">
        <v>23</v>
      </c>
      <c r="B7188" s="1" t="s">
        <v>24</v>
      </c>
      <c r="C7188" s="2">
        <v>44669</v>
      </c>
      <c r="D7188" s="1"/>
      <c r="G7188" s="1"/>
      <c r="H7188" s="1" t="s">
        <v>53</v>
      </c>
      <c r="I7188" s="1" t="s">
        <v>76</v>
      </c>
      <c r="J7188">
        <v>5</v>
      </c>
      <c r="K7188" s="1" t="s">
        <v>99</v>
      </c>
      <c r="L7188" s="1" t="s">
        <v>100</v>
      </c>
      <c r="M7188" s="1">
        <v>0.82099999999999995</v>
      </c>
      <c r="N7188" s="1">
        <v>1.218</v>
      </c>
      <c r="O7188" s="1">
        <v>13</v>
      </c>
      <c r="P7188" t="b">
        <v>0</v>
      </c>
      <c r="R7188" s="1" t="s">
        <v>655</v>
      </c>
      <c r="S7188" s="1" t="s">
        <v>5594</v>
      </c>
      <c r="T7188" s="1" t="s">
        <v>42</v>
      </c>
      <c r="U7188" s="1">
        <v>3</v>
      </c>
      <c r="X7188" t="str">
        <f>IFERROR(IF(ISNUMBER(FIND(".",R7188)),T7188&amp;"."&amp;SUBSTITUTE(R7188,"#","."),T7188&amp;"."&amp;LEFT(S7188,LEN(S7188)-5)&amp;IF(Table1[[#This Row],[per]]="method","."&amp;R7188,"")),"")</f>
        <v>org.jgrapht.alg.matching.SparseEdmondsMaximumCardinalityMatching.Algorithm.findPath</v>
      </c>
    </row>
    <row r="7189" spans="1:24" x14ac:dyDescent="0.25">
      <c r="A7189" s="1" t="s">
        <v>23</v>
      </c>
      <c r="B7189" s="1" t="s">
        <v>24</v>
      </c>
      <c r="C7189" s="2">
        <v>44669</v>
      </c>
      <c r="D7189" s="1"/>
      <c r="G7189" s="1"/>
      <c r="H7189" s="1" t="s">
        <v>53</v>
      </c>
      <c r="I7189" s="1" t="s">
        <v>76</v>
      </c>
      <c r="J7189">
        <v>5</v>
      </c>
      <c r="K7189" s="1" t="s">
        <v>99</v>
      </c>
      <c r="L7189" s="1" t="s">
        <v>100</v>
      </c>
      <c r="M7189" s="1">
        <v>0.82099999999999995</v>
      </c>
      <c r="N7189" s="1">
        <v>1.218</v>
      </c>
      <c r="O7189" s="1">
        <v>13</v>
      </c>
      <c r="P7189" t="b">
        <v>0</v>
      </c>
      <c r="R7189" s="1" t="s">
        <v>1214</v>
      </c>
      <c r="S7189" s="1" t="s">
        <v>5594</v>
      </c>
      <c r="T7189" s="1" t="s">
        <v>42</v>
      </c>
      <c r="U7189" s="1">
        <v>3</v>
      </c>
      <c r="X7189" t="str">
        <f>IFERROR(IF(ISNUMBER(FIND(".",R7189)),T7189&amp;"."&amp;SUBSTITUTE(R7189,"#","."),T7189&amp;"."&amp;LEFT(S7189,LEN(S7189)-5)&amp;IF(Table1[[#This Row],[per]]="method","."&amp;R7189,"")),"")</f>
        <v>org.jgrapht.alg.matching.SparseEdmondsMaximumCardinalityMatching.Algorithm.shrinkPath</v>
      </c>
    </row>
    <row r="7190" spans="1:24" x14ac:dyDescent="0.25">
      <c r="A7190" s="1" t="s">
        <v>23</v>
      </c>
      <c r="B7190" s="1" t="s">
        <v>24</v>
      </c>
      <c r="C7190" s="2">
        <v>44669</v>
      </c>
      <c r="D7190" s="1"/>
      <c r="G7190" s="1"/>
      <c r="H7190" s="1" t="s">
        <v>53</v>
      </c>
      <c r="I7190" s="1" t="s">
        <v>76</v>
      </c>
      <c r="J7190">
        <v>5</v>
      </c>
      <c r="K7190" s="1" t="s">
        <v>99</v>
      </c>
      <c r="L7190" s="1" t="s">
        <v>100</v>
      </c>
      <c r="M7190" s="1">
        <v>0.82099999999999995</v>
      </c>
      <c r="N7190" s="1">
        <v>1.218</v>
      </c>
      <c r="O7190" s="1">
        <v>13</v>
      </c>
      <c r="P7190" t="b">
        <v>0</v>
      </c>
      <c r="R7190" s="1" t="s">
        <v>140</v>
      </c>
      <c r="S7190" s="1" t="s">
        <v>5594</v>
      </c>
      <c r="T7190" s="1" t="s">
        <v>42</v>
      </c>
      <c r="U7190" s="1">
        <v>3</v>
      </c>
      <c r="X7190" t="str">
        <f>IFERROR(IF(ISNUMBER(FIND(".",R7190)),T7190&amp;"."&amp;SUBSTITUTE(R7190,"#","."),T7190&amp;"."&amp;LEFT(S7190,LEN(S7190)-5)&amp;IF(Table1[[#This Row],[per]]="method","."&amp;R7190,"")),"")</f>
        <v>org.jgrapht.alg.matching.SparseEdmondsMaximumCardinalityMatching.isOptimalMatching</v>
      </c>
    </row>
    <row r="7191" spans="1:24" x14ac:dyDescent="0.25">
      <c r="A7191" s="1" t="s">
        <v>23</v>
      </c>
      <c r="B7191" s="1" t="s">
        <v>24</v>
      </c>
      <c r="C7191" s="2">
        <v>44669</v>
      </c>
      <c r="D7191" s="1"/>
      <c r="G7191" s="1"/>
      <c r="H7191" s="1" t="s">
        <v>53</v>
      </c>
      <c r="I7191" s="1" t="s">
        <v>76</v>
      </c>
      <c r="J7191">
        <v>5</v>
      </c>
      <c r="K7191" s="1" t="s">
        <v>99</v>
      </c>
      <c r="L7191" s="1" t="s">
        <v>100</v>
      </c>
      <c r="M7191" s="1">
        <v>0.82099999999999995</v>
      </c>
      <c r="N7191" s="1">
        <v>1.218</v>
      </c>
      <c r="O7191" s="1">
        <v>13</v>
      </c>
      <c r="P7191" t="b">
        <v>0</v>
      </c>
      <c r="R7191" s="1" t="s">
        <v>2345</v>
      </c>
      <c r="S7191" s="1" t="s">
        <v>5586</v>
      </c>
      <c r="T7191" s="1" t="s">
        <v>49</v>
      </c>
      <c r="U7191" s="1">
        <v>3</v>
      </c>
      <c r="X7191" t="str">
        <f>IFERROR(IF(ISNUMBER(FIND(".",R7191)),T7191&amp;"."&amp;SUBSTITUTE(R7191,"#","."),T7191&amp;"."&amp;LEFT(S7191,LEN(S7191)-5)&amp;IF(Table1[[#This Row],[per]]="method","."&amp;R7191,"")),"")</f>
        <v>org.jgrapht.alg.planar.BoyerMyrvoldPlanarityInspector.Edge.Edge</v>
      </c>
    </row>
    <row r="7192" spans="1:24" x14ac:dyDescent="0.25">
      <c r="A7192" s="1" t="s">
        <v>23</v>
      </c>
      <c r="B7192" s="1" t="s">
        <v>24</v>
      </c>
      <c r="C7192" s="2">
        <v>44669</v>
      </c>
      <c r="D7192" s="1"/>
      <c r="G7192" s="1"/>
      <c r="H7192" s="1" t="s">
        <v>53</v>
      </c>
      <c r="I7192" s="1" t="s">
        <v>76</v>
      </c>
      <c r="J7192">
        <v>5</v>
      </c>
      <c r="K7192" s="1" t="s">
        <v>99</v>
      </c>
      <c r="L7192" s="1" t="s">
        <v>100</v>
      </c>
      <c r="M7192" s="1">
        <v>0.82099999999999995</v>
      </c>
      <c r="N7192" s="1">
        <v>1.218</v>
      </c>
      <c r="O7192" s="1">
        <v>13</v>
      </c>
      <c r="P7192" t="b">
        <v>0</v>
      </c>
      <c r="R7192" s="1" t="s">
        <v>2370</v>
      </c>
      <c r="S7192" s="1" t="s">
        <v>5586</v>
      </c>
      <c r="T7192" s="1" t="s">
        <v>49</v>
      </c>
      <c r="U7192" s="1">
        <v>3</v>
      </c>
      <c r="X7192" t="str">
        <f>IFERROR(IF(ISNUMBER(FIND(".",R7192)),T7192&amp;"."&amp;SUBSTITUTE(R7192,"#","."),T7192&amp;"."&amp;LEFT(S7192,LEN(S7192)-5)&amp;IF(Table1[[#This Row],[per]]="method","."&amp;R7192,"")),"")</f>
        <v>org.jgrapht.alg.planar.BoyerMyrvoldPlanarityInspector.SearchInfo.SearchInfo</v>
      </c>
    </row>
    <row r="7193" spans="1:24" x14ac:dyDescent="0.25">
      <c r="A7193" s="1" t="s">
        <v>23</v>
      </c>
      <c r="B7193" s="1" t="s">
        <v>24</v>
      </c>
      <c r="C7193" s="2">
        <v>44669</v>
      </c>
      <c r="D7193" s="1"/>
      <c r="G7193" s="1"/>
      <c r="H7193" s="1" t="s">
        <v>53</v>
      </c>
      <c r="I7193" s="1" t="s">
        <v>76</v>
      </c>
      <c r="J7193">
        <v>5</v>
      </c>
      <c r="K7193" s="1" t="s">
        <v>99</v>
      </c>
      <c r="L7193" s="1" t="s">
        <v>100</v>
      </c>
      <c r="M7193" s="1">
        <v>0.82099999999999995</v>
      </c>
      <c r="N7193" s="1">
        <v>1.218</v>
      </c>
      <c r="O7193" s="1">
        <v>13</v>
      </c>
      <c r="P7193" t="b">
        <v>0</v>
      </c>
      <c r="R7193" s="1" t="s">
        <v>1226</v>
      </c>
      <c r="S7193" s="1" t="s">
        <v>5586</v>
      </c>
      <c r="T7193" s="1" t="s">
        <v>49</v>
      </c>
      <c r="U7193" s="1">
        <v>3</v>
      </c>
      <c r="X7193" t="str">
        <f>IFERROR(IF(ISNUMBER(FIND(".",R7193)),T7193&amp;"."&amp;SUBSTITUTE(R7193,"#","."),T7193&amp;"."&amp;LEFT(S7193,LEN(S7193)-5)&amp;IF(Table1[[#This Row],[per]]="method","."&amp;R7193,"")),"")</f>
        <v>org.jgrapht.alg.planar.BoyerMyrvoldPlanarityInspector.addPathEdges</v>
      </c>
    </row>
    <row r="7194" spans="1:24" x14ac:dyDescent="0.25">
      <c r="A7194" s="1" t="s">
        <v>23</v>
      </c>
      <c r="B7194" s="1" t="s">
        <v>24</v>
      </c>
      <c r="C7194" s="2">
        <v>44669</v>
      </c>
      <c r="D7194" s="1"/>
      <c r="G7194" s="1"/>
      <c r="H7194" s="1" t="s">
        <v>53</v>
      </c>
      <c r="I7194" s="1" t="s">
        <v>76</v>
      </c>
      <c r="J7194">
        <v>5</v>
      </c>
      <c r="K7194" s="1" t="s">
        <v>99</v>
      </c>
      <c r="L7194" s="1" t="s">
        <v>100</v>
      </c>
      <c r="M7194" s="1">
        <v>0.82099999999999995</v>
      </c>
      <c r="N7194" s="1">
        <v>1.218</v>
      </c>
      <c r="O7194" s="1">
        <v>13</v>
      </c>
      <c r="P7194" t="b">
        <v>0</v>
      </c>
      <c r="R7194" s="1" t="s">
        <v>1226</v>
      </c>
      <c r="S7194" s="1" t="s">
        <v>5586</v>
      </c>
      <c r="T7194" s="1" t="s">
        <v>49</v>
      </c>
      <c r="U7194" s="1">
        <v>3</v>
      </c>
      <c r="X7194" t="str">
        <f>IFERROR(IF(ISNUMBER(FIND(".",R7194)),T7194&amp;"."&amp;SUBSTITUTE(R7194,"#","."),T7194&amp;"."&amp;LEFT(S7194,LEN(S7194)-5)&amp;IF(Table1[[#This Row],[per]]="method","."&amp;R7194,"")),"")</f>
        <v>org.jgrapht.alg.planar.BoyerMyrvoldPlanarityInspector.addPathEdges</v>
      </c>
    </row>
    <row r="7195" spans="1:24" x14ac:dyDescent="0.25">
      <c r="A7195" s="1" t="s">
        <v>23</v>
      </c>
      <c r="B7195" s="1" t="s">
        <v>24</v>
      </c>
      <c r="C7195" s="2">
        <v>44669</v>
      </c>
      <c r="D7195" s="1"/>
      <c r="G7195" s="1"/>
      <c r="H7195" s="1" t="s">
        <v>53</v>
      </c>
      <c r="I7195" s="1" t="s">
        <v>76</v>
      </c>
      <c r="J7195">
        <v>5</v>
      </c>
      <c r="K7195" s="1" t="s">
        <v>99</v>
      </c>
      <c r="L7195" s="1" t="s">
        <v>100</v>
      </c>
      <c r="M7195" s="1">
        <v>0.82099999999999995</v>
      </c>
      <c r="N7195" s="1">
        <v>1.218</v>
      </c>
      <c r="O7195" s="1">
        <v>13</v>
      </c>
      <c r="P7195" t="b">
        <v>0</v>
      </c>
      <c r="R7195" s="1" t="s">
        <v>852</v>
      </c>
      <c r="S7195" s="1" t="s">
        <v>5586</v>
      </c>
      <c r="T7195" s="1" t="s">
        <v>49</v>
      </c>
      <c r="U7195" s="1">
        <v>3</v>
      </c>
      <c r="X7195" t="str">
        <f>IFERROR(IF(ISNUMBER(FIND(".",R7195)),T7195&amp;"."&amp;SUBSTITUTE(R7195,"#","."),T7195&amp;"."&amp;LEFT(S7195,LEN(S7195)-5)&amp;IF(Table1[[#This Row],[per]]="method","."&amp;R7195,"")),"")</f>
        <v>org.jgrapht.alg.planar.BoyerMyrvoldPlanarityInspector.embedShortCircuit</v>
      </c>
    </row>
    <row r="7196" spans="1:24" x14ac:dyDescent="0.25">
      <c r="A7196" s="1" t="s">
        <v>23</v>
      </c>
      <c r="B7196" s="1" t="s">
        <v>24</v>
      </c>
      <c r="C7196" s="2">
        <v>44669</v>
      </c>
      <c r="D7196" s="1"/>
      <c r="G7196" s="1"/>
      <c r="H7196" s="1" t="s">
        <v>53</v>
      </c>
      <c r="I7196" s="1" t="s">
        <v>76</v>
      </c>
      <c r="J7196">
        <v>5</v>
      </c>
      <c r="K7196" s="1" t="s">
        <v>99</v>
      </c>
      <c r="L7196" s="1" t="s">
        <v>100</v>
      </c>
      <c r="M7196" s="1">
        <v>0.82099999999999995</v>
      </c>
      <c r="N7196" s="1">
        <v>1.218</v>
      </c>
      <c r="O7196" s="1">
        <v>13</v>
      </c>
      <c r="P7196" t="b">
        <v>0</v>
      </c>
      <c r="R7196" s="1" t="s">
        <v>2373</v>
      </c>
      <c r="S7196" s="1" t="s">
        <v>5586</v>
      </c>
      <c r="T7196" s="1" t="s">
        <v>49</v>
      </c>
      <c r="U7196" s="1">
        <v>3</v>
      </c>
      <c r="X7196" t="str">
        <f>IFERROR(IF(ISNUMBER(FIND(".",R7196)),T7196&amp;"."&amp;SUBSTITUTE(R7196,"#","."),T7196&amp;"."&amp;LEFT(S7196,LEN(S7196)-5)&amp;IF(Table1[[#This Row],[per]]="method","."&amp;R7196,"")),"")</f>
        <v>org.jgrapht.alg.planar.BoyerMyrvoldPlanarityInspector.firstStrictlyHigher</v>
      </c>
    </row>
    <row r="7197" spans="1:24" x14ac:dyDescent="0.25">
      <c r="A7197" s="1" t="s">
        <v>23</v>
      </c>
      <c r="B7197" s="1" t="s">
        <v>24</v>
      </c>
      <c r="C7197" s="2">
        <v>44669</v>
      </c>
      <c r="D7197" s="1"/>
      <c r="G7197" s="1"/>
      <c r="H7197" s="1" t="s">
        <v>53</v>
      </c>
      <c r="I7197" s="1" t="s">
        <v>76</v>
      </c>
      <c r="J7197">
        <v>5</v>
      </c>
      <c r="K7197" s="1" t="s">
        <v>99</v>
      </c>
      <c r="L7197" s="1" t="s">
        <v>100</v>
      </c>
      <c r="M7197" s="1">
        <v>0.82099999999999995</v>
      </c>
      <c r="N7197" s="1">
        <v>1.218</v>
      </c>
      <c r="O7197" s="1">
        <v>13</v>
      </c>
      <c r="P7197" t="b">
        <v>0</v>
      </c>
      <c r="R7197" s="1" t="s">
        <v>2374</v>
      </c>
      <c r="S7197" s="1" t="s">
        <v>5586</v>
      </c>
      <c r="T7197" s="1" t="s">
        <v>49</v>
      </c>
      <c r="U7197" s="1">
        <v>3</v>
      </c>
      <c r="X7197" t="str">
        <f>IFERROR(IF(ISNUMBER(FIND(".",R7197)),T7197&amp;"."&amp;SUBSTITUTE(R7197,"#","."),T7197&amp;"."&amp;LEFT(S7197,LEN(S7197)-5)&amp;IF(Table1[[#This Row],[per]]="method","."&amp;R7197,"")),"")</f>
        <v>org.jgrapht.alg.planar.BoyerMyrvoldPlanarityInspector.getActiveSuccessorOnOuterFace</v>
      </c>
    </row>
    <row r="7198" spans="1:24" x14ac:dyDescent="0.25">
      <c r="A7198" s="1" t="s">
        <v>23</v>
      </c>
      <c r="B7198" s="1" t="s">
        <v>24</v>
      </c>
      <c r="C7198" s="2">
        <v>44669</v>
      </c>
      <c r="D7198" s="1"/>
      <c r="G7198" s="1"/>
      <c r="H7198" s="1" t="s">
        <v>53</v>
      </c>
      <c r="I7198" s="1" t="s">
        <v>76</v>
      </c>
      <c r="J7198">
        <v>5</v>
      </c>
      <c r="K7198" s="1" t="s">
        <v>99</v>
      </c>
      <c r="L7198" s="1" t="s">
        <v>100</v>
      </c>
      <c r="M7198" s="1">
        <v>0.82099999999999995</v>
      </c>
      <c r="N7198" s="1">
        <v>1.218</v>
      </c>
      <c r="O7198" s="1">
        <v>13</v>
      </c>
      <c r="P7198" t="b">
        <v>0</v>
      </c>
      <c r="R7198" s="1" t="s">
        <v>258</v>
      </c>
      <c r="S7198" s="1" t="s">
        <v>5586</v>
      </c>
      <c r="T7198" s="1" t="s">
        <v>49</v>
      </c>
      <c r="U7198" s="1">
        <v>3</v>
      </c>
      <c r="X7198" t="str">
        <f>IFERROR(IF(ISNUMBER(FIND(".",R7198)),T7198&amp;"."&amp;SUBSTITUTE(R7198,"#","."),T7198&amp;"."&amp;LEFT(S7198,LEN(S7198)-5)&amp;IF(Table1[[#This Row],[per]]="method","."&amp;R7198,"")),"")</f>
        <v>org.jgrapht.alg.planar.BoyerMyrvoldPlanarityInspector.orientDfs</v>
      </c>
    </row>
    <row r="7199" spans="1:24" x14ac:dyDescent="0.25">
      <c r="A7199" s="1" t="s">
        <v>23</v>
      </c>
      <c r="B7199" s="1" t="s">
        <v>24</v>
      </c>
      <c r="C7199" s="2">
        <v>44669</v>
      </c>
      <c r="D7199" s="1"/>
      <c r="G7199" s="1"/>
      <c r="H7199" s="1" t="s">
        <v>53</v>
      </c>
      <c r="I7199" s="1" t="s">
        <v>76</v>
      </c>
      <c r="J7199">
        <v>5</v>
      </c>
      <c r="K7199" s="1" t="s">
        <v>99</v>
      </c>
      <c r="L7199" s="1" t="s">
        <v>100</v>
      </c>
      <c r="M7199" s="1">
        <v>0.82099999999999995</v>
      </c>
      <c r="N7199" s="1">
        <v>1.218</v>
      </c>
      <c r="O7199" s="1">
        <v>13</v>
      </c>
      <c r="P7199" t="b">
        <v>0</v>
      </c>
      <c r="R7199" s="1" t="s">
        <v>520</v>
      </c>
      <c r="S7199" s="1" t="s">
        <v>5586</v>
      </c>
      <c r="T7199" s="1" t="s">
        <v>49</v>
      </c>
      <c r="U7199" s="1">
        <v>3</v>
      </c>
      <c r="X7199" t="str">
        <f>IFERROR(IF(ISNUMBER(FIND(".",R7199)),T7199&amp;"."&amp;SUBSTITUTE(R7199,"#","."),T7199&amp;"."&amp;LEFT(S7199,LEN(S7199)-5)&amp;IF(Table1[[#This Row],[per]]="method","."&amp;R7199,"")),"")</f>
        <v>org.jgrapht.alg.planar.BoyerMyrvoldPlanarityInspector.searchEdge</v>
      </c>
    </row>
    <row r="7200" spans="1:24" x14ac:dyDescent="0.25">
      <c r="A7200" s="1" t="s">
        <v>23</v>
      </c>
      <c r="B7200" s="1" t="s">
        <v>24</v>
      </c>
      <c r="C7200" s="2">
        <v>44669</v>
      </c>
      <c r="D7200" s="1"/>
      <c r="G7200" s="1"/>
      <c r="H7200" s="1" t="s">
        <v>53</v>
      </c>
      <c r="I7200" s="1" t="s">
        <v>76</v>
      </c>
      <c r="J7200">
        <v>5</v>
      </c>
      <c r="K7200" s="1" t="s">
        <v>99</v>
      </c>
      <c r="L7200" s="1" t="s">
        <v>100</v>
      </c>
      <c r="M7200" s="1">
        <v>0.82099999999999995</v>
      </c>
      <c r="N7200" s="1">
        <v>1.218</v>
      </c>
      <c r="O7200" s="1">
        <v>13</v>
      </c>
      <c r="P7200" t="b">
        <v>0</v>
      </c>
      <c r="R7200" s="1" t="s">
        <v>186</v>
      </c>
      <c r="S7200" s="1" t="s">
        <v>5586</v>
      </c>
      <c r="T7200" s="1" t="s">
        <v>49</v>
      </c>
      <c r="U7200" s="1">
        <v>3</v>
      </c>
      <c r="X7200" t="str">
        <f>IFERROR(IF(ISNUMBER(FIND(".",R7200)),T7200&amp;"."&amp;SUBSTITUTE(R7200,"#","."),T7200&amp;"."&amp;LEFT(S7200,LEN(S7200)-5)&amp;IF(Table1[[#This Row],[per]]="method","."&amp;R7200,"")),"")</f>
        <v>org.jgrapht.alg.planar.BoyerMyrvoldPlanarityInspector.walkUp</v>
      </c>
    </row>
    <row r="7201" spans="1:24" x14ac:dyDescent="0.25">
      <c r="A7201" s="1" t="s">
        <v>23</v>
      </c>
      <c r="B7201" s="1" t="s">
        <v>24</v>
      </c>
      <c r="C7201" s="2">
        <v>44669</v>
      </c>
      <c r="D7201" s="1"/>
      <c r="G7201" s="1"/>
      <c r="H7201" s="1" t="s">
        <v>53</v>
      </c>
      <c r="I7201" s="1" t="s">
        <v>76</v>
      </c>
      <c r="J7201">
        <v>5</v>
      </c>
      <c r="K7201" s="1" t="s">
        <v>99</v>
      </c>
      <c r="L7201" s="1" t="s">
        <v>100</v>
      </c>
      <c r="M7201" s="1">
        <v>0.82099999999999995</v>
      </c>
      <c r="N7201" s="1">
        <v>1.218</v>
      </c>
      <c r="O7201" s="1">
        <v>13</v>
      </c>
      <c r="P7201" t="b">
        <v>0</v>
      </c>
      <c r="R7201" s="1" t="s">
        <v>2388</v>
      </c>
      <c r="S7201" s="1" t="s">
        <v>5662</v>
      </c>
      <c r="T7201" s="1" t="s">
        <v>4820</v>
      </c>
      <c r="U7201" s="1">
        <v>3</v>
      </c>
      <c r="X7201" t="str">
        <f>IFERROR(IF(ISNUMBER(FIND(".",R7201)),T7201&amp;"."&amp;SUBSTITUTE(R7201,"#","."),T7201&amp;"."&amp;LEFT(S7201,LEN(S7201)-5)&amp;IF(Table1[[#This Row],[per]]="method","."&amp;R7201,"")),"")</f>
        <v>org.jgrapht.alg.scoring.ApBetweennessCentrality.ApBetweennessCentrality</v>
      </c>
    </row>
    <row r="7202" spans="1:24" x14ac:dyDescent="0.25">
      <c r="A7202" s="1" t="s">
        <v>23</v>
      </c>
      <c r="B7202" s="1" t="s">
        <v>24</v>
      </c>
      <c r="C7202" s="2">
        <v>44669</v>
      </c>
      <c r="D7202" s="1"/>
      <c r="G7202" s="1"/>
      <c r="H7202" s="1" t="s">
        <v>53</v>
      </c>
      <c r="I7202" s="1" t="s">
        <v>76</v>
      </c>
      <c r="J7202">
        <v>5</v>
      </c>
      <c r="K7202" s="1" t="s">
        <v>99</v>
      </c>
      <c r="L7202" s="1" t="s">
        <v>100</v>
      </c>
      <c r="M7202" s="1">
        <v>0.82099999999999995</v>
      </c>
      <c r="N7202" s="1">
        <v>1.218</v>
      </c>
      <c r="O7202" s="1">
        <v>13</v>
      </c>
      <c r="P7202" t="b">
        <v>0</v>
      </c>
      <c r="R7202" s="1" t="s">
        <v>2400</v>
      </c>
      <c r="S7202" s="1" t="s">
        <v>5635</v>
      </c>
      <c r="T7202" s="1" t="s">
        <v>4820</v>
      </c>
      <c r="U7202" s="1">
        <v>3</v>
      </c>
      <c r="X7202" t="str">
        <f>IFERROR(IF(ISNUMBER(FIND(".",R7202)),T7202&amp;"."&amp;SUBSTITUTE(R7202,"#","."),T7202&amp;"."&amp;LEFT(S7202,LEN(S7202)-5)&amp;IF(Table1[[#This Row],[per]]="method","."&amp;R7202,"")),"")</f>
        <v>org.jgrapht.alg.scoring.BetweennessCentrality.BetweennessCentrality</v>
      </c>
    </row>
    <row r="7203" spans="1:24" x14ac:dyDescent="0.25">
      <c r="A7203" s="1" t="s">
        <v>23</v>
      </c>
      <c r="B7203" s="1" t="s">
        <v>24</v>
      </c>
      <c r="C7203" s="2">
        <v>44669</v>
      </c>
      <c r="D7203" s="1"/>
      <c r="G7203" s="1"/>
      <c r="H7203" s="1" t="s">
        <v>53</v>
      </c>
      <c r="I7203" s="1" t="s">
        <v>76</v>
      </c>
      <c r="J7203">
        <v>5</v>
      </c>
      <c r="K7203" s="1" t="s">
        <v>99</v>
      </c>
      <c r="L7203" s="1" t="s">
        <v>100</v>
      </c>
      <c r="M7203" s="1">
        <v>0.82099999999999995</v>
      </c>
      <c r="N7203" s="1">
        <v>1.218</v>
      </c>
      <c r="O7203" s="1">
        <v>13</v>
      </c>
      <c r="P7203" t="b">
        <v>0</v>
      </c>
      <c r="R7203" s="1" t="s">
        <v>2401</v>
      </c>
      <c r="S7203" s="1" t="s">
        <v>5782</v>
      </c>
      <c r="T7203" s="1" t="s">
        <v>4820</v>
      </c>
      <c r="U7203" s="1">
        <v>3</v>
      </c>
      <c r="X7203" t="str">
        <f>IFERROR(IF(ISNUMBER(FIND(".",R7203)),T7203&amp;"."&amp;SUBSTITUTE(R7203,"#","."),T7203&amp;"."&amp;LEFT(S7203,LEN(S7203)-5)&amp;IF(Table1[[#This Row],[per]]="method","."&amp;R7203,"")),"")</f>
        <v>org.jgrapht.alg.scoring.ClosenessCentrality.ClosenessCentrality</v>
      </c>
    </row>
    <row r="7204" spans="1:24" x14ac:dyDescent="0.25">
      <c r="A7204" s="1" t="s">
        <v>23</v>
      </c>
      <c r="B7204" s="1" t="s">
        <v>24</v>
      </c>
      <c r="C7204" s="2">
        <v>44669</v>
      </c>
      <c r="D7204" s="1"/>
      <c r="G7204" s="1"/>
      <c r="H7204" s="1" t="s">
        <v>53</v>
      </c>
      <c r="I7204" s="1" t="s">
        <v>76</v>
      </c>
      <c r="J7204">
        <v>5</v>
      </c>
      <c r="K7204" s="1" t="s">
        <v>99</v>
      </c>
      <c r="L7204" s="1" t="s">
        <v>100</v>
      </c>
      <c r="M7204" s="1">
        <v>0.82099999999999995</v>
      </c>
      <c r="N7204" s="1">
        <v>1.218</v>
      </c>
      <c r="O7204" s="1">
        <v>13</v>
      </c>
      <c r="P7204" t="b">
        <v>0</v>
      </c>
      <c r="R7204" s="1" t="s">
        <v>861</v>
      </c>
      <c r="S7204" s="1" t="s">
        <v>5663</v>
      </c>
      <c r="T7204" s="1" t="s">
        <v>4820</v>
      </c>
      <c r="U7204" s="1">
        <v>3</v>
      </c>
      <c r="X7204" t="str">
        <f>IFERROR(IF(ISNUMBER(FIND(".",R7204)),T7204&amp;"."&amp;SUBSTITUTE(R7204,"#","."),T7204&amp;"."&amp;LEFT(S7204,LEN(S7204)-5)&amp;IF(Table1[[#This Row],[per]]="method","."&amp;R7204,"")),"")</f>
        <v>org.jgrapht.alg.scoring.EdgeBetweennessCentrality.EdgeBetweennessCentrality</v>
      </c>
    </row>
    <row r="7205" spans="1:24" x14ac:dyDescent="0.25">
      <c r="A7205" s="1" t="s">
        <v>23</v>
      </c>
      <c r="B7205" s="1" t="s">
        <v>24</v>
      </c>
      <c r="C7205" s="2">
        <v>44669</v>
      </c>
      <c r="D7205" s="1"/>
      <c r="G7205" s="1"/>
      <c r="H7205" s="1" t="s">
        <v>53</v>
      </c>
      <c r="I7205" s="1" t="s">
        <v>76</v>
      </c>
      <c r="J7205">
        <v>5</v>
      </c>
      <c r="K7205" s="1" t="s">
        <v>99</v>
      </c>
      <c r="L7205" s="1" t="s">
        <v>100</v>
      </c>
      <c r="M7205" s="1">
        <v>0.82099999999999995</v>
      </c>
      <c r="N7205" s="1">
        <v>1.218</v>
      </c>
      <c r="O7205" s="1">
        <v>13</v>
      </c>
      <c r="P7205" t="b">
        <v>0</v>
      </c>
      <c r="R7205" s="1" t="s">
        <v>2405</v>
      </c>
      <c r="S7205" s="1" t="s">
        <v>5752</v>
      </c>
      <c r="T7205" s="1" t="s">
        <v>4820</v>
      </c>
      <c r="U7205" s="1">
        <v>3</v>
      </c>
      <c r="X7205" t="str">
        <f>IFERROR(IF(ISNUMBER(FIND(".",R7205)),T7205&amp;"."&amp;SUBSTITUTE(R7205,"#","."),T7205&amp;"."&amp;LEFT(S7205,LEN(S7205)-5)&amp;IF(Table1[[#This Row],[per]]="method","."&amp;R7205,"")),"")</f>
        <v>org.jgrapht.alg.scoring.EigenvectorCentrality.EigenvectorCentrality</v>
      </c>
    </row>
    <row r="7206" spans="1:24" x14ac:dyDescent="0.25">
      <c r="A7206" s="1" t="s">
        <v>23</v>
      </c>
      <c r="B7206" s="1" t="s">
        <v>24</v>
      </c>
      <c r="C7206" s="2">
        <v>44669</v>
      </c>
      <c r="D7206" s="1"/>
      <c r="G7206" s="1"/>
      <c r="H7206" s="1" t="s">
        <v>53</v>
      </c>
      <c r="I7206" s="1" t="s">
        <v>76</v>
      </c>
      <c r="J7206">
        <v>5</v>
      </c>
      <c r="K7206" s="1" t="s">
        <v>99</v>
      </c>
      <c r="L7206" s="1" t="s">
        <v>100</v>
      </c>
      <c r="M7206" s="1">
        <v>0.82099999999999995</v>
      </c>
      <c r="N7206" s="1">
        <v>1.218</v>
      </c>
      <c r="O7206" s="1">
        <v>13</v>
      </c>
      <c r="P7206" t="b">
        <v>0</v>
      </c>
      <c r="R7206" s="1" t="s">
        <v>2406</v>
      </c>
      <c r="S7206" s="1" t="s">
        <v>5784</v>
      </c>
      <c r="T7206" s="1" t="s">
        <v>4820</v>
      </c>
      <c r="U7206" s="1">
        <v>3</v>
      </c>
      <c r="X7206" t="str">
        <f>IFERROR(IF(ISNUMBER(FIND(".",R7206)),T7206&amp;"."&amp;SUBSTITUTE(R7206,"#","."),T7206&amp;"."&amp;LEFT(S7206,LEN(S7206)-5)&amp;IF(Table1[[#This Row],[per]]="method","."&amp;R7206,"")),"")</f>
        <v>org.jgrapht.alg.scoring.HarmonicCentrality.HarmonicCentrality</v>
      </c>
    </row>
    <row r="7207" spans="1:24" x14ac:dyDescent="0.25">
      <c r="A7207" s="1" t="s">
        <v>23</v>
      </c>
      <c r="B7207" s="1" t="s">
        <v>24</v>
      </c>
      <c r="C7207" s="2">
        <v>44669</v>
      </c>
      <c r="D7207" s="1"/>
      <c r="G7207" s="1"/>
      <c r="H7207" s="1" t="s">
        <v>53</v>
      </c>
      <c r="I7207" s="1" t="s">
        <v>76</v>
      </c>
      <c r="J7207">
        <v>5</v>
      </c>
      <c r="K7207" s="1" t="s">
        <v>99</v>
      </c>
      <c r="L7207" s="1" t="s">
        <v>100</v>
      </c>
      <c r="M7207" s="1">
        <v>0.82099999999999995</v>
      </c>
      <c r="N7207" s="1">
        <v>1.218</v>
      </c>
      <c r="O7207" s="1">
        <v>13</v>
      </c>
      <c r="P7207" t="b">
        <v>0</v>
      </c>
      <c r="R7207" s="1" t="s">
        <v>2407</v>
      </c>
      <c r="S7207" s="1" t="s">
        <v>5785</v>
      </c>
      <c r="T7207" s="1" t="s">
        <v>4820</v>
      </c>
      <c r="U7207" s="1">
        <v>3</v>
      </c>
      <c r="X7207" t="str">
        <f>IFERROR(IF(ISNUMBER(FIND(".",R7207)),T7207&amp;"."&amp;SUBSTITUTE(R7207,"#","."),T7207&amp;"."&amp;LEFT(S7207,LEN(S7207)-5)&amp;IF(Table1[[#This Row],[per]]="method","."&amp;R7207,"")),"")</f>
        <v>org.jgrapht.alg.scoring.KatzCentrality.KatzCentrality</v>
      </c>
    </row>
    <row r="7208" spans="1:24" x14ac:dyDescent="0.25">
      <c r="A7208" s="1" t="s">
        <v>23</v>
      </c>
      <c r="B7208" s="1" t="s">
        <v>24</v>
      </c>
      <c r="C7208" s="2">
        <v>44669</v>
      </c>
      <c r="D7208" s="1"/>
      <c r="G7208" s="1"/>
      <c r="H7208" s="1" t="s">
        <v>53</v>
      </c>
      <c r="I7208" s="1" t="s">
        <v>76</v>
      </c>
      <c r="J7208">
        <v>5</v>
      </c>
      <c r="K7208" s="1" t="s">
        <v>99</v>
      </c>
      <c r="L7208" s="1" t="s">
        <v>100</v>
      </c>
      <c r="M7208" s="1">
        <v>0.82099999999999995</v>
      </c>
      <c r="N7208" s="1">
        <v>1.218</v>
      </c>
      <c r="O7208" s="1">
        <v>13</v>
      </c>
      <c r="P7208" t="b">
        <v>0</v>
      </c>
      <c r="R7208" s="1" t="s">
        <v>2407</v>
      </c>
      <c r="S7208" s="1" t="s">
        <v>5785</v>
      </c>
      <c r="T7208" s="1" t="s">
        <v>4820</v>
      </c>
      <c r="U7208" s="1">
        <v>3</v>
      </c>
      <c r="X7208" t="str">
        <f>IFERROR(IF(ISNUMBER(FIND(".",R7208)),T7208&amp;"."&amp;SUBSTITUTE(R7208,"#","."),T7208&amp;"."&amp;LEFT(S7208,LEN(S7208)-5)&amp;IF(Table1[[#This Row],[per]]="method","."&amp;R7208,"")),"")</f>
        <v>org.jgrapht.alg.scoring.KatzCentrality.KatzCentrality</v>
      </c>
    </row>
    <row r="7209" spans="1:24" x14ac:dyDescent="0.25">
      <c r="A7209" s="1" t="s">
        <v>23</v>
      </c>
      <c r="B7209" s="1" t="s">
        <v>24</v>
      </c>
      <c r="C7209" s="2">
        <v>44669</v>
      </c>
      <c r="D7209" s="1"/>
      <c r="G7209" s="1"/>
      <c r="H7209" s="1" t="s">
        <v>53</v>
      </c>
      <c r="I7209" s="1" t="s">
        <v>76</v>
      </c>
      <c r="J7209">
        <v>5</v>
      </c>
      <c r="K7209" s="1" t="s">
        <v>99</v>
      </c>
      <c r="L7209" s="1" t="s">
        <v>100</v>
      </c>
      <c r="M7209" s="1">
        <v>0.82099999999999995</v>
      </c>
      <c r="N7209" s="1">
        <v>1.218</v>
      </c>
      <c r="O7209" s="1">
        <v>13</v>
      </c>
      <c r="P7209" t="b">
        <v>0</v>
      </c>
      <c r="R7209" s="1" t="s">
        <v>665</v>
      </c>
      <c r="S7209" s="1" t="s">
        <v>5785</v>
      </c>
      <c r="T7209" s="1" t="s">
        <v>4820</v>
      </c>
      <c r="U7209" s="1">
        <v>3</v>
      </c>
      <c r="X7209" t="str">
        <f>IFERROR(IF(ISNUMBER(FIND(".",R7209)),T7209&amp;"."&amp;SUBSTITUTE(R7209,"#","."),T7209&amp;"."&amp;LEFT(S7209,LEN(S7209)-5)&amp;IF(Table1[[#This Row],[per]]="method","."&amp;R7209,"")),"")</f>
        <v>org.jgrapht.alg.scoring.KatzCentrality.validate</v>
      </c>
    </row>
    <row r="7210" spans="1:24" x14ac:dyDescent="0.25">
      <c r="A7210" s="1" t="s">
        <v>23</v>
      </c>
      <c r="B7210" s="1" t="s">
        <v>24</v>
      </c>
      <c r="C7210" s="2">
        <v>44669</v>
      </c>
      <c r="D7210" s="1"/>
      <c r="G7210" s="1"/>
      <c r="H7210" s="1" t="s">
        <v>53</v>
      </c>
      <c r="I7210" s="1" t="s">
        <v>76</v>
      </c>
      <c r="J7210">
        <v>5</v>
      </c>
      <c r="K7210" s="1" t="s">
        <v>99</v>
      </c>
      <c r="L7210" s="1" t="s">
        <v>100</v>
      </c>
      <c r="M7210" s="1">
        <v>0.82099999999999995</v>
      </c>
      <c r="N7210" s="1">
        <v>1.218</v>
      </c>
      <c r="O7210" s="1">
        <v>13</v>
      </c>
      <c r="P7210" t="b">
        <v>0</v>
      </c>
      <c r="R7210" s="1" t="s">
        <v>525</v>
      </c>
      <c r="S7210" s="1" t="s">
        <v>5753</v>
      </c>
      <c r="T7210" s="1" t="s">
        <v>4820</v>
      </c>
      <c r="U7210" s="1">
        <v>3</v>
      </c>
      <c r="X7210" t="str">
        <f>IFERROR(IF(ISNUMBER(FIND(".",R7210)),T7210&amp;"."&amp;SUBSTITUTE(R7210,"#","."),T7210&amp;"."&amp;LEFT(S7210,LEN(S7210)-5)&amp;IF(Table1[[#This Row],[per]]="method","."&amp;R7210,"")),"")</f>
        <v>org.jgrapht.alg.scoring.PageRank.PageRank</v>
      </c>
    </row>
    <row r="7211" spans="1:24" x14ac:dyDescent="0.25">
      <c r="A7211" s="1" t="s">
        <v>23</v>
      </c>
      <c r="B7211" s="1" t="s">
        <v>24</v>
      </c>
      <c r="C7211" s="2">
        <v>44669</v>
      </c>
      <c r="D7211" s="1"/>
      <c r="G7211" s="1"/>
      <c r="H7211" s="1" t="s">
        <v>53</v>
      </c>
      <c r="I7211" s="1" t="s">
        <v>76</v>
      </c>
      <c r="J7211">
        <v>5</v>
      </c>
      <c r="K7211" s="1" t="s">
        <v>99</v>
      </c>
      <c r="L7211" s="1" t="s">
        <v>100</v>
      </c>
      <c r="M7211" s="1">
        <v>0.82099999999999995</v>
      </c>
      <c r="N7211" s="1">
        <v>1.218</v>
      </c>
      <c r="O7211" s="1">
        <v>13</v>
      </c>
      <c r="P7211" t="b">
        <v>0</v>
      </c>
      <c r="R7211" s="1" t="s">
        <v>2410</v>
      </c>
      <c r="S7211" s="1" t="s">
        <v>5786</v>
      </c>
      <c r="T7211" s="1" t="s">
        <v>43</v>
      </c>
      <c r="U7211" s="1">
        <v>3</v>
      </c>
      <c r="X7211" t="str">
        <f>IFERROR(IF(ISNUMBER(FIND(".",R7211)),T7211&amp;"."&amp;SUBSTITUTE(R7211,"#","."),T7211&amp;"."&amp;LEFT(S7211,LEN(S7211)-5)&amp;IF(Table1[[#This Row],[per]]="method","."&amp;R7211,"")),"")</f>
        <v>org.jgrapht.alg.shortestpath.AStarShortestPath.AStarShortestPath</v>
      </c>
    </row>
    <row r="7212" spans="1:24" x14ac:dyDescent="0.25">
      <c r="A7212" s="1" t="s">
        <v>23</v>
      </c>
      <c r="B7212" s="1" t="s">
        <v>24</v>
      </c>
      <c r="C7212" s="2">
        <v>44669</v>
      </c>
      <c r="D7212" s="1"/>
      <c r="G7212" s="1"/>
      <c r="H7212" s="1" t="s">
        <v>53</v>
      </c>
      <c r="I7212" s="1" t="s">
        <v>76</v>
      </c>
      <c r="J7212">
        <v>5</v>
      </c>
      <c r="K7212" s="1" t="s">
        <v>99</v>
      </c>
      <c r="L7212" s="1" t="s">
        <v>100</v>
      </c>
      <c r="M7212" s="1">
        <v>0.82099999999999995</v>
      </c>
      <c r="N7212" s="1">
        <v>1.218</v>
      </c>
      <c r="O7212" s="1">
        <v>13</v>
      </c>
      <c r="P7212" t="b">
        <v>0</v>
      </c>
      <c r="R7212" s="1" t="s">
        <v>1238</v>
      </c>
      <c r="S7212" s="1" t="s">
        <v>5786</v>
      </c>
      <c r="T7212" s="1" t="s">
        <v>43</v>
      </c>
      <c r="U7212" s="1">
        <v>3</v>
      </c>
      <c r="X7212" t="str">
        <f>IFERROR(IF(ISNUMBER(FIND(".",R7212)),T7212&amp;"."&amp;SUBSTITUTE(R7212,"#","."),T7212&amp;"."&amp;LEFT(S7212,LEN(S7212)-5)&amp;IF(Table1[[#This Row],[per]]="method","."&amp;R7212,"")),"")</f>
        <v>org.jgrapht.alg.shortestpath.AStarShortestPath.buildGraphPath</v>
      </c>
    </row>
    <row r="7213" spans="1:24" x14ac:dyDescent="0.25">
      <c r="A7213" s="1" t="s">
        <v>23</v>
      </c>
      <c r="B7213" s="1" t="s">
        <v>24</v>
      </c>
      <c r="C7213" s="2">
        <v>44669</v>
      </c>
      <c r="D7213" s="1"/>
      <c r="G7213" s="1"/>
      <c r="H7213" s="1" t="s">
        <v>53</v>
      </c>
      <c r="I7213" s="1" t="s">
        <v>76</v>
      </c>
      <c r="J7213">
        <v>5</v>
      </c>
      <c r="K7213" s="1" t="s">
        <v>99</v>
      </c>
      <c r="L7213" s="1" t="s">
        <v>100</v>
      </c>
      <c r="M7213" s="1">
        <v>0.82099999999999995</v>
      </c>
      <c r="N7213" s="1">
        <v>1.218</v>
      </c>
      <c r="O7213" s="1">
        <v>13</v>
      </c>
      <c r="P7213" t="b">
        <v>0</v>
      </c>
      <c r="R7213" s="1" t="s">
        <v>341</v>
      </c>
      <c r="S7213" s="1" t="s">
        <v>5819</v>
      </c>
      <c r="T7213" s="1" t="s">
        <v>43</v>
      </c>
      <c r="U7213" s="1">
        <v>3</v>
      </c>
      <c r="X7213" t="str">
        <f>IFERROR(IF(ISNUMBER(FIND(".",R7213)),T7213&amp;"."&amp;SUBSTITUTE(R7213,"#","."),T7213&amp;"."&amp;LEFT(S7213,LEN(S7213)-5)&amp;IF(Table1[[#This Row],[per]]="method","."&amp;R7213,"")),"")</f>
        <v>org.jgrapht.alg.shortestpath.BFSShortestPath.findPathBetween</v>
      </c>
    </row>
    <row r="7214" spans="1:24" x14ac:dyDescent="0.25">
      <c r="A7214" s="1" t="s">
        <v>23</v>
      </c>
      <c r="B7214" s="1" t="s">
        <v>24</v>
      </c>
      <c r="C7214" s="2">
        <v>44669</v>
      </c>
      <c r="D7214" s="1"/>
      <c r="G7214" s="1"/>
      <c r="H7214" s="1" t="s">
        <v>53</v>
      </c>
      <c r="I7214" s="1" t="s">
        <v>76</v>
      </c>
      <c r="J7214">
        <v>5</v>
      </c>
      <c r="K7214" s="1" t="s">
        <v>99</v>
      </c>
      <c r="L7214" s="1" t="s">
        <v>100</v>
      </c>
      <c r="M7214" s="1">
        <v>0.82099999999999995</v>
      </c>
      <c r="N7214" s="1">
        <v>1.218</v>
      </c>
      <c r="O7214" s="1">
        <v>13</v>
      </c>
      <c r="P7214" t="b">
        <v>0</v>
      </c>
      <c r="R7214" s="1" t="s">
        <v>1240</v>
      </c>
      <c r="S7214" s="1" t="s">
        <v>5697</v>
      </c>
      <c r="T7214" s="1" t="s">
        <v>43</v>
      </c>
      <c r="U7214" s="1">
        <v>3</v>
      </c>
      <c r="X7214" t="str">
        <f>IFERROR(IF(ISNUMBER(FIND(".",R7214)),T7214&amp;"."&amp;SUBSTITUTE(R7214,"#","."),T7214&amp;"."&amp;LEFT(S7214,LEN(S7214)-5)&amp;IF(Table1[[#This Row],[per]]="method","."&amp;R7214,"")),"")</f>
        <v>org.jgrapht.alg.shortestpath.BaseKDisjointShortestPathsAlgorithm.createGraphPath</v>
      </c>
    </row>
    <row r="7215" spans="1:24" x14ac:dyDescent="0.25">
      <c r="A7215" s="1" t="s">
        <v>23</v>
      </c>
      <c r="B7215" s="1" t="s">
        <v>24</v>
      </c>
      <c r="C7215" s="2">
        <v>44669</v>
      </c>
      <c r="D7215" s="1"/>
      <c r="G7215" s="1"/>
      <c r="H7215" s="1" t="s">
        <v>53</v>
      </c>
      <c r="I7215" s="1" t="s">
        <v>76</v>
      </c>
      <c r="J7215">
        <v>5</v>
      </c>
      <c r="K7215" s="1" t="s">
        <v>99</v>
      </c>
      <c r="L7215" s="1" t="s">
        <v>100</v>
      </c>
      <c r="M7215" s="1">
        <v>0.82099999999999995</v>
      </c>
      <c r="N7215" s="1">
        <v>1.218</v>
      </c>
      <c r="O7215" s="1">
        <v>13</v>
      </c>
      <c r="P7215" t="b">
        <v>0</v>
      </c>
      <c r="R7215" s="1" t="s">
        <v>174</v>
      </c>
      <c r="S7215" s="1" t="s">
        <v>5697</v>
      </c>
      <c r="T7215" s="1" t="s">
        <v>43</v>
      </c>
      <c r="U7215" s="1">
        <v>3</v>
      </c>
      <c r="X7215" t="str">
        <f>IFERROR(IF(ISNUMBER(FIND(".",R7215)),T7215&amp;"."&amp;SUBSTITUTE(R7215,"#","."),T7215&amp;"."&amp;LEFT(S7215,LEN(S7215)-5)&amp;IF(Table1[[#This Row],[per]]="method","."&amp;R7215,"")),"")</f>
        <v>org.jgrapht.alg.shortestpath.BaseKDisjointShortestPathsAlgorithm.getPaths</v>
      </c>
    </row>
    <row r="7216" spans="1:24" x14ac:dyDescent="0.25">
      <c r="A7216" s="1" t="s">
        <v>23</v>
      </c>
      <c r="B7216" s="1" t="s">
        <v>24</v>
      </c>
      <c r="C7216" s="2">
        <v>44669</v>
      </c>
      <c r="D7216" s="1"/>
      <c r="G7216" s="1"/>
      <c r="H7216" s="1" t="s">
        <v>53</v>
      </c>
      <c r="I7216" s="1" t="s">
        <v>76</v>
      </c>
      <c r="J7216">
        <v>5</v>
      </c>
      <c r="K7216" s="1" t="s">
        <v>99</v>
      </c>
      <c r="L7216" s="1" t="s">
        <v>100</v>
      </c>
      <c r="M7216" s="1">
        <v>0.82099999999999995</v>
      </c>
      <c r="N7216" s="1">
        <v>1.218</v>
      </c>
      <c r="O7216" s="1">
        <v>13</v>
      </c>
      <c r="P7216" t="b">
        <v>0</v>
      </c>
      <c r="R7216" s="1" t="s">
        <v>668</v>
      </c>
      <c r="S7216" s="1" t="s">
        <v>5872</v>
      </c>
      <c r="T7216" s="1" t="s">
        <v>43</v>
      </c>
      <c r="U7216" s="1">
        <v>3</v>
      </c>
      <c r="X7216" t="str">
        <f>IFERROR(IF(ISNUMBER(FIND(".",R7216)),T7216&amp;"."&amp;SUBSTITUTE(R7216,"#","."),T7216&amp;"."&amp;LEFT(S7216,LEN(S7216)-5)&amp;IF(Table1[[#This Row],[per]]="method","."&amp;R7216,"")),"")</f>
        <v>org.jgrapht.alg.shortestpath.BaseManyToManyShortestPaths.getShortestPathsTree</v>
      </c>
    </row>
    <row r="7217" spans="1:24" x14ac:dyDescent="0.25">
      <c r="A7217" s="1" t="s">
        <v>23</v>
      </c>
      <c r="B7217" s="1" t="s">
        <v>24</v>
      </c>
      <c r="C7217" s="2">
        <v>44669</v>
      </c>
      <c r="D7217" s="1"/>
      <c r="G7217" s="1"/>
      <c r="H7217" s="1" t="s">
        <v>53</v>
      </c>
      <c r="I7217" s="1" t="s">
        <v>76</v>
      </c>
      <c r="J7217">
        <v>5</v>
      </c>
      <c r="K7217" s="1" t="s">
        <v>99</v>
      </c>
      <c r="L7217" s="1" t="s">
        <v>100</v>
      </c>
      <c r="M7217" s="1">
        <v>0.82099999999999995</v>
      </c>
      <c r="N7217" s="1">
        <v>1.218</v>
      </c>
      <c r="O7217" s="1">
        <v>13</v>
      </c>
      <c r="P7217" t="b">
        <v>0</v>
      </c>
      <c r="R7217" s="1" t="s">
        <v>1242</v>
      </c>
      <c r="S7217" s="1" t="s">
        <v>5636</v>
      </c>
      <c r="T7217" s="1" t="s">
        <v>43</v>
      </c>
      <c r="U7217" s="1">
        <v>3</v>
      </c>
      <c r="X7217" t="str">
        <f>IFERROR(IF(ISNUMBER(FIND(".",R7217)),T7217&amp;"."&amp;SUBSTITUTE(R7217,"#","."),T7217&amp;"."&amp;LEFT(S7217,LEN(S7217)-5)&amp;IF(Table1[[#This Row],[per]]="method","."&amp;R7217,"")),"")</f>
        <v>org.jgrapht.alg.shortestpath.BellmanFordShortestPath.BellmanFordShortestPath</v>
      </c>
    </row>
    <row r="7218" spans="1:24" x14ac:dyDescent="0.25">
      <c r="A7218" s="1" t="s">
        <v>23</v>
      </c>
      <c r="B7218" s="1" t="s">
        <v>24</v>
      </c>
      <c r="C7218" s="2">
        <v>44669</v>
      </c>
      <c r="D7218" s="1"/>
      <c r="G7218" s="1"/>
      <c r="H7218" s="1" t="s">
        <v>53</v>
      </c>
      <c r="I7218" s="1" t="s">
        <v>76</v>
      </c>
      <c r="J7218">
        <v>5</v>
      </c>
      <c r="K7218" s="1" t="s">
        <v>99</v>
      </c>
      <c r="L7218" s="1" t="s">
        <v>100</v>
      </c>
      <c r="M7218" s="1">
        <v>0.82099999999999995</v>
      </c>
      <c r="N7218" s="1">
        <v>1.218</v>
      </c>
      <c r="O7218" s="1">
        <v>13</v>
      </c>
      <c r="P7218" t="b">
        <v>0</v>
      </c>
      <c r="R7218" s="1" t="s">
        <v>341</v>
      </c>
      <c r="S7218" s="1" t="s">
        <v>5636</v>
      </c>
      <c r="T7218" s="1" t="s">
        <v>43</v>
      </c>
      <c r="U7218" s="1">
        <v>3</v>
      </c>
      <c r="X7218" t="str">
        <f>IFERROR(IF(ISNUMBER(FIND(".",R7218)),T7218&amp;"."&amp;SUBSTITUTE(R7218,"#","."),T7218&amp;"."&amp;LEFT(S7218,LEN(S7218)-5)&amp;IF(Table1[[#This Row],[per]]="method","."&amp;R7218,"")),"")</f>
        <v>org.jgrapht.alg.shortestpath.BellmanFordShortestPath.findPathBetween</v>
      </c>
    </row>
    <row r="7219" spans="1:24" x14ac:dyDescent="0.25">
      <c r="A7219" s="1" t="s">
        <v>23</v>
      </c>
      <c r="B7219" s="1" t="s">
        <v>24</v>
      </c>
      <c r="C7219" s="2">
        <v>44669</v>
      </c>
      <c r="D7219" s="1"/>
      <c r="G7219" s="1"/>
      <c r="H7219" s="1" t="s">
        <v>53</v>
      </c>
      <c r="I7219" s="1" t="s">
        <v>76</v>
      </c>
      <c r="J7219">
        <v>5</v>
      </c>
      <c r="K7219" s="1" t="s">
        <v>99</v>
      </c>
      <c r="L7219" s="1" t="s">
        <v>100</v>
      </c>
      <c r="M7219" s="1">
        <v>0.82099999999999995</v>
      </c>
      <c r="N7219" s="1">
        <v>1.218</v>
      </c>
      <c r="O7219" s="1">
        <v>13</v>
      </c>
      <c r="P7219" t="b">
        <v>0</v>
      </c>
      <c r="R7219" s="1" t="s">
        <v>2425</v>
      </c>
      <c r="S7219" s="1" t="s">
        <v>5637</v>
      </c>
      <c r="T7219" s="1" t="s">
        <v>43</v>
      </c>
      <c r="U7219" s="1">
        <v>3</v>
      </c>
      <c r="X7219" t="str">
        <f>IFERROR(IF(ISNUMBER(FIND(".",R7219)),T7219&amp;"."&amp;SUBSTITUTE(R7219,"#","."),T7219&amp;"."&amp;LEFT(S7219,LEN(S7219)-5)&amp;IF(Table1[[#This Row],[per]]="method","."&amp;R7219,"")),"")</f>
        <v>org.jgrapht.alg.shortestpath.BidirectionalAStarShortestPath.AStarSearchFrontier.AStarSearchFrontier</v>
      </c>
    </row>
    <row r="7220" spans="1:24" x14ac:dyDescent="0.25">
      <c r="A7220" s="1" t="s">
        <v>23</v>
      </c>
      <c r="B7220" s="1" t="s">
        <v>24</v>
      </c>
      <c r="C7220" s="2">
        <v>44669</v>
      </c>
      <c r="D7220" s="1"/>
      <c r="G7220" s="1"/>
      <c r="H7220" s="1" t="s">
        <v>53</v>
      </c>
      <c r="I7220" s="1" t="s">
        <v>76</v>
      </c>
      <c r="J7220">
        <v>5</v>
      </c>
      <c r="K7220" s="1" t="s">
        <v>99</v>
      </c>
      <c r="L7220" s="1" t="s">
        <v>100</v>
      </c>
      <c r="M7220" s="1">
        <v>0.82099999999999995</v>
      </c>
      <c r="N7220" s="1">
        <v>1.218</v>
      </c>
      <c r="O7220" s="1">
        <v>13</v>
      </c>
      <c r="P7220" t="b">
        <v>0</v>
      </c>
      <c r="R7220" s="1" t="s">
        <v>2427</v>
      </c>
      <c r="S7220" s="1" t="s">
        <v>5637</v>
      </c>
      <c r="T7220" s="1" t="s">
        <v>43</v>
      </c>
      <c r="U7220" s="1">
        <v>3</v>
      </c>
      <c r="X7220" t="str">
        <f>IFERROR(IF(ISNUMBER(FIND(".",R7220)),T7220&amp;"."&amp;SUBSTITUTE(R7220,"#","."),T7220&amp;"."&amp;LEFT(S7220,LEN(S7220)-5)&amp;IF(Table1[[#This Row],[per]]="method","."&amp;R7220,"")),"")</f>
        <v>org.jgrapht.alg.shortestpath.BidirectionalAStarShortestPath.ConsistentTerminationCriterion.ConsistentTerminationCriterion</v>
      </c>
    </row>
    <row r="7221" spans="1:24" x14ac:dyDescent="0.25">
      <c r="A7221" s="1" t="s">
        <v>23</v>
      </c>
      <c r="B7221" s="1" t="s">
        <v>24</v>
      </c>
      <c r="C7221" s="2">
        <v>44669</v>
      </c>
      <c r="D7221" s="1"/>
      <c r="G7221" s="1"/>
      <c r="H7221" s="1" t="s">
        <v>53</v>
      </c>
      <c r="I7221" s="1" t="s">
        <v>76</v>
      </c>
      <c r="J7221">
        <v>5</v>
      </c>
      <c r="K7221" s="1" t="s">
        <v>99</v>
      </c>
      <c r="L7221" s="1" t="s">
        <v>100</v>
      </c>
      <c r="M7221" s="1">
        <v>0.82099999999999995</v>
      </c>
      <c r="N7221" s="1">
        <v>1.218</v>
      </c>
      <c r="O7221" s="1">
        <v>13</v>
      </c>
      <c r="P7221" t="b">
        <v>0</v>
      </c>
      <c r="R7221" s="1" t="s">
        <v>1244</v>
      </c>
      <c r="S7221" s="1" t="s">
        <v>5637</v>
      </c>
      <c r="T7221" s="1" t="s">
        <v>43</v>
      </c>
      <c r="U7221" s="1">
        <v>3</v>
      </c>
      <c r="X7221" t="str">
        <f>IFERROR(IF(ISNUMBER(FIND(".",R7221)),T7221&amp;"."&amp;SUBSTITUTE(R7221,"#","."),T7221&amp;"."&amp;LEFT(S7221,LEN(S7221)-5)&amp;IF(Table1[[#This Row],[per]]="method","."&amp;R7221,"")),"")</f>
        <v>org.jgrapht.alg.shortestpath.BidirectionalAStarShortestPath.BidirectionalAStarShortestPath</v>
      </c>
    </row>
    <row r="7222" spans="1:24" x14ac:dyDescent="0.25">
      <c r="A7222" s="1" t="s">
        <v>23</v>
      </c>
      <c r="B7222" s="1" t="s">
        <v>24</v>
      </c>
      <c r="C7222" s="2">
        <v>44669</v>
      </c>
      <c r="D7222" s="1"/>
      <c r="G7222" s="1"/>
      <c r="H7222" s="1" t="s">
        <v>53</v>
      </c>
      <c r="I7222" s="1" t="s">
        <v>76</v>
      </c>
      <c r="J7222">
        <v>5</v>
      </c>
      <c r="K7222" s="1" t="s">
        <v>99</v>
      </c>
      <c r="L7222" s="1" t="s">
        <v>100</v>
      </c>
      <c r="M7222" s="1">
        <v>0.82099999999999995</v>
      </c>
      <c r="N7222" s="1">
        <v>1.218</v>
      </c>
      <c r="O7222" s="1">
        <v>13</v>
      </c>
      <c r="P7222" t="b">
        <v>0</v>
      </c>
      <c r="R7222" s="1" t="s">
        <v>867</v>
      </c>
      <c r="S7222" s="1" t="s">
        <v>5638</v>
      </c>
      <c r="T7222" s="1" t="s">
        <v>43</v>
      </c>
      <c r="U7222" s="1">
        <v>3</v>
      </c>
      <c r="X7222" t="str">
        <f>IFERROR(IF(ISNUMBER(FIND(".",R7222)),T7222&amp;"."&amp;SUBSTITUTE(R7222,"#","."),T7222&amp;"."&amp;LEFT(S7222,LEN(S7222)-5)&amp;IF(Table1[[#This Row],[per]]="method","."&amp;R7222,"")),"")</f>
        <v>org.jgrapht.alg.shortestpath.BidirectionalDijkstraShortestPath.DijkstraSearchFrontier.updateDistance</v>
      </c>
    </row>
    <row r="7223" spans="1:24" x14ac:dyDescent="0.25">
      <c r="A7223" s="1" t="s">
        <v>23</v>
      </c>
      <c r="B7223" s="1" t="s">
        <v>24</v>
      </c>
      <c r="C7223" s="2">
        <v>44669</v>
      </c>
      <c r="D7223" s="1"/>
      <c r="G7223" s="1"/>
      <c r="H7223" s="1" t="s">
        <v>53</v>
      </c>
      <c r="I7223" s="1" t="s">
        <v>76</v>
      </c>
      <c r="J7223">
        <v>5</v>
      </c>
      <c r="K7223" s="1" t="s">
        <v>99</v>
      </c>
      <c r="L7223" s="1" t="s">
        <v>100</v>
      </c>
      <c r="M7223" s="1">
        <v>0.82099999999999995</v>
      </c>
      <c r="N7223" s="1">
        <v>1.218</v>
      </c>
      <c r="O7223" s="1">
        <v>13</v>
      </c>
      <c r="P7223" t="b">
        <v>0</v>
      </c>
      <c r="R7223" s="1" t="s">
        <v>1247</v>
      </c>
      <c r="S7223" s="1" t="s">
        <v>5638</v>
      </c>
      <c r="T7223" s="1" t="s">
        <v>43</v>
      </c>
      <c r="U7223" s="1">
        <v>3</v>
      </c>
      <c r="X7223" t="str">
        <f>IFERROR(IF(ISNUMBER(FIND(".",R7223)),T7223&amp;"."&amp;SUBSTITUTE(R7223,"#","."),T7223&amp;"."&amp;LEFT(S7223,LEN(S7223)-5)&amp;IF(Table1[[#This Row],[per]]="method","."&amp;R7223,"")),"")</f>
        <v>org.jgrapht.alg.shortestpath.BidirectionalDijkstraShortestPath.BidirectionalDijkstraShortestPath</v>
      </c>
    </row>
    <row r="7224" spans="1:24" x14ac:dyDescent="0.25">
      <c r="A7224" s="1" t="s">
        <v>23</v>
      </c>
      <c r="B7224" s="1" t="s">
        <v>24</v>
      </c>
      <c r="C7224" s="2">
        <v>44669</v>
      </c>
      <c r="D7224" s="1"/>
      <c r="G7224" s="1"/>
      <c r="H7224" s="1" t="s">
        <v>53</v>
      </c>
      <c r="I7224" s="1" t="s">
        <v>76</v>
      </c>
      <c r="J7224">
        <v>5</v>
      </c>
      <c r="K7224" s="1" t="s">
        <v>99</v>
      </c>
      <c r="L7224" s="1" t="s">
        <v>100</v>
      </c>
      <c r="M7224" s="1">
        <v>0.82099999999999995</v>
      </c>
      <c r="N7224" s="1">
        <v>1.218</v>
      </c>
      <c r="O7224" s="1">
        <v>13</v>
      </c>
      <c r="P7224" t="b">
        <v>0</v>
      </c>
      <c r="R7224" s="1" t="s">
        <v>341</v>
      </c>
      <c r="S7224" s="1" t="s">
        <v>5638</v>
      </c>
      <c r="T7224" s="1" t="s">
        <v>43</v>
      </c>
      <c r="U7224" s="1">
        <v>3</v>
      </c>
      <c r="X7224" t="str">
        <f>IFERROR(IF(ISNUMBER(FIND(".",R7224)),T7224&amp;"."&amp;SUBSTITUTE(R7224,"#","."),T7224&amp;"."&amp;LEFT(S7224,LEN(S7224)-5)&amp;IF(Table1[[#This Row],[per]]="method","."&amp;R7224,"")),"")</f>
        <v>org.jgrapht.alg.shortestpath.BidirectionalDijkstraShortestPath.findPathBetween</v>
      </c>
    </row>
    <row r="7225" spans="1:24" x14ac:dyDescent="0.25">
      <c r="A7225" s="1" t="s">
        <v>23</v>
      </c>
      <c r="B7225" s="1" t="s">
        <v>24</v>
      </c>
      <c r="C7225" s="2">
        <v>44669</v>
      </c>
      <c r="D7225" s="1"/>
      <c r="G7225" s="1"/>
      <c r="H7225" s="1" t="s">
        <v>53</v>
      </c>
      <c r="I7225" s="1" t="s">
        <v>76</v>
      </c>
      <c r="J7225">
        <v>5</v>
      </c>
      <c r="K7225" s="1" t="s">
        <v>99</v>
      </c>
      <c r="L7225" s="1" t="s">
        <v>100</v>
      </c>
      <c r="M7225" s="1">
        <v>0.82099999999999995</v>
      </c>
      <c r="N7225" s="1">
        <v>1.218</v>
      </c>
      <c r="O7225" s="1">
        <v>13</v>
      </c>
      <c r="P7225" t="b">
        <v>0</v>
      </c>
      <c r="R7225" s="1" t="s">
        <v>876</v>
      </c>
      <c r="S7225" s="1" t="s">
        <v>5787</v>
      </c>
      <c r="T7225" s="1" t="s">
        <v>43</v>
      </c>
      <c r="U7225" s="1">
        <v>3</v>
      </c>
      <c r="X7225" t="str">
        <f>IFERROR(IF(ISNUMBER(FIND(".",R7225)),T7225&amp;"."&amp;SUBSTITUTE(R7225,"#","."),T7225&amp;"."&amp;LEFT(S7225,LEN(S7225)-5)&amp;IF(Table1[[#This Row],[per]]="method","."&amp;R7225,"")),"")</f>
        <v>org.jgrapht.alg.shortestpath.CHManyToManyShortestPaths.getDistanceAndPredecessorMap</v>
      </c>
    </row>
    <row r="7226" spans="1:24" x14ac:dyDescent="0.25">
      <c r="A7226" s="1" t="s">
        <v>23</v>
      </c>
      <c r="B7226" s="1" t="s">
        <v>24</v>
      </c>
      <c r="C7226" s="2">
        <v>44669</v>
      </c>
      <c r="D7226" s="1"/>
      <c r="G7226" s="1"/>
      <c r="H7226" s="1" t="s">
        <v>53</v>
      </c>
      <c r="I7226" s="1" t="s">
        <v>76</v>
      </c>
      <c r="J7226">
        <v>5</v>
      </c>
      <c r="K7226" s="1" t="s">
        <v>99</v>
      </c>
      <c r="L7226" s="1" t="s">
        <v>100</v>
      </c>
      <c r="M7226" s="1">
        <v>0.82099999999999995</v>
      </c>
      <c r="N7226" s="1">
        <v>1.218</v>
      </c>
      <c r="O7226" s="1">
        <v>13</v>
      </c>
      <c r="P7226" t="b">
        <v>0</v>
      </c>
      <c r="R7226" s="1" t="s">
        <v>2440</v>
      </c>
      <c r="S7226" s="1" t="s">
        <v>5615</v>
      </c>
      <c r="T7226" s="1" t="s">
        <v>43</v>
      </c>
      <c r="U7226" s="1">
        <v>3</v>
      </c>
      <c r="X7226" t="str">
        <f>IFERROR(IF(ISNUMBER(FIND(".",R7226)),T7226&amp;"."&amp;SUBSTITUTE(R7226,"#","."),T7226&amp;"."&amp;LEFT(S7226,LEN(S7226)-5)&amp;IF(Table1[[#This Row],[per]]="method","."&amp;R7226,"")),"")</f>
        <v>org.jgrapht.alg.shortestpath.ContractionHierarchyBidirectionalDijkstra.ContractionHierarchyBidirectionalDijkstra</v>
      </c>
    </row>
    <row r="7227" spans="1:24" x14ac:dyDescent="0.25">
      <c r="A7227" s="1" t="s">
        <v>23</v>
      </c>
      <c r="B7227" s="1" t="s">
        <v>24</v>
      </c>
      <c r="C7227" s="2">
        <v>44669</v>
      </c>
      <c r="D7227" s="1"/>
      <c r="G7227" s="1"/>
      <c r="H7227" s="1" t="s">
        <v>53</v>
      </c>
      <c r="I7227" s="1" t="s">
        <v>76</v>
      </c>
      <c r="J7227">
        <v>5</v>
      </c>
      <c r="K7227" s="1" t="s">
        <v>99</v>
      </c>
      <c r="L7227" s="1" t="s">
        <v>100</v>
      </c>
      <c r="M7227" s="1">
        <v>0.82099999999999995</v>
      </c>
      <c r="N7227" s="1">
        <v>1.218</v>
      </c>
      <c r="O7227" s="1">
        <v>13</v>
      </c>
      <c r="P7227" t="b">
        <v>0</v>
      </c>
      <c r="R7227" s="1" t="s">
        <v>2442</v>
      </c>
      <c r="S7227" s="1" t="s">
        <v>5639</v>
      </c>
      <c r="T7227" s="1" t="s">
        <v>43</v>
      </c>
      <c r="U7227" s="1">
        <v>3</v>
      </c>
      <c r="X7227" t="str">
        <f>IFERROR(IF(ISNUMBER(FIND(".",R7227)),T7227&amp;"."&amp;SUBSTITUTE(R7227,"#","."),T7227&amp;"."&amp;LEFT(S7227,LEN(S7227)-5)&amp;IF(Table1[[#This Row],[per]]="method","."&amp;R7227,"")),"")</f>
        <v>org.jgrapht.alg.shortestpath.ContractionHierarchyPrecomputation.ContractionHierarchy.ContractionHierarchy</v>
      </c>
    </row>
    <row r="7228" spans="1:24" x14ac:dyDescent="0.25">
      <c r="A7228" s="1" t="s">
        <v>23</v>
      </c>
      <c r="B7228" s="1" t="s">
        <v>24</v>
      </c>
      <c r="C7228" s="2">
        <v>44669</v>
      </c>
      <c r="D7228" s="1"/>
      <c r="G7228" s="1"/>
      <c r="H7228" s="1" t="s">
        <v>53</v>
      </c>
      <c r="I7228" s="1" t="s">
        <v>76</v>
      </c>
      <c r="J7228">
        <v>5</v>
      </c>
      <c r="K7228" s="1" t="s">
        <v>99</v>
      </c>
      <c r="L7228" s="1" t="s">
        <v>100</v>
      </c>
      <c r="M7228" s="1">
        <v>0.82099999999999995</v>
      </c>
      <c r="N7228" s="1">
        <v>1.218</v>
      </c>
      <c r="O7228" s="1">
        <v>13</v>
      </c>
      <c r="P7228" t="b">
        <v>0</v>
      </c>
      <c r="R7228" s="1" t="s">
        <v>1249</v>
      </c>
      <c r="S7228" s="1" t="s">
        <v>5639</v>
      </c>
      <c r="T7228" s="1" t="s">
        <v>43</v>
      </c>
      <c r="U7228" s="1">
        <v>3</v>
      </c>
      <c r="X7228" t="str">
        <f>IFERROR(IF(ISNUMBER(FIND(".",R7228)),T7228&amp;"."&amp;SUBSTITUTE(R7228,"#","."),T7228&amp;"."&amp;LEFT(S7228,LEN(S7228)-5)&amp;IF(Table1[[#This Row],[per]]="method","."&amp;R7228,"")),"")</f>
        <v>org.jgrapht.alg.shortestpath.ContractionHierarchyPrecomputation.ContractionHierarchy.unpackBackward</v>
      </c>
    </row>
    <row r="7229" spans="1:24" x14ac:dyDescent="0.25">
      <c r="A7229" s="1" t="s">
        <v>23</v>
      </c>
      <c r="B7229" s="1" t="s">
        <v>24</v>
      </c>
      <c r="C7229" s="2">
        <v>44669</v>
      </c>
      <c r="D7229" s="1"/>
      <c r="G7229" s="1"/>
      <c r="H7229" s="1" t="s">
        <v>53</v>
      </c>
      <c r="I7229" s="1" t="s">
        <v>76</v>
      </c>
      <c r="J7229">
        <v>5</v>
      </c>
      <c r="K7229" s="1" t="s">
        <v>99</v>
      </c>
      <c r="L7229" s="1" t="s">
        <v>100</v>
      </c>
      <c r="M7229" s="1">
        <v>0.82099999999999995</v>
      </c>
      <c r="N7229" s="1">
        <v>1.218</v>
      </c>
      <c r="O7229" s="1">
        <v>13</v>
      </c>
      <c r="P7229" t="b">
        <v>0</v>
      </c>
      <c r="R7229" s="1" t="s">
        <v>1250</v>
      </c>
      <c r="S7229" s="1" t="s">
        <v>5639</v>
      </c>
      <c r="T7229" s="1" t="s">
        <v>43</v>
      </c>
      <c r="U7229" s="1">
        <v>3</v>
      </c>
      <c r="X7229" t="str">
        <f>IFERROR(IF(ISNUMBER(FIND(".",R7229)),T7229&amp;"."&amp;SUBSTITUTE(R7229,"#","."),T7229&amp;"."&amp;LEFT(S7229,LEN(S7229)-5)&amp;IF(Table1[[#This Row],[per]]="method","."&amp;R7229,"")),"")</f>
        <v>org.jgrapht.alg.shortestpath.ContractionHierarchyPrecomputation.ContractionHierarchy.unpackForward</v>
      </c>
    </row>
    <row r="7230" spans="1:24" x14ac:dyDescent="0.25">
      <c r="A7230" s="1" t="s">
        <v>23</v>
      </c>
      <c r="B7230" s="1" t="s">
        <v>24</v>
      </c>
      <c r="C7230" s="2">
        <v>44669</v>
      </c>
      <c r="D7230" s="1"/>
      <c r="G7230" s="1"/>
      <c r="H7230" s="1" t="s">
        <v>53</v>
      </c>
      <c r="I7230" s="1" t="s">
        <v>76</v>
      </c>
      <c r="J7230">
        <v>5</v>
      </c>
      <c r="K7230" s="1" t="s">
        <v>99</v>
      </c>
      <c r="L7230" s="1" t="s">
        <v>100</v>
      </c>
      <c r="M7230" s="1">
        <v>0.82099999999999995</v>
      </c>
      <c r="N7230" s="1">
        <v>1.218</v>
      </c>
      <c r="O7230" s="1">
        <v>13</v>
      </c>
      <c r="P7230" t="b">
        <v>0</v>
      </c>
      <c r="R7230" s="1" t="s">
        <v>2456</v>
      </c>
      <c r="S7230" s="1" t="s">
        <v>5639</v>
      </c>
      <c r="T7230" s="1" t="s">
        <v>43</v>
      </c>
      <c r="U7230" s="1">
        <v>3</v>
      </c>
      <c r="X7230" t="str">
        <f>IFERROR(IF(ISNUMBER(FIND(".",R7230)),T7230&amp;"."&amp;SUBSTITUTE(R7230,"#","."),T7230&amp;"."&amp;LEFT(S7230,LEN(S7230)-5)&amp;IF(Table1[[#This Row],[per]]="method","."&amp;R7230,"")),"")</f>
        <v>org.jgrapht.alg.shortestpath.ContractionHierarchyPrecomputation.ContractionHierarchyPrecomputation</v>
      </c>
    </row>
    <row r="7231" spans="1:24" x14ac:dyDescent="0.25">
      <c r="A7231" s="1" t="s">
        <v>23</v>
      </c>
      <c r="B7231" s="1" t="s">
        <v>24</v>
      </c>
      <c r="C7231" s="2">
        <v>44669</v>
      </c>
      <c r="D7231" s="1"/>
      <c r="G7231" s="1"/>
      <c r="H7231" s="1" t="s">
        <v>53</v>
      </c>
      <c r="I7231" s="1" t="s">
        <v>76</v>
      </c>
      <c r="J7231">
        <v>5</v>
      </c>
      <c r="K7231" s="1" t="s">
        <v>99</v>
      </c>
      <c r="L7231" s="1" t="s">
        <v>100</v>
      </c>
      <c r="M7231" s="1">
        <v>0.82099999999999995</v>
      </c>
      <c r="N7231" s="1">
        <v>1.218</v>
      </c>
      <c r="O7231" s="1">
        <v>13</v>
      </c>
      <c r="P7231" t="b">
        <v>0</v>
      </c>
      <c r="R7231" s="1" t="s">
        <v>1254</v>
      </c>
      <c r="S7231" s="1" t="s">
        <v>5639</v>
      </c>
      <c r="T7231" s="1" t="s">
        <v>43</v>
      </c>
      <c r="U7231" s="1">
        <v>3</v>
      </c>
      <c r="X7231" t="str">
        <f>IFERROR(IF(ISNUMBER(FIND(".",R7231)),T7231&amp;"."&amp;SUBSTITUTE(R7231,"#","."),T7231&amp;"."&amp;LEFT(S7231,LEN(S7231)-5)&amp;IF(Table1[[#This Row],[per]]="method","."&amp;R7231,"")),"")</f>
        <v>org.jgrapht.alg.shortestpath.ContractionHierarchyPrecomputation.submitTasks</v>
      </c>
    </row>
    <row r="7232" spans="1:24" x14ac:dyDescent="0.25">
      <c r="A7232" s="1" t="s">
        <v>23</v>
      </c>
      <c r="B7232" s="1" t="s">
        <v>24</v>
      </c>
      <c r="C7232" s="2">
        <v>44669</v>
      </c>
      <c r="D7232" s="1"/>
      <c r="G7232" s="1"/>
      <c r="H7232" s="1" t="s">
        <v>53</v>
      </c>
      <c r="I7232" s="1" t="s">
        <v>76</v>
      </c>
      <c r="J7232">
        <v>5</v>
      </c>
      <c r="K7232" s="1" t="s">
        <v>99</v>
      </c>
      <c r="L7232" s="1" t="s">
        <v>100</v>
      </c>
      <c r="M7232" s="1">
        <v>0.82099999999999995</v>
      </c>
      <c r="N7232" s="1">
        <v>1.218</v>
      </c>
      <c r="O7232" s="1">
        <v>13</v>
      </c>
      <c r="P7232" t="b">
        <v>0</v>
      </c>
      <c r="R7232" s="1" t="s">
        <v>1254</v>
      </c>
      <c r="S7232" s="1" t="s">
        <v>5639</v>
      </c>
      <c r="T7232" s="1" t="s">
        <v>43</v>
      </c>
      <c r="U7232" s="1">
        <v>3</v>
      </c>
      <c r="X7232" t="str">
        <f>IFERROR(IF(ISNUMBER(FIND(".",R7232)),T7232&amp;"."&amp;SUBSTITUTE(R7232,"#","."),T7232&amp;"."&amp;LEFT(S7232,LEN(S7232)-5)&amp;IF(Table1[[#This Row],[per]]="method","."&amp;R7232,"")),"")</f>
        <v>org.jgrapht.alg.shortestpath.ContractionHierarchyPrecomputation.submitTasks</v>
      </c>
    </row>
    <row r="7233" spans="1:24" x14ac:dyDescent="0.25">
      <c r="A7233" s="1" t="s">
        <v>23</v>
      </c>
      <c r="B7233" s="1" t="s">
        <v>24</v>
      </c>
      <c r="C7233" s="2">
        <v>44669</v>
      </c>
      <c r="D7233" s="1"/>
      <c r="G7233" s="1"/>
      <c r="H7233" s="1" t="s">
        <v>53</v>
      </c>
      <c r="I7233" s="1" t="s">
        <v>76</v>
      </c>
      <c r="J7233">
        <v>5</v>
      </c>
      <c r="K7233" s="1" t="s">
        <v>99</v>
      </c>
      <c r="L7233" s="1" t="s">
        <v>100</v>
      </c>
      <c r="M7233" s="1">
        <v>0.82099999999999995</v>
      </c>
      <c r="N7233" s="1">
        <v>1.218</v>
      </c>
      <c r="O7233" s="1">
        <v>13</v>
      </c>
      <c r="P7233" t="b">
        <v>0</v>
      </c>
      <c r="R7233" s="1" t="s">
        <v>1269</v>
      </c>
      <c r="S7233" s="1" t="s">
        <v>5639</v>
      </c>
      <c r="T7233" s="1" t="s">
        <v>43</v>
      </c>
      <c r="U7233" s="1">
        <v>3</v>
      </c>
      <c r="X7233" t="str">
        <f>IFERROR(IF(ISNUMBER(FIND(".",R7233)),T7233&amp;"."&amp;SUBSTITUTE(R7233,"#","."),T7233&amp;"."&amp;LEFT(S7233,LEN(S7233)-5)&amp;IF(Table1[[#This Row],[per]]="method","."&amp;R7233,"")),"")</f>
        <v>org.jgrapht.alg.shortestpath.ContractionHierarchyPrecomputation.swap</v>
      </c>
    </row>
    <row r="7234" spans="1:24" x14ac:dyDescent="0.25">
      <c r="A7234" s="1" t="s">
        <v>23</v>
      </c>
      <c r="B7234" s="1" t="s">
        <v>24</v>
      </c>
      <c r="C7234" s="2">
        <v>44669</v>
      </c>
      <c r="D7234" s="1"/>
      <c r="G7234" s="1"/>
      <c r="H7234" s="1" t="s">
        <v>53</v>
      </c>
      <c r="I7234" s="1" t="s">
        <v>76</v>
      </c>
      <c r="J7234">
        <v>5</v>
      </c>
      <c r="K7234" s="1" t="s">
        <v>99</v>
      </c>
      <c r="L7234" s="1" t="s">
        <v>100</v>
      </c>
      <c r="M7234" s="1">
        <v>0.82099999999999995</v>
      </c>
      <c r="N7234" s="1">
        <v>1.218</v>
      </c>
      <c r="O7234" s="1">
        <v>13</v>
      </c>
      <c r="P7234" t="b">
        <v>0</v>
      </c>
      <c r="R7234" s="1" t="s">
        <v>2462</v>
      </c>
      <c r="S7234" s="1" t="s">
        <v>5873</v>
      </c>
      <c r="T7234" s="1" t="s">
        <v>43</v>
      </c>
      <c r="U7234" s="1">
        <v>3</v>
      </c>
      <c r="X7234" t="str">
        <f>IFERROR(IF(ISNUMBER(FIND(".",R7234)),T7234&amp;"."&amp;SUBSTITUTE(R7234,"#","."),T7234&amp;"."&amp;LEFT(S7234,LEN(S7234)-5)&amp;IF(Table1[[#This Row],[per]]="method","."&amp;R7234,"")),"")</f>
        <v>org.jgrapht.alg.shortestpath.DefaultManyToManyShortestPaths.DefaultManyToManyShortestPathsImpl.DefaultManyToManyShortestPathsImpl</v>
      </c>
    </row>
    <row r="7235" spans="1:24" x14ac:dyDescent="0.25">
      <c r="A7235" s="1" t="s">
        <v>23</v>
      </c>
      <c r="B7235" s="1" t="s">
        <v>24</v>
      </c>
      <c r="C7235" s="2">
        <v>44669</v>
      </c>
      <c r="D7235" s="1"/>
      <c r="G7235" s="1"/>
      <c r="H7235" s="1" t="s">
        <v>53</v>
      </c>
      <c r="I7235" s="1" t="s">
        <v>76</v>
      </c>
      <c r="J7235">
        <v>5</v>
      </c>
      <c r="K7235" s="1" t="s">
        <v>99</v>
      </c>
      <c r="L7235" s="1" t="s">
        <v>100</v>
      </c>
      <c r="M7235" s="1">
        <v>0.82099999999999995</v>
      </c>
      <c r="N7235" s="1">
        <v>1.218</v>
      </c>
      <c r="O7235" s="1">
        <v>13</v>
      </c>
      <c r="P7235" t="b">
        <v>0</v>
      </c>
      <c r="R7235" s="1" t="s">
        <v>2468</v>
      </c>
      <c r="S7235" s="1" t="s">
        <v>5755</v>
      </c>
      <c r="T7235" s="1" t="s">
        <v>43</v>
      </c>
      <c r="U7235" s="1">
        <v>3</v>
      </c>
      <c r="X7235" t="str">
        <f>IFERROR(IF(ISNUMBER(FIND(".",R7235)),T7235&amp;"."&amp;SUBSTITUTE(R7235,"#","."),T7235&amp;"."&amp;LEFT(S7235,LEN(S7235)-5)&amp;IF(Table1[[#This Row],[per]]="method","."&amp;R7235,"")),"")</f>
        <v>org.jgrapht.alg.shortestpath.DeltaSteppingShortestPath.DeltaSteppingShortestPath</v>
      </c>
    </row>
    <row r="7236" spans="1:24" x14ac:dyDescent="0.25">
      <c r="A7236" s="1" t="s">
        <v>23</v>
      </c>
      <c r="B7236" s="1" t="s">
        <v>24</v>
      </c>
      <c r="C7236" s="2">
        <v>44669</v>
      </c>
      <c r="D7236" s="1"/>
      <c r="G7236" s="1"/>
      <c r="H7236" s="1" t="s">
        <v>53</v>
      </c>
      <c r="I7236" s="1" t="s">
        <v>76</v>
      </c>
      <c r="J7236">
        <v>5</v>
      </c>
      <c r="K7236" s="1" t="s">
        <v>99</v>
      </c>
      <c r="L7236" s="1" t="s">
        <v>100</v>
      </c>
      <c r="M7236" s="1">
        <v>0.82099999999999995</v>
      </c>
      <c r="N7236" s="1">
        <v>1.218</v>
      </c>
      <c r="O7236" s="1">
        <v>13</v>
      </c>
      <c r="P7236" t="b">
        <v>0</v>
      </c>
      <c r="R7236" s="1" t="s">
        <v>2468</v>
      </c>
      <c r="S7236" s="1" t="s">
        <v>5755</v>
      </c>
      <c r="T7236" s="1" t="s">
        <v>43</v>
      </c>
      <c r="U7236" s="1">
        <v>3</v>
      </c>
      <c r="X7236" t="str">
        <f>IFERROR(IF(ISNUMBER(FIND(".",R7236)),T7236&amp;"."&amp;SUBSTITUTE(R7236,"#","."),T7236&amp;"."&amp;LEFT(S7236,LEN(S7236)-5)&amp;IF(Table1[[#This Row],[per]]="method","."&amp;R7236,"")),"")</f>
        <v>org.jgrapht.alg.shortestpath.DeltaSteppingShortestPath.DeltaSteppingShortestPath</v>
      </c>
    </row>
    <row r="7237" spans="1:24" x14ac:dyDescent="0.25">
      <c r="A7237" s="1" t="s">
        <v>23</v>
      </c>
      <c r="B7237" s="1" t="s">
        <v>24</v>
      </c>
      <c r="C7237" s="2">
        <v>44669</v>
      </c>
      <c r="D7237" s="1"/>
      <c r="G7237" s="1"/>
      <c r="H7237" s="1" t="s">
        <v>53</v>
      </c>
      <c r="I7237" s="1" t="s">
        <v>76</v>
      </c>
      <c r="J7237">
        <v>5</v>
      </c>
      <c r="K7237" s="1" t="s">
        <v>99</v>
      </c>
      <c r="L7237" s="1" t="s">
        <v>100</v>
      </c>
      <c r="M7237" s="1">
        <v>0.82099999999999995</v>
      </c>
      <c r="N7237" s="1">
        <v>1.218</v>
      </c>
      <c r="O7237" s="1">
        <v>13</v>
      </c>
      <c r="P7237" t="b">
        <v>0</v>
      </c>
      <c r="R7237" s="1" t="s">
        <v>2468</v>
      </c>
      <c r="S7237" s="1" t="s">
        <v>5755</v>
      </c>
      <c r="T7237" s="1" t="s">
        <v>43</v>
      </c>
      <c r="U7237" s="1">
        <v>3</v>
      </c>
      <c r="X7237" t="str">
        <f>IFERROR(IF(ISNUMBER(FIND(".",R7237)),T7237&amp;"."&amp;SUBSTITUTE(R7237,"#","."),T7237&amp;"."&amp;LEFT(S7237,LEN(S7237)-5)&amp;IF(Table1[[#This Row],[per]]="method","."&amp;R7237,"")),"")</f>
        <v>org.jgrapht.alg.shortestpath.DeltaSteppingShortestPath.DeltaSteppingShortestPath</v>
      </c>
    </row>
    <row r="7238" spans="1:24" x14ac:dyDescent="0.25">
      <c r="A7238" s="1" t="s">
        <v>23</v>
      </c>
      <c r="B7238" s="1" t="s">
        <v>24</v>
      </c>
      <c r="C7238" s="2">
        <v>44669</v>
      </c>
      <c r="D7238" s="1"/>
      <c r="G7238" s="1"/>
      <c r="H7238" s="1" t="s">
        <v>53</v>
      </c>
      <c r="I7238" s="1" t="s">
        <v>76</v>
      </c>
      <c r="J7238">
        <v>5</v>
      </c>
      <c r="K7238" s="1" t="s">
        <v>99</v>
      </c>
      <c r="L7238" s="1" t="s">
        <v>100</v>
      </c>
      <c r="M7238" s="1">
        <v>0.82099999999999995</v>
      </c>
      <c r="N7238" s="1">
        <v>1.218</v>
      </c>
      <c r="O7238" s="1">
        <v>13</v>
      </c>
      <c r="P7238" t="b">
        <v>0</v>
      </c>
      <c r="R7238" s="1" t="s">
        <v>875</v>
      </c>
      <c r="S7238" s="1" t="s">
        <v>5755</v>
      </c>
      <c r="T7238" s="1" t="s">
        <v>43</v>
      </c>
      <c r="U7238" s="1">
        <v>3</v>
      </c>
      <c r="X7238" t="str">
        <f>IFERROR(IF(ISNUMBER(FIND(".",R7238)),T7238&amp;"."&amp;SUBSTITUTE(R7238,"#","."),T7238&amp;"."&amp;LEFT(S7238,LEN(S7238)-5)&amp;IF(Table1[[#This Row],[per]]="method","."&amp;R7238,"")),"")</f>
        <v>org.jgrapht.alg.shortestpath.DeltaSteppingShortestPath.relax</v>
      </c>
    </row>
    <row r="7239" spans="1:24" x14ac:dyDescent="0.25">
      <c r="A7239" s="1" t="s">
        <v>23</v>
      </c>
      <c r="B7239" s="1" t="s">
        <v>24</v>
      </c>
      <c r="C7239" s="2">
        <v>44669</v>
      </c>
      <c r="D7239" s="1"/>
      <c r="G7239" s="1"/>
      <c r="H7239" s="1" t="s">
        <v>53</v>
      </c>
      <c r="I7239" s="1" t="s">
        <v>76</v>
      </c>
      <c r="J7239">
        <v>5</v>
      </c>
      <c r="K7239" s="1" t="s">
        <v>99</v>
      </c>
      <c r="L7239" s="1" t="s">
        <v>100</v>
      </c>
      <c r="M7239" s="1">
        <v>0.82099999999999995</v>
      </c>
      <c r="N7239" s="1">
        <v>1.218</v>
      </c>
      <c r="O7239" s="1">
        <v>13</v>
      </c>
      <c r="P7239" t="b">
        <v>0</v>
      </c>
      <c r="R7239" s="1" t="s">
        <v>1264</v>
      </c>
      <c r="S7239" s="1" t="s">
        <v>5874</v>
      </c>
      <c r="T7239" s="1" t="s">
        <v>43</v>
      </c>
      <c r="U7239" s="1">
        <v>3</v>
      </c>
      <c r="X7239" t="str">
        <f>IFERROR(IF(ISNUMBER(FIND(".",R7239)),T7239&amp;"."&amp;SUBSTITUTE(R7239,"#","."),T7239&amp;"."&amp;LEFT(S7239,LEN(S7239)-5)&amp;IF(Table1[[#This Row],[per]]="method","."&amp;R7239,"")),"")</f>
        <v>org.jgrapht.alg.shortestpath.DijkstraClosestFirstIterator.DijkstraClosestFirstIterator</v>
      </c>
    </row>
    <row r="7240" spans="1:24" x14ac:dyDescent="0.25">
      <c r="A7240" s="1" t="s">
        <v>23</v>
      </c>
      <c r="B7240" s="1" t="s">
        <v>24</v>
      </c>
      <c r="C7240" s="2">
        <v>44669</v>
      </c>
      <c r="D7240" s="1"/>
      <c r="G7240" s="1"/>
      <c r="H7240" s="1" t="s">
        <v>53</v>
      </c>
      <c r="I7240" s="1" t="s">
        <v>76</v>
      </c>
      <c r="J7240">
        <v>5</v>
      </c>
      <c r="K7240" s="1" t="s">
        <v>99</v>
      </c>
      <c r="L7240" s="1" t="s">
        <v>100</v>
      </c>
      <c r="M7240" s="1">
        <v>0.82099999999999995</v>
      </c>
      <c r="N7240" s="1">
        <v>1.218</v>
      </c>
      <c r="O7240" s="1">
        <v>13</v>
      </c>
      <c r="P7240" t="b">
        <v>0</v>
      </c>
      <c r="R7240" s="1" t="s">
        <v>1264</v>
      </c>
      <c r="S7240" s="1" t="s">
        <v>5874</v>
      </c>
      <c r="T7240" s="1" t="s">
        <v>43</v>
      </c>
      <c r="U7240" s="1">
        <v>3</v>
      </c>
      <c r="X7240" t="str">
        <f>IFERROR(IF(ISNUMBER(FIND(".",R7240)),T7240&amp;"."&amp;SUBSTITUTE(R7240,"#","."),T7240&amp;"."&amp;LEFT(S7240,LEN(S7240)-5)&amp;IF(Table1[[#This Row],[per]]="method","."&amp;R7240,"")),"")</f>
        <v>org.jgrapht.alg.shortestpath.DijkstraClosestFirstIterator.DijkstraClosestFirstIterator</v>
      </c>
    </row>
    <row r="7241" spans="1:24" x14ac:dyDescent="0.25">
      <c r="A7241" s="1" t="s">
        <v>23</v>
      </c>
      <c r="B7241" s="1" t="s">
        <v>24</v>
      </c>
      <c r="C7241" s="2">
        <v>44669</v>
      </c>
      <c r="D7241" s="1"/>
      <c r="G7241" s="1"/>
      <c r="H7241" s="1" t="s">
        <v>53</v>
      </c>
      <c r="I7241" s="1" t="s">
        <v>76</v>
      </c>
      <c r="J7241">
        <v>5</v>
      </c>
      <c r="K7241" s="1" t="s">
        <v>99</v>
      </c>
      <c r="L7241" s="1" t="s">
        <v>100</v>
      </c>
      <c r="M7241" s="1">
        <v>0.82099999999999995</v>
      </c>
      <c r="N7241" s="1">
        <v>1.218</v>
      </c>
      <c r="O7241" s="1">
        <v>13</v>
      </c>
      <c r="P7241" t="b">
        <v>0</v>
      </c>
      <c r="R7241" s="1" t="s">
        <v>871</v>
      </c>
      <c r="S7241" s="1" t="s">
        <v>5874</v>
      </c>
      <c r="T7241" s="1" t="s">
        <v>43</v>
      </c>
      <c r="U7241" s="1">
        <v>3</v>
      </c>
      <c r="X7241" t="str">
        <f>IFERROR(IF(ISNUMBER(FIND(".",R7241)),T7241&amp;"."&amp;SUBSTITUTE(R7241,"#","."),T7241&amp;"."&amp;LEFT(S7241,LEN(S7241)-5)&amp;IF(Table1[[#This Row],[per]]="method","."&amp;R7241,"")),"")</f>
        <v>org.jgrapht.alg.shortestpath.DijkstraClosestFirstIterator.updateDistance</v>
      </c>
    </row>
    <row r="7242" spans="1:24" x14ac:dyDescent="0.25">
      <c r="A7242" s="1" t="s">
        <v>23</v>
      </c>
      <c r="B7242" s="1" t="s">
        <v>24</v>
      </c>
      <c r="C7242" s="2">
        <v>44669</v>
      </c>
      <c r="D7242" s="1"/>
      <c r="G7242" s="1"/>
      <c r="H7242" s="1" t="s">
        <v>53</v>
      </c>
      <c r="I7242" s="1" t="s">
        <v>76</v>
      </c>
      <c r="J7242">
        <v>5</v>
      </c>
      <c r="K7242" s="1" t="s">
        <v>99</v>
      </c>
      <c r="L7242" s="1" t="s">
        <v>100</v>
      </c>
      <c r="M7242" s="1">
        <v>0.82099999999999995</v>
      </c>
      <c r="N7242" s="1">
        <v>1.218</v>
      </c>
      <c r="O7242" s="1">
        <v>13</v>
      </c>
      <c r="P7242" t="b">
        <v>0</v>
      </c>
      <c r="R7242" s="1" t="s">
        <v>1266</v>
      </c>
      <c r="S7242" s="1" t="s">
        <v>5788</v>
      </c>
      <c r="T7242" s="1" t="s">
        <v>43</v>
      </c>
      <c r="U7242" s="1">
        <v>3</v>
      </c>
      <c r="X7242" t="str">
        <f>IFERROR(IF(ISNUMBER(FIND(".",R7242)),T7242&amp;"."&amp;SUBSTITUTE(R7242,"#","."),T7242&amp;"."&amp;LEFT(S7242,LEN(S7242)-5)&amp;IF(Table1[[#This Row],[per]]="method","."&amp;R7242,"")),"")</f>
        <v>org.jgrapht.alg.shortestpath.DijkstraShortestPath.DijkstraShortestPath</v>
      </c>
    </row>
    <row r="7243" spans="1:24" x14ac:dyDescent="0.25">
      <c r="A7243" s="1" t="s">
        <v>23</v>
      </c>
      <c r="B7243" s="1" t="s">
        <v>24</v>
      </c>
      <c r="C7243" s="2">
        <v>44669</v>
      </c>
      <c r="D7243" s="1"/>
      <c r="G7243" s="1"/>
      <c r="H7243" s="1" t="s">
        <v>53</v>
      </c>
      <c r="I7243" s="1" t="s">
        <v>76</v>
      </c>
      <c r="J7243">
        <v>5</v>
      </c>
      <c r="K7243" s="1" t="s">
        <v>99</v>
      </c>
      <c r="L7243" s="1" t="s">
        <v>100</v>
      </c>
      <c r="M7243" s="1">
        <v>0.82099999999999995</v>
      </c>
      <c r="N7243" s="1">
        <v>1.218</v>
      </c>
      <c r="O7243" s="1">
        <v>13</v>
      </c>
      <c r="P7243" t="b">
        <v>0</v>
      </c>
      <c r="R7243" s="1" t="s">
        <v>341</v>
      </c>
      <c r="S7243" s="1" t="s">
        <v>5788</v>
      </c>
      <c r="T7243" s="1" t="s">
        <v>43</v>
      </c>
      <c r="U7243" s="1">
        <v>3</v>
      </c>
      <c r="X7243" t="str">
        <f>IFERROR(IF(ISNUMBER(FIND(".",R7243)),T7243&amp;"."&amp;SUBSTITUTE(R7243,"#","."),T7243&amp;"."&amp;LEFT(S7243,LEN(S7243)-5)&amp;IF(Table1[[#This Row],[per]]="method","."&amp;R7243,"")),"")</f>
        <v>org.jgrapht.alg.shortestpath.DijkstraShortestPath.findPathBetween</v>
      </c>
    </row>
    <row r="7244" spans="1:24" x14ac:dyDescent="0.25">
      <c r="A7244" s="1" t="s">
        <v>23</v>
      </c>
      <c r="B7244" s="1" t="s">
        <v>24</v>
      </c>
      <c r="C7244" s="2">
        <v>44669</v>
      </c>
      <c r="D7244" s="1"/>
      <c r="G7244" s="1"/>
      <c r="H7244" s="1" t="s">
        <v>53</v>
      </c>
      <c r="I7244" s="1" t="s">
        <v>76</v>
      </c>
      <c r="J7244">
        <v>5</v>
      </c>
      <c r="K7244" s="1" t="s">
        <v>99</v>
      </c>
      <c r="L7244" s="1" t="s">
        <v>100</v>
      </c>
      <c r="M7244" s="1">
        <v>0.82099999999999995</v>
      </c>
      <c r="N7244" s="1">
        <v>1.218</v>
      </c>
      <c r="O7244" s="1">
        <v>13</v>
      </c>
      <c r="P7244" t="b">
        <v>0</v>
      </c>
      <c r="R7244" s="1" t="s">
        <v>174</v>
      </c>
      <c r="S7244" s="1" t="s">
        <v>5876</v>
      </c>
      <c r="T7244" s="1" t="s">
        <v>43</v>
      </c>
      <c r="U7244" s="1">
        <v>3</v>
      </c>
      <c r="X7244" t="str">
        <f>IFERROR(IF(ISNUMBER(FIND(".",R7244)),T7244&amp;"."&amp;SUBSTITUTE(R7244,"#","."),T7244&amp;"."&amp;LEFT(S7244,LEN(S7244)-5)&amp;IF(Table1[[#This Row],[per]]="method","."&amp;R7244,"")),"")</f>
        <v>org.jgrapht.alg.shortestpath.EppsteinKShortestPath.getPaths</v>
      </c>
    </row>
    <row r="7245" spans="1:24" x14ac:dyDescent="0.25">
      <c r="A7245" s="1" t="s">
        <v>23</v>
      </c>
      <c r="B7245" s="1" t="s">
        <v>24</v>
      </c>
      <c r="C7245" s="2">
        <v>44669</v>
      </c>
      <c r="D7245" s="1"/>
      <c r="G7245" s="1"/>
      <c r="H7245" s="1" t="s">
        <v>53</v>
      </c>
      <c r="I7245" s="1" t="s">
        <v>76</v>
      </c>
      <c r="J7245">
        <v>5</v>
      </c>
      <c r="K7245" s="1" t="s">
        <v>99</v>
      </c>
      <c r="L7245" s="1" t="s">
        <v>100</v>
      </c>
      <c r="M7245" s="1">
        <v>0.82099999999999995</v>
      </c>
      <c r="N7245" s="1">
        <v>1.218</v>
      </c>
      <c r="O7245" s="1">
        <v>13</v>
      </c>
      <c r="P7245" t="b">
        <v>0</v>
      </c>
      <c r="R7245" s="1" t="s">
        <v>437</v>
      </c>
      <c r="S7245" s="1" t="s">
        <v>5664</v>
      </c>
      <c r="T7245" s="1" t="s">
        <v>43</v>
      </c>
      <c r="U7245" s="1">
        <v>3</v>
      </c>
      <c r="X7245" t="str">
        <f>IFERROR(IF(ISNUMBER(FIND(".",R7245)),T7245&amp;"."&amp;SUBSTITUTE(R7245,"#","."),T7245&amp;"."&amp;LEFT(S7245,LEN(S7245)-5)&amp;IF(Table1[[#This Row],[per]]="method","."&amp;R7245,"")),"")</f>
        <v>org.jgrapht.alg.shortestpath.EppsteinShortestPathIterator.EppsteinShortestPathIterator</v>
      </c>
    </row>
    <row r="7246" spans="1:24" x14ac:dyDescent="0.25">
      <c r="A7246" s="1" t="s">
        <v>23</v>
      </c>
      <c r="B7246" s="1" t="s">
        <v>24</v>
      </c>
      <c r="C7246" s="2">
        <v>44669</v>
      </c>
      <c r="D7246" s="1"/>
      <c r="G7246" s="1"/>
      <c r="H7246" s="1" t="s">
        <v>53</v>
      </c>
      <c r="I7246" s="1" t="s">
        <v>76</v>
      </c>
      <c r="J7246">
        <v>5</v>
      </c>
      <c r="K7246" s="1" t="s">
        <v>99</v>
      </c>
      <c r="L7246" s="1" t="s">
        <v>100</v>
      </c>
      <c r="M7246" s="1">
        <v>0.82099999999999995</v>
      </c>
      <c r="N7246" s="1">
        <v>1.218</v>
      </c>
      <c r="O7246" s="1">
        <v>13</v>
      </c>
      <c r="P7246" t="b">
        <v>0</v>
      </c>
      <c r="R7246" s="1" t="s">
        <v>2484</v>
      </c>
      <c r="S7246" s="1" t="s">
        <v>5664</v>
      </c>
      <c r="T7246" s="1" t="s">
        <v>43</v>
      </c>
      <c r="U7246" s="1">
        <v>3</v>
      </c>
      <c r="X7246" t="str">
        <f>IFERROR(IF(ISNUMBER(FIND(".",R7246)),T7246&amp;"."&amp;SUBSTITUTE(R7246,"#","."),T7246&amp;"."&amp;LEFT(S7246,LEN(S7246)-5)&amp;IF(Table1[[#This Row],[per]]="method","."&amp;R7246,"")),"")</f>
        <v>org.jgrapht.alg.shortestpath.EppsteinShortestPathIterator.addExtension</v>
      </c>
    </row>
    <row r="7247" spans="1:24" x14ac:dyDescent="0.25">
      <c r="A7247" s="1" t="s">
        <v>23</v>
      </c>
      <c r="B7247" s="1" t="s">
        <v>24</v>
      </c>
      <c r="C7247" s="2">
        <v>44669</v>
      </c>
      <c r="D7247" s="1"/>
      <c r="G7247" s="1"/>
      <c r="H7247" s="1" t="s">
        <v>53</v>
      </c>
      <c r="I7247" s="1" t="s">
        <v>76</v>
      </c>
      <c r="J7247">
        <v>5</v>
      </c>
      <c r="K7247" s="1" t="s">
        <v>99</v>
      </c>
      <c r="L7247" s="1" t="s">
        <v>100</v>
      </c>
      <c r="M7247" s="1">
        <v>0.82099999999999995</v>
      </c>
      <c r="N7247" s="1">
        <v>1.218</v>
      </c>
      <c r="O7247" s="1">
        <v>13</v>
      </c>
      <c r="P7247" t="b">
        <v>0</v>
      </c>
      <c r="R7247" s="1" t="s">
        <v>878</v>
      </c>
      <c r="S7247" s="1" t="s">
        <v>5664</v>
      </c>
      <c r="T7247" s="1" t="s">
        <v>43</v>
      </c>
      <c r="U7247" s="1">
        <v>3</v>
      </c>
      <c r="X7247" t="str">
        <f>IFERROR(IF(ISNUMBER(FIND(".",R7247)),T7247&amp;"."&amp;SUBSTITUTE(R7247,"#","."),T7247&amp;"."&amp;LEFT(S7247,LEN(S7247)-5)&amp;IF(Table1[[#This Row],[per]]="method","."&amp;R7247,"")),"")</f>
        <v>org.jgrapht.alg.shortestpath.EppsteinShortestPathIterator.getRestHeap</v>
      </c>
    </row>
    <row r="7248" spans="1:24" x14ac:dyDescent="0.25">
      <c r="A7248" s="1" t="s">
        <v>23</v>
      </c>
      <c r="B7248" s="1" t="s">
        <v>24</v>
      </c>
      <c r="C7248" s="2">
        <v>44669</v>
      </c>
      <c r="D7248" s="1"/>
      <c r="G7248" s="1"/>
      <c r="H7248" s="1" t="s">
        <v>53</v>
      </c>
      <c r="I7248" s="1" t="s">
        <v>76</v>
      </c>
      <c r="J7248">
        <v>5</v>
      </c>
      <c r="K7248" s="1" t="s">
        <v>99</v>
      </c>
      <c r="L7248" s="1" t="s">
        <v>100</v>
      </c>
      <c r="M7248" s="1">
        <v>0.82099999999999995</v>
      </c>
      <c r="N7248" s="1">
        <v>1.218</v>
      </c>
      <c r="O7248" s="1">
        <v>13</v>
      </c>
      <c r="P7248" t="b">
        <v>0</v>
      </c>
      <c r="R7248" s="1" t="s">
        <v>360</v>
      </c>
      <c r="S7248" s="1" t="s">
        <v>5664</v>
      </c>
      <c r="T7248" s="1" t="s">
        <v>43</v>
      </c>
      <c r="U7248" s="1">
        <v>3</v>
      </c>
      <c r="X7248" t="str">
        <f>IFERROR(IF(ISNUMBER(FIND(".",R7248)),T7248&amp;"."&amp;SUBSTITUTE(R7248,"#","."),T7248&amp;"."&amp;LEFT(S7248,LEN(S7248)-5)&amp;IF(Table1[[#This Row],[per]]="method","."&amp;R7248,"")),"")</f>
        <v>org.jgrapht.alg.shortestpath.EppsteinShortestPathIterator.siftDown</v>
      </c>
    </row>
    <row r="7249" spans="1:24" x14ac:dyDescent="0.25">
      <c r="A7249" s="1" t="s">
        <v>23</v>
      </c>
      <c r="B7249" s="1" t="s">
        <v>24</v>
      </c>
      <c r="C7249" s="2">
        <v>44669</v>
      </c>
      <c r="D7249" s="1"/>
      <c r="G7249" s="1"/>
      <c r="H7249" s="1" t="s">
        <v>53</v>
      </c>
      <c r="I7249" s="1" t="s">
        <v>76</v>
      </c>
      <c r="J7249">
        <v>5</v>
      </c>
      <c r="K7249" s="1" t="s">
        <v>99</v>
      </c>
      <c r="L7249" s="1" t="s">
        <v>100</v>
      </c>
      <c r="M7249" s="1">
        <v>0.82099999999999995</v>
      </c>
      <c r="N7249" s="1">
        <v>1.218</v>
      </c>
      <c r="O7249" s="1">
        <v>13</v>
      </c>
      <c r="P7249" t="b">
        <v>0</v>
      </c>
      <c r="R7249" s="1" t="s">
        <v>1269</v>
      </c>
      <c r="S7249" s="1" t="s">
        <v>5664</v>
      </c>
      <c r="T7249" s="1" t="s">
        <v>43</v>
      </c>
      <c r="U7249" s="1">
        <v>3</v>
      </c>
      <c r="X7249" t="str">
        <f>IFERROR(IF(ISNUMBER(FIND(".",R7249)),T7249&amp;"."&amp;SUBSTITUTE(R7249,"#","."),T7249&amp;"."&amp;LEFT(S7249,LEN(S7249)-5)&amp;IF(Table1[[#This Row],[per]]="method","."&amp;R7249,"")),"")</f>
        <v>org.jgrapht.alg.shortestpath.EppsteinShortestPathIterator.swap</v>
      </c>
    </row>
    <row r="7250" spans="1:24" x14ac:dyDescent="0.25">
      <c r="A7250" s="1" t="s">
        <v>23</v>
      </c>
      <c r="B7250" s="1" t="s">
        <v>24</v>
      </c>
      <c r="C7250" s="2">
        <v>44669</v>
      </c>
      <c r="D7250" s="1"/>
      <c r="G7250" s="1"/>
      <c r="H7250" s="1" t="s">
        <v>53</v>
      </c>
      <c r="I7250" s="1" t="s">
        <v>76</v>
      </c>
      <c r="J7250">
        <v>5</v>
      </c>
      <c r="K7250" s="1" t="s">
        <v>99</v>
      </c>
      <c r="L7250" s="1" t="s">
        <v>100</v>
      </c>
      <c r="M7250" s="1">
        <v>0.82099999999999995</v>
      </c>
      <c r="N7250" s="1">
        <v>1.218</v>
      </c>
      <c r="O7250" s="1">
        <v>13</v>
      </c>
      <c r="P7250" t="b">
        <v>0</v>
      </c>
      <c r="R7250" s="1" t="s">
        <v>341</v>
      </c>
      <c r="S7250" s="1" t="s">
        <v>5726</v>
      </c>
      <c r="T7250" s="1" t="s">
        <v>43</v>
      </c>
      <c r="U7250" s="1">
        <v>3</v>
      </c>
      <c r="X7250" t="str">
        <f>IFERROR(IF(ISNUMBER(FIND(".",R7250)),T7250&amp;"."&amp;SUBSTITUTE(R7250,"#","."),T7250&amp;"."&amp;LEFT(S7250,LEN(S7250)-5)&amp;IF(Table1[[#This Row],[per]]="method","."&amp;R7250,"")),"")</f>
        <v>org.jgrapht.alg.shortestpath.IntVertexDijkstraShortestPath.findPathBetween</v>
      </c>
    </row>
    <row r="7251" spans="1:24" x14ac:dyDescent="0.25">
      <c r="A7251" s="1" t="s">
        <v>23</v>
      </c>
      <c r="B7251" s="1" t="s">
        <v>24</v>
      </c>
      <c r="C7251" s="2">
        <v>44669</v>
      </c>
      <c r="D7251" s="1"/>
      <c r="G7251" s="1"/>
      <c r="H7251" s="1" t="s">
        <v>53</v>
      </c>
      <c r="I7251" s="1" t="s">
        <v>76</v>
      </c>
      <c r="J7251">
        <v>5</v>
      </c>
      <c r="K7251" s="1" t="s">
        <v>99</v>
      </c>
      <c r="L7251" s="1" t="s">
        <v>100</v>
      </c>
      <c r="M7251" s="1">
        <v>0.82099999999999995</v>
      </c>
      <c r="N7251" s="1">
        <v>1.218</v>
      </c>
      <c r="O7251" s="1">
        <v>13</v>
      </c>
      <c r="P7251" t="b">
        <v>0</v>
      </c>
      <c r="R7251" s="1" t="s">
        <v>2509</v>
      </c>
      <c r="S7251" s="1" t="s">
        <v>5946</v>
      </c>
      <c r="T7251" s="1" t="s">
        <v>43</v>
      </c>
      <c r="U7251" s="1">
        <v>3</v>
      </c>
      <c r="X7251" t="str">
        <f>IFERROR(IF(ISNUMBER(FIND(".",R7251)),T7251&amp;"."&amp;SUBSTITUTE(R7251,"#","."),T7251&amp;"."&amp;LEFT(S7251,LEN(S7251)-5)&amp;IF(Table1[[#This Row],[per]]="method","."&amp;R7251,"")),"")</f>
        <v>org.jgrapht.alg.shortestpath.ListMultiObjectiveSingleSourcePathsImpl.ListMultiObjectiveSingleSourcePathsImpl</v>
      </c>
    </row>
    <row r="7252" spans="1:24" x14ac:dyDescent="0.25">
      <c r="A7252" s="1" t="s">
        <v>23</v>
      </c>
      <c r="B7252" s="1" t="s">
        <v>24</v>
      </c>
      <c r="C7252" s="2">
        <v>44669</v>
      </c>
      <c r="D7252" s="1"/>
      <c r="G7252" s="1"/>
      <c r="H7252" s="1" t="s">
        <v>53</v>
      </c>
      <c r="I7252" s="1" t="s">
        <v>76</v>
      </c>
      <c r="J7252">
        <v>5</v>
      </c>
      <c r="K7252" s="1" t="s">
        <v>99</v>
      </c>
      <c r="L7252" s="1" t="s">
        <v>100</v>
      </c>
      <c r="M7252" s="1">
        <v>0.82099999999999995</v>
      </c>
      <c r="N7252" s="1">
        <v>1.218</v>
      </c>
      <c r="O7252" s="1">
        <v>13</v>
      </c>
      <c r="P7252" t="b">
        <v>0</v>
      </c>
      <c r="R7252" s="1" t="s">
        <v>2511</v>
      </c>
      <c r="S7252" s="1" t="s">
        <v>5947</v>
      </c>
      <c r="T7252" s="1" t="s">
        <v>43</v>
      </c>
      <c r="U7252" s="1">
        <v>3</v>
      </c>
      <c r="X7252" t="str">
        <f>IFERROR(IF(ISNUMBER(FIND(".",R7252)),T7252&amp;"."&amp;SUBSTITUTE(R7252,"#","."),T7252&amp;"."&amp;LEFT(S7252,LEN(S7252)-5)&amp;IF(Table1[[#This Row],[per]]="method","."&amp;R7252,"")),"")</f>
        <v>org.jgrapht.alg.shortestpath.ListSingleSourcePathsImpl.ListSingleSourcePathsImpl</v>
      </c>
    </row>
    <row r="7253" spans="1:24" x14ac:dyDescent="0.25">
      <c r="A7253" s="1" t="s">
        <v>23</v>
      </c>
      <c r="B7253" s="1" t="s">
        <v>24</v>
      </c>
      <c r="C7253" s="2">
        <v>44669</v>
      </c>
      <c r="D7253" s="1"/>
      <c r="G7253" s="1"/>
      <c r="H7253" s="1" t="s">
        <v>53</v>
      </c>
      <c r="I7253" s="1" t="s">
        <v>76</v>
      </c>
      <c r="J7253">
        <v>5</v>
      </c>
      <c r="K7253" s="1" t="s">
        <v>99</v>
      </c>
      <c r="L7253" s="1" t="s">
        <v>100</v>
      </c>
      <c r="M7253" s="1">
        <v>0.82099999999999995</v>
      </c>
      <c r="N7253" s="1">
        <v>1.218</v>
      </c>
      <c r="O7253" s="1">
        <v>13</v>
      </c>
      <c r="P7253" t="b">
        <v>0</v>
      </c>
      <c r="R7253" s="1" t="s">
        <v>2530</v>
      </c>
      <c r="S7253" s="1" t="s">
        <v>5698</v>
      </c>
      <c r="T7253" s="1" t="s">
        <v>43</v>
      </c>
      <c r="U7253" s="1">
        <v>3</v>
      </c>
      <c r="X7253" t="str">
        <f>IFERROR(IF(ISNUMBER(FIND(".",R7253)),T7253&amp;"."&amp;SUBSTITUTE(R7253,"#","."),T7253&amp;"."&amp;LEFT(S7253,LEN(S7253)-5)&amp;IF(Table1[[#This Row],[per]]="method","."&amp;R7253,"")),"")</f>
        <v>org.jgrapht.alg.shortestpath.TransitNodeRoutingPrecomputation.LocalityFilter.LocalityFilter</v>
      </c>
    </row>
    <row r="7254" spans="1:24" x14ac:dyDescent="0.25">
      <c r="A7254" s="1" t="s">
        <v>23</v>
      </c>
      <c r="B7254" s="1" t="s">
        <v>24</v>
      </c>
      <c r="C7254" s="2">
        <v>44669</v>
      </c>
      <c r="D7254" s="1"/>
      <c r="G7254" s="1"/>
      <c r="H7254" s="1" t="s">
        <v>53</v>
      </c>
      <c r="I7254" s="1" t="s">
        <v>76</v>
      </c>
      <c r="J7254">
        <v>5</v>
      </c>
      <c r="K7254" s="1" t="s">
        <v>99</v>
      </c>
      <c r="L7254" s="1" t="s">
        <v>100</v>
      </c>
      <c r="M7254" s="1">
        <v>0.82099999999999995</v>
      </c>
      <c r="N7254" s="1">
        <v>1.218</v>
      </c>
      <c r="O7254" s="1">
        <v>13</v>
      </c>
      <c r="P7254" t="b">
        <v>0</v>
      </c>
      <c r="R7254" s="1" t="s">
        <v>887</v>
      </c>
      <c r="S7254" s="1" t="s">
        <v>5698</v>
      </c>
      <c r="T7254" s="1" t="s">
        <v>43</v>
      </c>
      <c r="U7254" s="1">
        <v>3</v>
      </c>
      <c r="X7254" t="str">
        <f>IFERROR(IF(ISNUMBER(FIND(".",R7254)),T7254&amp;"."&amp;SUBSTITUTE(R7254,"#","."),T7254&amp;"."&amp;LEFT(S7254,LEN(S7254)-5)&amp;IF(Table1[[#This Row],[per]]="method","."&amp;R7254,"")),"")</f>
        <v>org.jgrapht.alg.shortestpath.TransitNodeRoutingPrecomputation.VoronoiDiagramComputation.updateDistance</v>
      </c>
    </row>
    <row r="7255" spans="1:24" x14ac:dyDescent="0.25">
      <c r="A7255" s="1" t="s">
        <v>23</v>
      </c>
      <c r="B7255" s="1" t="s">
        <v>24</v>
      </c>
      <c r="C7255" s="2">
        <v>44669</v>
      </c>
      <c r="D7255" s="1"/>
      <c r="G7255" s="1"/>
      <c r="H7255" s="1" t="s">
        <v>53</v>
      </c>
      <c r="I7255" s="1" t="s">
        <v>76</v>
      </c>
      <c r="J7255">
        <v>5</v>
      </c>
      <c r="K7255" s="1" t="s">
        <v>99</v>
      </c>
      <c r="L7255" s="1" t="s">
        <v>100</v>
      </c>
      <c r="M7255" s="1">
        <v>0.82099999999999995</v>
      </c>
      <c r="N7255" s="1">
        <v>1.218</v>
      </c>
      <c r="O7255" s="1">
        <v>13</v>
      </c>
      <c r="P7255" t="b">
        <v>0</v>
      </c>
      <c r="R7255" s="1" t="s">
        <v>1280</v>
      </c>
      <c r="S7255" s="1" t="s">
        <v>5698</v>
      </c>
      <c r="T7255" s="1" t="s">
        <v>43</v>
      </c>
      <c r="U7255" s="1">
        <v>3</v>
      </c>
      <c r="X7255" t="str">
        <f>IFERROR(IF(ISNUMBER(FIND(".",R7255)),T7255&amp;"."&amp;SUBSTITUTE(R7255,"#","."),T7255&amp;"."&amp;LEFT(S7255,LEN(S7255)-5)&amp;IF(Table1[[#This Row],[per]]="method","."&amp;R7255,"")),"")</f>
        <v>org.jgrapht.alg.shortestpath.TransitNodeRoutingPrecomputation.VoronoiDiagramComputation.visitVertex</v>
      </c>
    </row>
    <row r="7256" spans="1:24" x14ac:dyDescent="0.25">
      <c r="A7256" s="1" t="s">
        <v>23</v>
      </c>
      <c r="B7256" s="1" t="s">
        <v>24</v>
      </c>
      <c r="C7256" s="2">
        <v>44669</v>
      </c>
      <c r="D7256" s="1"/>
      <c r="G7256" s="1"/>
      <c r="H7256" s="1" t="s">
        <v>53</v>
      </c>
      <c r="I7256" s="1" t="s">
        <v>76</v>
      </c>
      <c r="J7256">
        <v>5</v>
      </c>
      <c r="K7256" s="1" t="s">
        <v>99</v>
      </c>
      <c r="L7256" s="1" t="s">
        <v>100</v>
      </c>
      <c r="M7256" s="1">
        <v>0.82099999999999995</v>
      </c>
      <c r="N7256" s="1">
        <v>1.218</v>
      </c>
      <c r="O7256" s="1">
        <v>13</v>
      </c>
      <c r="P7256" t="b">
        <v>0</v>
      </c>
      <c r="R7256" s="1" t="s">
        <v>1281</v>
      </c>
      <c r="S7256" s="1" t="s">
        <v>5698</v>
      </c>
      <c r="T7256" s="1" t="s">
        <v>43</v>
      </c>
      <c r="U7256" s="1">
        <v>3</v>
      </c>
      <c r="X7256" t="str">
        <f>IFERROR(IF(ISNUMBER(FIND(".",R7256)),T7256&amp;"."&amp;SUBSTITUTE(R7256,"#","."),T7256&amp;"."&amp;LEFT(S7256,LEN(S7256)-5)&amp;IF(Table1[[#This Row],[per]]="method","."&amp;R7256,"")),"")</f>
        <v>org.jgrapht.alg.shortestpath.TransitNodeRoutingPrecomputation.TransitNodeRoutingPrecomputation</v>
      </c>
    </row>
    <row r="7257" spans="1:24" x14ac:dyDescent="0.25">
      <c r="A7257" s="1" t="s">
        <v>23</v>
      </c>
      <c r="B7257" s="1" t="s">
        <v>24</v>
      </c>
      <c r="C7257" s="2">
        <v>44669</v>
      </c>
      <c r="D7257" s="1"/>
      <c r="G7257" s="1"/>
      <c r="H7257" s="1" t="s">
        <v>53</v>
      </c>
      <c r="I7257" s="1" t="s">
        <v>76</v>
      </c>
      <c r="J7257">
        <v>5</v>
      </c>
      <c r="K7257" s="1" t="s">
        <v>99</v>
      </c>
      <c r="L7257" s="1" t="s">
        <v>100</v>
      </c>
      <c r="M7257" s="1">
        <v>0.82099999999999995</v>
      </c>
      <c r="N7257" s="1">
        <v>1.218</v>
      </c>
      <c r="O7257" s="1">
        <v>13</v>
      </c>
      <c r="P7257" t="b">
        <v>0</v>
      </c>
      <c r="R7257" s="1" t="s">
        <v>2543</v>
      </c>
      <c r="S7257" s="1" t="s">
        <v>5698</v>
      </c>
      <c r="T7257" s="1" t="s">
        <v>43</v>
      </c>
      <c r="U7257" s="1">
        <v>3</v>
      </c>
      <c r="X7257" t="str">
        <f>IFERROR(IF(ISNUMBER(FIND(".",R7257)),T7257&amp;"."&amp;SUBSTITUTE(R7257,"#","."),T7257&amp;"."&amp;LEFT(S7257,LEN(S7257)-5)&amp;IF(Table1[[#This Row],[per]]="method","."&amp;R7257,"")),"")</f>
        <v>org.jgrapht.alg.shortestpath.TransitNodeRoutingPrecomputation.workerSegmentEnd</v>
      </c>
    </row>
    <row r="7258" spans="1:24" x14ac:dyDescent="0.25">
      <c r="A7258" s="1" t="s">
        <v>23</v>
      </c>
      <c r="B7258" s="1" t="s">
        <v>24</v>
      </c>
      <c r="C7258" s="2">
        <v>44669</v>
      </c>
      <c r="D7258" s="1"/>
      <c r="G7258" s="1"/>
      <c r="H7258" s="1" t="s">
        <v>53</v>
      </c>
      <c r="I7258" s="1" t="s">
        <v>76</v>
      </c>
      <c r="J7258">
        <v>5</v>
      </c>
      <c r="K7258" s="1" t="s">
        <v>99</v>
      </c>
      <c r="L7258" s="1" t="s">
        <v>100</v>
      </c>
      <c r="M7258" s="1">
        <v>0.82099999999999995</v>
      </c>
      <c r="N7258" s="1">
        <v>1.218</v>
      </c>
      <c r="O7258" s="1">
        <v>13</v>
      </c>
      <c r="P7258" t="b">
        <v>0</v>
      </c>
      <c r="R7258" s="1" t="s">
        <v>2544</v>
      </c>
      <c r="S7258" s="1" t="s">
        <v>5698</v>
      </c>
      <c r="T7258" s="1" t="s">
        <v>43</v>
      </c>
      <c r="U7258" s="1">
        <v>3</v>
      </c>
      <c r="X7258" t="str">
        <f>IFERROR(IF(ISNUMBER(FIND(".",R7258)),T7258&amp;"."&amp;SUBSTITUTE(R7258,"#","."),T7258&amp;"."&amp;LEFT(S7258,LEN(S7258)-5)&amp;IF(Table1[[#This Row],[per]]="method","."&amp;R7258,"")),"")</f>
        <v>org.jgrapht.alg.shortestpath.TransitNodeRoutingPrecomputation.workerSegmentStart</v>
      </c>
    </row>
    <row r="7259" spans="1:24" x14ac:dyDescent="0.25">
      <c r="A7259" s="1" t="s">
        <v>23</v>
      </c>
      <c r="B7259" s="1" t="s">
        <v>24</v>
      </c>
      <c r="C7259" s="2">
        <v>44669</v>
      </c>
      <c r="D7259" s="1"/>
      <c r="G7259" s="1"/>
      <c r="H7259" s="1" t="s">
        <v>53</v>
      </c>
      <c r="I7259" s="1" t="s">
        <v>76</v>
      </c>
      <c r="J7259">
        <v>5</v>
      </c>
      <c r="K7259" s="1" t="s">
        <v>99</v>
      </c>
      <c r="L7259" s="1" t="s">
        <v>100</v>
      </c>
      <c r="M7259" s="1">
        <v>0.82099999999999995</v>
      </c>
      <c r="N7259" s="1">
        <v>1.218</v>
      </c>
      <c r="O7259" s="1">
        <v>13</v>
      </c>
      <c r="P7259" t="b">
        <v>0</v>
      </c>
      <c r="R7259" s="1" t="s">
        <v>676</v>
      </c>
      <c r="S7259" s="1" t="s">
        <v>5821</v>
      </c>
      <c r="T7259" s="1" t="s">
        <v>43</v>
      </c>
      <c r="U7259" s="1">
        <v>3</v>
      </c>
      <c r="X7259" t="str">
        <f>IFERROR(IF(ISNUMBER(FIND(".",R7259)),T7259&amp;"."&amp;SUBSTITUTE(R7259,"#","."),T7259&amp;"."&amp;LEFT(S7259,LEN(S7259)-5)&amp;IF(Table1[[#This Row],[per]]="method","."&amp;R7259,"")),"")</f>
        <v>org.jgrapht.alg.shortestpath.TransitNodeRoutingShortestPath.mergePaths</v>
      </c>
    </row>
    <row r="7260" spans="1:24" x14ac:dyDescent="0.25">
      <c r="A7260" s="1" t="s">
        <v>23</v>
      </c>
      <c r="B7260" s="1" t="s">
        <v>24</v>
      </c>
      <c r="C7260" s="2">
        <v>44669</v>
      </c>
      <c r="D7260" s="1"/>
      <c r="G7260" s="1"/>
      <c r="H7260" s="1" t="s">
        <v>53</v>
      </c>
      <c r="I7260" s="1" t="s">
        <v>76</v>
      </c>
      <c r="J7260">
        <v>5</v>
      </c>
      <c r="K7260" s="1" t="s">
        <v>99</v>
      </c>
      <c r="L7260" s="1" t="s">
        <v>100</v>
      </c>
      <c r="M7260" s="1">
        <v>0.82099999999999995</v>
      </c>
      <c r="N7260" s="1">
        <v>1.218</v>
      </c>
      <c r="O7260" s="1">
        <v>13</v>
      </c>
      <c r="P7260" t="b">
        <v>0</v>
      </c>
      <c r="R7260" s="1" t="s">
        <v>2547</v>
      </c>
      <c r="S7260" s="1" t="s">
        <v>5756</v>
      </c>
      <c r="T7260" s="1" t="s">
        <v>43</v>
      </c>
      <c r="U7260" s="1">
        <v>3</v>
      </c>
      <c r="X7260" t="str">
        <f>IFERROR(IF(ISNUMBER(FIND(".",R7260)),T7260&amp;"."&amp;SUBSTITUTE(R7260,"#","."),T7260&amp;"."&amp;LEFT(S7260,LEN(S7260)-5)&amp;IF(Table1[[#This Row],[per]]="method","."&amp;R7260,"")),"")</f>
        <v>org.jgrapht.alg.shortestpath.TreeSingleSourcePathsImpl.TreeSingleSourcePathsImpl</v>
      </c>
    </row>
    <row r="7261" spans="1:24" x14ac:dyDescent="0.25">
      <c r="A7261" s="1" t="s">
        <v>23</v>
      </c>
      <c r="B7261" s="1" t="s">
        <v>24</v>
      </c>
      <c r="C7261" s="2">
        <v>44669</v>
      </c>
      <c r="D7261" s="1"/>
      <c r="G7261" s="1"/>
      <c r="H7261" s="1" t="s">
        <v>53</v>
      </c>
      <c r="I7261" s="1" t="s">
        <v>76</v>
      </c>
      <c r="J7261">
        <v>5</v>
      </c>
      <c r="K7261" s="1" t="s">
        <v>99</v>
      </c>
      <c r="L7261" s="1" t="s">
        <v>100</v>
      </c>
      <c r="M7261" s="1">
        <v>0.82099999999999995</v>
      </c>
      <c r="N7261" s="1">
        <v>1.218</v>
      </c>
      <c r="O7261" s="1">
        <v>13</v>
      </c>
      <c r="P7261" t="b">
        <v>0</v>
      </c>
      <c r="R7261" s="1" t="s">
        <v>174</v>
      </c>
      <c r="S7261" s="1" t="s">
        <v>5879</v>
      </c>
      <c r="T7261" s="1" t="s">
        <v>43</v>
      </c>
      <c r="U7261" s="1">
        <v>3</v>
      </c>
      <c r="X7261" t="str">
        <f>IFERROR(IF(ISNUMBER(FIND(".",R7261)),T7261&amp;"."&amp;SUBSTITUTE(R7261,"#","."),T7261&amp;"."&amp;LEFT(S7261,LEN(S7261)-5)&amp;IF(Table1[[#This Row],[per]]="method","."&amp;R7261,"")),"")</f>
        <v>org.jgrapht.alg.shortestpath.YenKShortestPath.getPaths</v>
      </c>
    </row>
    <row r="7262" spans="1:24" x14ac:dyDescent="0.25">
      <c r="A7262" s="1" t="s">
        <v>23</v>
      </c>
      <c r="B7262" s="1" t="s">
        <v>24</v>
      </c>
      <c r="C7262" s="2">
        <v>44669</v>
      </c>
      <c r="D7262" s="1"/>
      <c r="G7262" s="1"/>
      <c r="H7262" s="1" t="s">
        <v>53</v>
      </c>
      <c r="I7262" s="1" t="s">
        <v>76</v>
      </c>
      <c r="J7262">
        <v>5</v>
      </c>
      <c r="K7262" s="1" t="s">
        <v>99</v>
      </c>
      <c r="L7262" s="1" t="s">
        <v>100</v>
      </c>
      <c r="M7262" s="1">
        <v>0.82099999999999995</v>
      </c>
      <c r="N7262" s="1">
        <v>1.218</v>
      </c>
      <c r="O7262" s="1">
        <v>13</v>
      </c>
      <c r="P7262" t="b">
        <v>0</v>
      </c>
      <c r="R7262" s="1" t="s">
        <v>891</v>
      </c>
      <c r="S7262" s="1" t="s">
        <v>5699</v>
      </c>
      <c r="T7262" s="1" t="s">
        <v>43</v>
      </c>
      <c r="U7262" s="1">
        <v>3</v>
      </c>
      <c r="X7262" t="str">
        <f>IFERROR(IF(ISNUMBER(FIND(".",R7262)),T7262&amp;"."&amp;SUBSTITUTE(R7262,"#","."),T7262&amp;"."&amp;LEFT(S7262,LEN(S7262)-5)&amp;IF(Table1[[#This Row],[per]]="method","."&amp;R7262,"")),"")</f>
        <v>org.jgrapht.alg.shortestpath.YenShortestPathIterator.YenShortestPathIterator</v>
      </c>
    </row>
    <row r="7263" spans="1:24" x14ac:dyDescent="0.25">
      <c r="A7263" s="1" t="s">
        <v>23</v>
      </c>
      <c r="B7263" s="1" t="s">
        <v>24</v>
      </c>
      <c r="C7263" s="2">
        <v>44669</v>
      </c>
      <c r="D7263" s="1"/>
      <c r="G7263" s="1"/>
      <c r="H7263" s="1" t="s">
        <v>53</v>
      </c>
      <c r="I7263" s="1" t="s">
        <v>76</v>
      </c>
      <c r="J7263">
        <v>5</v>
      </c>
      <c r="K7263" s="1" t="s">
        <v>99</v>
      </c>
      <c r="L7263" s="1" t="s">
        <v>100</v>
      </c>
      <c r="M7263" s="1">
        <v>0.82099999999999995</v>
      </c>
      <c r="N7263" s="1">
        <v>1.218</v>
      </c>
      <c r="O7263" s="1">
        <v>13</v>
      </c>
      <c r="P7263" t="b">
        <v>0</v>
      </c>
      <c r="R7263" s="1" t="s">
        <v>893</v>
      </c>
      <c r="S7263" s="1" t="s">
        <v>5699</v>
      </c>
      <c r="T7263" s="1" t="s">
        <v>43</v>
      </c>
      <c r="U7263" s="1">
        <v>3</v>
      </c>
      <c r="X7263" t="str">
        <f>IFERROR(IF(ISNUMBER(FIND(".",R7263)),T7263&amp;"."&amp;SUBSTITUTE(R7263,"#","."),T7263&amp;"."&amp;LEFT(S7263,LEN(S7263)-5)&amp;IF(Table1[[#This Row],[per]]="method","."&amp;R7263,"")),"")</f>
        <v>org.jgrapht.alg.shortestpath.YenShortestPathIterator.equalLists</v>
      </c>
    </row>
    <row r="7264" spans="1:24" x14ac:dyDescent="0.25">
      <c r="A7264" s="1" t="s">
        <v>23</v>
      </c>
      <c r="B7264" s="1" t="s">
        <v>24</v>
      </c>
      <c r="C7264" s="2">
        <v>44669</v>
      </c>
      <c r="D7264" s="1"/>
      <c r="G7264" s="1"/>
      <c r="H7264" s="1" t="s">
        <v>53</v>
      </c>
      <c r="I7264" s="1" t="s">
        <v>76</v>
      </c>
      <c r="J7264">
        <v>5</v>
      </c>
      <c r="K7264" s="1" t="s">
        <v>99</v>
      </c>
      <c r="L7264" s="1" t="s">
        <v>100</v>
      </c>
      <c r="M7264" s="1">
        <v>0.82099999999999995</v>
      </c>
      <c r="N7264" s="1">
        <v>1.218</v>
      </c>
      <c r="O7264" s="1">
        <v>13</v>
      </c>
      <c r="P7264" t="b">
        <v>0</v>
      </c>
      <c r="R7264" s="1" t="s">
        <v>678</v>
      </c>
      <c r="S7264" s="1" t="s">
        <v>5699</v>
      </c>
      <c r="T7264" s="1" t="s">
        <v>43</v>
      </c>
      <c r="U7264" s="1">
        <v>3</v>
      </c>
      <c r="X7264" t="str">
        <f>IFERROR(IF(ISNUMBER(FIND(".",R7264)),T7264&amp;"."&amp;SUBSTITUTE(R7264,"#","."),T7264&amp;"."&amp;LEFT(S7264,LEN(S7264)-5)&amp;IF(Table1[[#This Row],[per]]="method","."&amp;R7264,"")),"")</f>
        <v>org.jgrapht.alg.shortestpath.YenShortestPathIterator.getCandidatePath</v>
      </c>
    </row>
    <row r="7265" spans="1:24" x14ac:dyDescent="0.25">
      <c r="A7265" s="1" t="s">
        <v>23</v>
      </c>
      <c r="B7265" s="1" t="s">
        <v>24</v>
      </c>
      <c r="C7265" s="2">
        <v>44669</v>
      </c>
      <c r="D7265" s="1"/>
      <c r="G7265" s="1"/>
      <c r="H7265" s="1" t="s">
        <v>53</v>
      </c>
      <c r="I7265" s="1" t="s">
        <v>76</v>
      </c>
      <c r="J7265">
        <v>5</v>
      </c>
      <c r="K7265" s="1" t="s">
        <v>99</v>
      </c>
      <c r="L7265" s="1" t="s">
        <v>100</v>
      </c>
      <c r="M7265" s="1">
        <v>0.82099999999999995</v>
      </c>
      <c r="N7265" s="1">
        <v>1.218</v>
      </c>
      <c r="O7265" s="1">
        <v>13</v>
      </c>
      <c r="P7265" t="b">
        <v>0</v>
      </c>
      <c r="R7265" s="1" t="s">
        <v>444</v>
      </c>
      <c r="S7265" s="1" t="s">
        <v>5699</v>
      </c>
      <c r="T7265" s="1" t="s">
        <v>43</v>
      </c>
      <c r="U7265" s="1">
        <v>3</v>
      </c>
      <c r="X7265" t="str">
        <f>IFERROR(IF(ISNUMBER(FIND(".",R7265)),T7265&amp;"."&amp;SUBSTITUTE(R7265,"#","."),T7265&amp;"."&amp;LEFT(S7265,LEN(S7265)-5)&amp;IF(Table1[[#This Row],[per]]="method","."&amp;R7265,"")),"")</f>
        <v>org.jgrapht.alg.shortestpath.YenShortestPathIterator.getMaskedVerticesAndEdges</v>
      </c>
    </row>
    <row r="7266" spans="1:24" x14ac:dyDescent="0.25">
      <c r="A7266" s="1" t="s">
        <v>23</v>
      </c>
      <c r="B7266" s="1" t="s">
        <v>24</v>
      </c>
      <c r="C7266" s="2">
        <v>44669</v>
      </c>
      <c r="D7266" s="1"/>
      <c r="G7266" s="1"/>
      <c r="H7266" s="1" t="s">
        <v>53</v>
      </c>
      <c r="I7266" s="1" t="s">
        <v>76</v>
      </c>
      <c r="J7266">
        <v>5</v>
      </c>
      <c r="K7266" s="1" t="s">
        <v>99</v>
      </c>
      <c r="L7266" s="1" t="s">
        <v>100</v>
      </c>
      <c r="M7266" s="1">
        <v>0.82099999999999995</v>
      </c>
      <c r="N7266" s="1">
        <v>1.218</v>
      </c>
      <c r="O7266" s="1">
        <v>13</v>
      </c>
      <c r="P7266" t="b">
        <v>0</v>
      </c>
      <c r="R7266" s="1" t="s">
        <v>2552</v>
      </c>
      <c r="S7266" s="1" t="s">
        <v>5622</v>
      </c>
      <c r="T7266" s="1" t="s">
        <v>4826</v>
      </c>
      <c r="U7266" s="1">
        <v>3</v>
      </c>
      <c r="X7266" t="str">
        <f>IFERROR(IF(ISNUMBER(FIND(".",R7266)),T7266&amp;"."&amp;SUBSTITUTE(R7266,"#","."),T7266&amp;"."&amp;LEFT(S7266,LEN(S7266)-5)&amp;IF(Table1[[#This Row],[per]]="method","."&amp;R7266,"")),"")</f>
        <v>org.jgrapht.alg.similarity.ZhangShashaTreeEditDistance.CacheEntry.CacheEntry</v>
      </c>
    </row>
    <row r="7267" spans="1:24" x14ac:dyDescent="0.25">
      <c r="A7267" s="1" t="s">
        <v>23</v>
      </c>
      <c r="B7267" s="1" t="s">
        <v>24</v>
      </c>
      <c r="C7267" s="2">
        <v>44669</v>
      </c>
      <c r="D7267" s="1"/>
      <c r="G7267" s="1"/>
      <c r="H7267" s="1" t="s">
        <v>53</v>
      </c>
      <c r="I7267" s="1" t="s">
        <v>76</v>
      </c>
      <c r="J7267">
        <v>5</v>
      </c>
      <c r="K7267" s="1" t="s">
        <v>99</v>
      </c>
      <c r="L7267" s="1" t="s">
        <v>100</v>
      </c>
      <c r="M7267" s="1">
        <v>0.82099999999999995</v>
      </c>
      <c r="N7267" s="1">
        <v>1.218</v>
      </c>
      <c r="O7267" s="1">
        <v>13</v>
      </c>
      <c r="P7267" t="b">
        <v>0</v>
      </c>
      <c r="R7267" s="1" t="s">
        <v>2553</v>
      </c>
      <c r="S7267" s="1" t="s">
        <v>5622</v>
      </c>
      <c r="T7267" s="1" t="s">
        <v>4826</v>
      </c>
      <c r="U7267" s="1">
        <v>3</v>
      </c>
      <c r="X7267" t="str">
        <f>IFERROR(IF(ISNUMBER(FIND(".",R7267)),T7267&amp;"."&amp;SUBSTITUTE(R7267,"#","."),T7267&amp;"."&amp;LEFT(S7267,LEN(S7267)-5)&amp;IF(Table1[[#This Row],[per]]="method","."&amp;R7267,"")),"")</f>
        <v>org.jgrapht.alg.similarity.ZhangShashaTreeEditDistance.EditOperation.EditOperation</v>
      </c>
    </row>
    <row r="7268" spans="1:24" x14ac:dyDescent="0.25">
      <c r="A7268" s="1" t="s">
        <v>23</v>
      </c>
      <c r="B7268" s="1" t="s">
        <v>24</v>
      </c>
      <c r="C7268" s="2">
        <v>44669</v>
      </c>
      <c r="D7268" s="1"/>
      <c r="G7268" s="1"/>
      <c r="H7268" s="1" t="s">
        <v>53</v>
      </c>
      <c r="I7268" s="1" t="s">
        <v>76</v>
      </c>
      <c r="J7268">
        <v>5</v>
      </c>
      <c r="K7268" s="1" t="s">
        <v>99</v>
      </c>
      <c r="L7268" s="1" t="s">
        <v>100</v>
      </c>
      <c r="M7268" s="1">
        <v>0.82099999999999995</v>
      </c>
      <c r="N7268" s="1">
        <v>1.218</v>
      </c>
      <c r="O7268" s="1">
        <v>13</v>
      </c>
      <c r="P7268" t="b">
        <v>0</v>
      </c>
      <c r="R7268" s="1" t="s">
        <v>895</v>
      </c>
      <c r="S7268" s="1" t="s">
        <v>5622</v>
      </c>
      <c r="T7268" s="1" t="s">
        <v>4826</v>
      </c>
      <c r="U7268" s="1">
        <v>3</v>
      </c>
      <c r="X7268" t="str">
        <f>IFERROR(IF(ISNUMBER(FIND(".",R7268)),T7268&amp;"."&amp;SUBSTITUTE(R7268,"#","."),T7268&amp;"."&amp;LEFT(S7268,LEN(S7268)-5)&amp;IF(Table1[[#This Row],[per]]="method","."&amp;R7268,"")),"")</f>
        <v>org.jgrapht.alg.similarity.ZhangShashaTreeEditDistance.restoreOperationsList</v>
      </c>
    </row>
    <row r="7269" spans="1:24" x14ac:dyDescent="0.25">
      <c r="A7269" s="1" t="s">
        <v>23</v>
      </c>
      <c r="B7269" s="1" t="s">
        <v>24</v>
      </c>
      <c r="C7269" s="2">
        <v>44669</v>
      </c>
      <c r="D7269" s="1"/>
      <c r="G7269" s="1"/>
      <c r="H7269" s="1" t="s">
        <v>53</v>
      </c>
      <c r="I7269" s="1" t="s">
        <v>76</v>
      </c>
      <c r="J7269">
        <v>5</v>
      </c>
      <c r="K7269" s="1" t="s">
        <v>99</v>
      </c>
      <c r="L7269" s="1" t="s">
        <v>100</v>
      </c>
      <c r="M7269" s="1">
        <v>0.82099999999999995</v>
      </c>
      <c r="N7269" s="1">
        <v>1.218</v>
      </c>
      <c r="O7269" s="1">
        <v>13</v>
      </c>
      <c r="P7269" t="b">
        <v>0</v>
      </c>
      <c r="R7269" s="1" t="s">
        <v>1287</v>
      </c>
      <c r="S7269" s="1" t="s">
        <v>5700</v>
      </c>
      <c r="T7269" s="1" t="s">
        <v>41</v>
      </c>
      <c r="U7269" s="1">
        <v>3</v>
      </c>
      <c r="X7269" t="str">
        <f>IFERROR(IF(ISNUMBER(FIND(".",R7269)),T7269&amp;"."&amp;SUBSTITUTE(R7269,"#","."),T7269&amp;"."&amp;LEFT(S7269,LEN(S7269)-5)&amp;IF(Table1[[#This Row],[per]]="method","."&amp;R7269,"")),"")</f>
        <v>org.jgrapht.alg.spanning.AbstractCapacitatedMinimumSpanningTree.CapacitatedSpanningTreeSolutionRepresentation.moveVertex</v>
      </c>
    </row>
    <row r="7270" spans="1:24" x14ac:dyDescent="0.25">
      <c r="A7270" s="1" t="s">
        <v>23</v>
      </c>
      <c r="B7270" s="1" t="s">
        <v>24</v>
      </c>
      <c r="C7270" s="2">
        <v>44669</v>
      </c>
      <c r="D7270" s="1"/>
      <c r="G7270" s="1"/>
      <c r="H7270" s="1" t="s">
        <v>53</v>
      </c>
      <c r="I7270" s="1" t="s">
        <v>76</v>
      </c>
      <c r="J7270">
        <v>5</v>
      </c>
      <c r="K7270" s="1" t="s">
        <v>99</v>
      </c>
      <c r="L7270" s="1" t="s">
        <v>100</v>
      </c>
      <c r="M7270" s="1">
        <v>0.82099999999999995</v>
      </c>
      <c r="N7270" s="1">
        <v>1.218</v>
      </c>
      <c r="O7270" s="1">
        <v>13</v>
      </c>
      <c r="P7270" t="b">
        <v>0</v>
      </c>
      <c r="R7270" s="1" t="s">
        <v>897</v>
      </c>
      <c r="S7270" s="1" t="s">
        <v>5700</v>
      </c>
      <c r="T7270" s="1" t="s">
        <v>41</v>
      </c>
      <c r="U7270" s="1">
        <v>3</v>
      </c>
      <c r="X7270" t="str">
        <f>IFERROR(IF(ISNUMBER(FIND(".",R7270)),T7270&amp;"."&amp;SUBSTITUTE(R7270,"#","."),T7270&amp;"."&amp;LEFT(S7270,LEN(S7270)-5)&amp;IF(Table1[[#This Row],[per]]="method","."&amp;R7270,"")),"")</f>
        <v>org.jgrapht.alg.spanning.AbstractCapacitatedMinimumSpanningTree.CapacitatedSpanningTreeSolutionRepresentation.moveVertices</v>
      </c>
    </row>
    <row r="7271" spans="1:24" x14ac:dyDescent="0.25">
      <c r="A7271" s="1" t="s">
        <v>23</v>
      </c>
      <c r="B7271" s="1" t="s">
        <v>24</v>
      </c>
      <c r="C7271" s="2">
        <v>44669</v>
      </c>
      <c r="D7271" s="1"/>
      <c r="G7271" s="1"/>
      <c r="H7271" s="1" t="s">
        <v>53</v>
      </c>
      <c r="I7271" s="1" t="s">
        <v>76</v>
      </c>
      <c r="J7271">
        <v>5</v>
      </c>
      <c r="K7271" s="1" t="s">
        <v>99</v>
      </c>
      <c r="L7271" s="1" t="s">
        <v>100</v>
      </c>
      <c r="M7271" s="1">
        <v>0.82099999999999995</v>
      </c>
      <c r="N7271" s="1">
        <v>1.218</v>
      </c>
      <c r="O7271" s="1">
        <v>13</v>
      </c>
      <c r="P7271" t="b">
        <v>0</v>
      </c>
      <c r="R7271" s="1" t="s">
        <v>264</v>
      </c>
      <c r="S7271" s="1" t="s">
        <v>5603</v>
      </c>
      <c r="T7271" s="1" t="s">
        <v>41</v>
      </c>
      <c r="U7271" s="1">
        <v>3</v>
      </c>
      <c r="X7271" t="str">
        <f>IFERROR(IF(ISNUMBER(FIND(".",R7271)),T7271&amp;"."&amp;SUBSTITUTE(R7271,"#","."),T7271&amp;"."&amp;LEFT(S7271,LEN(S7271)-5)&amp;IF(Table1[[#This Row],[per]]="method","."&amp;R7271,"")),"")</f>
        <v>org.jgrapht.alg.spanning.AhujaOrlinSharmaCapacitatedMinimumSpanningTree.ImprovementGraph.calculateMaximumDemandOfSubtrees</v>
      </c>
    </row>
    <row r="7272" spans="1:24" x14ac:dyDescent="0.25">
      <c r="A7272" s="1" t="s">
        <v>23</v>
      </c>
      <c r="B7272" s="1" t="s">
        <v>24</v>
      </c>
      <c r="C7272" s="2">
        <v>44669</v>
      </c>
      <c r="D7272" s="1"/>
      <c r="G7272" s="1"/>
      <c r="H7272" s="1" t="s">
        <v>53</v>
      </c>
      <c r="I7272" s="1" t="s">
        <v>76</v>
      </c>
      <c r="J7272">
        <v>5</v>
      </c>
      <c r="K7272" s="1" t="s">
        <v>99</v>
      </c>
      <c r="L7272" s="1" t="s">
        <v>100</v>
      </c>
      <c r="M7272" s="1">
        <v>0.82099999999999995</v>
      </c>
      <c r="N7272" s="1">
        <v>1.218</v>
      </c>
      <c r="O7272" s="1">
        <v>13</v>
      </c>
      <c r="P7272" t="b">
        <v>0</v>
      </c>
      <c r="R7272" s="1" t="s">
        <v>1290</v>
      </c>
      <c r="S7272" s="1" t="s">
        <v>5603</v>
      </c>
      <c r="T7272" s="1" t="s">
        <v>41</v>
      </c>
      <c r="U7272" s="1">
        <v>3</v>
      </c>
      <c r="X7272" t="str">
        <f>IFERROR(IF(ISNUMBER(FIND(".",R7272)),T7272&amp;"."&amp;SUBSTITUTE(R7272,"#","."),T7272&amp;"."&amp;LEFT(S7272,LEN(S7272)-5)&amp;IF(Table1[[#This Row],[per]]="method","."&amp;R7272,"")),"")</f>
        <v>org.jgrapht.alg.spanning.AhujaOrlinSharmaCapacitatedMinimumSpanningTree.calculateSpanningTrees</v>
      </c>
    </row>
    <row r="7273" spans="1:24" x14ac:dyDescent="0.25">
      <c r="A7273" s="1" t="s">
        <v>23</v>
      </c>
      <c r="B7273" s="1" t="s">
        <v>24</v>
      </c>
      <c r="C7273" s="2">
        <v>44669</v>
      </c>
      <c r="D7273" s="1"/>
      <c r="G7273" s="1"/>
      <c r="H7273" s="1" t="s">
        <v>53</v>
      </c>
      <c r="I7273" s="1" t="s">
        <v>76</v>
      </c>
      <c r="J7273">
        <v>5</v>
      </c>
      <c r="K7273" s="1" t="s">
        <v>99</v>
      </c>
      <c r="L7273" s="1" t="s">
        <v>100</v>
      </c>
      <c r="M7273" s="1">
        <v>0.82099999999999995</v>
      </c>
      <c r="N7273" s="1">
        <v>1.218</v>
      </c>
      <c r="O7273" s="1">
        <v>13</v>
      </c>
      <c r="P7273" t="b">
        <v>0</v>
      </c>
      <c r="R7273" s="1" t="s">
        <v>225</v>
      </c>
      <c r="S7273" s="1" t="s">
        <v>5665</v>
      </c>
      <c r="T7273" s="1" t="s">
        <v>41</v>
      </c>
      <c r="U7273" s="1">
        <v>3</v>
      </c>
      <c r="X7273" t="str">
        <f>IFERROR(IF(ISNUMBER(FIND(".",R7273)),T7273&amp;"."&amp;SUBSTITUTE(R7273,"#","."),T7273&amp;"."&amp;LEFT(S7273,LEN(S7273)-5)&amp;IF(Table1[[#This Row],[per]]="method","."&amp;R7273,"")),"")</f>
        <v>org.jgrapht.alg.spanning.EsauWilliamsCapacitatedMinimumSpanningTree.calculateClosestVertex</v>
      </c>
    </row>
    <row r="7274" spans="1:24" x14ac:dyDescent="0.25">
      <c r="A7274" s="1" t="s">
        <v>23</v>
      </c>
      <c r="B7274" s="1" t="s">
        <v>24</v>
      </c>
      <c r="C7274" s="2">
        <v>44669</v>
      </c>
      <c r="D7274" s="1"/>
      <c r="G7274" s="1"/>
      <c r="H7274" s="1" t="s">
        <v>53</v>
      </c>
      <c r="I7274" s="1" t="s">
        <v>76</v>
      </c>
      <c r="J7274">
        <v>5</v>
      </c>
      <c r="K7274" s="1" t="s">
        <v>99</v>
      </c>
      <c r="L7274" s="1" t="s">
        <v>100</v>
      </c>
      <c r="M7274" s="1">
        <v>0.82099999999999995</v>
      </c>
      <c r="N7274" s="1">
        <v>1.218</v>
      </c>
      <c r="O7274" s="1">
        <v>13</v>
      </c>
      <c r="P7274" t="b">
        <v>0</v>
      </c>
      <c r="R7274" s="1" t="s">
        <v>2577</v>
      </c>
      <c r="S7274" s="1" t="s">
        <v>5757</v>
      </c>
      <c r="T7274" s="1" t="s">
        <v>41</v>
      </c>
      <c r="U7274" s="1">
        <v>3</v>
      </c>
      <c r="X7274" t="str">
        <f>IFERROR(IF(ISNUMBER(FIND(".",R7274)),T7274&amp;"."&amp;SUBSTITUTE(R7274,"#","."),T7274&amp;"."&amp;LEFT(S7274,LEN(S7274)-5)&amp;IF(Table1[[#This Row],[per]]="method","."&amp;R7274,"")),"")</f>
        <v>org.jgrapht.alg.spanning.GreedyMultiplicativeSpanner.SpannerAlgorithmBase.addSpannerEdge</v>
      </c>
    </row>
    <row r="7275" spans="1:24" x14ac:dyDescent="0.25">
      <c r="A7275" s="1" t="s">
        <v>23</v>
      </c>
      <c r="B7275" s="1" t="s">
        <v>24</v>
      </c>
      <c r="C7275" s="2">
        <v>44669</v>
      </c>
      <c r="D7275" s="1"/>
      <c r="G7275" s="1"/>
      <c r="H7275" s="1" t="s">
        <v>53</v>
      </c>
      <c r="I7275" s="1" t="s">
        <v>76</v>
      </c>
      <c r="J7275">
        <v>5</v>
      </c>
      <c r="K7275" s="1" t="s">
        <v>99</v>
      </c>
      <c r="L7275" s="1" t="s">
        <v>100</v>
      </c>
      <c r="M7275" s="1">
        <v>0.82099999999999995</v>
      </c>
      <c r="N7275" s="1">
        <v>1.218</v>
      </c>
      <c r="O7275" s="1">
        <v>13</v>
      </c>
      <c r="P7275" t="b">
        <v>0</v>
      </c>
      <c r="R7275" s="1" t="s">
        <v>2578</v>
      </c>
      <c r="S7275" s="1" t="s">
        <v>5757</v>
      </c>
      <c r="T7275" s="1" t="s">
        <v>41</v>
      </c>
      <c r="U7275" s="1">
        <v>3</v>
      </c>
      <c r="X7275" t="str">
        <f>IFERROR(IF(ISNUMBER(FIND(".",R7275)),T7275&amp;"."&amp;SUBSTITUTE(R7275,"#","."),T7275&amp;"."&amp;LEFT(S7275,LEN(S7275)-5)&amp;IF(Table1[[#This Row],[per]]="method","."&amp;R7275,"")),"")</f>
        <v>org.jgrapht.alg.spanning.GreedyMultiplicativeSpanner.SpannerAlgorithmBase.isSpannerReachable</v>
      </c>
    </row>
    <row r="7276" spans="1:24" x14ac:dyDescent="0.25">
      <c r="A7276" s="1" t="s">
        <v>23</v>
      </c>
      <c r="B7276" s="1" t="s">
        <v>24</v>
      </c>
      <c r="C7276" s="2">
        <v>44669</v>
      </c>
      <c r="D7276" s="1"/>
      <c r="G7276" s="1"/>
      <c r="H7276" s="1" t="s">
        <v>53</v>
      </c>
      <c r="I7276" s="1" t="s">
        <v>76</v>
      </c>
      <c r="J7276">
        <v>5</v>
      </c>
      <c r="K7276" s="1" t="s">
        <v>99</v>
      </c>
      <c r="L7276" s="1" t="s">
        <v>100</v>
      </c>
      <c r="M7276" s="1">
        <v>0.82099999999999995</v>
      </c>
      <c r="N7276" s="1">
        <v>1.218</v>
      </c>
      <c r="O7276" s="1">
        <v>13</v>
      </c>
      <c r="P7276" t="b">
        <v>0</v>
      </c>
      <c r="R7276" s="1" t="s">
        <v>2579</v>
      </c>
      <c r="S7276" s="1" t="s">
        <v>5757</v>
      </c>
      <c r="T7276" s="1" t="s">
        <v>41</v>
      </c>
      <c r="U7276" s="1">
        <v>3</v>
      </c>
      <c r="X7276" t="str">
        <f>IFERROR(IF(ISNUMBER(FIND(".",R7276)),T7276&amp;"."&amp;SUBSTITUTE(R7276,"#","."),T7276&amp;"."&amp;LEFT(S7276,LEN(S7276)-5)&amp;IF(Table1[[#This Row],[per]]="method","."&amp;R7276,"")),"")</f>
        <v>org.jgrapht.alg.spanning.GreedyMultiplicativeSpanner.UnweightedSpannerAlgorithm.addSpannerEdge</v>
      </c>
    </row>
    <row r="7277" spans="1:24" x14ac:dyDescent="0.25">
      <c r="A7277" s="1" t="s">
        <v>23</v>
      </c>
      <c r="B7277" s="1" t="s">
        <v>24</v>
      </c>
      <c r="C7277" s="2">
        <v>44669</v>
      </c>
      <c r="D7277" s="1"/>
      <c r="G7277" s="1"/>
      <c r="H7277" s="1" t="s">
        <v>53</v>
      </c>
      <c r="I7277" s="1" t="s">
        <v>76</v>
      </c>
      <c r="J7277">
        <v>5</v>
      </c>
      <c r="K7277" s="1" t="s">
        <v>99</v>
      </c>
      <c r="L7277" s="1" t="s">
        <v>100</v>
      </c>
      <c r="M7277" s="1">
        <v>0.82099999999999995</v>
      </c>
      <c r="N7277" s="1">
        <v>1.218</v>
      </c>
      <c r="O7277" s="1">
        <v>13</v>
      </c>
      <c r="P7277" t="b">
        <v>0</v>
      </c>
      <c r="R7277" s="1" t="s">
        <v>368</v>
      </c>
      <c r="S7277" s="1" t="s">
        <v>5757</v>
      </c>
      <c r="T7277" s="1" t="s">
        <v>41</v>
      </c>
      <c r="U7277" s="1">
        <v>3</v>
      </c>
      <c r="X7277" t="str">
        <f>IFERROR(IF(ISNUMBER(FIND(".",R7277)),T7277&amp;"."&amp;SUBSTITUTE(R7277,"#","."),T7277&amp;"."&amp;LEFT(S7277,LEN(S7277)-5)&amp;IF(Table1[[#This Row],[per]]="method","."&amp;R7277,"")),"")</f>
        <v>org.jgrapht.alg.spanning.GreedyMultiplicativeSpanner.UnweightedSpannerAlgorithm.isSpannerReachable</v>
      </c>
    </row>
    <row r="7278" spans="1:24" x14ac:dyDescent="0.25">
      <c r="A7278" s="1" t="s">
        <v>23</v>
      </c>
      <c r="B7278" s="1" t="s">
        <v>24</v>
      </c>
      <c r="C7278" s="2">
        <v>44669</v>
      </c>
      <c r="D7278" s="1"/>
      <c r="G7278" s="1"/>
      <c r="H7278" s="1" t="s">
        <v>53</v>
      </c>
      <c r="I7278" s="1" t="s">
        <v>76</v>
      </c>
      <c r="J7278">
        <v>5</v>
      </c>
      <c r="K7278" s="1" t="s">
        <v>99</v>
      </c>
      <c r="L7278" s="1" t="s">
        <v>100</v>
      </c>
      <c r="M7278" s="1">
        <v>0.82099999999999995</v>
      </c>
      <c r="N7278" s="1">
        <v>1.218</v>
      </c>
      <c r="O7278" s="1">
        <v>13</v>
      </c>
      <c r="P7278" t="b">
        <v>0</v>
      </c>
      <c r="R7278" s="1" t="s">
        <v>2580</v>
      </c>
      <c r="S7278" s="1" t="s">
        <v>5757</v>
      </c>
      <c r="T7278" s="1" t="s">
        <v>41</v>
      </c>
      <c r="U7278" s="1">
        <v>3</v>
      </c>
      <c r="X7278" t="str">
        <f>IFERROR(IF(ISNUMBER(FIND(".",R7278)),T7278&amp;"."&amp;SUBSTITUTE(R7278,"#","."),T7278&amp;"."&amp;LEFT(S7278,LEN(S7278)-5)&amp;IF(Table1[[#This Row],[per]]="method","."&amp;R7278,"")),"")</f>
        <v>org.jgrapht.alg.spanning.GreedyMultiplicativeSpanner.WeightedSpannerAlgorithm.addSpannerEdge</v>
      </c>
    </row>
    <row r="7279" spans="1:24" x14ac:dyDescent="0.25">
      <c r="A7279" s="1" t="s">
        <v>23</v>
      </c>
      <c r="B7279" s="1" t="s">
        <v>24</v>
      </c>
      <c r="C7279" s="2">
        <v>44669</v>
      </c>
      <c r="D7279" s="1"/>
      <c r="G7279" s="1"/>
      <c r="H7279" s="1" t="s">
        <v>53</v>
      </c>
      <c r="I7279" s="1" t="s">
        <v>76</v>
      </c>
      <c r="J7279">
        <v>5</v>
      </c>
      <c r="K7279" s="1" t="s">
        <v>99</v>
      </c>
      <c r="L7279" s="1" t="s">
        <v>100</v>
      </c>
      <c r="M7279" s="1">
        <v>0.82099999999999995</v>
      </c>
      <c r="N7279" s="1">
        <v>1.218</v>
      </c>
      <c r="O7279" s="1">
        <v>13</v>
      </c>
      <c r="P7279" t="b">
        <v>0</v>
      </c>
      <c r="R7279" s="1" t="s">
        <v>369</v>
      </c>
      <c r="S7279" s="1" t="s">
        <v>5757</v>
      </c>
      <c r="T7279" s="1" t="s">
        <v>41</v>
      </c>
      <c r="U7279" s="1">
        <v>3</v>
      </c>
      <c r="X7279" t="str">
        <f>IFERROR(IF(ISNUMBER(FIND(".",R7279)),T7279&amp;"."&amp;SUBSTITUTE(R7279,"#","."),T7279&amp;"."&amp;LEFT(S7279,LEN(S7279)-5)&amp;IF(Table1[[#This Row],[per]]="method","."&amp;R7279,"")),"")</f>
        <v>org.jgrapht.alg.spanning.GreedyMultiplicativeSpanner.WeightedSpannerAlgorithm.isSpannerReachable</v>
      </c>
    </row>
    <row r="7280" spans="1:24" x14ac:dyDescent="0.25">
      <c r="A7280" s="1" t="s">
        <v>23</v>
      </c>
      <c r="B7280" s="1" t="s">
        <v>24</v>
      </c>
      <c r="C7280" s="2">
        <v>44669</v>
      </c>
      <c r="D7280" s="1"/>
      <c r="G7280" s="1"/>
      <c r="H7280" s="1" t="s">
        <v>53</v>
      </c>
      <c r="I7280" s="1" t="s">
        <v>76</v>
      </c>
      <c r="J7280">
        <v>5</v>
      </c>
      <c r="K7280" s="1" t="s">
        <v>99</v>
      </c>
      <c r="L7280" s="1" t="s">
        <v>100</v>
      </c>
      <c r="M7280" s="1">
        <v>0.82099999999999995</v>
      </c>
      <c r="N7280" s="1">
        <v>1.218</v>
      </c>
      <c r="O7280" s="1">
        <v>13</v>
      </c>
      <c r="P7280" t="b">
        <v>0</v>
      </c>
      <c r="R7280" s="1" t="s">
        <v>371</v>
      </c>
      <c r="S7280" s="1" t="s">
        <v>5759</v>
      </c>
      <c r="T7280" s="1" t="s">
        <v>48</v>
      </c>
      <c r="U7280" s="1">
        <v>3</v>
      </c>
      <c r="X7280" t="str">
        <f>IFERROR(IF(ISNUMBER(FIND(".",R7280)),T7280&amp;"."&amp;SUBSTITUTE(R7280,"#","."),T7280&amp;"."&amp;LEFT(S7280,LEN(S7280)-5)&amp;IF(Table1[[#This Row],[per]]="method","."&amp;R7280,"")),"")</f>
        <v>org.jgrapht.alg.tour.HeldKarpTSP.reconstructTour</v>
      </c>
    </row>
    <row r="7281" spans="1:24" x14ac:dyDescent="0.25">
      <c r="A7281" s="1" t="s">
        <v>23</v>
      </c>
      <c r="B7281" s="1" t="s">
        <v>24</v>
      </c>
      <c r="C7281" s="2">
        <v>44669</v>
      </c>
      <c r="D7281" s="1"/>
      <c r="G7281" s="1"/>
      <c r="H7281" s="1" t="s">
        <v>53</v>
      </c>
      <c r="I7281" s="1" t="s">
        <v>76</v>
      </c>
      <c r="J7281">
        <v>5</v>
      </c>
      <c r="K7281" s="1" t="s">
        <v>99</v>
      </c>
      <c r="L7281" s="1" t="s">
        <v>100</v>
      </c>
      <c r="M7281" s="1">
        <v>0.82099999999999995</v>
      </c>
      <c r="N7281" s="1">
        <v>1.218</v>
      </c>
      <c r="O7281" s="1">
        <v>13</v>
      </c>
      <c r="P7281" t="b">
        <v>0</v>
      </c>
      <c r="R7281" s="1" t="s">
        <v>2586</v>
      </c>
      <c r="S7281" s="1" t="s">
        <v>5728</v>
      </c>
      <c r="T7281" s="1" t="s">
        <v>48</v>
      </c>
      <c r="U7281" s="1">
        <v>3</v>
      </c>
      <c r="X7281" t="str">
        <f>IFERROR(IF(ISNUMBER(FIND(".",R7281)),T7281&amp;"."&amp;SUBSTITUTE(R7281,"#","."),T7281&amp;"."&amp;LEFT(S7281,LEN(S7281)-5)&amp;IF(Table1[[#This Row],[per]]="method","."&amp;R7281,"")),"")</f>
        <v>org.jgrapht.alg.tour.NearestInsertionHeuristicTSP.Closest.Closest</v>
      </c>
    </row>
    <row r="7282" spans="1:24" x14ac:dyDescent="0.25">
      <c r="A7282" s="1" t="s">
        <v>23</v>
      </c>
      <c r="B7282" s="1" t="s">
        <v>24</v>
      </c>
      <c r="C7282" s="2">
        <v>44669</v>
      </c>
      <c r="D7282" s="1"/>
      <c r="G7282" s="1"/>
      <c r="H7282" s="1" t="s">
        <v>53</v>
      </c>
      <c r="I7282" s="1" t="s">
        <v>76</v>
      </c>
      <c r="J7282">
        <v>5</v>
      </c>
      <c r="K7282" s="1" t="s">
        <v>99</v>
      </c>
      <c r="L7282" s="1" t="s">
        <v>100</v>
      </c>
      <c r="M7282" s="1">
        <v>0.82099999999999995</v>
      </c>
      <c r="N7282" s="1">
        <v>1.218</v>
      </c>
      <c r="O7282" s="1">
        <v>13</v>
      </c>
      <c r="P7282" t="b">
        <v>0</v>
      </c>
      <c r="R7282" s="1" t="s">
        <v>902</v>
      </c>
      <c r="S7282" s="1" t="s">
        <v>5728</v>
      </c>
      <c r="T7282" s="1" t="s">
        <v>48</v>
      </c>
      <c r="U7282" s="1">
        <v>3</v>
      </c>
      <c r="X7282" t="str">
        <f>IFERROR(IF(ISNUMBER(FIND(".",R7282)),T7282&amp;"."&amp;SUBSTITUTE(R7282,"#","."),T7282&amp;"."&amp;LEFT(S7282,LEN(S7282)-5)&amp;IF(Table1[[#This Row],[per]]="method","."&amp;R7282,"")),"")</f>
        <v>org.jgrapht.alg.tour.NearestInsertionHeuristicTSP.getClosest</v>
      </c>
    </row>
    <row r="7283" spans="1:24" x14ac:dyDescent="0.25">
      <c r="A7283" s="1" t="s">
        <v>23</v>
      </c>
      <c r="B7283" s="1" t="s">
        <v>24</v>
      </c>
      <c r="C7283" s="2">
        <v>44669</v>
      </c>
      <c r="D7283" s="1"/>
      <c r="G7283" s="1"/>
      <c r="H7283" s="1" t="s">
        <v>53</v>
      </c>
      <c r="I7283" s="1" t="s">
        <v>76</v>
      </c>
      <c r="J7283">
        <v>5</v>
      </c>
      <c r="K7283" s="1" t="s">
        <v>99</v>
      </c>
      <c r="L7283" s="1" t="s">
        <v>100</v>
      </c>
      <c r="M7283" s="1">
        <v>0.82099999999999995</v>
      </c>
      <c r="N7283" s="1">
        <v>1.218</v>
      </c>
      <c r="O7283" s="1">
        <v>13</v>
      </c>
      <c r="P7283" t="b">
        <v>0</v>
      </c>
      <c r="R7283" s="1" t="s">
        <v>902</v>
      </c>
      <c r="S7283" s="1" t="s">
        <v>5728</v>
      </c>
      <c r="T7283" s="1" t="s">
        <v>48</v>
      </c>
      <c r="U7283" s="1">
        <v>3</v>
      </c>
      <c r="X7283" t="str">
        <f>IFERROR(IF(ISNUMBER(FIND(".",R7283)),T7283&amp;"."&amp;SUBSTITUTE(R7283,"#","."),T7283&amp;"."&amp;LEFT(S7283,LEN(S7283)-5)&amp;IF(Table1[[#This Row],[per]]="method","."&amp;R7283,"")),"")</f>
        <v>org.jgrapht.alg.tour.NearestInsertionHeuristicTSP.getClosest</v>
      </c>
    </row>
    <row r="7284" spans="1:24" x14ac:dyDescent="0.25">
      <c r="A7284" s="1" t="s">
        <v>23</v>
      </c>
      <c r="B7284" s="1" t="s">
        <v>24</v>
      </c>
      <c r="C7284" s="2">
        <v>44669</v>
      </c>
      <c r="D7284" s="1"/>
      <c r="G7284" s="1"/>
      <c r="H7284" s="1" t="s">
        <v>53</v>
      </c>
      <c r="I7284" s="1" t="s">
        <v>76</v>
      </c>
      <c r="J7284">
        <v>5</v>
      </c>
      <c r="K7284" s="1" t="s">
        <v>99</v>
      </c>
      <c r="L7284" s="1" t="s">
        <v>100</v>
      </c>
      <c r="M7284" s="1">
        <v>0.82099999999999995</v>
      </c>
      <c r="N7284" s="1">
        <v>1.218</v>
      </c>
      <c r="O7284" s="1">
        <v>13</v>
      </c>
      <c r="P7284" t="b">
        <v>0</v>
      </c>
      <c r="R7284" s="1" t="s">
        <v>1301</v>
      </c>
      <c r="S7284" s="1" t="s">
        <v>5701</v>
      </c>
      <c r="T7284" s="1" t="s">
        <v>48</v>
      </c>
      <c r="U7284" s="1">
        <v>3</v>
      </c>
      <c r="X7284" t="str">
        <f>IFERROR(IF(ISNUMBER(FIND(".",R7284)),T7284&amp;"."&amp;SUBSTITUTE(R7284,"#","."),T7284&amp;"."&amp;LEFT(S7284,LEN(S7284)-5)&amp;IF(Table1[[#This Row],[per]]="method","."&amp;R7284,"")),"")</f>
        <v>org.jgrapht.alg.tour.PalmerHamiltonianCycle.reverseInCircle</v>
      </c>
    </row>
    <row r="7285" spans="1:24" x14ac:dyDescent="0.25">
      <c r="A7285" s="1" t="s">
        <v>23</v>
      </c>
      <c r="B7285" s="1" t="s">
        <v>24</v>
      </c>
      <c r="C7285" s="2">
        <v>44669</v>
      </c>
      <c r="D7285" s="1"/>
      <c r="G7285" s="1"/>
      <c r="H7285" s="1" t="s">
        <v>53</v>
      </c>
      <c r="I7285" s="1" t="s">
        <v>76</v>
      </c>
      <c r="J7285">
        <v>5</v>
      </c>
      <c r="K7285" s="1" t="s">
        <v>99</v>
      </c>
      <c r="L7285" s="1" t="s">
        <v>100</v>
      </c>
      <c r="M7285" s="1">
        <v>0.82099999999999995</v>
      </c>
      <c r="N7285" s="1">
        <v>1.218</v>
      </c>
      <c r="O7285" s="1">
        <v>13</v>
      </c>
      <c r="P7285" t="b">
        <v>0</v>
      </c>
      <c r="R7285" s="1" t="s">
        <v>265</v>
      </c>
      <c r="S7285" s="1" t="s">
        <v>5701</v>
      </c>
      <c r="T7285" s="1" t="s">
        <v>48</v>
      </c>
      <c r="U7285" s="1">
        <v>3</v>
      </c>
      <c r="X7285" t="str">
        <f>IFERROR(IF(ISNUMBER(FIND(".",R7285)),T7285&amp;"."&amp;SUBSTITUTE(R7285,"#","."),T7285&amp;"."&amp;LEFT(S7285,LEN(S7285)-5)&amp;IF(Table1[[#This Row],[per]]="method","."&amp;R7285,"")),"")</f>
        <v>org.jgrapht.alg.tour.PalmerHamiltonianCycle.searchAndCloseGap</v>
      </c>
    </row>
    <row r="7286" spans="1:24" x14ac:dyDescent="0.25">
      <c r="A7286" s="1" t="s">
        <v>23</v>
      </c>
      <c r="B7286" s="1" t="s">
        <v>24</v>
      </c>
      <c r="C7286" s="2">
        <v>44669</v>
      </c>
      <c r="D7286" s="1"/>
      <c r="G7286" s="1"/>
      <c r="H7286" s="1" t="s">
        <v>53</v>
      </c>
      <c r="I7286" s="1" t="s">
        <v>76</v>
      </c>
      <c r="J7286">
        <v>5</v>
      </c>
      <c r="K7286" s="1" t="s">
        <v>99</v>
      </c>
      <c r="L7286" s="1" t="s">
        <v>100</v>
      </c>
      <c r="M7286" s="1">
        <v>0.82099999999999995</v>
      </c>
      <c r="N7286" s="1">
        <v>1.218</v>
      </c>
      <c r="O7286" s="1">
        <v>13</v>
      </c>
      <c r="P7286" t="b">
        <v>0</v>
      </c>
      <c r="R7286" s="1" t="s">
        <v>1302</v>
      </c>
      <c r="S7286" s="1" t="s">
        <v>5760</v>
      </c>
      <c r="T7286" s="1" t="s">
        <v>48</v>
      </c>
      <c r="U7286" s="1">
        <v>3</v>
      </c>
      <c r="X7286" t="str">
        <f>IFERROR(IF(ISNUMBER(FIND(".",R7286)),T7286&amp;"."&amp;SUBSTITUTE(R7286,"#","."),T7286&amp;"."&amp;LEFT(S7286,LEN(S7286)-5)&amp;IF(Table1[[#This Row],[per]]="method","."&amp;R7286,"")),"")</f>
        <v>org.jgrapht.alg.tour.TwoOptHeuristicTSP.TwoOptHeuristicTSP</v>
      </c>
    </row>
    <row r="7287" spans="1:24" x14ac:dyDescent="0.25">
      <c r="A7287" s="1" t="s">
        <v>23</v>
      </c>
      <c r="B7287" s="1" t="s">
        <v>24</v>
      </c>
      <c r="C7287" s="2">
        <v>44669</v>
      </c>
      <c r="D7287" s="1"/>
      <c r="G7287" s="1"/>
      <c r="H7287" s="1" t="s">
        <v>53</v>
      </c>
      <c r="I7287" s="1" t="s">
        <v>76</v>
      </c>
      <c r="J7287">
        <v>5</v>
      </c>
      <c r="K7287" s="1" t="s">
        <v>99</v>
      </c>
      <c r="L7287" s="1" t="s">
        <v>100</v>
      </c>
      <c r="M7287" s="1">
        <v>0.82099999999999995</v>
      </c>
      <c r="N7287" s="1">
        <v>1.218</v>
      </c>
      <c r="O7287" s="1">
        <v>13</v>
      </c>
      <c r="P7287" t="b">
        <v>0</v>
      </c>
      <c r="R7287" s="1" t="s">
        <v>1302</v>
      </c>
      <c r="S7287" s="1" t="s">
        <v>5760</v>
      </c>
      <c r="T7287" s="1" t="s">
        <v>48</v>
      </c>
      <c r="U7287" s="1">
        <v>3</v>
      </c>
      <c r="X7287" t="str">
        <f>IFERROR(IF(ISNUMBER(FIND(".",R7287)),T7287&amp;"."&amp;SUBSTITUTE(R7287,"#","."),T7287&amp;"."&amp;LEFT(S7287,LEN(S7287)-5)&amp;IF(Table1[[#This Row],[per]]="method","."&amp;R7287,"")),"")</f>
        <v>org.jgrapht.alg.tour.TwoOptHeuristicTSP.TwoOptHeuristicTSP</v>
      </c>
    </row>
    <row r="7288" spans="1:24" x14ac:dyDescent="0.25">
      <c r="A7288" s="1" t="s">
        <v>23</v>
      </c>
      <c r="B7288" s="1" t="s">
        <v>24</v>
      </c>
      <c r="C7288" s="2">
        <v>44669</v>
      </c>
      <c r="D7288" s="1"/>
      <c r="G7288" s="1"/>
      <c r="H7288" s="1" t="s">
        <v>53</v>
      </c>
      <c r="I7288" s="1" t="s">
        <v>76</v>
      </c>
      <c r="J7288">
        <v>5</v>
      </c>
      <c r="K7288" s="1" t="s">
        <v>99</v>
      </c>
      <c r="L7288" s="1" t="s">
        <v>100</v>
      </c>
      <c r="M7288" s="1">
        <v>0.82099999999999995</v>
      </c>
      <c r="N7288" s="1">
        <v>1.218</v>
      </c>
      <c r="O7288" s="1">
        <v>13</v>
      </c>
      <c r="P7288" t="b">
        <v>0</v>
      </c>
      <c r="R7288" s="1" t="s">
        <v>176</v>
      </c>
      <c r="S7288" s="1" t="s">
        <v>5640</v>
      </c>
      <c r="T7288" s="1" t="s">
        <v>32</v>
      </c>
      <c r="U7288" s="1">
        <v>3</v>
      </c>
      <c r="X7288" t="str">
        <f>IFERROR(IF(ISNUMBER(FIND(".",R7288)),T7288&amp;"."&amp;SUBSTITUTE(R7288,"#","."),T7288&amp;"."&amp;LEFT(S7288,LEN(S7288)-5)&amp;IF(Table1[[#This Row],[per]]="method","."&amp;R7288,"")),"")</f>
        <v>org.jgrapht.alg.util.AliasMethodSampler.AliasMethodSampler</v>
      </c>
    </row>
    <row r="7289" spans="1:24" x14ac:dyDescent="0.25">
      <c r="A7289" s="1" t="s">
        <v>23</v>
      </c>
      <c r="B7289" s="1" t="s">
        <v>24</v>
      </c>
      <c r="C7289" s="2">
        <v>44669</v>
      </c>
      <c r="D7289" s="1"/>
      <c r="G7289" s="1"/>
      <c r="H7289" s="1" t="s">
        <v>53</v>
      </c>
      <c r="I7289" s="1" t="s">
        <v>76</v>
      </c>
      <c r="J7289">
        <v>5</v>
      </c>
      <c r="K7289" s="1" t="s">
        <v>99</v>
      </c>
      <c r="L7289" s="1" t="s">
        <v>100</v>
      </c>
      <c r="M7289" s="1">
        <v>0.82099999999999995</v>
      </c>
      <c r="N7289" s="1">
        <v>1.218</v>
      </c>
      <c r="O7289" s="1">
        <v>13</v>
      </c>
      <c r="P7289" t="b">
        <v>0</v>
      </c>
      <c r="R7289" s="1" t="s">
        <v>2605</v>
      </c>
      <c r="S7289" s="1" t="s">
        <v>5824</v>
      </c>
      <c r="T7289" s="1" t="s">
        <v>32</v>
      </c>
      <c r="U7289" s="1">
        <v>3</v>
      </c>
      <c r="X7289" t="str">
        <f>IFERROR(IF(ISNUMBER(FIND(".",R7289)),T7289&amp;"."&amp;SUBSTITUTE(R7289,"#","."),T7289&amp;"."&amp;LEFT(S7289,LEN(S7289)-5)&amp;IF(Table1[[#This Row],[per]]="method","."&amp;R7289,"")),"")</f>
        <v>org.jgrapht.alg.util.NeighborCache.fetch</v>
      </c>
    </row>
    <row r="7290" spans="1:24" x14ac:dyDescent="0.25">
      <c r="A7290" s="1" t="s">
        <v>23</v>
      </c>
      <c r="B7290" s="1" t="s">
        <v>24</v>
      </c>
      <c r="C7290" s="2">
        <v>44669</v>
      </c>
      <c r="D7290" s="1"/>
      <c r="G7290" s="1"/>
      <c r="H7290" s="1" t="s">
        <v>53</v>
      </c>
      <c r="I7290" s="1" t="s">
        <v>76</v>
      </c>
      <c r="J7290">
        <v>5</v>
      </c>
      <c r="K7290" s="1" t="s">
        <v>99</v>
      </c>
      <c r="L7290" s="1" t="s">
        <v>100</v>
      </c>
      <c r="M7290" s="1">
        <v>0.82099999999999995</v>
      </c>
      <c r="N7290" s="1">
        <v>1.218</v>
      </c>
      <c r="O7290" s="1">
        <v>13</v>
      </c>
      <c r="P7290" t="b">
        <v>0</v>
      </c>
      <c r="R7290" s="1" t="s">
        <v>2614</v>
      </c>
      <c r="S7290" s="1" t="s">
        <v>5950</v>
      </c>
      <c r="T7290" s="1" t="s">
        <v>32</v>
      </c>
      <c r="U7290" s="1">
        <v>3</v>
      </c>
      <c r="X7290" t="str">
        <f>IFERROR(IF(ISNUMBER(FIND(".",R7290)),T7290&amp;"."&amp;SUBSTITUTE(R7290,"#","."),T7290&amp;"."&amp;LEFT(S7290,LEN(S7290)-5)&amp;IF(Table1[[#This Row],[per]]="method","."&amp;R7290,"")),"")</f>
        <v>org.jgrapht.alg.util.Triple.Triple</v>
      </c>
    </row>
    <row r="7291" spans="1:24" x14ac:dyDescent="0.25">
      <c r="A7291" s="1" t="s">
        <v>23</v>
      </c>
      <c r="B7291" s="1" t="s">
        <v>24</v>
      </c>
      <c r="C7291" s="2">
        <v>44669</v>
      </c>
      <c r="D7291" s="1"/>
      <c r="G7291" s="1"/>
      <c r="H7291" s="1" t="s">
        <v>53</v>
      </c>
      <c r="I7291" s="1" t="s">
        <v>76</v>
      </c>
      <c r="J7291">
        <v>5</v>
      </c>
      <c r="K7291" s="1" t="s">
        <v>99</v>
      </c>
      <c r="L7291" s="1" t="s">
        <v>100</v>
      </c>
      <c r="M7291" s="1">
        <v>0.82099999999999995</v>
      </c>
      <c r="N7291" s="1">
        <v>1.218</v>
      </c>
      <c r="O7291" s="1">
        <v>13</v>
      </c>
      <c r="P7291" t="b">
        <v>0</v>
      </c>
      <c r="R7291" s="1" t="s">
        <v>1999</v>
      </c>
      <c r="S7291" s="1" t="s">
        <v>5950</v>
      </c>
      <c r="T7291" s="1" t="s">
        <v>32</v>
      </c>
      <c r="U7291" s="1">
        <v>3</v>
      </c>
      <c r="X7291" t="str">
        <f>IFERROR(IF(ISNUMBER(FIND(".",R7291)),T7291&amp;"."&amp;SUBSTITUTE(R7291,"#","."),T7291&amp;"."&amp;LEFT(S7291,LEN(S7291)-5)&amp;IF(Table1[[#This Row],[per]]="method","."&amp;R7291,"")),"")</f>
        <v>org.jgrapht.alg.util.Triple.of</v>
      </c>
    </row>
    <row r="7292" spans="1:24" x14ac:dyDescent="0.25">
      <c r="A7292" s="1" t="s">
        <v>23</v>
      </c>
      <c r="B7292" s="1" t="s">
        <v>24</v>
      </c>
      <c r="C7292" s="2">
        <v>44669</v>
      </c>
      <c r="D7292" s="1"/>
      <c r="G7292" s="1"/>
      <c r="H7292" s="1" t="s">
        <v>53</v>
      </c>
      <c r="I7292" s="1" t="s">
        <v>76</v>
      </c>
      <c r="J7292">
        <v>5</v>
      </c>
      <c r="K7292" s="1" t="s">
        <v>99</v>
      </c>
      <c r="L7292" s="1" t="s">
        <v>100</v>
      </c>
      <c r="M7292" s="1">
        <v>0.82099999999999995</v>
      </c>
      <c r="N7292" s="1">
        <v>1.218</v>
      </c>
      <c r="O7292" s="1">
        <v>13</v>
      </c>
      <c r="P7292" t="b">
        <v>0</v>
      </c>
      <c r="R7292" s="1" t="s">
        <v>2623</v>
      </c>
      <c r="S7292" s="1" t="s">
        <v>5951</v>
      </c>
      <c r="T7292" s="1" t="s">
        <v>4821</v>
      </c>
      <c r="U7292" s="1">
        <v>3</v>
      </c>
      <c r="X7292" t="str">
        <f>IFERROR(IF(ISNUMBER(FIND(".",R7292)),T7292&amp;"."&amp;SUBSTITUTE(R7292,"#","."),T7292&amp;"."&amp;LEFT(S7292,LEN(S7292)-5)&amp;IF(Table1[[#This Row],[per]]="method","."&amp;R7292,"")),"")</f>
        <v>org.jgrapht.alg.vertexcover.util.RatioVertex.RatioVertex</v>
      </c>
    </row>
    <row r="7293" spans="1:24" x14ac:dyDescent="0.25">
      <c r="A7293" s="1" t="s">
        <v>23</v>
      </c>
      <c r="B7293" s="1" t="s">
        <v>24</v>
      </c>
      <c r="C7293" s="2">
        <v>44669</v>
      </c>
      <c r="D7293" s="1"/>
      <c r="G7293" s="1"/>
      <c r="H7293" s="1" t="s">
        <v>53</v>
      </c>
      <c r="I7293" s="1" t="s">
        <v>76</v>
      </c>
      <c r="J7293">
        <v>5</v>
      </c>
      <c r="K7293" s="1" t="s">
        <v>99</v>
      </c>
      <c r="L7293" s="1" t="s">
        <v>100</v>
      </c>
      <c r="M7293" s="1">
        <v>0.82099999999999995</v>
      </c>
      <c r="N7293" s="1">
        <v>1.218</v>
      </c>
      <c r="O7293" s="1">
        <v>13</v>
      </c>
      <c r="P7293" t="b">
        <v>0</v>
      </c>
      <c r="R7293" s="1" t="s">
        <v>188</v>
      </c>
      <c r="S7293" s="1" t="s">
        <v>5650</v>
      </c>
      <c r="T7293" s="1" t="s">
        <v>4832</v>
      </c>
      <c r="U7293" s="1">
        <v>3</v>
      </c>
      <c r="X7293" t="str">
        <f>IFERROR(IF(ISNUMBER(FIND(".",R7293)),T7293&amp;"."&amp;SUBSTITUTE(R7293,"#","."),T7293&amp;"."&amp;LEFT(S7293,LEN(S7293)-5)&amp;IF(Table1[[#This Row],[per]]="method","."&amp;R7293,"")),"")</f>
        <v>org.jgrapht.alg.vertexcover.RecursiveExactVCImpl.calculateCoverRecursively</v>
      </c>
    </row>
    <row r="7294" spans="1:24" x14ac:dyDescent="0.25">
      <c r="A7294" s="1" t="s">
        <v>23</v>
      </c>
      <c r="B7294" s="1" t="s">
        <v>24</v>
      </c>
      <c r="C7294" s="2">
        <v>44669</v>
      </c>
      <c r="D7294" s="1"/>
      <c r="G7294" s="1"/>
      <c r="H7294" s="1" t="s">
        <v>53</v>
      </c>
      <c r="I7294" s="1" t="s">
        <v>76</v>
      </c>
      <c r="J7294">
        <v>5</v>
      </c>
      <c r="K7294" s="1" t="s">
        <v>99</v>
      </c>
      <c r="L7294" s="1" t="s">
        <v>100</v>
      </c>
      <c r="M7294" s="1">
        <v>0.82099999999999995</v>
      </c>
      <c r="N7294" s="1">
        <v>1.218</v>
      </c>
      <c r="O7294" s="1">
        <v>13</v>
      </c>
      <c r="P7294" t="b">
        <v>0</v>
      </c>
      <c r="R7294" s="1" t="s">
        <v>2637</v>
      </c>
      <c r="S7294" s="1" t="s">
        <v>5729</v>
      </c>
      <c r="T7294" s="1" t="s">
        <v>4819</v>
      </c>
      <c r="U7294" s="1">
        <v>3</v>
      </c>
      <c r="X7294" t="str">
        <f>IFERROR(IF(ISNUMBER(FIND(".",R7294)),T7294&amp;"."&amp;SUBSTITUTE(R7294,"#","."),T7294&amp;"."&amp;LEFT(S7294,LEN(S7294)-5)&amp;IF(Table1[[#This Row],[per]]="method","."&amp;R7294,"")),"")</f>
        <v>org.jgrapht.alg.StoerWagnerMinimumCut.VertexAndWeight.VertexAndWeight</v>
      </c>
    </row>
    <row r="7295" spans="1:24" x14ac:dyDescent="0.25">
      <c r="A7295" s="1" t="s">
        <v>23</v>
      </c>
      <c r="B7295" s="1" t="s">
        <v>24</v>
      </c>
      <c r="C7295" s="2">
        <v>44669</v>
      </c>
      <c r="D7295" s="1"/>
      <c r="G7295" s="1"/>
      <c r="H7295" s="1" t="s">
        <v>53</v>
      </c>
      <c r="I7295" s="1" t="s">
        <v>76</v>
      </c>
      <c r="J7295">
        <v>5</v>
      </c>
      <c r="K7295" s="1" t="s">
        <v>99</v>
      </c>
      <c r="L7295" s="1" t="s">
        <v>100</v>
      </c>
      <c r="M7295" s="1">
        <v>0.82099999999999995</v>
      </c>
      <c r="N7295" s="1">
        <v>1.218</v>
      </c>
      <c r="O7295" s="1">
        <v>13</v>
      </c>
      <c r="P7295" t="b">
        <v>0</v>
      </c>
      <c r="R7295" s="1" t="s">
        <v>2649</v>
      </c>
      <c r="S7295" s="1" t="s">
        <v>6138</v>
      </c>
      <c r="T7295" s="1" t="s">
        <v>33</v>
      </c>
      <c r="U7295" s="1">
        <v>3</v>
      </c>
      <c r="X7295" t="str">
        <f>IFERROR(IF(ISNUMBER(FIND(".",R7295)),T7295&amp;"."&amp;SUBSTITUTE(R7295,"#","."),T7295&amp;"."&amp;LEFT(S7295,LEN(S7295)-5)&amp;IF(Table1[[#This Row],[per]]="method","."&amp;R7295,"")),"")</f>
        <v>org.jgrapht.event.GraphVertexChangeEvent.GraphVertexChangeEvent</v>
      </c>
    </row>
    <row r="7296" spans="1:24" x14ac:dyDescent="0.25">
      <c r="A7296" s="1" t="s">
        <v>23</v>
      </c>
      <c r="B7296" s="1" t="s">
        <v>24</v>
      </c>
      <c r="C7296" s="2">
        <v>44669</v>
      </c>
      <c r="D7296" s="1"/>
      <c r="G7296" s="1"/>
      <c r="H7296" s="1" t="s">
        <v>53</v>
      </c>
      <c r="I7296" s="1" t="s">
        <v>76</v>
      </c>
      <c r="J7296">
        <v>5</v>
      </c>
      <c r="K7296" s="1" t="s">
        <v>99</v>
      </c>
      <c r="L7296" s="1" t="s">
        <v>100</v>
      </c>
      <c r="M7296" s="1">
        <v>0.82099999999999995</v>
      </c>
      <c r="N7296" s="1">
        <v>1.218</v>
      </c>
      <c r="O7296" s="1">
        <v>13</v>
      </c>
      <c r="P7296" t="b">
        <v>0</v>
      </c>
      <c r="R7296" s="1" t="s">
        <v>691</v>
      </c>
      <c r="S7296" s="1" t="s">
        <v>5883</v>
      </c>
      <c r="T7296" s="1" t="s">
        <v>4822</v>
      </c>
      <c r="U7296" s="1">
        <v>3</v>
      </c>
      <c r="X7296" t="str">
        <f>IFERROR(IF(ISNUMBER(FIND(".",R7296)),T7296&amp;"."&amp;SUBSTITUTE(R7296,"#","."),T7296&amp;"."&amp;LEFT(S7296,LEN(S7296)-5)&amp;IF(Table1[[#This Row],[per]]="method","."&amp;R7296,"")),"")</f>
        <v>org.jgrapht.generate.netgen.MaximumFlowProblem.MaximumFlowProblemImpl.convert</v>
      </c>
    </row>
    <row r="7297" spans="1:24" x14ac:dyDescent="0.25">
      <c r="A7297" s="1" t="s">
        <v>23</v>
      </c>
      <c r="B7297" s="1" t="s">
        <v>24</v>
      </c>
      <c r="C7297" s="2">
        <v>44669</v>
      </c>
      <c r="D7297" s="1"/>
      <c r="G7297" s="1"/>
      <c r="H7297" s="1" t="s">
        <v>53</v>
      </c>
      <c r="I7297" s="1" t="s">
        <v>76</v>
      </c>
      <c r="J7297">
        <v>5</v>
      </c>
      <c r="K7297" s="1" t="s">
        <v>99</v>
      </c>
      <c r="L7297" s="1" t="s">
        <v>100</v>
      </c>
      <c r="M7297" s="1">
        <v>0.82099999999999995</v>
      </c>
      <c r="N7297" s="1">
        <v>1.218</v>
      </c>
      <c r="O7297" s="1">
        <v>13</v>
      </c>
      <c r="P7297" t="b">
        <v>0</v>
      </c>
      <c r="R7297" s="1" t="s">
        <v>1321</v>
      </c>
      <c r="S7297" s="1" t="s">
        <v>5677</v>
      </c>
      <c r="T7297" s="1" t="s">
        <v>4822</v>
      </c>
      <c r="U7297" s="1">
        <v>3</v>
      </c>
      <c r="X7297" t="str">
        <f>IFERROR(IF(ISNUMBER(FIND(".",R7297)),T7297&amp;"."&amp;SUBSTITUTE(R7297,"#","."),T7297&amp;"."&amp;LEFT(S7297,LEN(S7297)-5)&amp;IF(Table1[[#This Row],[per]]="method","."&amp;R7297,"")),"")</f>
        <v>org.jgrapht.generate.netgen.NetworkGenerator.addSkeletonArc</v>
      </c>
    </row>
    <row r="7298" spans="1:24" x14ac:dyDescent="0.25">
      <c r="A7298" s="1" t="s">
        <v>23</v>
      </c>
      <c r="B7298" s="1" t="s">
        <v>24</v>
      </c>
      <c r="C7298" s="2">
        <v>44669</v>
      </c>
      <c r="D7298" s="1"/>
      <c r="G7298" s="1"/>
      <c r="H7298" s="1" t="s">
        <v>53</v>
      </c>
      <c r="I7298" s="1" t="s">
        <v>76</v>
      </c>
      <c r="J7298">
        <v>5</v>
      </c>
      <c r="K7298" s="1" t="s">
        <v>99</v>
      </c>
      <c r="L7298" s="1" t="s">
        <v>100</v>
      </c>
      <c r="M7298" s="1">
        <v>0.82099999999999995</v>
      </c>
      <c r="N7298" s="1">
        <v>1.218</v>
      </c>
      <c r="O7298" s="1">
        <v>13</v>
      </c>
      <c r="P7298" t="b">
        <v>0</v>
      </c>
      <c r="R7298" s="1" t="s">
        <v>545</v>
      </c>
      <c r="S7298" s="1" t="s">
        <v>5677</v>
      </c>
      <c r="T7298" s="1" t="s">
        <v>4822</v>
      </c>
      <c r="U7298" s="1">
        <v>3</v>
      </c>
      <c r="X7298" t="str">
        <f>IFERROR(IF(ISNUMBER(FIND(".",R7298)),T7298&amp;"."&amp;SUBSTITUTE(R7298,"#","."),T7298&amp;"."&amp;LEFT(S7298,LEN(S7298)-5)&amp;IF(Table1[[#This Row],[per]]="method","."&amp;R7298,"")),"")</f>
        <v>org.jgrapht.generate.netgen.NetworkGenerator.generateArcs</v>
      </c>
    </row>
    <row r="7299" spans="1:24" x14ac:dyDescent="0.25">
      <c r="A7299" s="1" t="s">
        <v>23</v>
      </c>
      <c r="B7299" s="1" t="s">
        <v>24</v>
      </c>
      <c r="C7299" s="2">
        <v>44669</v>
      </c>
      <c r="D7299" s="1"/>
      <c r="G7299" s="1"/>
      <c r="H7299" s="1" t="s">
        <v>53</v>
      </c>
      <c r="I7299" s="1" t="s">
        <v>76</v>
      </c>
      <c r="J7299">
        <v>5</v>
      </c>
      <c r="K7299" s="1" t="s">
        <v>99</v>
      </c>
      <c r="L7299" s="1" t="s">
        <v>100</v>
      </c>
      <c r="M7299" s="1">
        <v>0.82099999999999995</v>
      </c>
      <c r="N7299" s="1">
        <v>1.218</v>
      </c>
      <c r="O7299" s="1">
        <v>13</v>
      </c>
      <c r="P7299" t="b">
        <v>0</v>
      </c>
      <c r="R7299" s="1" t="s">
        <v>2720</v>
      </c>
      <c r="S7299" s="1" t="s">
        <v>6143</v>
      </c>
      <c r="T7299" s="1" t="s">
        <v>4822</v>
      </c>
      <c r="U7299" s="1">
        <v>3</v>
      </c>
      <c r="X7299" t="str">
        <f>IFERROR(IF(ISNUMBER(FIND(".",R7299)),T7299&amp;"."&amp;SUBSTITUTE(R7299,"#","."),T7299&amp;"."&amp;LEFT(S7299,LEN(S7299)-5)&amp;IF(Table1[[#This Row],[per]]="method","."&amp;R7299,"")),"")</f>
        <v>org.jgrapht.generate.netgen.NetworkGeneratorConfig.getMaximumArcNum</v>
      </c>
    </row>
    <row r="7300" spans="1:24" x14ac:dyDescent="0.25">
      <c r="A7300" s="1" t="s">
        <v>23</v>
      </c>
      <c r="B7300" s="1" t="s">
        <v>24</v>
      </c>
      <c r="C7300" s="2">
        <v>44669</v>
      </c>
      <c r="D7300" s="1"/>
      <c r="G7300" s="1"/>
      <c r="H7300" s="1" t="s">
        <v>53</v>
      </c>
      <c r="I7300" s="1" t="s">
        <v>76</v>
      </c>
      <c r="J7300">
        <v>5</v>
      </c>
      <c r="K7300" s="1" t="s">
        <v>99</v>
      </c>
      <c r="L7300" s="1" t="s">
        <v>100</v>
      </c>
      <c r="M7300" s="1">
        <v>0.82099999999999995</v>
      </c>
      <c r="N7300" s="1">
        <v>1.218</v>
      </c>
      <c r="O7300" s="1">
        <v>13</v>
      </c>
      <c r="P7300" t="b">
        <v>0</v>
      </c>
      <c r="R7300" s="1" t="s">
        <v>2723</v>
      </c>
      <c r="S7300" s="1" t="s">
        <v>6143</v>
      </c>
      <c r="T7300" s="1" t="s">
        <v>4822</v>
      </c>
      <c r="U7300" s="1">
        <v>3</v>
      </c>
      <c r="X7300" t="str">
        <f>IFERROR(IF(ISNUMBER(FIND(".",R7300)),T7300&amp;"."&amp;SUBSTITUTE(R7300,"#","."),T7300&amp;"."&amp;LEFT(S7300,LEN(S7300)-5)&amp;IF(Table1[[#This Row],[per]]="method","."&amp;R7300,"")),"")</f>
        <v>org.jgrapht.generate.netgen.NetworkGeneratorConfig.getMinimumArcNum</v>
      </c>
    </row>
    <row r="7301" spans="1:24" x14ac:dyDescent="0.25">
      <c r="A7301" s="1" t="s">
        <v>23</v>
      </c>
      <c r="B7301" s="1" t="s">
        <v>24</v>
      </c>
      <c r="C7301" s="2">
        <v>44669</v>
      </c>
      <c r="D7301" s="1"/>
      <c r="G7301" s="1"/>
      <c r="H7301" s="1" t="s">
        <v>53</v>
      </c>
      <c r="I7301" s="1" t="s">
        <v>76</v>
      </c>
      <c r="J7301">
        <v>5</v>
      </c>
      <c r="K7301" s="1" t="s">
        <v>99</v>
      </c>
      <c r="L7301" s="1" t="s">
        <v>100</v>
      </c>
      <c r="M7301" s="1">
        <v>0.82099999999999995</v>
      </c>
      <c r="N7301" s="1">
        <v>1.218</v>
      </c>
      <c r="O7301" s="1">
        <v>13</v>
      </c>
      <c r="P7301" t="b">
        <v>0</v>
      </c>
      <c r="R7301" s="1" t="s">
        <v>2741</v>
      </c>
      <c r="S7301" s="1" t="s">
        <v>5623</v>
      </c>
      <c r="T7301" s="1" t="s">
        <v>4822</v>
      </c>
      <c r="U7301" s="1">
        <v>3</v>
      </c>
      <c r="X7301" t="str">
        <f>IFERROR(IF(ISNUMBER(FIND(".",R7301)),T7301&amp;"."&amp;SUBSTITUTE(R7301,"#","."),T7301&amp;"."&amp;LEFT(S7301,LEN(S7301)-5)&amp;IF(Table1[[#This Row],[per]]="method","."&amp;R7301,"")),"")</f>
        <v>org.jgrapht.generate.netgen.NetworkGeneratorConfigBuilder.setMaximumFlowProblemParams</v>
      </c>
    </row>
    <row r="7302" spans="1:24" x14ac:dyDescent="0.25">
      <c r="A7302" s="1" t="s">
        <v>23</v>
      </c>
      <c r="B7302" s="1" t="s">
        <v>24</v>
      </c>
      <c r="C7302" s="2">
        <v>44669</v>
      </c>
      <c r="D7302" s="1"/>
      <c r="G7302" s="1"/>
      <c r="H7302" s="1" t="s">
        <v>53</v>
      </c>
      <c r="I7302" s="1" t="s">
        <v>76</v>
      </c>
      <c r="J7302">
        <v>5</v>
      </c>
      <c r="K7302" s="1" t="s">
        <v>99</v>
      </c>
      <c r="L7302" s="1" t="s">
        <v>100</v>
      </c>
      <c r="M7302" s="1">
        <v>0.82099999999999995</v>
      </c>
      <c r="N7302" s="1">
        <v>1.218</v>
      </c>
      <c r="O7302" s="1">
        <v>13</v>
      </c>
      <c r="P7302" t="b">
        <v>0</v>
      </c>
      <c r="R7302" s="1" t="s">
        <v>912</v>
      </c>
      <c r="S7302" s="1" t="s">
        <v>5826</v>
      </c>
      <c r="T7302" s="1" t="s">
        <v>34</v>
      </c>
      <c r="U7302" s="1">
        <v>3</v>
      </c>
      <c r="X7302" t="str">
        <f>IFERROR(IF(ISNUMBER(FIND(".",R7302)),T7302&amp;"."&amp;SUBSTITUTE(R7302,"#","."),T7302&amp;"."&amp;LEFT(S7302,LEN(S7302)-5)&amp;IF(Table1[[#This Row],[per]]="method","."&amp;R7302,"")),"")</f>
        <v>org.jgrapht.generate.BarabasiAlbertForestGenerator.BarabasiAlbertForestGenerator</v>
      </c>
    </row>
    <row r="7303" spans="1:24" x14ac:dyDescent="0.25">
      <c r="A7303" s="1" t="s">
        <v>23</v>
      </c>
      <c r="B7303" s="1" t="s">
        <v>24</v>
      </c>
      <c r="C7303" s="2">
        <v>44669</v>
      </c>
      <c r="D7303" s="1"/>
      <c r="G7303" s="1"/>
      <c r="H7303" s="1" t="s">
        <v>53</v>
      </c>
      <c r="I7303" s="1" t="s">
        <v>76</v>
      </c>
      <c r="J7303">
        <v>5</v>
      </c>
      <c r="K7303" s="1" t="s">
        <v>99</v>
      </c>
      <c r="L7303" s="1" t="s">
        <v>100</v>
      </c>
      <c r="M7303" s="1">
        <v>0.82099999999999995</v>
      </c>
      <c r="N7303" s="1">
        <v>1.218</v>
      </c>
      <c r="O7303" s="1">
        <v>13</v>
      </c>
      <c r="P7303" t="b">
        <v>0</v>
      </c>
      <c r="R7303" s="1" t="s">
        <v>912</v>
      </c>
      <c r="S7303" s="1" t="s">
        <v>5826</v>
      </c>
      <c r="T7303" s="1" t="s">
        <v>34</v>
      </c>
      <c r="U7303" s="1">
        <v>3</v>
      </c>
      <c r="X7303" t="str">
        <f>IFERROR(IF(ISNUMBER(FIND(".",R7303)),T7303&amp;"."&amp;SUBSTITUTE(R7303,"#","."),T7303&amp;"."&amp;LEFT(S7303,LEN(S7303)-5)&amp;IF(Table1[[#This Row],[per]]="method","."&amp;R7303,"")),"")</f>
        <v>org.jgrapht.generate.BarabasiAlbertForestGenerator.BarabasiAlbertForestGenerator</v>
      </c>
    </row>
    <row r="7304" spans="1:24" x14ac:dyDescent="0.25">
      <c r="A7304" s="1" t="s">
        <v>23</v>
      </c>
      <c r="B7304" s="1" t="s">
        <v>24</v>
      </c>
      <c r="C7304" s="2">
        <v>44669</v>
      </c>
      <c r="D7304" s="1"/>
      <c r="G7304" s="1"/>
      <c r="H7304" s="1" t="s">
        <v>53</v>
      </c>
      <c r="I7304" s="1" t="s">
        <v>76</v>
      </c>
      <c r="J7304">
        <v>5</v>
      </c>
      <c r="K7304" s="1" t="s">
        <v>99</v>
      </c>
      <c r="L7304" s="1" t="s">
        <v>100</v>
      </c>
      <c r="M7304" s="1">
        <v>0.82099999999999995</v>
      </c>
      <c r="N7304" s="1">
        <v>1.218</v>
      </c>
      <c r="O7304" s="1">
        <v>13</v>
      </c>
      <c r="P7304" t="b">
        <v>0</v>
      </c>
      <c r="R7304" s="1" t="s">
        <v>546</v>
      </c>
      <c r="S7304" s="1" t="s">
        <v>5793</v>
      </c>
      <c r="T7304" s="1" t="s">
        <v>34</v>
      </c>
      <c r="U7304" s="1">
        <v>3</v>
      </c>
      <c r="X7304" t="str">
        <f>IFERROR(IF(ISNUMBER(FIND(".",R7304)),T7304&amp;"."&amp;SUBSTITUTE(R7304,"#","."),T7304&amp;"."&amp;LEFT(S7304,LEN(S7304)-5)&amp;IF(Table1[[#This Row],[per]]="method","."&amp;R7304,"")),"")</f>
        <v>org.jgrapht.generate.BarabasiAlbertGraphGenerator.BarabasiAlbertGraphGenerator</v>
      </c>
    </row>
    <row r="7305" spans="1:24" x14ac:dyDescent="0.25">
      <c r="A7305" s="1" t="s">
        <v>23</v>
      </c>
      <c r="B7305" s="1" t="s">
        <v>24</v>
      </c>
      <c r="C7305" s="2">
        <v>44669</v>
      </c>
      <c r="D7305" s="1"/>
      <c r="G7305" s="1"/>
      <c r="H7305" s="1" t="s">
        <v>53</v>
      </c>
      <c r="I7305" s="1" t="s">
        <v>76</v>
      </c>
      <c r="J7305">
        <v>5</v>
      </c>
      <c r="K7305" s="1" t="s">
        <v>99</v>
      </c>
      <c r="L7305" s="1" t="s">
        <v>100</v>
      </c>
      <c r="M7305" s="1">
        <v>0.82099999999999995</v>
      </c>
      <c r="N7305" s="1">
        <v>1.218</v>
      </c>
      <c r="O7305" s="1">
        <v>13</v>
      </c>
      <c r="P7305" t="b">
        <v>0</v>
      </c>
      <c r="R7305" s="1" t="s">
        <v>695</v>
      </c>
      <c r="S7305" s="1" t="s">
        <v>5624</v>
      </c>
      <c r="T7305" s="1" t="s">
        <v>34</v>
      </c>
      <c r="U7305" s="1">
        <v>3</v>
      </c>
      <c r="X7305" t="str">
        <f>IFERROR(IF(ISNUMBER(FIND(".",R7305)),T7305&amp;"."&amp;SUBSTITUTE(R7305,"#","."),T7305&amp;"."&amp;LEFT(S7305,LEN(S7305)-5)&amp;IF(Table1[[#This Row],[per]]="method","."&amp;R7305,"")),"")</f>
        <v>org.jgrapht.generate.GnmRandomBipartiteGraphGenerator.GnmRandomBipartiteGraphGenerator</v>
      </c>
    </row>
    <row r="7306" spans="1:24" x14ac:dyDescent="0.25">
      <c r="A7306" s="1" t="s">
        <v>23</v>
      </c>
      <c r="B7306" s="1" t="s">
        <v>24</v>
      </c>
      <c r="C7306" s="2">
        <v>44669</v>
      </c>
      <c r="D7306" s="1"/>
      <c r="G7306" s="1"/>
      <c r="H7306" s="1" t="s">
        <v>53</v>
      </c>
      <c r="I7306" s="1" t="s">
        <v>76</v>
      </c>
      <c r="J7306">
        <v>5</v>
      </c>
      <c r="K7306" s="1" t="s">
        <v>99</v>
      </c>
      <c r="L7306" s="1" t="s">
        <v>100</v>
      </c>
      <c r="M7306" s="1">
        <v>0.82099999999999995</v>
      </c>
      <c r="N7306" s="1">
        <v>1.218</v>
      </c>
      <c r="O7306" s="1">
        <v>13</v>
      </c>
      <c r="P7306" t="b">
        <v>0</v>
      </c>
      <c r="R7306" s="1" t="s">
        <v>914</v>
      </c>
      <c r="S7306" s="1" t="s">
        <v>5605</v>
      </c>
      <c r="T7306" s="1" t="s">
        <v>34</v>
      </c>
      <c r="U7306" s="1">
        <v>3</v>
      </c>
      <c r="X7306" t="str">
        <f>IFERROR(IF(ISNUMBER(FIND(".",R7306)),T7306&amp;"."&amp;SUBSTITUTE(R7306,"#","."),T7306&amp;"."&amp;LEFT(S7306,LEN(S7306)-5)&amp;IF(Table1[[#This Row],[per]]="method","."&amp;R7306,"")),"")</f>
        <v>org.jgrapht.generate.GnmRandomGraphGenerator.GnmRandomGraphGenerator</v>
      </c>
    </row>
    <row r="7307" spans="1:24" x14ac:dyDescent="0.25">
      <c r="A7307" s="1" t="s">
        <v>23</v>
      </c>
      <c r="B7307" s="1" t="s">
        <v>24</v>
      </c>
      <c r="C7307" s="2">
        <v>44669</v>
      </c>
      <c r="D7307" s="1"/>
      <c r="G7307" s="1"/>
      <c r="H7307" s="1" t="s">
        <v>53</v>
      </c>
      <c r="I7307" s="1" t="s">
        <v>76</v>
      </c>
      <c r="J7307">
        <v>5</v>
      </c>
      <c r="K7307" s="1" t="s">
        <v>99</v>
      </c>
      <c r="L7307" s="1" t="s">
        <v>100</v>
      </c>
      <c r="M7307" s="1">
        <v>0.82099999999999995</v>
      </c>
      <c r="N7307" s="1">
        <v>1.218</v>
      </c>
      <c r="O7307" s="1">
        <v>13</v>
      </c>
      <c r="P7307" t="b">
        <v>0</v>
      </c>
      <c r="R7307" s="1" t="s">
        <v>548</v>
      </c>
      <c r="S7307" s="1" t="s">
        <v>5678</v>
      </c>
      <c r="T7307" s="1" t="s">
        <v>34</v>
      </c>
      <c r="U7307" s="1">
        <v>3</v>
      </c>
      <c r="X7307" t="str">
        <f>IFERROR(IF(ISNUMBER(FIND(".",R7307)),T7307&amp;"."&amp;SUBSTITUTE(R7307,"#","."),T7307&amp;"."&amp;LEFT(S7307,LEN(S7307)-5)&amp;IF(Table1[[#This Row],[per]]="method","."&amp;R7307,"")),"")</f>
        <v>org.jgrapht.generate.GnpRandomBipartiteGraphGenerator.GnpRandomBipartiteGraphGenerator</v>
      </c>
    </row>
    <row r="7308" spans="1:24" x14ac:dyDescent="0.25">
      <c r="A7308" s="1" t="s">
        <v>23</v>
      </c>
      <c r="B7308" s="1" t="s">
        <v>24</v>
      </c>
      <c r="C7308" s="2">
        <v>44669</v>
      </c>
      <c r="D7308" s="1"/>
      <c r="G7308" s="1"/>
      <c r="H7308" s="1" t="s">
        <v>53</v>
      </c>
      <c r="I7308" s="1" t="s">
        <v>76</v>
      </c>
      <c r="J7308">
        <v>5</v>
      </c>
      <c r="K7308" s="1" t="s">
        <v>99</v>
      </c>
      <c r="L7308" s="1" t="s">
        <v>100</v>
      </c>
      <c r="M7308" s="1">
        <v>0.82099999999999995</v>
      </c>
      <c r="N7308" s="1">
        <v>1.218</v>
      </c>
      <c r="O7308" s="1">
        <v>13</v>
      </c>
      <c r="P7308" t="b">
        <v>0</v>
      </c>
      <c r="R7308" s="1" t="s">
        <v>696</v>
      </c>
      <c r="S7308" s="1" t="s">
        <v>5625</v>
      </c>
      <c r="T7308" s="1" t="s">
        <v>34</v>
      </c>
      <c r="U7308" s="1">
        <v>3</v>
      </c>
      <c r="X7308" t="str">
        <f>IFERROR(IF(ISNUMBER(FIND(".",R7308)),T7308&amp;"."&amp;SUBSTITUTE(R7308,"#","."),T7308&amp;"."&amp;LEFT(S7308,LEN(S7308)-5)&amp;IF(Table1[[#This Row],[per]]="method","."&amp;R7308,"")),"")</f>
        <v>org.jgrapht.generate.GnpRandomGraphGenerator.GnpRandomGraphGenerator</v>
      </c>
    </row>
    <row r="7309" spans="1:24" x14ac:dyDescent="0.25">
      <c r="A7309" s="1" t="s">
        <v>23</v>
      </c>
      <c r="B7309" s="1" t="s">
        <v>24</v>
      </c>
      <c r="C7309" s="2">
        <v>44669</v>
      </c>
      <c r="D7309" s="1"/>
      <c r="G7309" s="1"/>
      <c r="H7309" s="1" t="s">
        <v>53</v>
      </c>
      <c r="I7309" s="1" t="s">
        <v>76</v>
      </c>
      <c r="J7309">
        <v>5</v>
      </c>
      <c r="K7309" s="1" t="s">
        <v>99</v>
      </c>
      <c r="L7309" s="1" t="s">
        <v>100</v>
      </c>
      <c r="M7309" s="1">
        <v>0.82099999999999995</v>
      </c>
      <c r="N7309" s="1">
        <v>1.218</v>
      </c>
      <c r="O7309" s="1">
        <v>13</v>
      </c>
      <c r="P7309" t="b">
        <v>0</v>
      </c>
      <c r="R7309" s="1" t="s">
        <v>916</v>
      </c>
      <c r="S7309" s="1" t="s">
        <v>5885</v>
      </c>
      <c r="T7309" s="1" t="s">
        <v>34</v>
      </c>
      <c r="U7309" s="1">
        <v>3</v>
      </c>
      <c r="X7309" t="str">
        <f>IFERROR(IF(ISNUMBER(FIND(".",R7309)),T7309&amp;"."&amp;SUBSTITUTE(R7309,"#","."),T7309&amp;"."&amp;LEFT(S7309,LEN(S7309)-5)&amp;IF(Table1[[#This Row],[per]]="method","."&amp;R7309,"")),"")</f>
        <v>org.jgrapht.generate.LinearizedChordDiagramGraphGenerator.LinearizedChordDiagramGraphGenerator</v>
      </c>
    </row>
    <row r="7310" spans="1:24" x14ac:dyDescent="0.25">
      <c r="A7310" s="1" t="s">
        <v>23</v>
      </c>
      <c r="B7310" s="1" t="s">
        <v>24</v>
      </c>
      <c r="C7310" s="2">
        <v>44669</v>
      </c>
      <c r="D7310" s="1"/>
      <c r="G7310" s="1"/>
      <c r="H7310" s="1" t="s">
        <v>53</v>
      </c>
      <c r="I7310" s="1" t="s">
        <v>76</v>
      </c>
      <c r="J7310">
        <v>5</v>
      </c>
      <c r="K7310" s="1" t="s">
        <v>99</v>
      </c>
      <c r="L7310" s="1" t="s">
        <v>100</v>
      </c>
      <c r="M7310" s="1">
        <v>0.82099999999999995</v>
      </c>
      <c r="N7310" s="1">
        <v>1.218</v>
      </c>
      <c r="O7310" s="1">
        <v>13</v>
      </c>
      <c r="P7310" t="b">
        <v>0</v>
      </c>
      <c r="R7310" s="1" t="s">
        <v>916</v>
      </c>
      <c r="S7310" s="1" t="s">
        <v>5885</v>
      </c>
      <c r="T7310" s="1" t="s">
        <v>34</v>
      </c>
      <c r="U7310" s="1">
        <v>3</v>
      </c>
      <c r="X7310" t="str">
        <f>IFERROR(IF(ISNUMBER(FIND(".",R7310)),T7310&amp;"."&amp;SUBSTITUTE(R7310,"#","."),T7310&amp;"."&amp;LEFT(S7310,LEN(S7310)-5)&amp;IF(Table1[[#This Row],[per]]="method","."&amp;R7310,"")),"")</f>
        <v>org.jgrapht.generate.LinearizedChordDiagramGraphGenerator.LinearizedChordDiagramGraphGenerator</v>
      </c>
    </row>
    <row r="7311" spans="1:24" x14ac:dyDescent="0.25">
      <c r="A7311" s="1" t="s">
        <v>23</v>
      </c>
      <c r="B7311" s="1" t="s">
        <v>24</v>
      </c>
      <c r="C7311" s="2">
        <v>44669</v>
      </c>
      <c r="D7311" s="1"/>
      <c r="G7311" s="1"/>
      <c r="H7311" s="1" t="s">
        <v>53</v>
      </c>
      <c r="I7311" s="1" t="s">
        <v>76</v>
      </c>
      <c r="J7311">
        <v>5</v>
      </c>
      <c r="K7311" s="1" t="s">
        <v>99</v>
      </c>
      <c r="L7311" s="1" t="s">
        <v>100</v>
      </c>
      <c r="M7311" s="1">
        <v>0.82099999999999995</v>
      </c>
      <c r="N7311" s="1">
        <v>1.218</v>
      </c>
      <c r="O7311" s="1">
        <v>13</v>
      </c>
      <c r="P7311" t="b">
        <v>0</v>
      </c>
      <c r="R7311" s="1" t="s">
        <v>267</v>
      </c>
      <c r="S7311" s="1" t="s">
        <v>5886</v>
      </c>
      <c r="T7311" s="1" t="s">
        <v>34</v>
      </c>
      <c r="U7311" s="1">
        <v>3</v>
      </c>
      <c r="X7311" t="str">
        <f>IFERROR(IF(ISNUMBER(FIND(".",R7311)),T7311&amp;"."&amp;SUBSTITUTE(R7311,"#","."),T7311&amp;"."&amp;LEFT(S7311,LEN(S7311)-5)&amp;IF(Table1[[#This Row],[per]]="method","."&amp;R7311,"")),"")</f>
        <v>org.jgrapht.generate.NamedGraphGenerator.addEdge</v>
      </c>
    </row>
    <row r="7312" spans="1:24" x14ac:dyDescent="0.25">
      <c r="A7312" s="1" t="s">
        <v>23</v>
      </c>
      <c r="B7312" s="1" t="s">
        <v>24</v>
      </c>
      <c r="C7312" s="2">
        <v>44669</v>
      </c>
      <c r="D7312" s="1"/>
      <c r="G7312" s="1"/>
      <c r="H7312" s="1" t="s">
        <v>53</v>
      </c>
      <c r="I7312" s="1" t="s">
        <v>76</v>
      </c>
      <c r="J7312">
        <v>5</v>
      </c>
      <c r="K7312" s="1" t="s">
        <v>99</v>
      </c>
      <c r="L7312" s="1" t="s">
        <v>100</v>
      </c>
      <c r="M7312" s="1">
        <v>0.82099999999999995</v>
      </c>
      <c r="N7312" s="1">
        <v>1.218</v>
      </c>
      <c r="O7312" s="1">
        <v>13</v>
      </c>
      <c r="P7312" t="b">
        <v>0</v>
      </c>
      <c r="R7312" s="1" t="s">
        <v>2791</v>
      </c>
      <c r="S7312" s="1" t="s">
        <v>5886</v>
      </c>
      <c r="T7312" s="1" t="s">
        <v>34</v>
      </c>
      <c r="U7312" s="1">
        <v>3</v>
      </c>
      <c r="X7312" t="str">
        <f>IFERROR(IF(ISNUMBER(FIND(".",R7312)),T7312&amp;"."&amp;SUBSTITUTE(R7312,"#","."),T7312&amp;"."&amp;LEFT(S7312,LEN(S7312)-5)&amp;IF(Table1[[#This Row],[per]]="method","."&amp;R7312,"")),"")</f>
        <v>org.jgrapht.generate.NamedGraphGenerator.generateGeneralizedPetersenGraph</v>
      </c>
    </row>
    <row r="7313" spans="1:24" x14ac:dyDescent="0.25">
      <c r="A7313" s="1" t="s">
        <v>23</v>
      </c>
      <c r="B7313" s="1" t="s">
        <v>24</v>
      </c>
      <c r="C7313" s="2">
        <v>44669</v>
      </c>
      <c r="D7313" s="1"/>
      <c r="G7313" s="1"/>
      <c r="H7313" s="1" t="s">
        <v>53</v>
      </c>
      <c r="I7313" s="1" t="s">
        <v>76</v>
      </c>
      <c r="J7313">
        <v>5</v>
      </c>
      <c r="K7313" s="1" t="s">
        <v>99</v>
      </c>
      <c r="L7313" s="1" t="s">
        <v>100</v>
      </c>
      <c r="M7313" s="1">
        <v>0.82099999999999995</v>
      </c>
      <c r="N7313" s="1">
        <v>1.218</v>
      </c>
      <c r="O7313" s="1">
        <v>13</v>
      </c>
      <c r="P7313" t="b">
        <v>0</v>
      </c>
      <c r="R7313" s="1" t="s">
        <v>549</v>
      </c>
      <c r="S7313" s="1" t="s">
        <v>5643</v>
      </c>
      <c r="T7313" s="1" t="s">
        <v>34</v>
      </c>
      <c r="U7313" s="1">
        <v>3</v>
      </c>
      <c r="X7313" t="str">
        <f>IFERROR(IF(ISNUMBER(FIND(".",R7313)),T7313&amp;"."&amp;SUBSTITUTE(R7313,"#","."),T7313&amp;"."&amp;LEFT(S7313,LEN(S7313)-5)&amp;IF(Table1[[#This Row],[per]]="method","."&amp;R7313,"")),"")</f>
        <v>org.jgrapht.generate.RandomRegularGraphGenerator.RandomRegularGraphGenerator</v>
      </c>
    </row>
    <row r="7314" spans="1:24" x14ac:dyDescent="0.25">
      <c r="A7314" s="1" t="s">
        <v>23</v>
      </c>
      <c r="B7314" s="1" t="s">
        <v>24</v>
      </c>
      <c r="C7314" s="2">
        <v>44669</v>
      </c>
      <c r="D7314" s="1"/>
      <c r="G7314" s="1"/>
      <c r="H7314" s="1" t="s">
        <v>53</v>
      </c>
      <c r="I7314" s="1" t="s">
        <v>76</v>
      </c>
      <c r="J7314">
        <v>5</v>
      </c>
      <c r="K7314" s="1" t="s">
        <v>99</v>
      </c>
      <c r="L7314" s="1" t="s">
        <v>100</v>
      </c>
      <c r="M7314" s="1">
        <v>0.82099999999999995</v>
      </c>
      <c r="N7314" s="1">
        <v>1.218</v>
      </c>
      <c r="O7314" s="1">
        <v>13</v>
      </c>
      <c r="P7314" t="b">
        <v>0</v>
      </c>
      <c r="R7314" s="1" t="s">
        <v>549</v>
      </c>
      <c r="S7314" s="1" t="s">
        <v>5643</v>
      </c>
      <c r="T7314" s="1" t="s">
        <v>34</v>
      </c>
      <c r="U7314" s="1">
        <v>3</v>
      </c>
      <c r="X7314" t="str">
        <f>IFERROR(IF(ISNUMBER(FIND(".",R7314)),T7314&amp;"."&amp;SUBSTITUTE(R7314,"#","."),T7314&amp;"."&amp;LEFT(S7314,LEN(S7314)-5)&amp;IF(Table1[[#This Row],[per]]="method","."&amp;R7314,"")),"")</f>
        <v>org.jgrapht.generate.RandomRegularGraphGenerator.RandomRegularGraphGenerator</v>
      </c>
    </row>
    <row r="7315" spans="1:24" x14ac:dyDescent="0.25">
      <c r="A7315" s="1" t="s">
        <v>23</v>
      </c>
      <c r="B7315" s="1" t="s">
        <v>24</v>
      </c>
      <c r="C7315" s="2">
        <v>44669</v>
      </c>
      <c r="D7315" s="1"/>
      <c r="G7315" s="1"/>
      <c r="H7315" s="1" t="s">
        <v>53</v>
      </c>
      <c r="I7315" s="1" t="s">
        <v>76</v>
      </c>
      <c r="J7315">
        <v>5</v>
      </c>
      <c r="K7315" s="1" t="s">
        <v>99</v>
      </c>
      <c r="L7315" s="1" t="s">
        <v>100</v>
      </c>
      <c r="M7315" s="1">
        <v>0.82099999999999995</v>
      </c>
      <c r="N7315" s="1">
        <v>1.218</v>
      </c>
      <c r="O7315" s="1">
        <v>13</v>
      </c>
      <c r="P7315" t="b">
        <v>0</v>
      </c>
      <c r="R7315" s="1" t="s">
        <v>377</v>
      </c>
      <c r="S7315" s="1" t="s">
        <v>5652</v>
      </c>
      <c r="T7315" s="1" t="s">
        <v>34</v>
      </c>
      <c r="U7315" s="1">
        <v>3</v>
      </c>
      <c r="X7315" t="str">
        <f>IFERROR(IF(ISNUMBER(FIND(".",R7315)),T7315&amp;"."&amp;SUBSTITUTE(R7315,"#","."),T7315&amp;"."&amp;LEFT(S7315,LEN(S7315)-5)&amp;IF(Table1[[#This Row],[per]]="method","."&amp;R7315,"")),"")</f>
        <v>org.jgrapht.generate.WattsStrogatzGraphGenerator.WattsStrogatzGraphGenerator</v>
      </c>
    </row>
    <row r="7316" spans="1:24" x14ac:dyDescent="0.25">
      <c r="A7316" s="1" t="s">
        <v>23</v>
      </c>
      <c r="B7316" s="1" t="s">
        <v>24</v>
      </c>
      <c r="C7316" s="2">
        <v>44669</v>
      </c>
      <c r="D7316" s="1"/>
      <c r="G7316" s="1"/>
      <c r="H7316" s="1" t="s">
        <v>53</v>
      </c>
      <c r="I7316" s="1" t="s">
        <v>76</v>
      </c>
      <c r="J7316">
        <v>5</v>
      </c>
      <c r="K7316" s="1" t="s">
        <v>99</v>
      </c>
      <c r="L7316" s="1" t="s">
        <v>100</v>
      </c>
      <c r="M7316" s="1">
        <v>0.82099999999999995</v>
      </c>
      <c r="N7316" s="1">
        <v>1.218</v>
      </c>
      <c r="O7316" s="1">
        <v>13</v>
      </c>
      <c r="P7316" t="b">
        <v>0</v>
      </c>
      <c r="R7316" s="1" t="s">
        <v>918</v>
      </c>
      <c r="S7316" s="1" t="s">
        <v>5703</v>
      </c>
      <c r="T7316" s="1" t="s">
        <v>34</v>
      </c>
      <c r="U7316" s="1">
        <v>3</v>
      </c>
      <c r="X7316" t="str">
        <f>IFERROR(IF(ISNUMBER(FIND(".",R7316)),T7316&amp;"."&amp;SUBSTITUTE(R7316,"#","."),T7316&amp;"."&amp;LEFT(S7316,LEN(S7316)-5)&amp;IF(Table1[[#This Row],[per]]="method","."&amp;R7316,"")),"")</f>
        <v>org.jgrapht.generate.WindmillGraphsGenerator.WindmillGraphsGenerator</v>
      </c>
    </row>
    <row r="7317" spans="1:24" x14ac:dyDescent="0.25">
      <c r="A7317" s="1" t="s">
        <v>23</v>
      </c>
      <c r="B7317" s="1" t="s">
        <v>24</v>
      </c>
      <c r="C7317" s="2">
        <v>44669</v>
      </c>
      <c r="D7317" s="1"/>
      <c r="G7317" s="1"/>
      <c r="H7317" s="1" t="s">
        <v>53</v>
      </c>
      <c r="I7317" s="1" t="s">
        <v>76</v>
      </c>
      <c r="J7317">
        <v>5</v>
      </c>
      <c r="K7317" s="1" t="s">
        <v>99</v>
      </c>
      <c r="L7317" s="1" t="s">
        <v>100</v>
      </c>
      <c r="M7317" s="1">
        <v>0.82099999999999995</v>
      </c>
      <c r="N7317" s="1">
        <v>1.218</v>
      </c>
      <c r="O7317" s="1">
        <v>13</v>
      </c>
      <c r="P7317" t="b">
        <v>0</v>
      </c>
      <c r="R7317" s="1" t="s">
        <v>1387</v>
      </c>
      <c r="S7317" s="1" t="s">
        <v>6013</v>
      </c>
      <c r="T7317" s="1" t="s">
        <v>28</v>
      </c>
      <c r="U7317" s="1">
        <v>3</v>
      </c>
      <c r="X7317" t="str">
        <f>IFERROR(IF(ISNUMBER(FIND(".",R7317)),T7317&amp;"."&amp;SUBSTITUTE(R7317,"#","."),T7317&amp;"."&amp;LEFT(S7317,LEN(S7317)-5)&amp;IF(Table1[[#This Row],[per]]="method","."&amp;R7317,"")),"")</f>
        <v>org.jgrapht.graph.builder.AbstractGraphBuilder.addEdgeChain</v>
      </c>
    </row>
    <row r="7318" spans="1:24" x14ac:dyDescent="0.25">
      <c r="A7318" s="1" t="s">
        <v>23</v>
      </c>
      <c r="B7318" s="1" t="s">
        <v>24</v>
      </c>
      <c r="C7318" s="2">
        <v>44669</v>
      </c>
      <c r="D7318" s="1"/>
      <c r="G7318" s="1"/>
      <c r="H7318" s="1" t="s">
        <v>53</v>
      </c>
      <c r="I7318" s="1" t="s">
        <v>76</v>
      </c>
      <c r="J7318">
        <v>5</v>
      </c>
      <c r="K7318" s="1" t="s">
        <v>99</v>
      </c>
      <c r="L7318" s="1" t="s">
        <v>100</v>
      </c>
      <c r="M7318" s="1">
        <v>0.82099999999999995</v>
      </c>
      <c r="N7318" s="1">
        <v>1.218</v>
      </c>
      <c r="O7318" s="1">
        <v>13</v>
      </c>
      <c r="P7318" t="b">
        <v>0</v>
      </c>
      <c r="R7318" s="1" t="s">
        <v>267</v>
      </c>
      <c r="S7318" s="1" t="s">
        <v>6013</v>
      </c>
      <c r="T7318" s="1" t="s">
        <v>28</v>
      </c>
      <c r="U7318" s="1">
        <v>3</v>
      </c>
      <c r="X7318" t="str">
        <f>IFERROR(IF(ISNUMBER(FIND(".",R7318)),T7318&amp;"."&amp;SUBSTITUTE(R7318,"#","."),T7318&amp;"."&amp;LEFT(S7318,LEN(S7318)-5)&amp;IF(Table1[[#This Row],[per]]="method","."&amp;R7318,"")),"")</f>
        <v>org.jgrapht.graph.builder.AbstractGraphBuilder.addEdge</v>
      </c>
    </row>
    <row r="7319" spans="1:24" x14ac:dyDescent="0.25">
      <c r="A7319" s="1" t="s">
        <v>23</v>
      </c>
      <c r="B7319" s="1" t="s">
        <v>24</v>
      </c>
      <c r="C7319" s="2">
        <v>44669</v>
      </c>
      <c r="D7319" s="1"/>
      <c r="G7319" s="1"/>
      <c r="H7319" s="1" t="s">
        <v>53</v>
      </c>
      <c r="I7319" s="1" t="s">
        <v>76</v>
      </c>
      <c r="J7319">
        <v>5</v>
      </c>
      <c r="K7319" s="1" t="s">
        <v>99</v>
      </c>
      <c r="L7319" s="1" t="s">
        <v>100</v>
      </c>
      <c r="M7319" s="1">
        <v>0.82099999999999995</v>
      </c>
      <c r="N7319" s="1">
        <v>1.218</v>
      </c>
      <c r="O7319" s="1">
        <v>13</v>
      </c>
      <c r="P7319" t="b">
        <v>0</v>
      </c>
      <c r="R7319" s="1" t="s">
        <v>267</v>
      </c>
      <c r="S7319" s="1" t="s">
        <v>6013</v>
      </c>
      <c r="T7319" s="1" t="s">
        <v>28</v>
      </c>
      <c r="U7319" s="1">
        <v>3</v>
      </c>
      <c r="X7319" t="str">
        <f>IFERROR(IF(ISNUMBER(FIND(".",R7319)),T7319&amp;"."&amp;SUBSTITUTE(R7319,"#","."),T7319&amp;"."&amp;LEFT(S7319,LEN(S7319)-5)&amp;IF(Table1[[#This Row],[per]]="method","."&amp;R7319,"")),"")</f>
        <v>org.jgrapht.graph.builder.AbstractGraphBuilder.addEdge</v>
      </c>
    </row>
    <row r="7320" spans="1:24" x14ac:dyDescent="0.25">
      <c r="A7320" s="1" t="s">
        <v>23</v>
      </c>
      <c r="B7320" s="1" t="s">
        <v>24</v>
      </c>
      <c r="C7320" s="2">
        <v>44669</v>
      </c>
      <c r="D7320" s="1"/>
      <c r="G7320" s="1"/>
      <c r="H7320" s="1" t="s">
        <v>53</v>
      </c>
      <c r="I7320" s="1" t="s">
        <v>76</v>
      </c>
      <c r="J7320">
        <v>5</v>
      </c>
      <c r="K7320" s="1" t="s">
        <v>99</v>
      </c>
      <c r="L7320" s="1" t="s">
        <v>100</v>
      </c>
      <c r="M7320" s="1">
        <v>0.82099999999999995</v>
      </c>
      <c r="N7320" s="1">
        <v>1.218</v>
      </c>
      <c r="O7320" s="1">
        <v>13</v>
      </c>
      <c r="P7320" t="b">
        <v>0</v>
      </c>
      <c r="R7320" s="1" t="s">
        <v>1390</v>
      </c>
      <c r="S7320" s="1" t="s">
        <v>5888</v>
      </c>
      <c r="T7320" s="1" t="s">
        <v>46</v>
      </c>
      <c r="U7320" s="1">
        <v>3</v>
      </c>
      <c r="X7320" t="str">
        <f>IFERROR(IF(ISNUMBER(FIND(".",R7320)),T7320&amp;"."&amp;SUBSTITUTE(R7320,"#","."),T7320&amp;"."&amp;LEFT(S7320,LEN(S7320)-5)&amp;IF(Table1[[#This Row],[per]]="method","."&amp;R7320,"")),"")</f>
        <v>org.jgrapht.graph.concurrent.AsSynchronizedGraph.CacheAccess.addEdge</v>
      </c>
    </row>
    <row r="7321" spans="1:24" x14ac:dyDescent="0.25">
      <c r="A7321" s="1" t="s">
        <v>23</v>
      </c>
      <c r="B7321" s="1" t="s">
        <v>24</v>
      </c>
      <c r="C7321" s="2">
        <v>44669</v>
      </c>
      <c r="D7321" s="1"/>
      <c r="G7321" s="1"/>
      <c r="H7321" s="1" t="s">
        <v>53</v>
      </c>
      <c r="I7321" s="1" t="s">
        <v>76</v>
      </c>
      <c r="J7321">
        <v>5</v>
      </c>
      <c r="K7321" s="1" t="s">
        <v>99</v>
      </c>
      <c r="L7321" s="1" t="s">
        <v>100</v>
      </c>
      <c r="M7321" s="1">
        <v>0.82099999999999995</v>
      </c>
      <c r="N7321" s="1">
        <v>1.218</v>
      </c>
      <c r="O7321" s="1">
        <v>13</v>
      </c>
      <c r="P7321" t="b">
        <v>0</v>
      </c>
      <c r="R7321" s="1" t="s">
        <v>2850</v>
      </c>
      <c r="S7321" s="1" t="s">
        <v>5888</v>
      </c>
      <c r="T7321" s="1" t="s">
        <v>46</v>
      </c>
      <c r="U7321" s="1">
        <v>3</v>
      </c>
      <c r="X7321" t="str">
        <f>IFERROR(IF(ISNUMBER(FIND(".",R7321)),T7321&amp;"."&amp;SUBSTITUTE(R7321,"#","."),T7321&amp;"."&amp;LEFT(S7321,LEN(S7321)-5)&amp;IF(Table1[[#This Row],[per]]="method","."&amp;R7321,"")),"")</f>
        <v>org.jgrapht.graph.concurrent.AsSynchronizedGraph.CacheStrategy.addEdge</v>
      </c>
    </row>
    <row r="7322" spans="1:24" x14ac:dyDescent="0.25">
      <c r="A7322" s="1" t="s">
        <v>23</v>
      </c>
      <c r="B7322" s="1" t="s">
        <v>24</v>
      </c>
      <c r="C7322" s="2">
        <v>44669</v>
      </c>
      <c r="D7322" s="1"/>
      <c r="G7322" s="1"/>
      <c r="H7322" s="1" t="s">
        <v>53</v>
      </c>
      <c r="I7322" s="1" t="s">
        <v>76</v>
      </c>
      <c r="J7322">
        <v>5</v>
      </c>
      <c r="K7322" s="1" t="s">
        <v>99</v>
      </c>
      <c r="L7322" s="1" t="s">
        <v>100</v>
      </c>
      <c r="M7322" s="1">
        <v>0.82099999999999995</v>
      </c>
      <c r="N7322" s="1">
        <v>1.218</v>
      </c>
      <c r="O7322" s="1">
        <v>13</v>
      </c>
      <c r="P7322" t="b">
        <v>0</v>
      </c>
      <c r="R7322" s="1" t="s">
        <v>2857</v>
      </c>
      <c r="S7322" s="1" t="s">
        <v>5888</v>
      </c>
      <c r="T7322" s="1" t="s">
        <v>46</v>
      </c>
      <c r="U7322" s="1">
        <v>3</v>
      </c>
      <c r="X7322" t="str">
        <f>IFERROR(IF(ISNUMBER(FIND(".",R7322)),T7322&amp;"."&amp;SUBSTITUTE(R7322,"#","."),T7322&amp;"."&amp;LEFT(S7322,LEN(S7322)-5)&amp;IF(Table1[[#This Row],[per]]="method","."&amp;R7322,"")),"")</f>
        <v>org.jgrapht.graph.concurrent.AsSynchronizedGraph.CopyOnDemandSet.CopyOnDemandSet</v>
      </c>
    </row>
    <row r="7323" spans="1:24" x14ac:dyDescent="0.25">
      <c r="A7323" s="1" t="s">
        <v>23</v>
      </c>
      <c r="B7323" s="1" t="s">
        <v>24</v>
      </c>
      <c r="C7323" s="2">
        <v>44669</v>
      </c>
      <c r="D7323" s="1"/>
      <c r="G7323" s="1"/>
      <c r="H7323" s="1" t="s">
        <v>53</v>
      </c>
      <c r="I7323" s="1" t="s">
        <v>76</v>
      </c>
      <c r="J7323">
        <v>5</v>
      </c>
      <c r="K7323" s="1" t="s">
        <v>99</v>
      </c>
      <c r="L7323" s="1" t="s">
        <v>100</v>
      </c>
      <c r="M7323" s="1">
        <v>0.82099999999999995</v>
      </c>
      <c r="N7323" s="1">
        <v>1.218</v>
      </c>
      <c r="O7323" s="1">
        <v>13</v>
      </c>
      <c r="P7323" t="b">
        <v>0</v>
      </c>
      <c r="R7323" s="1" t="s">
        <v>2879</v>
      </c>
      <c r="S7323" s="1" t="s">
        <v>5888</v>
      </c>
      <c r="T7323" s="1" t="s">
        <v>46</v>
      </c>
      <c r="U7323" s="1">
        <v>3</v>
      </c>
      <c r="X7323" t="str">
        <f>IFERROR(IF(ISNUMBER(FIND(".",R7323)),T7323&amp;"."&amp;SUBSTITUTE(R7323,"#","."),T7323&amp;"."&amp;LEFT(S7323,LEN(S7323)-5)&amp;IF(Table1[[#This Row],[per]]="method","."&amp;R7323,"")),"")</f>
        <v>org.jgrapht.graph.concurrent.AsSynchronizedGraph.NoCache.addEdge</v>
      </c>
    </row>
    <row r="7324" spans="1:24" x14ac:dyDescent="0.25">
      <c r="A7324" s="1" t="s">
        <v>23</v>
      </c>
      <c r="B7324" s="1" t="s">
        <v>24</v>
      </c>
      <c r="C7324" s="2">
        <v>44669</v>
      </c>
      <c r="D7324" s="1"/>
      <c r="G7324" s="1"/>
      <c r="H7324" s="1" t="s">
        <v>53</v>
      </c>
      <c r="I7324" s="1" t="s">
        <v>76</v>
      </c>
      <c r="J7324">
        <v>5</v>
      </c>
      <c r="K7324" s="1" t="s">
        <v>99</v>
      </c>
      <c r="L7324" s="1" t="s">
        <v>100</v>
      </c>
      <c r="M7324" s="1">
        <v>0.82099999999999995</v>
      </c>
      <c r="N7324" s="1">
        <v>1.218</v>
      </c>
      <c r="O7324" s="1">
        <v>13</v>
      </c>
      <c r="P7324" t="b">
        <v>0</v>
      </c>
      <c r="R7324" s="1" t="s">
        <v>267</v>
      </c>
      <c r="S7324" s="1" t="s">
        <v>5888</v>
      </c>
      <c r="T7324" s="1" t="s">
        <v>46</v>
      </c>
      <c r="U7324" s="1">
        <v>3</v>
      </c>
      <c r="X7324" t="str">
        <f>IFERROR(IF(ISNUMBER(FIND(".",R7324)),T7324&amp;"."&amp;SUBSTITUTE(R7324,"#","."),T7324&amp;"."&amp;LEFT(S7324,LEN(S7324)-5)&amp;IF(Table1[[#This Row],[per]]="method","."&amp;R7324,"")),"")</f>
        <v>org.jgrapht.graph.concurrent.AsSynchronizedGraph.addEdge</v>
      </c>
    </row>
    <row r="7325" spans="1:24" x14ac:dyDescent="0.25">
      <c r="A7325" s="1" t="s">
        <v>23</v>
      </c>
      <c r="B7325" s="1" t="s">
        <v>24</v>
      </c>
      <c r="C7325" s="2">
        <v>44669</v>
      </c>
      <c r="D7325" s="1"/>
      <c r="G7325" s="1"/>
      <c r="H7325" s="1" t="s">
        <v>53</v>
      </c>
      <c r="I7325" s="1" t="s">
        <v>76</v>
      </c>
      <c r="J7325">
        <v>5</v>
      </c>
      <c r="K7325" s="1" t="s">
        <v>99</v>
      </c>
      <c r="L7325" s="1" t="s">
        <v>100</v>
      </c>
      <c r="M7325" s="1">
        <v>0.82099999999999995</v>
      </c>
      <c r="N7325" s="1">
        <v>1.218</v>
      </c>
      <c r="O7325" s="1">
        <v>13</v>
      </c>
      <c r="P7325" t="b">
        <v>0</v>
      </c>
      <c r="R7325" s="1" t="s">
        <v>2904</v>
      </c>
      <c r="S7325" s="1" t="s">
        <v>5830</v>
      </c>
      <c r="T7325" s="1" t="s">
        <v>45</v>
      </c>
      <c r="U7325" s="1">
        <v>3</v>
      </c>
      <c r="X7325" t="str">
        <f>IFERROR(IF(ISNUMBER(FIND(".",R7325)),T7325&amp;"."&amp;SUBSTITUTE(R7325,"#","."),T7325&amp;"."&amp;LEFT(S7325,LEN(S7325)-5)&amp;IF(Table1[[#This Row],[per]]="method","."&amp;R7325,"")),"")</f>
        <v>org.jgrapht.graph.specifics.DirectedSpecifics.DirectedSpecifics</v>
      </c>
    </row>
    <row r="7326" spans="1:24" x14ac:dyDescent="0.25">
      <c r="A7326" s="1" t="s">
        <v>23</v>
      </c>
      <c r="B7326" s="1" t="s">
        <v>24</v>
      </c>
      <c r="C7326" s="2">
        <v>44669</v>
      </c>
      <c r="D7326" s="1"/>
      <c r="G7326" s="1"/>
      <c r="H7326" s="1" t="s">
        <v>53</v>
      </c>
      <c r="I7326" s="1" t="s">
        <v>76</v>
      </c>
      <c r="J7326">
        <v>5</v>
      </c>
      <c r="K7326" s="1" t="s">
        <v>99</v>
      </c>
      <c r="L7326" s="1" t="s">
        <v>100</v>
      </c>
      <c r="M7326" s="1">
        <v>0.82099999999999995</v>
      </c>
      <c r="N7326" s="1">
        <v>1.218</v>
      </c>
      <c r="O7326" s="1">
        <v>13</v>
      </c>
      <c r="P7326" t="b">
        <v>0</v>
      </c>
      <c r="R7326" s="1" t="s">
        <v>922</v>
      </c>
      <c r="S7326" s="1" t="s">
        <v>5830</v>
      </c>
      <c r="T7326" s="1" t="s">
        <v>45</v>
      </c>
      <c r="U7326" s="1">
        <v>3</v>
      </c>
      <c r="X7326" t="str">
        <f>IFERROR(IF(ISNUMBER(FIND(".",R7326)),T7326&amp;"."&amp;SUBSTITUTE(R7326,"#","."),T7326&amp;"."&amp;LEFT(S7326,LEN(S7326)-5)&amp;IF(Table1[[#This Row],[per]]="method","."&amp;R7326,"")),"")</f>
        <v>org.jgrapht.graph.specifics.DirectedSpecifics.addEdgeToTouchingVerticesIfAbsent</v>
      </c>
    </row>
    <row r="7327" spans="1:24" x14ac:dyDescent="0.25">
      <c r="A7327" s="1" t="s">
        <v>23</v>
      </c>
      <c r="B7327" s="1" t="s">
        <v>24</v>
      </c>
      <c r="C7327" s="2">
        <v>44669</v>
      </c>
      <c r="D7327" s="1"/>
      <c r="G7327" s="1"/>
      <c r="H7327" s="1" t="s">
        <v>53</v>
      </c>
      <c r="I7327" s="1" t="s">
        <v>76</v>
      </c>
      <c r="J7327">
        <v>5</v>
      </c>
      <c r="K7327" s="1" t="s">
        <v>99</v>
      </c>
      <c r="L7327" s="1" t="s">
        <v>100</v>
      </c>
      <c r="M7327" s="1">
        <v>0.82099999999999995</v>
      </c>
      <c r="N7327" s="1">
        <v>1.218</v>
      </c>
      <c r="O7327" s="1">
        <v>13</v>
      </c>
      <c r="P7327" t="b">
        <v>0</v>
      </c>
      <c r="R7327" s="1" t="s">
        <v>1401</v>
      </c>
      <c r="S7327" s="1" t="s">
        <v>5830</v>
      </c>
      <c r="T7327" s="1" t="s">
        <v>45</v>
      </c>
      <c r="U7327" s="1">
        <v>3</v>
      </c>
      <c r="X7327" t="str">
        <f>IFERROR(IF(ISNUMBER(FIND(".",R7327)),T7327&amp;"."&amp;SUBSTITUTE(R7327,"#","."),T7327&amp;"."&amp;LEFT(S7327,LEN(S7327)-5)&amp;IF(Table1[[#This Row],[per]]="method","."&amp;R7327,"")),"")</f>
        <v>org.jgrapht.graph.specifics.DirectedSpecifics.addEdgeToTouchingVertices</v>
      </c>
    </row>
    <row r="7328" spans="1:24" x14ac:dyDescent="0.25">
      <c r="A7328" s="1" t="s">
        <v>23</v>
      </c>
      <c r="B7328" s="1" t="s">
        <v>24</v>
      </c>
      <c r="C7328" s="2">
        <v>44669</v>
      </c>
      <c r="D7328" s="1"/>
      <c r="G7328" s="1"/>
      <c r="H7328" s="1" t="s">
        <v>53</v>
      </c>
      <c r="I7328" s="1" t="s">
        <v>76</v>
      </c>
      <c r="J7328">
        <v>5</v>
      </c>
      <c r="K7328" s="1" t="s">
        <v>99</v>
      </c>
      <c r="L7328" s="1" t="s">
        <v>100</v>
      </c>
      <c r="M7328" s="1">
        <v>0.82099999999999995</v>
      </c>
      <c r="N7328" s="1">
        <v>1.218</v>
      </c>
      <c r="O7328" s="1">
        <v>13</v>
      </c>
      <c r="P7328" t="b">
        <v>0</v>
      </c>
      <c r="R7328" s="1" t="s">
        <v>923</v>
      </c>
      <c r="S7328" s="1" t="s">
        <v>5830</v>
      </c>
      <c r="T7328" s="1" t="s">
        <v>45</v>
      </c>
      <c r="U7328" s="1">
        <v>3</v>
      </c>
      <c r="X7328" t="str">
        <f>IFERROR(IF(ISNUMBER(FIND(".",R7328)),T7328&amp;"."&amp;SUBSTITUTE(R7328,"#","."),T7328&amp;"."&amp;LEFT(S7328,LEN(S7328)-5)&amp;IF(Table1[[#This Row],[per]]="method","."&amp;R7328,"")),"")</f>
        <v>org.jgrapht.graph.specifics.DirectedSpecifics.createEdgeToTouchingVerticesIfAbsent</v>
      </c>
    </row>
    <row r="7329" spans="1:24" x14ac:dyDescent="0.25">
      <c r="A7329" s="1" t="s">
        <v>23</v>
      </c>
      <c r="B7329" s="1" t="s">
        <v>24</v>
      </c>
      <c r="C7329" s="2">
        <v>44669</v>
      </c>
      <c r="D7329" s="1"/>
      <c r="G7329" s="1"/>
      <c r="H7329" s="1" t="s">
        <v>53</v>
      </c>
      <c r="I7329" s="1" t="s">
        <v>76</v>
      </c>
      <c r="J7329">
        <v>5</v>
      </c>
      <c r="K7329" s="1" t="s">
        <v>99</v>
      </c>
      <c r="L7329" s="1" t="s">
        <v>100</v>
      </c>
      <c r="M7329" s="1">
        <v>0.82099999999999995</v>
      </c>
      <c r="N7329" s="1">
        <v>1.218</v>
      </c>
      <c r="O7329" s="1">
        <v>13</v>
      </c>
      <c r="P7329" t="b">
        <v>0</v>
      </c>
      <c r="R7329" s="1" t="s">
        <v>1404</v>
      </c>
      <c r="S7329" s="1" t="s">
        <v>5830</v>
      </c>
      <c r="T7329" s="1" t="s">
        <v>45</v>
      </c>
      <c r="U7329" s="1">
        <v>3</v>
      </c>
      <c r="X7329" t="str">
        <f>IFERROR(IF(ISNUMBER(FIND(".",R7329)),T7329&amp;"."&amp;SUBSTITUTE(R7329,"#","."),T7329&amp;"."&amp;LEFT(S7329,LEN(S7329)-5)&amp;IF(Table1[[#This Row],[per]]="method","."&amp;R7329,"")),"")</f>
        <v>org.jgrapht.graph.specifics.DirectedSpecifics.removeEdgeFromTouchingVertices</v>
      </c>
    </row>
    <row r="7330" spans="1:24" x14ac:dyDescent="0.25">
      <c r="A7330" s="1" t="s">
        <v>23</v>
      </c>
      <c r="B7330" s="1" t="s">
        <v>24</v>
      </c>
      <c r="C7330" s="2">
        <v>44669</v>
      </c>
      <c r="D7330" s="1"/>
      <c r="G7330" s="1"/>
      <c r="H7330" s="1" t="s">
        <v>53</v>
      </c>
      <c r="I7330" s="1" t="s">
        <v>76</v>
      </c>
      <c r="J7330">
        <v>5</v>
      </c>
      <c r="K7330" s="1" t="s">
        <v>99</v>
      </c>
      <c r="L7330" s="1" t="s">
        <v>100</v>
      </c>
      <c r="M7330" s="1">
        <v>0.82099999999999995</v>
      </c>
      <c r="N7330" s="1">
        <v>1.218</v>
      </c>
      <c r="O7330" s="1">
        <v>13</v>
      </c>
      <c r="P7330" t="b">
        <v>0</v>
      </c>
      <c r="R7330" s="1" t="s">
        <v>922</v>
      </c>
      <c r="S7330" s="1" t="s">
        <v>5889</v>
      </c>
      <c r="T7330" s="1" t="s">
        <v>45</v>
      </c>
      <c r="U7330" s="1">
        <v>3</v>
      </c>
      <c r="X7330" t="str">
        <f>IFERROR(IF(ISNUMBER(FIND(".",R7330)),T7330&amp;"."&amp;SUBSTITUTE(R7330,"#","."),T7330&amp;"."&amp;LEFT(S7330,LEN(S7330)-5)&amp;IF(Table1[[#This Row],[per]]="method","."&amp;R7330,"")),"")</f>
        <v>org.jgrapht.graph.specifics.FastLookupDirectedSpecifics.addEdgeToTouchingVerticesIfAbsent</v>
      </c>
    </row>
    <row r="7331" spans="1:24" x14ac:dyDescent="0.25">
      <c r="A7331" s="1" t="s">
        <v>23</v>
      </c>
      <c r="B7331" s="1" t="s">
        <v>24</v>
      </c>
      <c r="C7331" s="2">
        <v>44669</v>
      </c>
      <c r="D7331" s="1"/>
      <c r="G7331" s="1"/>
      <c r="H7331" s="1" t="s">
        <v>53</v>
      </c>
      <c r="I7331" s="1" t="s">
        <v>76</v>
      </c>
      <c r="J7331">
        <v>5</v>
      </c>
      <c r="K7331" s="1" t="s">
        <v>99</v>
      </c>
      <c r="L7331" s="1" t="s">
        <v>100</v>
      </c>
      <c r="M7331" s="1">
        <v>0.82099999999999995</v>
      </c>
      <c r="N7331" s="1">
        <v>1.218</v>
      </c>
      <c r="O7331" s="1">
        <v>13</v>
      </c>
      <c r="P7331" t="b">
        <v>0</v>
      </c>
      <c r="R7331" s="1" t="s">
        <v>1401</v>
      </c>
      <c r="S7331" s="1" t="s">
        <v>5889</v>
      </c>
      <c r="T7331" s="1" t="s">
        <v>45</v>
      </c>
      <c r="U7331" s="1">
        <v>3</v>
      </c>
      <c r="X7331" t="str">
        <f>IFERROR(IF(ISNUMBER(FIND(".",R7331)),T7331&amp;"."&amp;SUBSTITUTE(R7331,"#","."),T7331&amp;"."&amp;LEFT(S7331,LEN(S7331)-5)&amp;IF(Table1[[#This Row],[per]]="method","."&amp;R7331,"")),"")</f>
        <v>org.jgrapht.graph.specifics.FastLookupDirectedSpecifics.addEdgeToTouchingVertices</v>
      </c>
    </row>
    <row r="7332" spans="1:24" x14ac:dyDescent="0.25">
      <c r="A7332" s="1" t="s">
        <v>23</v>
      </c>
      <c r="B7332" s="1" t="s">
        <v>24</v>
      </c>
      <c r="C7332" s="2">
        <v>44669</v>
      </c>
      <c r="D7332" s="1"/>
      <c r="G7332" s="1"/>
      <c r="H7332" s="1" t="s">
        <v>53</v>
      </c>
      <c r="I7332" s="1" t="s">
        <v>76</v>
      </c>
      <c r="J7332">
        <v>5</v>
      </c>
      <c r="K7332" s="1" t="s">
        <v>99</v>
      </c>
      <c r="L7332" s="1" t="s">
        <v>100</v>
      </c>
      <c r="M7332" s="1">
        <v>0.82099999999999995</v>
      </c>
      <c r="N7332" s="1">
        <v>1.218</v>
      </c>
      <c r="O7332" s="1">
        <v>13</v>
      </c>
      <c r="P7332" t="b">
        <v>0</v>
      </c>
      <c r="R7332" s="1" t="s">
        <v>1402</v>
      </c>
      <c r="S7332" s="1" t="s">
        <v>5889</v>
      </c>
      <c r="T7332" s="1" t="s">
        <v>45</v>
      </c>
      <c r="U7332" s="1">
        <v>3</v>
      </c>
      <c r="X7332" t="str">
        <f>IFERROR(IF(ISNUMBER(FIND(".",R7332)),T7332&amp;"."&amp;SUBSTITUTE(R7332,"#","."),T7332&amp;"."&amp;LEFT(S7332,LEN(S7332)-5)&amp;IF(Table1[[#This Row],[per]]="method","."&amp;R7332,"")),"")</f>
        <v>org.jgrapht.graph.specifics.FastLookupDirectedSpecifics.addToIndex</v>
      </c>
    </row>
    <row r="7333" spans="1:24" x14ac:dyDescent="0.25">
      <c r="A7333" s="1" t="s">
        <v>23</v>
      </c>
      <c r="B7333" s="1" t="s">
        <v>24</v>
      </c>
      <c r="C7333" s="2">
        <v>44669</v>
      </c>
      <c r="D7333" s="1"/>
      <c r="G7333" s="1"/>
      <c r="H7333" s="1" t="s">
        <v>53</v>
      </c>
      <c r="I7333" s="1" t="s">
        <v>76</v>
      </c>
      <c r="J7333">
        <v>5</v>
      </c>
      <c r="K7333" s="1" t="s">
        <v>99</v>
      </c>
      <c r="L7333" s="1" t="s">
        <v>100</v>
      </c>
      <c r="M7333" s="1">
        <v>0.82099999999999995</v>
      </c>
      <c r="N7333" s="1">
        <v>1.218</v>
      </c>
      <c r="O7333" s="1">
        <v>13</v>
      </c>
      <c r="P7333" t="b">
        <v>0</v>
      </c>
      <c r="R7333" s="1" t="s">
        <v>923</v>
      </c>
      <c r="S7333" s="1" t="s">
        <v>5889</v>
      </c>
      <c r="T7333" s="1" t="s">
        <v>45</v>
      </c>
      <c r="U7333" s="1">
        <v>3</v>
      </c>
      <c r="X7333" t="str">
        <f>IFERROR(IF(ISNUMBER(FIND(".",R7333)),T7333&amp;"."&amp;SUBSTITUTE(R7333,"#","."),T7333&amp;"."&amp;LEFT(S7333,LEN(S7333)-5)&amp;IF(Table1[[#This Row],[per]]="method","."&amp;R7333,"")),"")</f>
        <v>org.jgrapht.graph.specifics.FastLookupDirectedSpecifics.createEdgeToTouchingVerticesIfAbsent</v>
      </c>
    </row>
    <row r="7334" spans="1:24" x14ac:dyDescent="0.25">
      <c r="A7334" s="1" t="s">
        <v>23</v>
      </c>
      <c r="B7334" s="1" t="s">
        <v>24</v>
      </c>
      <c r="C7334" s="2">
        <v>44669</v>
      </c>
      <c r="D7334" s="1"/>
      <c r="G7334" s="1"/>
      <c r="H7334" s="1" t="s">
        <v>53</v>
      </c>
      <c r="I7334" s="1" t="s">
        <v>76</v>
      </c>
      <c r="J7334">
        <v>5</v>
      </c>
      <c r="K7334" s="1" t="s">
        <v>99</v>
      </c>
      <c r="L7334" s="1" t="s">
        <v>100</v>
      </c>
      <c r="M7334" s="1">
        <v>0.82099999999999995</v>
      </c>
      <c r="N7334" s="1">
        <v>1.218</v>
      </c>
      <c r="O7334" s="1">
        <v>13</v>
      </c>
      <c r="P7334" t="b">
        <v>0</v>
      </c>
      <c r="R7334" s="1" t="s">
        <v>1404</v>
      </c>
      <c r="S7334" s="1" t="s">
        <v>5889</v>
      </c>
      <c r="T7334" s="1" t="s">
        <v>45</v>
      </c>
      <c r="U7334" s="1">
        <v>3</v>
      </c>
      <c r="X7334" t="str">
        <f>IFERROR(IF(ISNUMBER(FIND(".",R7334)),T7334&amp;"."&amp;SUBSTITUTE(R7334,"#","."),T7334&amp;"."&amp;LEFT(S7334,LEN(S7334)-5)&amp;IF(Table1[[#This Row],[per]]="method","."&amp;R7334,"")),"")</f>
        <v>org.jgrapht.graph.specifics.FastLookupDirectedSpecifics.removeEdgeFromTouchingVertices</v>
      </c>
    </row>
    <row r="7335" spans="1:24" x14ac:dyDescent="0.25">
      <c r="A7335" s="1" t="s">
        <v>23</v>
      </c>
      <c r="B7335" s="1" t="s">
        <v>24</v>
      </c>
      <c r="C7335" s="2">
        <v>44669</v>
      </c>
      <c r="D7335" s="1"/>
      <c r="G7335" s="1"/>
      <c r="H7335" s="1" t="s">
        <v>53</v>
      </c>
      <c r="I7335" s="1" t="s">
        <v>76</v>
      </c>
      <c r="J7335">
        <v>5</v>
      </c>
      <c r="K7335" s="1" t="s">
        <v>99</v>
      </c>
      <c r="L7335" s="1" t="s">
        <v>100</v>
      </c>
      <c r="M7335" s="1">
        <v>0.82099999999999995</v>
      </c>
      <c r="N7335" s="1">
        <v>1.218</v>
      </c>
      <c r="O7335" s="1">
        <v>13</v>
      </c>
      <c r="P7335" t="b">
        <v>0</v>
      </c>
      <c r="R7335" s="1" t="s">
        <v>924</v>
      </c>
      <c r="S7335" s="1" t="s">
        <v>5889</v>
      </c>
      <c r="T7335" s="1" t="s">
        <v>45</v>
      </c>
      <c r="U7335" s="1">
        <v>3</v>
      </c>
      <c r="X7335" t="str">
        <f>IFERROR(IF(ISNUMBER(FIND(".",R7335)),T7335&amp;"."&amp;SUBSTITUTE(R7335,"#","."),T7335&amp;"."&amp;LEFT(S7335,LEN(S7335)-5)&amp;IF(Table1[[#This Row],[per]]="method","."&amp;R7335,"")),"")</f>
        <v>org.jgrapht.graph.specifics.FastLookupDirectedSpecifics.removeFromIndex</v>
      </c>
    </row>
    <row r="7336" spans="1:24" x14ac:dyDescent="0.25">
      <c r="A7336" s="1" t="s">
        <v>23</v>
      </c>
      <c r="B7336" s="1" t="s">
        <v>24</v>
      </c>
      <c r="C7336" s="2">
        <v>44669</v>
      </c>
      <c r="D7336" s="1"/>
      <c r="G7336" s="1"/>
      <c r="H7336" s="1" t="s">
        <v>53</v>
      </c>
      <c r="I7336" s="1" t="s">
        <v>76</v>
      </c>
      <c r="J7336">
        <v>5</v>
      </c>
      <c r="K7336" s="1" t="s">
        <v>99</v>
      </c>
      <c r="L7336" s="1" t="s">
        <v>100</v>
      </c>
      <c r="M7336" s="1">
        <v>0.82099999999999995</v>
      </c>
      <c r="N7336" s="1">
        <v>1.218</v>
      </c>
      <c r="O7336" s="1">
        <v>13</v>
      </c>
      <c r="P7336" t="b">
        <v>0</v>
      </c>
      <c r="R7336" s="1" t="s">
        <v>922</v>
      </c>
      <c r="S7336" s="1" t="s">
        <v>5890</v>
      </c>
      <c r="T7336" s="1" t="s">
        <v>45</v>
      </c>
      <c r="U7336" s="1">
        <v>3</v>
      </c>
      <c r="X7336" t="str">
        <f>IFERROR(IF(ISNUMBER(FIND(".",R7336)),T7336&amp;"."&amp;SUBSTITUTE(R7336,"#","."),T7336&amp;"."&amp;LEFT(S7336,LEN(S7336)-5)&amp;IF(Table1[[#This Row],[per]]="method","."&amp;R7336,"")),"")</f>
        <v>org.jgrapht.graph.specifics.FastLookupUndirectedSpecifics.addEdgeToTouchingVerticesIfAbsent</v>
      </c>
    </row>
    <row r="7337" spans="1:24" x14ac:dyDescent="0.25">
      <c r="A7337" s="1" t="s">
        <v>23</v>
      </c>
      <c r="B7337" s="1" t="s">
        <v>24</v>
      </c>
      <c r="C7337" s="2">
        <v>44669</v>
      </c>
      <c r="D7337" s="1"/>
      <c r="G7337" s="1"/>
      <c r="H7337" s="1" t="s">
        <v>53</v>
      </c>
      <c r="I7337" s="1" t="s">
        <v>76</v>
      </c>
      <c r="J7337">
        <v>5</v>
      </c>
      <c r="K7337" s="1" t="s">
        <v>99</v>
      </c>
      <c r="L7337" s="1" t="s">
        <v>100</v>
      </c>
      <c r="M7337" s="1">
        <v>0.82099999999999995</v>
      </c>
      <c r="N7337" s="1">
        <v>1.218</v>
      </c>
      <c r="O7337" s="1">
        <v>13</v>
      </c>
      <c r="P7337" t="b">
        <v>0</v>
      </c>
      <c r="R7337" s="1" t="s">
        <v>1401</v>
      </c>
      <c r="S7337" s="1" t="s">
        <v>5890</v>
      </c>
      <c r="T7337" s="1" t="s">
        <v>45</v>
      </c>
      <c r="U7337" s="1">
        <v>3</v>
      </c>
      <c r="X7337" t="str">
        <f>IFERROR(IF(ISNUMBER(FIND(".",R7337)),T7337&amp;"."&amp;SUBSTITUTE(R7337,"#","."),T7337&amp;"."&amp;LEFT(S7337,LEN(S7337)-5)&amp;IF(Table1[[#This Row],[per]]="method","."&amp;R7337,"")),"")</f>
        <v>org.jgrapht.graph.specifics.FastLookupUndirectedSpecifics.addEdgeToTouchingVertices</v>
      </c>
    </row>
    <row r="7338" spans="1:24" x14ac:dyDescent="0.25">
      <c r="A7338" s="1" t="s">
        <v>23</v>
      </c>
      <c r="B7338" s="1" t="s">
        <v>24</v>
      </c>
      <c r="C7338" s="2">
        <v>44669</v>
      </c>
      <c r="D7338" s="1"/>
      <c r="G7338" s="1"/>
      <c r="H7338" s="1" t="s">
        <v>53</v>
      </c>
      <c r="I7338" s="1" t="s">
        <v>76</v>
      </c>
      <c r="J7338">
        <v>5</v>
      </c>
      <c r="K7338" s="1" t="s">
        <v>99</v>
      </c>
      <c r="L7338" s="1" t="s">
        <v>100</v>
      </c>
      <c r="M7338" s="1">
        <v>0.82099999999999995</v>
      </c>
      <c r="N7338" s="1">
        <v>1.218</v>
      </c>
      <c r="O7338" s="1">
        <v>13</v>
      </c>
      <c r="P7338" t="b">
        <v>0</v>
      </c>
      <c r="R7338" s="1" t="s">
        <v>1402</v>
      </c>
      <c r="S7338" s="1" t="s">
        <v>5890</v>
      </c>
      <c r="T7338" s="1" t="s">
        <v>45</v>
      </c>
      <c r="U7338" s="1">
        <v>3</v>
      </c>
      <c r="X7338" t="str">
        <f>IFERROR(IF(ISNUMBER(FIND(".",R7338)),T7338&amp;"."&amp;SUBSTITUTE(R7338,"#","."),T7338&amp;"."&amp;LEFT(S7338,LEN(S7338)-5)&amp;IF(Table1[[#This Row],[per]]="method","."&amp;R7338,"")),"")</f>
        <v>org.jgrapht.graph.specifics.FastLookupUndirectedSpecifics.addToIndex</v>
      </c>
    </row>
    <row r="7339" spans="1:24" x14ac:dyDescent="0.25">
      <c r="A7339" s="1" t="s">
        <v>23</v>
      </c>
      <c r="B7339" s="1" t="s">
        <v>24</v>
      </c>
      <c r="C7339" s="2">
        <v>44669</v>
      </c>
      <c r="D7339" s="1"/>
      <c r="G7339" s="1"/>
      <c r="H7339" s="1" t="s">
        <v>53</v>
      </c>
      <c r="I7339" s="1" t="s">
        <v>76</v>
      </c>
      <c r="J7339">
        <v>5</v>
      </c>
      <c r="K7339" s="1" t="s">
        <v>99</v>
      </c>
      <c r="L7339" s="1" t="s">
        <v>100</v>
      </c>
      <c r="M7339" s="1">
        <v>0.82099999999999995</v>
      </c>
      <c r="N7339" s="1">
        <v>1.218</v>
      </c>
      <c r="O7339" s="1">
        <v>13</v>
      </c>
      <c r="P7339" t="b">
        <v>0</v>
      </c>
      <c r="R7339" s="1" t="s">
        <v>923</v>
      </c>
      <c r="S7339" s="1" t="s">
        <v>5890</v>
      </c>
      <c r="T7339" s="1" t="s">
        <v>45</v>
      </c>
      <c r="U7339" s="1">
        <v>3</v>
      </c>
      <c r="X7339" t="str">
        <f>IFERROR(IF(ISNUMBER(FIND(".",R7339)),T7339&amp;"."&amp;SUBSTITUTE(R7339,"#","."),T7339&amp;"."&amp;LEFT(S7339,LEN(S7339)-5)&amp;IF(Table1[[#This Row],[per]]="method","."&amp;R7339,"")),"")</f>
        <v>org.jgrapht.graph.specifics.FastLookupUndirectedSpecifics.createEdgeToTouchingVerticesIfAbsent</v>
      </c>
    </row>
    <row r="7340" spans="1:24" x14ac:dyDescent="0.25">
      <c r="A7340" s="1" t="s">
        <v>23</v>
      </c>
      <c r="B7340" s="1" t="s">
        <v>24</v>
      </c>
      <c r="C7340" s="2">
        <v>44669</v>
      </c>
      <c r="D7340" s="1"/>
      <c r="G7340" s="1"/>
      <c r="H7340" s="1" t="s">
        <v>53</v>
      </c>
      <c r="I7340" s="1" t="s">
        <v>76</v>
      </c>
      <c r="J7340">
        <v>5</v>
      </c>
      <c r="K7340" s="1" t="s">
        <v>99</v>
      </c>
      <c r="L7340" s="1" t="s">
        <v>100</v>
      </c>
      <c r="M7340" s="1">
        <v>0.82099999999999995</v>
      </c>
      <c r="N7340" s="1">
        <v>1.218</v>
      </c>
      <c r="O7340" s="1">
        <v>13</v>
      </c>
      <c r="P7340" t="b">
        <v>0</v>
      </c>
      <c r="R7340" s="1" t="s">
        <v>1404</v>
      </c>
      <c r="S7340" s="1" t="s">
        <v>5890</v>
      </c>
      <c r="T7340" s="1" t="s">
        <v>45</v>
      </c>
      <c r="U7340" s="1">
        <v>3</v>
      </c>
      <c r="X7340" t="str">
        <f>IFERROR(IF(ISNUMBER(FIND(".",R7340)),T7340&amp;"."&amp;SUBSTITUTE(R7340,"#","."),T7340&amp;"."&amp;LEFT(S7340,LEN(S7340)-5)&amp;IF(Table1[[#This Row],[per]]="method","."&amp;R7340,"")),"")</f>
        <v>org.jgrapht.graph.specifics.FastLookupUndirectedSpecifics.removeEdgeFromTouchingVertices</v>
      </c>
    </row>
    <row r="7341" spans="1:24" x14ac:dyDescent="0.25">
      <c r="A7341" s="1" t="s">
        <v>23</v>
      </c>
      <c r="B7341" s="1" t="s">
        <v>24</v>
      </c>
      <c r="C7341" s="2">
        <v>44669</v>
      </c>
      <c r="D7341" s="1"/>
      <c r="G7341" s="1"/>
      <c r="H7341" s="1" t="s">
        <v>53</v>
      </c>
      <c r="I7341" s="1" t="s">
        <v>76</v>
      </c>
      <c r="J7341">
        <v>5</v>
      </c>
      <c r="K7341" s="1" t="s">
        <v>99</v>
      </c>
      <c r="L7341" s="1" t="s">
        <v>100</v>
      </c>
      <c r="M7341" s="1">
        <v>0.82099999999999995</v>
      </c>
      <c r="N7341" s="1">
        <v>1.218</v>
      </c>
      <c r="O7341" s="1">
        <v>13</v>
      </c>
      <c r="P7341" t="b">
        <v>0</v>
      </c>
      <c r="R7341" s="1" t="s">
        <v>924</v>
      </c>
      <c r="S7341" s="1" t="s">
        <v>5890</v>
      </c>
      <c r="T7341" s="1" t="s">
        <v>45</v>
      </c>
      <c r="U7341" s="1">
        <v>3</v>
      </c>
      <c r="X7341" t="str">
        <f>IFERROR(IF(ISNUMBER(FIND(".",R7341)),T7341&amp;"."&amp;SUBSTITUTE(R7341,"#","."),T7341&amp;"."&amp;LEFT(S7341,LEN(S7341)-5)&amp;IF(Table1[[#This Row],[per]]="method","."&amp;R7341,"")),"")</f>
        <v>org.jgrapht.graph.specifics.FastLookupUndirectedSpecifics.removeFromIndex</v>
      </c>
    </row>
    <row r="7342" spans="1:24" x14ac:dyDescent="0.25">
      <c r="A7342" s="1" t="s">
        <v>23</v>
      </c>
      <c r="B7342" s="1" t="s">
        <v>24</v>
      </c>
      <c r="C7342" s="2">
        <v>44669</v>
      </c>
      <c r="D7342" s="1"/>
      <c r="G7342" s="1"/>
      <c r="H7342" s="1" t="s">
        <v>53</v>
      </c>
      <c r="I7342" s="1" t="s">
        <v>76</v>
      </c>
      <c r="J7342">
        <v>5</v>
      </c>
      <c r="K7342" s="1" t="s">
        <v>99</v>
      </c>
      <c r="L7342" s="1" t="s">
        <v>100</v>
      </c>
      <c r="M7342" s="1">
        <v>0.82099999999999995</v>
      </c>
      <c r="N7342" s="1">
        <v>1.218</v>
      </c>
      <c r="O7342" s="1">
        <v>13</v>
      </c>
      <c r="P7342" t="b">
        <v>0</v>
      </c>
      <c r="R7342" s="1" t="s">
        <v>922</v>
      </c>
      <c r="S7342" s="1" t="s">
        <v>6149</v>
      </c>
      <c r="T7342" s="1" t="s">
        <v>45</v>
      </c>
      <c r="U7342" s="1">
        <v>3</v>
      </c>
      <c r="X7342" t="str">
        <f>IFERROR(IF(ISNUMBER(FIND(".",R7342)),T7342&amp;"."&amp;SUBSTITUTE(R7342,"#","."),T7342&amp;"."&amp;LEFT(S7342,LEN(S7342)-5)&amp;IF(Table1[[#This Row],[per]]="method","."&amp;R7342,"")),"")</f>
        <v>org.jgrapht.graph.specifics.Specifics.addEdgeToTouchingVerticesIfAbsent</v>
      </c>
    </row>
    <row r="7343" spans="1:24" x14ac:dyDescent="0.25">
      <c r="A7343" s="1" t="s">
        <v>23</v>
      </c>
      <c r="B7343" s="1" t="s">
        <v>24</v>
      </c>
      <c r="C7343" s="2">
        <v>44669</v>
      </c>
      <c r="D7343" s="1"/>
      <c r="G7343" s="1"/>
      <c r="H7343" s="1" t="s">
        <v>53</v>
      </c>
      <c r="I7343" s="1" t="s">
        <v>76</v>
      </c>
      <c r="J7343">
        <v>5</v>
      </c>
      <c r="K7343" s="1" t="s">
        <v>99</v>
      </c>
      <c r="L7343" s="1" t="s">
        <v>100</v>
      </c>
      <c r="M7343" s="1">
        <v>0.82099999999999995</v>
      </c>
      <c r="N7343" s="1">
        <v>1.218</v>
      </c>
      <c r="O7343" s="1">
        <v>13</v>
      </c>
      <c r="P7343" t="b">
        <v>0</v>
      </c>
      <c r="R7343" s="1" t="s">
        <v>1401</v>
      </c>
      <c r="S7343" s="1" t="s">
        <v>6149</v>
      </c>
      <c r="T7343" s="1" t="s">
        <v>45</v>
      </c>
      <c r="U7343" s="1">
        <v>3</v>
      </c>
      <c r="X7343" t="str">
        <f>IFERROR(IF(ISNUMBER(FIND(".",R7343)),T7343&amp;"."&amp;SUBSTITUTE(R7343,"#","."),T7343&amp;"."&amp;LEFT(S7343,LEN(S7343)-5)&amp;IF(Table1[[#This Row],[per]]="method","."&amp;R7343,"")),"")</f>
        <v>org.jgrapht.graph.specifics.Specifics.addEdgeToTouchingVertices</v>
      </c>
    </row>
    <row r="7344" spans="1:24" x14ac:dyDescent="0.25">
      <c r="A7344" s="1" t="s">
        <v>23</v>
      </c>
      <c r="B7344" s="1" t="s">
        <v>24</v>
      </c>
      <c r="C7344" s="2">
        <v>44669</v>
      </c>
      <c r="D7344" s="1"/>
      <c r="G7344" s="1"/>
      <c r="H7344" s="1" t="s">
        <v>53</v>
      </c>
      <c r="I7344" s="1" t="s">
        <v>76</v>
      </c>
      <c r="J7344">
        <v>5</v>
      </c>
      <c r="K7344" s="1" t="s">
        <v>99</v>
      </c>
      <c r="L7344" s="1" t="s">
        <v>100</v>
      </c>
      <c r="M7344" s="1">
        <v>0.82099999999999995</v>
      </c>
      <c r="N7344" s="1">
        <v>1.218</v>
      </c>
      <c r="O7344" s="1">
        <v>13</v>
      </c>
      <c r="P7344" t="b">
        <v>0</v>
      </c>
      <c r="R7344" s="1" t="s">
        <v>923</v>
      </c>
      <c r="S7344" s="1" t="s">
        <v>6149</v>
      </c>
      <c r="T7344" s="1" t="s">
        <v>45</v>
      </c>
      <c r="U7344" s="1">
        <v>3</v>
      </c>
      <c r="X7344" t="str">
        <f>IFERROR(IF(ISNUMBER(FIND(".",R7344)),T7344&amp;"."&amp;SUBSTITUTE(R7344,"#","."),T7344&amp;"."&amp;LEFT(S7344,LEN(S7344)-5)&amp;IF(Table1[[#This Row],[per]]="method","."&amp;R7344,"")),"")</f>
        <v>org.jgrapht.graph.specifics.Specifics.createEdgeToTouchingVerticesIfAbsent</v>
      </c>
    </row>
    <row r="7345" spans="1:24" x14ac:dyDescent="0.25">
      <c r="A7345" s="1" t="s">
        <v>23</v>
      </c>
      <c r="B7345" s="1" t="s">
        <v>24</v>
      </c>
      <c r="C7345" s="2">
        <v>44669</v>
      </c>
      <c r="D7345" s="1"/>
      <c r="G7345" s="1"/>
      <c r="H7345" s="1" t="s">
        <v>53</v>
      </c>
      <c r="I7345" s="1" t="s">
        <v>76</v>
      </c>
      <c r="J7345">
        <v>5</v>
      </c>
      <c r="K7345" s="1" t="s">
        <v>99</v>
      </c>
      <c r="L7345" s="1" t="s">
        <v>100</v>
      </c>
      <c r="M7345" s="1">
        <v>0.82099999999999995</v>
      </c>
      <c r="N7345" s="1">
        <v>1.218</v>
      </c>
      <c r="O7345" s="1">
        <v>13</v>
      </c>
      <c r="P7345" t="b">
        <v>0</v>
      </c>
      <c r="R7345" s="1" t="s">
        <v>1404</v>
      </c>
      <c r="S7345" s="1" t="s">
        <v>6149</v>
      </c>
      <c r="T7345" s="1" t="s">
        <v>45</v>
      </c>
      <c r="U7345" s="1">
        <v>3</v>
      </c>
      <c r="X7345" t="str">
        <f>IFERROR(IF(ISNUMBER(FIND(".",R7345)),T7345&amp;"."&amp;SUBSTITUTE(R7345,"#","."),T7345&amp;"."&amp;LEFT(S7345,LEN(S7345)-5)&amp;IF(Table1[[#This Row],[per]]="method","."&amp;R7345,"")),"")</f>
        <v>org.jgrapht.graph.specifics.Specifics.removeEdgeFromTouchingVertices</v>
      </c>
    </row>
    <row r="7346" spans="1:24" x14ac:dyDescent="0.25">
      <c r="A7346" s="1" t="s">
        <v>23</v>
      </c>
      <c r="B7346" s="1" t="s">
        <v>24</v>
      </c>
      <c r="C7346" s="2">
        <v>44669</v>
      </c>
      <c r="D7346" s="1"/>
      <c r="G7346" s="1"/>
      <c r="H7346" s="1" t="s">
        <v>53</v>
      </c>
      <c r="I7346" s="1" t="s">
        <v>76</v>
      </c>
      <c r="J7346">
        <v>5</v>
      </c>
      <c r="K7346" s="1" t="s">
        <v>99</v>
      </c>
      <c r="L7346" s="1" t="s">
        <v>100</v>
      </c>
      <c r="M7346" s="1">
        <v>0.82099999999999995</v>
      </c>
      <c r="N7346" s="1">
        <v>1.218</v>
      </c>
      <c r="O7346" s="1">
        <v>13</v>
      </c>
      <c r="P7346" t="b">
        <v>0</v>
      </c>
      <c r="R7346" s="1" t="s">
        <v>2910</v>
      </c>
      <c r="S7346" s="1" t="s">
        <v>5831</v>
      </c>
      <c r="T7346" s="1" t="s">
        <v>45</v>
      </c>
      <c r="U7346" s="1">
        <v>3</v>
      </c>
      <c r="X7346" t="str">
        <f>IFERROR(IF(ISNUMBER(FIND(".",R7346)),T7346&amp;"."&amp;SUBSTITUTE(R7346,"#","."),T7346&amp;"."&amp;LEFT(S7346,LEN(S7346)-5)&amp;IF(Table1[[#This Row],[per]]="method","."&amp;R7346,"")),"")</f>
        <v>org.jgrapht.graph.specifics.UndirectedSpecifics.UndirectedSpecifics</v>
      </c>
    </row>
    <row r="7347" spans="1:24" x14ac:dyDescent="0.25">
      <c r="A7347" s="1" t="s">
        <v>23</v>
      </c>
      <c r="B7347" s="1" t="s">
        <v>24</v>
      </c>
      <c r="C7347" s="2">
        <v>44669</v>
      </c>
      <c r="D7347" s="1"/>
      <c r="G7347" s="1"/>
      <c r="H7347" s="1" t="s">
        <v>53</v>
      </c>
      <c r="I7347" s="1" t="s">
        <v>76</v>
      </c>
      <c r="J7347">
        <v>5</v>
      </c>
      <c r="K7347" s="1" t="s">
        <v>99</v>
      </c>
      <c r="L7347" s="1" t="s">
        <v>100</v>
      </c>
      <c r="M7347" s="1">
        <v>0.82099999999999995</v>
      </c>
      <c r="N7347" s="1">
        <v>1.218</v>
      </c>
      <c r="O7347" s="1">
        <v>13</v>
      </c>
      <c r="P7347" t="b">
        <v>0</v>
      </c>
      <c r="R7347" s="1" t="s">
        <v>922</v>
      </c>
      <c r="S7347" s="1" t="s">
        <v>5831</v>
      </c>
      <c r="T7347" s="1" t="s">
        <v>45</v>
      </c>
      <c r="U7347" s="1">
        <v>3</v>
      </c>
      <c r="X7347" t="str">
        <f>IFERROR(IF(ISNUMBER(FIND(".",R7347)),T7347&amp;"."&amp;SUBSTITUTE(R7347,"#","."),T7347&amp;"."&amp;LEFT(S7347,LEN(S7347)-5)&amp;IF(Table1[[#This Row],[per]]="method","."&amp;R7347,"")),"")</f>
        <v>org.jgrapht.graph.specifics.UndirectedSpecifics.addEdgeToTouchingVerticesIfAbsent</v>
      </c>
    </row>
    <row r="7348" spans="1:24" x14ac:dyDescent="0.25">
      <c r="A7348" s="1" t="s">
        <v>23</v>
      </c>
      <c r="B7348" s="1" t="s">
        <v>24</v>
      </c>
      <c r="C7348" s="2">
        <v>44669</v>
      </c>
      <c r="D7348" s="1"/>
      <c r="G7348" s="1"/>
      <c r="H7348" s="1" t="s">
        <v>53</v>
      </c>
      <c r="I7348" s="1" t="s">
        <v>76</v>
      </c>
      <c r="J7348">
        <v>5</v>
      </c>
      <c r="K7348" s="1" t="s">
        <v>99</v>
      </c>
      <c r="L7348" s="1" t="s">
        <v>100</v>
      </c>
      <c r="M7348" s="1">
        <v>0.82099999999999995</v>
      </c>
      <c r="N7348" s="1">
        <v>1.218</v>
      </c>
      <c r="O7348" s="1">
        <v>13</v>
      </c>
      <c r="P7348" t="b">
        <v>0</v>
      </c>
      <c r="R7348" s="1" t="s">
        <v>1401</v>
      </c>
      <c r="S7348" s="1" t="s">
        <v>5831</v>
      </c>
      <c r="T7348" s="1" t="s">
        <v>45</v>
      </c>
      <c r="U7348" s="1">
        <v>3</v>
      </c>
      <c r="X7348" t="str">
        <f>IFERROR(IF(ISNUMBER(FIND(".",R7348)),T7348&amp;"."&amp;SUBSTITUTE(R7348,"#","."),T7348&amp;"."&amp;LEFT(S7348,LEN(S7348)-5)&amp;IF(Table1[[#This Row],[per]]="method","."&amp;R7348,"")),"")</f>
        <v>org.jgrapht.graph.specifics.UndirectedSpecifics.addEdgeToTouchingVertices</v>
      </c>
    </row>
    <row r="7349" spans="1:24" x14ac:dyDescent="0.25">
      <c r="A7349" s="1" t="s">
        <v>23</v>
      </c>
      <c r="B7349" s="1" t="s">
        <v>24</v>
      </c>
      <c r="C7349" s="2">
        <v>44669</v>
      </c>
      <c r="D7349" s="1"/>
      <c r="G7349" s="1"/>
      <c r="H7349" s="1" t="s">
        <v>53</v>
      </c>
      <c r="I7349" s="1" t="s">
        <v>76</v>
      </c>
      <c r="J7349">
        <v>5</v>
      </c>
      <c r="K7349" s="1" t="s">
        <v>99</v>
      </c>
      <c r="L7349" s="1" t="s">
        <v>100</v>
      </c>
      <c r="M7349" s="1">
        <v>0.82099999999999995</v>
      </c>
      <c r="N7349" s="1">
        <v>1.218</v>
      </c>
      <c r="O7349" s="1">
        <v>13</v>
      </c>
      <c r="P7349" t="b">
        <v>0</v>
      </c>
      <c r="R7349" s="1" t="s">
        <v>923</v>
      </c>
      <c r="S7349" s="1" t="s">
        <v>5831</v>
      </c>
      <c r="T7349" s="1" t="s">
        <v>45</v>
      </c>
      <c r="U7349" s="1">
        <v>3</v>
      </c>
      <c r="X7349" t="str">
        <f>IFERROR(IF(ISNUMBER(FIND(".",R7349)),T7349&amp;"."&amp;SUBSTITUTE(R7349,"#","."),T7349&amp;"."&amp;LEFT(S7349,LEN(S7349)-5)&amp;IF(Table1[[#This Row],[per]]="method","."&amp;R7349,"")),"")</f>
        <v>org.jgrapht.graph.specifics.UndirectedSpecifics.createEdgeToTouchingVerticesIfAbsent</v>
      </c>
    </row>
    <row r="7350" spans="1:24" x14ac:dyDescent="0.25">
      <c r="A7350" s="1" t="s">
        <v>23</v>
      </c>
      <c r="B7350" s="1" t="s">
        <v>24</v>
      </c>
      <c r="C7350" s="2">
        <v>44669</v>
      </c>
      <c r="D7350" s="1"/>
      <c r="G7350" s="1"/>
      <c r="H7350" s="1" t="s">
        <v>53</v>
      </c>
      <c r="I7350" s="1" t="s">
        <v>76</v>
      </c>
      <c r="J7350">
        <v>5</v>
      </c>
      <c r="K7350" s="1" t="s">
        <v>99</v>
      </c>
      <c r="L7350" s="1" t="s">
        <v>100</v>
      </c>
      <c r="M7350" s="1">
        <v>0.82099999999999995</v>
      </c>
      <c r="N7350" s="1">
        <v>1.218</v>
      </c>
      <c r="O7350" s="1">
        <v>13</v>
      </c>
      <c r="P7350" t="b">
        <v>0</v>
      </c>
      <c r="R7350" s="1" t="s">
        <v>925</v>
      </c>
      <c r="S7350" s="1" t="s">
        <v>5831</v>
      </c>
      <c r="T7350" s="1" t="s">
        <v>45</v>
      </c>
      <c r="U7350" s="1">
        <v>3</v>
      </c>
      <c r="X7350" t="str">
        <f>IFERROR(IF(ISNUMBER(FIND(".",R7350)),T7350&amp;"."&amp;SUBSTITUTE(R7350,"#","."),T7350&amp;"."&amp;LEFT(S7350,LEN(S7350)-5)&amp;IF(Table1[[#This Row],[per]]="method","."&amp;R7350,"")),"")</f>
        <v>org.jgrapht.graph.specifics.UndirectedSpecifics.isEqualsStraightOrInverted</v>
      </c>
    </row>
    <row r="7351" spans="1:24" x14ac:dyDescent="0.25">
      <c r="A7351" s="1" t="s">
        <v>23</v>
      </c>
      <c r="B7351" s="1" t="s">
        <v>24</v>
      </c>
      <c r="C7351" s="2">
        <v>44669</v>
      </c>
      <c r="D7351" s="1"/>
      <c r="G7351" s="1"/>
      <c r="H7351" s="1" t="s">
        <v>53</v>
      </c>
      <c r="I7351" s="1" t="s">
        <v>76</v>
      </c>
      <c r="J7351">
        <v>5</v>
      </c>
      <c r="K7351" s="1" t="s">
        <v>99</v>
      </c>
      <c r="L7351" s="1" t="s">
        <v>100</v>
      </c>
      <c r="M7351" s="1">
        <v>0.82099999999999995</v>
      </c>
      <c r="N7351" s="1">
        <v>1.218</v>
      </c>
      <c r="O7351" s="1">
        <v>13</v>
      </c>
      <c r="P7351" t="b">
        <v>0</v>
      </c>
      <c r="R7351" s="1" t="s">
        <v>1404</v>
      </c>
      <c r="S7351" s="1" t="s">
        <v>5831</v>
      </c>
      <c r="T7351" s="1" t="s">
        <v>45</v>
      </c>
      <c r="U7351" s="1">
        <v>3</v>
      </c>
      <c r="X7351" t="str">
        <f>IFERROR(IF(ISNUMBER(FIND(".",R7351)),T7351&amp;"."&amp;SUBSTITUTE(R7351,"#","."),T7351&amp;"."&amp;LEFT(S7351,LEN(S7351)-5)&amp;IF(Table1[[#This Row],[per]]="method","."&amp;R7351,"")),"")</f>
        <v>org.jgrapht.graph.specifics.UndirectedSpecifics.removeEdgeFromTouchingVertices</v>
      </c>
    </row>
    <row r="7352" spans="1:24" x14ac:dyDescent="0.25">
      <c r="A7352" s="1" t="s">
        <v>23</v>
      </c>
      <c r="B7352" s="1" t="s">
        <v>24</v>
      </c>
      <c r="C7352" s="2">
        <v>44669</v>
      </c>
      <c r="D7352" s="1"/>
      <c r="G7352" s="1"/>
      <c r="H7352" s="1" t="s">
        <v>53</v>
      </c>
      <c r="I7352" s="1" t="s">
        <v>76</v>
      </c>
      <c r="J7352">
        <v>5</v>
      </c>
      <c r="K7352" s="1" t="s">
        <v>99</v>
      </c>
      <c r="L7352" s="1" t="s">
        <v>100</v>
      </c>
      <c r="M7352" s="1">
        <v>0.82099999999999995</v>
      </c>
      <c r="N7352" s="1">
        <v>1.218</v>
      </c>
      <c r="O7352" s="1">
        <v>13</v>
      </c>
      <c r="P7352" t="b">
        <v>0</v>
      </c>
      <c r="R7352" s="1" t="s">
        <v>1405</v>
      </c>
      <c r="S7352" s="1" t="s">
        <v>5704</v>
      </c>
      <c r="T7352" s="1" t="s">
        <v>30</v>
      </c>
      <c r="U7352" s="1">
        <v>3</v>
      </c>
      <c r="X7352" t="str">
        <f>IFERROR(IF(ISNUMBER(FIND(".",R7352)),T7352&amp;"."&amp;SUBSTITUTE(R7352,"#","."),T7352&amp;"."&amp;LEFT(S7352,LEN(S7352)-5)&amp;IF(Table1[[#This Row],[per]]="method","."&amp;R7352,"")),"")</f>
        <v>org.jgrapht.graph.AbstractBaseGraph.AbstractBaseGraph</v>
      </c>
    </row>
    <row r="7353" spans="1:24" x14ac:dyDescent="0.25">
      <c r="A7353" s="1" t="s">
        <v>23</v>
      </c>
      <c r="B7353" s="1" t="s">
        <v>24</v>
      </c>
      <c r="C7353" s="2">
        <v>44669</v>
      </c>
      <c r="D7353" s="1"/>
      <c r="G7353" s="1"/>
      <c r="H7353" s="1" t="s">
        <v>53</v>
      </c>
      <c r="I7353" s="1" t="s">
        <v>76</v>
      </c>
      <c r="J7353">
        <v>5</v>
      </c>
      <c r="K7353" s="1" t="s">
        <v>99</v>
      </c>
      <c r="L7353" s="1" t="s">
        <v>100</v>
      </c>
      <c r="M7353" s="1">
        <v>0.82099999999999995</v>
      </c>
      <c r="N7353" s="1">
        <v>1.218</v>
      </c>
      <c r="O7353" s="1">
        <v>13</v>
      </c>
      <c r="P7353" t="b">
        <v>0</v>
      </c>
      <c r="R7353" s="1" t="s">
        <v>267</v>
      </c>
      <c r="S7353" s="1" t="s">
        <v>5704</v>
      </c>
      <c r="T7353" s="1" t="s">
        <v>30</v>
      </c>
      <c r="U7353" s="1">
        <v>3</v>
      </c>
      <c r="X7353" t="str">
        <f>IFERROR(IF(ISNUMBER(FIND(".",R7353)),T7353&amp;"."&amp;SUBSTITUTE(R7353,"#","."),T7353&amp;"."&amp;LEFT(S7353,LEN(S7353)-5)&amp;IF(Table1[[#This Row],[per]]="method","."&amp;R7353,"")),"")</f>
        <v>org.jgrapht.graph.AbstractBaseGraph.addEdge</v>
      </c>
    </row>
    <row r="7354" spans="1:24" x14ac:dyDescent="0.25">
      <c r="A7354" s="1" t="s">
        <v>23</v>
      </c>
      <c r="B7354" s="1" t="s">
        <v>24</v>
      </c>
      <c r="C7354" s="2">
        <v>44669</v>
      </c>
      <c r="D7354" s="1"/>
      <c r="G7354" s="1"/>
      <c r="H7354" s="1" t="s">
        <v>53</v>
      </c>
      <c r="I7354" s="1" t="s">
        <v>76</v>
      </c>
      <c r="J7354">
        <v>5</v>
      </c>
      <c r="K7354" s="1" t="s">
        <v>99</v>
      </c>
      <c r="L7354" s="1" t="s">
        <v>100</v>
      </c>
      <c r="M7354" s="1">
        <v>0.82099999999999995</v>
      </c>
      <c r="N7354" s="1">
        <v>1.218</v>
      </c>
      <c r="O7354" s="1">
        <v>13</v>
      </c>
      <c r="P7354" t="b">
        <v>0</v>
      </c>
      <c r="R7354" s="1" t="s">
        <v>453</v>
      </c>
      <c r="S7354" s="1" t="s">
        <v>5611</v>
      </c>
      <c r="T7354" s="1" t="s">
        <v>30</v>
      </c>
      <c r="U7354" s="1">
        <v>3</v>
      </c>
      <c r="X7354" t="str">
        <f>IFERROR(IF(ISNUMBER(FIND(".",R7354)),T7354&amp;"."&amp;SUBSTITUTE(R7354,"#","."),T7354&amp;"."&amp;LEFT(S7354,LEN(S7354)-5)&amp;IF(Table1[[#This Row],[per]]="method","."&amp;R7354,"")),"")</f>
        <v>org.jgrapht.graph.AbstractGraph.toStringFromSets</v>
      </c>
    </row>
    <row r="7355" spans="1:24" x14ac:dyDescent="0.25">
      <c r="A7355" s="1" t="s">
        <v>23</v>
      </c>
      <c r="B7355" s="1" t="s">
        <v>24</v>
      </c>
      <c r="C7355" s="2">
        <v>44669</v>
      </c>
      <c r="D7355" s="1"/>
      <c r="G7355" s="1"/>
      <c r="H7355" s="1" t="s">
        <v>53</v>
      </c>
      <c r="I7355" s="1" t="s">
        <v>76</v>
      </c>
      <c r="J7355">
        <v>5</v>
      </c>
      <c r="K7355" s="1" t="s">
        <v>99</v>
      </c>
      <c r="L7355" s="1" t="s">
        <v>100</v>
      </c>
      <c r="M7355" s="1">
        <v>0.82099999999999995</v>
      </c>
      <c r="N7355" s="1">
        <v>1.218</v>
      </c>
      <c r="O7355" s="1">
        <v>13</v>
      </c>
      <c r="P7355" t="b">
        <v>0</v>
      </c>
      <c r="R7355" s="1" t="s">
        <v>378</v>
      </c>
      <c r="S7355" s="1" t="s">
        <v>5763</v>
      </c>
      <c r="T7355" s="1" t="s">
        <v>30</v>
      </c>
      <c r="U7355" s="1">
        <v>3</v>
      </c>
      <c r="X7355" t="str">
        <f>IFERROR(IF(ISNUMBER(FIND(".",R7355)),T7355&amp;"."&amp;SUBSTITUTE(R7355,"#","."),T7355&amp;"."&amp;LEFT(S7355,LEN(S7355)-5)&amp;IF(Table1[[#This Row],[per]]="method","."&amp;R7355,"")),"")</f>
        <v>org.jgrapht.graph.AsGraphUnion.AsGraphUnion</v>
      </c>
    </row>
    <row r="7356" spans="1:24" x14ac:dyDescent="0.25">
      <c r="A7356" s="1" t="s">
        <v>23</v>
      </c>
      <c r="B7356" s="1" t="s">
        <v>24</v>
      </c>
      <c r="C7356" s="2">
        <v>44669</v>
      </c>
      <c r="D7356" s="1"/>
      <c r="G7356" s="1"/>
      <c r="H7356" s="1" t="s">
        <v>53</v>
      </c>
      <c r="I7356" s="1" t="s">
        <v>76</v>
      </c>
      <c r="J7356">
        <v>5</v>
      </c>
      <c r="K7356" s="1" t="s">
        <v>99</v>
      </c>
      <c r="L7356" s="1" t="s">
        <v>100</v>
      </c>
      <c r="M7356" s="1">
        <v>0.82099999999999995</v>
      </c>
      <c r="N7356" s="1">
        <v>1.218</v>
      </c>
      <c r="O7356" s="1">
        <v>13</v>
      </c>
      <c r="P7356" t="b">
        <v>0</v>
      </c>
      <c r="R7356" s="1" t="s">
        <v>267</v>
      </c>
      <c r="S7356" s="1" t="s">
        <v>5763</v>
      </c>
      <c r="T7356" s="1" t="s">
        <v>30</v>
      </c>
      <c r="U7356" s="1">
        <v>3</v>
      </c>
      <c r="X7356" t="str">
        <f>IFERROR(IF(ISNUMBER(FIND(".",R7356)),T7356&amp;"."&amp;SUBSTITUTE(R7356,"#","."),T7356&amp;"."&amp;LEFT(S7356,LEN(S7356)-5)&amp;IF(Table1[[#This Row],[per]]="method","."&amp;R7356,"")),"")</f>
        <v>org.jgrapht.graph.AsGraphUnion.addEdge</v>
      </c>
    </row>
    <row r="7357" spans="1:24" x14ac:dyDescent="0.25">
      <c r="A7357" s="1" t="s">
        <v>23</v>
      </c>
      <c r="B7357" s="1" t="s">
        <v>24</v>
      </c>
      <c r="C7357" s="2">
        <v>44669</v>
      </c>
      <c r="D7357" s="1"/>
      <c r="G7357" s="1"/>
      <c r="H7357" s="1" t="s">
        <v>53</v>
      </c>
      <c r="I7357" s="1" t="s">
        <v>76</v>
      </c>
      <c r="J7357">
        <v>5</v>
      </c>
      <c r="K7357" s="1" t="s">
        <v>99</v>
      </c>
      <c r="L7357" s="1" t="s">
        <v>100</v>
      </c>
      <c r="M7357" s="1">
        <v>0.82099999999999995</v>
      </c>
      <c r="N7357" s="1">
        <v>1.218</v>
      </c>
      <c r="O7357" s="1">
        <v>13</v>
      </c>
      <c r="P7357" t="b">
        <v>0</v>
      </c>
      <c r="R7357" s="1" t="s">
        <v>1411</v>
      </c>
      <c r="S7357" s="1" t="s">
        <v>5626</v>
      </c>
      <c r="T7357" s="1" t="s">
        <v>30</v>
      </c>
      <c r="U7357" s="1">
        <v>3</v>
      </c>
      <c r="X7357" t="str">
        <f>IFERROR(IF(ISNUMBER(FIND(".",R7357)),T7357&amp;"."&amp;SUBSTITUTE(R7357,"#","."),T7357&amp;"."&amp;LEFT(S7357,LEN(S7357)-5)&amp;IF(Table1[[#This Row],[per]]="method","."&amp;R7357,"")),"")</f>
        <v>org.jgrapht.graph.AsSubgraph.AsSubgraph</v>
      </c>
    </row>
    <row r="7358" spans="1:24" x14ac:dyDescent="0.25">
      <c r="A7358" s="1" t="s">
        <v>23</v>
      </c>
      <c r="B7358" s="1" t="s">
        <v>24</v>
      </c>
      <c r="C7358" s="2">
        <v>44669</v>
      </c>
      <c r="D7358" s="1"/>
      <c r="G7358" s="1"/>
      <c r="H7358" s="1" t="s">
        <v>53</v>
      </c>
      <c r="I7358" s="1" t="s">
        <v>76</v>
      </c>
      <c r="J7358">
        <v>5</v>
      </c>
      <c r="K7358" s="1" t="s">
        <v>99</v>
      </c>
      <c r="L7358" s="1" t="s">
        <v>100</v>
      </c>
      <c r="M7358" s="1">
        <v>0.82099999999999995</v>
      </c>
      <c r="N7358" s="1">
        <v>1.218</v>
      </c>
      <c r="O7358" s="1">
        <v>13</v>
      </c>
      <c r="P7358" t="b">
        <v>0</v>
      </c>
      <c r="R7358" s="1" t="s">
        <v>267</v>
      </c>
      <c r="S7358" s="1" t="s">
        <v>5626</v>
      </c>
      <c r="T7358" s="1" t="s">
        <v>30</v>
      </c>
      <c r="U7358" s="1">
        <v>3</v>
      </c>
      <c r="X7358" t="str">
        <f>IFERROR(IF(ISNUMBER(FIND(".",R7358)),T7358&amp;"."&amp;SUBSTITUTE(R7358,"#","."),T7358&amp;"."&amp;LEFT(S7358,LEN(S7358)-5)&amp;IF(Table1[[#This Row],[per]]="method","."&amp;R7358,"")),"")</f>
        <v>org.jgrapht.graph.AsSubgraph.addEdge</v>
      </c>
    </row>
    <row r="7359" spans="1:24" x14ac:dyDescent="0.25">
      <c r="A7359" s="1" t="s">
        <v>23</v>
      </c>
      <c r="B7359" s="1" t="s">
        <v>24</v>
      </c>
      <c r="C7359" s="2">
        <v>44669</v>
      </c>
      <c r="D7359" s="1"/>
      <c r="G7359" s="1"/>
      <c r="H7359" s="1" t="s">
        <v>53</v>
      </c>
      <c r="I7359" s="1" t="s">
        <v>76</v>
      </c>
      <c r="J7359">
        <v>5</v>
      </c>
      <c r="K7359" s="1" t="s">
        <v>99</v>
      </c>
      <c r="L7359" s="1" t="s">
        <v>100</v>
      </c>
      <c r="M7359" s="1">
        <v>0.82099999999999995</v>
      </c>
      <c r="N7359" s="1">
        <v>1.218</v>
      </c>
      <c r="O7359" s="1">
        <v>13</v>
      </c>
      <c r="P7359" t="b">
        <v>0</v>
      </c>
      <c r="R7359" s="1" t="s">
        <v>267</v>
      </c>
      <c r="S7359" s="1" t="s">
        <v>6016</v>
      </c>
      <c r="T7359" s="1" t="s">
        <v>30</v>
      </c>
      <c r="U7359" s="1">
        <v>3</v>
      </c>
      <c r="X7359" t="str">
        <f>IFERROR(IF(ISNUMBER(FIND(".",R7359)),T7359&amp;"."&amp;SUBSTITUTE(R7359,"#","."),T7359&amp;"."&amp;LEFT(S7359,LEN(S7359)-5)&amp;IF(Table1[[#This Row],[per]]="method","."&amp;R7359,"")),"")</f>
        <v>org.jgrapht.graph.AsUndirectedGraph.addEdge</v>
      </c>
    </row>
    <row r="7360" spans="1:24" x14ac:dyDescent="0.25">
      <c r="A7360" s="1" t="s">
        <v>23</v>
      </c>
      <c r="B7360" s="1" t="s">
        <v>24</v>
      </c>
      <c r="C7360" s="2">
        <v>44669</v>
      </c>
      <c r="D7360" s="1"/>
      <c r="G7360" s="1"/>
      <c r="H7360" s="1" t="s">
        <v>53</v>
      </c>
      <c r="I7360" s="1" t="s">
        <v>76</v>
      </c>
      <c r="J7360">
        <v>5</v>
      </c>
      <c r="K7360" s="1" t="s">
        <v>99</v>
      </c>
      <c r="L7360" s="1" t="s">
        <v>100</v>
      </c>
      <c r="M7360" s="1">
        <v>0.82099999999999995</v>
      </c>
      <c r="N7360" s="1">
        <v>1.218</v>
      </c>
      <c r="O7360" s="1">
        <v>13</v>
      </c>
      <c r="P7360" t="b">
        <v>0</v>
      </c>
      <c r="R7360" s="1" t="s">
        <v>267</v>
      </c>
      <c r="S7360" s="1" t="s">
        <v>6150</v>
      </c>
      <c r="T7360" s="1" t="s">
        <v>30</v>
      </c>
      <c r="U7360" s="1">
        <v>3</v>
      </c>
      <c r="X7360" t="str">
        <f>IFERROR(IF(ISNUMBER(FIND(".",R7360)),T7360&amp;"."&amp;SUBSTITUTE(R7360,"#","."),T7360&amp;"."&amp;LEFT(S7360,LEN(S7360)-5)&amp;IF(Table1[[#This Row],[per]]="method","."&amp;R7360,"")),"")</f>
        <v>org.jgrapht.graph.AsUnmodifiableGraph.addEdge</v>
      </c>
    </row>
    <row r="7361" spans="1:24" x14ac:dyDescent="0.25">
      <c r="A7361" s="1" t="s">
        <v>23</v>
      </c>
      <c r="B7361" s="1" t="s">
        <v>24</v>
      </c>
      <c r="C7361" s="2">
        <v>44669</v>
      </c>
      <c r="D7361" s="1"/>
      <c r="G7361" s="1"/>
      <c r="H7361" s="1" t="s">
        <v>53</v>
      </c>
      <c r="I7361" s="1" t="s">
        <v>76</v>
      </c>
      <c r="J7361">
        <v>5</v>
      </c>
      <c r="K7361" s="1" t="s">
        <v>99</v>
      </c>
      <c r="L7361" s="1" t="s">
        <v>100</v>
      </c>
      <c r="M7361" s="1">
        <v>0.82099999999999995</v>
      </c>
      <c r="N7361" s="1">
        <v>1.218</v>
      </c>
      <c r="O7361" s="1">
        <v>13</v>
      </c>
      <c r="P7361" t="b">
        <v>0</v>
      </c>
      <c r="R7361" s="1" t="s">
        <v>1413</v>
      </c>
      <c r="S7361" s="1" t="s">
        <v>5891</v>
      </c>
      <c r="T7361" s="1" t="s">
        <v>30</v>
      </c>
      <c r="U7361" s="1">
        <v>3</v>
      </c>
      <c r="X7361" t="str">
        <f>IFERROR(IF(ISNUMBER(FIND(".",R7361)),T7361&amp;"."&amp;SUBSTITUTE(R7361,"#","."),T7361&amp;"."&amp;LEFT(S7361,LEN(S7361)-5)&amp;IF(Table1[[#This Row],[per]]="method","."&amp;R7361,"")),"")</f>
        <v>org.jgrapht.graph.AsWeightedGraph.AsWeightedGraph</v>
      </c>
    </row>
    <row r="7362" spans="1:24" x14ac:dyDescent="0.25">
      <c r="A7362" s="1" t="s">
        <v>23</v>
      </c>
      <c r="B7362" s="1" t="s">
        <v>24</v>
      </c>
      <c r="C7362" s="2">
        <v>44669</v>
      </c>
      <c r="D7362" s="1"/>
      <c r="G7362" s="1"/>
      <c r="H7362" s="1" t="s">
        <v>53</v>
      </c>
      <c r="I7362" s="1" t="s">
        <v>76</v>
      </c>
      <c r="J7362">
        <v>5</v>
      </c>
      <c r="K7362" s="1" t="s">
        <v>99</v>
      </c>
      <c r="L7362" s="1" t="s">
        <v>100</v>
      </c>
      <c r="M7362" s="1">
        <v>0.82099999999999995</v>
      </c>
      <c r="N7362" s="1">
        <v>1.218</v>
      </c>
      <c r="O7362" s="1">
        <v>13</v>
      </c>
      <c r="P7362" t="b">
        <v>0</v>
      </c>
      <c r="R7362" s="1" t="s">
        <v>935</v>
      </c>
      <c r="S7362" s="1" t="s">
        <v>5832</v>
      </c>
      <c r="T7362" s="1" t="s">
        <v>30</v>
      </c>
      <c r="U7362" s="1">
        <v>3</v>
      </c>
      <c r="X7362" t="str">
        <f>IFERROR(IF(ISNUMBER(FIND(".",R7362)),T7362&amp;"."&amp;SUBSTITUTE(R7362,"#","."),T7362&amp;"."&amp;LEFT(S7362,LEN(S7362)-5)&amp;IF(Table1[[#This Row],[per]]="method","."&amp;R7362,"")),"")</f>
        <v>org.jgrapht.graph.BaseIntrusiveEdgesSpecifics.add</v>
      </c>
    </row>
    <row r="7363" spans="1:24" x14ac:dyDescent="0.25">
      <c r="A7363" s="1" t="s">
        <v>23</v>
      </c>
      <c r="B7363" s="1" t="s">
        <v>24</v>
      </c>
      <c r="C7363" s="2">
        <v>44669</v>
      </c>
      <c r="D7363" s="1"/>
      <c r="G7363" s="1"/>
      <c r="H7363" s="1" t="s">
        <v>53</v>
      </c>
      <c r="I7363" s="1" t="s">
        <v>76</v>
      </c>
      <c r="J7363">
        <v>5</v>
      </c>
      <c r="K7363" s="1" t="s">
        <v>99</v>
      </c>
      <c r="L7363" s="1" t="s">
        <v>100</v>
      </c>
      <c r="M7363" s="1">
        <v>0.82099999999999995</v>
      </c>
      <c r="N7363" s="1">
        <v>1.218</v>
      </c>
      <c r="O7363" s="1">
        <v>13</v>
      </c>
      <c r="P7363" t="b">
        <v>0</v>
      </c>
      <c r="R7363" s="1" t="s">
        <v>2921</v>
      </c>
      <c r="S7363" s="1" t="s">
        <v>6152</v>
      </c>
      <c r="T7363" s="1" t="s">
        <v>30</v>
      </c>
      <c r="U7363" s="1">
        <v>3</v>
      </c>
      <c r="X7363" t="str">
        <f>IFERROR(IF(ISNUMBER(FIND(".",R7363)),T7363&amp;"."&amp;SUBSTITUTE(R7363,"#","."),T7363&amp;"."&amp;LEFT(S7363,LEN(S7363)-5)&amp;IF(Table1[[#This Row],[per]]="method","."&amp;R7363,"")),"")</f>
        <v>org.jgrapht.graph.DefaultDirectedGraph.DefaultDirectedGraph</v>
      </c>
    </row>
    <row r="7364" spans="1:24" x14ac:dyDescent="0.25">
      <c r="A7364" s="1" t="s">
        <v>23</v>
      </c>
      <c r="B7364" s="1" t="s">
        <v>24</v>
      </c>
      <c r="C7364" s="2">
        <v>44669</v>
      </c>
      <c r="D7364" s="1"/>
      <c r="G7364" s="1"/>
      <c r="H7364" s="1" t="s">
        <v>53</v>
      </c>
      <c r="I7364" s="1" t="s">
        <v>76</v>
      </c>
      <c r="J7364">
        <v>5</v>
      </c>
      <c r="K7364" s="1" t="s">
        <v>99</v>
      </c>
      <c r="L7364" s="1" t="s">
        <v>100</v>
      </c>
      <c r="M7364" s="1">
        <v>0.82099999999999995</v>
      </c>
      <c r="N7364" s="1">
        <v>1.218</v>
      </c>
      <c r="O7364" s="1">
        <v>13</v>
      </c>
      <c r="P7364" t="b">
        <v>0</v>
      </c>
      <c r="R7364" s="1" t="s">
        <v>2963</v>
      </c>
      <c r="S7364" s="1" t="s">
        <v>5953</v>
      </c>
      <c r="T7364" s="1" t="s">
        <v>30</v>
      </c>
      <c r="U7364" s="1">
        <v>3</v>
      </c>
      <c r="X7364" t="str">
        <f>IFERROR(IF(ISNUMBER(FIND(".",R7364)),T7364&amp;"."&amp;SUBSTITUTE(R7364,"#","."),T7364&amp;"."&amp;LEFT(S7364,LEN(S7364)-5)&amp;IF(Table1[[#This Row],[per]]="method","."&amp;R7364,"")),"")</f>
        <v>org.jgrapht.graph.DefaultListenableGraph.FlyweightEdgeEvent.FlyweightEdgeEvent</v>
      </c>
    </row>
    <row r="7365" spans="1:24" x14ac:dyDescent="0.25">
      <c r="A7365" s="1" t="s">
        <v>23</v>
      </c>
      <c r="B7365" s="1" t="s">
        <v>24</v>
      </c>
      <c r="C7365" s="2">
        <v>44669</v>
      </c>
      <c r="D7365" s="1"/>
      <c r="G7365" s="1"/>
      <c r="H7365" s="1" t="s">
        <v>53</v>
      </c>
      <c r="I7365" s="1" t="s">
        <v>76</v>
      </c>
      <c r="J7365">
        <v>5</v>
      </c>
      <c r="K7365" s="1" t="s">
        <v>99</v>
      </c>
      <c r="L7365" s="1" t="s">
        <v>100</v>
      </c>
      <c r="M7365" s="1">
        <v>0.82099999999999995</v>
      </c>
      <c r="N7365" s="1">
        <v>1.218</v>
      </c>
      <c r="O7365" s="1">
        <v>13</v>
      </c>
      <c r="P7365" t="b">
        <v>0</v>
      </c>
      <c r="R7365" s="1" t="s">
        <v>2969</v>
      </c>
      <c r="S7365" s="1" t="s">
        <v>5953</v>
      </c>
      <c r="T7365" s="1" t="s">
        <v>30</v>
      </c>
      <c r="U7365" s="1">
        <v>3</v>
      </c>
      <c r="X7365" t="str">
        <f>IFERROR(IF(ISNUMBER(FIND(".",R7365)),T7365&amp;"."&amp;SUBSTITUTE(R7365,"#","."),T7365&amp;"."&amp;LEFT(S7365,LEN(S7365)-5)&amp;IF(Table1[[#This Row],[per]]="method","."&amp;R7365,"")),"")</f>
        <v>org.jgrapht.graph.DefaultListenableGraph.FlyweightVertexEvent.FlyweightVertexEvent</v>
      </c>
    </row>
    <row r="7366" spans="1:24" x14ac:dyDescent="0.25">
      <c r="A7366" s="1" t="s">
        <v>23</v>
      </c>
      <c r="B7366" s="1" t="s">
        <v>24</v>
      </c>
      <c r="C7366" s="2">
        <v>44669</v>
      </c>
      <c r="D7366" s="1"/>
      <c r="G7366" s="1"/>
      <c r="H7366" s="1" t="s">
        <v>53</v>
      </c>
      <c r="I7366" s="1" t="s">
        <v>76</v>
      </c>
      <c r="J7366">
        <v>5</v>
      </c>
      <c r="K7366" s="1" t="s">
        <v>99</v>
      </c>
      <c r="L7366" s="1" t="s">
        <v>100</v>
      </c>
      <c r="M7366" s="1">
        <v>0.82099999999999995</v>
      </c>
      <c r="N7366" s="1">
        <v>1.218</v>
      </c>
      <c r="O7366" s="1">
        <v>13</v>
      </c>
      <c r="P7366" t="b">
        <v>0</v>
      </c>
      <c r="R7366" s="1" t="s">
        <v>267</v>
      </c>
      <c r="S7366" s="1" t="s">
        <v>5953</v>
      </c>
      <c r="T7366" s="1" t="s">
        <v>30</v>
      </c>
      <c r="U7366" s="1">
        <v>3</v>
      </c>
      <c r="X7366" t="str">
        <f>IFERROR(IF(ISNUMBER(FIND(".",R7366)),T7366&amp;"."&amp;SUBSTITUTE(R7366,"#","."),T7366&amp;"."&amp;LEFT(S7366,LEN(S7366)-5)&amp;IF(Table1[[#This Row],[per]]="method","."&amp;R7366,"")),"")</f>
        <v>org.jgrapht.graph.DefaultListenableGraph.addEdge</v>
      </c>
    </row>
    <row r="7367" spans="1:24" x14ac:dyDescent="0.25">
      <c r="A7367" s="1" t="s">
        <v>23</v>
      </c>
      <c r="B7367" s="1" t="s">
        <v>24</v>
      </c>
      <c r="C7367" s="2">
        <v>44669</v>
      </c>
      <c r="D7367" s="1"/>
      <c r="G7367" s="1"/>
      <c r="H7367" s="1" t="s">
        <v>53</v>
      </c>
      <c r="I7367" s="1" t="s">
        <v>76</v>
      </c>
      <c r="J7367">
        <v>5</v>
      </c>
      <c r="K7367" s="1" t="s">
        <v>99</v>
      </c>
      <c r="L7367" s="1" t="s">
        <v>100</v>
      </c>
      <c r="M7367" s="1">
        <v>0.82099999999999995</v>
      </c>
      <c r="N7367" s="1">
        <v>1.218</v>
      </c>
      <c r="O7367" s="1">
        <v>13</v>
      </c>
      <c r="P7367" t="b">
        <v>0</v>
      </c>
      <c r="R7367" s="1" t="s">
        <v>2978</v>
      </c>
      <c r="S7367" s="1" t="s">
        <v>6158</v>
      </c>
      <c r="T7367" s="1" t="s">
        <v>30</v>
      </c>
      <c r="U7367" s="1">
        <v>3</v>
      </c>
      <c r="X7367" t="str">
        <f>IFERROR(IF(ISNUMBER(FIND(".",R7367)),T7367&amp;"."&amp;SUBSTITUTE(R7367,"#","."),T7367&amp;"."&amp;LEFT(S7367,LEN(S7367)-5)&amp;IF(Table1[[#This Row],[per]]="method","."&amp;R7367,"")),"")</f>
        <v>org.jgrapht.graph.DefaultUndirectedGraph.DefaultUndirectedGraph</v>
      </c>
    </row>
    <row r="7368" spans="1:24" x14ac:dyDescent="0.25">
      <c r="A7368" s="1" t="s">
        <v>23</v>
      </c>
      <c r="B7368" s="1" t="s">
        <v>24</v>
      </c>
      <c r="C7368" s="2">
        <v>44669</v>
      </c>
      <c r="D7368" s="1"/>
      <c r="G7368" s="1"/>
      <c r="H7368" s="1" t="s">
        <v>53</v>
      </c>
      <c r="I7368" s="1" t="s">
        <v>76</v>
      </c>
      <c r="J7368">
        <v>5</v>
      </c>
      <c r="K7368" s="1" t="s">
        <v>99</v>
      </c>
      <c r="L7368" s="1" t="s">
        <v>100</v>
      </c>
      <c r="M7368" s="1">
        <v>0.82099999999999995</v>
      </c>
      <c r="N7368" s="1">
        <v>1.218</v>
      </c>
      <c r="O7368" s="1">
        <v>13</v>
      </c>
      <c r="P7368" t="b">
        <v>0</v>
      </c>
      <c r="R7368" s="1" t="s">
        <v>3024</v>
      </c>
      <c r="S7368" s="1" t="s">
        <v>5705</v>
      </c>
      <c r="T7368" s="1" t="s">
        <v>30</v>
      </c>
      <c r="U7368" s="1">
        <v>3</v>
      </c>
      <c r="X7368" t="str">
        <f>IFERROR(IF(ISNUMBER(FIND(".",R7368)),T7368&amp;"."&amp;SUBSTITUTE(R7368,"#","."),T7368&amp;"."&amp;LEFT(S7368,LEN(S7368)-5)&amp;IF(Table1[[#This Row],[per]]="method","."&amp;R7368,"")),"")</f>
        <v>org.jgrapht.graph.DirectedAcyclicGraph.DirectedAcyclicGraph</v>
      </c>
    </row>
    <row r="7369" spans="1:24" x14ac:dyDescent="0.25">
      <c r="A7369" s="1" t="s">
        <v>23</v>
      </c>
      <c r="B7369" s="1" t="s">
        <v>24</v>
      </c>
      <c r="C7369" s="2">
        <v>44669</v>
      </c>
      <c r="D7369" s="1"/>
      <c r="G7369" s="1"/>
      <c r="H7369" s="1" t="s">
        <v>53</v>
      </c>
      <c r="I7369" s="1" t="s">
        <v>76</v>
      </c>
      <c r="J7369">
        <v>5</v>
      </c>
      <c r="K7369" s="1" t="s">
        <v>99</v>
      </c>
      <c r="L7369" s="1" t="s">
        <v>100</v>
      </c>
      <c r="M7369" s="1">
        <v>0.82099999999999995</v>
      </c>
      <c r="N7369" s="1">
        <v>1.218</v>
      </c>
      <c r="O7369" s="1">
        <v>13</v>
      </c>
      <c r="P7369" t="b">
        <v>0</v>
      </c>
      <c r="R7369" s="1" t="s">
        <v>267</v>
      </c>
      <c r="S7369" s="1" t="s">
        <v>5705</v>
      </c>
      <c r="T7369" s="1" t="s">
        <v>30</v>
      </c>
      <c r="U7369" s="1">
        <v>3</v>
      </c>
      <c r="X7369" t="str">
        <f>IFERROR(IF(ISNUMBER(FIND(".",R7369)),T7369&amp;"."&amp;SUBSTITUTE(R7369,"#","."),T7369&amp;"."&amp;LEFT(S7369,LEN(S7369)-5)&amp;IF(Table1[[#This Row],[per]]="method","."&amp;R7369,"")),"")</f>
        <v>org.jgrapht.graph.DirectedAcyclicGraph.addEdge</v>
      </c>
    </row>
    <row r="7370" spans="1:24" x14ac:dyDescent="0.25">
      <c r="A7370" s="1" t="s">
        <v>23</v>
      </c>
      <c r="B7370" s="1" t="s">
        <v>24</v>
      </c>
      <c r="C7370" s="2">
        <v>44669</v>
      </c>
      <c r="D7370" s="1"/>
      <c r="G7370" s="1"/>
      <c r="H7370" s="1" t="s">
        <v>53</v>
      </c>
      <c r="I7370" s="1" t="s">
        <v>76</v>
      </c>
      <c r="J7370">
        <v>5</v>
      </c>
      <c r="K7370" s="1" t="s">
        <v>99</v>
      </c>
      <c r="L7370" s="1" t="s">
        <v>100</v>
      </c>
      <c r="M7370" s="1">
        <v>0.82099999999999995</v>
      </c>
      <c r="N7370" s="1">
        <v>1.218</v>
      </c>
      <c r="O7370" s="1">
        <v>13</v>
      </c>
      <c r="P7370" t="b">
        <v>0</v>
      </c>
      <c r="R7370" s="1" t="s">
        <v>313</v>
      </c>
      <c r="S7370" s="1" t="s">
        <v>5705</v>
      </c>
      <c r="T7370" s="1" t="s">
        <v>30</v>
      </c>
      <c r="U7370" s="1">
        <v>3</v>
      </c>
      <c r="X7370" t="str">
        <f>IFERROR(IF(ISNUMBER(FIND(".",R7370)),T7370&amp;"."&amp;SUBSTITUTE(R7370,"#","."),T7370&amp;"."&amp;LEFT(S7370,LEN(S7370)-5)&amp;IF(Table1[[#This Row],[per]]="method","."&amp;R7370,"")),"")</f>
        <v>org.jgrapht.graph.DirectedAcyclicGraph.reorder</v>
      </c>
    </row>
    <row r="7371" spans="1:24" x14ac:dyDescent="0.25">
      <c r="A7371" s="1" t="s">
        <v>23</v>
      </c>
      <c r="B7371" s="1" t="s">
        <v>24</v>
      </c>
      <c r="C7371" s="2">
        <v>44669</v>
      </c>
      <c r="D7371" s="1"/>
      <c r="G7371" s="1"/>
      <c r="H7371" s="1" t="s">
        <v>53</v>
      </c>
      <c r="I7371" s="1" t="s">
        <v>76</v>
      </c>
      <c r="J7371">
        <v>5</v>
      </c>
      <c r="K7371" s="1" t="s">
        <v>99</v>
      </c>
      <c r="L7371" s="1" t="s">
        <v>100</v>
      </c>
      <c r="M7371" s="1">
        <v>0.82099999999999995</v>
      </c>
      <c r="N7371" s="1">
        <v>1.218</v>
      </c>
      <c r="O7371" s="1">
        <v>13</v>
      </c>
      <c r="P7371" t="b">
        <v>0</v>
      </c>
      <c r="R7371" s="1" t="s">
        <v>3025</v>
      </c>
      <c r="S7371" s="1" t="s">
        <v>6161</v>
      </c>
      <c r="T7371" s="1" t="s">
        <v>30</v>
      </c>
      <c r="U7371" s="1">
        <v>3</v>
      </c>
      <c r="X7371" t="str">
        <f>IFERROR(IF(ISNUMBER(FIND(".",R7371)),T7371&amp;"."&amp;SUBSTITUTE(R7371,"#","."),T7371&amp;"."&amp;LEFT(S7371,LEN(S7371)-5)&amp;IF(Table1[[#This Row],[per]]="method","."&amp;R7371,"")),"")</f>
        <v>org.jgrapht.graph.DirectedMultigraph.DirectedMultigraph</v>
      </c>
    </row>
    <row r="7372" spans="1:24" x14ac:dyDescent="0.25">
      <c r="A7372" s="1" t="s">
        <v>23</v>
      </c>
      <c r="B7372" s="1" t="s">
        <v>24</v>
      </c>
      <c r="C7372" s="2">
        <v>44669</v>
      </c>
      <c r="D7372" s="1"/>
      <c r="G7372" s="1"/>
      <c r="H7372" s="1" t="s">
        <v>53</v>
      </c>
      <c r="I7372" s="1" t="s">
        <v>76</v>
      </c>
      <c r="J7372">
        <v>5</v>
      </c>
      <c r="K7372" s="1" t="s">
        <v>99</v>
      </c>
      <c r="L7372" s="1" t="s">
        <v>100</v>
      </c>
      <c r="M7372" s="1">
        <v>0.82099999999999995</v>
      </c>
      <c r="N7372" s="1">
        <v>1.218</v>
      </c>
      <c r="O7372" s="1">
        <v>13</v>
      </c>
      <c r="P7372" t="b">
        <v>0</v>
      </c>
      <c r="R7372" s="1" t="s">
        <v>3026</v>
      </c>
      <c r="S7372" s="1" t="s">
        <v>6162</v>
      </c>
      <c r="T7372" s="1" t="s">
        <v>30</v>
      </c>
      <c r="U7372" s="1">
        <v>3</v>
      </c>
      <c r="X7372" t="str">
        <f>IFERROR(IF(ISNUMBER(FIND(".",R7372)),T7372&amp;"."&amp;SUBSTITUTE(R7372,"#","."),T7372&amp;"."&amp;LEFT(S7372,LEN(S7372)-5)&amp;IF(Table1[[#This Row],[per]]="method","."&amp;R7372,"")),"")</f>
        <v>org.jgrapht.graph.DirectedPseudograph.DirectedPseudograph</v>
      </c>
    </row>
    <row r="7373" spans="1:24" x14ac:dyDescent="0.25">
      <c r="A7373" s="1" t="s">
        <v>23</v>
      </c>
      <c r="B7373" s="1" t="s">
        <v>24</v>
      </c>
      <c r="C7373" s="2">
        <v>44669</v>
      </c>
      <c r="D7373" s="1"/>
      <c r="G7373" s="1"/>
      <c r="H7373" s="1" t="s">
        <v>53</v>
      </c>
      <c r="I7373" s="1" t="s">
        <v>76</v>
      </c>
      <c r="J7373">
        <v>5</v>
      </c>
      <c r="K7373" s="1" t="s">
        <v>99</v>
      </c>
      <c r="L7373" s="1" t="s">
        <v>100</v>
      </c>
      <c r="M7373" s="1">
        <v>0.82099999999999995</v>
      </c>
      <c r="N7373" s="1">
        <v>1.218</v>
      </c>
      <c r="O7373" s="1">
        <v>13</v>
      </c>
      <c r="P7373" t="b">
        <v>0</v>
      </c>
      <c r="R7373" s="1" t="s">
        <v>267</v>
      </c>
      <c r="S7373" s="1" t="s">
        <v>6165</v>
      </c>
      <c r="T7373" s="1" t="s">
        <v>30</v>
      </c>
      <c r="U7373" s="1">
        <v>3</v>
      </c>
      <c r="X7373" t="str">
        <f>IFERROR(IF(ISNUMBER(FIND(".",R7373)),T7373&amp;"."&amp;SUBSTITUTE(R7373,"#","."),T7373&amp;"."&amp;LEFT(S7373,LEN(S7373)-5)&amp;IF(Table1[[#This Row],[per]]="method","."&amp;R7373,"")),"")</f>
        <v>org.jgrapht.graph.EdgeReversedGraph.addEdge</v>
      </c>
    </row>
    <row r="7374" spans="1:24" x14ac:dyDescent="0.25">
      <c r="A7374" s="1" t="s">
        <v>23</v>
      </c>
      <c r="B7374" s="1" t="s">
        <v>24</v>
      </c>
      <c r="C7374" s="2">
        <v>44669</v>
      </c>
      <c r="D7374" s="1"/>
      <c r="G7374" s="1"/>
      <c r="H7374" s="1" t="s">
        <v>53</v>
      </c>
      <c r="I7374" s="1" t="s">
        <v>76</v>
      </c>
      <c r="J7374">
        <v>5</v>
      </c>
      <c r="K7374" s="1" t="s">
        <v>99</v>
      </c>
      <c r="L7374" s="1" t="s">
        <v>100</v>
      </c>
      <c r="M7374" s="1">
        <v>0.82099999999999995</v>
      </c>
      <c r="N7374" s="1">
        <v>1.218</v>
      </c>
      <c r="O7374" s="1">
        <v>13</v>
      </c>
      <c r="P7374" t="b">
        <v>0</v>
      </c>
      <c r="R7374" s="1" t="s">
        <v>3031</v>
      </c>
      <c r="S7374" s="1" t="s">
        <v>5954</v>
      </c>
      <c r="T7374" s="1" t="s">
        <v>30</v>
      </c>
      <c r="U7374" s="1">
        <v>3</v>
      </c>
      <c r="X7374" t="str">
        <f>IFERROR(IF(ISNUMBER(FIND(".",R7374)),T7374&amp;"."&amp;SUBSTITUTE(R7374,"#","."),T7374&amp;"."&amp;LEFT(S7374,LEN(S7374)-5)&amp;IF(Table1[[#This Row],[per]]="method","."&amp;R7374,"")),"")</f>
        <v>org.jgrapht.graph.GraphDelegator.GraphDelegator</v>
      </c>
    </row>
    <row r="7375" spans="1:24" x14ac:dyDescent="0.25">
      <c r="A7375" s="1" t="s">
        <v>23</v>
      </c>
      <c r="B7375" s="1" t="s">
        <v>24</v>
      </c>
      <c r="C7375" s="2">
        <v>44669</v>
      </c>
      <c r="D7375" s="1"/>
      <c r="G7375" s="1"/>
      <c r="H7375" s="1" t="s">
        <v>53</v>
      </c>
      <c r="I7375" s="1" t="s">
        <v>76</v>
      </c>
      <c r="J7375">
        <v>5</v>
      </c>
      <c r="K7375" s="1" t="s">
        <v>99</v>
      </c>
      <c r="L7375" s="1" t="s">
        <v>100</v>
      </c>
      <c r="M7375" s="1">
        <v>0.82099999999999995</v>
      </c>
      <c r="N7375" s="1">
        <v>1.218</v>
      </c>
      <c r="O7375" s="1">
        <v>13</v>
      </c>
      <c r="P7375" t="b">
        <v>0</v>
      </c>
      <c r="R7375" s="1" t="s">
        <v>267</v>
      </c>
      <c r="S7375" s="1" t="s">
        <v>5954</v>
      </c>
      <c r="T7375" s="1" t="s">
        <v>30</v>
      </c>
      <c r="U7375" s="1">
        <v>3</v>
      </c>
      <c r="X7375" t="str">
        <f>IFERROR(IF(ISNUMBER(FIND(".",R7375)),T7375&amp;"."&amp;SUBSTITUTE(R7375,"#","."),T7375&amp;"."&amp;LEFT(S7375,LEN(S7375)-5)&amp;IF(Table1[[#This Row],[per]]="method","."&amp;R7375,"")),"")</f>
        <v>org.jgrapht.graph.GraphDelegator.addEdge</v>
      </c>
    </row>
    <row r="7376" spans="1:24" x14ac:dyDescent="0.25">
      <c r="A7376" s="1" t="s">
        <v>23</v>
      </c>
      <c r="B7376" s="1" t="s">
        <v>24</v>
      </c>
      <c r="C7376" s="2">
        <v>44669</v>
      </c>
      <c r="D7376" s="1"/>
      <c r="G7376" s="1"/>
      <c r="H7376" s="1" t="s">
        <v>53</v>
      </c>
      <c r="I7376" s="1" t="s">
        <v>76</v>
      </c>
      <c r="J7376">
        <v>5</v>
      </c>
      <c r="K7376" s="1" t="s">
        <v>99</v>
      </c>
      <c r="L7376" s="1" t="s">
        <v>100</v>
      </c>
      <c r="M7376" s="1">
        <v>0.82099999999999995</v>
      </c>
      <c r="N7376" s="1">
        <v>1.218</v>
      </c>
      <c r="O7376" s="1">
        <v>13</v>
      </c>
      <c r="P7376" t="b">
        <v>0</v>
      </c>
      <c r="R7376" s="1" t="s">
        <v>314</v>
      </c>
      <c r="S7376" s="1" t="s">
        <v>5592</v>
      </c>
      <c r="T7376" s="1" t="s">
        <v>30</v>
      </c>
      <c r="U7376" s="1">
        <v>3</v>
      </c>
      <c r="X7376" t="str">
        <f>IFERROR(IF(ISNUMBER(FIND(".",R7376)),T7376&amp;"."&amp;SUBSTITUTE(R7376,"#","."),T7376&amp;"."&amp;LEFT(S7376,LEN(S7376)-5)&amp;IF(Table1[[#This Row],[per]]="method","."&amp;R7376,"")),"")</f>
        <v>org.jgrapht.graph.GraphWalk.GraphWalk</v>
      </c>
    </row>
    <row r="7377" spans="1:24" x14ac:dyDescent="0.25">
      <c r="A7377" s="1" t="s">
        <v>23</v>
      </c>
      <c r="B7377" s="1" t="s">
        <v>24</v>
      </c>
      <c r="C7377" s="2">
        <v>44669</v>
      </c>
      <c r="D7377" s="1"/>
      <c r="G7377" s="1"/>
      <c r="H7377" s="1" t="s">
        <v>53</v>
      </c>
      <c r="I7377" s="1" t="s">
        <v>76</v>
      </c>
      <c r="J7377">
        <v>5</v>
      </c>
      <c r="K7377" s="1" t="s">
        <v>99</v>
      </c>
      <c r="L7377" s="1" t="s">
        <v>100</v>
      </c>
      <c r="M7377" s="1">
        <v>0.82099999999999995</v>
      </c>
      <c r="N7377" s="1">
        <v>1.218</v>
      </c>
      <c r="O7377" s="1">
        <v>13</v>
      </c>
      <c r="P7377" t="b">
        <v>0</v>
      </c>
      <c r="R7377" s="1" t="s">
        <v>3038</v>
      </c>
      <c r="S7377" s="1" t="s">
        <v>5592</v>
      </c>
      <c r="T7377" s="1" t="s">
        <v>30</v>
      </c>
      <c r="U7377" s="1">
        <v>3</v>
      </c>
      <c r="X7377" t="str">
        <f>IFERROR(IF(ISNUMBER(FIND(".",R7377)),T7377&amp;"."&amp;SUBSTITUTE(R7377,"#","."),T7377&amp;"."&amp;LEFT(S7377,LEN(S7377)-5)&amp;IF(Table1[[#This Row],[per]]="method","."&amp;R7377,"")),"")</f>
        <v>org.jgrapht.graph.GraphWalk.singletonWalk</v>
      </c>
    </row>
    <row r="7378" spans="1:24" x14ac:dyDescent="0.25">
      <c r="A7378" s="1" t="s">
        <v>23</v>
      </c>
      <c r="B7378" s="1" t="s">
        <v>24</v>
      </c>
      <c r="C7378" s="2">
        <v>44669</v>
      </c>
      <c r="D7378" s="1"/>
      <c r="G7378" s="1"/>
      <c r="H7378" s="1" t="s">
        <v>53</v>
      </c>
      <c r="I7378" s="1" t="s">
        <v>76</v>
      </c>
      <c r="J7378">
        <v>5</v>
      </c>
      <c r="K7378" s="1" t="s">
        <v>99</v>
      </c>
      <c r="L7378" s="1" t="s">
        <v>100</v>
      </c>
      <c r="M7378" s="1">
        <v>0.82099999999999995</v>
      </c>
      <c r="N7378" s="1">
        <v>1.218</v>
      </c>
      <c r="O7378" s="1">
        <v>13</v>
      </c>
      <c r="P7378" t="b">
        <v>0</v>
      </c>
      <c r="R7378" s="1" t="s">
        <v>935</v>
      </c>
      <c r="S7378" s="1" t="s">
        <v>6171</v>
      </c>
      <c r="T7378" s="1" t="s">
        <v>30</v>
      </c>
      <c r="U7378" s="1">
        <v>3</v>
      </c>
      <c r="X7378" t="str">
        <f>IFERROR(IF(ISNUMBER(FIND(".",R7378)),T7378&amp;"."&amp;SUBSTITUTE(R7378,"#","."),T7378&amp;"."&amp;LEFT(S7378,LEN(S7378)-5)&amp;IF(Table1[[#This Row],[per]]="method","."&amp;R7378,"")),"")</f>
        <v>org.jgrapht.graph.IntrusiveEdgesSpecifics.add</v>
      </c>
    </row>
    <row r="7379" spans="1:24" x14ac:dyDescent="0.25">
      <c r="A7379" s="1" t="s">
        <v>23</v>
      </c>
      <c r="B7379" s="1" t="s">
        <v>24</v>
      </c>
      <c r="C7379" s="2">
        <v>44669</v>
      </c>
      <c r="D7379" s="1"/>
      <c r="G7379" s="1"/>
      <c r="H7379" s="1" t="s">
        <v>53</v>
      </c>
      <c r="I7379" s="1" t="s">
        <v>76</v>
      </c>
      <c r="J7379">
        <v>5</v>
      </c>
      <c r="K7379" s="1" t="s">
        <v>99</v>
      </c>
      <c r="L7379" s="1" t="s">
        <v>100</v>
      </c>
      <c r="M7379" s="1">
        <v>0.82099999999999995</v>
      </c>
      <c r="N7379" s="1">
        <v>1.218</v>
      </c>
      <c r="O7379" s="1">
        <v>13</v>
      </c>
      <c r="P7379" t="b">
        <v>0</v>
      </c>
      <c r="R7379" s="1" t="s">
        <v>3042</v>
      </c>
      <c r="S7379" s="1" t="s">
        <v>5893</v>
      </c>
      <c r="T7379" s="1" t="s">
        <v>30</v>
      </c>
      <c r="U7379" s="1">
        <v>3</v>
      </c>
      <c r="X7379" t="str">
        <f>IFERROR(IF(ISNUMBER(FIND(".",R7379)),T7379&amp;"."&amp;SUBSTITUTE(R7379,"#","."),T7379&amp;"."&amp;LEFT(S7379,LEN(S7379)-5)&amp;IF(Table1[[#This Row],[per]]="method","."&amp;R7379,"")),"")</f>
        <v>org.jgrapht.graph.MaskSubgraph.MaskSubgraph</v>
      </c>
    </row>
    <row r="7380" spans="1:24" x14ac:dyDescent="0.25">
      <c r="A7380" s="1" t="s">
        <v>23</v>
      </c>
      <c r="B7380" s="1" t="s">
        <v>24</v>
      </c>
      <c r="C7380" s="2">
        <v>44669</v>
      </c>
      <c r="D7380" s="1"/>
      <c r="G7380" s="1"/>
      <c r="H7380" s="1" t="s">
        <v>53</v>
      </c>
      <c r="I7380" s="1" t="s">
        <v>76</v>
      </c>
      <c r="J7380">
        <v>5</v>
      </c>
      <c r="K7380" s="1" t="s">
        <v>99</v>
      </c>
      <c r="L7380" s="1" t="s">
        <v>100</v>
      </c>
      <c r="M7380" s="1">
        <v>0.82099999999999995</v>
      </c>
      <c r="N7380" s="1">
        <v>1.218</v>
      </c>
      <c r="O7380" s="1">
        <v>13</v>
      </c>
      <c r="P7380" t="b">
        <v>0</v>
      </c>
      <c r="R7380" s="1" t="s">
        <v>267</v>
      </c>
      <c r="S7380" s="1" t="s">
        <v>5893</v>
      </c>
      <c r="T7380" s="1" t="s">
        <v>30</v>
      </c>
      <c r="U7380" s="1">
        <v>3</v>
      </c>
      <c r="X7380" t="str">
        <f>IFERROR(IF(ISNUMBER(FIND(".",R7380)),T7380&amp;"."&amp;SUBSTITUTE(R7380,"#","."),T7380&amp;"."&amp;LEFT(S7380,LEN(S7380)-5)&amp;IF(Table1[[#This Row],[per]]="method","."&amp;R7380,"")),"")</f>
        <v>org.jgrapht.graph.MaskSubgraph.addEdge</v>
      </c>
    </row>
    <row r="7381" spans="1:24" x14ac:dyDescent="0.25">
      <c r="A7381" s="1" t="s">
        <v>23</v>
      </c>
      <c r="B7381" s="1" t="s">
        <v>24</v>
      </c>
      <c r="C7381" s="2">
        <v>44669</v>
      </c>
      <c r="D7381" s="1"/>
      <c r="G7381" s="1"/>
      <c r="H7381" s="1" t="s">
        <v>53</v>
      </c>
      <c r="I7381" s="1" t="s">
        <v>76</v>
      </c>
      <c r="J7381">
        <v>5</v>
      </c>
      <c r="K7381" s="1" t="s">
        <v>99</v>
      </c>
      <c r="L7381" s="1" t="s">
        <v>100</v>
      </c>
      <c r="M7381" s="1">
        <v>0.82099999999999995</v>
      </c>
      <c r="N7381" s="1">
        <v>1.218</v>
      </c>
      <c r="O7381" s="1">
        <v>13</v>
      </c>
      <c r="P7381" t="b">
        <v>0</v>
      </c>
      <c r="R7381" s="1" t="s">
        <v>3044</v>
      </c>
      <c r="S7381" s="1" t="s">
        <v>6173</v>
      </c>
      <c r="T7381" s="1" t="s">
        <v>30</v>
      </c>
      <c r="U7381" s="1">
        <v>3</v>
      </c>
      <c r="X7381" t="str">
        <f>IFERROR(IF(ISNUMBER(FIND(".",R7381)),T7381&amp;"."&amp;SUBSTITUTE(R7381,"#","."),T7381&amp;"."&amp;LEFT(S7381,LEN(S7381)-5)&amp;IF(Table1[[#This Row],[per]]="method","."&amp;R7381,"")),"")</f>
        <v>org.jgrapht.graph.Multigraph.Multigraph</v>
      </c>
    </row>
    <row r="7382" spans="1:24" x14ac:dyDescent="0.25">
      <c r="A7382" s="1" t="s">
        <v>23</v>
      </c>
      <c r="B7382" s="1" t="s">
        <v>24</v>
      </c>
      <c r="C7382" s="2">
        <v>44669</v>
      </c>
      <c r="D7382" s="1"/>
      <c r="G7382" s="1"/>
      <c r="H7382" s="1" t="s">
        <v>53</v>
      </c>
      <c r="I7382" s="1" t="s">
        <v>76</v>
      </c>
      <c r="J7382">
        <v>5</v>
      </c>
      <c r="K7382" s="1" t="s">
        <v>99</v>
      </c>
      <c r="L7382" s="1" t="s">
        <v>100</v>
      </c>
      <c r="M7382" s="1">
        <v>0.82099999999999995</v>
      </c>
      <c r="N7382" s="1">
        <v>1.218</v>
      </c>
      <c r="O7382" s="1">
        <v>13</v>
      </c>
      <c r="P7382" t="b">
        <v>0</v>
      </c>
      <c r="R7382" s="1" t="s">
        <v>267</v>
      </c>
      <c r="S7382" s="1" t="s">
        <v>5833</v>
      </c>
      <c r="T7382" s="1" t="s">
        <v>30</v>
      </c>
      <c r="U7382" s="1">
        <v>3</v>
      </c>
      <c r="X7382" t="str">
        <f>IFERROR(IF(ISNUMBER(FIND(".",R7382)),T7382&amp;"."&amp;SUBSTITUTE(R7382,"#","."),T7382&amp;"."&amp;LEFT(S7382,LEN(S7382)-5)&amp;IF(Table1[[#This Row],[per]]="method","."&amp;R7382,"")),"")</f>
        <v>org.jgrapht.graph.ParanoidGraph.addEdge</v>
      </c>
    </row>
    <row r="7383" spans="1:24" x14ac:dyDescent="0.25">
      <c r="A7383" s="1" t="s">
        <v>23</v>
      </c>
      <c r="B7383" s="1" t="s">
        <v>24</v>
      </c>
      <c r="C7383" s="2">
        <v>44669</v>
      </c>
      <c r="D7383" s="1"/>
      <c r="G7383" s="1"/>
      <c r="H7383" s="1" t="s">
        <v>53</v>
      </c>
      <c r="I7383" s="1" t="s">
        <v>76</v>
      </c>
      <c r="J7383">
        <v>5</v>
      </c>
      <c r="K7383" s="1" t="s">
        <v>99</v>
      </c>
      <c r="L7383" s="1" t="s">
        <v>100</v>
      </c>
      <c r="M7383" s="1">
        <v>0.82099999999999995</v>
      </c>
      <c r="N7383" s="1">
        <v>1.218</v>
      </c>
      <c r="O7383" s="1">
        <v>13</v>
      </c>
      <c r="P7383" t="b">
        <v>0</v>
      </c>
      <c r="R7383" s="1" t="s">
        <v>3046</v>
      </c>
      <c r="S7383" s="1" t="s">
        <v>6174</v>
      </c>
      <c r="T7383" s="1" t="s">
        <v>30</v>
      </c>
      <c r="U7383" s="1">
        <v>3</v>
      </c>
      <c r="X7383" t="str">
        <f>IFERROR(IF(ISNUMBER(FIND(".",R7383)),T7383&amp;"."&amp;SUBSTITUTE(R7383,"#","."),T7383&amp;"."&amp;LEFT(S7383,LEN(S7383)-5)&amp;IF(Table1[[#This Row],[per]]="method","."&amp;R7383,"")),"")</f>
        <v>org.jgrapht.graph.Pseudograph.Pseudograph</v>
      </c>
    </row>
    <row r="7384" spans="1:24" x14ac:dyDescent="0.25">
      <c r="A7384" s="1" t="s">
        <v>23</v>
      </c>
      <c r="B7384" s="1" t="s">
        <v>24</v>
      </c>
      <c r="C7384" s="2">
        <v>44669</v>
      </c>
      <c r="D7384" s="1"/>
      <c r="G7384" s="1"/>
      <c r="H7384" s="1" t="s">
        <v>53</v>
      </c>
      <c r="I7384" s="1" t="s">
        <v>76</v>
      </c>
      <c r="J7384">
        <v>5</v>
      </c>
      <c r="K7384" s="1" t="s">
        <v>99</v>
      </c>
      <c r="L7384" s="1" t="s">
        <v>100</v>
      </c>
      <c r="M7384" s="1">
        <v>0.82099999999999995</v>
      </c>
      <c r="N7384" s="1">
        <v>1.218</v>
      </c>
      <c r="O7384" s="1">
        <v>13</v>
      </c>
      <c r="P7384" t="b">
        <v>0</v>
      </c>
      <c r="R7384" s="1" t="s">
        <v>3047</v>
      </c>
      <c r="S7384" s="1" t="s">
        <v>6175</v>
      </c>
      <c r="T7384" s="1" t="s">
        <v>30</v>
      </c>
      <c r="U7384" s="1">
        <v>3</v>
      </c>
      <c r="X7384" t="str">
        <f>IFERROR(IF(ISNUMBER(FIND(".",R7384)),T7384&amp;"."&amp;SUBSTITUTE(R7384,"#","."),T7384&amp;"."&amp;LEFT(S7384,LEN(S7384)-5)&amp;IF(Table1[[#This Row],[per]]="method","."&amp;R7384,"")),"")</f>
        <v>org.jgrapht.graph.SimpleDirectedGraph.SimpleDirectedGraph</v>
      </c>
    </row>
    <row r="7385" spans="1:24" x14ac:dyDescent="0.25">
      <c r="A7385" s="1" t="s">
        <v>23</v>
      </c>
      <c r="B7385" s="1" t="s">
        <v>24</v>
      </c>
      <c r="C7385" s="2">
        <v>44669</v>
      </c>
      <c r="D7385" s="1"/>
      <c r="G7385" s="1"/>
      <c r="H7385" s="1" t="s">
        <v>53</v>
      </c>
      <c r="I7385" s="1" t="s">
        <v>76</v>
      </c>
      <c r="J7385">
        <v>5</v>
      </c>
      <c r="K7385" s="1" t="s">
        <v>99</v>
      </c>
      <c r="L7385" s="1" t="s">
        <v>100</v>
      </c>
      <c r="M7385" s="1">
        <v>0.82099999999999995</v>
      </c>
      <c r="N7385" s="1">
        <v>1.218</v>
      </c>
      <c r="O7385" s="1">
        <v>13</v>
      </c>
      <c r="P7385" t="b">
        <v>0</v>
      </c>
      <c r="R7385" s="1" t="s">
        <v>3049</v>
      </c>
      <c r="S7385" s="1" t="s">
        <v>6177</v>
      </c>
      <c r="T7385" s="1" t="s">
        <v>30</v>
      </c>
      <c r="U7385" s="1">
        <v>3</v>
      </c>
      <c r="X7385" t="str">
        <f>IFERROR(IF(ISNUMBER(FIND(".",R7385)),T7385&amp;"."&amp;SUBSTITUTE(R7385,"#","."),T7385&amp;"."&amp;LEFT(S7385,LEN(S7385)-5)&amp;IF(Table1[[#This Row],[per]]="method","."&amp;R7385,"")),"")</f>
        <v>org.jgrapht.graph.SimpleGraph.SimpleGraph</v>
      </c>
    </row>
    <row r="7386" spans="1:24" x14ac:dyDescent="0.25">
      <c r="A7386" s="1" t="s">
        <v>23</v>
      </c>
      <c r="B7386" s="1" t="s">
        <v>24</v>
      </c>
      <c r="C7386" s="2">
        <v>44669</v>
      </c>
      <c r="D7386" s="1"/>
      <c r="G7386" s="1"/>
      <c r="H7386" s="1" t="s">
        <v>53</v>
      </c>
      <c r="I7386" s="1" t="s">
        <v>76</v>
      </c>
      <c r="J7386">
        <v>5</v>
      </c>
      <c r="K7386" s="1" t="s">
        <v>99</v>
      </c>
      <c r="L7386" s="1" t="s">
        <v>100</v>
      </c>
      <c r="M7386" s="1">
        <v>0.82099999999999995</v>
      </c>
      <c r="N7386" s="1">
        <v>1.218</v>
      </c>
      <c r="O7386" s="1">
        <v>13</v>
      </c>
      <c r="P7386" t="b">
        <v>0</v>
      </c>
      <c r="R7386" s="1" t="s">
        <v>935</v>
      </c>
      <c r="S7386" s="1" t="s">
        <v>5955</v>
      </c>
      <c r="T7386" s="1" t="s">
        <v>30</v>
      </c>
      <c r="U7386" s="1">
        <v>3</v>
      </c>
      <c r="X7386" t="str">
        <f>IFERROR(IF(ISNUMBER(FIND(".",R7386)),T7386&amp;"."&amp;SUBSTITUTE(R7386,"#","."),T7386&amp;"."&amp;LEFT(S7386,LEN(S7386)-5)&amp;IF(Table1[[#This Row],[per]]="method","."&amp;R7386,"")),"")</f>
        <v>org.jgrapht.graph.UniformIntrusiveEdgesSpecifics.add</v>
      </c>
    </row>
    <row r="7387" spans="1:24" x14ac:dyDescent="0.25">
      <c r="A7387" s="1" t="s">
        <v>23</v>
      </c>
      <c r="B7387" s="1" t="s">
        <v>24</v>
      </c>
      <c r="C7387" s="2">
        <v>44669</v>
      </c>
      <c r="D7387" s="1"/>
      <c r="G7387" s="1"/>
      <c r="H7387" s="1" t="s">
        <v>53</v>
      </c>
      <c r="I7387" s="1" t="s">
        <v>76</v>
      </c>
      <c r="J7387">
        <v>5</v>
      </c>
      <c r="K7387" s="1" t="s">
        <v>99</v>
      </c>
      <c r="L7387" s="1" t="s">
        <v>100</v>
      </c>
      <c r="M7387" s="1">
        <v>0.82099999999999995</v>
      </c>
      <c r="N7387" s="1">
        <v>1.218</v>
      </c>
      <c r="O7387" s="1">
        <v>13</v>
      </c>
      <c r="P7387" t="b">
        <v>0</v>
      </c>
      <c r="R7387" s="1" t="s">
        <v>935</v>
      </c>
      <c r="S7387" s="1" t="s">
        <v>5956</v>
      </c>
      <c r="T7387" s="1" t="s">
        <v>30</v>
      </c>
      <c r="U7387" s="1">
        <v>3</v>
      </c>
      <c r="X7387" t="str">
        <f>IFERROR(IF(ISNUMBER(FIND(".",R7387)),T7387&amp;"."&amp;SUBSTITUTE(R7387,"#","."),T7387&amp;"."&amp;LEFT(S7387,LEN(S7387)-5)&amp;IF(Table1[[#This Row],[per]]="method","."&amp;R7387,"")),"")</f>
        <v>org.jgrapht.graph.WeightedIntrusiveEdgesSpecifics.add</v>
      </c>
    </row>
    <row r="7388" spans="1:24" x14ac:dyDescent="0.25">
      <c r="A7388" s="1" t="s">
        <v>23</v>
      </c>
      <c r="B7388" s="1" t="s">
        <v>24</v>
      </c>
      <c r="C7388" s="2">
        <v>44669</v>
      </c>
      <c r="D7388" s="1"/>
      <c r="G7388" s="1"/>
      <c r="H7388" s="1" t="s">
        <v>53</v>
      </c>
      <c r="I7388" s="1" t="s">
        <v>76</v>
      </c>
      <c r="J7388">
        <v>5</v>
      </c>
      <c r="K7388" s="1" t="s">
        <v>99</v>
      </c>
      <c r="L7388" s="1" t="s">
        <v>100</v>
      </c>
      <c r="M7388" s="1">
        <v>0.82099999999999995</v>
      </c>
      <c r="N7388" s="1">
        <v>1.218</v>
      </c>
      <c r="O7388" s="1">
        <v>13</v>
      </c>
      <c r="P7388" t="b">
        <v>0</v>
      </c>
      <c r="R7388" s="1" t="s">
        <v>704</v>
      </c>
      <c r="S7388" s="1" t="s">
        <v>5894</v>
      </c>
      <c r="T7388" s="1" t="s">
        <v>36</v>
      </c>
      <c r="U7388" s="1">
        <v>3</v>
      </c>
      <c r="X7388" t="str">
        <f>IFERROR(IF(ISNUMBER(FIND(".",R7388)),T7388&amp;"."&amp;SUBSTITUTE(R7388,"#","."),T7388&amp;"."&amp;LEFT(S7388,LEN(S7388)-5)&amp;IF(Table1[[#This Row],[per]]="method","."&amp;R7388,"")),"")</f>
        <v>org.jgrapht.traverse.ClosestFirstIterator.ClosestFirstIterator</v>
      </c>
    </row>
    <row r="7389" spans="1:24" x14ac:dyDescent="0.25">
      <c r="A7389" s="1" t="s">
        <v>23</v>
      </c>
      <c r="B7389" s="1" t="s">
        <v>24</v>
      </c>
      <c r="C7389" s="2">
        <v>44669</v>
      </c>
      <c r="D7389" s="1"/>
      <c r="G7389" s="1"/>
      <c r="H7389" s="1" t="s">
        <v>53</v>
      </c>
      <c r="I7389" s="1" t="s">
        <v>76</v>
      </c>
      <c r="J7389">
        <v>5</v>
      </c>
      <c r="K7389" s="1" t="s">
        <v>99</v>
      </c>
      <c r="L7389" s="1" t="s">
        <v>100</v>
      </c>
      <c r="M7389" s="1">
        <v>0.82099999999999995</v>
      </c>
      <c r="N7389" s="1">
        <v>1.218</v>
      </c>
      <c r="O7389" s="1">
        <v>13</v>
      </c>
      <c r="P7389" t="b">
        <v>0</v>
      </c>
      <c r="R7389" s="1" t="s">
        <v>704</v>
      </c>
      <c r="S7389" s="1" t="s">
        <v>5894</v>
      </c>
      <c r="T7389" s="1" t="s">
        <v>36</v>
      </c>
      <c r="U7389" s="1">
        <v>3</v>
      </c>
      <c r="X7389" t="str">
        <f>IFERROR(IF(ISNUMBER(FIND(".",R7389)),T7389&amp;"."&amp;SUBSTITUTE(R7389,"#","."),T7389&amp;"."&amp;LEFT(S7389,LEN(S7389)-5)&amp;IF(Table1[[#This Row],[per]]="method","."&amp;R7389,"")),"")</f>
        <v>org.jgrapht.traverse.ClosestFirstIterator.ClosestFirstIterator</v>
      </c>
    </row>
    <row r="7390" spans="1:24" x14ac:dyDescent="0.25">
      <c r="A7390" s="1" t="s">
        <v>23</v>
      </c>
      <c r="B7390" s="1" t="s">
        <v>24</v>
      </c>
      <c r="C7390" s="2">
        <v>44669</v>
      </c>
      <c r="D7390" s="1"/>
      <c r="G7390" s="1"/>
      <c r="H7390" s="1" t="s">
        <v>53</v>
      </c>
      <c r="I7390" s="1" t="s">
        <v>76</v>
      </c>
      <c r="J7390">
        <v>5</v>
      </c>
      <c r="K7390" s="1" t="s">
        <v>99</v>
      </c>
      <c r="L7390" s="1" t="s">
        <v>100</v>
      </c>
      <c r="M7390" s="1">
        <v>0.82099999999999995</v>
      </c>
      <c r="N7390" s="1">
        <v>1.218</v>
      </c>
      <c r="O7390" s="1">
        <v>13</v>
      </c>
      <c r="P7390" t="b">
        <v>0</v>
      </c>
      <c r="R7390" s="1" t="s">
        <v>1454</v>
      </c>
      <c r="S7390" s="1" t="s">
        <v>5795</v>
      </c>
      <c r="T7390" s="1" t="s">
        <v>36</v>
      </c>
      <c r="U7390" s="1">
        <v>3</v>
      </c>
      <c r="X7390" t="str">
        <f>IFERROR(IF(ISNUMBER(FIND(".",R7390)),T7390&amp;"."&amp;SUBSTITUTE(R7390,"#","."),T7390&amp;"."&amp;LEFT(S7390,LEN(S7390)-5)&amp;IF(Table1[[#This Row],[per]]="method","."&amp;R7390,"")),"")</f>
        <v>org.jgrapht.traverse.RandomWalkVertexIterator.RandomWalkVertexIterator</v>
      </c>
    </row>
    <row r="7391" spans="1:24" x14ac:dyDescent="0.25">
      <c r="A7391" s="1" t="s">
        <v>23</v>
      </c>
      <c r="B7391" s="1" t="s">
        <v>24</v>
      </c>
      <c r="C7391" s="2">
        <v>44669</v>
      </c>
      <c r="D7391" s="1"/>
      <c r="G7391" s="1"/>
      <c r="H7391" s="1" t="s">
        <v>53</v>
      </c>
      <c r="I7391" s="1" t="s">
        <v>76</v>
      </c>
      <c r="J7391">
        <v>5</v>
      </c>
      <c r="K7391" s="1" t="s">
        <v>99</v>
      </c>
      <c r="L7391" s="1" t="s">
        <v>100</v>
      </c>
      <c r="M7391" s="1">
        <v>0.82099999999999995</v>
      </c>
      <c r="N7391" s="1">
        <v>1.218</v>
      </c>
      <c r="O7391" s="1">
        <v>13</v>
      </c>
      <c r="P7391" t="b">
        <v>0</v>
      </c>
      <c r="R7391" s="1" t="s">
        <v>382</v>
      </c>
      <c r="S7391" s="1" t="s">
        <v>5734</v>
      </c>
      <c r="T7391" s="1" t="s">
        <v>31</v>
      </c>
      <c r="U7391" s="1">
        <v>3</v>
      </c>
      <c r="X7391" t="str">
        <f>IFERROR(IF(ISNUMBER(FIND(".",R7391)),T7391&amp;"."&amp;SUBSTITUTE(R7391,"#","."),T7391&amp;"."&amp;LEFT(S7391,LEN(S7391)-5)&amp;IF(Table1[[#This Row],[per]]="method","."&amp;R7391,"")),"")</f>
        <v>org.jgrapht.util.AVLTree.merge</v>
      </c>
    </row>
    <row r="7392" spans="1:24" x14ac:dyDescent="0.25">
      <c r="A7392" s="1" t="s">
        <v>23</v>
      </c>
      <c r="B7392" s="1" t="s">
        <v>24</v>
      </c>
      <c r="C7392" s="2">
        <v>44669</v>
      </c>
      <c r="D7392" s="1"/>
      <c r="G7392" s="1"/>
      <c r="H7392" s="1" t="s">
        <v>53</v>
      </c>
      <c r="I7392" s="1" t="s">
        <v>76</v>
      </c>
      <c r="J7392">
        <v>5</v>
      </c>
      <c r="K7392" s="1" t="s">
        <v>99</v>
      </c>
      <c r="L7392" s="1" t="s">
        <v>100</v>
      </c>
      <c r="M7392" s="1">
        <v>0.82099999999999995</v>
      </c>
      <c r="N7392" s="1">
        <v>1.218</v>
      </c>
      <c r="O7392" s="1">
        <v>13</v>
      </c>
      <c r="P7392" t="b">
        <v>0</v>
      </c>
      <c r="R7392" s="1" t="s">
        <v>189</v>
      </c>
      <c r="S7392" s="1" t="s">
        <v>6022</v>
      </c>
      <c r="T7392" s="1" t="s">
        <v>31</v>
      </c>
      <c r="U7392" s="1">
        <v>3</v>
      </c>
      <c r="X7392" t="str">
        <f>IFERROR(IF(ISNUMBER(FIND(".",R7392)),T7392&amp;"."&amp;SUBSTITUTE(R7392,"#","."),T7392&amp;"."&amp;LEFT(S7392,LEN(S7392)-5)&amp;IF(Table1[[#This Row],[per]]="method","."&amp;R7392,"")),"")</f>
        <v>org.jgrapht.util.ArrayUtil.reverse</v>
      </c>
    </row>
    <row r="7393" spans="1:24" x14ac:dyDescent="0.25">
      <c r="A7393" s="1" t="s">
        <v>23</v>
      </c>
      <c r="B7393" s="1" t="s">
        <v>24</v>
      </c>
      <c r="C7393" s="2">
        <v>44669</v>
      </c>
      <c r="D7393" s="1"/>
      <c r="G7393" s="1"/>
      <c r="H7393" s="1" t="s">
        <v>53</v>
      </c>
      <c r="I7393" s="1" t="s">
        <v>76</v>
      </c>
      <c r="J7393">
        <v>5</v>
      </c>
      <c r="K7393" s="1" t="s">
        <v>99</v>
      </c>
      <c r="L7393" s="1" t="s">
        <v>100</v>
      </c>
      <c r="M7393" s="1">
        <v>0.82099999999999995</v>
      </c>
      <c r="N7393" s="1">
        <v>1.218</v>
      </c>
      <c r="O7393" s="1">
        <v>13</v>
      </c>
      <c r="P7393" t="b">
        <v>0</v>
      </c>
      <c r="R7393" s="1" t="s">
        <v>189</v>
      </c>
      <c r="S7393" s="1" t="s">
        <v>6022</v>
      </c>
      <c r="T7393" s="1" t="s">
        <v>31</v>
      </c>
      <c r="U7393" s="1">
        <v>3</v>
      </c>
      <c r="X7393" t="str">
        <f>IFERROR(IF(ISNUMBER(FIND(".",R7393)),T7393&amp;"."&amp;SUBSTITUTE(R7393,"#","."),T7393&amp;"."&amp;LEFT(S7393,LEN(S7393)-5)&amp;IF(Table1[[#This Row],[per]]="method","."&amp;R7393,"")),"")</f>
        <v>org.jgrapht.util.ArrayUtil.reverse</v>
      </c>
    </row>
    <row r="7394" spans="1:24" x14ac:dyDescent="0.25">
      <c r="A7394" s="1" t="s">
        <v>23</v>
      </c>
      <c r="B7394" s="1" t="s">
        <v>24</v>
      </c>
      <c r="C7394" s="2">
        <v>44669</v>
      </c>
      <c r="D7394" s="1"/>
      <c r="G7394" s="1"/>
      <c r="H7394" s="1" t="s">
        <v>53</v>
      </c>
      <c r="I7394" s="1" t="s">
        <v>76</v>
      </c>
      <c r="J7394">
        <v>5</v>
      </c>
      <c r="K7394" s="1" t="s">
        <v>99</v>
      </c>
      <c r="L7394" s="1" t="s">
        <v>100</v>
      </c>
      <c r="M7394" s="1">
        <v>0.82099999999999995</v>
      </c>
      <c r="N7394" s="1">
        <v>1.218</v>
      </c>
      <c r="O7394" s="1">
        <v>13</v>
      </c>
      <c r="P7394" t="b">
        <v>0</v>
      </c>
      <c r="R7394" s="1" t="s">
        <v>1269</v>
      </c>
      <c r="S7394" s="1" t="s">
        <v>6022</v>
      </c>
      <c r="T7394" s="1" t="s">
        <v>31</v>
      </c>
      <c r="U7394" s="1">
        <v>3</v>
      </c>
      <c r="X7394" t="str">
        <f>IFERROR(IF(ISNUMBER(FIND(".",R7394)),T7394&amp;"."&amp;SUBSTITUTE(R7394,"#","."),T7394&amp;"."&amp;LEFT(S7394,LEN(S7394)-5)&amp;IF(Table1[[#This Row],[per]]="method","."&amp;R7394,"")),"")</f>
        <v>org.jgrapht.util.ArrayUtil.swap</v>
      </c>
    </row>
    <row r="7395" spans="1:24" x14ac:dyDescent="0.25">
      <c r="A7395" s="1" t="s">
        <v>23</v>
      </c>
      <c r="B7395" s="1" t="s">
        <v>24</v>
      </c>
      <c r="C7395" s="2">
        <v>44669</v>
      </c>
      <c r="D7395" s="1"/>
      <c r="G7395" s="1"/>
      <c r="H7395" s="1" t="s">
        <v>53</v>
      </c>
      <c r="I7395" s="1" t="s">
        <v>76</v>
      </c>
      <c r="J7395">
        <v>5</v>
      </c>
      <c r="K7395" s="1" t="s">
        <v>99</v>
      </c>
      <c r="L7395" s="1" t="s">
        <v>100</v>
      </c>
      <c r="M7395" s="1">
        <v>0.82099999999999995</v>
      </c>
      <c r="N7395" s="1">
        <v>1.218</v>
      </c>
      <c r="O7395" s="1">
        <v>13</v>
      </c>
      <c r="P7395" t="b">
        <v>0</v>
      </c>
      <c r="R7395" s="1" t="s">
        <v>3132</v>
      </c>
      <c r="S7395" s="1" t="s">
        <v>6184</v>
      </c>
      <c r="T7395" s="1" t="s">
        <v>31</v>
      </c>
      <c r="U7395" s="1">
        <v>3</v>
      </c>
      <c r="X7395" t="str">
        <f>IFERROR(IF(ISNUMBER(FIND(".",R7395)),T7395&amp;"."&amp;SUBSTITUTE(R7395,"#","."),T7395&amp;"."&amp;LEFT(S7395,LEN(S7395)-5)&amp;IF(Table1[[#This Row],[per]]="method","."&amp;R7395,"")),"")</f>
        <v>org.jgrapht.util.ConcurrencyUtil.shutdownExecutionService</v>
      </c>
    </row>
    <row r="7396" spans="1:24" x14ac:dyDescent="0.25">
      <c r="A7396" s="1" t="s">
        <v>23</v>
      </c>
      <c r="B7396" s="1" t="s">
        <v>24</v>
      </c>
      <c r="C7396" s="2">
        <v>44669</v>
      </c>
      <c r="D7396" s="1"/>
      <c r="G7396" s="1"/>
      <c r="H7396" s="1" t="s">
        <v>53</v>
      </c>
      <c r="I7396" s="1" t="s">
        <v>76</v>
      </c>
      <c r="J7396">
        <v>5</v>
      </c>
      <c r="K7396" s="1" t="s">
        <v>99</v>
      </c>
      <c r="L7396" s="1" t="s">
        <v>100</v>
      </c>
      <c r="M7396" s="1">
        <v>0.82099999999999995</v>
      </c>
      <c r="N7396" s="1">
        <v>1.218</v>
      </c>
      <c r="O7396" s="1">
        <v>13</v>
      </c>
      <c r="P7396" t="b">
        <v>0</v>
      </c>
      <c r="R7396" s="1" t="s">
        <v>711</v>
      </c>
      <c r="S7396" s="1" t="s">
        <v>5797</v>
      </c>
      <c r="T7396" s="1" t="s">
        <v>31</v>
      </c>
      <c r="U7396" s="1">
        <v>3</v>
      </c>
      <c r="X7396" t="str">
        <f>IFERROR(IF(ISNUMBER(FIND(".",R7396)),T7396&amp;"."&amp;SUBSTITUTE(R7396,"#","."),T7396&amp;"."&amp;LEFT(S7396,LEN(S7396)-5)&amp;IF(Table1[[#This Row],[per]]="method","."&amp;R7396,"")),"")</f>
        <v>org.jgrapht.util.DoublyLinkedList.searchNode</v>
      </c>
    </row>
    <row r="7397" spans="1:24" x14ac:dyDescent="0.25">
      <c r="A7397" s="1" t="s">
        <v>23</v>
      </c>
      <c r="B7397" s="1" t="s">
        <v>24</v>
      </c>
      <c r="C7397" s="2">
        <v>44669</v>
      </c>
      <c r="D7397" s="1"/>
      <c r="G7397" s="1"/>
      <c r="H7397" s="1" t="s">
        <v>53</v>
      </c>
      <c r="I7397" s="1" t="s">
        <v>76</v>
      </c>
      <c r="J7397">
        <v>5</v>
      </c>
      <c r="K7397" s="1" t="s">
        <v>99</v>
      </c>
      <c r="L7397" s="1" t="s">
        <v>100</v>
      </c>
      <c r="M7397" s="1">
        <v>0.82099999999999995</v>
      </c>
      <c r="N7397" s="1">
        <v>1.218</v>
      </c>
      <c r="O7397" s="1">
        <v>13</v>
      </c>
      <c r="P7397" t="b">
        <v>0</v>
      </c>
      <c r="R7397" s="1" t="s">
        <v>267</v>
      </c>
      <c r="S7397" s="1" t="s">
        <v>6189</v>
      </c>
      <c r="T7397" s="1" t="s">
        <v>29</v>
      </c>
      <c r="U7397" s="1">
        <v>3</v>
      </c>
      <c r="X7397" t="str">
        <f>IFERROR(IF(ISNUMBER(FIND(".",R7397)),T7397&amp;"."&amp;SUBSTITUTE(R7397,"#","."),T7397&amp;"."&amp;LEFT(S7397,LEN(S7397)-5)&amp;IF(Table1[[#This Row],[per]]="method","."&amp;R7397,"")),"")</f>
        <v>org.jgrapht.Graph.addEdge</v>
      </c>
    </row>
    <row r="7398" spans="1:24" x14ac:dyDescent="0.25">
      <c r="A7398" s="1" t="s">
        <v>23</v>
      </c>
      <c r="B7398" s="1" t="s">
        <v>24</v>
      </c>
      <c r="C7398" s="2">
        <v>44669</v>
      </c>
      <c r="D7398" s="1"/>
      <c r="G7398" s="1"/>
      <c r="H7398" s="1" t="s">
        <v>53</v>
      </c>
      <c r="I7398" s="1" t="s">
        <v>76</v>
      </c>
      <c r="J7398">
        <v>5</v>
      </c>
      <c r="K7398" s="1" t="s">
        <v>99</v>
      </c>
      <c r="L7398" s="1" t="s">
        <v>100</v>
      </c>
      <c r="M7398" s="1">
        <v>0.82099999999999995</v>
      </c>
      <c r="N7398" s="1">
        <v>1.218</v>
      </c>
      <c r="O7398" s="1">
        <v>13</v>
      </c>
      <c r="P7398" t="b">
        <v>0</v>
      </c>
      <c r="R7398" s="1" t="s">
        <v>701</v>
      </c>
      <c r="S7398" s="1" t="s">
        <v>6189</v>
      </c>
      <c r="T7398" s="1" t="s">
        <v>29</v>
      </c>
      <c r="U7398" s="1">
        <v>3</v>
      </c>
      <c r="X7398" t="str">
        <f>IFERROR(IF(ISNUMBER(FIND(".",R7398)),T7398&amp;"."&amp;SUBSTITUTE(R7398,"#","."),T7398&amp;"."&amp;LEFT(S7398,LEN(S7398)-5)&amp;IF(Table1[[#This Row],[per]]="method","."&amp;R7398,"")),"")</f>
        <v>org.jgrapht.Graph.setEdgeWeight</v>
      </c>
    </row>
    <row r="7399" spans="1:24" x14ac:dyDescent="0.25">
      <c r="A7399" s="1" t="s">
        <v>23</v>
      </c>
      <c r="B7399" s="1" t="s">
        <v>24</v>
      </c>
      <c r="C7399" s="2">
        <v>44669</v>
      </c>
      <c r="D7399" s="1"/>
      <c r="G7399" s="1"/>
      <c r="H7399" s="1" t="s">
        <v>53</v>
      </c>
      <c r="I7399" s="1" t="s">
        <v>76</v>
      </c>
      <c r="J7399">
        <v>5</v>
      </c>
      <c r="K7399" s="1" t="s">
        <v>99</v>
      </c>
      <c r="L7399" s="1" t="s">
        <v>100</v>
      </c>
      <c r="M7399" s="1">
        <v>0.82099999999999995</v>
      </c>
      <c r="N7399" s="1">
        <v>1.218</v>
      </c>
      <c r="O7399" s="1">
        <v>13</v>
      </c>
      <c r="P7399" t="b">
        <v>0</v>
      </c>
      <c r="R7399" s="1" t="s">
        <v>3222</v>
      </c>
      <c r="S7399" s="1" t="s">
        <v>5706</v>
      </c>
      <c r="T7399" s="1" t="s">
        <v>29</v>
      </c>
      <c r="U7399" s="1">
        <v>3</v>
      </c>
      <c r="X7399" t="str">
        <f>IFERROR(IF(ISNUMBER(FIND(".",R7399)),T7399&amp;"."&amp;SUBSTITUTE(R7399,"#","."),T7399&amp;"."&amp;LEFT(S7399,LEN(S7399)-5)&amp;IF(Table1[[#This Row],[per]]="method","."&amp;R7399,"")),"")</f>
        <v>org.jgrapht.GraphTests.isBipartitePartition</v>
      </c>
    </row>
    <row r="7400" spans="1:24" x14ac:dyDescent="0.25">
      <c r="A7400" s="1" t="s">
        <v>23</v>
      </c>
      <c r="B7400" s="1" t="s">
        <v>24</v>
      </c>
      <c r="C7400" s="2">
        <v>44669</v>
      </c>
      <c r="D7400" s="1"/>
      <c r="G7400" s="1"/>
      <c r="H7400" s="1" t="s">
        <v>53</v>
      </c>
      <c r="I7400" s="1" t="s">
        <v>76</v>
      </c>
      <c r="J7400">
        <v>5</v>
      </c>
      <c r="K7400" s="1" t="s">
        <v>99</v>
      </c>
      <c r="L7400" s="1" t="s">
        <v>100</v>
      </c>
      <c r="M7400" s="1">
        <v>0.82099999999999995</v>
      </c>
      <c r="N7400" s="1">
        <v>1.218</v>
      </c>
      <c r="O7400" s="1">
        <v>13</v>
      </c>
      <c r="P7400" t="b">
        <v>0</v>
      </c>
      <c r="R7400" s="1" t="s">
        <v>570</v>
      </c>
      <c r="S7400" s="1" t="s">
        <v>5706</v>
      </c>
      <c r="T7400" s="1" t="s">
        <v>29</v>
      </c>
      <c r="U7400" s="1">
        <v>3</v>
      </c>
      <c r="X7400" t="str">
        <f>IFERROR(IF(ISNUMBER(FIND(".",R7400)),T7400&amp;"."&amp;SUBSTITUTE(R7400,"#","."),T7400&amp;"."&amp;LEFT(S7400,LEN(S7400)-5)&amp;IF(Table1[[#This Row],[per]]="method","."&amp;R7400,"")),"")</f>
        <v>org.jgrapht.GraphTests.reachableWithDegree</v>
      </c>
    </row>
    <row r="7401" spans="1:24" x14ac:dyDescent="0.25">
      <c r="A7401" s="1" t="s">
        <v>23</v>
      </c>
      <c r="B7401" s="1" t="s">
        <v>24</v>
      </c>
      <c r="C7401" s="2">
        <v>44669</v>
      </c>
      <c r="D7401" s="1"/>
      <c r="G7401" s="1"/>
      <c r="H7401" s="1" t="s">
        <v>53</v>
      </c>
      <c r="I7401" s="1" t="s">
        <v>76</v>
      </c>
      <c r="J7401">
        <v>5</v>
      </c>
      <c r="K7401" s="1" t="s">
        <v>99</v>
      </c>
      <c r="L7401" s="1" t="s">
        <v>100</v>
      </c>
      <c r="M7401" s="1">
        <v>0.82099999999999995</v>
      </c>
      <c r="N7401" s="1">
        <v>1.218</v>
      </c>
      <c r="O7401" s="1">
        <v>13</v>
      </c>
      <c r="P7401" t="b">
        <v>0</v>
      </c>
      <c r="R7401" s="1" t="s">
        <v>1504</v>
      </c>
      <c r="S7401" s="1" t="s">
        <v>5897</v>
      </c>
      <c r="T7401" s="1" t="s">
        <v>29</v>
      </c>
      <c r="U7401" s="1">
        <v>3</v>
      </c>
      <c r="X7401" t="str">
        <f>IFERROR(IF(ISNUMBER(FIND(".",R7401)),T7401&amp;"."&amp;SUBSTITUTE(R7401,"#","."),T7401&amp;"."&amp;LEFT(S7401,LEN(S7401)-5)&amp;IF(Table1[[#This Row],[per]]="method","."&amp;R7401,"")),"")</f>
        <v>org.jgrapht.Graphs.addAllEdges</v>
      </c>
    </row>
    <row r="7402" spans="1:24" x14ac:dyDescent="0.25">
      <c r="A7402" s="1" t="s">
        <v>23</v>
      </c>
      <c r="B7402" s="1" t="s">
        <v>24</v>
      </c>
      <c r="C7402" s="2">
        <v>44669</v>
      </c>
      <c r="D7402" s="1"/>
      <c r="G7402" s="1"/>
      <c r="H7402" s="1" t="s">
        <v>53</v>
      </c>
      <c r="I7402" s="1" t="s">
        <v>76</v>
      </c>
      <c r="J7402">
        <v>5</v>
      </c>
      <c r="K7402" s="1" t="s">
        <v>99</v>
      </c>
      <c r="L7402" s="1" t="s">
        <v>100</v>
      </c>
      <c r="M7402" s="1">
        <v>0.82099999999999995</v>
      </c>
      <c r="N7402" s="1">
        <v>1.218</v>
      </c>
      <c r="O7402" s="1">
        <v>13</v>
      </c>
      <c r="P7402" t="b">
        <v>0</v>
      </c>
      <c r="R7402" s="1" t="s">
        <v>3228</v>
      </c>
      <c r="S7402" s="1" t="s">
        <v>5897</v>
      </c>
      <c r="T7402" s="1" t="s">
        <v>29</v>
      </c>
      <c r="U7402" s="1">
        <v>3</v>
      </c>
      <c r="X7402" t="str">
        <f>IFERROR(IF(ISNUMBER(FIND(".",R7402)),T7402&amp;"."&amp;SUBSTITUTE(R7402,"#","."),T7402&amp;"."&amp;LEFT(S7402,LEN(S7402)-5)&amp;IF(Table1[[#This Row],[per]]="method","."&amp;R7402,"")),"")</f>
        <v>org.jgrapht.Graphs.addEdgeWithVertices</v>
      </c>
    </row>
    <row r="7403" spans="1:24" x14ac:dyDescent="0.25">
      <c r="A7403" s="1" t="s">
        <v>23</v>
      </c>
      <c r="B7403" s="1" t="s">
        <v>24</v>
      </c>
      <c r="C7403" s="2">
        <v>44669</v>
      </c>
      <c r="D7403" s="1"/>
      <c r="G7403" s="1"/>
      <c r="H7403" s="1" t="s">
        <v>53</v>
      </c>
      <c r="I7403" s="1" t="s">
        <v>76</v>
      </c>
      <c r="J7403">
        <v>5</v>
      </c>
      <c r="K7403" s="1" t="s">
        <v>99</v>
      </c>
      <c r="L7403" s="1" t="s">
        <v>100</v>
      </c>
      <c r="M7403" s="1">
        <v>0.82099999999999995</v>
      </c>
      <c r="N7403" s="1">
        <v>1.218</v>
      </c>
      <c r="O7403" s="1">
        <v>13</v>
      </c>
      <c r="P7403" t="b">
        <v>0</v>
      </c>
      <c r="R7403" s="1" t="s">
        <v>3228</v>
      </c>
      <c r="S7403" s="1" t="s">
        <v>5897</v>
      </c>
      <c r="T7403" s="1" t="s">
        <v>29</v>
      </c>
      <c r="U7403" s="1">
        <v>3</v>
      </c>
      <c r="X7403" t="str">
        <f>IFERROR(IF(ISNUMBER(FIND(".",R7403)),T7403&amp;"."&amp;SUBSTITUTE(R7403,"#","."),T7403&amp;"."&amp;LEFT(S7403,LEN(S7403)-5)&amp;IF(Table1[[#This Row],[per]]="method","."&amp;R7403,"")),"")</f>
        <v>org.jgrapht.Graphs.addEdgeWithVertices</v>
      </c>
    </row>
    <row r="7404" spans="1:24" x14ac:dyDescent="0.25">
      <c r="A7404" s="1" t="s">
        <v>23</v>
      </c>
      <c r="B7404" s="1" t="s">
        <v>24</v>
      </c>
      <c r="C7404" s="2">
        <v>44669</v>
      </c>
      <c r="D7404" s="1"/>
      <c r="G7404" s="1"/>
      <c r="H7404" s="1" t="s">
        <v>53</v>
      </c>
      <c r="I7404" s="1" t="s">
        <v>76</v>
      </c>
      <c r="J7404">
        <v>5</v>
      </c>
      <c r="K7404" s="1" t="s">
        <v>99</v>
      </c>
      <c r="L7404" s="1" t="s">
        <v>100</v>
      </c>
      <c r="M7404" s="1">
        <v>0.82099999999999995</v>
      </c>
      <c r="N7404" s="1">
        <v>1.218</v>
      </c>
      <c r="O7404" s="1">
        <v>13</v>
      </c>
      <c r="P7404" t="b">
        <v>0</v>
      </c>
      <c r="R7404" s="1" t="s">
        <v>717</v>
      </c>
      <c r="S7404" s="1" t="s">
        <v>5897</v>
      </c>
      <c r="T7404" s="1" t="s">
        <v>29</v>
      </c>
      <c r="U7404" s="1">
        <v>3</v>
      </c>
      <c r="X7404" t="str">
        <f>IFERROR(IF(ISNUMBER(FIND(".",R7404)),T7404&amp;"."&amp;SUBSTITUTE(R7404,"#","."),T7404&amp;"."&amp;LEFT(S7404,LEN(S7404)-5)&amp;IF(Table1[[#This Row],[per]]="method","."&amp;R7404,"")),"")</f>
        <v>org.jgrapht.Graphs.addIncomingEdges</v>
      </c>
    </row>
    <row r="7405" spans="1:24" x14ac:dyDescent="0.25">
      <c r="A7405" s="1" t="s">
        <v>23</v>
      </c>
      <c r="B7405" s="1" t="s">
        <v>24</v>
      </c>
      <c r="C7405" s="2">
        <v>44669</v>
      </c>
      <c r="D7405" s="1"/>
      <c r="G7405" s="1"/>
      <c r="H7405" s="1" t="s">
        <v>53</v>
      </c>
      <c r="I7405" s="1" t="s">
        <v>76</v>
      </c>
      <c r="J7405">
        <v>5</v>
      </c>
      <c r="K7405" s="1" t="s">
        <v>99</v>
      </c>
      <c r="L7405" s="1" t="s">
        <v>100</v>
      </c>
      <c r="M7405" s="1">
        <v>0.82099999999999995</v>
      </c>
      <c r="N7405" s="1">
        <v>1.218</v>
      </c>
      <c r="O7405" s="1">
        <v>13</v>
      </c>
      <c r="P7405" t="b">
        <v>0</v>
      </c>
      <c r="R7405" s="1" t="s">
        <v>718</v>
      </c>
      <c r="S7405" s="1" t="s">
        <v>5897</v>
      </c>
      <c r="T7405" s="1" t="s">
        <v>29</v>
      </c>
      <c r="U7405" s="1">
        <v>3</v>
      </c>
      <c r="X7405" t="str">
        <f>IFERROR(IF(ISNUMBER(FIND(".",R7405)),T7405&amp;"."&amp;SUBSTITUTE(R7405,"#","."),T7405&amp;"."&amp;LEFT(S7405,LEN(S7405)-5)&amp;IF(Table1[[#This Row],[per]]="method","."&amp;R7405,"")),"")</f>
        <v>org.jgrapht.Graphs.addOutgoingEdges</v>
      </c>
    </row>
    <row r="7406" spans="1:24" x14ac:dyDescent="0.25">
      <c r="A7406" s="1" t="s">
        <v>23</v>
      </c>
      <c r="B7406" s="1" t="s">
        <v>24</v>
      </c>
      <c r="C7406" s="2">
        <v>44669</v>
      </c>
      <c r="D7406" s="1"/>
      <c r="G7406" s="1"/>
      <c r="H7406" s="1" t="s">
        <v>53</v>
      </c>
      <c r="I7406" s="1" t="s">
        <v>76</v>
      </c>
      <c r="J7406">
        <v>5</v>
      </c>
      <c r="K7406" s="1" t="s">
        <v>99</v>
      </c>
      <c r="L7406" s="1" t="s">
        <v>100</v>
      </c>
      <c r="M7406" s="1">
        <v>0.82099999999999995</v>
      </c>
      <c r="N7406" s="1">
        <v>1.218</v>
      </c>
      <c r="O7406" s="1">
        <v>13</v>
      </c>
      <c r="P7406" t="b">
        <v>0</v>
      </c>
      <c r="R7406" s="1" t="s">
        <v>964</v>
      </c>
      <c r="S7406" s="1" t="s">
        <v>5897</v>
      </c>
      <c r="T7406" s="1" t="s">
        <v>29</v>
      </c>
      <c r="U7406" s="1">
        <v>3</v>
      </c>
      <c r="X7406" t="str">
        <f>IFERROR(IF(ISNUMBER(FIND(".",R7406)),T7406&amp;"."&amp;SUBSTITUTE(R7406,"#","."),T7406&amp;"."&amp;LEFT(S7406,LEN(S7406)-5)&amp;IF(Table1[[#This Row],[per]]="method","."&amp;R7406,"")),"")</f>
        <v>org.jgrapht.Graphs.getOppositeVertex</v>
      </c>
    </row>
    <row r="7407" spans="1:24" x14ac:dyDescent="0.25">
      <c r="A7407" s="1" t="s">
        <v>23</v>
      </c>
      <c r="B7407" s="1" t="s">
        <v>24</v>
      </c>
      <c r="C7407" s="2">
        <v>44669</v>
      </c>
      <c r="D7407" s="1"/>
      <c r="G7407" s="1"/>
      <c r="H7407" s="1" t="s">
        <v>53</v>
      </c>
      <c r="I7407" s="1" t="s">
        <v>76</v>
      </c>
      <c r="J7407">
        <v>5</v>
      </c>
      <c r="K7407" s="1" t="s">
        <v>99</v>
      </c>
      <c r="L7407" s="1" t="s">
        <v>100</v>
      </c>
      <c r="M7407" s="1">
        <v>0.82099999999999995</v>
      </c>
      <c r="N7407" s="1">
        <v>1.218</v>
      </c>
      <c r="O7407" s="1">
        <v>13</v>
      </c>
      <c r="P7407" t="b">
        <v>0</v>
      </c>
      <c r="R7407" s="1" t="s">
        <v>3230</v>
      </c>
      <c r="S7407" s="1" t="s">
        <v>5897</v>
      </c>
      <c r="T7407" s="1" t="s">
        <v>29</v>
      </c>
      <c r="U7407" s="1">
        <v>3</v>
      </c>
      <c r="X7407" t="str">
        <f>IFERROR(IF(ISNUMBER(FIND(".",R7407)),T7407&amp;"."&amp;SUBSTITUTE(R7407,"#","."),T7407&amp;"."&amp;LEFT(S7407,LEN(S7407)-5)&amp;IF(Table1[[#This Row],[per]]="method","."&amp;R7407,"")),"")</f>
        <v>org.jgrapht.Graphs.testIncidence</v>
      </c>
    </row>
    <row r="7408" spans="1:24" x14ac:dyDescent="0.25">
      <c r="A7408" s="1" t="s">
        <v>23</v>
      </c>
      <c r="B7408" s="1" t="s">
        <v>24</v>
      </c>
      <c r="C7408" s="2">
        <v>44669</v>
      </c>
      <c r="D7408" s="1"/>
      <c r="G7408" s="1"/>
      <c r="H7408" s="1" t="s">
        <v>53</v>
      </c>
      <c r="I7408" s="1" t="s">
        <v>76</v>
      </c>
      <c r="J7408">
        <v>5</v>
      </c>
      <c r="K7408" s="1" t="s">
        <v>99</v>
      </c>
      <c r="L7408" s="1" t="s">
        <v>100</v>
      </c>
      <c r="M7408" s="1">
        <v>0.82099999999999995</v>
      </c>
      <c r="N7408" s="1">
        <v>1.218</v>
      </c>
      <c r="O7408" s="1">
        <v>13</v>
      </c>
      <c r="P7408" t="b">
        <v>0</v>
      </c>
      <c r="R7408" s="1" t="s">
        <v>3234</v>
      </c>
      <c r="S7408" s="1" t="s">
        <v>6025</v>
      </c>
      <c r="T7408" s="1" t="s">
        <v>4823</v>
      </c>
      <c r="U7408" s="1">
        <v>3</v>
      </c>
      <c r="X7408" t="str">
        <f>IFERROR(IF(ISNUMBER(FIND(".",R7408)),T7408&amp;"."&amp;SUBSTITUTE(R7408,"#","."),T7408&amp;"."&amp;LEFT(S7408,LEN(S7408)-5)&amp;IF(Table1[[#This Row],[per]]="method","."&amp;R7408,"")),"")</f>
        <v>org.jgrapht.alg.clique.BaseBronKerboschCliqueFinderTest.createFinder2</v>
      </c>
    </row>
    <row r="7409" spans="1:24" x14ac:dyDescent="0.25">
      <c r="A7409" s="1" t="s">
        <v>23</v>
      </c>
      <c r="B7409" s="1" t="s">
        <v>24</v>
      </c>
      <c r="C7409" s="2">
        <v>44669</v>
      </c>
      <c r="D7409" s="1"/>
      <c r="G7409" s="1"/>
      <c r="H7409" s="1" t="s">
        <v>53</v>
      </c>
      <c r="I7409" s="1" t="s">
        <v>76</v>
      </c>
      <c r="J7409">
        <v>5</v>
      </c>
      <c r="K7409" s="1" t="s">
        <v>99</v>
      </c>
      <c r="L7409" s="1" t="s">
        <v>100</v>
      </c>
      <c r="M7409" s="1">
        <v>0.82099999999999995</v>
      </c>
      <c r="N7409" s="1">
        <v>1.218</v>
      </c>
      <c r="O7409" s="1">
        <v>13</v>
      </c>
      <c r="P7409" t="b">
        <v>0</v>
      </c>
      <c r="R7409" s="1" t="s">
        <v>3234</v>
      </c>
      <c r="S7409" s="1" t="s">
        <v>6194</v>
      </c>
      <c r="T7409" s="1" t="s">
        <v>4823</v>
      </c>
      <c r="U7409" s="1">
        <v>3</v>
      </c>
      <c r="X7409" t="str">
        <f>IFERROR(IF(ISNUMBER(FIND(".",R7409)),T7409&amp;"."&amp;SUBSTITUTE(R7409,"#","."),T7409&amp;"."&amp;LEFT(S7409,LEN(S7409)-5)&amp;IF(Table1[[#This Row],[per]]="method","."&amp;R7409,"")),"")</f>
        <v>org.jgrapht.alg.clique.BronKerboschCliqueFinderTest.createFinder2</v>
      </c>
    </row>
    <row r="7410" spans="1:24" x14ac:dyDescent="0.25">
      <c r="A7410" s="1" t="s">
        <v>23</v>
      </c>
      <c r="B7410" s="1" t="s">
        <v>24</v>
      </c>
      <c r="C7410" s="2">
        <v>44669</v>
      </c>
      <c r="D7410" s="1"/>
      <c r="G7410" s="1"/>
      <c r="H7410" s="1" t="s">
        <v>53</v>
      </c>
      <c r="I7410" s="1" t="s">
        <v>76</v>
      </c>
      <c r="J7410">
        <v>5</v>
      </c>
      <c r="K7410" s="1" t="s">
        <v>99</v>
      </c>
      <c r="L7410" s="1" t="s">
        <v>100</v>
      </c>
      <c r="M7410" s="1">
        <v>0.82099999999999995</v>
      </c>
      <c r="N7410" s="1">
        <v>1.218</v>
      </c>
      <c r="O7410" s="1">
        <v>13</v>
      </c>
      <c r="P7410" t="b">
        <v>0</v>
      </c>
      <c r="R7410" s="1" t="s">
        <v>3234</v>
      </c>
      <c r="S7410" s="1" t="s">
        <v>6195</v>
      </c>
      <c r="T7410" s="1" t="s">
        <v>4823</v>
      </c>
      <c r="U7410" s="1">
        <v>3</v>
      </c>
      <c r="X7410" t="str">
        <f>IFERROR(IF(ISNUMBER(FIND(".",R7410)),T7410&amp;"."&amp;SUBSTITUTE(R7410,"#","."),T7410&amp;"."&amp;LEFT(S7410,LEN(S7410)-5)&amp;IF(Table1[[#This Row],[per]]="method","."&amp;R7410,"")),"")</f>
        <v>org.jgrapht.alg.clique.DegeneracyBronKerboschCliqueFinderTest.createFinder2</v>
      </c>
    </row>
    <row r="7411" spans="1:24" x14ac:dyDescent="0.25">
      <c r="A7411" s="1" t="s">
        <v>23</v>
      </c>
      <c r="B7411" s="1" t="s">
        <v>24</v>
      </c>
      <c r="C7411" s="2">
        <v>44669</v>
      </c>
      <c r="D7411" s="1"/>
      <c r="G7411" s="1"/>
      <c r="H7411" s="1" t="s">
        <v>53</v>
      </c>
      <c r="I7411" s="1" t="s">
        <v>76</v>
      </c>
      <c r="J7411">
        <v>5</v>
      </c>
      <c r="K7411" s="1" t="s">
        <v>99</v>
      </c>
      <c r="L7411" s="1" t="s">
        <v>100</v>
      </c>
      <c r="M7411" s="1">
        <v>0.82099999999999995</v>
      </c>
      <c r="N7411" s="1">
        <v>1.218</v>
      </c>
      <c r="O7411" s="1">
        <v>13</v>
      </c>
      <c r="P7411" t="b">
        <v>0</v>
      </c>
      <c r="R7411" s="1" t="s">
        <v>3234</v>
      </c>
      <c r="S7411" s="1" t="s">
        <v>6196</v>
      </c>
      <c r="T7411" s="1" t="s">
        <v>4823</v>
      </c>
      <c r="U7411" s="1">
        <v>3</v>
      </c>
      <c r="X7411" t="str">
        <f>IFERROR(IF(ISNUMBER(FIND(".",R7411)),T7411&amp;"."&amp;SUBSTITUTE(R7411,"#","."),T7411&amp;"."&amp;LEFT(S7411,LEN(S7411)-5)&amp;IF(Table1[[#This Row],[per]]="method","."&amp;R7411,"")),"")</f>
        <v>org.jgrapht.alg.clique.PivotBronKerboschCliqueFinderTest.createFinder2</v>
      </c>
    </row>
    <row r="7412" spans="1:24" x14ac:dyDescent="0.25">
      <c r="A7412" s="1" t="s">
        <v>23</v>
      </c>
      <c r="B7412" s="1" t="s">
        <v>24</v>
      </c>
      <c r="C7412" s="2">
        <v>44669</v>
      </c>
      <c r="D7412" s="1"/>
      <c r="G7412" s="1"/>
      <c r="H7412" s="1" t="s">
        <v>53</v>
      </c>
      <c r="I7412" s="1" t="s">
        <v>76</v>
      </c>
      <c r="J7412">
        <v>5</v>
      </c>
      <c r="K7412" s="1" t="s">
        <v>99</v>
      </c>
      <c r="L7412" s="1" t="s">
        <v>100</v>
      </c>
      <c r="M7412" s="1">
        <v>0.82099999999999995</v>
      </c>
      <c r="N7412" s="1">
        <v>1.218</v>
      </c>
      <c r="O7412" s="1">
        <v>13</v>
      </c>
      <c r="P7412" t="b">
        <v>0</v>
      </c>
      <c r="R7412" s="1" t="s">
        <v>969</v>
      </c>
      <c r="S7412" s="1" t="s">
        <v>5840</v>
      </c>
      <c r="T7412" s="1" t="s">
        <v>44</v>
      </c>
      <c r="U7412" s="1">
        <v>3</v>
      </c>
      <c r="X7412" t="str">
        <f>IFERROR(IF(ISNUMBER(FIND(".",R7412)),T7412&amp;"."&amp;SUBSTITUTE(R7412,"#","."),T7412&amp;"."&amp;LEFT(S7412,LEN(S7412)-5)&amp;IF(Table1[[#This Row],[per]]="method","."&amp;R7412,"")),"")</f>
        <v>org.jgrapht.alg.color.BaseColoringTest.assertColoring</v>
      </c>
    </row>
    <row r="7413" spans="1:24" x14ac:dyDescent="0.25">
      <c r="A7413" s="1" t="s">
        <v>23</v>
      </c>
      <c r="B7413" s="1" t="s">
        <v>24</v>
      </c>
      <c r="C7413" s="2">
        <v>44669</v>
      </c>
      <c r="D7413" s="1"/>
      <c r="G7413" s="1"/>
      <c r="H7413" s="1" t="s">
        <v>53</v>
      </c>
      <c r="I7413" s="1" t="s">
        <v>76</v>
      </c>
      <c r="J7413">
        <v>5</v>
      </c>
      <c r="K7413" s="1" t="s">
        <v>99</v>
      </c>
      <c r="L7413" s="1" t="s">
        <v>100</v>
      </c>
      <c r="M7413" s="1">
        <v>0.82099999999999995</v>
      </c>
      <c r="N7413" s="1">
        <v>1.218</v>
      </c>
      <c r="O7413" s="1">
        <v>13</v>
      </c>
      <c r="P7413" t="b">
        <v>0</v>
      </c>
      <c r="R7413" s="1" t="s">
        <v>970</v>
      </c>
      <c r="S7413" s="1" t="s">
        <v>5960</v>
      </c>
      <c r="T7413" s="1" t="s">
        <v>44</v>
      </c>
      <c r="U7413" s="1">
        <v>3</v>
      </c>
      <c r="X7413" t="str">
        <f>IFERROR(IF(ISNUMBER(FIND(".",R7413)),T7413&amp;"."&amp;SUBSTITUTE(R7413,"#","."),T7413&amp;"."&amp;LEFT(S7413,LEN(S7413)-5)&amp;IF(Table1[[#This Row],[per]]="method","."&amp;R7413,"")),"")</f>
        <v>org.jgrapht.alg.color.BrownBacktrackColoringTest.verifyColoring</v>
      </c>
    </row>
    <row r="7414" spans="1:24" x14ac:dyDescent="0.25">
      <c r="A7414" s="1" t="s">
        <v>23</v>
      </c>
      <c r="B7414" s="1" t="s">
        <v>24</v>
      </c>
      <c r="C7414" s="2">
        <v>44669</v>
      </c>
      <c r="D7414" s="1"/>
      <c r="G7414" s="1"/>
      <c r="H7414" s="1" t="s">
        <v>53</v>
      </c>
      <c r="I7414" s="1" t="s">
        <v>76</v>
      </c>
      <c r="J7414">
        <v>5</v>
      </c>
      <c r="K7414" s="1" t="s">
        <v>99</v>
      </c>
      <c r="L7414" s="1" t="s">
        <v>100</v>
      </c>
      <c r="M7414" s="1">
        <v>0.82099999999999995</v>
      </c>
      <c r="N7414" s="1">
        <v>1.218</v>
      </c>
      <c r="O7414" s="1">
        <v>13</v>
      </c>
      <c r="P7414" t="b">
        <v>0</v>
      </c>
      <c r="R7414" s="1" t="s">
        <v>973</v>
      </c>
      <c r="S7414" s="1" t="s">
        <v>5961</v>
      </c>
      <c r="T7414" s="1" t="s">
        <v>37</v>
      </c>
      <c r="U7414" s="1">
        <v>3</v>
      </c>
      <c r="X7414" t="str">
        <f>IFERROR(IF(ISNUMBER(FIND(".",R7414)),T7414&amp;"."&amp;SUBSTITUTE(R7414,"#","."),T7414&amp;"."&amp;LEFT(S7414,LEN(S7414)-5)&amp;IF(Table1[[#This Row],[per]]="method","."&amp;R7414,"")),"")</f>
        <v>org.jgrapht.alg.connectivity.StrongConnectivityAlgorithmTest.createdRotatedSets</v>
      </c>
    </row>
    <row r="7415" spans="1:24" x14ac:dyDescent="0.25">
      <c r="A7415" s="1" t="s">
        <v>23</v>
      </c>
      <c r="B7415" s="1" t="s">
        <v>24</v>
      </c>
      <c r="C7415" s="2">
        <v>44669</v>
      </c>
      <c r="D7415" s="1"/>
      <c r="G7415" s="1"/>
      <c r="H7415" s="1" t="s">
        <v>53</v>
      </c>
      <c r="I7415" s="1" t="s">
        <v>76</v>
      </c>
      <c r="J7415">
        <v>5</v>
      </c>
      <c r="K7415" s="1" t="s">
        <v>99</v>
      </c>
      <c r="L7415" s="1" t="s">
        <v>100</v>
      </c>
      <c r="M7415" s="1">
        <v>0.82099999999999995</v>
      </c>
      <c r="N7415" s="1">
        <v>1.218</v>
      </c>
      <c r="O7415" s="1">
        <v>13</v>
      </c>
      <c r="P7415" t="b">
        <v>0</v>
      </c>
      <c r="R7415" s="1" t="s">
        <v>3291</v>
      </c>
      <c r="S7415" s="1" t="s">
        <v>5961</v>
      </c>
      <c r="T7415" s="1" t="s">
        <v>37</v>
      </c>
      <c r="U7415" s="1">
        <v>3</v>
      </c>
      <c r="X7415" t="str">
        <f>IFERROR(IF(ISNUMBER(FIND(".",R7415)),T7415&amp;"."&amp;SUBSTITUTE(R7415,"#","."),T7415&amp;"."&amp;LEFT(S7415,LEN(S7415)-5)&amp;IF(Table1[[#This Row],[per]]="method","."&amp;R7415,"")),"")</f>
        <v>org.jgrapht.alg.connectivity.StrongConnectivityAlgorithmTest.getShiftedCounterpart</v>
      </c>
    </row>
    <row r="7416" spans="1:24" x14ac:dyDescent="0.25">
      <c r="A7416" s="1" t="s">
        <v>23</v>
      </c>
      <c r="B7416" s="1" t="s">
        <v>24</v>
      </c>
      <c r="C7416" s="2">
        <v>44669</v>
      </c>
      <c r="D7416" s="1"/>
      <c r="G7416" s="1"/>
      <c r="H7416" s="1" t="s">
        <v>53</v>
      </c>
      <c r="I7416" s="1" t="s">
        <v>76</v>
      </c>
      <c r="J7416">
        <v>5</v>
      </c>
      <c r="K7416" s="1" t="s">
        <v>99</v>
      </c>
      <c r="L7416" s="1" t="s">
        <v>100</v>
      </c>
      <c r="M7416" s="1">
        <v>0.82099999999999995</v>
      </c>
      <c r="N7416" s="1">
        <v>1.218</v>
      </c>
      <c r="O7416" s="1">
        <v>13</v>
      </c>
      <c r="P7416" t="b">
        <v>0</v>
      </c>
      <c r="R7416" s="1" t="s">
        <v>981</v>
      </c>
      <c r="S7416" s="1" t="s">
        <v>5962</v>
      </c>
      <c r="T7416" s="1" t="s">
        <v>40</v>
      </c>
      <c r="U7416" s="1">
        <v>3</v>
      </c>
      <c r="X7416" t="str">
        <f>IFERROR(IF(ISNUMBER(FIND(".",R7416)),T7416&amp;"."&amp;SUBSTITUTE(R7416,"#","."),T7416&amp;"."&amp;LEFT(S7416,LEN(S7416)-5)&amp;IF(Table1[[#This Row],[per]]="method","."&amp;R7416,"")),"")</f>
        <v>org.jgrapht.alg.cycle.ChinesePostmanTest.verifyClosedPath</v>
      </c>
    </row>
    <row r="7417" spans="1:24" x14ac:dyDescent="0.25">
      <c r="A7417" s="1" t="s">
        <v>23</v>
      </c>
      <c r="B7417" s="1" t="s">
        <v>24</v>
      </c>
      <c r="C7417" s="2">
        <v>44669</v>
      </c>
      <c r="D7417" s="1"/>
      <c r="G7417" s="1"/>
      <c r="H7417" s="1" t="s">
        <v>53</v>
      </c>
      <c r="I7417" s="1" t="s">
        <v>76</v>
      </c>
      <c r="J7417">
        <v>5</v>
      </c>
      <c r="K7417" s="1" t="s">
        <v>99</v>
      </c>
      <c r="L7417" s="1" t="s">
        <v>100</v>
      </c>
      <c r="M7417" s="1">
        <v>0.82099999999999995</v>
      </c>
      <c r="N7417" s="1">
        <v>1.218</v>
      </c>
      <c r="O7417" s="1">
        <v>13</v>
      </c>
      <c r="P7417" t="b">
        <v>0</v>
      </c>
      <c r="R7417" s="1" t="s">
        <v>982</v>
      </c>
      <c r="S7417" s="1" t="s">
        <v>5963</v>
      </c>
      <c r="T7417" s="1" t="s">
        <v>40</v>
      </c>
      <c r="U7417" s="1">
        <v>3</v>
      </c>
      <c r="X7417" t="str">
        <f>IFERROR(IF(ISNUMBER(FIND(".",R7417)),T7417&amp;"."&amp;SUBSTITUTE(R7417,"#","."),T7417&amp;"."&amp;LEFT(S7417,LEN(S7417)-5)&amp;IF(Table1[[#This Row],[per]]="method","."&amp;R7417,"")),"")</f>
        <v>org.jgrapht.alg.cycle.CycleDetectorTest.runTest</v>
      </c>
    </row>
    <row r="7418" spans="1:24" x14ac:dyDescent="0.25">
      <c r="A7418" s="1" t="s">
        <v>23</v>
      </c>
      <c r="B7418" s="1" t="s">
        <v>24</v>
      </c>
      <c r="C7418" s="2">
        <v>44669</v>
      </c>
      <c r="D7418" s="1"/>
      <c r="G7418" s="1"/>
      <c r="H7418" s="1" t="s">
        <v>53</v>
      </c>
      <c r="I7418" s="1" t="s">
        <v>76</v>
      </c>
      <c r="J7418">
        <v>5</v>
      </c>
      <c r="K7418" s="1" t="s">
        <v>99</v>
      </c>
      <c r="L7418" s="1" t="s">
        <v>100</v>
      </c>
      <c r="M7418" s="1">
        <v>0.82099999999999995</v>
      </c>
      <c r="N7418" s="1">
        <v>1.218</v>
      </c>
      <c r="O7418" s="1">
        <v>13</v>
      </c>
      <c r="P7418" t="b">
        <v>0</v>
      </c>
      <c r="R7418" s="1" t="s">
        <v>1539</v>
      </c>
      <c r="S7418" s="1" t="s">
        <v>5901</v>
      </c>
      <c r="T7418" s="1" t="s">
        <v>40</v>
      </c>
      <c r="U7418" s="1">
        <v>3</v>
      </c>
      <c r="X7418" t="str">
        <f>IFERROR(IF(ISNUMBER(FIND(".",R7418)),T7418&amp;"."&amp;SUBSTITUTE(R7418,"#","."),T7418&amp;"."&amp;LEFT(S7418,LEN(S7418)-5)&amp;IF(Table1[[#This Row],[per]]="method","."&amp;R7418,"")),"")</f>
        <v>org.jgrapht.alg.cycle.HowardMinimumMeanCycleTest.testOnGraph</v>
      </c>
    </row>
    <row r="7419" spans="1:24" x14ac:dyDescent="0.25">
      <c r="A7419" s="1" t="s">
        <v>23</v>
      </c>
      <c r="B7419" s="1" t="s">
        <v>24</v>
      </c>
      <c r="C7419" s="2">
        <v>44669</v>
      </c>
      <c r="D7419" s="1"/>
      <c r="G7419" s="1"/>
      <c r="H7419" s="1" t="s">
        <v>53</v>
      </c>
      <c r="I7419" s="1" t="s">
        <v>76</v>
      </c>
      <c r="J7419">
        <v>5</v>
      </c>
      <c r="K7419" s="1" t="s">
        <v>99</v>
      </c>
      <c r="L7419" s="1" t="s">
        <v>100</v>
      </c>
      <c r="M7419" s="1">
        <v>0.82099999999999995</v>
      </c>
      <c r="N7419" s="1">
        <v>1.218</v>
      </c>
      <c r="O7419" s="1">
        <v>13</v>
      </c>
      <c r="P7419" t="b">
        <v>0</v>
      </c>
      <c r="R7419" s="1" t="s">
        <v>125</v>
      </c>
      <c r="S7419" s="1" t="s">
        <v>5598</v>
      </c>
      <c r="T7419" s="1" t="s">
        <v>4824</v>
      </c>
      <c r="U7419" s="1">
        <v>3</v>
      </c>
      <c r="X7419" t="str">
        <f>IFERROR(IF(ISNUMBER(FIND(".",R7419)),T7419&amp;"."&amp;SUBSTITUTE(R7419,"#","."),T7419&amp;"."&amp;LEFT(S7419,LEN(S7419)-5)&amp;IF(Table1[[#This Row],[per]]="method","."&amp;R7419,"")),"")</f>
        <v>org.jgrapht.alg.decomposition.HeavyPathDecompositionTest.isValidDecomposition</v>
      </c>
    </row>
    <row r="7420" spans="1:24" x14ac:dyDescent="0.25">
      <c r="A7420" s="1" t="s">
        <v>23</v>
      </c>
      <c r="B7420" s="1" t="s">
        <v>24</v>
      </c>
      <c r="C7420" s="2">
        <v>44669</v>
      </c>
      <c r="D7420" s="1"/>
      <c r="G7420" s="1"/>
      <c r="H7420" s="1" t="s">
        <v>53</v>
      </c>
      <c r="I7420" s="1" t="s">
        <v>76</v>
      </c>
      <c r="J7420">
        <v>5</v>
      </c>
      <c r="K7420" s="1" t="s">
        <v>99</v>
      </c>
      <c r="L7420" s="1" t="s">
        <v>100</v>
      </c>
      <c r="M7420" s="1">
        <v>0.82099999999999995</v>
      </c>
      <c r="N7420" s="1">
        <v>1.218</v>
      </c>
      <c r="O7420" s="1">
        <v>13</v>
      </c>
      <c r="P7420" t="b">
        <v>0</v>
      </c>
      <c r="R7420" s="1" t="s">
        <v>1556</v>
      </c>
      <c r="S7420" s="1" t="s">
        <v>6030</v>
      </c>
      <c r="T7420" s="1" t="s">
        <v>4828</v>
      </c>
      <c r="U7420" s="1">
        <v>3</v>
      </c>
      <c r="X7420" t="str">
        <f>IFERROR(IF(ISNUMBER(FIND(".",R7420)),T7420&amp;"."&amp;SUBSTITUTE(R7420,"#","."),T7420&amp;"."&amp;LEFT(S7420,LEN(S7420)-5)&amp;IF(Table1[[#This Row],[per]]="method","."&amp;R7420,"")),"")</f>
        <v>org.jgrapht.alg.densesubgraph.GoldbergMaximumDensitySubgraphTestBase.addEdgesAndWeights</v>
      </c>
    </row>
    <row r="7421" spans="1:24" x14ac:dyDescent="0.25">
      <c r="A7421" s="1" t="s">
        <v>23</v>
      </c>
      <c r="B7421" s="1" t="s">
        <v>24</v>
      </c>
      <c r="C7421" s="2">
        <v>44669</v>
      </c>
      <c r="D7421" s="1"/>
      <c r="G7421" s="1"/>
      <c r="H7421" s="1" t="s">
        <v>53</v>
      </c>
      <c r="I7421" s="1" t="s">
        <v>76</v>
      </c>
      <c r="J7421">
        <v>5</v>
      </c>
      <c r="K7421" s="1" t="s">
        <v>99</v>
      </c>
      <c r="L7421" s="1" t="s">
        <v>100</v>
      </c>
      <c r="M7421" s="1">
        <v>0.82099999999999995</v>
      </c>
      <c r="N7421" s="1">
        <v>1.218</v>
      </c>
      <c r="O7421" s="1">
        <v>13</v>
      </c>
      <c r="P7421" t="b">
        <v>0</v>
      </c>
      <c r="R7421" s="1" t="s">
        <v>208</v>
      </c>
      <c r="S7421" s="1" t="s">
        <v>5667</v>
      </c>
      <c r="T7421" s="1" t="s">
        <v>39</v>
      </c>
      <c r="U7421" s="1">
        <v>3</v>
      </c>
      <c r="X7421" t="str">
        <f>IFERROR(IF(ISNUMBER(FIND(".",R7421)),T7421&amp;"."&amp;SUBSTITUTE(R7421,"#","."),T7421&amp;"."&amp;LEFT(S7421,LEN(S7421)-5)&amp;IF(Table1[[#This Row],[per]]="method","."&amp;R7421,"")),"")</f>
        <v>org.jgrapht.alg.flow.mincost.CapacityScalingMinimumCostFlowTest.checkFlowAndDualSolution</v>
      </c>
    </row>
    <row r="7422" spans="1:24" x14ac:dyDescent="0.25">
      <c r="A7422" s="1" t="s">
        <v>23</v>
      </c>
      <c r="B7422" s="1" t="s">
        <v>24</v>
      </c>
      <c r="C7422" s="2">
        <v>44669</v>
      </c>
      <c r="D7422" s="1"/>
      <c r="G7422" s="1"/>
      <c r="H7422" s="1" t="s">
        <v>53</v>
      </c>
      <c r="I7422" s="1" t="s">
        <v>76</v>
      </c>
      <c r="J7422">
        <v>5</v>
      </c>
      <c r="K7422" s="1" t="s">
        <v>99</v>
      </c>
      <c r="L7422" s="1" t="s">
        <v>100</v>
      </c>
      <c r="M7422" s="1">
        <v>0.82099999999999995</v>
      </c>
      <c r="N7422" s="1">
        <v>1.218</v>
      </c>
      <c r="O7422" s="1">
        <v>13</v>
      </c>
      <c r="P7422" t="b">
        <v>0</v>
      </c>
      <c r="R7422" s="1" t="s">
        <v>982</v>
      </c>
      <c r="S7422" s="1" t="s">
        <v>5801</v>
      </c>
      <c r="T7422" s="1" t="s">
        <v>4817</v>
      </c>
      <c r="U7422" s="1">
        <v>3</v>
      </c>
      <c r="X7422" t="str">
        <f>IFERROR(IF(ISNUMBER(FIND(".",R7422)),T7422&amp;"."&amp;SUBSTITUTE(R7422,"#","."),T7422&amp;"."&amp;LEFT(S7422,LEN(S7422)-5)&amp;IF(Table1[[#This Row],[per]]="method","."&amp;R7422,"")),"")</f>
        <v>org.jgrapht.alg.flow.PadbergRaoOddMinimumCutsetTest.runTest</v>
      </c>
    </row>
    <row r="7423" spans="1:24" x14ac:dyDescent="0.25">
      <c r="A7423" s="1" t="s">
        <v>23</v>
      </c>
      <c r="B7423" s="1" t="s">
        <v>24</v>
      </c>
      <c r="C7423" s="2">
        <v>44669</v>
      </c>
      <c r="D7423" s="1"/>
      <c r="G7423" s="1"/>
      <c r="H7423" s="1" t="s">
        <v>53</v>
      </c>
      <c r="I7423" s="1" t="s">
        <v>76</v>
      </c>
      <c r="J7423">
        <v>5</v>
      </c>
      <c r="K7423" s="1" t="s">
        <v>99</v>
      </c>
      <c r="L7423" s="1" t="s">
        <v>100</v>
      </c>
      <c r="M7423" s="1">
        <v>0.82099999999999995</v>
      </c>
      <c r="N7423" s="1">
        <v>1.218</v>
      </c>
      <c r="O7423" s="1">
        <v>13</v>
      </c>
      <c r="P7423" t="b">
        <v>0</v>
      </c>
      <c r="R7423" s="1" t="s">
        <v>3622</v>
      </c>
      <c r="S7423" s="1" t="s">
        <v>5970</v>
      </c>
      <c r="T7423" s="1" t="s">
        <v>35</v>
      </c>
      <c r="U7423" s="1">
        <v>3</v>
      </c>
      <c r="X7423" t="str">
        <f>IFERROR(IF(ISNUMBER(FIND(".",R7423)),T7423&amp;"."&amp;SUBSTITUTE(R7423,"#","."),T7423&amp;"."&amp;LEFT(S7423,LEN(S7423)-5)&amp;IF(Table1[[#This Row],[per]]="method","."&amp;R7423,"")),"")</f>
        <v>org.jgrapht.alg.isomorphism.IsomorphismTestUtil.areIsomorphic</v>
      </c>
    </row>
    <row r="7424" spans="1:24" x14ac:dyDescent="0.25">
      <c r="A7424" s="1" t="s">
        <v>23</v>
      </c>
      <c r="B7424" s="1" t="s">
        <v>24</v>
      </c>
      <c r="C7424" s="2">
        <v>44669</v>
      </c>
      <c r="D7424" s="1"/>
      <c r="G7424" s="1"/>
      <c r="H7424" s="1" t="s">
        <v>53</v>
      </c>
      <c r="I7424" s="1" t="s">
        <v>76</v>
      </c>
      <c r="J7424">
        <v>5</v>
      </c>
      <c r="K7424" s="1" t="s">
        <v>99</v>
      </c>
      <c r="L7424" s="1" t="s">
        <v>100</v>
      </c>
      <c r="M7424" s="1">
        <v>0.82099999999999995</v>
      </c>
      <c r="N7424" s="1">
        <v>1.218</v>
      </c>
      <c r="O7424" s="1">
        <v>13</v>
      </c>
      <c r="P7424" t="b">
        <v>0</v>
      </c>
      <c r="R7424" s="1" t="s">
        <v>997</v>
      </c>
      <c r="S7424" s="1" t="s">
        <v>5681</v>
      </c>
      <c r="T7424" s="1" t="s">
        <v>35</v>
      </c>
      <c r="U7424" s="1">
        <v>3</v>
      </c>
      <c r="X7424" t="str">
        <f>IFERROR(IF(ISNUMBER(FIND(".",R7424)),T7424&amp;"."&amp;SUBSTITUTE(R7424,"#","."),T7424&amp;"."&amp;LEFT(S7424,LEN(S7424)-5)&amp;IF(Table1[[#This Row],[per]]="method","."&amp;R7424,"")),"")</f>
        <v>org.jgrapht.alg.isomorphism.SubgraphIsomorphismTestUtils.allMatchingsCorrect</v>
      </c>
    </row>
    <row r="7425" spans="1:24" x14ac:dyDescent="0.25">
      <c r="A7425" s="1" t="s">
        <v>23</v>
      </c>
      <c r="B7425" s="1" t="s">
        <v>24</v>
      </c>
      <c r="C7425" s="2">
        <v>44669</v>
      </c>
      <c r="D7425" s="1"/>
      <c r="G7425" s="1"/>
      <c r="H7425" s="1" t="s">
        <v>53</v>
      </c>
      <c r="I7425" s="1" t="s">
        <v>76</v>
      </c>
      <c r="J7425">
        <v>5</v>
      </c>
      <c r="K7425" s="1" t="s">
        <v>99</v>
      </c>
      <c r="L7425" s="1" t="s">
        <v>100</v>
      </c>
      <c r="M7425" s="1">
        <v>0.82099999999999995</v>
      </c>
      <c r="N7425" s="1">
        <v>1.218</v>
      </c>
      <c r="O7425" s="1">
        <v>13</v>
      </c>
      <c r="P7425" t="b">
        <v>0</v>
      </c>
      <c r="R7425" s="1" t="s">
        <v>387</v>
      </c>
      <c r="S7425" s="1" t="s">
        <v>5681</v>
      </c>
      <c r="T7425" s="1" t="s">
        <v>35</v>
      </c>
      <c r="U7425" s="1">
        <v>3</v>
      </c>
      <c r="X7425" t="str">
        <f>IFERROR(IF(ISNUMBER(FIND(".",R7425)),T7425&amp;"."&amp;SUBSTITUTE(R7425,"#","."),T7425&amp;"."&amp;LEFT(S7425,LEN(S7425)-5)&amp;IF(Table1[[#This Row],[per]]="method","."&amp;R7425,"")),"")</f>
        <v>org.jgrapht.alg.isomorphism.SubgraphIsomorphismTestUtils.containsAllMatchings</v>
      </c>
    </row>
    <row r="7426" spans="1:24" x14ac:dyDescent="0.25">
      <c r="A7426" s="1" t="s">
        <v>23</v>
      </c>
      <c r="B7426" s="1" t="s">
        <v>24</v>
      </c>
      <c r="C7426" s="2">
        <v>44669</v>
      </c>
      <c r="D7426" s="1"/>
      <c r="G7426" s="1"/>
      <c r="H7426" s="1" t="s">
        <v>53</v>
      </c>
      <c r="I7426" s="1" t="s">
        <v>76</v>
      </c>
      <c r="J7426">
        <v>5</v>
      </c>
      <c r="K7426" s="1" t="s">
        <v>99</v>
      </c>
      <c r="L7426" s="1" t="s">
        <v>100</v>
      </c>
      <c r="M7426" s="1">
        <v>0.82099999999999995</v>
      </c>
      <c r="N7426" s="1">
        <v>1.218</v>
      </c>
      <c r="O7426" s="1">
        <v>13</v>
      </c>
      <c r="P7426" t="b">
        <v>0</v>
      </c>
      <c r="R7426" s="1" t="s">
        <v>388</v>
      </c>
      <c r="S7426" s="1" t="s">
        <v>5681</v>
      </c>
      <c r="T7426" s="1" t="s">
        <v>35</v>
      </c>
      <c r="U7426" s="1">
        <v>3</v>
      </c>
      <c r="X7426" t="str">
        <f>IFERROR(IF(ISNUMBER(FIND(".",R7426)),T7426&amp;"."&amp;SUBSTITUTE(R7426,"#","."),T7426&amp;"."&amp;LEFT(S7426,LEN(S7426)-5)&amp;IF(Table1[[#This Row],[per]]="method","."&amp;R7426,"")),"")</f>
        <v>org.jgrapht.alg.isomorphism.SubgraphIsomorphismTestUtils.isCorrectMatching</v>
      </c>
    </row>
    <row r="7427" spans="1:24" x14ac:dyDescent="0.25">
      <c r="A7427" s="1" t="s">
        <v>23</v>
      </c>
      <c r="B7427" s="1" t="s">
        <v>24</v>
      </c>
      <c r="C7427" s="2">
        <v>44669</v>
      </c>
      <c r="D7427" s="1"/>
      <c r="G7427" s="1"/>
      <c r="H7427" s="1" t="s">
        <v>53</v>
      </c>
      <c r="I7427" s="1" t="s">
        <v>76</v>
      </c>
      <c r="J7427">
        <v>5</v>
      </c>
      <c r="K7427" s="1" t="s">
        <v>99</v>
      </c>
      <c r="L7427" s="1" t="s">
        <v>100</v>
      </c>
      <c r="M7427" s="1">
        <v>0.82099999999999995</v>
      </c>
      <c r="N7427" s="1">
        <v>1.218</v>
      </c>
      <c r="O7427" s="1">
        <v>13</v>
      </c>
      <c r="P7427" t="b">
        <v>0</v>
      </c>
      <c r="R7427" s="1" t="s">
        <v>578</v>
      </c>
      <c r="S7427" s="1" t="s">
        <v>5681</v>
      </c>
      <c r="T7427" s="1" t="s">
        <v>35</v>
      </c>
      <c r="U7427" s="1">
        <v>3</v>
      </c>
      <c r="X7427" t="str">
        <f>IFERROR(IF(ISNUMBER(FIND(".",R7427)),T7427&amp;"."&amp;SUBSTITUTE(R7427,"#","."),T7427&amp;"."&amp;LEFT(S7427,LEN(S7427)-5)&amp;IF(Table1[[#This Row],[per]]="method","."&amp;R7427,"")),"")</f>
        <v>org.jgrapht.alg.isomorphism.SubgraphIsomorphismTestUtils.randomGraph</v>
      </c>
    </row>
    <row r="7428" spans="1:24" x14ac:dyDescent="0.25">
      <c r="A7428" s="1" t="s">
        <v>23</v>
      </c>
      <c r="B7428" s="1" t="s">
        <v>24</v>
      </c>
      <c r="C7428" s="2">
        <v>44669</v>
      </c>
      <c r="D7428" s="1"/>
      <c r="G7428" s="1"/>
      <c r="H7428" s="1" t="s">
        <v>53</v>
      </c>
      <c r="I7428" s="1" t="s">
        <v>76</v>
      </c>
      <c r="J7428">
        <v>5</v>
      </c>
      <c r="K7428" s="1" t="s">
        <v>99</v>
      </c>
      <c r="L7428" s="1" t="s">
        <v>100</v>
      </c>
      <c r="M7428" s="1">
        <v>0.82099999999999995</v>
      </c>
      <c r="N7428" s="1">
        <v>1.218</v>
      </c>
      <c r="O7428" s="1">
        <v>13</v>
      </c>
      <c r="P7428" t="b">
        <v>0</v>
      </c>
      <c r="R7428" s="1" t="s">
        <v>323</v>
      </c>
      <c r="S7428" s="1" t="s">
        <v>5681</v>
      </c>
      <c r="T7428" s="1" t="s">
        <v>35</v>
      </c>
      <c r="U7428" s="1">
        <v>3</v>
      </c>
      <c r="X7428" t="str">
        <f>IFERROR(IF(ISNUMBER(FIND(".",R7428)),T7428&amp;"."&amp;SUBSTITUTE(R7428,"#","."),T7428&amp;"."&amp;LEFT(S7428,LEN(S7428)-5)&amp;IF(Table1[[#This Row],[per]]="method","."&amp;R7428,"")),"")</f>
        <v>org.jgrapht.alg.isomorphism.SubgraphIsomorphismTestUtils.randomSubgraph</v>
      </c>
    </row>
    <row r="7429" spans="1:24" x14ac:dyDescent="0.25">
      <c r="A7429" s="1" t="s">
        <v>23</v>
      </c>
      <c r="B7429" s="1" t="s">
        <v>24</v>
      </c>
      <c r="C7429" s="2">
        <v>44669</v>
      </c>
      <c r="D7429" s="1"/>
      <c r="G7429" s="1"/>
      <c r="H7429" s="1" t="s">
        <v>53</v>
      </c>
      <c r="I7429" s="1" t="s">
        <v>76</v>
      </c>
      <c r="J7429">
        <v>5</v>
      </c>
      <c r="K7429" s="1" t="s">
        <v>99</v>
      </c>
      <c r="L7429" s="1" t="s">
        <v>100</v>
      </c>
      <c r="M7429" s="1">
        <v>0.82099999999999995</v>
      </c>
      <c r="N7429" s="1">
        <v>1.218</v>
      </c>
      <c r="O7429" s="1">
        <v>13</v>
      </c>
      <c r="P7429" t="b">
        <v>0</v>
      </c>
      <c r="R7429" s="1" t="s">
        <v>1575</v>
      </c>
      <c r="S7429" s="1" t="s">
        <v>5844</v>
      </c>
      <c r="T7429" s="1" t="s">
        <v>4825</v>
      </c>
      <c r="U7429" s="1">
        <v>3</v>
      </c>
      <c r="X7429" t="str">
        <f>IFERROR(IF(ISNUMBER(FIND(".",R7429)),T7429&amp;"."&amp;SUBSTITUTE(R7429,"#","."),T7429&amp;"."&amp;LEFT(S7429,LEN(S7429)-5)&amp;IF(Table1[[#This Row],[per]]="method","."&amp;R7429,"")),"")</f>
        <v>org.jgrapht.alg.lca.LCATreeTestBase.generateQueries</v>
      </c>
    </row>
    <row r="7430" spans="1:24" x14ac:dyDescent="0.25">
      <c r="A7430" s="1" t="s">
        <v>23</v>
      </c>
      <c r="B7430" s="1" t="s">
        <v>24</v>
      </c>
      <c r="C7430" s="2">
        <v>44669</v>
      </c>
      <c r="D7430" s="1"/>
      <c r="G7430" s="1"/>
      <c r="H7430" s="1" t="s">
        <v>53</v>
      </c>
      <c r="I7430" s="1" t="s">
        <v>76</v>
      </c>
      <c r="J7430">
        <v>5</v>
      </c>
      <c r="K7430" s="1" t="s">
        <v>99</v>
      </c>
      <c r="L7430" s="1" t="s">
        <v>100</v>
      </c>
      <c r="M7430" s="1">
        <v>0.82099999999999995</v>
      </c>
      <c r="N7430" s="1">
        <v>1.218</v>
      </c>
      <c r="O7430" s="1">
        <v>13</v>
      </c>
      <c r="P7430" t="b">
        <v>0</v>
      </c>
      <c r="R7430" s="1" t="s">
        <v>989</v>
      </c>
      <c r="S7430" s="1" t="s">
        <v>6040</v>
      </c>
      <c r="T7430" s="1" t="s">
        <v>27</v>
      </c>
      <c r="U7430" s="1">
        <v>3</v>
      </c>
      <c r="X7430" t="str">
        <f>IFERROR(IF(ISNUMBER(FIND(".",R7430)),T7430&amp;"."&amp;SUBSTITUTE(R7430,"#","."),T7430&amp;"."&amp;LEFT(S7430,LEN(S7430)-5)&amp;IF(Table1[[#This Row],[per]]="method","."&amp;R7430,"")),"")</f>
        <v>org.jgrapht.alg.matching.blossom.v5.KolmogorovWeightedMatchingTest.test</v>
      </c>
    </row>
    <row r="7431" spans="1:24" x14ac:dyDescent="0.25">
      <c r="A7431" s="1" t="s">
        <v>23</v>
      </c>
      <c r="B7431" s="1" t="s">
        <v>24</v>
      </c>
      <c r="C7431" s="2">
        <v>44669</v>
      </c>
      <c r="D7431" s="1"/>
      <c r="G7431" s="1"/>
      <c r="H7431" s="1" t="s">
        <v>53</v>
      </c>
      <c r="I7431" s="1" t="s">
        <v>76</v>
      </c>
      <c r="J7431">
        <v>5</v>
      </c>
      <c r="K7431" s="1" t="s">
        <v>99</v>
      </c>
      <c r="L7431" s="1" t="s">
        <v>100</v>
      </c>
      <c r="M7431" s="1">
        <v>0.82099999999999995</v>
      </c>
      <c r="N7431" s="1">
        <v>1.218</v>
      </c>
      <c r="O7431" s="1">
        <v>13</v>
      </c>
      <c r="P7431" t="b">
        <v>0</v>
      </c>
      <c r="R7431" s="1" t="s">
        <v>152</v>
      </c>
      <c r="S7431" s="1" t="s">
        <v>5617</v>
      </c>
      <c r="T7431" s="1" t="s">
        <v>27</v>
      </c>
      <c r="U7431" s="1">
        <v>3</v>
      </c>
      <c r="X7431" t="str">
        <f>IFERROR(IF(ISNUMBER(FIND(".",R7431)),T7431&amp;"."&amp;SUBSTITUTE(R7431,"#","."),T7431&amp;"."&amp;LEFT(S7431,LEN(S7431)-5)&amp;IF(Table1[[#This Row],[per]]="method","."&amp;R7431,"")),"")</f>
        <v>org.jgrapht.alg.matching.blossom.v5.KolmogorovWeightedPerfectMatchingTest.checkMatchingAndDualSolution</v>
      </c>
    </row>
    <row r="7432" spans="1:24" x14ac:dyDescent="0.25">
      <c r="A7432" s="1" t="s">
        <v>23</v>
      </c>
      <c r="B7432" s="1" t="s">
        <v>24</v>
      </c>
      <c r="C7432" s="2">
        <v>44669</v>
      </c>
      <c r="D7432" s="1"/>
      <c r="G7432" s="1"/>
      <c r="H7432" s="1" t="s">
        <v>53</v>
      </c>
      <c r="I7432" s="1" t="s">
        <v>76</v>
      </c>
      <c r="J7432">
        <v>5</v>
      </c>
      <c r="K7432" s="1" t="s">
        <v>99</v>
      </c>
      <c r="L7432" s="1" t="s">
        <v>100</v>
      </c>
      <c r="M7432" s="1">
        <v>0.82099999999999995</v>
      </c>
      <c r="N7432" s="1">
        <v>1.218</v>
      </c>
      <c r="O7432" s="1">
        <v>13</v>
      </c>
      <c r="P7432" t="b">
        <v>0</v>
      </c>
      <c r="R7432" s="1" t="s">
        <v>989</v>
      </c>
      <c r="S7432" s="1" t="s">
        <v>5617</v>
      </c>
      <c r="T7432" s="1" t="s">
        <v>27</v>
      </c>
      <c r="U7432" s="1">
        <v>3</v>
      </c>
      <c r="X7432" t="str">
        <f>IFERROR(IF(ISNUMBER(FIND(".",R7432)),T7432&amp;"."&amp;SUBSTITUTE(R7432,"#","."),T7432&amp;"."&amp;LEFT(S7432,LEN(S7432)-5)&amp;IF(Table1[[#This Row],[per]]="method","."&amp;R7432,"")),"")</f>
        <v>org.jgrapht.alg.matching.blossom.v5.KolmogorovWeightedPerfectMatchingTest.test</v>
      </c>
    </row>
    <row r="7433" spans="1:24" x14ac:dyDescent="0.25">
      <c r="A7433" s="1" t="s">
        <v>23</v>
      </c>
      <c r="B7433" s="1" t="s">
        <v>24</v>
      </c>
      <c r="C7433" s="2">
        <v>44669</v>
      </c>
      <c r="D7433" s="1"/>
      <c r="G7433" s="1"/>
      <c r="H7433" s="1" t="s">
        <v>53</v>
      </c>
      <c r="I7433" s="1" t="s">
        <v>76</v>
      </c>
      <c r="J7433">
        <v>5</v>
      </c>
      <c r="K7433" s="1" t="s">
        <v>99</v>
      </c>
      <c r="L7433" s="1" t="s">
        <v>100</v>
      </c>
      <c r="M7433" s="1">
        <v>0.82099999999999995</v>
      </c>
      <c r="N7433" s="1">
        <v>1.218</v>
      </c>
      <c r="O7433" s="1">
        <v>13</v>
      </c>
      <c r="P7433" t="b">
        <v>0</v>
      </c>
      <c r="R7433" s="1" t="s">
        <v>736</v>
      </c>
      <c r="S7433" s="1" t="s">
        <v>5907</v>
      </c>
      <c r="T7433" s="1" t="s">
        <v>42</v>
      </c>
      <c r="U7433" s="1">
        <v>3</v>
      </c>
      <c r="X7433" t="str">
        <f>IFERROR(IF(ISNUMBER(FIND(".",R7433)),T7433&amp;"."&amp;SUBSTITUTE(R7433,"#","."),T7433&amp;"."&amp;LEFT(S7433,LEN(S7433)-5)&amp;IF(Table1[[#This Row],[per]]="method","."&amp;R7433,"")),"")</f>
        <v>org.jgrapht.alg.matching.DenseEdmondsMaximumCardinalityMatchingTest.verifyMatching</v>
      </c>
    </row>
    <row r="7434" spans="1:24" x14ac:dyDescent="0.25">
      <c r="A7434" s="1" t="s">
        <v>23</v>
      </c>
      <c r="B7434" s="1" t="s">
        <v>24</v>
      </c>
      <c r="C7434" s="2">
        <v>44669</v>
      </c>
      <c r="D7434" s="1"/>
      <c r="G7434" s="1"/>
      <c r="H7434" s="1" t="s">
        <v>53</v>
      </c>
      <c r="I7434" s="1" t="s">
        <v>76</v>
      </c>
      <c r="J7434">
        <v>5</v>
      </c>
      <c r="K7434" s="1" t="s">
        <v>99</v>
      </c>
      <c r="L7434" s="1" t="s">
        <v>100</v>
      </c>
      <c r="M7434" s="1">
        <v>0.82099999999999995</v>
      </c>
      <c r="N7434" s="1">
        <v>1.218</v>
      </c>
      <c r="O7434" s="1">
        <v>13</v>
      </c>
      <c r="P7434" t="b">
        <v>0</v>
      </c>
      <c r="R7434" s="1" t="s">
        <v>3771</v>
      </c>
      <c r="S7434" s="1" t="s">
        <v>6236</v>
      </c>
      <c r="T7434" s="1" t="s">
        <v>42</v>
      </c>
      <c r="U7434" s="1">
        <v>3</v>
      </c>
      <c r="X7434" t="str">
        <f>IFERROR(IF(ISNUMBER(FIND(".",R7434)),T7434&amp;"."&amp;SUBSTITUTE(R7434,"#","."),T7434&amp;"."&amp;LEFT(S7434,LEN(S7434)-5)&amp;IF(Table1[[#This Row],[per]]="method","."&amp;R7434,"")),"")</f>
        <v>org.jgrapht.alg.matching.HopcroftKarpMaximumCardinalityBipartiteMatchingTest.getMatchingAlgorithm</v>
      </c>
    </row>
    <row r="7435" spans="1:24" x14ac:dyDescent="0.25">
      <c r="A7435" s="1" t="s">
        <v>23</v>
      </c>
      <c r="B7435" s="1" t="s">
        <v>24</v>
      </c>
      <c r="C7435" s="2">
        <v>44669</v>
      </c>
      <c r="D7435" s="1"/>
      <c r="G7435" s="1"/>
      <c r="H7435" s="1" t="s">
        <v>53</v>
      </c>
      <c r="I7435" s="1" t="s">
        <v>76</v>
      </c>
      <c r="J7435">
        <v>5</v>
      </c>
      <c r="K7435" s="1" t="s">
        <v>99</v>
      </c>
      <c r="L7435" s="1" t="s">
        <v>100</v>
      </c>
      <c r="M7435" s="1">
        <v>0.82099999999999995</v>
      </c>
      <c r="N7435" s="1">
        <v>1.218</v>
      </c>
      <c r="O7435" s="1">
        <v>13</v>
      </c>
      <c r="P7435" t="b">
        <v>0</v>
      </c>
      <c r="R7435" s="1" t="s">
        <v>3771</v>
      </c>
      <c r="S7435" s="1" t="s">
        <v>5908</v>
      </c>
      <c r="T7435" s="1" t="s">
        <v>42</v>
      </c>
      <c r="U7435" s="1">
        <v>3</v>
      </c>
      <c r="X7435" t="str">
        <f>IFERROR(IF(ISNUMBER(FIND(".",R7435)),T7435&amp;"."&amp;SUBSTITUTE(R7435,"#","."),T7435&amp;"."&amp;LEFT(S7435,LEN(S7435)-5)&amp;IF(Table1[[#This Row],[per]]="method","."&amp;R7435,"")),"")</f>
        <v>org.jgrapht.alg.matching.MaximumCardinalityBipartiteMatchingTest.getMatchingAlgorithm</v>
      </c>
    </row>
    <row r="7436" spans="1:24" x14ac:dyDescent="0.25">
      <c r="A7436" s="1" t="s">
        <v>23</v>
      </c>
      <c r="B7436" s="1" t="s">
        <v>24</v>
      </c>
      <c r="C7436" s="2">
        <v>44669</v>
      </c>
      <c r="D7436" s="1"/>
      <c r="G7436" s="1"/>
      <c r="H7436" s="1" t="s">
        <v>53</v>
      </c>
      <c r="I7436" s="1" t="s">
        <v>76</v>
      </c>
      <c r="J7436">
        <v>5</v>
      </c>
      <c r="K7436" s="1" t="s">
        <v>99</v>
      </c>
      <c r="L7436" s="1" t="s">
        <v>100</v>
      </c>
      <c r="M7436" s="1">
        <v>0.82099999999999995</v>
      </c>
      <c r="N7436" s="1">
        <v>1.218</v>
      </c>
      <c r="O7436" s="1">
        <v>13</v>
      </c>
      <c r="P7436" t="b">
        <v>0</v>
      </c>
      <c r="R7436" s="1" t="s">
        <v>736</v>
      </c>
      <c r="S7436" s="1" t="s">
        <v>5908</v>
      </c>
      <c r="T7436" s="1" t="s">
        <v>42</v>
      </c>
      <c r="U7436" s="1">
        <v>3</v>
      </c>
      <c r="X7436" t="str">
        <f>IFERROR(IF(ISNUMBER(FIND(".",R7436)),T7436&amp;"."&amp;SUBSTITUTE(R7436,"#","."),T7436&amp;"."&amp;LEFT(S7436,LEN(S7436)-5)&amp;IF(Table1[[#This Row],[per]]="method","."&amp;R7436,"")),"")</f>
        <v>org.jgrapht.alg.matching.MaximumCardinalityBipartiteMatchingTest.verifyMatching</v>
      </c>
    </row>
    <row r="7437" spans="1:24" x14ac:dyDescent="0.25">
      <c r="A7437" s="1" t="s">
        <v>23</v>
      </c>
      <c r="B7437" s="1" t="s">
        <v>24</v>
      </c>
      <c r="C7437" s="2">
        <v>44669</v>
      </c>
      <c r="D7437" s="1"/>
      <c r="G7437" s="1"/>
      <c r="H7437" s="1" t="s">
        <v>53</v>
      </c>
      <c r="I7437" s="1" t="s">
        <v>76</v>
      </c>
      <c r="J7437">
        <v>5</v>
      </c>
      <c r="K7437" s="1" t="s">
        <v>99</v>
      </c>
      <c r="L7437" s="1" t="s">
        <v>100</v>
      </c>
      <c r="M7437" s="1">
        <v>0.82099999999999995</v>
      </c>
      <c r="N7437" s="1">
        <v>1.218</v>
      </c>
      <c r="O7437" s="1">
        <v>13</v>
      </c>
      <c r="P7437" t="b">
        <v>0</v>
      </c>
      <c r="R7437" s="1" t="s">
        <v>736</v>
      </c>
      <c r="S7437" s="1" t="s">
        <v>5909</v>
      </c>
      <c r="T7437" s="1" t="s">
        <v>42</v>
      </c>
      <c r="U7437" s="1">
        <v>3</v>
      </c>
      <c r="X7437" t="str">
        <f>IFERROR(IF(ISNUMBER(FIND(".",R7437)),T7437&amp;"."&amp;SUBSTITUTE(R7437,"#","."),T7437&amp;"."&amp;LEFT(S7437,LEN(S7437)-5)&amp;IF(Table1[[#This Row],[per]]="method","."&amp;R7437,"")),"")</f>
        <v>org.jgrapht.alg.matching.SparseEdmondsMaximumCardinalityMatchingTest.verifyMatching</v>
      </c>
    </row>
    <row r="7438" spans="1:24" x14ac:dyDescent="0.25">
      <c r="A7438" s="1" t="s">
        <v>23</v>
      </c>
      <c r="B7438" s="1" t="s">
        <v>24</v>
      </c>
      <c r="C7438" s="2">
        <v>44669</v>
      </c>
      <c r="D7438" s="1"/>
      <c r="G7438" s="1"/>
      <c r="H7438" s="1" t="s">
        <v>53</v>
      </c>
      <c r="I7438" s="1" t="s">
        <v>76</v>
      </c>
      <c r="J7438">
        <v>5</v>
      </c>
      <c r="K7438" s="1" t="s">
        <v>99</v>
      </c>
      <c r="L7438" s="1" t="s">
        <v>100</v>
      </c>
      <c r="M7438" s="1">
        <v>0.82099999999999995</v>
      </c>
      <c r="N7438" s="1">
        <v>1.218</v>
      </c>
      <c r="O7438" s="1">
        <v>13</v>
      </c>
      <c r="P7438" t="b">
        <v>0</v>
      </c>
      <c r="R7438" s="1" t="s">
        <v>1008</v>
      </c>
      <c r="S7438" s="1" t="s">
        <v>5767</v>
      </c>
      <c r="T7438" s="1" t="s">
        <v>4820</v>
      </c>
      <c r="U7438" s="1">
        <v>3</v>
      </c>
      <c r="X7438" t="str">
        <f>IFERROR(IF(ISNUMBER(FIND(".",R7438)),T7438&amp;"."&amp;SUBSTITUTE(R7438,"#","."),T7438&amp;"."&amp;LEFT(S7438,LEN(S7438)-5)&amp;IF(Table1[[#This Row],[per]]="method","."&amp;R7438,"")),"")</f>
        <v>org.jgrapht.alg.scoring.BetweennessCentralityTest.assertStar</v>
      </c>
    </row>
    <row r="7439" spans="1:24" x14ac:dyDescent="0.25">
      <c r="A7439" s="1" t="s">
        <v>23</v>
      </c>
      <c r="B7439" s="1" t="s">
        <v>24</v>
      </c>
      <c r="C7439" s="2">
        <v>44669</v>
      </c>
      <c r="D7439" s="1"/>
      <c r="G7439" s="1"/>
      <c r="H7439" s="1" t="s">
        <v>53</v>
      </c>
      <c r="I7439" s="1" t="s">
        <v>76</v>
      </c>
      <c r="J7439">
        <v>5</v>
      </c>
      <c r="K7439" s="1" t="s">
        <v>99</v>
      </c>
      <c r="L7439" s="1" t="s">
        <v>100</v>
      </c>
      <c r="M7439" s="1">
        <v>0.82099999999999995</v>
      </c>
      <c r="N7439" s="1">
        <v>1.218</v>
      </c>
      <c r="O7439" s="1">
        <v>13</v>
      </c>
      <c r="P7439" t="b">
        <v>0</v>
      </c>
      <c r="R7439" s="1" t="s">
        <v>3926</v>
      </c>
      <c r="S7439" s="1" t="s">
        <v>5975</v>
      </c>
      <c r="T7439" s="1" t="s">
        <v>43</v>
      </c>
      <c r="U7439" s="1">
        <v>3</v>
      </c>
      <c r="X7439" t="str">
        <f>IFERROR(IF(ISNUMBER(FIND(".",R7439)),T7439&amp;"."&amp;SUBSTITUTE(R7439,"#","."),T7439&amp;"."&amp;LEFT(S7439,LEN(S7439)-5)&amp;IF(Table1[[#This Row],[per]]="method","."&amp;R7439,"")),"")</f>
        <v>org.jgrapht.alg.shortestpath.BaseManyToManyShortestPathsTest.generateRandomGraph</v>
      </c>
    </row>
    <row r="7440" spans="1:24" x14ac:dyDescent="0.25">
      <c r="A7440" s="1" t="s">
        <v>23</v>
      </c>
      <c r="B7440" s="1" t="s">
        <v>24</v>
      </c>
      <c r="C7440" s="2">
        <v>44669</v>
      </c>
      <c r="D7440" s="1"/>
      <c r="G7440" s="1"/>
      <c r="H7440" s="1" t="s">
        <v>53</v>
      </c>
      <c r="I7440" s="1" t="s">
        <v>76</v>
      </c>
      <c r="J7440">
        <v>5</v>
      </c>
      <c r="K7440" s="1" t="s">
        <v>99</v>
      </c>
      <c r="L7440" s="1" t="s">
        <v>100</v>
      </c>
      <c r="M7440" s="1">
        <v>0.82099999999999995</v>
      </c>
      <c r="N7440" s="1">
        <v>1.218</v>
      </c>
      <c r="O7440" s="1">
        <v>13</v>
      </c>
      <c r="P7440" t="b">
        <v>0</v>
      </c>
      <c r="R7440" s="1" t="s">
        <v>1010</v>
      </c>
      <c r="S7440" s="1" t="s">
        <v>5975</v>
      </c>
      <c r="T7440" s="1" t="s">
        <v>43</v>
      </c>
      <c r="U7440" s="1">
        <v>3</v>
      </c>
      <c r="X7440" t="str">
        <f>IFERROR(IF(ISNUMBER(FIND(".",R7440)),T7440&amp;"."&amp;SUBSTITUTE(R7440,"#","."),T7440&amp;"."&amp;LEFT(S7440,LEN(S7440)-5)&amp;IF(Table1[[#This Row],[per]]="method","."&amp;R7440,"")),"")</f>
        <v>org.jgrapht.alg.shortestpath.BaseManyToManyShortestPathsTest.getRandomVertices</v>
      </c>
    </row>
    <row r="7441" spans="1:24" x14ac:dyDescent="0.25">
      <c r="A7441" s="1" t="s">
        <v>23</v>
      </c>
      <c r="B7441" s="1" t="s">
        <v>24</v>
      </c>
      <c r="C7441" s="2">
        <v>44669</v>
      </c>
      <c r="D7441" s="1"/>
      <c r="G7441" s="1"/>
      <c r="H7441" s="1" t="s">
        <v>53</v>
      </c>
      <c r="I7441" s="1" t="s">
        <v>76</v>
      </c>
      <c r="J7441">
        <v>5</v>
      </c>
      <c r="K7441" s="1" t="s">
        <v>99</v>
      </c>
      <c r="L7441" s="1" t="s">
        <v>100</v>
      </c>
      <c r="M7441" s="1">
        <v>0.82099999999999995</v>
      </c>
      <c r="N7441" s="1">
        <v>1.218</v>
      </c>
      <c r="O7441" s="1">
        <v>13</v>
      </c>
      <c r="P7441" t="b">
        <v>0</v>
      </c>
      <c r="R7441" s="1" t="s">
        <v>1539</v>
      </c>
      <c r="S7441" s="1" t="s">
        <v>5975</v>
      </c>
      <c r="T7441" s="1" t="s">
        <v>43</v>
      </c>
      <c r="U7441" s="1">
        <v>3</v>
      </c>
      <c r="X7441" t="str">
        <f>IFERROR(IF(ISNUMBER(FIND(".",R7441)),T7441&amp;"."&amp;SUBSTITUTE(R7441,"#","."),T7441&amp;"."&amp;LEFT(S7441,LEN(S7441)-5)&amp;IF(Table1[[#This Row],[per]]="method","."&amp;R7441,"")),"")</f>
        <v>org.jgrapht.alg.shortestpath.BaseManyToManyShortestPathsTest.testOnGraph</v>
      </c>
    </row>
    <row r="7442" spans="1:24" x14ac:dyDescent="0.25">
      <c r="A7442" s="1" t="s">
        <v>23</v>
      </c>
      <c r="B7442" s="1" t="s">
        <v>24</v>
      </c>
      <c r="C7442" s="2">
        <v>44669</v>
      </c>
      <c r="D7442" s="1"/>
      <c r="G7442" s="1"/>
      <c r="H7442" s="1" t="s">
        <v>53</v>
      </c>
      <c r="I7442" s="1" t="s">
        <v>76</v>
      </c>
      <c r="J7442">
        <v>5</v>
      </c>
      <c r="K7442" s="1" t="s">
        <v>99</v>
      </c>
      <c r="L7442" s="1" t="s">
        <v>100</v>
      </c>
      <c r="M7442" s="1">
        <v>0.82099999999999995</v>
      </c>
      <c r="N7442" s="1">
        <v>1.218</v>
      </c>
      <c r="O7442" s="1">
        <v>13</v>
      </c>
      <c r="P7442" t="b">
        <v>0</v>
      </c>
      <c r="R7442" s="1" t="s">
        <v>341</v>
      </c>
      <c r="S7442" s="1" t="s">
        <v>6048</v>
      </c>
      <c r="T7442" s="1" t="s">
        <v>43</v>
      </c>
      <c r="U7442" s="1">
        <v>3</v>
      </c>
      <c r="X7442" t="str">
        <f>IFERROR(IF(ISNUMBER(FIND(".",R7442)),T7442&amp;"."&amp;SUBSTITUTE(R7442,"#","."),T7442&amp;"."&amp;LEFT(S7442,LEN(S7442)-5)&amp;IF(Table1[[#This Row],[per]]="method","."&amp;R7442,"")),"")</f>
        <v>org.jgrapht.alg.shortestpath.BellmanFordShortestPathTest.findPathBetween</v>
      </c>
    </row>
    <row r="7443" spans="1:24" x14ac:dyDescent="0.25">
      <c r="A7443" s="1" t="s">
        <v>23</v>
      </c>
      <c r="B7443" s="1" t="s">
        <v>24</v>
      </c>
      <c r="C7443" s="2">
        <v>44669</v>
      </c>
      <c r="D7443" s="1"/>
      <c r="G7443" s="1"/>
      <c r="H7443" s="1" t="s">
        <v>53</v>
      </c>
      <c r="I7443" s="1" t="s">
        <v>76</v>
      </c>
      <c r="J7443">
        <v>5</v>
      </c>
      <c r="K7443" s="1" t="s">
        <v>99</v>
      </c>
      <c r="L7443" s="1" t="s">
        <v>100</v>
      </c>
      <c r="M7443" s="1">
        <v>0.82099999999999995</v>
      </c>
      <c r="N7443" s="1">
        <v>1.218</v>
      </c>
      <c r="O7443" s="1">
        <v>13</v>
      </c>
      <c r="P7443" t="b">
        <v>0</v>
      </c>
      <c r="R7443" s="1" t="s">
        <v>1013</v>
      </c>
      <c r="S7443" s="1" t="s">
        <v>5976</v>
      </c>
      <c r="T7443" s="1" t="s">
        <v>43</v>
      </c>
      <c r="U7443" s="1">
        <v>3</v>
      </c>
      <c r="X7443" t="str">
        <f>IFERROR(IF(ISNUMBER(FIND(".",R7443)),T7443&amp;"."&amp;SUBSTITUTE(R7443,"#","."),T7443&amp;"."&amp;LEFT(S7443,LEN(S7443)-5)&amp;IF(Table1[[#This Row],[per]]="method","."&amp;R7443,"")),"")</f>
        <v>org.jgrapht.alg.shortestpath.ContractionHierarchyBidirectionalDijkstraTest.assertEqualPaths</v>
      </c>
    </row>
    <row r="7444" spans="1:24" x14ac:dyDescent="0.25">
      <c r="A7444" s="1" t="s">
        <v>23</v>
      </c>
      <c r="B7444" s="1" t="s">
        <v>24</v>
      </c>
      <c r="C7444" s="2">
        <v>44669</v>
      </c>
      <c r="D7444" s="1"/>
      <c r="G7444" s="1"/>
      <c r="H7444" s="1" t="s">
        <v>53</v>
      </c>
      <c r="I7444" s="1" t="s">
        <v>76</v>
      </c>
      <c r="J7444">
        <v>5</v>
      </c>
      <c r="K7444" s="1" t="s">
        <v>99</v>
      </c>
      <c r="L7444" s="1" t="s">
        <v>100</v>
      </c>
      <c r="M7444" s="1">
        <v>0.82099999999999995</v>
      </c>
      <c r="N7444" s="1">
        <v>1.218</v>
      </c>
      <c r="O7444" s="1">
        <v>13</v>
      </c>
      <c r="P7444" t="b">
        <v>0</v>
      </c>
      <c r="R7444" s="1" t="s">
        <v>3926</v>
      </c>
      <c r="S7444" s="1" t="s">
        <v>5976</v>
      </c>
      <c r="T7444" s="1" t="s">
        <v>43</v>
      </c>
      <c r="U7444" s="1">
        <v>3</v>
      </c>
      <c r="X7444" t="str">
        <f>IFERROR(IF(ISNUMBER(FIND(".",R7444)),T7444&amp;"."&amp;SUBSTITUTE(R7444,"#","."),T7444&amp;"."&amp;LEFT(S7444,LEN(S7444)-5)&amp;IF(Table1[[#This Row],[per]]="method","."&amp;R7444,"")),"")</f>
        <v>org.jgrapht.alg.shortestpath.ContractionHierarchyBidirectionalDijkstraTest.generateRandomGraph</v>
      </c>
    </row>
    <row r="7445" spans="1:24" x14ac:dyDescent="0.25">
      <c r="A7445" s="1" t="s">
        <v>23</v>
      </c>
      <c r="B7445" s="1" t="s">
        <v>24</v>
      </c>
      <c r="C7445" s="2">
        <v>44669</v>
      </c>
      <c r="D7445" s="1"/>
      <c r="G7445" s="1"/>
      <c r="H7445" s="1" t="s">
        <v>53</v>
      </c>
      <c r="I7445" s="1" t="s">
        <v>76</v>
      </c>
      <c r="J7445">
        <v>5</v>
      </c>
      <c r="K7445" s="1" t="s">
        <v>99</v>
      </c>
      <c r="L7445" s="1" t="s">
        <v>100</v>
      </c>
      <c r="M7445" s="1">
        <v>0.82099999999999995</v>
      </c>
      <c r="N7445" s="1">
        <v>1.218</v>
      </c>
      <c r="O7445" s="1">
        <v>13</v>
      </c>
      <c r="P7445" t="b">
        <v>0</v>
      </c>
      <c r="R7445" s="1" t="s">
        <v>3926</v>
      </c>
      <c r="S7445" s="1" t="s">
        <v>5803</v>
      </c>
      <c r="T7445" s="1" t="s">
        <v>43</v>
      </c>
      <c r="U7445" s="1">
        <v>3</v>
      </c>
      <c r="X7445" t="str">
        <f>IFERROR(IF(ISNUMBER(FIND(".",R7445)),T7445&amp;"."&amp;SUBSTITUTE(R7445,"#","."),T7445&amp;"."&amp;LEFT(S7445,LEN(S7445)-5)&amp;IF(Table1[[#This Row],[per]]="method","."&amp;R7445,"")),"")</f>
        <v>org.jgrapht.alg.shortestpath.ContractionHierarchyPrecomputationTest.generateRandomGraph</v>
      </c>
    </row>
    <row r="7446" spans="1:24" x14ac:dyDescent="0.25">
      <c r="A7446" s="1" t="s">
        <v>23</v>
      </c>
      <c r="B7446" s="1" t="s">
        <v>24</v>
      </c>
      <c r="C7446" s="2">
        <v>44669</v>
      </c>
      <c r="D7446" s="1"/>
      <c r="G7446" s="1"/>
      <c r="H7446" s="1" t="s">
        <v>53</v>
      </c>
      <c r="I7446" s="1" t="s">
        <v>76</v>
      </c>
      <c r="J7446">
        <v>5</v>
      </c>
      <c r="K7446" s="1" t="s">
        <v>99</v>
      </c>
      <c r="L7446" s="1" t="s">
        <v>100</v>
      </c>
      <c r="M7446" s="1">
        <v>0.82099999999999995</v>
      </c>
      <c r="N7446" s="1">
        <v>1.218</v>
      </c>
      <c r="O7446" s="1">
        <v>13</v>
      </c>
      <c r="P7446" t="b">
        <v>0</v>
      </c>
      <c r="R7446" s="1" t="s">
        <v>1013</v>
      </c>
      <c r="S7446" s="1" t="s">
        <v>5977</v>
      </c>
      <c r="T7446" s="1" t="s">
        <v>43</v>
      </c>
      <c r="U7446" s="1">
        <v>3</v>
      </c>
      <c r="X7446" t="str">
        <f>IFERROR(IF(ISNUMBER(FIND(".",R7446)),T7446&amp;"."&amp;SUBSTITUTE(R7446,"#","."),T7446&amp;"."&amp;LEFT(S7446,LEN(S7446)-5)&amp;IF(Table1[[#This Row],[per]]="method","."&amp;R7446,"")),"")</f>
        <v>org.jgrapht.alg.shortestpath.DeltaSteppingShortestPathTest.assertEqualPaths</v>
      </c>
    </row>
    <row r="7447" spans="1:24" x14ac:dyDescent="0.25">
      <c r="A7447" s="1" t="s">
        <v>23</v>
      </c>
      <c r="B7447" s="1" t="s">
        <v>24</v>
      </c>
      <c r="C7447" s="2">
        <v>44669</v>
      </c>
      <c r="D7447" s="1"/>
      <c r="G7447" s="1"/>
      <c r="H7447" s="1" t="s">
        <v>53</v>
      </c>
      <c r="I7447" s="1" t="s">
        <v>76</v>
      </c>
      <c r="J7447">
        <v>5</v>
      </c>
      <c r="K7447" s="1" t="s">
        <v>99</v>
      </c>
      <c r="L7447" s="1" t="s">
        <v>100</v>
      </c>
      <c r="M7447" s="1">
        <v>0.82099999999999995</v>
      </c>
      <c r="N7447" s="1">
        <v>1.218</v>
      </c>
      <c r="O7447" s="1">
        <v>13</v>
      </c>
      <c r="P7447" t="b">
        <v>0</v>
      </c>
      <c r="R7447" s="1" t="s">
        <v>3926</v>
      </c>
      <c r="S7447" s="1" t="s">
        <v>5977</v>
      </c>
      <c r="T7447" s="1" t="s">
        <v>43</v>
      </c>
      <c r="U7447" s="1">
        <v>3</v>
      </c>
      <c r="X7447" t="str">
        <f>IFERROR(IF(ISNUMBER(FIND(".",R7447)),T7447&amp;"."&amp;SUBSTITUTE(R7447,"#","."),T7447&amp;"."&amp;LEFT(S7447,LEN(S7447)-5)&amp;IF(Table1[[#This Row],[per]]="method","."&amp;R7447,"")),"")</f>
        <v>org.jgrapht.alg.shortestpath.DeltaSteppingShortestPathTest.generateRandomGraph</v>
      </c>
    </row>
    <row r="7448" spans="1:24" x14ac:dyDescent="0.25">
      <c r="A7448" s="1" t="s">
        <v>23</v>
      </c>
      <c r="B7448" s="1" t="s">
        <v>24</v>
      </c>
      <c r="C7448" s="2">
        <v>44669</v>
      </c>
      <c r="D7448" s="1"/>
      <c r="G7448" s="1"/>
      <c r="H7448" s="1" t="s">
        <v>53</v>
      </c>
      <c r="I7448" s="1" t="s">
        <v>76</v>
      </c>
      <c r="J7448">
        <v>5</v>
      </c>
      <c r="K7448" s="1" t="s">
        <v>99</v>
      </c>
      <c r="L7448" s="1" t="s">
        <v>100</v>
      </c>
      <c r="M7448" s="1">
        <v>0.82099999999999995</v>
      </c>
      <c r="N7448" s="1">
        <v>1.218</v>
      </c>
      <c r="O7448" s="1">
        <v>13</v>
      </c>
      <c r="P7448" t="b">
        <v>0</v>
      </c>
      <c r="R7448" s="1" t="s">
        <v>341</v>
      </c>
      <c r="S7448" s="1" t="s">
        <v>6049</v>
      </c>
      <c r="T7448" s="1" t="s">
        <v>43</v>
      </c>
      <c r="U7448" s="1">
        <v>3</v>
      </c>
      <c r="X7448" t="str">
        <f>IFERROR(IF(ISNUMBER(FIND(".",R7448)),T7448&amp;"."&amp;SUBSTITUTE(R7448,"#","."),T7448&amp;"."&amp;LEFT(S7448,LEN(S7448)-5)&amp;IF(Table1[[#This Row],[per]]="method","."&amp;R7448,"")),"")</f>
        <v>org.jgrapht.alg.shortestpath.DijkstraShortestPathTest.findPathBetween</v>
      </c>
    </row>
    <row r="7449" spans="1:24" x14ac:dyDescent="0.25">
      <c r="A7449" s="1" t="s">
        <v>23</v>
      </c>
      <c r="B7449" s="1" t="s">
        <v>24</v>
      </c>
      <c r="C7449" s="2">
        <v>44669</v>
      </c>
      <c r="D7449" s="1"/>
      <c r="G7449" s="1"/>
      <c r="H7449" s="1" t="s">
        <v>53</v>
      </c>
      <c r="I7449" s="1" t="s">
        <v>76</v>
      </c>
      <c r="J7449">
        <v>5</v>
      </c>
      <c r="K7449" s="1" t="s">
        <v>99</v>
      </c>
      <c r="L7449" s="1" t="s">
        <v>100</v>
      </c>
      <c r="M7449" s="1">
        <v>0.82099999999999995</v>
      </c>
      <c r="N7449" s="1">
        <v>1.218</v>
      </c>
      <c r="O7449" s="1">
        <v>13</v>
      </c>
      <c r="P7449" t="b">
        <v>0</v>
      </c>
      <c r="R7449" s="1" t="s">
        <v>3974</v>
      </c>
      <c r="S7449" s="1" t="s">
        <v>5913</v>
      </c>
      <c r="T7449" s="1" t="s">
        <v>43</v>
      </c>
      <c r="U7449" s="1">
        <v>3</v>
      </c>
      <c r="X7449" t="str">
        <f>IFERROR(IF(ISNUMBER(FIND(".",R7449)),T7449&amp;"."&amp;SUBSTITUTE(R7449,"#","."),T7449&amp;"."&amp;LEFT(S7449,LEN(S7449)-5)&amp;IF(Table1[[#This Row],[per]]="method","."&amp;R7449,"")),"")</f>
        <v>org.jgrapht.alg.shortestpath.EppsteinShortestPathIteratorTest.getRandomGraph</v>
      </c>
    </row>
    <row r="7450" spans="1:24" x14ac:dyDescent="0.25">
      <c r="A7450" s="1" t="s">
        <v>23</v>
      </c>
      <c r="B7450" s="1" t="s">
        <v>24</v>
      </c>
      <c r="C7450" s="2">
        <v>44669</v>
      </c>
      <c r="D7450" s="1"/>
      <c r="G7450" s="1"/>
      <c r="H7450" s="1" t="s">
        <v>53</v>
      </c>
      <c r="I7450" s="1" t="s">
        <v>76</v>
      </c>
      <c r="J7450">
        <v>5</v>
      </c>
      <c r="K7450" s="1" t="s">
        <v>99</v>
      </c>
      <c r="L7450" s="1" t="s">
        <v>100</v>
      </c>
      <c r="M7450" s="1">
        <v>0.82099999999999995</v>
      </c>
      <c r="N7450" s="1">
        <v>1.218</v>
      </c>
      <c r="O7450" s="1">
        <v>13</v>
      </c>
      <c r="P7450" t="b">
        <v>0</v>
      </c>
      <c r="R7450" s="1" t="s">
        <v>742</v>
      </c>
      <c r="S7450" s="1" t="s">
        <v>5913</v>
      </c>
      <c r="T7450" s="1" t="s">
        <v>43</v>
      </c>
      <c r="U7450" s="1">
        <v>3</v>
      </c>
      <c r="X7450" t="str">
        <f>IFERROR(IF(ISNUMBER(FIND(".",R7450)),T7450&amp;"."&amp;SUBSTITUTE(R7450,"#","."),T7450&amp;"."&amp;LEFT(S7450,LEN(S7450)-5)&amp;IF(Table1[[#This Row],[per]]="method","."&amp;R7450,"")),"")</f>
        <v>org.jgrapht.alg.shortestpath.EppsteinShortestPathIteratorTest.testOnRandomGraph</v>
      </c>
    </row>
    <row r="7451" spans="1:24" x14ac:dyDescent="0.25">
      <c r="A7451" s="1" t="s">
        <v>23</v>
      </c>
      <c r="B7451" s="1" t="s">
        <v>24</v>
      </c>
      <c r="C7451" s="2">
        <v>44669</v>
      </c>
      <c r="D7451" s="1"/>
      <c r="G7451" s="1"/>
      <c r="H7451" s="1" t="s">
        <v>53</v>
      </c>
      <c r="I7451" s="1" t="s">
        <v>76</v>
      </c>
      <c r="J7451">
        <v>5</v>
      </c>
      <c r="K7451" s="1" t="s">
        <v>99</v>
      </c>
      <c r="L7451" s="1" t="s">
        <v>100</v>
      </c>
      <c r="M7451" s="1">
        <v>0.82099999999999995</v>
      </c>
      <c r="N7451" s="1">
        <v>1.218</v>
      </c>
      <c r="O7451" s="1">
        <v>13</v>
      </c>
      <c r="P7451" t="b">
        <v>0</v>
      </c>
      <c r="R7451" s="1" t="s">
        <v>3984</v>
      </c>
      <c r="S7451" s="1" t="s">
        <v>5913</v>
      </c>
      <c r="T7451" s="1" t="s">
        <v>43</v>
      </c>
      <c r="U7451" s="1">
        <v>3</v>
      </c>
      <c r="X7451" t="str">
        <f>IFERROR(IF(ISNUMBER(FIND(".",R7451)),T7451&amp;"."&amp;SUBSTITUTE(R7451,"#","."),T7451&amp;"."&amp;LEFT(S7451,LEN(S7451)-5)&amp;IF(Table1[[#This Row],[per]]="method","."&amp;R7451,"")),"")</f>
        <v>org.jgrapht.alg.shortestpath.EppsteinShortestPathIteratorTest.verifyNextPath</v>
      </c>
    </row>
    <row r="7452" spans="1:24" x14ac:dyDescent="0.25">
      <c r="A7452" s="1" t="s">
        <v>23</v>
      </c>
      <c r="B7452" s="1" t="s">
        <v>24</v>
      </c>
      <c r="C7452" s="2">
        <v>44669</v>
      </c>
      <c r="D7452" s="1"/>
      <c r="G7452" s="1"/>
      <c r="H7452" s="1" t="s">
        <v>53</v>
      </c>
      <c r="I7452" s="1" t="s">
        <v>76</v>
      </c>
      <c r="J7452">
        <v>5</v>
      </c>
      <c r="K7452" s="1" t="s">
        <v>99</v>
      </c>
      <c r="L7452" s="1" t="s">
        <v>100</v>
      </c>
      <c r="M7452" s="1">
        <v>0.82099999999999995</v>
      </c>
      <c r="N7452" s="1">
        <v>1.218</v>
      </c>
      <c r="O7452" s="1">
        <v>13</v>
      </c>
      <c r="P7452" t="b">
        <v>0</v>
      </c>
      <c r="R7452" s="1" t="s">
        <v>1014</v>
      </c>
      <c r="S7452" s="1" t="s">
        <v>5629</v>
      </c>
      <c r="T7452" s="1" t="s">
        <v>43</v>
      </c>
      <c r="U7452" s="1">
        <v>3</v>
      </c>
      <c r="X7452" t="str">
        <f>IFERROR(IF(ISNUMBER(FIND(".",R7452)),T7452&amp;"."&amp;SUBSTITUTE(R7452,"#","."),T7452&amp;"."&amp;LEFT(S7452,LEN(S7452)-5)&amp;IF(Table1[[#This Row],[per]]="method","."&amp;R7452,"")),"")</f>
        <v>org.jgrapht.alg.shortestpath.FloydWarshallShortestPathsTest.verifyPath</v>
      </c>
    </row>
    <row r="7453" spans="1:24" x14ac:dyDescent="0.25">
      <c r="A7453" s="1" t="s">
        <v>23</v>
      </c>
      <c r="B7453" s="1" t="s">
        <v>24</v>
      </c>
      <c r="C7453" s="2">
        <v>44669</v>
      </c>
      <c r="D7453" s="1"/>
      <c r="G7453" s="1"/>
      <c r="H7453" s="1" t="s">
        <v>53</v>
      </c>
      <c r="I7453" s="1" t="s">
        <v>76</v>
      </c>
      <c r="J7453">
        <v>5</v>
      </c>
      <c r="K7453" s="1" t="s">
        <v>99</v>
      </c>
      <c r="L7453" s="1" t="s">
        <v>100</v>
      </c>
      <c r="M7453" s="1">
        <v>0.82099999999999995</v>
      </c>
      <c r="N7453" s="1">
        <v>1.218</v>
      </c>
      <c r="O7453" s="1">
        <v>13</v>
      </c>
      <c r="P7453" t="b">
        <v>0</v>
      </c>
      <c r="R7453" s="1" t="s">
        <v>341</v>
      </c>
      <c r="S7453" s="1" t="s">
        <v>6052</v>
      </c>
      <c r="T7453" s="1" t="s">
        <v>43</v>
      </c>
      <c r="U7453" s="1">
        <v>3</v>
      </c>
      <c r="X7453" t="str">
        <f>IFERROR(IF(ISNUMBER(FIND(".",R7453)),T7453&amp;"."&amp;SUBSTITUTE(R7453,"#","."),T7453&amp;"."&amp;LEFT(S7453,LEN(S7453)-5)&amp;IF(Table1[[#This Row],[per]]="method","."&amp;R7453,"")),"")</f>
        <v>org.jgrapht.alg.shortestpath.ShortestPathTestCase.findPathBetween</v>
      </c>
    </row>
    <row r="7454" spans="1:24" x14ac:dyDescent="0.25">
      <c r="A7454" s="1" t="s">
        <v>23</v>
      </c>
      <c r="B7454" s="1" t="s">
        <v>24</v>
      </c>
      <c r="C7454" s="2">
        <v>44669</v>
      </c>
      <c r="D7454" s="1"/>
      <c r="G7454" s="1"/>
      <c r="H7454" s="1" t="s">
        <v>53</v>
      </c>
      <c r="I7454" s="1" t="s">
        <v>76</v>
      </c>
      <c r="J7454">
        <v>5</v>
      </c>
      <c r="K7454" s="1" t="s">
        <v>99</v>
      </c>
      <c r="L7454" s="1" t="s">
        <v>100</v>
      </c>
      <c r="M7454" s="1">
        <v>0.82099999999999995</v>
      </c>
      <c r="N7454" s="1">
        <v>1.218</v>
      </c>
      <c r="O7454" s="1">
        <v>13</v>
      </c>
      <c r="P7454" t="b">
        <v>0</v>
      </c>
      <c r="R7454" s="1" t="s">
        <v>3926</v>
      </c>
      <c r="S7454" s="1" t="s">
        <v>5739</v>
      </c>
      <c r="T7454" s="1" t="s">
        <v>43</v>
      </c>
      <c r="U7454" s="1">
        <v>3</v>
      </c>
      <c r="X7454" t="str">
        <f>IFERROR(IF(ISNUMBER(FIND(".",R7454)),T7454&amp;"."&amp;SUBSTITUTE(R7454,"#","."),T7454&amp;"."&amp;LEFT(S7454,LEN(S7454)-5)&amp;IF(Table1[[#This Row],[per]]="method","."&amp;R7454,"")),"")</f>
        <v>org.jgrapht.alg.shortestpath.TransitNodeRoutingPrecomputationTest.generateRandomGraph</v>
      </c>
    </row>
    <row r="7455" spans="1:24" x14ac:dyDescent="0.25">
      <c r="A7455" s="1" t="s">
        <v>23</v>
      </c>
      <c r="B7455" s="1" t="s">
        <v>24</v>
      </c>
      <c r="C7455" s="2">
        <v>44669</v>
      </c>
      <c r="D7455" s="1"/>
      <c r="G7455" s="1"/>
      <c r="H7455" s="1" t="s">
        <v>53</v>
      </c>
      <c r="I7455" s="1" t="s">
        <v>76</v>
      </c>
      <c r="J7455">
        <v>5</v>
      </c>
      <c r="K7455" s="1" t="s">
        <v>99</v>
      </c>
      <c r="L7455" s="1" t="s">
        <v>100</v>
      </c>
      <c r="M7455" s="1">
        <v>0.82099999999999995</v>
      </c>
      <c r="N7455" s="1">
        <v>1.218</v>
      </c>
      <c r="O7455" s="1">
        <v>13</v>
      </c>
      <c r="P7455" t="b">
        <v>0</v>
      </c>
      <c r="R7455" s="1" t="s">
        <v>1013</v>
      </c>
      <c r="S7455" s="1" t="s">
        <v>6053</v>
      </c>
      <c r="T7455" s="1" t="s">
        <v>43</v>
      </c>
      <c r="U7455" s="1">
        <v>3</v>
      </c>
      <c r="X7455" t="str">
        <f>IFERROR(IF(ISNUMBER(FIND(".",R7455)),T7455&amp;"."&amp;SUBSTITUTE(R7455,"#","."),T7455&amp;"."&amp;LEFT(S7455,LEN(S7455)-5)&amp;IF(Table1[[#This Row],[per]]="method","."&amp;R7455,"")),"")</f>
        <v>org.jgrapht.alg.shortestpath.TransitNodeRoutingShortestPathTest.assertEqualPaths</v>
      </c>
    </row>
    <row r="7456" spans="1:24" x14ac:dyDescent="0.25">
      <c r="A7456" s="1" t="s">
        <v>23</v>
      </c>
      <c r="B7456" s="1" t="s">
        <v>24</v>
      </c>
      <c r="C7456" s="2">
        <v>44669</v>
      </c>
      <c r="D7456" s="1"/>
      <c r="G7456" s="1"/>
      <c r="H7456" s="1" t="s">
        <v>53</v>
      </c>
      <c r="I7456" s="1" t="s">
        <v>76</v>
      </c>
      <c r="J7456">
        <v>5</v>
      </c>
      <c r="K7456" s="1" t="s">
        <v>99</v>
      </c>
      <c r="L7456" s="1" t="s">
        <v>100</v>
      </c>
      <c r="M7456" s="1">
        <v>0.82099999999999995</v>
      </c>
      <c r="N7456" s="1">
        <v>1.218</v>
      </c>
      <c r="O7456" s="1">
        <v>13</v>
      </c>
      <c r="P7456" t="b">
        <v>0</v>
      </c>
      <c r="R7456" s="1" t="s">
        <v>3926</v>
      </c>
      <c r="S7456" s="1" t="s">
        <v>6053</v>
      </c>
      <c r="T7456" s="1" t="s">
        <v>43</v>
      </c>
      <c r="U7456" s="1">
        <v>3</v>
      </c>
      <c r="X7456" t="str">
        <f>IFERROR(IF(ISNUMBER(FIND(".",R7456)),T7456&amp;"."&amp;SUBSTITUTE(R7456,"#","."),T7456&amp;"."&amp;LEFT(S7456,LEN(S7456)-5)&amp;IF(Table1[[#This Row],[per]]="method","."&amp;R7456,"")),"")</f>
        <v>org.jgrapht.alg.shortestpath.TransitNodeRoutingShortestPathTest.generateRandomGraph</v>
      </c>
    </row>
    <row r="7457" spans="1:24" x14ac:dyDescent="0.25">
      <c r="A7457" s="1" t="s">
        <v>23</v>
      </c>
      <c r="B7457" s="1" t="s">
        <v>24</v>
      </c>
      <c r="C7457" s="2">
        <v>44669</v>
      </c>
      <c r="D7457" s="1"/>
      <c r="G7457" s="1"/>
      <c r="H7457" s="1" t="s">
        <v>53</v>
      </c>
      <c r="I7457" s="1" t="s">
        <v>76</v>
      </c>
      <c r="J7457">
        <v>5</v>
      </c>
      <c r="K7457" s="1" t="s">
        <v>99</v>
      </c>
      <c r="L7457" s="1" t="s">
        <v>100</v>
      </c>
      <c r="M7457" s="1">
        <v>0.82099999999999995</v>
      </c>
      <c r="N7457" s="1">
        <v>1.218</v>
      </c>
      <c r="O7457" s="1">
        <v>13</v>
      </c>
      <c r="P7457" t="b">
        <v>0</v>
      </c>
      <c r="R7457" s="1" t="s">
        <v>3984</v>
      </c>
      <c r="S7457" s="1" t="s">
        <v>5856</v>
      </c>
      <c r="T7457" s="1" t="s">
        <v>43</v>
      </c>
      <c r="U7457" s="1">
        <v>3</v>
      </c>
      <c r="X7457" t="str">
        <f>IFERROR(IF(ISNUMBER(FIND(".",R7457)),T7457&amp;"."&amp;SUBSTITUTE(R7457,"#","."),T7457&amp;"."&amp;LEFT(S7457,LEN(S7457)-5)&amp;IF(Table1[[#This Row],[per]]="method","."&amp;R7457,"")),"")</f>
        <v>org.jgrapht.alg.shortestpath.YenShortestPathIteratorTest.verifyNextPath</v>
      </c>
    </row>
    <row r="7458" spans="1:24" x14ac:dyDescent="0.25">
      <c r="A7458" s="1" t="s">
        <v>23</v>
      </c>
      <c r="B7458" s="1" t="s">
        <v>24</v>
      </c>
      <c r="C7458" s="2">
        <v>44669</v>
      </c>
      <c r="D7458" s="1"/>
      <c r="G7458" s="1"/>
      <c r="H7458" s="1" t="s">
        <v>53</v>
      </c>
      <c r="I7458" s="1" t="s">
        <v>76</v>
      </c>
      <c r="J7458">
        <v>5</v>
      </c>
      <c r="K7458" s="1" t="s">
        <v>99</v>
      </c>
      <c r="L7458" s="1" t="s">
        <v>100</v>
      </c>
      <c r="M7458" s="1">
        <v>0.82099999999999995</v>
      </c>
      <c r="N7458" s="1">
        <v>1.218</v>
      </c>
      <c r="O7458" s="1">
        <v>13</v>
      </c>
      <c r="P7458" t="b">
        <v>0</v>
      </c>
      <c r="R7458" s="1" t="s">
        <v>982</v>
      </c>
      <c r="S7458" s="1" t="s">
        <v>6055</v>
      </c>
      <c r="T7458" s="1" t="s">
        <v>41</v>
      </c>
      <c r="U7458" s="1">
        <v>3</v>
      </c>
      <c r="X7458" t="str">
        <f>IFERROR(IF(ISNUMBER(FIND(".",R7458)),T7458&amp;"."&amp;SUBSTITUTE(R7458,"#","."),T7458&amp;"."&amp;LEFT(S7458,LEN(S7458)-5)&amp;IF(Table1[[#This Row],[per]]="method","."&amp;R7458,"")),"")</f>
        <v>org.jgrapht.alg.spanning.GreedyMultiplicativeSpannerTest.runTest</v>
      </c>
    </row>
    <row r="7459" spans="1:24" x14ac:dyDescent="0.25">
      <c r="A7459" s="1" t="s">
        <v>23</v>
      </c>
      <c r="B7459" s="1" t="s">
        <v>24</v>
      </c>
      <c r="C7459" s="2">
        <v>44669</v>
      </c>
      <c r="D7459" s="1"/>
      <c r="G7459" s="1"/>
      <c r="H7459" s="1" t="s">
        <v>53</v>
      </c>
      <c r="I7459" s="1" t="s">
        <v>76</v>
      </c>
      <c r="J7459">
        <v>5</v>
      </c>
      <c r="K7459" s="1" t="s">
        <v>99</v>
      </c>
      <c r="L7459" s="1" t="s">
        <v>100</v>
      </c>
      <c r="M7459" s="1">
        <v>0.82099999999999995</v>
      </c>
      <c r="N7459" s="1">
        <v>1.218</v>
      </c>
      <c r="O7459" s="1">
        <v>13</v>
      </c>
      <c r="P7459" t="b">
        <v>0</v>
      </c>
      <c r="R7459" s="1" t="s">
        <v>4057</v>
      </c>
      <c r="S7459" s="1" t="s">
        <v>5915</v>
      </c>
      <c r="T7459" s="1" t="s">
        <v>41</v>
      </c>
      <c r="U7459" s="1">
        <v>3</v>
      </c>
      <c r="X7459" t="str">
        <f>IFERROR(IF(ISNUMBER(FIND(".",R7459)),T7459&amp;"."&amp;SUBSTITUTE(R7459,"#","."),T7459&amp;"."&amp;LEFT(S7459,LEN(S7459)-5)&amp;IF(Table1[[#This Row],[per]]="method","."&amp;R7459,"")),"")</f>
        <v>org.jgrapht.alg.spanning.MinimumSpanningTreeTest.testMinimumSpanningTreeBuilding</v>
      </c>
    </row>
    <row r="7460" spans="1:24" x14ac:dyDescent="0.25">
      <c r="A7460" s="1" t="s">
        <v>23</v>
      </c>
      <c r="B7460" s="1" t="s">
        <v>24</v>
      </c>
      <c r="C7460" s="2">
        <v>44669</v>
      </c>
      <c r="D7460" s="1"/>
      <c r="G7460" s="1"/>
      <c r="H7460" s="1" t="s">
        <v>53</v>
      </c>
      <c r="I7460" s="1" t="s">
        <v>76</v>
      </c>
      <c r="J7460">
        <v>5</v>
      </c>
      <c r="K7460" s="1" t="s">
        <v>99</v>
      </c>
      <c r="L7460" s="1" t="s">
        <v>100</v>
      </c>
      <c r="M7460" s="1">
        <v>0.82099999999999995</v>
      </c>
      <c r="N7460" s="1">
        <v>1.218</v>
      </c>
      <c r="O7460" s="1">
        <v>13</v>
      </c>
      <c r="P7460" t="b">
        <v>0</v>
      </c>
      <c r="R7460" s="1" t="s">
        <v>1664</v>
      </c>
      <c r="S7460" s="1" t="s">
        <v>6056</v>
      </c>
      <c r="T7460" s="1" t="s">
        <v>48</v>
      </c>
      <c r="U7460" s="1">
        <v>3</v>
      </c>
      <c r="X7460" t="str">
        <f>IFERROR(IF(ISNUMBER(FIND(".",R7460)),T7460&amp;"."&amp;SUBSTITUTE(R7460,"#","."),T7460&amp;"."&amp;LEFT(S7460,LEN(S7460)-5)&amp;IF(Table1[[#This Row],[per]]="method","."&amp;R7460,"")),"")</f>
        <v>org.jgrapht.alg.tour.NearestNeighborHeuristicTSPTest.buildTourPath</v>
      </c>
    </row>
    <row r="7461" spans="1:24" x14ac:dyDescent="0.25">
      <c r="A7461" s="1" t="s">
        <v>23</v>
      </c>
      <c r="B7461" s="1" t="s">
        <v>24</v>
      </c>
      <c r="C7461" s="2">
        <v>44669</v>
      </c>
      <c r="D7461" s="1"/>
      <c r="G7461" s="1"/>
      <c r="H7461" s="1" t="s">
        <v>53</v>
      </c>
      <c r="I7461" s="1" t="s">
        <v>76</v>
      </c>
      <c r="J7461">
        <v>5</v>
      </c>
      <c r="K7461" s="1" t="s">
        <v>99</v>
      </c>
      <c r="L7461" s="1" t="s">
        <v>100</v>
      </c>
      <c r="M7461" s="1">
        <v>0.82099999999999995</v>
      </c>
      <c r="N7461" s="1">
        <v>1.218</v>
      </c>
      <c r="O7461" s="1">
        <v>13</v>
      </c>
      <c r="P7461" t="b">
        <v>0</v>
      </c>
      <c r="R7461" s="1" t="s">
        <v>746</v>
      </c>
      <c r="S7461" s="1" t="s">
        <v>5858</v>
      </c>
      <c r="T7461" s="1" t="s">
        <v>32</v>
      </c>
      <c r="U7461" s="1">
        <v>3</v>
      </c>
      <c r="X7461" t="str">
        <f>IFERROR(IF(ISNUMBER(FIND(".",R7461)),T7461&amp;"."&amp;SUBSTITUTE(R7461,"#","."),T7461&amp;"."&amp;LEFT(S7461,LEN(S7461)-5)&amp;IF(Table1[[#This Row],[per]]="method","."&amp;R7461,"")),"")</f>
        <v>org.jgrapht.alg.util.UnionFindTest.same</v>
      </c>
    </row>
    <row r="7462" spans="1:24" x14ac:dyDescent="0.25">
      <c r="A7462" s="1" t="s">
        <v>23</v>
      </c>
      <c r="B7462" s="1" t="s">
        <v>24</v>
      </c>
      <c r="C7462" s="2">
        <v>44669</v>
      </c>
      <c r="D7462" s="1"/>
      <c r="G7462" s="1"/>
      <c r="H7462" s="1" t="s">
        <v>53</v>
      </c>
      <c r="I7462" s="1" t="s">
        <v>76</v>
      </c>
      <c r="J7462">
        <v>5</v>
      </c>
      <c r="K7462" s="1" t="s">
        <v>99</v>
      </c>
      <c r="L7462" s="1" t="s">
        <v>100</v>
      </c>
      <c r="M7462" s="1">
        <v>0.82099999999999995</v>
      </c>
      <c r="N7462" s="1">
        <v>1.218</v>
      </c>
      <c r="O7462" s="1">
        <v>13</v>
      </c>
      <c r="P7462" t="b">
        <v>0</v>
      </c>
      <c r="R7462" s="1" t="s">
        <v>1020</v>
      </c>
      <c r="S7462" s="1" t="s">
        <v>5858</v>
      </c>
      <c r="T7462" s="1" t="s">
        <v>32</v>
      </c>
      <c r="U7462" s="1">
        <v>3</v>
      </c>
      <c r="X7462" t="str">
        <f>IFERROR(IF(ISNUMBER(FIND(".",R7462)),T7462&amp;"."&amp;SUBSTITUTE(R7462,"#","."),T7462&amp;"."&amp;LEFT(S7462,LEN(S7462)-5)&amp;IF(Table1[[#This Row],[per]]="method","."&amp;R7462,"")),"")</f>
        <v>org.jgrapht.alg.util.UnionFindTest.testIdentical</v>
      </c>
    </row>
    <row r="7463" spans="1:24" x14ac:dyDescent="0.25">
      <c r="A7463" s="1" t="s">
        <v>23</v>
      </c>
      <c r="B7463" s="1" t="s">
        <v>24</v>
      </c>
      <c r="C7463" s="2">
        <v>44669</v>
      </c>
      <c r="D7463" s="1"/>
      <c r="G7463" s="1"/>
      <c r="H7463" s="1" t="s">
        <v>53</v>
      </c>
      <c r="I7463" s="1" t="s">
        <v>76</v>
      </c>
      <c r="J7463">
        <v>5</v>
      </c>
      <c r="K7463" s="1" t="s">
        <v>99</v>
      </c>
      <c r="L7463" s="1" t="s">
        <v>100</v>
      </c>
      <c r="M7463" s="1">
        <v>0.82099999999999995</v>
      </c>
      <c r="N7463" s="1">
        <v>1.218</v>
      </c>
      <c r="O7463" s="1">
        <v>13</v>
      </c>
      <c r="P7463" t="b">
        <v>0</v>
      </c>
      <c r="R7463" s="1" t="s">
        <v>446</v>
      </c>
      <c r="S7463" s="1" t="s">
        <v>5858</v>
      </c>
      <c r="T7463" s="1" t="s">
        <v>32</v>
      </c>
      <c r="U7463" s="1">
        <v>3</v>
      </c>
      <c r="X7463" t="str">
        <f>IFERROR(IF(ISNUMBER(FIND(".",R7463)),T7463&amp;"."&amp;SUBSTITUTE(R7463,"#","."),T7463&amp;"."&amp;LEFT(S7463,LEN(S7463)-5)&amp;IF(Table1[[#This Row],[per]]="method","."&amp;R7463,"")),"")</f>
        <v>org.jgrapht.alg.util.UnionFindTest.union</v>
      </c>
    </row>
    <row r="7464" spans="1:24" x14ac:dyDescent="0.25">
      <c r="A7464" s="1" t="s">
        <v>23</v>
      </c>
      <c r="B7464" s="1" t="s">
        <v>24</v>
      </c>
      <c r="C7464" s="2">
        <v>44669</v>
      </c>
      <c r="D7464" s="1"/>
      <c r="G7464" s="1"/>
      <c r="H7464" s="1" t="s">
        <v>53</v>
      </c>
      <c r="I7464" s="1" t="s">
        <v>76</v>
      </c>
      <c r="J7464">
        <v>5</v>
      </c>
      <c r="K7464" s="1" t="s">
        <v>99</v>
      </c>
      <c r="L7464" s="1" t="s">
        <v>100</v>
      </c>
      <c r="M7464" s="1">
        <v>0.82099999999999995</v>
      </c>
      <c r="N7464" s="1">
        <v>1.218</v>
      </c>
      <c r="O7464" s="1">
        <v>13</v>
      </c>
      <c r="P7464" t="b">
        <v>0</v>
      </c>
      <c r="R7464" s="1" t="s">
        <v>1698</v>
      </c>
      <c r="S7464" s="1" t="s">
        <v>5770</v>
      </c>
      <c r="T7464" s="1" t="s">
        <v>4822</v>
      </c>
      <c r="U7464" s="1">
        <v>3</v>
      </c>
      <c r="X7464" t="str">
        <f>IFERROR(IF(ISNUMBER(FIND(".",R7464)),T7464&amp;"."&amp;SUBSTITUTE(R7464,"#","."),T7464&amp;"."&amp;LEFT(S7464,LEN(S7464)-5)&amp;IF(Table1[[#This Row],[per]]="method","."&amp;R7464,"")),"")</f>
        <v>org.jgrapht.generate.netgen.NetworkGeneratorTest.validateCosts</v>
      </c>
    </row>
    <row r="7465" spans="1:24" x14ac:dyDescent="0.25">
      <c r="A7465" s="1" t="s">
        <v>23</v>
      </c>
      <c r="B7465" s="1" t="s">
        <v>24</v>
      </c>
      <c r="C7465" s="2">
        <v>44669</v>
      </c>
      <c r="D7465" s="1"/>
      <c r="G7465" s="1"/>
      <c r="H7465" s="1" t="s">
        <v>53</v>
      </c>
      <c r="I7465" s="1" t="s">
        <v>76</v>
      </c>
      <c r="J7465">
        <v>5</v>
      </c>
      <c r="K7465" s="1" t="s">
        <v>99</v>
      </c>
      <c r="L7465" s="1" t="s">
        <v>100</v>
      </c>
      <c r="M7465" s="1">
        <v>0.82099999999999995</v>
      </c>
      <c r="N7465" s="1">
        <v>1.218</v>
      </c>
      <c r="O7465" s="1">
        <v>13</v>
      </c>
      <c r="P7465" t="b">
        <v>0</v>
      </c>
      <c r="R7465" s="1" t="s">
        <v>396</v>
      </c>
      <c r="S7465" s="1" t="s">
        <v>5770</v>
      </c>
      <c r="T7465" s="1" t="s">
        <v>4822</v>
      </c>
      <c r="U7465" s="1">
        <v>3</v>
      </c>
      <c r="X7465" t="str">
        <f>IFERROR(IF(ISNUMBER(FIND(".",R7465)),T7465&amp;"."&amp;SUBSTITUTE(R7465,"#","."),T7465&amp;"."&amp;LEFT(S7465,LEN(S7465)-5)&amp;IF(Table1[[#This Row],[per]]="method","."&amp;R7465,"")),"")</f>
        <v>org.jgrapht.generate.netgen.NetworkGeneratorTest.validateNetwork</v>
      </c>
    </row>
    <row r="7466" spans="1:24" x14ac:dyDescent="0.25">
      <c r="A7466" s="1" t="s">
        <v>23</v>
      </c>
      <c r="B7466" s="1" t="s">
        <v>24</v>
      </c>
      <c r="C7466" s="2">
        <v>44669</v>
      </c>
      <c r="D7466" s="1"/>
      <c r="G7466" s="1"/>
      <c r="H7466" s="1" t="s">
        <v>53</v>
      </c>
      <c r="I7466" s="1" t="s">
        <v>76</v>
      </c>
      <c r="J7466">
        <v>5</v>
      </c>
      <c r="K7466" s="1" t="s">
        <v>99</v>
      </c>
      <c r="L7466" s="1" t="s">
        <v>100</v>
      </c>
      <c r="M7466" s="1">
        <v>0.82099999999999995</v>
      </c>
      <c r="N7466" s="1">
        <v>1.218</v>
      </c>
      <c r="O7466" s="1">
        <v>13</v>
      </c>
      <c r="P7466" t="b">
        <v>0</v>
      </c>
      <c r="R7466" s="1" t="s">
        <v>4228</v>
      </c>
      <c r="S7466" s="1" t="s">
        <v>5920</v>
      </c>
      <c r="T7466" s="1" t="s">
        <v>34</v>
      </c>
      <c r="U7466" s="1">
        <v>3</v>
      </c>
      <c r="X7466" t="str">
        <f>IFERROR(IF(ISNUMBER(FIND(".",R7466)),T7466&amp;"."&amp;SUBSTITUTE(R7466,"#","."),T7466&amp;"."&amp;LEFT(S7466,LEN(S7466)-5)&amp;IF(Table1[[#This Row],[per]]="method","."&amp;R7466,"")),"")</f>
        <v>org.jgrapht.generate.GnmRandomGraphGeneratorTest.VertexOrdering.VertexOrdering</v>
      </c>
    </row>
    <row r="7467" spans="1:24" x14ac:dyDescent="0.25">
      <c r="A7467" s="1" t="s">
        <v>23</v>
      </c>
      <c r="B7467" s="1" t="s">
        <v>24</v>
      </c>
      <c r="C7467" s="2">
        <v>44669</v>
      </c>
      <c r="D7467" s="1"/>
      <c r="G7467" s="1"/>
      <c r="H7467" s="1" t="s">
        <v>53</v>
      </c>
      <c r="I7467" s="1" t="s">
        <v>76</v>
      </c>
      <c r="J7467">
        <v>5</v>
      </c>
      <c r="K7467" s="1" t="s">
        <v>99</v>
      </c>
      <c r="L7467" s="1" t="s">
        <v>100</v>
      </c>
      <c r="M7467" s="1">
        <v>0.82099999999999995</v>
      </c>
      <c r="N7467" s="1">
        <v>1.218</v>
      </c>
      <c r="O7467" s="1">
        <v>13</v>
      </c>
      <c r="P7467" t="b">
        <v>0</v>
      </c>
      <c r="R7467" s="1" t="s">
        <v>751</v>
      </c>
      <c r="S7467" s="1" t="s">
        <v>5920</v>
      </c>
      <c r="T7467" s="1" t="s">
        <v>34</v>
      </c>
      <c r="U7467" s="1">
        <v>3</v>
      </c>
      <c r="X7467" t="str">
        <f>IFERROR(IF(ISNUMBER(FIND(".",R7467)),T7467&amp;"."&amp;SUBSTITUTE(R7467,"#","."),T7467&amp;"."&amp;LEFT(S7467,LEN(S7467)-5)&amp;IF(Table1[[#This Row],[per]]="method","."&amp;R7467,"")),"")</f>
        <v>org.jgrapht.generate.GnmRandomGraphGeneratorTest.VertexOrdering.init</v>
      </c>
    </row>
    <row r="7468" spans="1:24" x14ac:dyDescent="0.25">
      <c r="A7468" s="1" t="s">
        <v>23</v>
      </c>
      <c r="B7468" s="1" t="s">
        <v>24</v>
      </c>
      <c r="C7468" s="2">
        <v>44669</v>
      </c>
      <c r="D7468" s="1"/>
      <c r="G7468" s="1"/>
      <c r="H7468" s="1" t="s">
        <v>53</v>
      </c>
      <c r="I7468" s="1" t="s">
        <v>76</v>
      </c>
      <c r="J7468">
        <v>5</v>
      </c>
      <c r="K7468" s="1" t="s">
        <v>99</v>
      </c>
      <c r="L7468" s="1" t="s">
        <v>100</v>
      </c>
      <c r="M7468" s="1">
        <v>0.82099999999999995</v>
      </c>
      <c r="N7468" s="1">
        <v>1.218</v>
      </c>
      <c r="O7468" s="1">
        <v>13</v>
      </c>
      <c r="P7468" t="b">
        <v>0</v>
      </c>
      <c r="R7468" s="1" t="s">
        <v>4231</v>
      </c>
      <c r="S7468" s="1" t="s">
        <v>5920</v>
      </c>
      <c r="T7468" s="1" t="s">
        <v>34</v>
      </c>
      <c r="U7468" s="1">
        <v>3</v>
      </c>
      <c r="X7468" t="str">
        <f>IFERROR(IF(ISNUMBER(FIND(".",R7468)),T7468&amp;"."&amp;SUBSTITUTE(R7468,"#","."),T7468&amp;"."&amp;LEFT(S7468,LEN(S7468)-5)&amp;IF(Table1[[#This Row],[per]]="method","."&amp;R7468,"")),"")</f>
        <v>org.jgrapht.generate.GnmRandomGraphGeneratorTest.generateGraphs</v>
      </c>
    </row>
    <row r="7469" spans="1:24" x14ac:dyDescent="0.25">
      <c r="A7469" s="1" t="s">
        <v>23</v>
      </c>
      <c r="B7469" s="1" t="s">
        <v>24</v>
      </c>
      <c r="C7469" s="2">
        <v>44669</v>
      </c>
      <c r="D7469" s="1"/>
      <c r="G7469" s="1"/>
      <c r="H7469" s="1" t="s">
        <v>53</v>
      </c>
      <c r="I7469" s="1" t="s">
        <v>76</v>
      </c>
      <c r="J7469">
        <v>5</v>
      </c>
      <c r="K7469" s="1" t="s">
        <v>99</v>
      </c>
      <c r="L7469" s="1" t="s">
        <v>100</v>
      </c>
      <c r="M7469" s="1">
        <v>0.82099999999999995</v>
      </c>
      <c r="N7469" s="1">
        <v>1.218</v>
      </c>
      <c r="O7469" s="1">
        <v>13</v>
      </c>
      <c r="P7469" t="b">
        <v>0</v>
      </c>
      <c r="R7469" s="1" t="s">
        <v>4338</v>
      </c>
      <c r="S7469" s="1" t="s">
        <v>5683</v>
      </c>
      <c r="T7469" s="1" t="s">
        <v>46</v>
      </c>
      <c r="U7469" s="1">
        <v>3</v>
      </c>
      <c r="X7469" t="str">
        <f>IFERROR(IF(ISNUMBER(FIND(".",R7469)),T7469&amp;"."&amp;SUBSTITUTE(R7469,"#","."),T7469&amp;"."&amp;LEFT(S7469,LEN(S7469)-5)&amp;IF(Table1[[#This Row],[per]]="method","."&amp;R7469,"")),"")</f>
        <v>org.jgrapht.graph.concurrent.AsSynchronizedGraphTest.AddE.AddE</v>
      </c>
    </row>
    <row r="7470" spans="1:24" x14ac:dyDescent="0.25">
      <c r="A7470" s="1" t="s">
        <v>23</v>
      </c>
      <c r="B7470" s="1" t="s">
        <v>24</v>
      </c>
      <c r="C7470" s="2">
        <v>44669</v>
      </c>
      <c r="D7470" s="1"/>
      <c r="G7470" s="1"/>
      <c r="H7470" s="1" t="s">
        <v>53</v>
      </c>
      <c r="I7470" s="1" t="s">
        <v>76</v>
      </c>
      <c r="J7470">
        <v>5</v>
      </c>
      <c r="K7470" s="1" t="s">
        <v>99</v>
      </c>
      <c r="L7470" s="1" t="s">
        <v>100</v>
      </c>
      <c r="M7470" s="1">
        <v>0.82099999999999995</v>
      </c>
      <c r="N7470" s="1">
        <v>1.218</v>
      </c>
      <c r="O7470" s="1">
        <v>13</v>
      </c>
      <c r="P7470" t="b">
        <v>0</v>
      </c>
      <c r="R7470" s="1" t="s">
        <v>4378</v>
      </c>
      <c r="S7470" s="1" t="s">
        <v>5741</v>
      </c>
      <c r="T7470" s="1" t="s">
        <v>30</v>
      </c>
      <c r="U7470" s="1">
        <v>3</v>
      </c>
      <c r="X7470" t="str">
        <f>IFERROR(IF(ISNUMBER(FIND(".",R7470)),T7470&amp;"."&amp;SUBSTITUTE(R7470,"#","."),T7470&amp;"."&amp;LEFT(S7470,LEN(S7470)-5)&amp;IF(Table1[[#This Row],[per]]="method","."&amp;R7470,"")),"")</f>
        <v>org.jgrapht.graph.DirectedAcyclicGraphTest.RepeatableRandomGraphGenerator.RepeatableRandomGraphGenerator</v>
      </c>
    </row>
    <row r="7471" spans="1:24" x14ac:dyDescent="0.25">
      <c r="A7471" s="1" t="s">
        <v>23</v>
      </c>
      <c r="B7471" s="1" t="s">
        <v>24</v>
      </c>
      <c r="C7471" s="2">
        <v>44669</v>
      </c>
      <c r="D7471" s="1"/>
      <c r="G7471" s="1"/>
      <c r="H7471" s="1" t="s">
        <v>53</v>
      </c>
      <c r="I7471" s="1" t="s">
        <v>76</v>
      </c>
      <c r="J7471">
        <v>5</v>
      </c>
      <c r="K7471" s="1" t="s">
        <v>99</v>
      </c>
      <c r="L7471" s="1" t="s">
        <v>100</v>
      </c>
      <c r="M7471" s="1">
        <v>0.82099999999999995</v>
      </c>
      <c r="N7471" s="1">
        <v>1.218</v>
      </c>
      <c r="O7471" s="1">
        <v>13</v>
      </c>
      <c r="P7471" t="b">
        <v>0</v>
      </c>
      <c r="R7471" s="1" t="s">
        <v>4379</v>
      </c>
      <c r="S7471" s="1" t="s">
        <v>5741</v>
      </c>
      <c r="T7471" s="1" t="s">
        <v>30</v>
      </c>
      <c r="U7471" s="1">
        <v>3</v>
      </c>
      <c r="X7471" t="str">
        <f>IFERROR(IF(ISNUMBER(FIND(".",R7471)),T7471&amp;"."&amp;SUBSTITUTE(R7471,"#","."),T7471&amp;"."&amp;LEFT(S7471,LEN(S7471)-5)&amp;IF(Table1[[#This Row],[per]]="method","."&amp;R7471,"")),"")</f>
        <v>org.jgrapht.graph.DirectedAcyclicGraphTest.setUpWithSeed</v>
      </c>
    </row>
    <row r="7472" spans="1:24" x14ac:dyDescent="0.25">
      <c r="A7472" s="1" t="s">
        <v>23</v>
      </c>
      <c r="B7472" s="1" t="s">
        <v>24</v>
      </c>
      <c r="C7472" s="2">
        <v>44669</v>
      </c>
      <c r="D7472" s="1"/>
      <c r="G7472" s="1"/>
      <c r="H7472" s="1" t="s">
        <v>53</v>
      </c>
      <c r="I7472" s="1" t="s">
        <v>76</v>
      </c>
      <c r="J7472">
        <v>5</v>
      </c>
      <c r="K7472" s="1" t="s">
        <v>99</v>
      </c>
      <c r="L7472" s="1" t="s">
        <v>100</v>
      </c>
      <c r="M7472" s="1">
        <v>0.82099999999999995</v>
      </c>
      <c r="N7472" s="1">
        <v>1.218</v>
      </c>
      <c r="O7472" s="1">
        <v>13</v>
      </c>
      <c r="P7472" t="b">
        <v>0</v>
      </c>
      <c r="R7472" s="1" t="s">
        <v>1050</v>
      </c>
      <c r="S7472" s="1" t="s">
        <v>5982</v>
      </c>
      <c r="T7472" s="1" t="s">
        <v>30</v>
      </c>
      <c r="U7472" s="1">
        <v>3</v>
      </c>
      <c r="X7472" t="str">
        <f>IFERROR(IF(ISNUMBER(FIND(".",R7472)),T7472&amp;"."&amp;SUBSTITUTE(R7472,"#","."),T7472&amp;"."&amp;LEFT(S7472,LEN(S7472)-5)&amp;IF(Table1[[#This Row],[per]]="method","."&amp;R7472,"")),"")</f>
        <v>org.jgrapht.graph.SerializationTest.checkEdgesOf</v>
      </c>
    </row>
    <row r="7473" spans="1:24" x14ac:dyDescent="0.25">
      <c r="A7473" s="1" t="s">
        <v>23</v>
      </c>
      <c r="B7473" s="1" t="s">
        <v>24</v>
      </c>
      <c r="C7473" s="2">
        <v>44669</v>
      </c>
      <c r="D7473" s="1"/>
      <c r="G7473" s="1"/>
      <c r="H7473" s="1" t="s">
        <v>53</v>
      </c>
      <c r="I7473" s="1" t="s">
        <v>76</v>
      </c>
      <c r="J7473">
        <v>5</v>
      </c>
      <c r="K7473" s="1" t="s">
        <v>99</v>
      </c>
      <c r="L7473" s="1" t="s">
        <v>100</v>
      </c>
      <c r="M7473" s="1">
        <v>0.82099999999999995</v>
      </c>
      <c r="N7473" s="1">
        <v>1.218</v>
      </c>
      <c r="O7473" s="1">
        <v>13</v>
      </c>
      <c r="P7473" t="b">
        <v>0</v>
      </c>
      <c r="R7473" s="1" t="s">
        <v>4464</v>
      </c>
      <c r="S7473" s="1" t="s">
        <v>5982</v>
      </c>
      <c r="T7473" s="1" t="s">
        <v>30</v>
      </c>
      <c r="U7473" s="1">
        <v>3</v>
      </c>
      <c r="X7473" t="str">
        <f>IFERROR(IF(ISNUMBER(FIND(".",R7473)),T7473&amp;"."&amp;SUBSTITUTE(R7473,"#","."),T7473&amp;"."&amp;LEFT(S7473,LEN(S7473)-5)&amp;IF(Table1[[#This Row],[per]]="method","."&amp;R7473,"")),"")</f>
        <v>org.jgrapht.graph.SerializationTest.verifyBasic</v>
      </c>
    </row>
    <row r="7474" spans="1:24" x14ac:dyDescent="0.25">
      <c r="A7474" s="1" t="s">
        <v>23</v>
      </c>
      <c r="B7474" s="1" t="s">
        <v>24</v>
      </c>
      <c r="C7474" s="2">
        <v>44669</v>
      </c>
      <c r="D7474" s="1"/>
      <c r="G7474" s="1"/>
      <c r="H7474" s="1" t="s">
        <v>53</v>
      </c>
      <c r="I7474" s="1" t="s">
        <v>76</v>
      </c>
      <c r="J7474">
        <v>5</v>
      </c>
      <c r="K7474" s="1" t="s">
        <v>99</v>
      </c>
      <c r="L7474" s="1" t="s">
        <v>100</v>
      </c>
      <c r="M7474" s="1">
        <v>0.82099999999999995</v>
      </c>
      <c r="N7474" s="1">
        <v>1.218</v>
      </c>
      <c r="O7474" s="1">
        <v>13</v>
      </c>
      <c r="P7474" t="b">
        <v>0</v>
      </c>
      <c r="R7474" s="1" t="s">
        <v>4479</v>
      </c>
      <c r="S7474" s="1" t="s">
        <v>5983</v>
      </c>
      <c r="T7474" s="1" t="s">
        <v>30</v>
      </c>
      <c r="U7474" s="1">
        <v>3</v>
      </c>
      <c r="X7474" t="str">
        <f>IFERROR(IF(ISNUMBER(FIND(".",R7474)),T7474&amp;"."&amp;SUBSTITUTE(R7474,"#","."),T7474&amp;"."&amp;LEFT(S7474,LEN(S7474)-5)&amp;IF(Table1[[#This Row],[per]]="method","."&amp;R7474,"")),"")</f>
        <v>org.jgrapht.graph.SimpleDirectedGraphTest.verifyReversal</v>
      </c>
    </row>
    <row r="7475" spans="1:24" x14ac:dyDescent="0.25">
      <c r="A7475" s="1" t="s">
        <v>23</v>
      </c>
      <c r="B7475" s="1" t="s">
        <v>24</v>
      </c>
      <c r="C7475" s="2">
        <v>44669</v>
      </c>
      <c r="D7475" s="1"/>
      <c r="G7475" s="1"/>
      <c r="H7475" s="1" t="s">
        <v>53</v>
      </c>
      <c r="I7475" s="1" t="s">
        <v>76</v>
      </c>
      <c r="J7475">
        <v>5</v>
      </c>
      <c r="K7475" s="1" t="s">
        <v>99</v>
      </c>
      <c r="L7475" s="1" t="s">
        <v>100</v>
      </c>
      <c r="M7475" s="1">
        <v>0.82099999999999995</v>
      </c>
      <c r="N7475" s="1">
        <v>1.218</v>
      </c>
      <c r="O7475" s="1">
        <v>13</v>
      </c>
      <c r="P7475" t="b">
        <v>0</v>
      </c>
      <c r="R7475" s="1" t="s">
        <v>4479</v>
      </c>
      <c r="S7475" s="1" t="s">
        <v>5863</v>
      </c>
      <c r="T7475" s="1" t="s">
        <v>30</v>
      </c>
      <c r="U7475" s="1">
        <v>3</v>
      </c>
      <c r="X7475" t="str">
        <f>IFERROR(IF(ISNUMBER(FIND(".",R7475)),T7475&amp;"."&amp;SUBSTITUTE(R7475,"#","."),T7475&amp;"."&amp;LEFT(S7475,LEN(S7475)-5)&amp;IF(Table1[[#This Row],[per]]="method","."&amp;R7475,"")),"")</f>
        <v>org.jgrapht.graph.SimpleIdentityDirectedGraphTest.verifyReversal</v>
      </c>
    </row>
    <row r="7476" spans="1:24" x14ac:dyDescent="0.25">
      <c r="A7476" s="1" t="s">
        <v>23</v>
      </c>
      <c r="B7476" s="1" t="s">
        <v>24</v>
      </c>
      <c r="C7476" s="2">
        <v>44669</v>
      </c>
      <c r="D7476" s="1"/>
      <c r="G7476" s="1"/>
      <c r="H7476" s="1" t="s">
        <v>53</v>
      </c>
      <c r="I7476" s="1" t="s">
        <v>76</v>
      </c>
      <c r="J7476">
        <v>5</v>
      </c>
      <c r="K7476" s="1" t="s">
        <v>99</v>
      </c>
      <c r="L7476" s="1" t="s">
        <v>100</v>
      </c>
      <c r="M7476" s="1">
        <v>0.82099999999999995</v>
      </c>
      <c r="N7476" s="1">
        <v>1.218</v>
      </c>
      <c r="O7476" s="1">
        <v>13</v>
      </c>
      <c r="P7476" t="b">
        <v>0</v>
      </c>
      <c r="R7476" s="1" t="s">
        <v>1743</v>
      </c>
      <c r="S7476" s="1" t="s">
        <v>5985</v>
      </c>
      <c r="T7476" s="1" t="s">
        <v>4836</v>
      </c>
      <c r="U7476" s="1">
        <v>3</v>
      </c>
      <c r="X7476" t="str">
        <f>IFERROR(IF(ISNUMBER(FIND(".",R7476)),T7476&amp;"."&amp;SUBSTITUTE(R7476,"#","."),T7476&amp;"."&amp;LEFT(S7476,LEN(S7476)-5)&amp;IF(Table1[[#This Row],[per]]="method","."&amp;R7476,"")),"")</f>
        <v>org.jgrapht.perf.connectivity.TreeDynamicConnectivityPerformanceTest.Data.gen</v>
      </c>
    </row>
    <row r="7477" spans="1:24" x14ac:dyDescent="0.25">
      <c r="A7477" s="1" t="s">
        <v>23</v>
      </c>
      <c r="B7477" s="1" t="s">
        <v>24</v>
      </c>
      <c r="C7477" s="2">
        <v>44669</v>
      </c>
      <c r="D7477" s="1"/>
      <c r="G7477" s="1"/>
      <c r="H7477" s="1" t="s">
        <v>53</v>
      </c>
      <c r="I7477" s="1" t="s">
        <v>76</v>
      </c>
      <c r="J7477">
        <v>5</v>
      </c>
      <c r="K7477" s="1" t="s">
        <v>99</v>
      </c>
      <c r="L7477" s="1" t="s">
        <v>100</v>
      </c>
      <c r="M7477" s="1">
        <v>0.82099999999999995</v>
      </c>
      <c r="N7477" s="1">
        <v>1.218</v>
      </c>
      <c r="O7477" s="1">
        <v>13</v>
      </c>
      <c r="P7477" t="b">
        <v>0</v>
      </c>
      <c r="R7477" s="1" t="s">
        <v>1054</v>
      </c>
      <c r="S7477" s="1" t="s">
        <v>5985</v>
      </c>
      <c r="T7477" s="1" t="s">
        <v>4836</v>
      </c>
      <c r="U7477" s="1">
        <v>3</v>
      </c>
      <c r="X7477" t="str">
        <f>IFERROR(IF(ISNUMBER(FIND(".",R7477)),T7477&amp;"."&amp;SUBSTITUTE(R7477,"#","."),T7477&amp;"."&amp;LEFT(S7477,LEN(S7477)-5)&amp;IF(Table1[[#This Row],[per]]="method","."&amp;R7477,"")),"")</f>
        <v>org.jgrapht.perf.connectivity.TreeDynamicConnectivityPerformanceTest.isConnected</v>
      </c>
    </row>
    <row r="7478" spans="1:24" x14ac:dyDescent="0.25">
      <c r="A7478" s="1" t="s">
        <v>23</v>
      </c>
      <c r="B7478" s="1" t="s">
        <v>24</v>
      </c>
      <c r="C7478" s="2">
        <v>44669</v>
      </c>
      <c r="D7478" s="1"/>
      <c r="G7478" s="1"/>
      <c r="H7478" s="1" t="s">
        <v>53</v>
      </c>
      <c r="I7478" s="1" t="s">
        <v>76</v>
      </c>
      <c r="J7478">
        <v>5</v>
      </c>
      <c r="K7478" s="1" t="s">
        <v>99</v>
      </c>
      <c r="L7478" s="1" t="s">
        <v>100</v>
      </c>
      <c r="M7478" s="1">
        <v>0.82099999999999995</v>
      </c>
      <c r="N7478" s="1">
        <v>1.218</v>
      </c>
      <c r="O7478" s="1">
        <v>13</v>
      </c>
      <c r="P7478" t="b">
        <v>0</v>
      </c>
      <c r="R7478" s="1" t="s">
        <v>4530</v>
      </c>
      <c r="S7478" s="1" t="s">
        <v>6079</v>
      </c>
      <c r="T7478" s="1" t="s">
        <v>4838</v>
      </c>
      <c r="U7478" s="1">
        <v>3</v>
      </c>
      <c r="X7478" t="str">
        <f>IFERROR(IF(ISNUMBER(FIND(".",R7478)),T7478&amp;"."&amp;SUBSTITUTE(R7478,"#","."),T7478&amp;"."&amp;LEFT(S7478,LEN(S7478)-5)&amp;IF(Table1[[#This Row],[per]]="method","."&amp;R7478,"")),"")</f>
        <v>org.jgrapht.perf.graph.GraphPerformanceTest.DirectedGraphBenchmarkBase.calculateMaxFlow</v>
      </c>
    </row>
    <row r="7479" spans="1:24" x14ac:dyDescent="0.25">
      <c r="A7479" s="1" t="s">
        <v>23</v>
      </c>
      <c r="B7479" s="1" t="s">
        <v>24</v>
      </c>
      <c r="C7479" s="2">
        <v>44669</v>
      </c>
      <c r="D7479" s="1"/>
      <c r="G7479" s="1"/>
      <c r="H7479" s="1" t="s">
        <v>53</v>
      </c>
      <c r="I7479" s="1" t="s">
        <v>76</v>
      </c>
      <c r="J7479">
        <v>5</v>
      </c>
      <c r="K7479" s="1" t="s">
        <v>99</v>
      </c>
      <c r="L7479" s="1" t="s">
        <v>100</v>
      </c>
      <c r="M7479" s="1">
        <v>0.82099999999999995</v>
      </c>
      <c r="N7479" s="1">
        <v>1.218</v>
      </c>
      <c r="O7479" s="1">
        <v>13</v>
      </c>
      <c r="P7479" t="b">
        <v>0</v>
      </c>
      <c r="R7479" s="1" t="s">
        <v>4531</v>
      </c>
      <c r="S7479" s="1" t="s">
        <v>6079</v>
      </c>
      <c r="T7479" s="1" t="s">
        <v>4838</v>
      </c>
      <c r="U7479" s="1">
        <v>3</v>
      </c>
      <c r="X7479" t="str">
        <f>IFERROR(IF(ISNUMBER(FIND(".",R7479)),T7479&amp;"."&amp;SUBSTITUTE(R7479,"#","."),T7479&amp;"."&amp;LEFT(S7479,LEN(S7479)-5)&amp;IF(Table1[[#This Row],[per]]="method","."&amp;R7479,"")),"")</f>
        <v>org.jgrapht.perf.graph.GraphPerformanceTest.DirectedGraphBenchmarkBase.calculateShorestPath</v>
      </c>
    </row>
    <row r="7480" spans="1:24" x14ac:dyDescent="0.25">
      <c r="A7480" s="1" t="s">
        <v>23</v>
      </c>
      <c r="B7480" s="1" t="s">
        <v>24</v>
      </c>
      <c r="C7480" s="2">
        <v>44669</v>
      </c>
      <c r="D7480" s="1"/>
      <c r="G7480" s="1"/>
      <c r="H7480" s="1" t="s">
        <v>53</v>
      </c>
      <c r="I7480" s="1" t="s">
        <v>76</v>
      </c>
      <c r="J7480">
        <v>5</v>
      </c>
      <c r="K7480" s="1" t="s">
        <v>99</v>
      </c>
      <c r="L7480" s="1" t="s">
        <v>100</v>
      </c>
      <c r="M7480" s="1">
        <v>0.82099999999999995</v>
      </c>
      <c r="N7480" s="1">
        <v>1.218</v>
      </c>
      <c r="O7480" s="1">
        <v>13</v>
      </c>
      <c r="P7480" t="b">
        <v>0</v>
      </c>
      <c r="R7480" s="1" t="s">
        <v>4556</v>
      </c>
      <c r="S7480" s="1" t="s">
        <v>6080</v>
      </c>
      <c r="T7480" s="1" t="s">
        <v>4840</v>
      </c>
      <c r="U7480" s="1">
        <v>3</v>
      </c>
      <c r="X7480" t="str">
        <f>IFERROR(IF(ISNUMBER(FIND(".",R7480)),T7480&amp;"."&amp;SUBSTITUTE(R7480,"#","."),T7480&amp;"."&amp;LEFT(S7480,LEN(S7480)-5)&amp;IF(Table1[[#This Row],[per]]="method","."&amp;R7480,"")),"")</f>
        <v>org.jgrapht.perf.matching.MaximumCardinalityBipartiteMatchingPerformanceTest.EdmondsMaxCardinalityBipartiteMatchingBenchmark.createSolver</v>
      </c>
    </row>
    <row r="7481" spans="1:24" x14ac:dyDescent="0.25">
      <c r="A7481" s="1" t="s">
        <v>23</v>
      </c>
      <c r="B7481" s="1" t="s">
        <v>24</v>
      </c>
      <c r="C7481" s="2">
        <v>44669</v>
      </c>
      <c r="D7481" s="1"/>
      <c r="G7481" s="1"/>
      <c r="H7481" s="1" t="s">
        <v>53</v>
      </c>
      <c r="I7481" s="1" t="s">
        <v>76</v>
      </c>
      <c r="J7481">
        <v>5</v>
      </c>
      <c r="K7481" s="1" t="s">
        <v>99</v>
      </c>
      <c r="L7481" s="1" t="s">
        <v>100</v>
      </c>
      <c r="M7481" s="1">
        <v>0.82099999999999995</v>
      </c>
      <c r="N7481" s="1">
        <v>1.218</v>
      </c>
      <c r="O7481" s="1">
        <v>13</v>
      </c>
      <c r="P7481" t="b">
        <v>0</v>
      </c>
      <c r="R7481" s="1" t="s">
        <v>4557</v>
      </c>
      <c r="S7481" s="1" t="s">
        <v>6080</v>
      </c>
      <c r="T7481" s="1" t="s">
        <v>4840</v>
      </c>
      <c r="U7481" s="1">
        <v>3</v>
      </c>
      <c r="X7481" t="str">
        <f>IFERROR(IF(ISNUMBER(FIND(".",R7481)),T7481&amp;"."&amp;SUBSTITUTE(R7481,"#","."),T7481&amp;"."&amp;LEFT(S7481,LEN(S7481)-5)&amp;IF(Table1[[#This Row],[per]]="method","."&amp;R7481,"")),"")</f>
        <v>org.jgrapht.perf.matching.MaximumCardinalityBipartiteMatchingPerformanceTest.HopcroftKarpMaximumCardinalityBipartiteMatchingBenchmark.createSolver</v>
      </c>
    </row>
    <row r="7482" spans="1:24" x14ac:dyDescent="0.25">
      <c r="A7482" s="1" t="s">
        <v>23</v>
      </c>
      <c r="B7482" s="1" t="s">
        <v>24</v>
      </c>
      <c r="C7482" s="2">
        <v>44669</v>
      </c>
      <c r="D7482" s="1"/>
      <c r="G7482" s="1"/>
      <c r="H7482" s="1" t="s">
        <v>53</v>
      </c>
      <c r="I7482" s="1" t="s">
        <v>76</v>
      </c>
      <c r="J7482">
        <v>5</v>
      </c>
      <c r="K7482" s="1" t="s">
        <v>99</v>
      </c>
      <c r="L7482" s="1" t="s">
        <v>100</v>
      </c>
      <c r="M7482" s="1">
        <v>0.82099999999999995</v>
      </c>
      <c r="N7482" s="1">
        <v>1.218</v>
      </c>
      <c r="O7482" s="1">
        <v>13</v>
      </c>
      <c r="P7482" t="b">
        <v>0</v>
      </c>
      <c r="R7482" s="1" t="s">
        <v>4558</v>
      </c>
      <c r="S7482" s="1" t="s">
        <v>6080</v>
      </c>
      <c r="T7482" s="1" t="s">
        <v>4840</v>
      </c>
      <c r="U7482" s="1">
        <v>3</v>
      </c>
      <c r="X7482" t="str">
        <f>IFERROR(IF(ISNUMBER(FIND(".",R7482)),T7482&amp;"."&amp;SUBSTITUTE(R7482,"#","."),T7482&amp;"."&amp;LEFT(S7482,LEN(S7482)-5)&amp;IF(Table1[[#This Row],[per]]="method","."&amp;R7482,"")),"")</f>
        <v>org.jgrapht.perf.matching.MaximumCardinalityBipartiteMatchingPerformanceTest.RandomGraphBenchmarkBase.createSolver</v>
      </c>
    </row>
    <row r="7483" spans="1:24" x14ac:dyDescent="0.25">
      <c r="A7483" s="1" t="s">
        <v>23</v>
      </c>
      <c r="B7483" s="1" t="s">
        <v>24</v>
      </c>
      <c r="C7483" s="2">
        <v>44669</v>
      </c>
      <c r="D7483" s="1"/>
      <c r="G7483" s="1"/>
      <c r="H7483" s="1" t="s">
        <v>53</v>
      </c>
      <c r="I7483" s="1" t="s">
        <v>76</v>
      </c>
      <c r="J7483">
        <v>5</v>
      </c>
      <c r="K7483" s="1" t="s">
        <v>99</v>
      </c>
      <c r="L7483" s="1" t="s">
        <v>100</v>
      </c>
      <c r="M7483" s="1">
        <v>0.82099999999999995</v>
      </c>
      <c r="N7483" s="1">
        <v>1.218</v>
      </c>
      <c r="O7483" s="1">
        <v>13</v>
      </c>
      <c r="P7483" t="b">
        <v>0</v>
      </c>
      <c r="R7483" s="1" t="s">
        <v>595</v>
      </c>
      <c r="S7483" s="1" t="s">
        <v>5866</v>
      </c>
      <c r="T7483" s="1" t="s">
        <v>31</v>
      </c>
      <c r="U7483" s="1">
        <v>3</v>
      </c>
      <c r="X7483" t="str">
        <f>IFERROR(IF(ISNUMBER(FIND(".",R7483)),T7483&amp;"."&amp;SUBSTITUTE(R7483,"#","."),T7483&amp;"."&amp;LEFT(S7483,LEN(S7483)-5)&amp;IF(Table1[[#This Row],[per]]="method","."&amp;R7483,"")),"")</f>
        <v>org.jgrapht.util.AVLTreeTest.fillNodes</v>
      </c>
    </row>
    <row r="7484" spans="1:24" x14ac:dyDescent="0.25">
      <c r="A7484" s="1" t="s">
        <v>23</v>
      </c>
      <c r="B7484" s="1" t="s">
        <v>24</v>
      </c>
      <c r="C7484" s="2">
        <v>44669</v>
      </c>
      <c r="D7484" s="1"/>
      <c r="G7484" s="1"/>
      <c r="H7484" s="1" t="s">
        <v>53</v>
      </c>
      <c r="I7484" s="1" t="s">
        <v>76</v>
      </c>
      <c r="J7484">
        <v>5</v>
      </c>
      <c r="K7484" s="1" t="s">
        <v>99</v>
      </c>
      <c r="L7484" s="1" t="s">
        <v>100</v>
      </c>
      <c r="M7484" s="1">
        <v>0.82099999999999995</v>
      </c>
      <c r="N7484" s="1">
        <v>1.218</v>
      </c>
      <c r="O7484" s="1">
        <v>13</v>
      </c>
      <c r="P7484" t="b">
        <v>0</v>
      </c>
      <c r="R7484" s="1" t="s">
        <v>1772</v>
      </c>
      <c r="S7484" s="1" t="s">
        <v>5866</v>
      </c>
      <c r="T7484" s="1" t="s">
        <v>31</v>
      </c>
      <c r="U7484" s="1">
        <v>3</v>
      </c>
      <c r="X7484" t="str">
        <f>IFERROR(IF(ISNUMBER(FIND(".",R7484)),T7484&amp;"."&amp;SUBSTITUTE(R7484,"#","."),T7484&amp;"."&amp;LEFT(S7484,LEN(S7484)-5)&amp;IF(Table1[[#This Row],[per]]="method","."&amp;R7484,"")),"")</f>
        <v>org.jgrapht.util.AVLTreeTest.testTreeValueRange</v>
      </c>
    </row>
    <row r="7485" spans="1:24" x14ac:dyDescent="0.25">
      <c r="A7485" s="1" t="s">
        <v>23</v>
      </c>
      <c r="B7485" s="1" t="s">
        <v>24</v>
      </c>
      <c r="C7485" s="2">
        <v>44669</v>
      </c>
      <c r="D7485" s="1"/>
      <c r="G7485" s="1"/>
      <c r="H7485" s="1" t="s">
        <v>53</v>
      </c>
      <c r="I7485" s="1" t="s">
        <v>76</v>
      </c>
      <c r="J7485">
        <v>5</v>
      </c>
      <c r="K7485" s="1" t="s">
        <v>99</v>
      </c>
      <c r="L7485" s="1" t="s">
        <v>100</v>
      </c>
      <c r="M7485" s="1">
        <v>0.82099999999999995</v>
      </c>
      <c r="N7485" s="1">
        <v>1.218</v>
      </c>
      <c r="O7485" s="1">
        <v>13</v>
      </c>
      <c r="P7485" t="b">
        <v>0</v>
      </c>
      <c r="R7485" s="1" t="s">
        <v>1833</v>
      </c>
      <c r="S7485" s="1" t="s">
        <v>6089</v>
      </c>
      <c r="T7485" s="1" t="s">
        <v>31</v>
      </c>
      <c r="U7485" s="1">
        <v>3</v>
      </c>
      <c r="X7485" t="str">
        <f>IFERROR(IF(ISNUMBER(FIND(".",R7485)),T7485&amp;"."&amp;SUBSTITUTE(R7485,"#","."),T7485&amp;"."&amp;LEFT(S7485,LEN(S7485)-5)&amp;IF(Table1[[#This Row],[per]]="method","."&amp;R7485,"")),"")</f>
        <v>org.jgrapht.util.UnmodifiableUnionSetTest.verifyIterationOptimizations</v>
      </c>
    </row>
    <row r="7486" spans="1:24" x14ac:dyDescent="0.25">
      <c r="A7486" s="1" t="s">
        <v>23</v>
      </c>
      <c r="B7486" s="1" t="s">
        <v>24</v>
      </c>
      <c r="C7486" s="2">
        <v>44669</v>
      </c>
      <c r="D7486" s="1"/>
      <c r="G7486" s="1"/>
      <c r="H7486" s="1" t="s">
        <v>53</v>
      </c>
      <c r="I7486" s="1" t="s">
        <v>76</v>
      </c>
      <c r="J7486">
        <v>5</v>
      </c>
      <c r="K7486" s="1" t="s">
        <v>99</v>
      </c>
      <c r="L7486" s="1" t="s">
        <v>100</v>
      </c>
      <c r="M7486" s="1">
        <v>0.82099999999999995</v>
      </c>
      <c r="N7486" s="1">
        <v>1.218</v>
      </c>
      <c r="O7486" s="1">
        <v>13</v>
      </c>
      <c r="P7486" t="b">
        <v>0</v>
      </c>
      <c r="R7486" s="1" t="s">
        <v>4760</v>
      </c>
      <c r="S7486" s="1" t="s">
        <v>6089</v>
      </c>
      <c r="T7486" s="1" t="s">
        <v>31</v>
      </c>
      <c r="U7486" s="1">
        <v>3</v>
      </c>
      <c r="X7486" t="str">
        <f>IFERROR(IF(ISNUMBER(FIND(".",R7486)),T7486&amp;"."&amp;SUBSTITUTE(R7486,"#","."),T7486&amp;"."&amp;LEFT(S7486,LEN(S7486)-5)&amp;IF(Table1[[#This Row],[per]]="method","."&amp;R7486,"")),"")</f>
        <v>org.jgrapht.util.UnmodifiableUnionSetTest.verifyOptimizations</v>
      </c>
    </row>
    <row r="7487" spans="1:24" x14ac:dyDescent="0.25">
      <c r="A7487" s="1" t="s">
        <v>23</v>
      </c>
      <c r="B7487" s="1" t="s">
        <v>24</v>
      </c>
      <c r="C7487" s="2">
        <v>44669</v>
      </c>
      <c r="D7487" s="1"/>
      <c r="G7487" s="1"/>
      <c r="H7487" s="1" t="s">
        <v>53</v>
      </c>
      <c r="I7487" s="1" t="s">
        <v>76</v>
      </c>
      <c r="J7487">
        <v>5</v>
      </c>
      <c r="K7487" s="1" t="s">
        <v>99</v>
      </c>
      <c r="L7487" s="1" t="s">
        <v>100</v>
      </c>
      <c r="M7487" s="1">
        <v>0.82099999999999995</v>
      </c>
      <c r="N7487" s="1">
        <v>1.218</v>
      </c>
      <c r="O7487" s="1">
        <v>13</v>
      </c>
      <c r="P7487" t="b">
        <v>0</v>
      </c>
      <c r="R7487" s="1" t="s">
        <v>4761</v>
      </c>
      <c r="S7487" s="1" t="s">
        <v>6089</v>
      </c>
      <c r="T7487" s="1" t="s">
        <v>31</v>
      </c>
      <c r="U7487" s="1">
        <v>3</v>
      </c>
      <c r="X7487" t="str">
        <f>IFERROR(IF(ISNUMBER(FIND(".",R7487)),T7487&amp;"."&amp;SUBSTITUTE(R7487,"#","."),T7487&amp;"."&amp;LEFT(S7487,LEN(S7487)-5)&amp;IF(Table1[[#This Row],[per]]="method","."&amp;R7487,"")),"")</f>
        <v>org.jgrapht.util.UnmodifiableUnionSetTest.verifySizeOptimizations</v>
      </c>
    </row>
    <row r="7488" spans="1:24" x14ac:dyDescent="0.25">
      <c r="A7488" s="1" t="s">
        <v>23</v>
      </c>
      <c r="B7488" s="1" t="s">
        <v>24</v>
      </c>
      <c r="C7488" s="2">
        <v>44669</v>
      </c>
      <c r="D7488" s="1"/>
      <c r="G7488" s="1"/>
      <c r="H7488" s="1" t="s">
        <v>53</v>
      </c>
      <c r="I7488" s="1" t="s">
        <v>76</v>
      </c>
      <c r="J7488">
        <v>5</v>
      </c>
      <c r="K7488" s="1" t="s">
        <v>99</v>
      </c>
      <c r="L7488" s="1" t="s">
        <v>100</v>
      </c>
      <c r="M7488" s="1">
        <v>0.82099999999999995</v>
      </c>
      <c r="N7488" s="1">
        <v>1.218</v>
      </c>
      <c r="O7488" s="1">
        <v>13</v>
      </c>
      <c r="P7488" t="b">
        <v>0</v>
      </c>
      <c r="R7488" s="1" t="s">
        <v>1846</v>
      </c>
      <c r="S7488" s="1" t="s">
        <v>5807</v>
      </c>
      <c r="T7488" s="1" t="s">
        <v>4823</v>
      </c>
      <c r="U7488" s="1">
        <v>2</v>
      </c>
      <c r="X7488" t="str">
        <f>IFERROR(IF(ISNUMBER(FIND(".",R7488)),T7488&amp;"."&amp;SUBSTITUTE(R7488,"#","."),T7488&amp;"."&amp;LEFT(S7488,LEN(S7488)-5)&amp;IF(Table1[[#This Row],[per]]="method","."&amp;R7488,"")),"")</f>
        <v>org.jgrapht.alg.clique.ChordalGraphMaxCliqueFinder.ChordalGraphMaxCliqueFinder</v>
      </c>
    </row>
    <row r="7489" spans="1:24" x14ac:dyDescent="0.25">
      <c r="A7489" s="1" t="s">
        <v>23</v>
      </c>
      <c r="B7489" s="1" t="s">
        <v>24</v>
      </c>
      <c r="C7489" s="2">
        <v>44669</v>
      </c>
      <c r="D7489" s="1"/>
      <c r="G7489" s="1"/>
      <c r="H7489" s="1" t="s">
        <v>53</v>
      </c>
      <c r="I7489" s="1" t="s">
        <v>76</v>
      </c>
      <c r="J7489">
        <v>5</v>
      </c>
      <c r="K7489" s="1" t="s">
        <v>99</v>
      </c>
      <c r="L7489" s="1" t="s">
        <v>100</v>
      </c>
      <c r="M7489" s="1">
        <v>0.82099999999999995</v>
      </c>
      <c r="N7489" s="1">
        <v>1.218</v>
      </c>
      <c r="O7489" s="1">
        <v>13</v>
      </c>
      <c r="P7489" t="b">
        <v>0</v>
      </c>
      <c r="R7489" s="1" t="s">
        <v>772</v>
      </c>
      <c r="S7489" s="1" t="s">
        <v>5807</v>
      </c>
      <c r="T7489" s="1" t="s">
        <v>4823</v>
      </c>
      <c r="U7489" s="1">
        <v>2</v>
      </c>
      <c r="X7489" t="str">
        <f>IFERROR(IF(ISNUMBER(FIND(".",R7489)),T7489&amp;"."&amp;SUBSTITUTE(R7489,"#","."),T7489&amp;"."&amp;LEFT(S7489,LEN(S7489)-5)&amp;IF(Table1[[#This Row],[per]]="method","."&amp;R7489,"")),"")</f>
        <v>org.jgrapht.alg.clique.ChordalGraphMaxCliqueFinder.getPredecessors</v>
      </c>
    </row>
    <row r="7490" spans="1:24" x14ac:dyDescent="0.25">
      <c r="A7490" s="1" t="s">
        <v>23</v>
      </c>
      <c r="B7490" s="1" t="s">
        <v>24</v>
      </c>
      <c r="C7490" s="2">
        <v>44669</v>
      </c>
      <c r="D7490" s="1"/>
      <c r="G7490" s="1"/>
      <c r="H7490" s="1" t="s">
        <v>53</v>
      </c>
      <c r="I7490" s="1" t="s">
        <v>76</v>
      </c>
      <c r="J7490">
        <v>5</v>
      </c>
      <c r="K7490" s="1" t="s">
        <v>99</v>
      </c>
      <c r="L7490" s="1" t="s">
        <v>100</v>
      </c>
      <c r="M7490" s="1">
        <v>0.82099999999999995</v>
      </c>
      <c r="N7490" s="1">
        <v>1.218</v>
      </c>
      <c r="O7490" s="1">
        <v>13</v>
      </c>
      <c r="P7490" t="b">
        <v>0</v>
      </c>
      <c r="R7490" s="1" t="s">
        <v>481</v>
      </c>
      <c r="S7490" s="1" t="s">
        <v>5630</v>
      </c>
      <c r="T7490" s="1" t="s">
        <v>4823</v>
      </c>
      <c r="U7490" s="1">
        <v>2</v>
      </c>
      <c r="X7490" t="str">
        <f>IFERROR(IF(ISNUMBER(FIND(".",R7490)),T7490&amp;"."&amp;SUBSTITUTE(R7490,"#","."),T7490&amp;"."&amp;LEFT(S7490,LEN(S7490)-5)&amp;IF(Table1[[#This Row],[per]]="method","."&amp;R7490,"")),"")</f>
        <v>org.jgrapht.alg.clique.CliqueMinimalSeparatorDecomposition.isClique</v>
      </c>
    </row>
    <row r="7491" spans="1:24" x14ac:dyDescent="0.25">
      <c r="A7491" s="1" t="s">
        <v>23</v>
      </c>
      <c r="B7491" s="1" t="s">
        <v>24</v>
      </c>
      <c r="C7491" s="2">
        <v>44669</v>
      </c>
      <c r="D7491" s="1"/>
      <c r="G7491" s="1"/>
      <c r="H7491" s="1" t="s">
        <v>53</v>
      </c>
      <c r="I7491" s="1" t="s">
        <v>76</v>
      </c>
      <c r="J7491">
        <v>5</v>
      </c>
      <c r="K7491" s="1" t="s">
        <v>99</v>
      </c>
      <c r="L7491" s="1" t="s">
        <v>100</v>
      </c>
      <c r="M7491" s="1">
        <v>0.82099999999999995</v>
      </c>
      <c r="N7491" s="1">
        <v>1.218</v>
      </c>
      <c r="O7491" s="1">
        <v>13</v>
      </c>
      <c r="P7491" t="b">
        <v>0</v>
      </c>
      <c r="R7491" s="1" t="s">
        <v>482</v>
      </c>
      <c r="S7491" s="1" t="s">
        <v>5684</v>
      </c>
      <c r="T7491" s="1" t="s">
        <v>4823</v>
      </c>
      <c r="U7491" s="1">
        <v>2</v>
      </c>
      <c r="X7491" t="str">
        <f>IFERROR(IF(ISNUMBER(FIND(".",R7491)),T7491&amp;"."&amp;SUBSTITUTE(R7491,"#","."),T7491&amp;"."&amp;LEFT(S7491,LEN(S7491)-5)&amp;IF(Table1[[#This Row],[per]]="method","."&amp;R7491,"")),"")</f>
        <v>org.jgrapht.alg.clique.PivotBronKerboschCliqueFinder.choosePivot</v>
      </c>
    </row>
    <row r="7492" spans="1:24" x14ac:dyDescent="0.25">
      <c r="A7492" s="1" t="s">
        <v>23</v>
      </c>
      <c r="B7492" s="1" t="s">
        <v>24</v>
      </c>
      <c r="C7492" s="2">
        <v>44669</v>
      </c>
      <c r="D7492" s="1"/>
      <c r="G7492" s="1"/>
      <c r="H7492" s="1" t="s">
        <v>53</v>
      </c>
      <c r="I7492" s="1" t="s">
        <v>76</v>
      </c>
      <c r="J7492">
        <v>5</v>
      </c>
      <c r="K7492" s="1" t="s">
        <v>99</v>
      </c>
      <c r="L7492" s="1" t="s">
        <v>100</v>
      </c>
      <c r="M7492" s="1">
        <v>0.82099999999999995</v>
      </c>
      <c r="N7492" s="1">
        <v>1.218</v>
      </c>
      <c r="O7492" s="1">
        <v>13</v>
      </c>
      <c r="P7492" t="b">
        <v>0</v>
      </c>
      <c r="R7492" s="1" t="s">
        <v>597</v>
      </c>
      <c r="S7492" s="1" t="s">
        <v>5713</v>
      </c>
      <c r="T7492" s="1" t="s">
        <v>4827</v>
      </c>
      <c r="U7492" s="1">
        <v>2</v>
      </c>
      <c r="X7492" t="str">
        <f>IFERROR(IF(ISNUMBER(FIND(".",R7492)),T7492&amp;"."&amp;SUBSTITUTE(R7492,"#","."),T7492&amp;"."&amp;LEFT(S7492,LEN(S7492)-5)&amp;IF(Table1[[#This Row],[per]]="method","."&amp;R7492,"")),"")</f>
        <v>org.jgrapht.alg.clustering.GirvanNewmanClustering.GirvanNewmanClustering</v>
      </c>
    </row>
    <row r="7493" spans="1:24" x14ac:dyDescent="0.25">
      <c r="A7493" s="1" t="s">
        <v>23</v>
      </c>
      <c r="B7493" s="1" t="s">
        <v>24</v>
      </c>
      <c r="C7493" s="2">
        <v>44669</v>
      </c>
      <c r="D7493" s="1"/>
      <c r="G7493" s="1"/>
      <c r="H7493" s="1" t="s">
        <v>53</v>
      </c>
      <c r="I7493" s="1" t="s">
        <v>76</v>
      </c>
      <c r="J7493">
        <v>5</v>
      </c>
      <c r="K7493" s="1" t="s">
        <v>99</v>
      </c>
      <c r="L7493" s="1" t="s">
        <v>100</v>
      </c>
      <c r="M7493" s="1">
        <v>0.82099999999999995</v>
      </c>
      <c r="N7493" s="1">
        <v>1.218</v>
      </c>
      <c r="O7493" s="1">
        <v>13</v>
      </c>
      <c r="P7493" t="b">
        <v>0</v>
      </c>
      <c r="R7493" s="1" t="s">
        <v>774</v>
      </c>
      <c r="S7493" s="1" t="s">
        <v>5772</v>
      </c>
      <c r="T7493" s="1" t="s">
        <v>4827</v>
      </c>
      <c r="U7493" s="1">
        <v>2</v>
      </c>
      <c r="X7493" t="str">
        <f>IFERROR(IF(ISNUMBER(FIND(".",R7493)),T7493&amp;"."&amp;SUBSTITUTE(R7493,"#","."),T7493&amp;"."&amp;LEFT(S7493,LEN(S7493)-5)&amp;IF(Table1[[#This Row],[per]]="method","."&amp;R7493,"")),"")</f>
        <v>org.jgrapht.alg.clustering.KSpanningTreeClustering.KSpanningTreeClustering</v>
      </c>
    </row>
    <row r="7494" spans="1:24" x14ac:dyDescent="0.25">
      <c r="A7494" s="1" t="s">
        <v>23</v>
      </c>
      <c r="B7494" s="1" t="s">
        <v>24</v>
      </c>
      <c r="C7494" s="2">
        <v>44669</v>
      </c>
      <c r="D7494" s="1"/>
      <c r="G7494" s="1"/>
      <c r="H7494" s="1" t="s">
        <v>53</v>
      </c>
      <c r="I7494" s="1" t="s">
        <v>76</v>
      </c>
      <c r="J7494">
        <v>5</v>
      </c>
      <c r="K7494" s="1" t="s">
        <v>99</v>
      </c>
      <c r="L7494" s="1" t="s">
        <v>100</v>
      </c>
      <c r="M7494" s="1">
        <v>0.82099999999999995</v>
      </c>
      <c r="N7494" s="1">
        <v>1.218</v>
      </c>
      <c r="O7494" s="1">
        <v>13</v>
      </c>
      <c r="P7494" t="b">
        <v>0</v>
      </c>
      <c r="R7494" s="1" t="s">
        <v>598</v>
      </c>
      <c r="S7494" s="1" t="s">
        <v>5714</v>
      </c>
      <c r="T7494" s="1" t="s">
        <v>4827</v>
      </c>
      <c r="U7494" s="1">
        <v>2</v>
      </c>
      <c r="X7494" t="str">
        <f>IFERROR(IF(ISNUMBER(FIND(".",R7494)),T7494&amp;"."&amp;SUBSTITUTE(R7494,"#","."),T7494&amp;"."&amp;LEFT(S7494,LEN(S7494)-5)&amp;IF(Table1[[#This Row],[per]]="method","."&amp;R7494,"")),"")</f>
        <v>org.jgrapht.alg.clustering.LabelPropagationClustering.Implementation.convert</v>
      </c>
    </row>
    <row r="7495" spans="1:24" x14ac:dyDescent="0.25">
      <c r="A7495" s="1" t="s">
        <v>23</v>
      </c>
      <c r="B7495" s="1" t="s">
        <v>24</v>
      </c>
      <c r="C7495" s="2">
        <v>44669</v>
      </c>
      <c r="D7495" s="1"/>
      <c r="G7495" s="1"/>
      <c r="H7495" s="1" t="s">
        <v>53</v>
      </c>
      <c r="I7495" s="1" t="s">
        <v>76</v>
      </c>
      <c r="J7495">
        <v>5</v>
      </c>
      <c r="K7495" s="1" t="s">
        <v>99</v>
      </c>
      <c r="L7495" s="1" t="s">
        <v>100</v>
      </c>
      <c r="M7495" s="1">
        <v>0.82099999999999995</v>
      </c>
      <c r="N7495" s="1">
        <v>1.218</v>
      </c>
      <c r="O7495" s="1">
        <v>13</v>
      </c>
      <c r="P7495" t="b">
        <v>0</v>
      </c>
      <c r="R7495" s="1" t="s">
        <v>1101</v>
      </c>
      <c r="S7495" s="1" t="s">
        <v>5714</v>
      </c>
      <c r="T7495" s="1" t="s">
        <v>4827</v>
      </c>
      <c r="U7495" s="1">
        <v>2</v>
      </c>
      <c r="X7495" t="str">
        <f>IFERROR(IF(ISNUMBER(FIND(".",R7495)),T7495&amp;"."&amp;SUBSTITUTE(R7495,"#","."),T7495&amp;"."&amp;LEFT(S7495,LEN(S7495)-5)&amp;IF(Table1[[#This Row],[per]]="method","."&amp;R7495,"")),"")</f>
        <v>org.jgrapht.alg.clustering.LabelPropagationClustering.LabelPropagationClustering</v>
      </c>
    </row>
    <row r="7496" spans="1:24" x14ac:dyDescent="0.25">
      <c r="A7496" s="1" t="s">
        <v>23</v>
      </c>
      <c r="B7496" s="1" t="s">
        <v>24</v>
      </c>
      <c r="C7496" s="2">
        <v>44669</v>
      </c>
      <c r="D7496" s="1"/>
      <c r="G7496" s="1"/>
      <c r="H7496" s="1" t="s">
        <v>53</v>
      </c>
      <c r="I7496" s="1" t="s">
        <v>76</v>
      </c>
      <c r="J7496">
        <v>5</v>
      </c>
      <c r="K7496" s="1" t="s">
        <v>99</v>
      </c>
      <c r="L7496" s="1" t="s">
        <v>100</v>
      </c>
      <c r="M7496" s="1">
        <v>0.82099999999999995</v>
      </c>
      <c r="N7496" s="1">
        <v>1.218</v>
      </c>
      <c r="O7496" s="1">
        <v>13</v>
      </c>
      <c r="P7496" t="b">
        <v>0</v>
      </c>
      <c r="R7496" s="1" t="s">
        <v>1101</v>
      </c>
      <c r="S7496" s="1" t="s">
        <v>5714</v>
      </c>
      <c r="T7496" s="1" t="s">
        <v>4827</v>
      </c>
      <c r="U7496" s="1">
        <v>2</v>
      </c>
      <c r="X7496" t="str">
        <f>IFERROR(IF(ISNUMBER(FIND(".",R7496)),T7496&amp;"."&amp;SUBSTITUTE(R7496,"#","."),T7496&amp;"."&amp;LEFT(S7496,LEN(S7496)-5)&amp;IF(Table1[[#This Row],[per]]="method","."&amp;R7496,"")),"")</f>
        <v>org.jgrapht.alg.clustering.LabelPropagationClustering.LabelPropagationClustering</v>
      </c>
    </row>
    <row r="7497" spans="1:24" x14ac:dyDescent="0.25">
      <c r="A7497" s="1" t="s">
        <v>23</v>
      </c>
      <c r="B7497" s="1" t="s">
        <v>24</v>
      </c>
      <c r="C7497" s="2">
        <v>44669</v>
      </c>
      <c r="D7497" s="1"/>
      <c r="G7497" s="1"/>
      <c r="H7497" s="1" t="s">
        <v>53</v>
      </c>
      <c r="I7497" s="1" t="s">
        <v>76</v>
      </c>
      <c r="J7497">
        <v>5</v>
      </c>
      <c r="K7497" s="1" t="s">
        <v>99</v>
      </c>
      <c r="L7497" s="1" t="s">
        <v>100</v>
      </c>
      <c r="M7497" s="1">
        <v>0.82099999999999995</v>
      </c>
      <c r="N7497" s="1">
        <v>1.218</v>
      </c>
      <c r="O7497" s="1">
        <v>13</v>
      </c>
      <c r="P7497" t="b">
        <v>0</v>
      </c>
      <c r="R7497" s="1" t="s">
        <v>1853</v>
      </c>
      <c r="S7497" s="1" t="s">
        <v>5808</v>
      </c>
      <c r="T7497" s="1" t="s">
        <v>44</v>
      </c>
      <c r="U7497" s="1">
        <v>2</v>
      </c>
      <c r="X7497" t="str">
        <f>IFERROR(IF(ISNUMBER(FIND(".",R7497)),T7497&amp;"."&amp;SUBSTITUTE(R7497,"#","."),T7497&amp;"."&amp;LEFT(S7497,LEN(S7497)-5)&amp;IF(Table1[[#This Row],[per]]="method","."&amp;R7497,"")),"")</f>
        <v>org.jgrapht.alg.color.ChordalGraphColoring.ChordalGraphColoring</v>
      </c>
    </row>
    <row r="7498" spans="1:24" x14ac:dyDescent="0.25">
      <c r="A7498" s="1" t="s">
        <v>23</v>
      </c>
      <c r="B7498" s="1" t="s">
        <v>24</v>
      </c>
      <c r="C7498" s="2">
        <v>44669</v>
      </c>
      <c r="D7498" s="1"/>
      <c r="G7498" s="1"/>
      <c r="H7498" s="1" t="s">
        <v>53</v>
      </c>
      <c r="I7498" s="1" t="s">
        <v>76</v>
      </c>
      <c r="J7498">
        <v>5</v>
      </c>
      <c r="K7498" s="1" t="s">
        <v>99</v>
      </c>
      <c r="L7498" s="1" t="s">
        <v>100</v>
      </c>
      <c r="M7498" s="1">
        <v>0.82099999999999995</v>
      </c>
      <c r="N7498" s="1">
        <v>1.218</v>
      </c>
      <c r="O7498" s="1">
        <v>13</v>
      </c>
      <c r="P7498" t="b">
        <v>0</v>
      </c>
      <c r="R7498" s="1" t="s">
        <v>772</v>
      </c>
      <c r="S7498" s="1" t="s">
        <v>5808</v>
      </c>
      <c r="T7498" s="1" t="s">
        <v>44</v>
      </c>
      <c r="U7498" s="1">
        <v>2</v>
      </c>
      <c r="X7498" t="str">
        <f>IFERROR(IF(ISNUMBER(FIND(".",R7498)),T7498&amp;"."&amp;SUBSTITUTE(R7498,"#","."),T7498&amp;"."&amp;LEFT(S7498,LEN(S7498)-5)&amp;IF(Table1[[#This Row],[per]]="method","."&amp;R7498,"")),"")</f>
        <v>org.jgrapht.alg.color.ChordalGraphColoring.getPredecessors</v>
      </c>
    </row>
    <row r="7499" spans="1:24" x14ac:dyDescent="0.25">
      <c r="A7499" s="1" t="s">
        <v>23</v>
      </c>
      <c r="B7499" s="1" t="s">
        <v>24</v>
      </c>
      <c r="C7499" s="2">
        <v>44669</v>
      </c>
      <c r="D7499" s="1"/>
      <c r="G7499" s="1"/>
      <c r="H7499" s="1" t="s">
        <v>53</v>
      </c>
      <c r="I7499" s="1" t="s">
        <v>76</v>
      </c>
      <c r="J7499">
        <v>5</v>
      </c>
      <c r="K7499" s="1" t="s">
        <v>99</v>
      </c>
      <c r="L7499" s="1" t="s">
        <v>100</v>
      </c>
      <c r="M7499" s="1">
        <v>0.82099999999999995</v>
      </c>
      <c r="N7499" s="1">
        <v>1.218</v>
      </c>
      <c r="O7499" s="1">
        <v>13</v>
      </c>
      <c r="P7499" t="b">
        <v>0</v>
      </c>
      <c r="R7499" s="1" t="s">
        <v>777</v>
      </c>
      <c r="S7499" s="1" t="s">
        <v>5631</v>
      </c>
      <c r="T7499" s="1" t="s">
        <v>44</v>
      </c>
      <c r="U7499" s="1">
        <v>2</v>
      </c>
      <c r="X7499" t="str">
        <f>IFERROR(IF(ISNUMBER(FIND(".",R7499)),T7499&amp;"."&amp;SUBSTITUTE(R7499,"#","."),T7499&amp;"."&amp;LEFT(S7499,LEN(S7499)-5)&amp;IF(Table1[[#This Row],[per]]="method","."&amp;R7499,"")),"")</f>
        <v>org.jgrapht.alg.color.ColorRefinementAlgorithm.ColoringRepresentation.ColoringRepresentation</v>
      </c>
    </row>
    <row r="7500" spans="1:24" x14ac:dyDescent="0.25">
      <c r="A7500" s="1" t="s">
        <v>23</v>
      </c>
      <c r="B7500" s="1" t="s">
        <v>24</v>
      </c>
      <c r="C7500" s="2">
        <v>44669</v>
      </c>
      <c r="D7500" s="1"/>
      <c r="G7500" s="1"/>
      <c r="H7500" s="1" t="s">
        <v>53</v>
      </c>
      <c r="I7500" s="1" t="s">
        <v>76</v>
      </c>
      <c r="J7500">
        <v>5</v>
      </c>
      <c r="K7500" s="1" t="s">
        <v>99</v>
      </c>
      <c r="L7500" s="1" t="s">
        <v>100</v>
      </c>
      <c r="M7500" s="1">
        <v>0.82099999999999995</v>
      </c>
      <c r="N7500" s="1">
        <v>1.218</v>
      </c>
      <c r="O7500" s="1">
        <v>13</v>
      </c>
      <c r="P7500" t="b">
        <v>0</v>
      </c>
      <c r="R7500" s="1" t="s">
        <v>1102</v>
      </c>
      <c r="S7500" s="1" t="s">
        <v>5631</v>
      </c>
      <c r="T7500" s="1" t="s">
        <v>44</v>
      </c>
      <c r="U7500" s="1">
        <v>2</v>
      </c>
      <c r="X7500" t="str">
        <f>IFERROR(IF(ISNUMBER(FIND(".",R7500)),T7500&amp;"."&amp;SUBSTITUTE(R7500,"#","."),T7500&amp;"."&amp;LEFT(S7500,LEN(S7500)-5)&amp;IF(Table1[[#This Row],[per]]="method","."&amp;R7500,"")),"")</f>
        <v>org.jgrapht.alg.color.ColorRefinementAlgorithm.ColorRefinementAlgorithm</v>
      </c>
    </row>
    <row r="7501" spans="1:24" x14ac:dyDescent="0.25">
      <c r="A7501" s="1" t="s">
        <v>23</v>
      </c>
      <c r="B7501" s="1" t="s">
        <v>24</v>
      </c>
      <c r="C7501" s="2">
        <v>44669</v>
      </c>
      <c r="D7501" s="1"/>
      <c r="G7501" s="1"/>
      <c r="H7501" s="1" t="s">
        <v>53</v>
      </c>
      <c r="I7501" s="1" t="s">
        <v>76</v>
      </c>
      <c r="J7501">
        <v>5</v>
      </c>
      <c r="K7501" s="1" t="s">
        <v>99</v>
      </c>
      <c r="L7501" s="1" t="s">
        <v>100</v>
      </c>
      <c r="M7501" s="1">
        <v>0.82099999999999995</v>
      </c>
      <c r="N7501" s="1">
        <v>1.218</v>
      </c>
      <c r="O7501" s="1">
        <v>13</v>
      </c>
      <c r="P7501" t="b">
        <v>0</v>
      </c>
      <c r="R7501" s="1" t="s">
        <v>240</v>
      </c>
      <c r="S7501" s="1" t="s">
        <v>5631</v>
      </c>
      <c r="T7501" s="1" t="s">
        <v>44</v>
      </c>
      <c r="U7501" s="1">
        <v>2</v>
      </c>
      <c r="X7501" t="str">
        <f>IFERROR(IF(ISNUMBER(FIND(".",R7501)),T7501&amp;"."&amp;SUBSTITUTE(R7501,"#","."),T7501&amp;"."&amp;LEFT(S7501,LEN(S7501)-5)&amp;IF(Table1[[#This Row],[per]]="method","."&amp;R7501,"")),"")</f>
        <v>org.jgrapht.alg.color.ColorRefinementAlgorithm.calculateColorDegrees</v>
      </c>
    </row>
    <row r="7502" spans="1:24" x14ac:dyDescent="0.25">
      <c r="A7502" s="1" t="s">
        <v>23</v>
      </c>
      <c r="B7502" s="1" t="s">
        <v>24</v>
      </c>
      <c r="C7502" s="2">
        <v>44669</v>
      </c>
      <c r="D7502" s="1"/>
      <c r="G7502" s="1"/>
      <c r="H7502" s="1" t="s">
        <v>53</v>
      </c>
      <c r="I7502" s="1" t="s">
        <v>76</v>
      </c>
      <c r="J7502">
        <v>5</v>
      </c>
      <c r="K7502" s="1" t="s">
        <v>99</v>
      </c>
      <c r="L7502" s="1" t="s">
        <v>100</v>
      </c>
      <c r="M7502" s="1">
        <v>0.82099999999999995</v>
      </c>
      <c r="N7502" s="1">
        <v>1.218</v>
      </c>
      <c r="O7502" s="1">
        <v>13</v>
      </c>
      <c r="P7502" t="b">
        <v>0</v>
      </c>
      <c r="R7502" s="1" t="s">
        <v>778</v>
      </c>
      <c r="S7502" s="1" t="s">
        <v>5631</v>
      </c>
      <c r="T7502" s="1" t="s">
        <v>44</v>
      </c>
      <c r="U7502" s="1">
        <v>2</v>
      </c>
      <c r="X7502" t="str">
        <f>IFERROR(IF(ISNUMBER(FIND(".",R7502)),T7502&amp;"."&amp;SUBSTITUTE(R7502,"#","."),T7502&amp;"."&amp;LEFT(S7502,LEN(S7502)-5)&amp;IF(Table1[[#This Row],[per]]="method","."&amp;R7502,"")),"")</f>
        <v>org.jgrapht.alg.color.ColorRefinementAlgorithm.cleanupColorDegrees</v>
      </c>
    </row>
    <row r="7503" spans="1:24" x14ac:dyDescent="0.25">
      <c r="A7503" s="1" t="s">
        <v>23</v>
      </c>
      <c r="B7503" s="1" t="s">
        <v>24</v>
      </c>
      <c r="C7503" s="2">
        <v>44669</v>
      </c>
      <c r="D7503" s="1"/>
      <c r="G7503" s="1"/>
      <c r="H7503" s="1" t="s">
        <v>53</v>
      </c>
      <c r="I7503" s="1" t="s">
        <v>76</v>
      </c>
      <c r="J7503">
        <v>5</v>
      </c>
      <c r="K7503" s="1" t="s">
        <v>99</v>
      </c>
      <c r="L7503" s="1" t="s">
        <v>100</v>
      </c>
      <c r="M7503" s="1">
        <v>0.82099999999999995</v>
      </c>
      <c r="N7503" s="1">
        <v>1.218</v>
      </c>
      <c r="O7503" s="1">
        <v>13</v>
      </c>
      <c r="P7503" t="b">
        <v>0</v>
      </c>
      <c r="R7503" s="1" t="s">
        <v>333</v>
      </c>
      <c r="S7503" s="1" t="s">
        <v>5631</v>
      </c>
      <c r="T7503" s="1" t="s">
        <v>44</v>
      </c>
      <c r="U7503" s="1">
        <v>2</v>
      </c>
      <c r="X7503" t="str">
        <f>IFERROR(IF(ISNUMBER(FIND(".",R7503)),T7503&amp;"."&amp;SUBSTITUTE(R7503,"#","."),T7503&amp;"."&amp;LEFT(S7503,LEN(S7503)-5)&amp;IF(Table1[[#This Row],[per]]="method","."&amp;R7503,"")),"")</f>
        <v>org.jgrapht.alg.color.ColorRefinementAlgorithm.isAlphaConsistent</v>
      </c>
    </row>
    <row r="7504" spans="1:24" x14ac:dyDescent="0.25">
      <c r="A7504" s="1" t="s">
        <v>23</v>
      </c>
      <c r="B7504" s="1" t="s">
        <v>24</v>
      </c>
      <c r="C7504" s="2">
        <v>44669</v>
      </c>
      <c r="D7504" s="1"/>
      <c r="G7504" s="1"/>
      <c r="H7504" s="1" t="s">
        <v>53</v>
      </c>
      <c r="I7504" s="1" t="s">
        <v>76</v>
      </c>
      <c r="J7504">
        <v>5</v>
      </c>
      <c r="K7504" s="1" t="s">
        <v>99</v>
      </c>
      <c r="L7504" s="1" t="s">
        <v>100</v>
      </c>
      <c r="M7504" s="1">
        <v>0.82099999999999995</v>
      </c>
      <c r="N7504" s="1">
        <v>1.218</v>
      </c>
      <c r="O7504" s="1">
        <v>13</v>
      </c>
      <c r="P7504" t="b">
        <v>0</v>
      </c>
      <c r="R7504" s="1" t="s">
        <v>1856</v>
      </c>
      <c r="S7504" s="1" t="s">
        <v>6090</v>
      </c>
      <c r="T7504" s="1" t="s">
        <v>44</v>
      </c>
      <c r="U7504" s="1">
        <v>2</v>
      </c>
      <c r="X7504" t="str">
        <f>IFERROR(IF(ISNUMBER(FIND(".",R7504)),T7504&amp;"."&amp;SUBSTITUTE(R7504,"#","."),T7504&amp;"."&amp;LEFT(S7504,LEN(S7504)-5)&amp;IF(Table1[[#This Row],[per]]="method","."&amp;R7504,"")),"")</f>
        <v>org.jgrapht.alg.color.RandomGreedyColoring.RandomGreedyColoring</v>
      </c>
    </row>
    <row r="7505" spans="1:24" x14ac:dyDescent="0.25">
      <c r="A7505" s="1" t="s">
        <v>23</v>
      </c>
      <c r="B7505" s="1" t="s">
        <v>24</v>
      </c>
      <c r="C7505" s="2">
        <v>44669</v>
      </c>
      <c r="D7505" s="1"/>
      <c r="G7505" s="1"/>
      <c r="H7505" s="1" t="s">
        <v>53</v>
      </c>
      <c r="I7505" s="1" t="s">
        <v>76</v>
      </c>
      <c r="J7505">
        <v>5</v>
      </c>
      <c r="K7505" s="1" t="s">
        <v>99</v>
      </c>
      <c r="L7505" s="1" t="s">
        <v>100</v>
      </c>
      <c r="M7505" s="1">
        <v>0.82099999999999995</v>
      </c>
      <c r="N7505" s="1">
        <v>1.218</v>
      </c>
      <c r="O7505" s="1">
        <v>13</v>
      </c>
      <c r="P7505" t="b">
        <v>0</v>
      </c>
      <c r="R7505" s="1" t="s">
        <v>1857</v>
      </c>
      <c r="S7505" s="1" t="s">
        <v>5744</v>
      </c>
      <c r="T7505" s="1" t="s">
        <v>44</v>
      </c>
      <c r="U7505" s="1">
        <v>2</v>
      </c>
      <c r="X7505" t="str">
        <f>IFERROR(IF(ISNUMBER(FIND(".",R7505)),T7505&amp;"."&amp;SUBSTITUTE(R7505,"#","."),T7505&amp;"."&amp;LEFT(S7505,LEN(S7505)-5)&amp;IF(Table1[[#This Row],[per]]="method","."&amp;R7505,"")),"")</f>
        <v>org.jgrapht.alg.color.SaturationDegreeColoring.DSaturComparator.DSaturComparator</v>
      </c>
    </row>
    <row r="7506" spans="1:24" x14ac:dyDescent="0.25">
      <c r="A7506" s="1" t="s">
        <v>23</v>
      </c>
      <c r="B7506" s="1" t="s">
        <v>24</v>
      </c>
      <c r="C7506" s="2">
        <v>44669</v>
      </c>
      <c r="D7506" s="1"/>
      <c r="G7506" s="1"/>
      <c r="H7506" s="1" t="s">
        <v>53</v>
      </c>
      <c r="I7506" s="1" t="s">
        <v>76</v>
      </c>
      <c r="J7506">
        <v>5</v>
      </c>
      <c r="K7506" s="1" t="s">
        <v>99</v>
      </c>
      <c r="L7506" s="1" t="s">
        <v>100</v>
      </c>
      <c r="M7506" s="1">
        <v>0.82099999999999995</v>
      </c>
      <c r="N7506" s="1">
        <v>1.218</v>
      </c>
      <c r="O7506" s="1">
        <v>13</v>
      </c>
      <c r="P7506" t="b">
        <v>0</v>
      </c>
      <c r="R7506" s="1" t="s">
        <v>779</v>
      </c>
      <c r="S7506" s="1" t="s">
        <v>5744</v>
      </c>
      <c r="T7506" s="1" t="s">
        <v>44</v>
      </c>
      <c r="U7506" s="1">
        <v>2</v>
      </c>
      <c r="X7506" t="str">
        <f>IFERROR(IF(ISNUMBER(FIND(".",R7506)),T7506&amp;"."&amp;SUBSTITUTE(R7506,"#","."),T7506&amp;"."&amp;LEFT(S7506,LEN(S7506)-5)&amp;IF(Table1[[#This Row],[per]]="method","."&amp;R7506,"")),"")</f>
        <v>org.jgrapht.alg.color.SaturationDegreeColoring.DSaturComparator.compare</v>
      </c>
    </row>
    <row r="7507" spans="1:24" x14ac:dyDescent="0.25">
      <c r="A7507" s="1" t="s">
        <v>23</v>
      </c>
      <c r="B7507" s="1" t="s">
        <v>24</v>
      </c>
      <c r="C7507" s="2">
        <v>44669</v>
      </c>
      <c r="D7507" s="1"/>
      <c r="G7507" s="1"/>
      <c r="H7507" s="1" t="s">
        <v>53</v>
      </c>
      <c r="I7507" s="1" t="s">
        <v>76</v>
      </c>
      <c r="J7507">
        <v>5</v>
      </c>
      <c r="K7507" s="1" t="s">
        <v>99</v>
      </c>
      <c r="L7507" s="1" t="s">
        <v>100</v>
      </c>
      <c r="M7507" s="1">
        <v>0.82099999999999995</v>
      </c>
      <c r="N7507" s="1">
        <v>1.218</v>
      </c>
      <c r="O7507" s="1">
        <v>13</v>
      </c>
      <c r="P7507" t="b">
        <v>0</v>
      </c>
      <c r="R7507" s="1" t="s">
        <v>1859</v>
      </c>
      <c r="S7507" s="1" t="s">
        <v>5744</v>
      </c>
      <c r="T7507" s="1" t="s">
        <v>44</v>
      </c>
      <c r="U7507" s="1">
        <v>2</v>
      </c>
      <c r="X7507" t="str">
        <f>IFERROR(IF(ISNUMBER(FIND(".",R7507)),T7507&amp;"."&amp;SUBSTITUTE(R7507,"#","."),T7507&amp;"."&amp;LEFT(S7507,LEN(S7507)-5)&amp;IF(Table1[[#This Row],[per]]="method","."&amp;R7507,"")),"")</f>
        <v>org.jgrapht.alg.color.SaturationDegreeColoring.Heap.Heap</v>
      </c>
    </row>
    <row r="7508" spans="1:24" x14ac:dyDescent="0.25">
      <c r="A7508" s="1" t="s">
        <v>23</v>
      </c>
      <c r="B7508" s="1" t="s">
        <v>24</v>
      </c>
      <c r="C7508" s="2">
        <v>44669</v>
      </c>
      <c r="D7508" s="1"/>
      <c r="G7508" s="1"/>
      <c r="H7508" s="1" t="s">
        <v>53</v>
      </c>
      <c r="I7508" s="1" t="s">
        <v>76</v>
      </c>
      <c r="J7508">
        <v>5</v>
      </c>
      <c r="K7508" s="1" t="s">
        <v>99</v>
      </c>
      <c r="L7508" s="1" t="s">
        <v>100</v>
      </c>
      <c r="M7508" s="1">
        <v>0.82099999999999995</v>
      </c>
      <c r="N7508" s="1">
        <v>1.218</v>
      </c>
      <c r="O7508" s="1">
        <v>13</v>
      </c>
      <c r="P7508" t="b">
        <v>0</v>
      </c>
      <c r="R7508" s="1" t="s">
        <v>212</v>
      </c>
      <c r="S7508" s="1" t="s">
        <v>5671</v>
      </c>
      <c r="T7508" s="1" t="s">
        <v>37</v>
      </c>
      <c r="U7508" s="1">
        <v>2</v>
      </c>
      <c r="X7508" t="str">
        <f>IFERROR(IF(ISNUMBER(FIND(".",R7508)),T7508&amp;"."&amp;SUBSTITUTE(R7508,"#","."),T7508&amp;"."&amp;LEFT(S7508,LEN(S7508)-5)&amp;IF(Table1[[#This Row],[per]]="method","."&amp;R7508,"")),"")</f>
        <v>org.jgrapht.alg.connectivity.BiconnectivityInspector.dfs</v>
      </c>
    </row>
    <row r="7509" spans="1:24" x14ac:dyDescent="0.25">
      <c r="A7509" s="1" t="s">
        <v>23</v>
      </c>
      <c r="B7509" s="1" t="s">
        <v>24</v>
      </c>
      <c r="C7509" s="2">
        <v>44669</v>
      </c>
      <c r="D7509" s="1"/>
      <c r="G7509" s="1"/>
      <c r="H7509" s="1" t="s">
        <v>53</v>
      </c>
      <c r="I7509" s="1" t="s">
        <v>76</v>
      </c>
      <c r="J7509">
        <v>5</v>
      </c>
      <c r="K7509" s="1" t="s">
        <v>99</v>
      </c>
      <c r="L7509" s="1" t="s">
        <v>100</v>
      </c>
      <c r="M7509" s="1">
        <v>0.82099999999999995</v>
      </c>
      <c r="N7509" s="1">
        <v>1.218</v>
      </c>
      <c r="O7509" s="1">
        <v>13</v>
      </c>
      <c r="P7509" t="b">
        <v>0</v>
      </c>
      <c r="R7509" s="1" t="s">
        <v>1875</v>
      </c>
      <c r="S7509" s="1" t="s">
        <v>5868</v>
      </c>
      <c r="T7509" s="1" t="s">
        <v>37</v>
      </c>
      <c r="U7509" s="1">
        <v>2</v>
      </c>
      <c r="X7509" t="str">
        <f>IFERROR(IF(ISNUMBER(FIND(".",R7509)),T7509&amp;"."&amp;SUBSTITUTE(R7509,"#","."),T7509&amp;"."&amp;LEFT(S7509,LEN(S7509)-5)&amp;IF(Table1[[#This Row],[per]]="method","."&amp;R7509,"")),"")</f>
        <v>org.jgrapht.alg.connectivity.ConnectivityInspector.pathExists</v>
      </c>
    </row>
    <row r="7510" spans="1:24" x14ac:dyDescent="0.25">
      <c r="A7510" s="1" t="s">
        <v>23</v>
      </c>
      <c r="B7510" s="1" t="s">
        <v>24</v>
      </c>
      <c r="C7510" s="2">
        <v>44669</v>
      </c>
      <c r="D7510" s="1"/>
      <c r="G7510" s="1"/>
      <c r="H7510" s="1" t="s">
        <v>53</v>
      </c>
      <c r="I7510" s="1" t="s">
        <v>76</v>
      </c>
      <c r="J7510">
        <v>5</v>
      </c>
      <c r="K7510" s="1" t="s">
        <v>99</v>
      </c>
      <c r="L7510" s="1" t="s">
        <v>100</v>
      </c>
      <c r="M7510" s="1">
        <v>0.82099999999999995</v>
      </c>
      <c r="N7510" s="1">
        <v>1.218</v>
      </c>
      <c r="O7510" s="1">
        <v>13</v>
      </c>
      <c r="P7510" t="b">
        <v>0</v>
      </c>
      <c r="R7510" s="1" t="s">
        <v>1886</v>
      </c>
      <c r="S7510" s="1" t="s">
        <v>5715</v>
      </c>
      <c r="T7510" s="1" t="s">
        <v>37</v>
      </c>
      <c r="U7510" s="1">
        <v>2</v>
      </c>
      <c r="X7510" t="str">
        <f>IFERROR(IF(ISNUMBER(FIND(".",R7510)),T7510&amp;"."&amp;SUBSTITUTE(R7510,"#","."),T7510&amp;"."&amp;LEFT(S7510,LEN(S7510)-5)&amp;IF(Table1[[#This Row],[per]]="method","."&amp;R7510,"")),"")</f>
        <v>org.jgrapht.alg.connectivity.KosarajuStrongConnectivityInspector.VertexData.VertexData</v>
      </c>
    </row>
    <row r="7511" spans="1:24" x14ac:dyDescent="0.25">
      <c r="A7511" s="1" t="s">
        <v>23</v>
      </c>
      <c r="B7511" s="1" t="s">
        <v>24</v>
      </c>
      <c r="C7511" s="2">
        <v>44669</v>
      </c>
      <c r="D7511" s="1"/>
      <c r="G7511" s="1"/>
      <c r="H7511" s="1" t="s">
        <v>53</v>
      </c>
      <c r="I7511" s="1" t="s">
        <v>76</v>
      </c>
      <c r="J7511">
        <v>5</v>
      </c>
      <c r="K7511" s="1" t="s">
        <v>99</v>
      </c>
      <c r="L7511" s="1" t="s">
        <v>100</v>
      </c>
      <c r="M7511" s="1">
        <v>0.82099999999999995</v>
      </c>
      <c r="N7511" s="1">
        <v>1.218</v>
      </c>
      <c r="O7511" s="1">
        <v>13</v>
      </c>
      <c r="P7511" t="b">
        <v>0</v>
      </c>
      <c r="R7511" s="1" t="s">
        <v>1892</v>
      </c>
      <c r="S7511" s="1" t="s">
        <v>5812</v>
      </c>
      <c r="T7511" s="1" t="s">
        <v>37</v>
      </c>
      <c r="U7511" s="1">
        <v>2</v>
      </c>
      <c r="X7511" t="str">
        <f>IFERROR(IF(ISNUMBER(FIND(".",R7511)),T7511&amp;"."&amp;SUBSTITUTE(R7511,"#","."),T7511&amp;"."&amp;LEFT(S7511,LEN(S7511)-5)&amp;IF(Table1[[#This Row],[per]]="method","."&amp;R7511,"")),"")</f>
        <v>org.jgrapht.alg.connectivity.TreeDynamicConnectivity.Arc.Arc</v>
      </c>
    </row>
    <row r="7512" spans="1:24" x14ac:dyDescent="0.25">
      <c r="A7512" s="1" t="s">
        <v>23</v>
      </c>
      <c r="B7512" s="1" t="s">
        <v>24</v>
      </c>
      <c r="C7512" s="2">
        <v>44669</v>
      </c>
      <c r="D7512" s="1"/>
      <c r="G7512" s="1"/>
      <c r="H7512" s="1" t="s">
        <v>53</v>
      </c>
      <c r="I7512" s="1" t="s">
        <v>76</v>
      </c>
      <c r="J7512">
        <v>5</v>
      </c>
      <c r="K7512" s="1" t="s">
        <v>99</v>
      </c>
      <c r="L7512" s="1" t="s">
        <v>100</v>
      </c>
      <c r="M7512" s="1">
        <v>0.82099999999999995</v>
      </c>
      <c r="N7512" s="1">
        <v>1.218</v>
      </c>
      <c r="O7512" s="1">
        <v>13</v>
      </c>
      <c r="P7512" t="b">
        <v>0</v>
      </c>
      <c r="R7512" s="1" t="s">
        <v>1895</v>
      </c>
      <c r="S7512" s="1" t="s">
        <v>5812</v>
      </c>
      <c r="T7512" s="1" t="s">
        <v>37</v>
      </c>
      <c r="U7512" s="1">
        <v>2</v>
      </c>
      <c r="X7512" t="str">
        <f>IFERROR(IF(ISNUMBER(FIND(".",R7512)),T7512&amp;"."&amp;SUBSTITUTE(R7512,"#","."),T7512&amp;"."&amp;LEFT(S7512,LEN(S7512)-5)&amp;IF(Table1[[#This Row],[per]]="method","."&amp;R7512,"")),"")</f>
        <v>org.jgrapht.alg.connectivity.TreeDynamicConnectivity.Node.addArcAfter</v>
      </c>
    </row>
    <row r="7513" spans="1:24" x14ac:dyDescent="0.25">
      <c r="A7513" s="1" t="s">
        <v>23</v>
      </c>
      <c r="B7513" s="1" t="s">
        <v>24</v>
      </c>
      <c r="C7513" s="2">
        <v>44669</v>
      </c>
      <c r="D7513" s="1"/>
      <c r="G7513" s="1"/>
      <c r="H7513" s="1" t="s">
        <v>53</v>
      </c>
      <c r="I7513" s="1" t="s">
        <v>76</v>
      </c>
      <c r="J7513">
        <v>5</v>
      </c>
      <c r="K7513" s="1" t="s">
        <v>99</v>
      </c>
      <c r="L7513" s="1" t="s">
        <v>100</v>
      </c>
      <c r="M7513" s="1">
        <v>0.82099999999999995</v>
      </c>
      <c r="N7513" s="1">
        <v>1.218</v>
      </c>
      <c r="O7513" s="1">
        <v>13</v>
      </c>
      <c r="P7513" t="b">
        <v>0</v>
      </c>
      <c r="R7513" s="1" t="s">
        <v>488</v>
      </c>
      <c r="S7513" s="1" t="s">
        <v>5812</v>
      </c>
      <c r="T7513" s="1" t="s">
        <v>37</v>
      </c>
      <c r="U7513" s="1">
        <v>2</v>
      </c>
      <c r="X7513" t="str">
        <f>IFERROR(IF(ISNUMBER(FIND(".",R7513)),T7513&amp;"."&amp;SUBSTITUTE(R7513,"#","."),T7513&amp;"."&amp;LEFT(S7513,LEN(S7513)-5)&amp;IF(Table1[[#This Row],[per]]="method","."&amp;R7513,"")),"")</f>
        <v>org.jgrapht.alg.connectivity.TreeDynamicConnectivity.connected</v>
      </c>
    </row>
    <row r="7514" spans="1:24" x14ac:dyDescent="0.25">
      <c r="A7514" s="1" t="s">
        <v>23</v>
      </c>
      <c r="B7514" s="1" t="s">
        <v>24</v>
      </c>
      <c r="C7514" s="2">
        <v>44669</v>
      </c>
      <c r="D7514" s="1"/>
      <c r="G7514" s="1"/>
      <c r="H7514" s="1" t="s">
        <v>53</v>
      </c>
      <c r="I7514" s="1" t="s">
        <v>76</v>
      </c>
      <c r="J7514">
        <v>5</v>
      </c>
      <c r="K7514" s="1" t="s">
        <v>99</v>
      </c>
      <c r="L7514" s="1" t="s">
        <v>100</v>
      </c>
      <c r="M7514" s="1">
        <v>0.82099999999999995</v>
      </c>
      <c r="N7514" s="1">
        <v>1.218</v>
      </c>
      <c r="O7514" s="1">
        <v>13</v>
      </c>
      <c r="P7514" t="b">
        <v>0</v>
      </c>
      <c r="R7514" s="1" t="s">
        <v>489</v>
      </c>
      <c r="S7514" s="1" t="s">
        <v>5812</v>
      </c>
      <c r="T7514" s="1" t="s">
        <v>37</v>
      </c>
      <c r="U7514" s="1">
        <v>2</v>
      </c>
      <c r="X7514" t="str">
        <f>IFERROR(IF(ISNUMBER(FIND(".",R7514)),T7514&amp;"."&amp;SUBSTITUTE(R7514,"#","."),T7514&amp;"."&amp;LEFT(S7514,LEN(S7514)-5)&amp;IF(Table1[[#This Row],[per]]="method","."&amp;R7514,"")),"")</f>
        <v>org.jgrapht.alg.connectivity.TreeDynamicConnectivity.cut</v>
      </c>
    </row>
    <row r="7515" spans="1:24" x14ac:dyDescent="0.25">
      <c r="A7515" s="1" t="s">
        <v>23</v>
      </c>
      <c r="B7515" s="1" t="s">
        <v>24</v>
      </c>
      <c r="C7515" s="2">
        <v>44669</v>
      </c>
      <c r="D7515" s="1"/>
      <c r="G7515" s="1"/>
      <c r="H7515" s="1" t="s">
        <v>53</v>
      </c>
      <c r="I7515" s="1" t="s">
        <v>76</v>
      </c>
      <c r="J7515">
        <v>5</v>
      </c>
      <c r="K7515" s="1" t="s">
        <v>99</v>
      </c>
      <c r="L7515" s="1" t="s">
        <v>100</v>
      </c>
      <c r="M7515" s="1">
        <v>0.82099999999999995</v>
      </c>
      <c r="N7515" s="1">
        <v>1.218</v>
      </c>
      <c r="O7515" s="1">
        <v>13</v>
      </c>
      <c r="P7515" t="b">
        <v>0</v>
      </c>
      <c r="R7515" s="1" t="s">
        <v>604</v>
      </c>
      <c r="S7515" s="1" t="s">
        <v>5812</v>
      </c>
      <c r="T7515" s="1" t="s">
        <v>37</v>
      </c>
      <c r="U7515" s="1">
        <v>2</v>
      </c>
      <c r="X7515" t="str">
        <f>IFERROR(IF(ISNUMBER(FIND(".",R7515)),T7515&amp;"."&amp;SUBSTITUTE(R7515,"#","."),T7515&amp;"."&amp;LEFT(S7515,LEN(S7515)-5)&amp;IF(Table1[[#This Row],[per]]="method","."&amp;R7515,"")),"")</f>
        <v>org.jgrapht.alg.connectivity.TreeDynamicConnectivity.link</v>
      </c>
    </row>
    <row r="7516" spans="1:24" x14ac:dyDescent="0.25">
      <c r="A7516" s="1" t="s">
        <v>23</v>
      </c>
      <c r="B7516" s="1" t="s">
        <v>24</v>
      </c>
      <c r="C7516" s="2">
        <v>44669</v>
      </c>
      <c r="D7516" s="1"/>
      <c r="G7516" s="1"/>
      <c r="H7516" s="1" t="s">
        <v>53</v>
      </c>
      <c r="I7516" s="1" t="s">
        <v>76</v>
      </c>
      <c r="J7516">
        <v>5</v>
      </c>
      <c r="K7516" s="1" t="s">
        <v>99</v>
      </c>
      <c r="L7516" s="1" t="s">
        <v>100</v>
      </c>
      <c r="M7516" s="1">
        <v>0.82099999999999995</v>
      </c>
      <c r="N7516" s="1">
        <v>1.218</v>
      </c>
      <c r="O7516" s="1">
        <v>13</v>
      </c>
      <c r="P7516" t="b">
        <v>0</v>
      </c>
      <c r="R7516" s="1" t="s">
        <v>1904</v>
      </c>
      <c r="S7516" s="1" t="s">
        <v>5812</v>
      </c>
      <c r="T7516" s="1" t="s">
        <v>37</v>
      </c>
      <c r="U7516" s="1">
        <v>2</v>
      </c>
      <c r="X7516" t="str">
        <f>IFERROR(IF(ISNUMBER(FIND(".",R7516)),T7516&amp;"."&amp;SUBSTITUTE(R7516,"#","."),T7516&amp;"."&amp;LEFT(S7516,LEN(S7516)-5)&amp;IF(Table1[[#This Row],[per]]="method","."&amp;R7516,"")),"")</f>
        <v>org.jgrapht.alg.connectivity.TreeDynamicConnectivity.makeFirstArc</v>
      </c>
    </row>
    <row r="7517" spans="1:24" x14ac:dyDescent="0.25">
      <c r="A7517" s="1" t="s">
        <v>23</v>
      </c>
      <c r="B7517" s="1" t="s">
        <v>24</v>
      </c>
      <c r="C7517" s="2">
        <v>44669</v>
      </c>
      <c r="D7517" s="1"/>
      <c r="G7517" s="1"/>
      <c r="H7517" s="1" t="s">
        <v>53</v>
      </c>
      <c r="I7517" s="1" t="s">
        <v>76</v>
      </c>
      <c r="J7517">
        <v>5</v>
      </c>
      <c r="K7517" s="1" t="s">
        <v>99</v>
      </c>
      <c r="L7517" s="1" t="s">
        <v>100</v>
      </c>
      <c r="M7517" s="1">
        <v>0.82099999999999995</v>
      </c>
      <c r="N7517" s="1">
        <v>1.218</v>
      </c>
      <c r="O7517" s="1">
        <v>13</v>
      </c>
      <c r="P7517" t="b">
        <v>0</v>
      </c>
      <c r="R7517" s="1" t="s">
        <v>1117</v>
      </c>
      <c r="S7517" s="1" t="s">
        <v>5812</v>
      </c>
      <c r="T7517" s="1" t="s">
        <v>37</v>
      </c>
      <c r="U7517" s="1">
        <v>2</v>
      </c>
      <c r="X7517" t="str">
        <f>IFERROR(IF(ISNUMBER(FIND(".",R7517)),T7517&amp;"."&amp;SUBSTITUTE(R7517,"#","."),T7517&amp;"."&amp;LEFT(S7517,LEN(S7517)-5)&amp;IF(Table1[[#This Row],[per]]="method","."&amp;R7517,"")),"")</f>
        <v>org.jgrapht.alg.connectivity.TreeDynamicConnectivity.makeRoot</v>
      </c>
    </row>
    <row r="7518" spans="1:24" x14ac:dyDescent="0.25">
      <c r="A7518" s="1" t="s">
        <v>23</v>
      </c>
      <c r="B7518" s="1" t="s">
        <v>24</v>
      </c>
      <c r="C7518" s="2">
        <v>44669</v>
      </c>
      <c r="D7518" s="1"/>
      <c r="G7518" s="1"/>
      <c r="H7518" s="1" t="s">
        <v>53</v>
      </c>
      <c r="I7518" s="1" t="s">
        <v>76</v>
      </c>
      <c r="J7518">
        <v>5</v>
      </c>
      <c r="K7518" s="1" t="s">
        <v>99</v>
      </c>
      <c r="L7518" s="1" t="s">
        <v>100</v>
      </c>
      <c r="M7518" s="1">
        <v>0.82099999999999995</v>
      </c>
      <c r="N7518" s="1">
        <v>1.218</v>
      </c>
      <c r="O7518" s="1">
        <v>13</v>
      </c>
      <c r="P7518" t="b">
        <v>0</v>
      </c>
      <c r="R7518" s="1" t="s">
        <v>241</v>
      </c>
      <c r="S7518" s="1" t="s">
        <v>5687</v>
      </c>
      <c r="T7518" s="1" t="s">
        <v>40</v>
      </c>
      <c r="U7518" s="1">
        <v>2</v>
      </c>
      <c r="X7518" t="str">
        <f>IFERROR(IF(ISNUMBER(FIND(".",R7518)),T7518&amp;"."&amp;SUBSTITUTE(R7518,"#","."),T7518&amp;"."&amp;LEFT(S7518,LEN(S7518)-5)&amp;IF(Table1[[#This Row],[per]]="method","."&amp;R7518,"")),"")</f>
        <v>org.jgrapht.alg.cycle.AbstractFundamentalCycleBasis.buildFundamentalCycle</v>
      </c>
    </row>
    <row r="7519" spans="1:24" x14ac:dyDescent="0.25">
      <c r="A7519" s="1" t="s">
        <v>23</v>
      </c>
      <c r="B7519" s="1" t="s">
        <v>24</v>
      </c>
      <c r="C7519" s="2">
        <v>44669</v>
      </c>
      <c r="D7519" s="1"/>
      <c r="G7519" s="1"/>
      <c r="H7519" s="1" t="s">
        <v>53</v>
      </c>
      <c r="I7519" s="1" t="s">
        <v>76</v>
      </c>
      <c r="J7519">
        <v>5</v>
      </c>
      <c r="K7519" s="1" t="s">
        <v>99</v>
      </c>
      <c r="L7519" s="1" t="s">
        <v>100</v>
      </c>
      <c r="M7519" s="1">
        <v>0.82099999999999995</v>
      </c>
      <c r="N7519" s="1">
        <v>1.218</v>
      </c>
      <c r="O7519" s="1">
        <v>13</v>
      </c>
      <c r="P7519" t="b">
        <v>0</v>
      </c>
      <c r="R7519" s="1" t="s">
        <v>1119</v>
      </c>
      <c r="S7519" s="1" t="s">
        <v>5604</v>
      </c>
      <c r="T7519" s="1" t="s">
        <v>40</v>
      </c>
      <c r="U7519" s="1">
        <v>2</v>
      </c>
      <c r="X7519" t="str">
        <f>IFERROR(IF(ISNUMBER(FIND(".",R7519)),T7519&amp;"."&amp;SUBSTITUTE(R7519,"#","."),T7519&amp;"."&amp;LEFT(S7519,LEN(S7519)-5)&amp;IF(Table1[[#This Row],[per]]="method","."&amp;R7519,"")),"")</f>
        <v>org.jgrapht.alg.cycle.AhujaOrlinSharmaCyclicExchangeLocalAugmentation.checkDominatedPathsOfLengthKplus1</v>
      </c>
    </row>
    <row r="7520" spans="1:24" x14ac:dyDescent="0.25">
      <c r="A7520" s="1" t="s">
        <v>23</v>
      </c>
      <c r="B7520" s="1" t="s">
        <v>24</v>
      </c>
      <c r="C7520" s="2">
        <v>44669</v>
      </c>
      <c r="D7520" s="1"/>
      <c r="G7520" s="1"/>
      <c r="H7520" s="1" t="s">
        <v>53</v>
      </c>
      <c r="I7520" s="1" t="s">
        <v>76</v>
      </c>
      <c r="J7520">
        <v>5</v>
      </c>
      <c r="K7520" s="1" t="s">
        <v>99</v>
      </c>
      <c r="L7520" s="1" t="s">
        <v>100</v>
      </c>
      <c r="M7520" s="1">
        <v>0.82099999999999995</v>
      </c>
      <c r="N7520" s="1">
        <v>1.218</v>
      </c>
      <c r="O7520" s="1">
        <v>13</v>
      </c>
      <c r="P7520" t="b">
        <v>0</v>
      </c>
      <c r="R7520" s="1" t="s">
        <v>606</v>
      </c>
      <c r="S7520" s="1" t="s">
        <v>5604</v>
      </c>
      <c r="T7520" s="1" t="s">
        <v>40</v>
      </c>
      <c r="U7520" s="1">
        <v>2</v>
      </c>
      <c r="X7520" t="str">
        <f>IFERROR(IF(ISNUMBER(FIND(".",R7520)),T7520&amp;"."&amp;SUBSTITUTE(R7520,"#","."),T7520&amp;"."&amp;LEFT(S7520,LEN(S7520)-5)&amp;IF(Table1[[#This Row],[per]]="method","."&amp;R7520,"")),"")</f>
        <v>org.jgrapht.alg.cycle.AhujaOrlinSharmaCyclicExchangeLocalAugmentation.checkDominatedPathsOfLengthK</v>
      </c>
    </row>
    <row r="7521" spans="1:24" x14ac:dyDescent="0.25">
      <c r="A7521" s="1" t="s">
        <v>23</v>
      </c>
      <c r="B7521" s="1" t="s">
        <v>24</v>
      </c>
      <c r="C7521" s="2">
        <v>44669</v>
      </c>
      <c r="D7521" s="1"/>
      <c r="G7521" s="1"/>
      <c r="H7521" s="1" t="s">
        <v>53</v>
      </c>
      <c r="I7521" s="1" t="s">
        <v>76</v>
      </c>
      <c r="J7521">
        <v>5</v>
      </c>
      <c r="K7521" s="1" t="s">
        <v>99</v>
      </c>
      <c r="L7521" s="1" t="s">
        <v>100</v>
      </c>
      <c r="M7521" s="1">
        <v>0.82099999999999995</v>
      </c>
      <c r="N7521" s="1">
        <v>1.218</v>
      </c>
      <c r="O7521" s="1">
        <v>13</v>
      </c>
      <c r="P7521" t="b">
        <v>0</v>
      </c>
      <c r="R7521" s="1" t="s">
        <v>1913</v>
      </c>
      <c r="S7521" s="1" t="s">
        <v>5604</v>
      </c>
      <c r="T7521" s="1" t="s">
        <v>40</v>
      </c>
      <c r="U7521" s="1">
        <v>2</v>
      </c>
      <c r="X7521" t="str">
        <f>IFERROR(IF(ISNUMBER(FIND(".",R7521)),T7521&amp;"."&amp;SUBSTITUTE(R7521,"#","."),T7521&amp;"."&amp;LEFT(S7521,LEN(S7521)-5)&amp;IF(Table1[[#This Row],[per]]="method","."&amp;R7521,"")),"")</f>
        <v>org.jgrapht.alg.cycle.AhujaOrlinSharmaCyclicExchangeLocalAugmentation.updatePathIndex</v>
      </c>
    </row>
    <row r="7522" spans="1:24" x14ac:dyDescent="0.25">
      <c r="A7522" s="1" t="s">
        <v>23</v>
      </c>
      <c r="B7522" s="1" t="s">
        <v>24</v>
      </c>
      <c r="C7522" s="2">
        <v>44669</v>
      </c>
      <c r="D7522" s="1"/>
      <c r="G7522" s="1"/>
      <c r="H7522" s="1" t="s">
        <v>53</v>
      </c>
      <c r="I7522" s="1" t="s">
        <v>76</v>
      </c>
      <c r="J7522">
        <v>5</v>
      </c>
      <c r="K7522" s="1" t="s">
        <v>99</v>
      </c>
      <c r="L7522" s="1" t="s">
        <v>100</v>
      </c>
      <c r="M7522" s="1">
        <v>0.82099999999999995</v>
      </c>
      <c r="N7522" s="1">
        <v>1.218</v>
      </c>
      <c r="O7522" s="1">
        <v>13</v>
      </c>
      <c r="P7522" t="b">
        <v>0</v>
      </c>
      <c r="R7522" s="1" t="s">
        <v>111</v>
      </c>
      <c r="S7522" s="1" t="s">
        <v>5581</v>
      </c>
      <c r="T7522" s="1" t="s">
        <v>40</v>
      </c>
      <c r="U7522" s="1">
        <v>2</v>
      </c>
      <c r="X7522" t="str">
        <f>IFERROR(IF(ISNUMBER(FIND(".",R7522)),T7522&amp;"."&amp;SUBSTITUTE(R7522,"#","."),T7522&amp;"."&amp;LEFT(S7522,LEN(S7522)-5)&amp;IF(Table1[[#This Row],[per]]="method","."&amp;R7522,"")),"")</f>
        <v>org.jgrapht.alg.cycle.BergeGraphInspector.containsShortestOddHole</v>
      </c>
    </row>
    <row r="7523" spans="1:24" x14ac:dyDescent="0.25">
      <c r="A7523" s="1" t="s">
        <v>23</v>
      </c>
      <c r="B7523" s="1" t="s">
        <v>24</v>
      </c>
      <c r="C7523" s="2">
        <v>44669</v>
      </c>
      <c r="D7523" s="1"/>
      <c r="G7523" s="1"/>
      <c r="H7523" s="1" t="s">
        <v>53</v>
      </c>
      <c r="I7523" s="1" t="s">
        <v>76</v>
      </c>
      <c r="J7523">
        <v>5</v>
      </c>
      <c r="K7523" s="1" t="s">
        <v>99</v>
      </c>
      <c r="L7523" s="1" t="s">
        <v>100</v>
      </c>
      <c r="M7523" s="1">
        <v>0.82099999999999995</v>
      </c>
      <c r="N7523" s="1">
        <v>1.218</v>
      </c>
      <c r="O7523" s="1">
        <v>13</v>
      </c>
      <c r="P7523" t="b">
        <v>0</v>
      </c>
      <c r="R7523" s="1" t="s">
        <v>1120</v>
      </c>
      <c r="S7523" s="1" t="s">
        <v>5581</v>
      </c>
      <c r="T7523" s="1" t="s">
        <v>40</v>
      </c>
      <c r="U7523" s="1">
        <v>2</v>
      </c>
      <c r="X7523" t="str">
        <f>IFERROR(IF(ISNUMBER(FIND(".",R7523)),T7523&amp;"."&amp;SUBSTITUTE(R7523,"#","."),T7523&amp;"."&amp;LEFT(S7523,LEN(S7523)-5)&amp;IF(Table1[[#This Row],[per]]="method","."&amp;R7523,"")),"")</f>
        <v>org.jgrapht.alg.cycle.BergeGraphInspector.findAllAnticomponentsOfY</v>
      </c>
    </row>
    <row r="7524" spans="1:24" x14ac:dyDescent="0.25">
      <c r="A7524" s="1" t="s">
        <v>23</v>
      </c>
      <c r="B7524" s="1" t="s">
        <v>24</v>
      </c>
      <c r="C7524" s="2">
        <v>44669</v>
      </c>
      <c r="D7524" s="1"/>
      <c r="G7524" s="1"/>
      <c r="H7524" s="1" t="s">
        <v>53</v>
      </c>
      <c r="I7524" s="1" t="s">
        <v>76</v>
      </c>
      <c r="J7524">
        <v>5</v>
      </c>
      <c r="K7524" s="1" t="s">
        <v>99</v>
      </c>
      <c r="L7524" s="1" t="s">
        <v>100</v>
      </c>
      <c r="M7524" s="1">
        <v>0.82099999999999995</v>
      </c>
      <c r="N7524" s="1">
        <v>1.218</v>
      </c>
      <c r="O7524" s="1">
        <v>13</v>
      </c>
      <c r="P7524" t="b">
        <v>0</v>
      </c>
      <c r="R7524" s="1" t="s">
        <v>1914</v>
      </c>
      <c r="S7524" s="1" t="s">
        <v>5581</v>
      </c>
      <c r="T7524" s="1" t="s">
        <v>40</v>
      </c>
      <c r="U7524" s="1">
        <v>2</v>
      </c>
      <c r="X7524" t="str">
        <f>IFERROR(IF(ISNUMBER(FIND(".",R7524)),T7524&amp;"."&amp;SUBSTITUTE(R7524,"#","."),T7524&amp;"."&amp;LEFT(S7524,LEN(S7524)-5)&amp;IF(Table1[[#This Row],[per]]="method","."&amp;R7524,"")),"")</f>
        <v>org.jgrapht.alg.cycle.BergeGraphInspector.findAllComponents</v>
      </c>
    </row>
    <row r="7525" spans="1:24" x14ac:dyDescent="0.25">
      <c r="A7525" s="1" t="s">
        <v>23</v>
      </c>
      <c r="B7525" s="1" t="s">
        <v>24</v>
      </c>
      <c r="C7525" s="2">
        <v>44669</v>
      </c>
      <c r="D7525" s="1"/>
      <c r="G7525" s="1"/>
      <c r="H7525" s="1" t="s">
        <v>53</v>
      </c>
      <c r="I7525" s="1" t="s">
        <v>76</v>
      </c>
      <c r="J7525">
        <v>5</v>
      </c>
      <c r="K7525" s="1" t="s">
        <v>99</v>
      </c>
      <c r="L7525" s="1" t="s">
        <v>100</v>
      </c>
      <c r="M7525" s="1">
        <v>0.82099999999999995</v>
      </c>
      <c r="N7525" s="1">
        <v>1.218</v>
      </c>
      <c r="O7525" s="1">
        <v>13</v>
      </c>
      <c r="P7525" t="b">
        <v>0</v>
      </c>
      <c r="R7525" s="1" t="s">
        <v>1919</v>
      </c>
      <c r="S7525" s="1" t="s">
        <v>5581</v>
      </c>
      <c r="T7525" s="1" t="s">
        <v>40</v>
      </c>
      <c r="U7525" s="1">
        <v>2</v>
      </c>
      <c r="X7525" t="str">
        <f>IFERROR(IF(ISNUMBER(FIND(".",R7525)),T7525&amp;"."&amp;SUBSTITUTE(R7525,"#","."),T7525&amp;"."&amp;LEFT(S7525,LEN(S7525)-5)&amp;IF(Table1[[#This Row],[per]]="method","."&amp;R7525,"")),"")</f>
        <v>org.jgrapht.alg.cycle.BergeGraphInspector.intersectGraphPaths</v>
      </c>
    </row>
    <row r="7526" spans="1:24" x14ac:dyDescent="0.25">
      <c r="A7526" s="1" t="s">
        <v>23</v>
      </c>
      <c r="B7526" s="1" t="s">
        <v>24</v>
      </c>
      <c r="C7526" s="2">
        <v>44669</v>
      </c>
      <c r="D7526" s="1"/>
      <c r="G7526" s="1"/>
      <c r="H7526" s="1" t="s">
        <v>53</v>
      </c>
      <c r="I7526" s="1" t="s">
        <v>76</v>
      </c>
      <c r="J7526">
        <v>5</v>
      </c>
      <c r="K7526" s="1" t="s">
        <v>99</v>
      </c>
      <c r="L7526" s="1" t="s">
        <v>100</v>
      </c>
      <c r="M7526" s="1">
        <v>0.82099999999999995</v>
      </c>
      <c r="N7526" s="1">
        <v>1.218</v>
      </c>
      <c r="O7526" s="1">
        <v>13</v>
      </c>
      <c r="P7526" t="b">
        <v>0</v>
      </c>
      <c r="R7526" s="1" t="s">
        <v>283</v>
      </c>
      <c r="S7526" s="1" t="s">
        <v>5581</v>
      </c>
      <c r="T7526" s="1" t="s">
        <v>40</v>
      </c>
      <c r="U7526" s="1">
        <v>2</v>
      </c>
      <c r="X7526" t="str">
        <f>IFERROR(IF(ISNUMBER(FIND(".",R7526)),T7526&amp;"."&amp;SUBSTITUTE(R7526,"#","."),T7526&amp;"."&amp;LEFT(S7526,LEN(S7526)-5)&amp;IF(Table1[[#This Row],[per]]="method","."&amp;R7526,"")),"")</f>
        <v>org.jgrapht.alg.cycle.BergeGraphInspector.isBerge</v>
      </c>
    </row>
    <row r="7527" spans="1:24" x14ac:dyDescent="0.25">
      <c r="A7527" s="1" t="s">
        <v>23</v>
      </c>
      <c r="B7527" s="1" t="s">
        <v>24</v>
      </c>
      <c r="C7527" s="2">
        <v>44669</v>
      </c>
      <c r="D7527" s="1"/>
      <c r="G7527" s="1"/>
      <c r="H7527" s="1" t="s">
        <v>53</v>
      </c>
      <c r="I7527" s="1" t="s">
        <v>76</v>
      </c>
      <c r="J7527">
        <v>5</v>
      </c>
      <c r="K7527" s="1" t="s">
        <v>99</v>
      </c>
      <c r="L7527" s="1" t="s">
        <v>100</v>
      </c>
      <c r="M7527" s="1">
        <v>0.82099999999999995</v>
      </c>
      <c r="N7527" s="1">
        <v>1.218</v>
      </c>
      <c r="O7527" s="1">
        <v>13</v>
      </c>
      <c r="P7527" t="b">
        <v>0</v>
      </c>
      <c r="R7527" s="1" t="s">
        <v>1923</v>
      </c>
      <c r="S7527" s="1" t="s">
        <v>5581</v>
      </c>
      <c r="T7527" s="1" t="s">
        <v>40</v>
      </c>
      <c r="U7527" s="1">
        <v>2</v>
      </c>
      <c r="X7527" t="str">
        <f>IFERROR(IF(ISNUMBER(FIND(".",R7527)),T7527&amp;"."&amp;SUBSTITUTE(R7527,"#","."),T7527&amp;"."&amp;LEFT(S7527,LEN(S7527)-5)&amp;IF(Table1[[#This Row],[per]]="method","."&amp;R7527,"")),"")</f>
        <v>org.jgrapht.alg.cycle.BergeGraphInspector.routine1</v>
      </c>
    </row>
    <row r="7528" spans="1:24" x14ac:dyDescent="0.25">
      <c r="A7528" s="1" t="s">
        <v>23</v>
      </c>
      <c r="B7528" s="1" t="s">
        <v>24</v>
      </c>
      <c r="C7528" s="2">
        <v>44669</v>
      </c>
      <c r="D7528" s="1"/>
      <c r="G7528" s="1"/>
      <c r="H7528" s="1" t="s">
        <v>53</v>
      </c>
      <c r="I7528" s="1" t="s">
        <v>76</v>
      </c>
      <c r="J7528">
        <v>5</v>
      </c>
      <c r="K7528" s="1" t="s">
        <v>99</v>
      </c>
      <c r="L7528" s="1" t="s">
        <v>100</v>
      </c>
      <c r="M7528" s="1">
        <v>0.82099999999999995</v>
      </c>
      <c r="N7528" s="1">
        <v>1.218</v>
      </c>
      <c r="O7528" s="1">
        <v>13</v>
      </c>
      <c r="P7528" t="b">
        <v>0</v>
      </c>
      <c r="R7528" s="1" t="s">
        <v>772</v>
      </c>
      <c r="S7528" s="1" t="s">
        <v>5774</v>
      </c>
      <c r="T7528" s="1" t="s">
        <v>40</v>
      </c>
      <c r="U7528" s="1">
        <v>2</v>
      </c>
      <c r="X7528" t="str">
        <f>IFERROR(IF(ISNUMBER(FIND(".",R7528)),T7528&amp;"."&amp;SUBSTITUTE(R7528,"#","."),T7528&amp;"."&amp;LEFT(S7528,LEN(S7528)-5)&amp;IF(Table1[[#This Row],[per]]="method","."&amp;R7528,"")),"")</f>
        <v>org.jgrapht.alg.cycle.ChordalGraphMinimalVertexSeparatorFinder.getPredecessors</v>
      </c>
    </row>
    <row r="7529" spans="1:24" x14ac:dyDescent="0.25">
      <c r="A7529" s="1" t="s">
        <v>23</v>
      </c>
      <c r="B7529" s="1" t="s">
        <v>24</v>
      </c>
      <c r="C7529" s="2">
        <v>44669</v>
      </c>
      <c r="D7529" s="1"/>
      <c r="G7529" s="1"/>
      <c r="H7529" s="1" t="s">
        <v>53</v>
      </c>
      <c r="I7529" s="1" t="s">
        <v>76</v>
      </c>
      <c r="J7529">
        <v>5</v>
      </c>
      <c r="K7529" s="1" t="s">
        <v>99</v>
      </c>
      <c r="L7529" s="1" t="s">
        <v>100</v>
      </c>
      <c r="M7529" s="1">
        <v>0.82099999999999995</v>
      </c>
      <c r="N7529" s="1">
        <v>1.218</v>
      </c>
      <c r="O7529" s="1">
        <v>13</v>
      </c>
      <c r="P7529" t="b">
        <v>0</v>
      </c>
      <c r="R7529" s="1" t="s">
        <v>791</v>
      </c>
      <c r="S7529" s="1" t="s">
        <v>5688</v>
      </c>
      <c r="T7529" s="1" t="s">
        <v>40</v>
      </c>
      <c r="U7529" s="1">
        <v>2</v>
      </c>
      <c r="X7529" t="str">
        <f>IFERROR(IF(ISNUMBER(FIND(".",R7529)),T7529&amp;"."&amp;SUBSTITUTE(R7529,"#","."),T7529&amp;"."&amp;LEFT(S7529,LEN(S7529)-5)&amp;IF(Table1[[#This Row],[per]]="method","."&amp;R7529,"")),"")</f>
        <v>org.jgrapht.alg.cycle.ChordalityInspector.ChordalityInspector</v>
      </c>
    </row>
    <row r="7530" spans="1:24" x14ac:dyDescent="0.25">
      <c r="A7530" s="1" t="s">
        <v>23</v>
      </c>
      <c r="B7530" s="1" t="s">
        <v>24</v>
      </c>
      <c r="C7530" s="2">
        <v>44669</v>
      </c>
      <c r="D7530" s="1"/>
      <c r="G7530" s="1"/>
      <c r="H7530" s="1" t="s">
        <v>53</v>
      </c>
      <c r="I7530" s="1" t="s">
        <v>76</v>
      </c>
      <c r="J7530">
        <v>5</v>
      </c>
      <c r="K7530" s="1" t="s">
        <v>99</v>
      </c>
      <c r="L7530" s="1" t="s">
        <v>100</v>
      </c>
      <c r="M7530" s="1">
        <v>0.82099999999999995</v>
      </c>
      <c r="N7530" s="1">
        <v>1.218</v>
      </c>
      <c r="O7530" s="1">
        <v>13</v>
      </c>
      <c r="P7530" t="b">
        <v>0</v>
      </c>
      <c r="R7530" s="1" t="s">
        <v>772</v>
      </c>
      <c r="S7530" s="1" t="s">
        <v>5688</v>
      </c>
      <c r="T7530" s="1" t="s">
        <v>40</v>
      </c>
      <c r="U7530" s="1">
        <v>2</v>
      </c>
      <c r="X7530" t="str">
        <f>IFERROR(IF(ISNUMBER(FIND(".",R7530)),T7530&amp;"."&amp;SUBSTITUTE(R7530,"#","."),T7530&amp;"."&amp;LEFT(S7530,LEN(S7530)-5)&amp;IF(Table1[[#This Row],[per]]="method","."&amp;R7530,"")),"")</f>
        <v>org.jgrapht.alg.cycle.ChordalityInspector.getPredecessors</v>
      </c>
    </row>
    <row r="7531" spans="1:24" x14ac:dyDescent="0.25">
      <c r="A7531" s="1" t="s">
        <v>23</v>
      </c>
      <c r="B7531" s="1" t="s">
        <v>24</v>
      </c>
      <c r="C7531" s="2">
        <v>44669</v>
      </c>
      <c r="D7531" s="1"/>
      <c r="G7531" s="1"/>
      <c r="H7531" s="1" t="s">
        <v>53</v>
      </c>
      <c r="I7531" s="1" t="s">
        <v>76</v>
      </c>
      <c r="J7531">
        <v>5</v>
      </c>
      <c r="K7531" s="1" t="s">
        <v>99</v>
      </c>
      <c r="L7531" s="1" t="s">
        <v>100</v>
      </c>
      <c r="M7531" s="1">
        <v>0.82099999999999995</v>
      </c>
      <c r="N7531" s="1">
        <v>1.218</v>
      </c>
      <c r="O7531" s="1">
        <v>13</v>
      </c>
      <c r="P7531" t="b">
        <v>0</v>
      </c>
      <c r="R7531" s="1" t="s">
        <v>242</v>
      </c>
      <c r="S7531" s="1" t="s">
        <v>5688</v>
      </c>
      <c r="T7531" s="1" t="s">
        <v>40</v>
      </c>
      <c r="U7531" s="1">
        <v>2</v>
      </c>
      <c r="X7531" t="str">
        <f>IFERROR(IF(ISNUMBER(FIND(".",R7531)),T7531&amp;"."&amp;SUBSTITUTE(R7531,"#","."),T7531&amp;"."&amp;LEFT(S7531,LEN(S7531)-5)&amp;IF(Table1[[#This Row],[per]]="method","."&amp;R7531,"")),"")</f>
        <v>org.jgrapht.alg.cycle.ChordalityInspector.isPerfectEliminationOrder</v>
      </c>
    </row>
    <row r="7532" spans="1:24" x14ac:dyDescent="0.25">
      <c r="A7532" s="1" t="s">
        <v>23</v>
      </c>
      <c r="B7532" s="1" t="s">
        <v>24</v>
      </c>
      <c r="C7532" s="2">
        <v>44669</v>
      </c>
      <c r="D7532" s="1"/>
      <c r="G7532" s="1"/>
      <c r="H7532" s="1" t="s">
        <v>53</v>
      </c>
      <c r="I7532" s="1" t="s">
        <v>76</v>
      </c>
      <c r="J7532">
        <v>5</v>
      </c>
      <c r="K7532" s="1" t="s">
        <v>99</v>
      </c>
      <c r="L7532" s="1" t="s">
        <v>100</v>
      </c>
      <c r="M7532" s="1">
        <v>0.82099999999999995</v>
      </c>
      <c r="N7532" s="1">
        <v>1.218</v>
      </c>
      <c r="O7532" s="1">
        <v>13</v>
      </c>
      <c r="P7532" t="b">
        <v>0</v>
      </c>
      <c r="R7532" s="1" t="s">
        <v>285</v>
      </c>
      <c r="S7532" s="1" t="s">
        <v>5716</v>
      </c>
      <c r="T7532" s="1" t="s">
        <v>40</v>
      </c>
      <c r="U7532" s="1">
        <v>2</v>
      </c>
      <c r="X7532" t="str">
        <f>IFERROR(IF(ISNUMBER(FIND(".",R7532)),T7532&amp;"."&amp;SUBSTITUTE(R7532,"#","."),T7532&amp;"."&amp;LEFT(S7532,LEN(S7532)-5)&amp;IF(Table1[[#This Row],[per]]="method","."&amp;R7532,"")),"")</f>
        <v>org.jgrapht.alg.cycle.CycleDetector.ProbeIterator.encounterVertexAgain</v>
      </c>
    </row>
    <row r="7533" spans="1:24" x14ac:dyDescent="0.25">
      <c r="A7533" s="1" t="s">
        <v>23</v>
      </c>
      <c r="B7533" s="1" t="s">
        <v>24</v>
      </c>
      <c r="C7533" s="2">
        <v>44669</v>
      </c>
      <c r="D7533" s="1"/>
      <c r="G7533" s="1"/>
      <c r="H7533" s="1" t="s">
        <v>53</v>
      </c>
      <c r="I7533" s="1" t="s">
        <v>76</v>
      </c>
      <c r="J7533">
        <v>5</v>
      </c>
      <c r="K7533" s="1" t="s">
        <v>99</v>
      </c>
      <c r="L7533" s="1" t="s">
        <v>100</v>
      </c>
      <c r="M7533" s="1">
        <v>0.82099999999999995</v>
      </c>
      <c r="N7533" s="1">
        <v>1.218</v>
      </c>
      <c r="O7533" s="1">
        <v>13</v>
      </c>
      <c r="P7533" t="b">
        <v>0</v>
      </c>
      <c r="R7533" s="1" t="s">
        <v>1127</v>
      </c>
      <c r="S7533" s="1" t="s">
        <v>5716</v>
      </c>
      <c r="T7533" s="1" t="s">
        <v>40</v>
      </c>
      <c r="U7533" s="1">
        <v>2</v>
      </c>
      <c r="X7533" t="str">
        <f>IFERROR(IF(ISNUMBER(FIND(".",R7533)),T7533&amp;"."&amp;SUBSTITUTE(R7533,"#","."),T7533&amp;"."&amp;LEFT(S7533,LEN(S7533)-5)&amp;IF(Table1[[#This Row],[per]]="method","."&amp;R7533,"")),"")</f>
        <v>org.jgrapht.alg.cycle.CycleDetector.execute</v>
      </c>
    </row>
    <row r="7534" spans="1:24" x14ac:dyDescent="0.25">
      <c r="A7534" s="1" t="s">
        <v>23</v>
      </c>
      <c r="B7534" s="1" t="s">
        <v>24</v>
      </c>
      <c r="C7534" s="2">
        <v>44669</v>
      </c>
      <c r="D7534" s="1"/>
      <c r="G7534" s="1"/>
      <c r="H7534" s="1" t="s">
        <v>53</v>
      </c>
      <c r="I7534" s="1" t="s">
        <v>76</v>
      </c>
      <c r="J7534">
        <v>5</v>
      </c>
      <c r="K7534" s="1" t="s">
        <v>99</v>
      </c>
      <c r="L7534" s="1" t="s">
        <v>100</v>
      </c>
      <c r="M7534" s="1">
        <v>0.82099999999999995</v>
      </c>
      <c r="N7534" s="1">
        <v>1.218</v>
      </c>
      <c r="O7534" s="1">
        <v>13</v>
      </c>
      <c r="P7534" t="b">
        <v>0</v>
      </c>
      <c r="R7534" s="1" t="s">
        <v>179</v>
      </c>
      <c r="S7534" s="1" t="s">
        <v>5645</v>
      </c>
      <c r="T7534" s="1" t="s">
        <v>40</v>
      </c>
      <c r="U7534" s="1">
        <v>2</v>
      </c>
      <c r="X7534" t="str">
        <f>IFERROR(IF(ISNUMBER(FIND(".",R7534)),T7534&amp;"."&amp;SUBSTITUTE(R7534,"#","."),T7534&amp;"."&amp;LEFT(S7534,LEN(S7534)-5)&amp;IF(Table1[[#This Row],[per]]="method","."&amp;R7534,"")),"")</f>
        <v>org.jgrapht.alg.cycle.Cycles.simpleCycleToGraphPath</v>
      </c>
    </row>
    <row r="7535" spans="1:24" x14ac:dyDescent="0.25">
      <c r="A7535" s="1" t="s">
        <v>23</v>
      </c>
      <c r="B7535" s="1" t="s">
        <v>24</v>
      </c>
      <c r="C7535" s="2">
        <v>44669</v>
      </c>
      <c r="D7535" s="1"/>
      <c r="G7535" s="1"/>
      <c r="H7535" s="1" t="s">
        <v>53</v>
      </c>
      <c r="I7535" s="1" t="s">
        <v>76</v>
      </c>
      <c r="J7535">
        <v>5</v>
      </c>
      <c r="K7535" s="1" t="s">
        <v>99</v>
      </c>
      <c r="L7535" s="1" t="s">
        <v>100</v>
      </c>
      <c r="M7535" s="1">
        <v>0.82099999999999995</v>
      </c>
      <c r="N7535" s="1">
        <v>1.218</v>
      </c>
      <c r="O7535" s="1">
        <v>13</v>
      </c>
      <c r="P7535" t="b">
        <v>0</v>
      </c>
      <c r="R7535" s="1" t="s">
        <v>194</v>
      </c>
      <c r="S7535" s="1" t="s">
        <v>5655</v>
      </c>
      <c r="T7535" s="1" t="s">
        <v>40</v>
      </c>
      <c r="U7535" s="1">
        <v>2</v>
      </c>
      <c r="X7535" t="str">
        <f>IFERROR(IF(ISNUMBER(FIND(".",R7535)),T7535&amp;"."&amp;SUBSTITUTE(R7535,"#","."),T7535&amp;"."&amp;LEFT(S7535,LEN(S7535)-5)&amp;IF(Table1[[#This Row],[per]]="method","."&amp;R7535,"")),"")</f>
        <v>org.jgrapht.alg.cycle.HawickJamesSimpleCycles.circuit</v>
      </c>
    </row>
    <row r="7536" spans="1:24" x14ac:dyDescent="0.25">
      <c r="A7536" s="1" t="s">
        <v>23</v>
      </c>
      <c r="B7536" s="1" t="s">
        <v>24</v>
      </c>
      <c r="C7536" s="2">
        <v>44669</v>
      </c>
      <c r="D7536" s="1"/>
      <c r="G7536" s="1"/>
      <c r="H7536" s="1" t="s">
        <v>53</v>
      </c>
      <c r="I7536" s="1" t="s">
        <v>76</v>
      </c>
      <c r="J7536">
        <v>5</v>
      </c>
      <c r="K7536" s="1" t="s">
        <v>99</v>
      </c>
      <c r="L7536" s="1" t="s">
        <v>100</v>
      </c>
      <c r="M7536" s="1">
        <v>0.82099999999999995</v>
      </c>
      <c r="N7536" s="1">
        <v>1.218</v>
      </c>
      <c r="O7536" s="1">
        <v>13</v>
      </c>
      <c r="P7536" t="b">
        <v>0</v>
      </c>
      <c r="R7536" s="1" t="s">
        <v>964</v>
      </c>
      <c r="S7536" s="1" t="s">
        <v>5606</v>
      </c>
      <c r="T7536" s="1" t="s">
        <v>40</v>
      </c>
      <c r="U7536" s="1">
        <v>2</v>
      </c>
      <c r="X7536" t="str">
        <f>IFERROR(IF(ISNUMBER(FIND(".",R7536)),T7536&amp;"."&amp;SUBSTITUTE(R7536,"#","."),T7536&amp;"."&amp;LEFT(S7536,LEN(S7536)-5)&amp;IF(Table1[[#This Row],[per]]="method","."&amp;R7536,"")),"")</f>
        <v>org.jgrapht.alg.cycle.HierholzerEulerianCycle.getOppositeVertex</v>
      </c>
    </row>
    <row r="7537" spans="1:24" x14ac:dyDescent="0.25">
      <c r="A7537" s="1" t="s">
        <v>23</v>
      </c>
      <c r="B7537" s="1" t="s">
        <v>24</v>
      </c>
      <c r="C7537" s="2">
        <v>44669</v>
      </c>
      <c r="D7537" s="1"/>
      <c r="G7537" s="1"/>
      <c r="H7537" s="1" t="s">
        <v>53</v>
      </c>
      <c r="I7537" s="1" t="s">
        <v>76</v>
      </c>
      <c r="J7537">
        <v>5</v>
      </c>
      <c r="K7537" s="1" t="s">
        <v>99</v>
      </c>
      <c r="L7537" s="1" t="s">
        <v>100</v>
      </c>
      <c r="M7537" s="1">
        <v>0.82099999999999995</v>
      </c>
      <c r="N7537" s="1">
        <v>1.218</v>
      </c>
      <c r="O7537" s="1">
        <v>13</v>
      </c>
      <c r="P7537" t="b">
        <v>0</v>
      </c>
      <c r="R7537" s="1" t="s">
        <v>613</v>
      </c>
      <c r="S7537" s="1" t="s">
        <v>5606</v>
      </c>
      <c r="T7537" s="1" t="s">
        <v>40</v>
      </c>
      <c r="U7537" s="1">
        <v>2</v>
      </c>
      <c r="X7537" t="str">
        <f>IFERROR(IF(ISNUMBER(FIND(".",R7537)),T7537&amp;"."&amp;SUBSTITUTE(R7537,"#","."),T7537&amp;"."&amp;LEFT(S7537,LEN(S7537)-5)&amp;IF(Table1[[#This Row],[per]]="method","."&amp;R7537,"")),"")</f>
        <v>org.jgrapht.alg.cycle.HierholzerEulerianCycle.updateGraphAndInsertLocations</v>
      </c>
    </row>
    <row r="7538" spans="1:24" x14ac:dyDescent="0.25">
      <c r="A7538" s="1" t="s">
        <v>23</v>
      </c>
      <c r="B7538" s="1" t="s">
        <v>24</v>
      </c>
      <c r="C7538" s="2">
        <v>44669</v>
      </c>
      <c r="D7538" s="1"/>
      <c r="G7538" s="1"/>
      <c r="H7538" s="1" t="s">
        <v>53</v>
      </c>
      <c r="I7538" s="1" t="s">
        <v>76</v>
      </c>
      <c r="J7538">
        <v>5</v>
      </c>
      <c r="K7538" s="1" t="s">
        <v>99</v>
      </c>
      <c r="L7538" s="1" t="s">
        <v>100</v>
      </c>
      <c r="M7538" s="1">
        <v>0.82099999999999995</v>
      </c>
      <c r="N7538" s="1">
        <v>1.218</v>
      </c>
      <c r="O7538" s="1">
        <v>13</v>
      </c>
      <c r="P7538" t="b">
        <v>0</v>
      </c>
      <c r="R7538" s="1" t="s">
        <v>1131</v>
      </c>
      <c r="S7538" s="1" t="s">
        <v>5656</v>
      </c>
      <c r="T7538" s="1" t="s">
        <v>40</v>
      </c>
      <c r="U7538" s="1">
        <v>2</v>
      </c>
      <c r="X7538" t="str">
        <f>IFERROR(IF(ISNUMBER(FIND(".",R7538)),T7538&amp;"."&amp;SUBSTITUTE(R7538,"#","."),T7538&amp;"."&amp;LEFT(S7538,LEN(S7538)-5)&amp;IF(Table1[[#This Row],[per]]="method","."&amp;R7538,"")),"")</f>
        <v>org.jgrapht.alg.cycle.HowardMinimumMeanCycle.HowardMinimumMeanCycle</v>
      </c>
    </row>
    <row r="7539" spans="1:24" x14ac:dyDescent="0.25">
      <c r="A7539" s="1" t="s">
        <v>23</v>
      </c>
      <c r="B7539" s="1" t="s">
        <v>24</v>
      </c>
      <c r="C7539" s="2">
        <v>44669</v>
      </c>
      <c r="D7539" s="1"/>
      <c r="G7539" s="1"/>
      <c r="H7539" s="1" t="s">
        <v>53</v>
      </c>
      <c r="I7539" s="1" t="s">
        <v>76</v>
      </c>
      <c r="J7539">
        <v>5</v>
      </c>
      <c r="K7539" s="1" t="s">
        <v>99</v>
      </c>
      <c r="L7539" s="1" t="s">
        <v>100</v>
      </c>
      <c r="M7539" s="1">
        <v>0.82099999999999995</v>
      </c>
      <c r="N7539" s="1">
        <v>1.218</v>
      </c>
      <c r="O7539" s="1">
        <v>13</v>
      </c>
      <c r="P7539" t="b">
        <v>0</v>
      </c>
      <c r="R7539" s="1" t="s">
        <v>246</v>
      </c>
      <c r="S7539" s="1" t="s">
        <v>5689</v>
      </c>
      <c r="T7539" s="1" t="s">
        <v>40</v>
      </c>
      <c r="U7539" s="1">
        <v>2</v>
      </c>
      <c r="X7539" t="str">
        <f>IFERROR(IF(ISNUMBER(FIND(".",R7539)),T7539&amp;"."&amp;SUBSTITUTE(R7539,"#","."),T7539&amp;"."&amp;LEFT(S7539,LEN(S7539)-5)&amp;IF(Table1[[#This Row],[per]]="method","."&amp;R7539,"")),"")</f>
        <v>org.jgrapht.alg.cycle.JohnsonSimpleCycles.getSCCs</v>
      </c>
    </row>
    <row r="7540" spans="1:24" x14ac:dyDescent="0.25">
      <c r="A7540" s="1" t="s">
        <v>23</v>
      </c>
      <c r="B7540" s="1" t="s">
        <v>24</v>
      </c>
      <c r="C7540" s="2">
        <v>44669</v>
      </c>
      <c r="D7540" s="1"/>
      <c r="G7540" s="1"/>
      <c r="H7540" s="1" t="s">
        <v>53</v>
      </c>
      <c r="I7540" s="1" t="s">
        <v>76</v>
      </c>
      <c r="J7540">
        <v>5</v>
      </c>
      <c r="K7540" s="1" t="s">
        <v>99</v>
      </c>
      <c r="L7540" s="1" t="s">
        <v>100</v>
      </c>
      <c r="M7540" s="1">
        <v>0.82099999999999995</v>
      </c>
      <c r="N7540" s="1">
        <v>1.218</v>
      </c>
      <c r="O7540" s="1">
        <v>13</v>
      </c>
      <c r="P7540" t="b">
        <v>0</v>
      </c>
      <c r="R7540" s="1" t="s">
        <v>180</v>
      </c>
      <c r="S7540" s="1" t="s">
        <v>5646</v>
      </c>
      <c r="T7540" s="1" t="s">
        <v>40</v>
      </c>
      <c r="U7540" s="1">
        <v>2</v>
      </c>
      <c r="X7540" t="str">
        <f>IFERROR(IF(ISNUMBER(FIND(".",R7540)),T7540&amp;"."&amp;SUBSTITUTE(R7540,"#","."),T7540&amp;"."&amp;LEFT(S7540,LEN(S7540)-5)&amp;IF(Table1[[#This Row],[per]]="method","."&amp;R7540,"")),"")</f>
        <v>org.jgrapht.alg.cycle.SzwarcfiterLauerSimpleCycles.cycle</v>
      </c>
    </row>
    <row r="7541" spans="1:24" x14ac:dyDescent="0.25">
      <c r="A7541" s="1" t="s">
        <v>23</v>
      </c>
      <c r="B7541" s="1" t="s">
        <v>24</v>
      </c>
      <c r="C7541" s="2">
        <v>44669</v>
      </c>
      <c r="D7541" s="1"/>
      <c r="G7541" s="1"/>
      <c r="H7541" s="1" t="s">
        <v>53</v>
      </c>
      <c r="I7541" s="1" t="s">
        <v>76</v>
      </c>
      <c r="J7541">
        <v>5</v>
      </c>
      <c r="K7541" s="1" t="s">
        <v>99</v>
      </c>
      <c r="L7541" s="1" t="s">
        <v>100</v>
      </c>
      <c r="M7541" s="1">
        <v>0.82099999999999995</v>
      </c>
      <c r="N7541" s="1">
        <v>1.218</v>
      </c>
      <c r="O7541" s="1">
        <v>13</v>
      </c>
      <c r="P7541" t="b">
        <v>0</v>
      </c>
      <c r="R7541" s="1" t="s">
        <v>1956</v>
      </c>
      <c r="S7541" s="1" t="s">
        <v>5646</v>
      </c>
      <c r="T7541" s="1" t="s">
        <v>40</v>
      </c>
      <c r="U7541" s="1">
        <v>2</v>
      </c>
      <c r="X7541" t="str">
        <f>IFERROR(IF(ISNUMBER(FIND(".",R7541)),T7541&amp;"."&amp;SUBSTITUTE(R7541,"#","."),T7541&amp;"."&amp;LEFT(S7541,LEN(S7541)-5)&amp;IF(Table1[[#This Row],[per]]="method","."&amp;R7541,"")),"")</f>
        <v>org.jgrapht.alg.cycle.SzwarcfiterLauerSimpleCycles.noCycle</v>
      </c>
    </row>
    <row r="7542" spans="1:24" x14ac:dyDescent="0.25">
      <c r="A7542" s="1" t="s">
        <v>23</v>
      </c>
      <c r="B7542" s="1" t="s">
        <v>24</v>
      </c>
      <c r="C7542" s="2">
        <v>44669</v>
      </c>
      <c r="D7542" s="1"/>
      <c r="G7542" s="1"/>
      <c r="H7542" s="1" t="s">
        <v>53</v>
      </c>
      <c r="I7542" s="1" t="s">
        <v>76</v>
      </c>
      <c r="J7542">
        <v>5</v>
      </c>
      <c r="K7542" s="1" t="s">
        <v>99</v>
      </c>
      <c r="L7542" s="1" t="s">
        <v>100</v>
      </c>
      <c r="M7542" s="1">
        <v>0.82099999999999995</v>
      </c>
      <c r="N7542" s="1">
        <v>1.218</v>
      </c>
      <c r="O7542" s="1">
        <v>13</v>
      </c>
      <c r="P7542" t="b">
        <v>0</v>
      </c>
      <c r="R7542" s="1" t="s">
        <v>157</v>
      </c>
      <c r="S7542" s="1" t="s">
        <v>5647</v>
      </c>
      <c r="T7542" s="1" t="s">
        <v>40</v>
      </c>
      <c r="U7542" s="1">
        <v>2</v>
      </c>
      <c r="X7542" t="str">
        <f>IFERROR(IF(ISNUMBER(FIND(".",R7542)),T7542&amp;"."&amp;SUBSTITUTE(R7542,"#","."),T7542&amp;"."&amp;LEFT(S7542,LEN(S7542)-5)&amp;IF(Table1[[#This Row],[per]]="method","."&amp;R7542,"")),"")</f>
        <v>org.jgrapht.alg.cycle.TarjanSimpleCycles.backtrack</v>
      </c>
    </row>
    <row r="7543" spans="1:24" x14ac:dyDescent="0.25">
      <c r="A7543" s="1" t="s">
        <v>23</v>
      </c>
      <c r="B7543" s="1" t="s">
        <v>24</v>
      </c>
      <c r="C7543" s="2">
        <v>44669</v>
      </c>
      <c r="D7543" s="1"/>
      <c r="G7543" s="1"/>
      <c r="H7543" s="1" t="s">
        <v>53</v>
      </c>
      <c r="I7543" s="1" t="s">
        <v>76</v>
      </c>
      <c r="J7543">
        <v>5</v>
      </c>
      <c r="K7543" s="1" t="s">
        <v>99</v>
      </c>
      <c r="L7543" s="1" t="s">
        <v>100</v>
      </c>
      <c r="M7543" s="1">
        <v>0.82099999999999995</v>
      </c>
      <c r="N7543" s="1">
        <v>1.218</v>
      </c>
      <c r="O7543" s="1">
        <v>13</v>
      </c>
      <c r="P7543" t="b">
        <v>0</v>
      </c>
      <c r="R7543" s="1" t="s">
        <v>337</v>
      </c>
      <c r="S7543" s="1" t="s">
        <v>5673</v>
      </c>
      <c r="T7543" s="1" t="s">
        <v>40</v>
      </c>
      <c r="U7543" s="1">
        <v>2</v>
      </c>
      <c r="X7543" t="str">
        <f>IFERROR(IF(ISNUMBER(FIND(".",R7543)),T7543&amp;"."&amp;SUBSTITUTE(R7543,"#","."),T7543&amp;"."&amp;LEFT(S7543,LEN(S7543)-5)&amp;IF(Table1[[#This Row],[per]]="method","."&amp;R7543,"")),"")</f>
        <v>org.jgrapht.alg.cycle.WeakChordalityInspector.checkLabels</v>
      </c>
    </row>
    <row r="7544" spans="1:24" x14ac:dyDescent="0.25">
      <c r="A7544" s="1" t="s">
        <v>23</v>
      </c>
      <c r="B7544" s="1" t="s">
        <v>24</v>
      </c>
      <c r="C7544" s="2">
        <v>44669</v>
      </c>
      <c r="D7544" s="1"/>
      <c r="G7544" s="1"/>
      <c r="H7544" s="1" t="s">
        <v>53</v>
      </c>
      <c r="I7544" s="1" t="s">
        <v>76</v>
      </c>
      <c r="J7544">
        <v>5</v>
      </c>
      <c r="K7544" s="1" t="s">
        <v>99</v>
      </c>
      <c r="L7544" s="1" t="s">
        <v>100</v>
      </c>
      <c r="M7544" s="1">
        <v>0.82099999999999995</v>
      </c>
      <c r="N7544" s="1">
        <v>1.218</v>
      </c>
      <c r="O7544" s="1">
        <v>13</v>
      </c>
      <c r="P7544" t="b">
        <v>0</v>
      </c>
      <c r="R7544" s="1" t="s">
        <v>338</v>
      </c>
      <c r="S7544" s="1" t="s">
        <v>5673</v>
      </c>
      <c r="T7544" s="1" t="s">
        <v>40</v>
      </c>
      <c r="U7544" s="1">
        <v>2</v>
      </c>
      <c r="X7544" t="str">
        <f>IFERROR(IF(ISNUMBER(FIND(".",R7544)),T7544&amp;"."&amp;SUBSTITUTE(R7544,"#","."),T7544&amp;"."&amp;LEFT(S7544,LEN(S7544)-5)&amp;IF(Table1[[#This Row],[per]]="method","."&amp;R7544,"")),"")</f>
        <v>org.jgrapht.alg.cycle.WeakChordalityInspector.computeCoConnectedComponents</v>
      </c>
    </row>
    <row r="7545" spans="1:24" x14ac:dyDescent="0.25">
      <c r="A7545" s="1" t="s">
        <v>23</v>
      </c>
      <c r="B7545" s="1" t="s">
        <v>24</v>
      </c>
      <c r="C7545" s="2">
        <v>44669</v>
      </c>
      <c r="D7545" s="1"/>
      <c r="G7545" s="1"/>
      <c r="H7545" s="1" t="s">
        <v>53</v>
      </c>
      <c r="I7545" s="1" t="s">
        <v>76</v>
      </c>
      <c r="J7545">
        <v>5</v>
      </c>
      <c r="K7545" s="1" t="s">
        <v>99</v>
      </c>
      <c r="L7545" s="1" t="s">
        <v>100</v>
      </c>
      <c r="M7545" s="1">
        <v>0.82099999999999995</v>
      </c>
      <c r="N7545" s="1">
        <v>1.218</v>
      </c>
      <c r="O7545" s="1">
        <v>13</v>
      </c>
      <c r="P7545" t="b">
        <v>0</v>
      </c>
      <c r="R7545" s="1" t="s">
        <v>491</v>
      </c>
      <c r="S7545" s="1" t="s">
        <v>5673</v>
      </c>
      <c r="T7545" s="1" t="s">
        <v>40</v>
      </c>
      <c r="U7545" s="1">
        <v>2</v>
      </c>
      <c r="X7545" t="str">
        <f>IFERROR(IF(ISNUMBER(FIND(".",R7545)),T7545&amp;"."&amp;SUBSTITUTE(R7545,"#","."),T7545&amp;"."&amp;LEFT(S7545,LEN(S7545)-5)&amp;IF(Table1[[#This Row],[per]]="method","."&amp;R7545,"")),"")</f>
        <v>org.jgrapht.alg.cycle.WeakChordalityInspector.findAntiHole</v>
      </c>
    </row>
    <row r="7546" spans="1:24" x14ac:dyDescent="0.25">
      <c r="A7546" s="1" t="s">
        <v>23</v>
      </c>
      <c r="B7546" s="1" t="s">
        <v>24</v>
      </c>
      <c r="C7546" s="2">
        <v>44669</v>
      </c>
      <c r="D7546" s="1"/>
      <c r="G7546" s="1"/>
      <c r="H7546" s="1" t="s">
        <v>53</v>
      </c>
      <c r="I7546" s="1" t="s">
        <v>76</v>
      </c>
      <c r="J7546">
        <v>5</v>
      </c>
      <c r="K7546" s="1" t="s">
        <v>99</v>
      </c>
      <c r="L7546" s="1" t="s">
        <v>100</v>
      </c>
      <c r="M7546" s="1">
        <v>0.82099999999999995</v>
      </c>
      <c r="N7546" s="1">
        <v>1.218</v>
      </c>
      <c r="O7546" s="1">
        <v>13</v>
      </c>
      <c r="P7546" t="b">
        <v>0</v>
      </c>
      <c r="R7546" s="1" t="s">
        <v>403</v>
      </c>
      <c r="S7546" s="1" t="s">
        <v>5673</v>
      </c>
      <c r="T7546" s="1" t="s">
        <v>40</v>
      </c>
      <c r="U7546" s="1">
        <v>2</v>
      </c>
      <c r="X7546" t="str">
        <f>IFERROR(IF(ISNUMBER(FIND(".",R7546)),T7546&amp;"."&amp;SUBSTITUTE(R7546,"#","."),T7546&amp;"."&amp;LEFT(S7546,LEN(S7546)-5)&amp;IF(Table1[[#This Row],[per]]="method","."&amp;R7546,"")),"")</f>
        <v>org.jgrapht.alg.cycle.WeakChordalityInspector.findSeparators</v>
      </c>
    </row>
    <row r="7547" spans="1:24" x14ac:dyDescent="0.25">
      <c r="A7547" s="1" t="s">
        <v>23</v>
      </c>
      <c r="B7547" s="1" t="s">
        <v>24</v>
      </c>
      <c r="C7547" s="2">
        <v>44669</v>
      </c>
      <c r="D7547" s="1"/>
      <c r="G7547" s="1"/>
      <c r="H7547" s="1" t="s">
        <v>53</v>
      </c>
      <c r="I7547" s="1" t="s">
        <v>76</v>
      </c>
      <c r="J7547">
        <v>5</v>
      </c>
      <c r="K7547" s="1" t="s">
        <v>99</v>
      </c>
      <c r="L7547" s="1" t="s">
        <v>100</v>
      </c>
      <c r="M7547" s="1">
        <v>0.82099999999999995</v>
      </c>
      <c r="N7547" s="1">
        <v>1.218</v>
      </c>
      <c r="O7547" s="1">
        <v>13</v>
      </c>
      <c r="P7547" t="b">
        <v>0</v>
      </c>
      <c r="R7547" s="1" t="s">
        <v>801</v>
      </c>
      <c r="S7547" s="1" t="s">
        <v>5673</v>
      </c>
      <c r="T7547" s="1" t="s">
        <v>40</v>
      </c>
      <c r="U7547" s="1">
        <v>2</v>
      </c>
      <c r="X7547" t="str">
        <f>IFERROR(IF(ISNUMBER(FIND(".",R7547)),T7547&amp;"."&amp;SUBSTITUTE(R7547,"#","."),T7547&amp;"."&amp;LEFT(S7547,LEN(S7547)-5)&amp;IF(Table1[[#This Row],[per]]="method","."&amp;R7547,"")),"")</f>
        <v>org.jgrapht.alg.cycle.WeakChordalityInspector.neighborhoodSetOf</v>
      </c>
    </row>
    <row r="7548" spans="1:24" x14ac:dyDescent="0.25">
      <c r="A7548" s="1" t="s">
        <v>23</v>
      </c>
      <c r="B7548" s="1" t="s">
        <v>24</v>
      </c>
      <c r="C7548" s="2">
        <v>44669</v>
      </c>
      <c r="D7548" s="1"/>
      <c r="G7548" s="1"/>
      <c r="H7548" s="1" t="s">
        <v>53</v>
      </c>
      <c r="I7548" s="1" t="s">
        <v>76</v>
      </c>
      <c r="J7548">
        <v>5</v>
      </c>
      <c r="K7548" s="1" t="s">
        <v>99</v>
      </c>
      <c r="L7548" s="1" t="s">
        <v>100</v>
      </c>
      <c r="M7548" s="1">
        <v>0.82099999999999995</v>
      </c>
      <c r="N7548" s="1">
        <v>1.218</v>
      </c>
      <c r="O7548" s="1">
        <v>13</v>
      </c>
      <c r="P7548" t="b">
        <v>0</v>
      </c>
      <c r="R7548" s="1" t="s">
        <v>405</v>
      </c>
      <c r="S7548" s="1" t="s">
        <v>5673</v>
      </c>
      <c r="T7548" s="1" t="s">
        <v>40</v>
      </c>
      <c r="U7548" s="1">
        <v>2</v>
      </c>
      <c r="X7548" t="str">
        <f>IFERROR(IF(ISNUMBER(FIND(".",R7548)),T7548&amp;"."&amp;SUBSTITUTE(R7548,"#","."),T7548&amp;"."&amp;LEFT(S7548,LEN(S7548)-5)&amp;IF(Table1[[#This Row],[per]]="method","."&amp;R7548,"")),"")</f>
        <v>org.jgrapht.alg.cycle.WeakChordalityInspector.reformatSeparatorList</v>
      </c>
    </row>
    <row r="7549" spans="1:24" x14ac:dyDescent="0.25">
      <c r="A7549" s="1" t="s">
        <v>23</v>
      </c>
      <c r="B7549" s="1" t="s">
        <v>24</v>
      </c>
      <c r="C7549" s="2">
        <v>44669</v>
      </c>
      <c r="D7549" s="1"/>
      <c r="G7549" s="1"/>
      <c r="H7549" s="1" t="s">
        <v>53</v>
      </c>
      <c r="I7549" s="1" t="s">
        <v>76</v>
      </c>
      <c r="J7549">
        <v>5</v>
      </c>
      <c r="K7549" s="1" t="s">
        <v>99</v>
      </c>
      <c r="L7549" s="1" t="s">
        <v>100</v>
      </c>
      <c r="M7549" s="1">
        <v>0.82099999999999995</v>
      </c>
      <c r="N7549" s="1">
        <v>1.218</v>
      </c>
      <c r="O7549" s="1">
        <v>13</v>
      </c>
      <c r="P7549" t="b">
        <v>0</v>
      </c>
      <c r="R7549" s="1" t="s">
        <v>617</v>
      </c>
      <c r="S7549" s="1" t="s">
        <v>5673</v>
      </c>
      <c r="T7549" s="1" t="s">
        <v>40</v>
      </c>
      <c r="U7549" s="1">
        <v>2</v>
      </c>
      <c r="X7549" t="str">
        <f>IFERROR(IF(ISNUMBER(FIND(".",R7549)),T7549&amp;"."&amp;SUBSTITUTE(R7549,"#","."),T7549&amp;"."&amp;LEFT(S7549,LEN(S7549)-5)&amp;IF(Table1[[#This Row],[per]]="method","."&amp;R7549,"")),"")</f>
        <v>org.jgrapht.alg.cycle.WeakChordalityInspector.unequalSeparators</v>
      </c>
    </row>
    <row r="7550" spans="1:24" x14ac:dyDescent="0.25">
      <c r="A7550" s="1" t="s">
        <v>23</v>
      </c>
      <c r="B7550" s="1" t="s">
        <v>24</v>
      </c>
      <c r="C7550" s="2">
        <v>44669</v>
      </c>
      <c r="D7550" s="1"/>
      <c r="G7550" s="1"/>
      <c r="H7550" s="1" t="s">
        <v>53</v>
      </c>
      <c r="I7550" s="1" t="s">
        <v>76</v>
      </c>
      <c r="J7550">
        <v>5</v>
      </c>
      <c r="K7550" s="1" t="s">
        <v>99</v>
      </c>
      <c r="L7550" s="1" t="s">
        <v>100</v>
      </c>
      <c r="M7550" s="1">
        <v>0.82099999999999995</v>
      </c>
      <c r="N7550" s="1">
        <v>1.218</v>
      </c>
      <c r="O7550" s="1">
        <v>13</v>
      </c>
      <c r="P7550" t="b">
        <v>0</v>
      </c>
      <c r="R7550" s="1" t="s">
        <v>248</v>
      </c>
      <c r="S7550" s="1" t="s">
        <v>5690</v>
      </c>
      <c r="T7550" s="1" t="s">
        <v>4824</v>
      </c>
      <c r="U7550" s="1">
        <v>2</v>
      </c>
      <c r="X7550" t="str">
        <f>IFERROR(IF(ISNUMBER(FIND(".",R7550)),T7550&amp;"."&amp;SUBSTITUTE(R7550,"#","."),T7550&amp;"."&amp;LEFT(S7550,LEN(S7550)-5)&amp;IF(Table1[[#This Row],[per]]="method","."&amp;R7550,"")),"")</f>
        <v>org.jgrapht.alg.decomposition.DulmageMendelsohnDecomposition.asDirectedEdgeGraph</v>
      </c>
    </row>
    <row r="7551" spans="1:24" x14ac:dyDescent="0.25">
      <c r="A7551" s="1" t="s">
        <v>23</v>
      </c>
      <c r="B7551" s="1" t="s">
        <v>24</v>
      </c>
      <c r="C7551" s="2">
        <v>44669</v>
      </c>
      <c r="D7551" s="1"/>
      <c r="G7551" s="1"/>
      <c r="H7551" s="1" t="s">
        <v>53</v>
      </c>
      <c r="I7551" s="1" t="s">
        <v>76</v>
      </c>
      <c r="J7551">
        <v>5</v>
      </c>
      <c r="K7551" s="1" t="s">
        <v>99</v>
      </c>
      <c r="L7551" s="1" t="s">
        <v>100</v>
      </c>
      <c r="M7551" s="1">
        <v>0.82099999999999995</v>
      </c>
      <c r="N7551" s="1">
        <v>1.218</v>
      </c>
      <c r="O7551" s="1">
        <v>13</v>
      </c>
      <c r="P7551" t="b">
        <v>0</v>
      </c>
      <c r="R7551" s="1" t="s">
        <v>169</v>
      </c>
      <c r="S7551" s="1" t="s">
        <v>5690</v>
      </c>
      <c r="T7551" s="1" t="s">
        <v>4824</v>
      </c>
      <c r="U7551" s="1">
        <v>2</v>
      </c>
      <c r="X7551" t="str">
        <f>IFERROR(IF(ISNUMBER(FIND(".",R7551)),T7551&amp;"."&amp;SUBSTITUTE(R7551,"#","."),T7551&amp;"."&amp;LEFT(S7551,LEN(S7551)-5)&amp;IF(Table1[[#This Row],[per]]="method","."&amp;R7551,"")),"")</f>
        <v>org.jgrapht.alg.decomposition.DulmageMendelsohnDecomposition.decompose</v>
      </c>
    </row>
    <row r="7552" spans="1:24" x14ac:dyDescent="0.25">
      <c r="A7552" s="1" t="s">
        <v>23</v>
      </c>
      <c r="B7552" s="1" t="s">
        <v>24</v>
      </c>
      <c r="C7552" s="2">
        <v>44669</v>
      </c>
      <c r="D7552" s="1"/>
      <c r="G7552" s="1"/>
      <c r="H7552" s="1" t="s">
        <v>53</v>
      </c>
      <c r="I7552" s="1" t="s">
        <v>76</v>
      </c>
      <c r="J7552">
        <v>5</v>
      </c>
      <c r="K7552" s="1" t="s">
        <v>99</v>
      </c>
      <c r="L7552" s="1" t="s">
        <v>100</v>
      </c>
      <c r="M7552" s="1">
        <v>0.82099999999999995</v>
      </c>
      <c r="N7552" s="1">
        <v>1.218</v>
      </c>
      <c r="O7552" s="1">
        <v>13</v>
      </c>
      <c r="P7552" t="b">
        <v>0</v>
      </c>
      <c r="R7552" s="1" t="s">
        <v>1979</v>
      </c>
      <c r="S7552" s="1" t="s">
        <v>5633</v>
      </c>
      <c r="T7552" s="1" t="s">
        <v>4824</v>
      </c>
      <c r="U7552" s="1">
        <v>2</v>
      </c>
      <c r="X7552" t="str">
        <f>IFERROR(IF(ISNUMBER(FIND(".",R7552)),T7552&amp;"."&amp;SUBSTITUTE(R7552,"#","."),T7552&amp;"."&amp;LEFT(S7552,LEN(S7552)-5)&amp;IF(Table1[[#This Row],[per]]="method","."&amp;R7552,"")),"")</f>
        <v>org.jgrapht.alg.decomposition.HeavyPathDecomposition.HeavyPathDecomposition</v>
      </c>
    </row>
    <row r="7553" spans="1:24" x14ac:dyDescent="0.25">
      <c r="A7553" s="1" t="s">
        <v>23</v>
      </c>
      <c r="B7553" s="1" t="s">
        <v>24</v>
      </c>
      <c r="C7553" s="2">
        <v>44669</v>
      </c>
      <c r="D7553" s="1"/>
      <c r="G7553" s="1"/>
      <c r="H7553" s="1" t="s">
        <v>53</v>
      </c>
      <c r="I7553" s="1" t="s">
        <v>76</v>
      </c>
      <c r="J7553">
        <v>5</v>
      </c>
      <c r="K7553" s="1" t="s">
        <v>99</v>
      </c>
      <c r="L7553" s="1" t="s">
        <v>100</v>
      </c>
      <c r="M7553" s="1">
        <v>0.82099999999999995</v>
      </c>
      <c r="N7553" s="1">
        <v>1.218</v>
      </c>
      <c r="O7553" s="1">
        <v>13</v>
      </c>
      <c r="P7553" t="b">
        <v>0</v>
      </c>
      <c r="R7553" s="1" t="s">
        <v>1979</v>
      </c>
      <c r="S7553" s="1" t="s">
        <v>5633</v>
      </c>
      <c r="T7553" s="1" t="s">
        <v>4824</v>
      </c>
      <c r="U7553" s="1">
        <v>2</v>
      </c>
      <c r="X7553" t="str">
        <f>IFERROR(IF(ISNUMBER(FIND(".",R7553)),T7553&amp;"."&amp;SUBSTITUTE(R7553,"#","."),T7553&amp;"."&amp;LEFT(S7553,LEN(S7553)-5)&amp;IF(Table1[[#This Row],[per]]="method","."&amp;R7553,"")),"")</f>
        <v>org.jgrapht.alg.decomposition.HeavyPathDecomposition.HeavyPathDecomposition</v>
      </c>
    </row>
    <row r="7554" spans="1:24" x14ac:dyDescent="0.25">
      <c r="A7554" s="1" t="s">
        <v>23</v>
      </c>
      <c r="B7554" s="1" t="s">
        <v>24</v>
      </c>
      <c r="C7554" s="2">
        <v>44669</v>
      </c>
      <c r="D7554" s="1"/>
      <c r="G7554" s="1"/>
      <c r="H7554" s="1" t="s">
        <v>53</v>
      </c>
      <c r="I7554" s="1" t="s">
        <v>76</v>
      </c>
      <c r="J7554">
        <v>5</v>
      </c>
      <c r="K7554" s="1" t="s">
        <v>99</v>
      </c>
      <c r="L7554" s="1" t="s">
        <v>100</v>
      </c>
      <c r="M7554" s="1">
        <v>0.82099999999999995</v>
      </c>
      <c r="N7554" s="1">
        <v>1.218</v>
      </c>
      <c r="O7554" s="1">
        <v>13</v>
      </c>
      <c r="P7554" t="b">
        <v>0</v>
      </c>
      <c r="R7554" s="1" t="s">
        <v>196</v>
      </c>
      <c r="S7554" s="1" t="s">
        <v>5633</v>
      </c>
      <c r="T7554" s="1" t="s">
        <v>4824</v>
      </c>
      <c r="U7554" s="1">
        <v>2</v>
      </c>
      <c r="X7554" t="str">
        <f>IFERROR(IF(ISNUMBER(FIND(".",R7554)),T7554&amp;"."&amp;SUBSTITUTE(R7554,"#","."),T7554&amp;"."&amp;LEFT(S7554,LEN(S7554)-5)&amp;IF(Table1[[#This Row],[per]]="method","."&amp;R7554,"")),"")</f>
        <v>org.jgrapht.alg.decomposition.HeavyPathDecomposition.dfsIterative</v>
      </c>
    </row>
    <row r="7555" spans="1:24" x14ac:dyDescent="0.25">
      <c r="A7555" s="1" t="s">
        <v>23</v>
      </c>
      <c r="B7555" s="1" t="s">
        <v>24</v>
      </c>
      <c r="C7555" s="2">
        <v>44669</v>
      </c>
      <c r="D7555" s="1"/>
      <c r="G7555" s="1"/>
      <c r="H7555" s="1" t="s">
        <v>53</v>
      </c>
      <c r="I7555" s="1" t="s">
        <v>76</v>
      </c>
      <c r="J7555">
        <v>5</v>
      </c>
      <c r="K7555" s="1" t="s">
        <v>99</v>
      </c>
      <c r="L7555" s="1" t="s">
        <v>100</v>
      </c>
      <c r="M7555" s="1">
        <v>0.82099999999999995</v>
      </c>
      <c r="N7555" s="1">
        <v>1.218</v>
      </c>
      <c r="O7555" s="1">
        <v>13</v>
      </c>
      <c r="P7555" t="b">
        <v>0</v>
      </c>
      <c r="R7555" s="1" t="s">
        <v>1141</v>
      </c>
      <c r="S7555" s="1" t="s">
        <v>5777</v>
      </c>
      <c r="T7555" s="1" t="s">
        <v>51</v>
      </c>
      <c r="U7555" s="1">
        <v>2</v>
      </c>
      <c r="X7555" t="str">
        <f>IFERROR(IF(ISNUMBER(FIND(".",R7555)),T7555&amp;"."&amp;SUBSTITUTE(R7555,"#","."),T7555&amp;"."&amp;LEFT(S7555,LEN(S7555)-5)&amp;IF(Table1[[#This Row],[per]]="method","."&amp;R7555,"")),"")</f>
        <v>org.jgrapht.alg.drawing.model.Box2D.Box2D</v>
      </c>
    </row>
    <row r="7556" spans="1:24" x14ac:dyDescent="0.25">
      <c r="A7556" s="1" t="s">
        <v>23</v>
      </c>
      <c r="B7556" s="1" t="s">
        <v>24</v>
      </c>
      <c r="C7556" s="2">
        <v>44669</v>
      </c>
      <c r="D7556" s="1"/>
      <c r="G7556" s="1"/>
      <c r="H7556" s="1" t="s">
        <v>53</v>
      </c>
      <c r="I7556" s="1" t="s">
        <v>76</v>
      </c>
      <c r="J7556">
        <v>5</v>
      </c>
      <c r="K7556" s="1" t="s">
        <v>99</v>
      </c>
      <c r="L7556" s="1" t="s">
        <v>100</v>
      </c>
      <c r="M7556" s="1">
        <v>0.82099999999999995</v>
      </c>
      <c r="N7556" s="1">
        <v>1.218</v>
      </c>
      <c r="O7556" s="1">
        <v>13</v>
      </c>
      <c r="P7556" t="b">
        <v>0</v>
      </c>
      <c r="R7556" s="1" t="s">
        <v>1141</v>
      </c>
      <c r="S7556" s="1" t="s">
        <v>5777</v>
      </c>
      <c r="T7556" s="1" t="s">
        <v>51</v>
      </c>
      <c r="U7556" s="1">
        <v>2</v>
      </c>
      <c r="X7556" t="str">
        <f>IFERROR(IF(ISNUMBER(FIND(".",R7556)),T7556&amp;"."&amp;SUBSTITUTE(R7556,"#","."),T7556&amp;"."&amp;LEFT(S7556,LEN(S7556)-5)&amp;IF(Table1[[#This Row],[per]]="method","."&amp;R7556,"")),"")</f>
        <v>org.jgrapht.alg.drawing.model.Box2D.Box2D</v>
      </c>
    </row>
    <row r="7557" spans="1:24" x14ac:dyDescent="0.25">
      <c r="A7557" s="1" t="s">
        <v>23</v>
      </c>
      <c r="B7557" s="1" t="s">
        <v>24</v>
      </c>
      <c r="C7557" s="2">
        <v>44669</v>
      </c>
      <c r="D7557" s="1"/>
      <c r="G7557" s="1"/>
      <c r="H7557" s="1" t="s">
        <v>53</v>
      </c>
      <c r="I7557" s="1" t="s">
        <v>76</v>
      </c>
      <c r="J7557">
        <v>5</v>
      </c>
      <c r="K7557" s="1" t="s">
        <v>99</v>
      </c>
      <c r="L7557" s="1" t="s">
        <v>100</v>
      </c>
      <c r="M7557" s="1">
        <v>0.82099999999999995</v>
      </c>
      <c r="N7557" s="1">
        <v>1.218</v>
      </c>
      <c r="O7557" s="1">
        <v>13</v>
      </c>
      <c r="P7557" t="b">
        <v>0</v>
      </c>
      <c r="R7557" s="1" t="s">
        <v>1999</v>
      </c>
      <c r="S7557" s="1" t="s">
        <v>5777</v>
      </c>
      <c r="T7557" s="1" t="s">
        <v>51</v>
      </c>
      <c r="U7557" s="1">
        <v>2</v>
      </c>
      <c r="X7557" t="str">
        <f>IFERROR(IF(ISNUMBER(FIND(".",R7557)),T7557&amp;"."&amp;SUBSTITUTE(R7557,"#","."),T7557&amp;"."&amp;LEFT(S7557,LEN(S7557)-5)&amp;IF(Table1[[#This Row],[per]]="method","."&amp;R7557,"")),"")</f>
        <v>org.jgrapht.alg.drawing.model.Box2D.of</v>
      </c>
    </row>
    <row r="7558" spans="1:24" x14ac:dyDescent="0.25">
      <c r="A7558" s="1" t="s">
        <v>23</v>
      </c>
      <c r="B7558" s="1" t="s">
        <v>24</v>
      </c>
      <c r="C7558" s="2">
        <v>44669</v>
      </c>
      <c r="D7558" s="1"/>
      <c r="G7558" s="1"/>
      <c r="H7558" s="1" t="s">
        <v>53</v>
      </c>
      <c r="I7558" s="1" t="s">
        <v>76</v>
      </c>
      <c r="J7558">
        <v>5</v>
      </c>
      <c r="K7558" s="1" t="s">
        <v>99</v>
      </c>
      <c r="L7558" s="1" t="s">
        <v>100</v>
      </c>
      <c r="M7558" s="1">
        <v>0.82099999999999995</v>
      </c>
      <c r="N7558" s="1">
        <v>1.218</v>
      </c>
      <c r="O7558" s="1">
        <v>13</v>
      </c>
      <c r="P7558" t="b">
        <v>0</v>
      </c>
      <c r="R7558" s="1" t="s">
        <v>493</v>
      </c>
      <c r="S7558" s="1" t="s">
        <v>5814</v>
      </c>
      <c r="T7558" s="1" t="s">
        <v>51</v>
      </c>
      <c r="U7558" s="1">
        <v>2</v>
      </c>
      <c r="X7558" t="str">
        <f>IFERROR(IF(ISNUMBER(FIND(".",R7558)),T7558&amp;"."&amp;SUBSTITUTE(R7558,"#","."),T7558&amp;"."&amp;LEFT(S7558,LEN(S7558)-5)&amp;IF(Table1[[#This Row],[per]]="method","."&amp;R7558,"")),"")</f>
        <v>org.jgrapht.alg.drawing.model.Boxes.containsPoint</v>
      </c>
    </row>
    <row r="7559" spans="1:24" x14ac:dyDescent="0.25">
      <c r="A7559" s="1" t="s">
        <v>23</v>
      </c>
      <c r="B7559" s="1" t="s">
        <v>24</v>
      </c>
      <c r="C7559" s="2">
        <v>44669</v>
      </c>
      <c r="D7559" s="1"/>
      <c r="G7559" s="1"/>
      <c r="H7559" s="1" t="s">
        <v>53</v>
      </c>
      <c r="I7559" s="1" t="s">
        <v>76</v>
      </c>
      <c r="J7559">
        <v>5</v>
      </c>
      <c r="K7559" s="1" t="s">
        <v>99</v>
      </c>
      <c r="L7559" s="1" t="s">
        <v>100</v>
      </c>
      <c r="M7559" s="1">
        <v>0.82099999999999995</v>
      </c>
      <c r="N7559" s="1">
        <v>1.218</v>
      </c>
      <c r="O7559" s="1">
        <v>13</v>
      </c>
      <c r="P7559" t="b">
        <v>0</v>
      </c>
      <c r="R7559" s="1" t="s">
        <v>1144</v>
      </c>
      <c r="S7559" s="1" t="s">
        <v>5993</v>
      </c>
      <c r="T7559" s="1" t="s">
        <v>51</v>
      </c>
      <c r="U7559" s="1">
        <v>2</v>
      </c>
      <c r="X7559" t="str">
        <f>IFERROR(IF(ISNUMBER(FIND(".",R7559)),T7559&amp;"."&amp;SUBSTITUTE(R7559,"#","."),T7559&amp;"."&amp;LEFT(S7559,LEN(S7559)-5)&amp;IF(Table1[[#This Row],[per]]="method","."&amp;R7559,"")),"")</f>
        <v>org.jgrapht.alg.drawing.model.LayoutModel2D.put</v>
      </c>
    </row>
    <row r="7560" spans="1:24" x14ac:dyDescent="0.25">
      <c r="A7560" s="1" t="s">
        <v>23</v>
      </c>
      <c r="B7560" s="1" t="s">
        <v>24</v>
      </c>
      <c r="C7560" s="2">
        <v>44669</v>
      </c>
      <c r="D7560" s="1"/>
      <c r="G7560" s="1"/>
      <c r="H7560" s="1" t="s">
        <v>53</v>
      </c>
      <c r="I7560" s="1" t="s">
        <v>76</v>
      </c>
      <c r="J7560">
        <v>5</v>
      </c>
      <c r="K7560" s="1" t="s">
        <v>99</v>
      </c>
      <c r="L7560" s="1" t="s">
        <v>100</v>
      </c>
      <c r="M7560" s="1">
        <v>0.82099999999999995</v>
      </c>
      <c r="N7560" s="1">
        <v>1.218</v>
      </c>
      <c r="O7560" s="1">
        <v>13</v>
      </c>
      <c r="P7560" t="b">
        <v>0</v>
      </c>
      <c r="R7560" s="1" t="s">
        <v>1145</v>
      </c>
      <c r="S7560" s="1" t="s">
        <v>5993</v>
      </c>
      <c r="T7560" s="1" t="s">
        <v>51</v>
      </c>
      <c r="U7560" s="1">
        <v>2</v>
      </c>
      <c r="X7560" t="str">
        <f>IFERROR(IF(ISNUMBER(FIND(".",R7560)),T7560&amp;"."&amp;SUBSTITUTE(R7560,"#","."),T7560&amp;"."&amp;LEFT(S7560,LEN(S7560)-5)&amp;IF(Table1[[#This Row],[per]]="method","."&amp;R7560,"")),"")</f>
        <v>org.jgrapht.alg.drawing.model.LayoutModel2D.setFixed</v>
      </c>
    </row>
    <row r="7561" spans="1:24" x14ac:dyDescent="0.25">
      <c r="A7561" s="1" t="s">
        <v>23</v>
      </c>
      <c r="B7561" s="1" t="s">
        <v>24</v>
      </c>
      <c r="C7561" s="2">
        <v>44669</v>
      </c>
      <c r="D7561" s="1"/>
      <c r="G7561" s="1"/>
      <c r="H7561" s="1" t="s">
        <v>53</v>
      </c>
      <c r="I7561" s="1" t="s">
        <v>76</v>
      </c>
      <c r="J7561">
        <v>5</v>
      </c>
      <c r="K7561" s="1" t="s">
        <v>99</v>
      </c>
      <c r="L7561" s="1" t="s">
        <v>100</v>
      </c>
      <c r="M7561" s="1">
        <v>0.82099999999999995</v>
      </c>
      <c r="N7561" s="1">
        <v>1.218</v>
      </c>
      <c r="O7561" s="1">
        <v>13</v>
      </c>
      <c r="P7561" t="b">
        <v>0</v>
      </c>
      <c r="R7561" s="1" t="s">
        <v>1143</v>
      </c>
      <c r="S7561" s="1" t="s">
        <v>5994</v>
      </c>
      <c r="T7561" s="1" t="s">
        <v>51</v>
      </c>
      <c r="U7561" s="1">
        <v>2</v>
      </c>
      <c r="X7561" t="str">
        <f>IFERROR(IF(ISNUMBER(FIND(".",R7561)),T7561&amp;"."&amp;SUBSTITUTE(R7561,"#","."),T7561&amp;"."&amp;LEFT(S7561,LEN(S7561)-5)&amp;IF(Table1[[#This Row],[per]]="method","."&amp;R7561,"")),"")</f>
        <v>org.jgrapht.alg.drawing.model.ListenableLayoutModel2D.notifyListeners</v>
      </c>
    </row>
    <row r="7562" spans="1:24" x14ac:dyDescent="0.25">
      <c r="A7562" s="1" t="s">
        <v>23</v>
      </c>
      <c r="B7562" s="1" t="s">
        <v>24</v>
      </c>
      <c r="C7562" s="2">
        <v>44669</v>
      </c>
      <c r="D7562" s="1"/>
      <c r="G7562" s="1"/>
      <c r="H7562" s="1" t="s">
        <v>53</v>
      </c>
      <c r="I7562" s="1" t="s">
        <v>76</v>
      </c>
      <c r="J7562">
        <v>5</v>
      </c>
      <c r="K7562" s="1" t="s">
        <v>99</v>
      </c>
      <c r="L7562" s="1" t="s">
        <v>100</v>
      </c>
      <c r="M7562" s="1">
        <v>0.82099999999999995</v>
      </c>
      <c r="N7562" s="1">
        <v>1.218</v>
      </c>
      <c r="O7562" s="1">
        <v>13</v>
      </c>
      <c r="P7562" t="b">
        <v>0</v>
      </c>
      <c r="R7562" s="1" t="s">
        <v>1144</v>
      </c>
      <c r="S7562" s="1" t="s">
        <v>5994</v>
      </c>
      <c r="T7562" s="1" t="s">
        <v>51</v>
      </c>
      <c r="U7562" s="1">
        <v>2</v>
      </c>
      <c r="X7562" t="str">
        <f>IFERROR(IF(ISNUMBER(FIND(".",R7562)),T7562&amp;"."&amp;SUBSTITUTE(R7562,"#","."),T7562&amp;"."&amp;LEFT(S7562,LEN(S7562)-5)&amp;IF(Table1[[#This Row],[per]]="method","."&amp;R7562,"")),"")</f>
        <v>org.jgrapht.alg.drawing.model.ListenableLayoutModel2D.put</v>
      </c>
    </row>
    <row r="7563" spans="1:24" x14ac:dyDescent="0.25">
      <c r="A7563" s="1" t="s">
        <v>23</v>
      </c>
      <c r="B7563" s="1" t="s">
        <v>24</v>
      </c>
      <c r="C7563" s="2">
        <v>44669</v>
      </c>
      <c r="D7563" s="1"/>
      <c r="G7563" s="1"/>
      <c r="H7563" s="1" t="s">
        <v>53</v>
      </c>
      <c r="I7563" s="1" t="s">
        <v>76</v>
      </c>
      <c r="J7563">
        <v>5</v>
      </c>
      <c r="K7563" s="1" t="s">
        <v>99</v>
      </c>
      <c r="L7563" s="1" t="s">
        <v>100</v>
      </c>
      <c r="M7563" s="1">
        <v>0.82099999999999995</v>
      </c>
      <c r="N7563" s="1">
        <v>1.218</v>
      </c>
      <c r="O7563" s="1">
        <v>13</v>
      </c>
      <c r="P7563" t="b">
        <v>0</v>
      </c>
      <c r="R7563" s="1" t="s">
        <v>1145</v>
      </c>
      <c r="S7563" s="1" t="s">
        <v>5994</v>
      </c>
      <c r="T7563" s="1" t="s">
        <v>51</v>
      </c>
      <c r="U7563" s="1">
        <v>2</v>
      </c>
      <c r="X7563" t="str">
        <f>IFERROR(IF(ISNUMBER(FIND(".",R7563)),T7563&amp;"."&amp;SUBSTITUTE(R7563,"#","."),T7563&amp;"."&amp;LEFT(S7563,LEN(S7563)-5)&amp;IF(Table1[[#This Row],[per]]="method","."&amp;R7563,"")),"")</f>
        <v>org.jgrapht.alg.drawing.model.ListenableLayoutModel2D.setFixed</v>
      </c>
    </row>
    <row r="7564" spans="1:24" x14ac:dyDescent="0.25">
      <c r="A7564" s="1" t="s">
        <v>23</v>
      </c>
      <c r="B7564" s="1" t="s">
        <v>24</v>
      </c>
      <c r="C7564" s="2">
        <v>44669</v>
      </c>
      <c r="D7564" s="1"/>
      <c r="G7564" s="1"/>
      <c r="H7564" s="1" t="s">
        <v>53</v>
      </c>
      <c r="I7564" s="1" t="s">
        <v>76</v>
      </c>
      <c r="J7564">
        <v>5</v>
      </c>
      <c r="K7564" s="1" t="s">
        <v>99</v>
      </c>
      <c r="L7564" s="1" t="s">
        <v>100</v>
      </c>
      <c r="M7564" s="1">
        <v>0.82099999999999995</v>
      </c>
      <c r="N7564" s="1">
        <v>1.218</v>
      </c>
      <c r="O7564" s="1">
        <v>13</v>
      </c>
      <c r="P7564" t="b">
        <v>0</v>
      </c>
      <c r="R7564" s="1" t="s">
        <v>1144</v>
      </c>
      <c r="S7564" s="1" t="s">
        <v>5995</v>
      </c>
      <c r="T7564" s="1" t="s">
        <v>51</v>
      </c>
      <c r="U7564" s="1">
        <v>2</v>
      </c>
      <c r="X7564" t="str">
        <f>IFERROR(IF(ISNUMBER(FIND(".",R7564)),T7564&amp;"."&amp;SUBSTITUTE(R7564,"#","."),T7564&amp;"."&amp;LEFT(S7564,LEN(S7564)-5)&amp;IF(Table1[[#This Row],[per]]="method","."&amp;R7564,"")),"")</f>
        <v>org.jgrapht.alg.drawing.model.MapLayoutModel2D.put</v>
      </c>
    </row>
    <row r="7565" spans="1:24" x14ac:dyDescent="0.25">
      <c r="A7565" s="1" t="s">
        <v>23</v>
      </c>
      <c r="B7565" s="1" t="s">
        <v>24</v>
      </c>
      <c r="C7565" s="2">
        <v>44669</v>
      </c>
      <c r="D7565" s="1"/>
      <c r="G7565" s="1"/>
      <c r="H7565" s="1" t="s">
        <v>53</v>
      </c>
      <c r="I7565" s="1" t="s">
        <v>76</v>
      </c>
      <c r="J7565">
        <v>5</v>
      </c>
      <c r="K7565" s="1" t="s">
        <v>99</v>
      </c>
      <c r="L7565" s="1" t="s">
        <v>100</v>
      </c>
      <c r="M7565" s="1">
        <v>0.82099999999999995</v>
      </c>
      <c r="N7565" s="1">
        <v>1.218</v>
      </c>
      <c r="O7565" s="1">
        <v>13</v>
      </c>
      <c r="P7565" t="b">
        <v>0</v>
      </c>
      <c r="R7565" s="1" t="s">
        <v>1145</v>
      </c>
      <c r="S7565" s="1" t="s">
        <v>5995</v>
      </c>
      <c r="T7565" s="1" t="s">
        <v>51</v>
      </c>
      <c r="U7565" s="1">
        <v>2</v>
      </c>
      <c r="X7565" t="str">
        <f>IFERROR(IF(ISNUMBER(FIND(".",R7565)),T7565&amp;"."&amp;SUBSTITUTE(R7565,"#","."),T7565&amp;"."&amp;LEFT(S7565,LEN(S7565)-5)&amp;IF(Table1[[#This Row],[per]]="method","."&amp;R7565,"")),"")</f>
        <v>org.jgrapht.alg.drawing.model.MapLayoutModel2D.setFixed</v>
      </c>
    </row>
    <row r="7566" spans="1:24" x14ac:dyDescent="0.25">
      <c r="A7566" s="1" t="s">
        <v>23</v>
      </c>
      <c r="B7566" s="1" t="s">
        <v>24</v>
      </c>
      <c r="C7566" s="2">
        <v>44669</v>
      </c>
      <c r="D7566" s="1"/>
      <c r="G7566" s="1"/>
      <c r="H7566" s="1" t="s">
        <v>53</v>
      </c>
      <c r="I7566" s="1" t="s">
        <v>76</v>
      </c>
      <c r="J7566">
        <v>5</v>
      </c>
      <c r="K7566" s="1" t="s">
        <v>99</v>
      </c>
      <c r="L7566" s="1" t="s">
        <v>100</v>
      </c>
      <c r="M7566" s="1">
        <v>0.82099999999999995</v>
      </c>
      <c r="N7566" s="1">
        <v>1.218</v>
      </c>
      <c r="O7566" s="1">
        <v>13</v>
      </c>
      <c r="P7566" t="b">
        <v>0</v>
      </c>
      <c r="R7566" s="1" t="s">
        <v>2010</v>
      </c>
      <c r="S7566" s="1" t="s">
        <v>5778</v>
      </c>
      <c r="T7566" s="1" t="s">
        <v>51</v>
      </c>
      <c r="U7566" s="1">
        <v>2</v>
      </c>
      <c r="X7566" t="str">
        <f>IFERROR(IF(ISNUMBER(FIND(".",R7566)),T7566&amp;"."&amp;SUBSTITUTE(R7566,"#","."),T7566&amp;"."&amp;LEFT(S7566,LEN(S7566)-5)&amp;IF(Table1[[#This Row],[per]]="method","."&amp;R7566,"")),"")</f>
        <v>org.jgrapht.alg.drawing.model.Point2D.Point2D</v>
      </c>
    </row>
    <row r="7567" spans="1:24" x14ac:dyDescent="0.25">
      <c r="A7567" s="1" t="s">
        <v>23</v>
      </c>
      <c r="B7567" s="1" t="s">
        <v>24</v>
      </c>
      <c r="C7567" s="2">
        <v>44669</v>
      </c>
      <c r="D7567" s="1"/>
      <c r="G7567" s="1"/>
      <c r="H7567" s="1" t="s">
        <v>53</v>
      </c>
      <c r="I7567" s="1" t="s">
        <v>76</v>
      </c>
      <c r="J7567">
        <v>5</v>
      </c>
      <c r="K7567" s="1" t="s">
        <v>99</v>
      </c>
      <c r="L7567" s="1" t="s">
        <v>100</v>
      </c>
      <c r="M7567" s="1">
        <v>0.82099999999999995</v>
      </c>
      <c r="N7567" s="1">
        <v>1.218</v>
      </c>
      <c r="O7567" s="1">
        <v>13</v>
      </c>
      <c r="P7567" t="b">
        <v>0</v>
      </c>
      <c r="R7567" s="1" t="s">
        <v>1999</v>
      </c>
      <c r="S7567" s="1" t="s">
        <v>5778</v>
      </c>
      <c r="T7567" s="1" t="s">
        <v>51</v>
      </c>
      <c r="U7567" s="1">
        <v>2</v>
      </c>
      <c r="X7567" t="str">
        <f>IFERROR(IF(ISNUMBER(FIND(".",R7567)),T7567&amp;"."&amp;SUBSTITUTE(R7567,"#","."),T7567&amp;"."&amp;LEFT(S7567,LEN(S7567)-5)&amp;IF(Table1[[#This Row],[per]]="method","."&amp;R7567,"")),"")</f>
        <v>org.jgrapht.alg.drawing.model.Point2D.of</v>
      </c>
    </row>
    <row r="7568" spans="1:24" x14ac:dyDescent="0.25">
      <c r="A7568" s="1" t="s">
        <v>23</v>
      </c>
      <c r="B7568" s="1" t="s">
        <v>24</v>
      </c>
      <c r="C7568" s="2">
        <v>44669</v>
      </c>
      <c r="D7568" s="1"/>
      <c r="G7568" s="1"/>
      <c r="H7568" s="1" t="s">
        <v>53</v>
      </c>
      <c r="I7568" s="1" t="s">
        <v>76</v>
      </c>
      <c r="J7568">
        <v>5</v>
      </c>
      <c r="K7568" s="1" t="s">
        <v>99</v>
      </c>
      <c r="L7568" s="1" t="s">
        <v>100</v>
      </c>
      <c r="M7568" s="1">
        <v>0.82099999999999995</v>
      </c>
      <c r="N7568" s="1">
        <v>1.218</v>
      </c>
      <c r="O7568" s="1">
        <v>13</v>
      </c>
      <c r="P7568" t="b">
        <v>0</v>
      </c>
      <c r="R7568" s="1" t="s">
        <v>935</v>
      </c>
      <c r="S7568" s="1" t="s">
        <v>5996</v>
      </c>
      <c r="T7568" s="1" t="s">
        <v>51</v>
      </c>
      <c r="U7568" s="1">
        <v>2</v>
      </c>
      <c r="X7568" t="str">
        <f>IFERROR(IF(ISNUMBER(FIND(".",R7568)),T7568&amp;"."&amp;SUBSTITUTE(R7568,"#","."),T7568&amp;"."&amp;LEFT(S7568,LEN(S7568)-5)&amp;IF(Table1[[#This Row],[per]]="method","."&amp;R7568,"")),"")</f>
        <v>org.jgrapht.alg.drawing.model.Points.add</v>
      </c>
    </row>
    <row r="7569" spans="1:24" x14ac:dyDescent="0.25">
      <c r="A7569" s="1" t="s">
        <v>23</v>
      </c>
      <c r="B7569" s="1" t="s">
        <v>24</v>
      </c>
      <c r="C7569" s="2">
        <v>44669</v>
      </c>
      <c r="D7569" s="1"/>
      <c r="G7569" s="1"/>
      <c r="H7569" s="1" t="s">
        <v>53</v>
      </c>
      <c r="I7569" s="1" t="s">
        <v>76</v>
      </c>
      <c r="J7569">
        <v>5</v>
      </c>
      <c r="K7569" s="1" t="s">
        <v>99</v>
      </c>
      <c r="L7569" s="1" t="s">
        <v>100</v>
      </c>
      <c r="M7569" s="1">
        <v>0.82099999999999995</v>
      </c>
      <c r="N7569" s="1">
        <v>1.218</v>
      </c>
      <c r="O7569" s="1">
        <v>13</v>
      </c>
      <c r="P7569" t="b">
        <v>0</v>
      </c>
      <c r="R7569" s="1" t="s">
        <v>144</v>
      </c>
      <c r="S7569" s="1" t="s">
        <v>5996</v>
      </c>
      <c r="T7569" s="1" t="s">
        <v>51</v>
      </c>
      <c r="U7569" s="1">
        <v>2</v>
      </c>
      <c r="X7569" t="str">
        <f>IFERROR(IF(ISNUMBER(FIND(".",R7569)),T7569&amp;"."&amp;SUBSTITUTE(R7569,"#","."),T7569&amp;"."&amp;LEFT(S7569,LEN(S7569)-5)&amp;IF(Table1[[#This Row],[per]]="method","."&amp;R7569,"")),"")</f>
        <v>org.jgrapht.alg.drawing.model.Points.equals</v>
      </c>
    </row>
    <row r="7570" spans="1:24" x14ac:dyDescent="0.25">
      <c r="A7570" s="1" t="s">
        <v>23</v>
      </c>
      <c r="B7570" s="1" t="s">
        <v>24</v>
      </c>
      <c r="C7570" s="2">
        <v>44669</v>
      </c>
      <c r="D7570" s="1"/>
      <c r="G7570" s="1"/>
      <c r="H7570" s="1" t="s">
        <v>53</v>
      </c>
      <c r="I7570" s="1" t="s">
        <v>76</v>
      </c>
      <c r="J7570">
        <v>5</v>
      </c>
      <c r="K7570" s="1" t="s">
        <v>99</v>
      </c>
      <c r="L7570" s="1" t="s">
        <v>100</v>
      </c>
      <c r="M7570" s="1">
        <v>0.82099999999999995</v>
      </c>
      <c r="N7570" s="1">
        <v>1.218</v>
      </c>
      <c r="O7570" s="1">
        <v>13</v>
      </c>
      <c r="P7570" t="b">
        <v>0</v>
      </c>
      <c r="R7570" s="1" t="s">
        <v>2016</v>
      </c>
      <c r="S7570" s="1" t="s">
        <v>5996</v>
      </c>
      <c r="T7570" s="1" t="s">
        <v>51</v>
      </c>
      <c r="U7570" s="1">
        <v>2</v>
      </c>
      <c r="X7570" t="str">
        <f>IFERROR(IF(ISNUMBER(FIND(".",R7570)),T7570&amp;"."&amp;SUBSTITUTE(R7570,"#","."),T7570&amp;"."&amp;LEFT(S7570,LEN(S7570)-5)&amp;IF(Table1[[#This Row],[per]]="method","."&amp;R7570,"")),"")</f>
        <v>org.jgrapht.alg.drawing.model.Points.scalarMultiply</v>
      </c>
    </row>
    <row r="7571" spans="1:24" x14ac:dyDescent="0.25">
      <c r="A7571" s="1" t="s">
        <v>23</v>
      </c>
      <c r="B7571" s="1" t="s">
        <v>24</v>
      </c>
      <c r="C7571" s="2">
        <v>44669</v>
      </c>
      <c r="D7571" s="1"/>
      <c r="G7571" s="1"/>
      <c r="H7571" s="1" t="s">
        <v>53</v>
      </c>
      <c r="I7571" s="1" t="s">
        <v>76</v>
      </c>
      <c r="J7571">
        <v>5</v>
      </c>
      <c r="K7571" s="1" t="s">
        <v>99</v>
      </c>
      <c r="L7571" s="1" t="s">
        <v>100</v>
      </c>
      <c r="M7571" s="1">
        <v>0.82099999999999995</v>
      </c>
      <c r="N7571" s="1">
        <v>1.218</v>
      </c>
      <c r="O7571" s="1">
        <v>13</v>
      </c>
      <c r="P7571" t="b">
        <v>0</v>
      </c>
      <c r="R7571" s="1" t="s">
        <v>2017</v>
      </c>
      <c r="S7571" s="1" t="s">
        <v>5996</v>
      </c>
      <c r="T7571" s="1" t="s">
        <v>51</v>
      </c>
      <c r="U7571" s="1">
        <v>2</v>
      </c>
      <c r="X7571" t="str">
        <f>IFERROR(IF(ISNUMBER(FIND(".",R7571)),T7571&amp;"."&amp;SUBSTITUTE(R7571,"#","."),T7571&amp;"."&amp;LEFT(S7571,LEN(S7571)-5)&amp;IF(Table1[[#This Row],[per]]="method","."&amp;R7571,"")),"")</f>
        <v>org.jgrapht.alg.drawing.model.Points.subtract</v>
      </c>
    </row>
    <row r="7572" spans="1:24" x14ac:dyDescent="0.25">
      <c r="A7572" s="1" t="s">
        <v>23</v>
      </c>
      <c r="B7572" s="1" t="s">
        <v>24</v>
      </c>
      <c r="C7572" s="2">
        <v>44669</v>
      </c>
      <c r="D7572" s="1"/>
      <c r="G7572" s="1"/>
      <c r="H7572" s="1" t="s">
        <v>53</v>
      </c>
      <c r="I7572" s="1" t="s">
        <v>76</v>
      </c>
      <c r="J7572">
        <v>5</v>
      </c>
      <c r="K7572" s="1" t="s">
        <v>99</v>
      </c>
      <c r="L7572" s="1" t="s">
        <v>100</v>
      </c>
      <c r="M7572" s="1">
        <v>0.82099999999999995</v>
      </c>
      <c r="N7572" s="1">
        <v>1.218</v>
      </c>
      <c r="O7572" s="1">
        <v>13</v>
      </c>
      <c r="P7572" t="b">
        <v>0</v>
      </c>
      <c r="R7572" s="1" t="s">
        <v>147</v>
      </c>
      <c r="S7572" s="1" t="s">
        <v>5869</v>
      </c>
      <c r="T7572" s="1" t="s">
        <v>50</v>
      </c>
      <c r="U7572" s="1">
        <v>2</v>
      </c>
      <c r="X7572" t="str">
        <f>IFERROR(IF(ISNUMBER(FIND(".",R7572)),T7572&amp;"."&amp;SUBSTITUTE(R7572,"#","."),T7572&amp;"."&amp;LEFT(S7572,LEN(S7572)-5)&amp;IF(Table1[[#This Row],[per]]="method","."&amp;R7572,"")),"")</f>
        <v>org.jgrapht.alg.drawing.BaseLayoutAlgorithm2D.init</v>
      </c>
    </row>
    <row r="7573" spans="1:24" x14ac:dyDescent="0.25">
      <c r="A7573" s="1" t="s">
        <v>23</v>
      </c>
      <c r="B7573" s="1" t="s">
        <v>24</v>
      </c>
      <c r="C7573" s="2">
        <v>44669</v>
      </c>
      <c r="D7573" s="1"/>
      <c r="G7573" s="1"/>
      <c r="H7573" s="1" t="s">
        <v>53</v>
      </c>
      <c r="I7573" s="1" t="s">
        <v>76</v>
      </c>
      <c r="J7573">
        <v>5</v>
      </c>
      <c r="K7573" s="1" t="s">
        <v>99</v>
      </c>
      <c r="L7573" s="1" t="s">
        <v>100</v>
      </c>
      <c r="M7573" s="1">
        <v>0.82099999999999995</v>
      </c>
      <c r="N7573" s="1">
        <v>1.218</v>
      </c>
      <c r="O7573" s="1">
        <v>13</v>
      </c>
      <c r="P7573" t="b">
        <v>0</v>
      </c>
      <c r="R7573" s="1" t="s">
        <v>1146</v>
      </c>
      <c r="S7573" s="1" t="s">
        <v>5815</v>
      </c>
      <c r="T7573" s="1" t="s">
        <v>50</v>
      </c>
      <c r="U7573" s="1">
        <v>2</v>
      </c>
      <c r="X7573" t="str">
        <f>IFERROR(IF(ISNUMBER(FIND(".",R7573)),T7573&amp;"."&amp;SUBSTITUTE(R7573,"#","."),T7573&amp;"."&amp;LEFT(S7573,LEN(S7573)-5)&amp;IF(Table1[[#This Row],[per]]="method","."&amp;R7573,"")),"")</f>
        <v>org.jgrapht.alg.drawing.CircularLayoutAlgorithm2D.CircularLayoutAlgorithm2D</v>
      </c>
    </row>
    <row r="7574" spans="1:24" x14ac:dyDescent="0.25">
      <c r="A7574" s="1" t="s">
        <v>23</v>
      </c>
      <c r="B7574" s="1" t="s">
        <v>24</v>
      </c>
      <c r="C7574" s="2">
        <v>44669</v>
      </c>
      <c r="D7574" s="1"/>
      <c r="G7574" s="1"/>
      <c r="H7574" s="1" t="s">
        <v>53</v>
      </c>
      <c r="I7574" s="1" t="s">
        <v>76</v>
      </c>
      <c r="J7574">
        <v>5</v>
      </c>
      <c r="K7574" s="1" t="s">
        <v>99</v>
      </c>
      <c r="L7574" s="1" t="s">
        <v>100</v>
      </c>
      <c r="M7574" s="1">
        <v>0.82099999999999995</v>
      </c>
      <c r="N7574" s="1">
        <v>1.218</v>
      </c>
      <c r="O7574" s="1">
        <v>13</v>
      </c>
      <c r="P7574" t="b">
        <v>0</v>
      </c>
      <c r="R7574" s="1" t="s">
        <v>216</v>
      </c>
      <c r="S7574" s="1" t="s">
        <v>5815</v>
      </c>
      <c r="T7574" s="1" t="s">
        <v>50</v>
      </c>
      <c r="U7574" s="1">
        <v>2</v>
      </c>
      <c r="X7574" t="str">
        <f>IFERROR(IF(ISNUMBER(FIND(".",R7574)),T7574&amp;"."&amp;SUBSTITUTE(R7574,"#","."),T7574&amp;"."&amp;LEFT(S7574,LEN(S7574)-5)&amp;IF(Table1[[#This Row],[per]]="method","."&amp;R7574,"")),"")</f>
        <v>org.jgrapht.alg.drawing.CircularLayoutAlgorithm2D.layout</v>
      </c>
    </row>
    <row r="7575" spans="1:24" x14ac:dyDescent="0.25">
      <c r="A7575" s="1" t="s">
        <v>23</v>
      </c>
      <c r="B7575" s="1" t="s">
        <v>24</v>
      </c>
      <c r="C7575" s="2">
        <v>44669</v>
      </c>
      <c r="D7575" s="1"/>
      <c r="G7575" s="1"/>
      <c r="H7575" s="1" t="s">
        <v>53</v>
      </c>
      <c r="I7575" s="1" t="s">
        <v>76</v>
      </c>
      <c r="J7575">
        <v>5</v>
      </c>
      <c r="K7575" s="1" t="s">
        <v>99</v>
      </c>
      <c r="L7575" s="1" t="s">
        <v>100</v>
      </c>
      <c r="M7575" s="1">
        <v>0.82099999999999995</v>
      </c>
      <c r="N7575" s="1">
        <v>1.218</v>
      </c>
      <c r="O7575" s="1">
        <v>13</v>
      </c>
      <c r="P7575" t="b">
        <v>0</v>
      </c>
      <c r="R7575" s="1" t="s">
        <v>2022</v>
      </c>
      <c r="S7575" s="1" t="s">
        <v>5674</v>
      </c>
      <c r="T7575" s="1" t="s">
        <v>50</v>
      </c>
      <c r="U7575" s="1">
        <v>2</v>
      </c>
      <c r="X7575" t="str">
        <f>IFERROR(IF(ISNUMBER(FIND(".",R7575)),T7575&amp;"."&amp;SUBSTITUTE(R7575,"#","."),T7575&amp;"."&amp;LEFT(S7575,LEN(S7575)-5)&amp;IF(Table1[[#This Row],[per]]="method","."&amp;R7575,"")),"")</f>
        <v>org.jgrapht.alg.drawing.FRLayoutAlgorithm2D.InverseLinearTemperatureModel.InverseLinearTemperatureModel</v>
      </c>
    </row>
    <row r="7576" spans="1:24" x14ac:dyDescent="0.25">
      <c r="A7576" s="1" t="s">
        <v>23</v>
      </c>
      <c r="B7576" s="1" t="s">
        <v>24</v>
      </c>
      <c r="C7576" s="2">
        <v>44669</v>
      </c>
      <c r="D7576" s="1"/>
      <c r="G7576" s="1"/>
      <c r="H7576" s="1" t="s">
        <v>53</v>
      </c>
      <c r="I7576" s="1" t="s">
        <v>76</v>
      </c>
      <c r="J7576">
        <v>5</v>
      </c>
      <c r="K7576" s="1" t="s">
        <v>99</v>
      </c>
      <c r="L7576" s="1" t="s">
        <v>100</v>
      </c>
      <c r="M7576" s="1">
        <v>0.82099999999999995</v>
      </c>
      <c r="N7576" s="1">
        <v>1.218</v>
      </c>
      <c r="O7576" s="1">
        <v>13</v>
      </c>
      <c r="P7576" t="b">
        <v>0</v>
      </c>
      <c r="R7576" s="1" t="s">
        <v>1147</v>
      </c>
      <c r="S7576" s="1" t="s">
        <v>5674</v>
      </c>
      <c r="T7576" s="1" t="s">
        <v>50</v>
      </c>
      <c r="U7576" s="1">
        <v>2</v>
      </c>
      <c r="X7576" t="str">
        <f>IFERROR(IF(ISNUMBER(FIND(".",R7576)),T7576&amp;"."&amp;SUBSTITUTE(R7576,"#","."),T7576&amp;"."&amp;LEFT(S7576,LEN(S7576)-5)&amp;IF(Table1[[#This Row],[per]]="method","."&amp;R7576,"")),"")</f>
        <v>org.jgrapht.alg.drawing.FRLayoutAlgorithm2D.InverseLinearTemperatureModel.temperature</v>
      </c>
    </row>
    <row r="7577" spans="1:24" x14ac:dyDescent="0.25">
      <c r="A7577" s="1" t="s">
        <v>23</v>
      </c>
      <c r="B7577" s="1" t="s">
        <v>24</v>
      </c>
      <c r="C7577" s="2">
        <v>44669</v>
      </c>
      <c r="D7577" s="1"/>
      <c r="G7577" s="1"/>
      <c r="H7577" s="1" t="s">
        <v>53</v>
      </c>
      <c r="I7577" s="1" t="s">
        <v>76</v>
      </c>
      <c r="J7577">
        <v>5</v>
      </c>
      <c r="K7577" s="1" t="s">
        <v>99</v>
      </c>
      <c r="L7577" s="1" t="s">
        <v>100</v>
      </c>
      <c r="M7577" s="1">
        <v>0.82099999999999995</v>
      </c>
      <c r="N7577" s="1">
        <v>1.218</v>
      </c>
      <c r="O7577" s="1">
        <v>13</v>
      </c>
      <c r="P7577" t="b">
        <v>0</v>
      </c>
      <c r="R7577" s="1" t="s">
        <v>2023</v>
      </c>
      <c r="S7577" s="1" t="s">
        <v>5674</v>
      </c>
      <c r="T7577" s="1" t="s">
        <v>50</v>
      </c>
      <c r="U7577" s="1">
        <v>2</v>
      </c>
      <c r="X7577" t="str">
        <f>IFERROR(IF(ISNUMBER(FIND(".",R7577)),T7577&amp;"."&amp;SUBSTITUTE(R7577,"#","."),T7577&amp;"."&amp;LEFT(S7577,LEN(S7577)-5)&amp;IF(Table1[[#This Row],[per]]="method","."&amp;R7577,"")),"")</f>
        <v>org.jgrapht.alg.drawing.FRLayoutAlgorithm2D.TemperatureModel.temperature</v>
      </c>
    </row>
    <row r="7578" spans="1:24" x14ac:dyDescent="0.25">
      <c r="A7578" s="1" t="s">
        <v>23</v>
      </c>
      <c r="B7578" s="1" t="s">
        <v>24</v>
      </c>
      <c r="C7578" s="2">
        <v>44669</v>
      </c>
      <c r="D7578" s="1"/>
      <c r="G7578" s="1"/>
      <c r="H7578" s="1" t="s">
        <v>53</v>
      </c>
      <c r="I7578" s="1" t="s">
        <v>76</v>
      </c>
      <c r="J7578">
        <v>5</v>
      </c>
      <c r="K7578" s="1" t="s">
        <v>99</v>
      </c>
      <c r="L7578" s="1" t="s">
        <v>100</v>
      </c>
      <c r="M7578" s="1">
        <v>0.82099999999999995</v>
      </c>
      <c r="N7578" s="1">
        <v>1.218</v>
      </c>
      <c r="O7578" s="1">
        <v>13</v>
      </c>
      <c r="P7578" t="b">
        <v>0</v>
      </c>
      <c r="R7578" s="1" t="s">
        <v>2024</v>
      </c>
      <c r="S7578" s="1" t="s">
        <v>5674</v>
      </c>
      <c r="T7578" s="1" t="s">
        <v>50</v>
      </c>
      <c r="U7578" s="1">
        <v>2</v>
      </c>
      <c r="X7578" t="str">
        <f>IFERROR(IF(ISNUMBER(FIND(".",R7578)),T7578&amp;"."&amp;SUBSTITUTE(R7578,"#","."),T7578&amp;"."&amp;LEFT(S7578,LEN(S7578)-5)&amp;IF(Table1[[#This Row],[per]]="method","."&amp;R7578,"")),"")</f>
        <v>org.jgrapht.alg.drawing.FRLayoutAlgorithm2D.FRLayoutAlgorithm2D</v>
      </c>
    </row>
    <row r="7579" spans="1:24" x14ac:dyDescent="0.25">
      <c r="A7579" s="1" t="s">
        <v>23</v>
      </c>
      <c r="B7579" s="1" t="s">
        <v>24</v>
      </c>
      <c r="C7579" s="2">
        <v>44669</v>
      </c>
      <c r="D7579" s="1"/>
      <c r="G7579" s="1"/>
      <c r="H7579" s="1" t="s">
        <v>53</v>
      </c>
      <c r="I7579" s="1" t="s">
        <v>76</v>
      </c>
      <c r="J7579">
        <v>5</v>
      </c>
      <c r="K7579" s="1" t="s">
        <v>99</v>
      </c>
      <c r="L7579" s="1" t="s">
        <v>100</v>
      </c>
      <c r="M7579" s="1">
        <v>0.82099999999999995</v>
      </c>
      <c r="N7579" s="1">
        <v>1.218</v>
      </c>
      <c r="O7579" s="1">
        <v>13</v>
      </c>
      <c r="P7579" t="b">
        <v>0</v>
      </c>
      <c r="R7579" s="1" t="s">
        <v>619</v>
      </c>
      <c r="S7579" s="1" t="s">
        <v>5674</v>
      </c>
      <c r="T7579" s="1" t="s">
        <v>50</v>
      </c>
      <c r="U7579" s="1">
        <v>2</v>
      </c>
      <c r="X7579" t="str">
        <f>IFERROR(IF(ISNUMBER(FIND(".",R7579)),T7579&amp;"."&amp;SUBSTITUTE(R7579,"#","."),T7579&amp;"."&amp;LEFT(S7579,LEN(S7579)-5)&amp;IF(Table1[[#This Row],[per]]="method","."&amp;R7579,"")),"")</f>
        <v>org.jgrapht.alg.drawing.FRLayoutAlgorithm2D.calculateAttractiveForces</v>
      </c>
    </row>
    <row r="7580" spans="1:24" x14ac:dyDescent="0.25">
      <c r="A7580" s="1" t="s">
        <v>23</v>
      </c>
      <c r="B7580" s="1" t="s">
        <v>24</v>
      </c>
      <c r="C7580" s="2">
        <v>44669</v>
      </c>
      <c r="D7580" s="1"/>
      <c r="G7580" s="1"/>
      <c r="H7580" s="1" t="s">
        <v>53</v>
      </c>
      <c r="I7580" s="1" t="s">
        <v>76</v>
      </c>
      <c r="J7580">
        <v>5</v>
      </c>
      <c r="K7580" s="1" t="s">
        <v>99</v>
      </c>
      <c r="L7580" s="1" t="s">
        <v>100</v>
      </c>
      <c r="M7580" s="1">
        <v>0.82099999999999995</v>
      </c>
      <c r="N7580" s="1">
        <v>1.218</v>
      </c>
      <c r="O7580" s="1">
        <v>13</v>
      </c>
      <c r="P7580" t="b">
        <v>0</v>
      </c>
      <c r="R7580" s="1" t="s">
        <v>197</v>
      </c>
      <c r="S7580" s="1" t="s">
        <v>5674</v>
      </c>
      <c r="T7580" s="1" t="s">
        <v>50</v>
      </c>
      <c r="U7580" s="1">
        <v>2</v>
      </c>
      <c r="X7580" t="str">
        <f>IFERROR(IF(ISNUMBER(FIND(".",R7580)),T7580&amp;"."&amp;SUBSTITUTE(R7580,"#","."),T7580&amp;"."&amp;LEFT(S7580,LEN(S7580)-5)&amp;IF(Table1[[#This Row],[per]]="method","."&amp;R7580,"")),"")</f>
        <v>org.jgrapht.alg.drawing.FRLayoutAlgorithm2D.calculateRepulsiveForces</v>
      </c>
    </row>
    <row r="7581" spans="1:24" x14ac:dyDescent="0.25">
      <c r="A7581" s="1" t="s">
        <v>23</v>
      </c>
      <c r="B7581" s="1" t="s">
        <v>24</v>
      </c>
      <c r="C7581" s="2">
        <v>44669</v>
      </c>
      <c r="D7581" s="1"/>
      <c r="G7581" s="1"/>
      <c r="H7581" s="1" t="s">
        <v>53</v>
      </c>
      <c r="I7581" s="1" t="s">
        <v>76</v>
      </c>
      <c r="J7581">
        <v>5</v>
      </c>
      <c r="K7581" s="1" t="s">
        <v>99</v>
      </c>
      <c r="L7581" s="1" t="s">
        <v>100</v>
      </c>
      <c r="M7581" s="1">
        <v>0.82099999999999995</v>
      </c>
      <c r="N7581" s="1">
        <v>1.218</v>
      </c>
      <c r="O7581" s="1">
        <v>13</v>
      </c>
      <c r="P7581" t="b">
        <v>0</v>
      </c>
      <c r="R7581" s="1" t="s">
        <v>216</v>
      </c>
      <c r="S7581" s="1" t="s">
        <v>5674</v>
      </c>
      <c r="T7581" s="1" t="s">
        <v>50</v>
      </c>
      <c r="U7581" s="1">
        <v>2</v>
      </c>
      <c r="X7581" t="str">
        <f>IFERROR(IF(ISNUMBER(FIND(".",R7581)),T7581&amp;"."&amp;SUBSTITUTE(R7581,"#","."),T7581&amp;"."&amp;LEFT(S7581,LEN(S7581)-5)&amp;IF(Table1[[#This Row],[per]]="method","."&amp;R7581,"")),"")</f>
        <v>org.jgrapht.alg.drawing.FRLayoutAlgorithm2D.layout</v>
      </c>
    </row>
    <row r="7582" spans="1:24" x14ac:dyDescent="0.25">
      <c r="A7582" s="1" t="s">
        <v>23</v>
      </c>
      <c r="B7582" s="1" t="s">
        <v>24</v>
      </c>
      <c r="C7582" s="2">
        <v>44669</v>
      </c>
      <c r="D7582" s="1"/>
      <c r="G7582" s="1"/>
      <c r="H7582" s="1" t="s">
        <v>53</v>
      </c>
      <c r="I7582" s="1" t="s">
        <v>76</v>
      </c>
      <c r="J7582">
        <v>5</v>
      </c>
      <c r="K7582" s="1" t="s">
        <v>99</v>
      </c>
      <c r="L7582" s="1" t="s">
        <v>100</v>
      </c>
      <c r="M7582" s="1">
        <v>0.82099999999999995</v>
      </c>
      <c r="N7582" s="1">
        <v>1.218</v>
      </c>
      <c r="O7582" s="1">
        <v>13</v>
      </c>
      <c r="P7582" t="b">
        <v>0</v>
      </c>
      <c r="R7582" s="1" t="s">
        <v>806</v>
      </c>
      <c r="S7582" s="1" t="s">
        <v>5657</v>
      </c>
      <c r="T7582" s="1" t="s">
        <v>50</v>
      </c>
      <c r="U7582" s="1">
        <v>2</v>
      </c>
      <c r="X7582" t="str">
        <f>IFERROR(IF(ISNUMBER(FIND(".",R7582)),T7582&amp;"."&amp;SUBSTITUTE(R7582,"#","."),T7582&amp;"."&amp;LEFT(S7582,LEN(S7582)-5)&amp;IF(Table1[[#This Row],[per]]="method","."&amp;R7582,"")),"")</f>
        <v>org.jgrapht.alg.drawing.IndexedFRLayoutAlgorithm2D.IndexedFRLayoutAlgorithm2D</v>
      </c>
    </row>
    <row r="7583" spans="1:24" x14ac:dyDescent="0.25">
      <c r="A7583" s="1" t="s">
        <v>23</v>
      </c>
      <c r="B7583" s="1" t="s">
        <v>24</v>
      </c>
      <c r="C7583" s="2">
        <v>44669</v>
      </c>
      <c r="D7583" s="1"/>
      <c r="G7583" s="1"/>
      <c r="H7583" s="1" t="s">
        <v>53</v>
      </c>
      <c r="I7583" s="1" t="s">
        <v>76</v>
      </c>
      <c r="J7583">
        <v>5</v>
      </c>
      <c r="K7583" s="1" t="s">
        <v>99</v>
      </c>
      <c r="L7583" s="1" t="s">
        <v>100</v>
      </c>
      <c r="M7583" s="1">
        <v>0.82099999999999995</v>
      </c>
      <c r="N7583" s="1">
        <v>1.218</v>
      </c>
      <c r="O7583" s="1">
        <v>13</v>
      </c>
      <c r="P7583" t="b">
        <v>0</v>
      </c>
      <c r="R7583" s="1" t="s">
        <v>197</v>
      </c>
      <c r="S7583" s="1" t="s">
        <v>5657</v>
      </c>
      <c r="T7583" s="1" t="s">
        <v>50</v>
      </c>
      <c r="U7583" s="1">
        <v>2</v>
      </c>
      <c r="X7583" t="str">
        <f>IFERROR(IF(ISNUMBER(FIND(".",R7583)),T7583&amp;"."&amp;SUBSTITUTE(R7583,"#","."),T7583&amp;"."&amp;LEFT(S7583,LEN(S7583)-5)&amp;IF(Table1[[#This Row],[per]]="method","."&amp;R7583,"")),"")</f>
        <v>org.jgrapht.alg.drawing.IndexedFRLayoutAlgorithm2D.calculateRepulsiveForces</v>
      </c>
    </row>
    <row r="7584" spans="1:24" x14ac:dyDescent="0.25">
      <c r="A7584" s="1" t="s">
        <v>23</v>
      </c>
      <c r="B7584" s="1" t="s">
        <v>24</v>
      </c>
      <c r="C7584" s="2">
        <v>44669</v>
      </c>
      <c r="D7584" s="1"/>
      <c r="G7584" s="1"/>
      <c r="H7584" s="1" t="s">
        <v>53</v>
      </c>
      <c r="I7584" s="1" t="s">
        <v>76</v>
      </c>
      <c r="J7584">
        <v>5</v>
      </c>
      <c r="K7584" s="1" t="s">
        <v>99</v>
      </c>
      <c r="L7584" s="1" t="s">
        <v>100</v>
      </c>
      <c r="M7584" s="1">
        <v>0.82099999999999995</v>
      </c>
      <c r="N7584" s="1">
        <v>1.218</v>
      </c>
      <c r="O7584" s="1">
        <v>13</v>
      </c>
      <c r="P7584" t="b">
        <v>0</v>
      </c>
      <c r="R7584" s="1" t="s">
        <v>216</v>
      </c>
      <c r="S7584" s="1" t="s">
        <v>5657</v>
      </c>
      <c r="T7584" s="1" t="s">
        <v>50</v>
      </c>
      <c r="U7584" s="1">
        <v>2</v>
      </c>
      <c r="X7584" t="str">
        <f>IFERROR(IF(ISNUMBER(FIND(".",R7584)),T7584&amp;"."&amp;SUBSTITUTE(R7584,"#","."),T7584&amp;"."&amp;LEFT(S7584,LEN(S7584)-5)&amp;IF(Table1[[#This Row],[per]]="method","."&amp;R7584,"")),"")</f>
        <v>org.jgrapht.alg.drawing.IndexedFRLayoutAlgorithm2D.layout</v>
      </c>
    </row>
    <row r="7585" spans="1:24" x14ac:dyDescent="0.25">
      <c r="A7585" s="1" t="s">
        <v>23</v>
      </c>
      <c r="B7585" s="1" t="s">
        <v>24</v>
      </c>
      <c r="C7585" s="2">
        <v>44669</v>
      </c>
      <c r="D7585" s="1"/>
      <c r="G7585" s="1"/>
      <c r="H7585" s="1" t="s">
        <v>53</v>
      </c>
      <c r="I7585" s="1" t="s">
        <v>76</v>
      </c>
      <c r="J7585">
        <v>5</v>
      </c>
      <c r="K7585" s="1" t="s">
        <v>99</v>
      </c>
      <c r="L7585" s="1" t="s">
        <v>100</v>
      </c>
      <c r="M7585" s="1">
        <v>0.82099999999999995</v>
      </c>
      <c r="N7585" s="1">
        <v>1.218</v>
      </c>
      <c r="O7585" s="1">
        <v>13</v>
      </c>
      <c r="P7585" t="b">
        <v>0</v>
      </c>
      <c r="R7585" s="1" t="s">
        <v>216</v>
      </c>
      <c r="S7585" s="1" t="s">
        <v>6094</v>
      </c>
      <c r="T7585" s="1" t="s">
        <v>50</v>
      </c>
      <c r="U7585" s="1">
        <v>2</v>
      </c>
      <c r="X7585" t="str">
        <f>IFERROR(IF(ISNUMBER(FIND(".",R7585)),T7585&amp;"."&amp;SUBSTITUTE(R7585,"#","."),T7585&amp;"."&amp;LEFT(S7585,LEN(S7585)-5)&amp;IF(Table1[[#This Row],[per]]="method","."&amp;R7585,"")),"")</f>
        <v>org.jgrapht.alg.drawing.LayoutAlgorithm2D.layout</v>
      </c>
    </row>
    <row r="7586" spans="1:24" x14ac:dyDescent="0.25">
      <c r="A7586" s="1" t="s">
        <v>23</v>
      </c>
      <c r="B7586" s="1" t="s">
        <v>24</v>
      </c>
      <c r="C7586" s="2">
        <v>44669</v>
      </c>
      <c r="D7586" s="1"/>
      <c r="G7586" s="1"/>
      <c r="H7586" s="1" t="s">
        <v>53</v>
      </c>
      <c r="I7586" s="1" t="s">
        <v>76</v>
      </c>
      <c r="J7586">
        <v>5</v>
      </c>
      <c r="K7586" s="1" t="s">
        <v>99</v>
      </c>
      <c r="L7586" s="1" t="s">
        <v>100</v>
      </c>
      <c r="M7586" s="1">
        <v>0.82099999999999995</v>
      </c>
      <c r="N7586" s="1">
        <v>1.218</v>
      </c>
      <c r="O7586" s="1">
        <v>13</v>
      </c>
      <c r="P7586" t="b">
        <v>0</v>
      </c>
      <c r="R7586" s="1" t="s">
        <v>216</v>
      </c>
      <c r="S7586" s="1" t="s">
        <v>5997</v>
      </c>
      <c r="T7586" s="1" t="s">
        <v>50</v>
      </c>
      <c r="U7586" s="1">
        <v>2</v>
      </c>
      <c r="X7586" t="str">
        <f>IFERROR(IF(ISNUMBER(FIND(".",R7586)),T7586&amp;"."&amp;SUBSTITUTE(R7586,"#","."),T7586&amp;"."&amp;LEFT(S7586,LEN(S7586)-5)&amp;IF(Table1[[#This Row],[per]]="method","."&amp;R7586,"")),"")</f>
        <v>org.jgrapht.alg.drawing.RandomLayoutAlgorithm2D.layout</v>
      </c>
    </row>
    <row r="7587" spans="1:24" x14ac:dyDescent="0.25">
      <c r="A7587" s="1" t="s">
        <v>23</v>
      </c>
      <c r="B7587" s="1" t="s">
        <v>24</v>
      </c>
      <c r="C7587" s="2">
        <v>44669</v>
      </c>
      <c r="D7587" s="1"/>
      <c r="G7587" s="1"/>
      <c r="H7587" s="1" t="s">
        <v>53</v>
      </c>
      <c r="I7587" s="1" t="s">
        <v>76</v>
      </c>
      <c r="J7587">
        <v>5</v>
      </c>
      <c r="K7587" s="1" t="s">
        <v>99</v>
      </c>
      <c r="L7587" s="1" t="s">
        <v>100</v>
      </c>
      <c r="M7587" s="1">
        <v>0.82099999999999995</v>
      </c>
      <c r="N7587" s="1">
        <v>1.218</v>
      </c>
      <c r="O7587" s="1">
        <v>13</v>
      </c>
      <c r="P7587" t="b">
        <v>0</v>
      </c>
      <c r="R7587" s="1" t="s">
        <v>216</v>
      </c>
      <c r="S7587" s="1" t="s">
        <v>5691</v>
      </c>
      <c r="T7587" s="1" t="s">
        <v>50</v>
      </c>
      <c r="U7587" s="1">
        <v>2</v>
      </c>
      <c r="X7587" t="str">
        <f>IFERROR(IF(ISNUMBER(FIND(".",R7587)),T7587&amp;"."&amp;SUBSTITUTE(R7587,"#","."),T7587&amp;"."&amp;LEFT(S7587,LEN(S7587)-5)&amp;IF(Table1[[#This Row],[per]]="method","."&amp;R7587,"")),"")</f>
        <v>org.jgrapht.alg.drawing.RescaleLayoutAlgorithm2D.layout</v>
      </c>
    </row>
    <row r="7588" spans="1:24" x14ac:dyDescent="0.25">
      <c r="A7588" s="1" t="s">
        <v>23</v>
      </c>
      <c r="B7588" s="1" t="s">
        <v>24</v>
      </c>
      <c r="C7588" s="2">
        <v>44669</v>
      </c>
      <c r="D7588" s="1"/>
      <c r="G7588" s="1"/>
      <c r="H7588" s="1" t="s">
        <v>53</v>
      </c>
      <c r="I7588" s="1" t="s">
        <v>76</v>
      </c>
      <c r="J7588">
        <v>5</v>
      </c>
      <c r="K7588" s="1" t="s">
        <v>99</v>
      </c>
      <c r="L7588" s="1" t="s">
        <v>100</v>
      </c>
      <c r="M7588" s="1">
        <v>0.82099999999999995</v>
      </c>
      <c r="N7588" s="1">
        <v>1.218</v>
      </c>
      <c r="O7588" s="1">
        <v>13</v>
      </c>
      <c r="P7588" t="b">
        <v>0</v>
      </c>
      <c r="R7588" s="1" t="s">
        <v>216</v>
      </c>
      <c r="S7588" s="1" t="s">
        <v>5719</v>
      </c>
      <c r="T7588" s="1" t="s">
        <v>50</v>
      </c>
      <c r="U7588" s="1">
        <v>2</v>
      </c>
      <c r="X7588" t="str">
        <f>IFERROR(IF(ISNUMBER(FIND(".",R7588)),T7588&amp;"."&amp;SUBSTITUTE(R7588,"#","."),T7588&amp;"."&amp;LEFT(S7588,LEN(S7588)-5)&amp;IF(Table1[[#This Row],[per]]="method","."&amp;R7588,"")),"")</f>
        <v>org.jgrapht.alg.drawing.TwoLayeredBipartiteLayout2D.layout</v>
      </c>
    </row>
    <row r="7589" spans="1:24" x14ac:dyDescent="0.25">
      <c r="A7589" s="1" t="s">
        <v>23</v>
      </c>
      <c r="B7589" s="1" t="s">
        <v>24</v>
      </c>
      <c r="C7589" s="2">
        <v>44669</v>
      </c>
      <c r="D7589" s="1"/>
      <c r="G7589" s="1"/>
      <c r="H7589" s="1" t="s">
        <v>53</v>
      </c>
      <c r="I7589" s="1" t="s">
        <v>76</v>
      </c>
      <c r="J7589">
        <v>5</v>
      </c>
      <c r="K7589" s="1" t="s">
        <v>99</v>
      </c>
      <c r="L7589" s="1" t="s">
        <v>100</v>
      </c>
      <c r="M7589" s="1">
        <v>0.82099999999999995</v>
      </c>
      <c r="N7589" s="1">
        <v>1.218</v>
      </c>
      <c r="O7589" s="1">
        <v>13</v>
      </c>
      <c r="P7589" t="b">
        <v>0</v>
      </c>
      <c r="R7589" s="1" t="s">
        <v>409</v>
      </c>
      <c r="S7589" s="1" t="s">
        <v>5614</v>
      </c>
      <c r="T7589" s="1" t="s">
        <v>39</v>
      </c>
      <c r="U7589" s="1">
        <v>2</v>
      </c>
      <c r="X7589" t="str">
        <f>IFERROR(IF(ISNUMBER(FIND(".",R7589)),T7589&amp;"."&amp;SUBSTITUTE(R7589,"#","."),T7589&amp;"."&amp;LEFT(S7589,LEN(S7589)-5)&amp;IF(Table1[[#This Row],[per]]="method","."&amp;R7589,"")),"")</f>
        <v>org.jgrapht.alg.flow.mincost.CapacityScalingMinimumCostFlow.augmentPath</v>
      </c>
    </row>
    <row r="7590" spans="1:24" x14ac:dyDescent="0.25">
      <c r="A7590" s="1" t="s">
        <v>23</v>
      </c>
      <c r="B7590" s="1" t="s">
        <v>24</v>
      </c>
      <c r="C7590" s="2">
        <v>44669</v>
      </c>
      <c r="D7590" s="1"/>
      <c r="G7590" s="1"/>
      <c r="H7590" s="1" t="s">
        <v>53</v>
      </c>
      <c r="I7590" s="1" t="s">
        <v>76</v>
      </c>
      <c r="J7590">
        <v>5</v>
      </c>
      <c r="K7590" s="1" t="s">
        <v>99</v>
      </c>
      <c r="L7590" s="1" t="s">
        <v>100</v>
      </c>
      <c r="M7590" s="1">
        <v>0.82099999999999995</v>
      </c>
      <c r="N7590" s="1">
        <v>1.218</v>
      </c>
      <c r="O7590" s="1">
        <v>13</v>
      </c>
      <c r="P7590" t="b">
        <v>0</v>
      </c>
      <c r="R7590" s="1" t="s">
        <v>2065</v>
      </c>
      <c r="S7590" s="1" t="s">
        <v>5588</v>
      </c>
      <c r="T7590" s="1" t="s">
        <v>4817</v>
      </c>
      <c r="U7590" s="1">
        <v>2</v>
      </c>
      <c r="X7590" t="str">
        <f>IFERROR(IF(ISNUMBER(FIND(".",R7590)),T7590&amp;"."&amp;SUBSTITUTE(R7590,"#","."),T7590&amp;"."&amp;LEFT(S7590,LEN(S7590)-5)&amp;IF(Table1[[#This Row],[per]]="method","."&amp;R7590,"")),"")</f>
        <v>org.jgrapht.alg.flow.BoykovKolmogorovMFImpl.BoykovKolmogorovMFImpl</v>
      </c>
    </row>
    <row r="7591" spans="1:24" x14ac:dyDescent="0.25">
      <c r="A7591" s="1" t="s">
        <v>23</v>
      </c>
      <c r="B7591" s="1" t="s">
        <v>24</v>
      </c>
      <c r="C7591" s="2">
        <v>44669</v>
      </c>
      <c r="D7591" s="1"/>
      <c r="G7591" s="1"/>
      <c r="H7591" s="1" t="s">
        <v>53</v>
      </c>
      <c r="I7591" s="1" t="s">
        <v>76</v>
      </c>
      <c r="J7591">
        <v>5</v>
      </c>
      <c r="K7591" s="1" t="s">
        <v>99</v>
      </c>
      <c r="L7591" s="1" t="s">
        <v>100</v>
      </c>
      <c r="M7591" s="1">
        <v>0.82099999999999995</v>
      </c>
      <c r="N7591" s="1">
        <v>1.218</v>
      </c>
      <c r="O7591" s="1">
        <v>13</v>
      </c>
      <c r="P7591" t="b">
        <v>0</v>
      </c>
      <c r="R7591" s="1" t="s">
        <v>410</v>
      </c>
      <c r="S7591" s="1" t="s">
        <v>5588</v>
      </c>
      <c r="T7591" s="1" t="s">
        <v>4817</v>
      </c>
      <c r="U7591" s="1">
        <v>2</v>
      </c>
      <c r="X7591" t="str">
        <f>IFERROR(IF(ISNUMBER(FIND(".",R7591)),T7591&amp;"."&amp;SUBSTITUTE(R7591,"#","."),T7591&amp;"."&amp;LEFT(S7591,LEN(S7591)-5)&amp;IF(Table1[[#This Row],[per]]="method","."&amp;R7591,"")),"")</f>
        <v>org.jgrapht.alg.flow.BoykovKolmogorovMFImpl.augmentShortPaths</v>
      </c>
    </row>
    <row r="7592" spans="1:24" x14ac:dyDescent="0.25">
      <c r="A7592" s="1" t="s">
        <v>23</v>
      </c>
      <c r="B7592" s="1" t="s">
        <v>24</v>
      </c>
      <c r="C7592" s="2">
        <v>44669</v>
      </c>
      <c r="D7592" s="1"/>
      <c r="G7592" s="1"/>
      <c r="H7592" s="1" t="s">
        <v>53</v>
      </c>
      <c r="I7592" s="1" t="s">
        <v>76</v>
      </c>
      <c r="J7592">
        <v>5</v>
      </c>
      <c r="K7592" s="1" t="s">
        <v>99</v>
      </c>
      <c r="L7592" s="1" t="s">
        <v>100</v>
      </c>
      <c r="M7592" s="1">
        <v>0.82099999999999995</v>
      </c>
      <c r="N7592" s="1">
        <v>1.218</v>
      </c>
      <c r="O7592" s="1">
        <v>13</v>
      </c>
      <c r="P7592" t="b">
        <v>0</v>
      </c>
      <c r="R7592" s="1" t="s">
        <v>411</v>
      </c>
      <c r="S7592" s="1" t="s">
        <v>5588</v>
      </c>
      <c r="T7592" s="1" t="s">
        <v>4817</v>
      </c>
      <c r="U7592" s="1">
        <v>2</v>
      </c>
      <c r="X7592" t="str">
        <f>IFERROR(IF(ISNUMBER(FIND(".",R7592)),T7592&amp;"."&amp;SUBSTITUTE(R7592,"#","."),T7592&amp;"."&amp;LEFT(S7592,LEN(S7592)-5)&amp;IF(Table1[[#This Row],[per]]="method","."&amp;R7592,"")),"")</f>
        <v>org.jgrapht.alg.flow.BoykovKolmogorovMFImpl.calculateMaximumFlow</v>
      </c>
    </row>
    <row r="7593" spans="1:24" x14ac:dyDescent="0.25">
      <c r="A7593" s="1" t="s">
        <v>23</v>
      </c>
      <c r="B7593" s="1" t="s">
        <v>24</v>
      </c>
      <c r="C7593" s="2">
        <v>44669</v>
      </c>
      <c r="D7593" s="1"/>
      <c r="G7593" s="1"/>
      <c r="H7593" s="1" t="s">
        <v>53</v>
      </c>
      <c r="I7593" s="1" t="s">
        <v>76</v>
      </c>
      <c r="J7593">
        <v>5</v>
      </c>
      <c r="K7593" s="1" t="s">
        <v>99</v>
      </c>
      <c r="L7593" s="1" t="s">
        <v>100</v>
      </c>
      <c r="M7593" s="1">
        <v>0.82099999999999995</v>
      </c>
      <c r="N7593" s="1">
        <v>1.218</v>
      </c>
      <c r="O7593" s="1">
        <v>13</v>
      </c>
      <c r="P7593" t="b">
        <v>0</v>
      </c>
      <c r="R7593" s="1" t="s">
        <v>2066</v>
      </c>
      <c r="S7593" s="1" t="s">
        <v>5588</v>
      </c>
      <c r="T7593" s="1" t="s">
        <v>4817</v>
      </c>
      <c r="U7593" s="1">
        <v>2</v>
      </c>
      <c r="X7593" t="str">
        <f>IFERROR(IF(ISNUMBER(FIND(".",R7593)),T7593&amp;"."&amp;SUBSTITUTE(R7593,"#","."),T7593&amp;"."&amp;LEFT(S7593,LEN(S7593)-5)&amp;IF(Table1[[#This Row],[per]]="method","."&amp;R7593,"")),"")</f>
        <v>org.jgrapht.alg.flow.BoykovKolmogorovMFImpl.getMaximumFlow</v>
      </c>
    </row>
    <row r="7594" spans="1:24" x14ac:dyDescent="0.25">
      <c r="A7594" s="1" t="s">
        <v>23</v>
      </c>
      <c r="B7594" s="1" t="s">
        <v>24</v>
      </c>
      <c r="C7594" s="2">
        <v>44669</v>
      </c>
      <c r="D7594" s="1"/>
      <c r="G7594" s="1"/>
      <c r="H7594" s="1" t="s">
        <v>53</v>
      </c>
      <c r="I7594" s="1" t="s">
        <v>76</v>
      </c>
      <c r="J7594">
        <v>5</v>
      </c>
      <c r="K7594" s="1" t="s">
        <v>99</v>
      </c>
      <c r="L7594" s="1" t="s">
        <v>100</v>
      </c>
      <c r="M7594" s="1">
        <v>0.82099999999999995</v>
      </c>
      <c r="N7594" s="1">
        <v>1.218</v>
      </c>
      <c r="O7594" s="1">
        <v>13</v>
      </c>
      <c r="P7594" t="b">
        <v>0</v>
      </c>
      <c r="R7594" s="1" t="s">
        <v>2068</v>
      </c>
      <c r="S7594" s="1" t="s">
        <v>5588</v>
      </c>
      <c r="T7594" s="1" t="s">
        <v>4817</v>
      </c>
      <c r="U7594" s="1">
        <v>2</v>
      </c>
      <c r="X7594" t="str">
        <f>IFERROR(IF(ISNUMBER(FIND(".",R7594)),T7594&amp;"."&amp;SUBSTITUTE(R7594,"#","."),T7594&amp;"."&amp;LEFT(S7594,LEN(S7594)-5)&amp;IF(Table1[[#This Row],[per]]="method","."&amp;R7594,"")),"")</f>
        <v>org.jgrapht.alg.flow.BoykovKolmogorovMFImpl.isCloserToTerminal</v>
      </c>
    </row>
    <row r="7595" spans="1:24" x14ac:dyDescent="0.25">
      <c r="A7595" s="1" t="s">
        <v>23</v>
      </c>
      <c r="B7595" s="1" t="s">
        <v>24</v>
      </c>
      <c r="C7595" s="2">
        <v>44669</v>
      </c>
      <c r="D7595" s="1"/>
      <c r="G7595" s="1"/>
      <c r="H7595" s="1" t="s">
        <v>53</v>
      </c>
      <c r="I7595" s="1" t="s">
        <v>76</v>
      </c>
      <c r="J7595">
        <v>5</v>
      </c>
      <c r="K7595" s="1" t="s">
        <v>99</v>
      </c>
      <c r="L7595" s="1" t="s">
        <v>100</v>
      </c>
      <c r="M7595" s="1">
        <v>0.82099999999999995</v>
      </c>
      <c r="N7595" s="1">
        <v>1.218</v>
      </c>
      <c r="O7595" s="1">
        <v>13</v>
      </c>
      <c r="P7595" t="b">
        <v>0</v>
      </c>
      <c r="R7595" s="1" t="s">
        <v>624</v>
      </c>
      <c r="S7595" s="1" t="s">
        <v>5745</v>
      </c>
      <c r="T7595" s="1" t="s">
        <v>4817</v>
      </c>
      <c r="U7595" s="1">
        <v>2</v>
      </c>
      <c r="X7595" t="str">
        <f>IFERROR(IF(ISNUMBER(FIND(".",R7595)),T7595&amp;"."&amp;SUBSTITUTE(R7595,"#","."),T7595&amp;"."&amp;LEFT(S7595,LEN(S7595)-5)&amp;IF(Table1[[#This Row],[per]]="method","."&amp;R7595,"")),"")</f>
        <v>org.jgrapht.alg.flow.DinicMFImpl.DinicMFImpl</v>
      </c>
    </row>
    <row r="7596" spans="1:24" x14ac:dyDescent="0.25">
      <c r="A7596" s="1" t="s">
        <v>23</v>
      </c>
      <c r="B7596" s="1" t="s">
        <v>24</v>
      </c>
      <c r="C7596" s="2">
        <v>44669</v>
      </c>
      <c r="D7596" s="1"/>
      <c r="G7596" s="1"/>
      <c r="H7596" s="1" t="s">
        <v>53</v>
      </c>
      <c r="I7596" s="1" t="s">
        <v>76</v>
      </c>
      <c r="J7596">
        <v>5</v>
      </c>
      <c r="K7596" s="1" t="s">
        <v>99</v>
      </c>
      <c r="L7596" s="1" t="s">
        <v>100</v>
      </c>
      <c r="M7596" s="1">
        <v>0.82099999999999995</v>
      </c>
      <c r="N7596" s="1">
        <v>1.218</v>
      </c>
      <c r="O7596" s="1">
        <v>13</v>
      </c>
      <c r="P7596" t="b">
        <v>0</v>
      </c>
      <c r="R7596" s="1" t="s">
        <v>625</v>
      </c>
      <c r="S7596" s="1" t="s">
        <v>5745</v>
      </c>
      <c r="T7596" s="1" t="s">
        <v>4817</v>
      </c>
      <c r="U7596" s="1">
        <v>2</v>
      </c>
      <c r="X7596" t="str">
        <f>IFERROR(IF(ISNUMBER(FIND(".",R7596)),T7596&amp;"."&amp;SUBSTITUTE(R7596,"#","."),T7596&amp;"."&amp;LEFT(S7596,LEN(S7596)-5)&amp;IF(Table1[[#This Row],[per]]="method","."&amp;R7596,"")),"")</f>
        <v>org.jgrapht.alg.flow.DinicMFImpl.calculateMaxFlow</v>
      </c>
    </row>
    <row r="7597" spans="1:24" x14ac:dyDescent="0.25">
      <c r="A7597" s="1" t="s">
        <v>23</v>
      </c>
      <c r="B7597" s="1" t="s">
        <v>24</v>
      </c>
      <c r="C7597" s="2">
        <v>44669</v>
      </c>
      <c r="D7597" s="1"/>
      <c r="G7597" s="1"/>
      <c r="H7597" s="1" t="s">
        <v>53</v>
      </c>
      <c r="I7597" s="1" t="s">
        <v>76</v>
      </c>
      <c r="J7597">
        <v>5</v>
      </c>
      <c r="K7597" s="1" t="s">
        <v>99</v>
      </c>
      <c r="L7597" s="1" t="s">
        <v>100</v>
      </c>
      <c r="M7597" s="1">
        <v>0.82099999999999995</v>
      </c>
      <c r="N7597" s="1">
        <v>1.218</v>
      </c>
      <c r="O7597" s="1">
        <v>13</v>
      </c>
      <c r="P7597" t="b">
        <v>0</v>
      </c>
      <c r="R7597" s="1" t="s">
        <v>212</v>
      </c>
      <c r="S7597" s="1" t="s">
        <v>5745</v>
      </c>
      <c r="T7597" s="1" t="s">
        <v>4817</v>
      </c>
      <c r="U7597" s="1">
        <v>2</v>
      </c>
      <c r="X7597" t="str">
        <f>IFERROR(IF(ISNUMBER(FIND(".",R7597)),T7597&amp;"."&amp;SUBSTITUTE(R7597,"#","."),T7597&amp;"."&amp;LEFT(S7597,LEN(S7597)-5)&amp;IF(Table1[[#This Row],[per]]="method","."&amp;R7597,"")),"")</f>
        <v>org.jgrapht.alg.flow.DinicMFImpl.dfs</v>
      </c>
    </row>
    <row r="7598" spans="1:24" x14ac:dyDescent="0.25">
      <c r="A7598" s="1" t="s">
        <v>23</v>
      </c>
      <c r="B7598" s="1" t="s">
        <v>24</v>
      </c>
      <c r="C7598" s="2">
        <v>44669</v>
      </c>
      <c r="D7598" s="1"/>
      <c r="G7598" s="1"/>
      <c r="H7598" s="1" t="s">
        <v>53</v>
      </c>
      <c r="I7598" s="1" t="s">
        <v>76</v>
      </c>
      <c r="J7598">
        <v>5</v>
      </c>
      <c r="K7598" s="1" t="s">
        <v>99</v>
      </c>
      <c r="L7598" s="1" t="s">
        <v>100</v>
      </c>
      <c r="M7598" s="1">
        <v>0.82099999999999995</v>
      </c>
      <c r="N7598" s="1">
        <v>1.218</v>
      </c>
      <c r="O7598" s="1">
        <v>13</v>
      </c>
      <c r="P7598" t="b">
        <v>0</v>
      </c>
      <c r="R7598" s="1" t="s">
        <v>2066</v>
      </c>
      <c r="S7598" s="1" t="s">
        <v>5745</v>
      </c>
      <c r="T7598" s="1" t="s">
        <v>4817</v>
      </c>
      <c r="U7598" s="1">
        <v>2</v>
      </c>
      <c r="X7598" t="str">
        <f>IFERROR(IF(ISNUMBER(FIND(".",R7598)),T7598&amp;"."&amp;SUBSTITUTE(R7598,"#","."),T7598&amp;"."&amp;LEFT(S7598,LEN(S7598)-5)&amp;IF(Table1[[#This Row],[per]]="method","."&amp;R7598,"")),"")</f>
        <v>org.jgrapht.alg.flow.DinicMFImpl.getMaximumFlow</v>
      </c>
    </row>
    <row r="7599" spans="1:24" x14ac:dyDescent="0.25">
      <c r="A7599" s="1" t="s">
        <v>23</v>
      </c>
      <c r="B7599" s="1" t="s">
        <v>24</v>
      </c>
      <c r="C7599" s="2">
        <v>44669</v>
      </c>
      <c r="D7599" s="1"/>
      <c r="G7599" s="1"/>
      <c r="H7599" s="1" t="s">
        <v>53</v>
      </c>
      <c r="I7599" s="1" t="s">
        <v>76</v>
      </c>
      <c r="J7599">
        <v>5</v>
      </c>
      <c r="K7599" s="1" t="s">
        <v>99</v>
      </c>
      <c r="L7599" s="1" t="s">
        <v>100</v>
      </c>
      <c r="M7599" s="1">
        <v>0.82099999999999995</v>
      </c>
      <c r="N7599" s="1">
        <v>1.218</v>
      </c>
      <c r="O7599" s="1">
        <v>13</v>
      </c>
      <c r="P7599" t="b">
        <v>0</v>
      </c>
      <c r="R7599" s="1" t="s">
        <v>496</v>
      </c>
      <c r="S7599" s="1" t="s">
        <v>5692</v>
      </c>
      <c r="T7599" s="1" t="s">
        <v>4817</v>
      </c>
      <c r="U7599" s="1">
        <v>2</v>
      </c>
      <c r="X7599" t="str">
        <f>IFERROR(IF(ISNUMBER(FIND(".",R7599)),T7599&amp;"."&amp;SUBSTITUTE(R7599,"#","."),T7599&amp;"."&amp;LEFT(S7599,LEN(S7599)-5)&amp;IF(Table1[[#This Row],[per]]="method","."&amp;R7599,"")),"")</f>
        <v>org.jgrapht.alg.flow.EdmondsKarpMFImpl.EdmondsKarpMFImpl</v>
      </c>
    </row>
    <row r="7600" spans="1:24" x14ac:dyDescent="0.25">
      <c r="A7600" s="1" t="s">
        <v>23</v>
      </c>
      <c r="B7600" s="1" t="s">
        <v>24</v>
      </c>
      <c r="C7600" s="2">
        <v>44669</v>
      </c>
      <c r="D7600" s="1"/>
      <c r="G7600" s="1"/>
      <c r="H7600" s="1" t="s">
        <v>53</v>
      </c>
      <c r="I7600" s="1" t="s">
        <v>76</v>
      </c>
      <c r="J7600">
        <v>5</v>
      </c>
      <c r="K7600" s="1" t="s">
        <v>99</v>
      </c>
      <c r="L7600" s="1" t="s">
        <v>100</v>
      </c>
      <c r="M7600" s="1">
        <v>0.82099999999999995</v>
      </c>
      <c r="N7600" s="1">
        <v>1.218</v>
      </c>
      <c r="O7600" s="1">
        <v>13</v>
      </c>
      <c r="P7600" t="b">
        <v>0</v>
      </c>
      <c r="R7600" s="1" t="s">
        <v>411</v>
      </c>
      <c r="S7600" s="1" t="s">
        <v>5692</v>
      </c>
      <c r="T7600" s="1" t="s">
        <v>4817</v>
      </c>
      <c r="U7600" s="1">
        <v>2</v>
      </c>
      <c r="X7600" t="str">
        <f>IFERROR(IF(ISNUMBER(FIND(".",R7600)),T7600&amp;"."&amp;SUBSTITUTE(R7600,"#","."),T7600&amp;"."&amp;LEFT(S7600,LEN(S7600)-5)&amp;IF(Table1[[#This Row],[per]]="method","."&amp;R7600,"")),"")</f>
        <v>org.jgrapht.alg.flow.EdmondsKarpMFImpl.calculateMaximumFlow</v>
      </c>
    </row>
    <row r="7601" spans="1:24" x14ac:dyDescent="0.25">
      <c r="A7601" s="1" t="s">
        <v>23</v>
      </c>
      <c r="B7601" s="1" t="s">
        <v>24</v>
      </c>
      <c r="C7601" s="2">
        <v>44669</v>
      </c>
      <c r="D7601" s="1"/>
      <c r="G7601" s="1"/>
      <c r="H7601" s="1" t="s">
        <v>53</v>
      </c>
      <c r="I7601" s="1" t="s">
        <v>76</v>
      </c>
      <c r="J7601">
        <v>5</v>
      </c>
      <c r="K7601" s="1" t="s">
        <v>99</v>
      </c>
      <c r="L7601" s="1" t="s">
        <v>100</v>
      </c>
      <c r="M7601" s="1">
        <v>0.82099999999999995</v>
      </c>
      <c r="N7601" s="1">
        <v>1.218</v>
      </c>
      <c r="O7601" s="1">
        <v>13</v>
      </c>
      <c r="P7601" t="b">
        <v>0</v>
      </c>
      <c r="R7601" s="1" t="s">
        <v>2066</v>
      </c>
      <c r="S7601" s="1" t="s">
        <v>5692</v>
      </c>
      <c r="T7601" s="1" t="s">
        <v>4817</v>
      </c>
      <c r="U7601" s="1">
        <v>2</v>
      </c>
      <c r="X7601" t="str">
        <f>IFERROR(IF(ISNUMBER(FIND(".",R7601)),T7601&amp;"."&amp;SUBSTITUTE(R7601,"#","."),T7601&amp;"."&amp;LEFT(S7601,LEN(S7601)-5)&amp;IF(Table1[[#This Row],[per]]="method","."&amp;R7601,"")),"")</f>
        <v>org.jgrapht.alg.flow.EdmondsKarpMFImpl.getMaximumFlow</v>
      </c>
    </row>
    <row r="7602" spans="1:24" x14ac:dyDescent="0.25">
      <c r="A7602" s="1" t="s">
        <v>23</v>
      </c>
      <c r="B7602" s="1" t="s">
        <v>24</v>
      </c>
      <c r="C7602" s="2">
        <v>44669</v>
      </c>
      <c r="D7602" s="1"/>
      <c r="G7602" s="1"/>
      <c r="H7602" s="1" t="s">
        <v>53</v>
      </c>
      <c r="I7602" s="1" t="s">
        <v>76</v>
      </c>
      <c r="J7602">
        <v>5</v>
      </c>
      <c r="K7602" s="1" t="s">
        <v>99</v>
      </c>
      <c r="L7602" s="1" t="s">
        <v>100</v>
      </c>
      <c r="M7602" s="1">
        <v>0.82099999999999995</v>
      </c>
      <c r="N7602" s="1">
        <v>1.218</v>
      </c>
      <c r="O7602" s="1">
        <v>13</v>
      </c>
      <c r="P7602" t="b">
        <v>0</v>
      </c>
      <c r="R7602" s="1" t="s">
        <v>811</v>
      </c>
      <c r="S7602" s="1" t="s">
        <v>5746</v>
      </c>
      <c r="T7602" s="1" t="s">
        <v>4817</v>
      </c>
      <c r="U7602" s="1">
        <v>2</v>
      </c>
      <c r="X7602" t="str">
        <f>IFERROR(IF(ISNUMBER(FIND(".",R7602)),T7602&amp;"."&amp;SUBSTITUTE(R7602,"#","."),T7602&amp;"."&amp;LEFT(S7602,LEN(S7602)-5)&amp;IF(Table1[[#This Row],[per]]="method","."&amp;R7602,"")),"")</f>
        <v>org.jgrapht.alg.flow.GusfieldEquivalentFlowTree.GusfieldEquivalentFlowTree</v>
      </c>
    </row>
    <row r="7603" spans="1:24" x14ac:dyDescent="0.25">
      <c r="A7603" s="1" t="s">
        <v>23</v>
      </c>
      <c r="B7603" s="1" t="s">
        <v>24</v>
      </c>
      <c r="C7603" s="2">
        <v>44669</v>
      </c>
      <c r="D7603" s="1"/>
      <c r="G7603" s="1"/>
      <c r="H7603" s="1" t="s">
        <v>53</v>
      </c>
      <c r="I7603" s="1" t="s">
        <v>76</v>
      </c>
      <c r="J7603">
        <v>5</v>
      </c>
      <c r="K7603" s="1" t="s">
        <v>99</v>
      </c>
      <c r="L7603" s="1" t="s">
        <v>100</v>
      </c>
      <c r="M7603" s="1">
        <v>0.82099999999999995</v>
      </c>
      <c r="N7603" s="1">
        <v>1.218</v>
      </c>
      <c r="O7603" s="1">
        <v>13</v>
      </c>
      <c r="P7603" t="b">
        <v>0</v>
      </c>
      <c r="R7603" s="1" t="s">
        <v>811</v>
      </c>
      <c r="S7603" s="1" t="s">
        <v>5746</v>
      </c>
      <c r="T7603" s="1" t="s">
        <v>4817</v>
      </c>
      <c r="U7603" s="1">
        <v>2</v>
      </c>
      <c r="X7603" t="str">
        <f>IFERROR(IF(ISNUMBER(FIND(".",R7603)),T7603&amp;"."&amp;SUBSTITUTE(R7603,"#","."),T7603&amp;"."&amp;LEFT(S7603,LEN(S7603)-5)&amp;IF(Table1[[#This Row],[per]]="method","."&amp;R7603,"")),"")</f>
        <v>org.jgrapht.alg.flow.GusfieldEquivalentFlowTree.GusfieldEquivalentFlowTree</v>
      </c>
    </row>
    <row r="7604" spans="1:24" x14ac:dyDescent="0.25">
      <c r="A7604" s="1" t="s">
        <v>23</v>
      </c>
      <c r="B7604" s="1" t="s">
        <v>24</v>
      </c>
      <c r="C7604" s="2">
        <v>44669</v>
      </c>
      <c r="D7604" s="1"/>
      <c r="G7604" s="1"/>
      <c r="H7604" s="1" t="s">
        <v>53</v>
      </c>
      <c r="I7604" s="1" t="s">
        <v>76</v>
      </c>
      <c r="J7604">
        <v>5</v>
      </c>
      <c r="K7604" s="1" t="s">
        <v>99</v>
      </c>
      <c r="L7604" s="1" t="s">
        <v>100</v>
      </c>
      <c r="M7604" s="1">
        <v>0.82099999999999995</v>
      </c>
      <c r="N7604" s="1">
        <v>1.218</v>
      </c>
      <c r="O7604" s="1">
        <v>13</v>
      </c>
      <c r="P7604" t="b">
        <v>0</v>
      </c>
      <c r="R7604" s="1" t="s">
        <v>1159</v>
      </c>
      <c r="S7604" s="1" t="s">
        <v>5746</v>
      </c>
      <c r="T7604" s="1" t="s">
        <v>4817</v>
      </c>
      <c r="U7604" s="1">
        <v>2</v>
      </c>
      <c r="X7604" t="str">
        <f>IFERROR(IF(ISNUMBER(FIND(".",R7604)),T7604&amp;"."&amp;SUBSTITUTE(R7604,"#","."),T7604&amp;"."&amp;LEFT(S7604,LEN(S7604)-5)&amp;IF(Table1[[#This Row],[per]]="method","."&amp;R7604,"")),"")</f>
        <v>org.jgrapht.alg.flow.GusfieldEquivalentFlowTree.getMaximumFlowValue</v>
      </c>
    </row>
    <row r="7605" spans="1:24" x14ac:dyDescent="0.25">
      <c r="A7605" s="1" t="s">
        <v>23</v>
      </c>
      <c r="B7605" s="1" t="s">
        <v>24</v>
      </c>
      <c r="C7605" s="2">
        <v>44669</v>
      </c>
      <c r="D7605" s="1"/>
      <c r="G7605" s="1"/>
      <c r="H7605" s="1" t="s">
        <v>53</v>
      </c>
      <c r="I7605" s="1" t="s">
        <v>76</v>
      </c>
      <c r="J7605">
        <v>5</v>
      </c>
      <c r="K7605" s="1" t="s">
        <v>99</v>
      </c>
      <c r="L7605" s="1" t="s">
        <v>100</v>
      </c>
      <c r="M7605" s="1">
        <v>0.82099999999999995</v>
      </c>
      <c r="N7605" s="1">
        <v>1.218</v>
      </c>
      <c r="O7605" s="1">
        <v>13</v>
      </c>
      <c r="P7605" t="b">
        <v>0</v>
      </c>
      <c r="R7605" s="1" t="s">
        <v>2066</v>
      </c>
      <c r="S7605" s="1" t="s">
        <v>5746</v>
      </c>
      <c r="T7605" s="1" t="s">
        <v>4817</v>
      </c>
      <c r="U7605" s="1">
        <v>2</v>
      </c>
      <c r="X7605" t="str">
        <f>IFERROR(IF(ISNUMBER(FIND(".",R7605)),T7605&amp;"."&amp;SUBSTITUTE(R7605,"#","."),T7605&amp;"."&amp;LEFT(S7605,LEN(S7605)-5)&amp;IF(Table1[[#This Row],[per]]="method","."&amp;R7605,"")),"")</f>
        <v>org.jgrapht.alg.flow.GusfieldEquivalentFlowTree.getMaximumFlow</v>
      </c>
    </row>
    <row r="7606" spans="1:24" x14ac:dyDescent="0.25">
      <c r="A7606" s="1" t="s">
        <v>23</v>
      </c>
      <c r="B7606" s="1" t="s">
        <v>24</v>
      </c>
      <c r="C7606" s="2">
        <v>44669</v>
      </c>
      <c r="D7606" s="1"/>
      <c r="G7606" s="1"/>
      <c r="H7606" s="1" t="s">
        <v>53</v>
      </c>
      <c r="I7606" s="1" t="s">
        <v>76</v>
      </c>
      <c r="J7606">
        <v>5</v>
      </c>
      <c r="K7606" s="1" t="s">
        <v>99</v>
      </c>
      <c r="L7606" s="1" t="s">
        <v>100</v>
      </c>
      <c r="M7606" s="1">
        <v>0.82099999999999995</v>
      </c>
      <c r="N7606" s="1">
        <v>1.218</v>
      </c>
      <c r="O7606" s="1">
        <v>13</v>
      </c>
      <c r="P7606" t="b">
        <v>0</v>
      </c>
      <c r="R7606" s="1" t="s">
        <v>813</v>
      </c>
      <c r="S7606" s="1" t="s">
        <v>5693</v>
      </c>
      <c r="T7606" s="1" t="s">
        <v>4817</v>
      </c>
      <c r="U7606" s="1">
        <v>2</v>
      </c>
      <c r="X7606" t="str">
        <f>IFERROR(IF(ISNUMBER(FIND(".",R7606)),T7606&amp;"."&amp;SUBSTITUTE(R7606,"#","."),T7606&amp;"."&amp;LEFT(S7606,LEN(S7606)-5)&amp;IF(Table1[[#This Row],[per]]="method","."&amp;R7606,"")),"")</f>
        <v>org.jgrapht.alg.flow.GusfieldGomoryHuCutTree.GusfieldGomoryHuCutTree</v>
      </c>
    </row>
    <row r="7607" spans="1:24" x14ac:dyDescent="0.25">
      <c r="A7607" s="1" t="s">
        <v>23</v>
      </c>
      <c r="B7607" s="1" t="s">
        <v>24</v>
      </c>
      <c r="C7607" s="2">
        <v>44669</v>
      </c>
      <c r="D7607" s="1"/>
      <c r="G7607" s="1"/>
      <c r="H7607" s="1" t="s">
        <v>53</v>
      </c>
      <c r="I7607" s="1" t="s">
        <v>76</v>
      </c>
      <c r="J7607">
        <v>5</v>
      </c>
      <c r="K7607" s="1" t="s">
        <v>99</v>
      </c>
      <c r="L7607" s="1" t="s">
        <v>100</v>
      </c>
      <c r="M7607" s="1">
        <v>0.82099999999999995</v>
      </c>
      <c r="N7607" s="1">
        <v>1.218</v>
      </c>
      <c r="O7607" s="1">
        <v>13</v>
      </c>
      <c r="P7607" t="b">
        <v>0</v>
      </c>
      <c r="R7607" s="1" t="s">
        <v>813</v>
      </c>
      <c r="S7607" s="1" t="s">
        <v>5693</v>
      </c>
      <c r="T7607" s="1" t="s">
        <v>4817</v>
      </c>
      <c r="U7607" s="1">
        <v>2</v>
      </c>
      <c r="X7607" t="str">
        <f>IFERROR(IF(ISNUMBER(FIND(".",R7607)),T7607&amp;"."&amp;SUBSTITUTE(R7607,"#","."),T7607&amp;"."&amp;LEFT(S7607,LEN(S7607)-5)&amp;IF(Table1[[#This Row],[per]]="method","."&amp;R7607,"")),"")</f>
        <v>org.jgrapht.alg.flow.GusfieldGomoryHuCutTree.GusfieldGomoryHuCutTree</v>
      </c>
    </row>
    <row r="7608" spans="1:24" x14ac:dyDescent="0.25">
      <c r="A7608" s="1" t="s">
        <v>23</v>
      </c>
      <c r="B7608" s="1" t="s">
        <v>24</v>
      </c>
      <c r="C7608" s="2">
        <v>44669</v>
      </c>
      <c r="D7608" s="1"/>
      <c r="G7608" s="1"/>
      <c r="H7608" s="1" t="s">
        <v>53</v>
      </c>
      <c r="I7608" s="1" t="s">
        <v>76</v>
      </c>
      <c r="J7608">
        <v>5</v>
      </c>
      <c r="K7608" s="1" t="s">
        <v>99</v>
      </c>
      <c r="L7608" s="1" t="s">
        <v>100</v>
      </c>
      <c r="M7608" s="1">
        <v>0.82099999999999995</v>
      </c>
      <c r="N7608" s="1">
        <v>1.218</v>
      </c>
      <c r="O7608" s="1">
        <v>13</v>
      </c>
      <c r="P7608" t="b">
        <v>0</v>
      </c>
      <c r="R7608" s="1" t="s">
        <v>817</v>
      </c>
      <c r="S7608" s="1" t="s">
        <v>5693</v>
      </c>
      <c r="T7608" s="1" t="s">
        <v>4817</v>
      </c>
      <c r="U7608" s="1">
        <v>2</v>
      </c>
      <c r="X7608" t="str">
        <f>IFERROR(IF(ISNUMBER(FIND(".",R7608)),T7608&amp;"."&amp;SUBSTITUTE(R7608,"#","."),T7608&amp;"."&amp;LEFT(S7608,LEN(S7608)-5)&amp;IF(Table1[[#This Row],[per]]="method","."&amp;R7608,"")),"")</f>
        <v>org.jgrapht.alg.flow.GusfieldGomoryHuCutTree.calculateMinCut</v>
      </c>
    </row>
    <row r="7609" spans="1:24" x14ac:dyDescent="0.25">
      <c r="A7609" s="1" t="s">
        <v>23</v>
      </c>
      <c r="B7609" s="1" t="s">
        <v>24</v>
      </c>
      <c r="C7609" s="2">
        <v>44669</v>
      </c>
      <c r="D7609" s="1"/>
      <c r="G7609" s="1"/>
      <c r="H7609" s="1" t="s">
        <v>53</v>
      </c>
      <c r="I7609" s="1" t="s">
        <v>76</v>
      </c>
      <c r="J7609">
        <v>5</v>
      </c>
      <c r="K7609" s="1" t="s">
        <v>99</v>
      </c>
      <c r="L7609" s="1" t="s">
        <v>100</v>
      </c>
      <c r="M7609" s="1">
        <v>0.82099999999999995</v>
      </c>
      <c r="N7609" s="1">
        <v>1.218</v>
      </c>
      <c r="O7609" s="1">
        <v>13</v>
      </c>
      <c r="P7609" t="b">
        <v>0</v>
      </c>
      <c r="R7609" s="1" t="s">
        <v>1159</v>
      </c>
      <c r="S7609" s="1" t="s">
        <v>5693</v>
      </c>
      <c r="T7609" s="1" t="s">
        <v>4817</v>
      </c>
      <c r="U7609" s="1">
        <v>2</v>
      </c>
      <c r="X7609" t="str">
        <f>IFERROR(IF(ISNUMBER(FIND(".",R7609)),T7609&amp;"."&amp;SUBSTITUTE(R7609,"#","."),T7609&amp;"."&amp;LEFT(S7609,LEN(S7609)-5)&amp;IF(Table1[[#This Row],[per]]="method","."&amp;R7609,"")),"")</f>
        <v>org.jgrapht.alg.flow.GusfieldGomoryHuCutTree.getMaximumFlowValue</v>
      </c>
    </row>
    <row r="7610" spans="1:24" x14ac:dyDescent="0.25">
      <c r="A7610" s="1" t="s">
        <v>23</v>
      </c>
      <c r="B7610" s="1" t="s">
        <v>24</v>
      </c>
      <c r="C7610" s="2">
        <v>44669</v>
      </c>
      <c r="D7610" s="1"/>
      <c r="G7610" s="1"/>
      <c r="H7610" s="1" t="s">
        <v>53</v>
      </c>
      <c r="I7610" s="1" t="s">
        <v>76</v>
      </c>
      <c r="J7610">
        <v>5</v>
      </c>
      <c r="K7610" s="1" t="s">
        <v>99</v>
      </c>
      <c r="L7610" s="1" t="s">
        <v>100</v>
      </c>
      <c r="M7610" s="1">
        <v>0.82099999999999995</v>
      </c>
      <c r="N7610" s="1">
        <v>1.218</v>
      </c>
      <c r="O7610" s="1">
        <v>13</v>
      </c>
      <c r="P7610" t="b">
        <v>0</v>
      </c>
      <c r="R7610" s="1" t="s">
        <v>2066</v>
      </c>
      <c r="S7610" s="1" t="s">
        <v>5693</v>
      </c>
      <c r="T7610" s="1" t="s">
        <v>4817</v>
      </c>
      <c r="U7610" s="1">
        <v>2</v>
      </c>
      <c r="X7610" t="str">
        <f>IFERROR(IF(ISNUMBER(FIND(".",R7610)),T7610&amp;"."&amp;SUBSTITUTE(R7610,"#","."),T7610&amp;"."&amp;LEFT(S7610,LEN(S7610)-5)&amp;IF(Table1[[#This Row],[per]]="method","."&amp;R7610,"")),"")</f>
        <v>org.jgrapht.alg.flow.GusfieldGomoryHuCutTree.getMaximumFlow</v>
      </c>
    </row>
    <row r="7611" spans="1:24" x14ac:dyDescent="0.25">
      <c r="A7611" s="1" t="s">
        <v>23</v>
      </c>
      <c r="B7611" s="1" t="s">
        <v>24</v>
      </c>
      <c r="C7611" s="2">
        <v>44669</v>
      </c>
      <c r="D7611" s="1"/>
      <c r="G7611" s="1"/>
      <c r="H7611" s="1" t="s">
        <v>53</v>
      </c>
      <c r="I7611" s="1" t="s">
        <v>76</v>
      </c>
      <c r="J7611">
        <v>5</v>
      </c>
      <c r="K7611" s="1" t="s">
        <v>99</v>
      </c>
      <c r="L7611" s="1" t="s">
        <v>100</v>
      </c>
      <c r="M7611" s="1">
        <v>0.82099999999999995</v>
      </c>
      <c r="N7611" s="1">
        <v>1.218</v>
      </c>
      <c r="O7611" s="1">
        <v>13</v>
      </c>
      <c r="P7611" t="b">
        <v>0</v>
      </c>
      <c r="R7611" s="1" t="s">
        <v>2081</v>
      </c>
      <c r="S7611" s="1" t="s">
        <v>5720</v>
      </c>
      <c r="T7611" s="1" t="s">
        <v>4817</v>
      </c>
      <c r="U7611" s="1">
        <v>2</v>
      </c>
      <c r="X7611" t="str">
        <f>IFERROR(IF(ISNUMBER(FIND(".",R7611)),T7611&amp;"."&amp;SUBSTITUTE(R7611,"#","."),T7611&amp;"."&amp;LEFT(S7611,LEN(S7611)-5)&amp;IF(Table1[[#This Row],[per]]="method","."&amp;R7611,"")),"")</f>
        <v>org.jgrapht.alg.flow.MaximumFlowAlgorithmBase.MaximumFlowAlgorithmBase</v>
      </c>
    </row>
    <row r="7612" spans="1:24" x14ac:dyDescent="0.25">
      <c r="A7612" s="1" t="s">
        <v>23</v>
      </c>
      <c r="B7612" s="1" t="s">
        <v>24</v>
      </c>
      <c r="C7612" s="2">
        <v>44669</v>
      </c>
      <c r="D7612" s="1"/>
      <c r="G7612" s="1"/>
      <c r="H7612" s="1" t="s">
        <v>53</v>
      </c>
      <c r="I7612" s="1" t="s">
        <v>76</v>
      </c>
      <c r="J7612">
        <v>5</v>
      </c>
      <c r="K7612" s="1" t="s">
        <v>99</v>
      </c>
      <c r="L7612" s="1" t="s">
        <v>100</v>
      </c>
      <c r="M7612" s="1">
        <v>0.82099999999999995</v>
      </c>
      <c r="N7612" s="1">
        <v>1.218</v>
      </c>
      <c r="O7612" s="1">
        <v>13</v>
      </c>
      <c r="P7612" t="b">
        <v>0</v>
      </c>
      <c r="R7612" s="1" t="s">
        <v>817</v>
      </c>
      <c r="S7612" s="1" t="s">
        <v>5720</v>
      </c>
      <c r="T7612" s="1" t="s">
        <v>4817</v>
      </c>
      <c r="U7612" s="1">
        <v>2</v>
      </c>
      <c r="X7612" t="str">
        <f>IFERROR(IF(ISNUMBER(FIND(".",R7612)),T7612&amp;"."&amp;SUBSTITUTE(R7612,"#","."),T7612&amp;"."&amp;LEFT(S7612,LEN(S7612)-5)&amp;IF(Table1[[#This Row],[per]]="method","."&amp;R7612,"")),"")</f>
        <v>org.jgrapht.alg.flow.MaximumFlowAlgorithmBase.calculateMinCut</v>
      </c>
    </row>
    <row r="7613" spans="1:24" x14ac:dyDescent="0.25">
      <c r="A7613" s="1" t="s">
        <v>23</v>
      </c>
      <c r="B7613" s="1" t="s">
        <v>24</v>
      </c>
      <c r="C7613" s="2">
        <v>44669</v>
      </c>
      <c r="D7613" s="1"/>
      <c r="G7613" s="1"/>
      <c r="H7613" s="1" t="s">
        <v>53</v>
      </c>
      <c r="I7613" s="1" t="s">
        <v>76</v>
      </c>
      <c r="J7613">
        <v>5</v>
      </c>
      <c r="K7613" s="1" t="s">
        <v>99</v>
      </c>
      <c r="L7613" s="1" t="s">
        <v>100</v>
      </c>
      <c r="M7613" s="1">
        <v>0.82099999999999995</v>
      </c>
      <c r="N7613" s="1">
        <v>1.218</v>
      </c>
      <c r="O7613" s="1">
        <v>13</v>
      </c>
      <c r="P7613" t="b">
        <v>0</v>
      </c>
      <c r="R7613" s="1" t="s">
        <v>1162</v>
      </c>
      <c r="S7613" s="1" t="s">
        <v>5720</v>
      </c>
      <c r="T7613" s="1" t="s">
        <v>4817</v>
      </c>
      <c r="U7613" s="1">
        <v>2</v>
      </c>
      <c r="X7613" t="str">
        <f>IFERROR(IF(ISNUMBER(FIND(".",R7613)),T7613&amp;"."&amp;SUBSTITUTE(R7613,"#","."),T7613&amp;"."&amp;LEFT(S7613,LEN(S7613)-5)&amp;IF(Table1[[#This Row],[per]]="method","."&amp;R7613,"")),"")</f>
        <v>org.jgrapht.alg.flow.MaximumFlowAlgorithmBase.pushFlowThrough</v>
      </c>
    </row>
    <row r="7614" spans="1:24" x14ac:dyDescent="0.25">
      <c r="A7614" s="1" t="s">
        <v>23</v>
      </c>
      <c r="B7614" s="1" t="s">
        <v>24</v>
      </c>
      <c r="C7614" s="2">
        <v>44669</v>
      </c>
      <c r="D7614" s="1"/>
      <c r="G7614" s="1"/>
      <c r="H7614" s="1" t="s">
        <v>53</v>
      </c>
      <c r="I7614" s="1" t="s">
        <v>76</v>
      </c>
      <c r="J7614">
        <v>5</v>
      </c>
      <c r="K7614" s="1" t="s">
        <v>99</v>
      </c>
      <c r="L7614" s="1" t="s">
        <v>100</v>
      </c>
      <c r="M7614" s="1">
        <v>0.82099999999999995</v>
      </c>
      <c r="N7614" s="1">
        <v>1.218</v>
      </c>
      <c r="O7614" s="1">
        <v>13</v>
      </c>
      <c r="P7614" t="b">
        <v>0</v>
      </c>
      <c r="R7614" s="1" t="s">
        <v>2085</v>
      </c>
      <c r="S7614" s="1" t="s">
        <v>5747</v>
      </c>
      <c r="T7614" s="1" t="s">
        <v>4817</v>
      </c>
      <c r="U7614" s="1">
        <v>2</v>
      </c>
      <c r="X7614" t="str">
        <f>IFERROR(IF(ISNUMBER(FIND(".",R7614)),T7614&amp;"."&amp;SUBSTITUTE(R7614,"#","."),T7614&amp;"."&amp;LEFT(S7614,LEN(S7614)-5)&amp;IF(Table1[[#This Row],[per]]="method","."&amp;R7614,"")),"")</f>
        <v>org.jgrapht.alg.flow.PadbergRaoOddMinimumCutset.PadbergRaoOddMinimumCutset</v>
      </c>
    </row>
    <row r="7615" spans="1:24" x14ac:dyDescent="0.25">
      <c r="A7615" s="1" t="s">
        <v>23</v>
      </c>
      <c r="B7615" s="1" t="s">
        <v>24</v>
      </c>
      <c r="C7615" s="2">
        <v>44669</v>
      </c>
      <c r="D7615" s="1"/>
      <c r="G7615" s="1"/>
      <c r="H7615" s="1" t="s">
        <v>53</v>
      </c>
      <c r="I7615" s="1" t="s">
        <v>76</v>
      </c>
      <c r="J7615">
        <v>5</v>
      </c>
      <c r="K7615" s="1" t="s">
        <v>99</v>
      </c>
      <c r="L7615" s="1" t="s">
        <v>100</v>
      </c>
      <c r="M7615" s="1">
        <v>0.82099999999999995</v>
      </c>
      <c r="N7615" s="1">
        <v>1.218</v>
      </c>
      <c r="O7615" s="1">
        <v>13</v>
      </c>
      <c r="P7615" t="b">
        <v>0</v>
      </c>
      <c r="R7615" s="1" t="s">
        <v>2085</v>
      </c>
      <c r="S7615" s="1" t="s">
        <v>5747</v>
      </c>
      <c r="T7615" s="1" t="s">
        <v>4817</v>
      </c>
      <c r="U7615" s="1">
        <v>2</v>
      </c>
      <c r="X7615" t="str">
        <f>IFERROR(IF(ISNUMBER(FIND(".",R7615)),T7615&amp;"."&amp;SUBSTITUTE(R7615,"#","."),T7615&amp;"."&amp;LEFT(S7615,LEN(S7615)-5)&amp;IF(Table1[[#This Row],[per]]="method","."&amp;R7615,"")),"")</f>
        <v>org.jgrapht.alg.flow.PadbergRaoOddMinimumCutset.PadbergRaoOddMinimumCutset</v>
      </c>
    </row>
    <row r="7616" spans="1:24" x14ac:dyDescent="0.25">
      <c r="A7616" s="1" t="s">
        <v>23</v>
      </c>
      <c r="B7616" s="1" t="s">
        <v>24</v>
      </c>
      <c r="C7616" s="2">
        <v>44669</v>
      </c>
      <c r="D7616" s="1"/>
      <c r="G7616" s="1"/>
      <c r="H7616" s="1" t="s">
        <v>53</v>
      </c>
      <c r="I7616" s="1" t="s">
        <v>76</v>
      </c>
      <c r="J7616">
        <v>5</v>
      </c>
      <c r="K7616" s="1" t="s">
        <v>99</v>
      </c>
      <c r="L7616" s="1" t="s">
        <v>100</v>
      </c>
      <c r="M7616" s="1">
        <v>0.82099999999999995</v>
      </c>
      <c r="N7616" s="1">
        <v>1.218</v>
      </c>
      <c r="O7616" s="1">
        <v>13</v>
      </c>
      <c r="P7616" t="b">
        <v>0</v>
      </c>
      <c r="R7616" s="1" t="s">
        <v>817</v>
      </c>
      <c r="S7616" s="1" t="s">
        <v>5747</v>
      </c>
      <c r="T7616" s="1" t="s">
        <v>4817</v>
      </c>
      <c r="U7616" s="1">
        <v>2</v>
      </c>
      <c r="X7616" t="str">
        <f>IFERROR(IF(ISNUMBER(FIND(".",R7616)),T7616&amp;"."&amp;SUBSTITUTE(R7616,"#","."),T7616&amp;"."&amp;LEFT(S7616,LEN(S7616)-5)&amp;IF(Table1[[#This Row],[per]]="method","."&amp;R7616,"")),"")</f>
        <v>org.jgrapht.alg.flow.PadbergRaoOddMinimumCutset.calculateMinCut</v>
      </c>
    </row>
    <row r="7617" spans="1:24" x14ac:dyDescent="0.25">
      <c r="A7617" s="1" t="s">
        <v>23</v>
      </c>
      <c r="B7617" s="1" t="s">
        <v>24</v>
      </c>
      <c r="C7617" s="2">
        <v>44669</v>
      </c>
      <c r="D7617" s="1"/>
      <c r="G7617" s="1"/>
      <c r="H7617" s="1" t="s">
        <v>53</v>
      </c>
      <c r="I7617" s="1" t="s">
        <v>76</v>
      </c>
      <c r="J7617">
        <v>5</v>
      </c>
      <c r="K7617" s="1" t="s">
        <v>99</v>
      </c>
      <c r="L7617" s="1" t="s">
        <v>100</v>
      </c>
      <c r="M7617" s="1">
        <v>0.82099999999999995</v>
      </c>
      <c r="N7617" s="1">
        <v>1.218</v>
      </c>
      <c r="O7617" s="1">
        <v>13</v>
      </c>
      <c r="P7617" t="b">
        <v>0</v>
      </c>
      <c r="R7617" s="1" t="s">
        <v>1164</v>
      </c>
      <c r="S7617" s="1" t="s">
        <v>5747</v>
      </c>
      <c r="T7617" s="1" t="s">
        <v>4817</v>
      </c>
      <c r="U7617" s="1">
        <v>2</v>
      </c>
      <c r="X7617" t="str">
        <f>IFERROR(IF(ISNUMBER(FIND(".",R7617)),T7617&amp;"."&amp;SUBSTITUTE(R7617,"#","."),T7617&amp;"."&amp;LEFT(S7617,LEN(S7617)-5)&amp;IF(Table1[[#This Row],[per]]="method","."&amp;R7617,"")),"")</f>
        <v>org.jgrapht.alg.flow.PadbergRaoOddMinimumCutset.intersection</v>
      </c>
    </row>
    <row r="7618" spans="1:24" x14ac:dyDescent="0.25">
      <c r="A7618" s="1" t="s">
        <v>23</v>
      </c>
      <c r="B7618" s="1" t="s">
        <v>24</v>
      </c>
      <c r="C7618" s="2">
        <v>44669</v>
      </c>
      <c r="D7618" s="1"/>
      <c r="G7618" s="1"/>
      <c r="H7618" s="1" t="s">
        <v>53</v>
      </c>
      <c r="I7618" s="1" t="s">
        <v>76</v>
      </c>
      <c r="J7618">
        <v>5</v>
      </c>
      <c r="K7618" s="1" t="s">
        <v>99</v>
      </c>
      <c r="L7618" s="1" t="s">
        <v>100</v>
      </c>
      <c r="M7618" s="1">
        <v>0.82099999999999995</v>
      </c>
      <c r="N7618" s="1">
        <v>1.218</v>
      </c>
      <c r="O7618" s="1">
        <v>13</v>
      </c>
      <c r="P7618" t="b">
        <v>0</v>
      </c>
      <c r="R7618" s="1" t="s">
        <v>1165</v>
      </c>
      <c r="S7618" s="1" t="s">
        <v>5747</v>
      </c>
      <c r="T7618" s="1" t="s">
        <v>4817</v>
      </c>
      <c r="U7618" s="1">
        <v>2</v>
      </c>
      <c r="X7618" t="str">
        <f>IFERROR(IF(ISNUMBER(FIND(".",R7618)),T7618&amp;"."&amp;SUBSTITUTE(R7618,"#","."),T7618&amp;"."&amp;LEFT(S7618,LEN(S7618)-5)&amp;IF(Table1[[#This Row],[per]]="method","."&amp;R7618,"")),"")</f>
        <v>org.jgrapht.alg.flow.PadbergRaoOddMinimumCutset.isOddVertexSet</v>
      </c>
    </row>
    <row r="7619" spans="1:24" x14ac:dyDescent="0.25">
      <c r="A7619" s="1" t="s">
        <v>23</v>
      </c>
      <c r="B7619" s="1" t="s">
        <v>24</v>
      </c>
      <c r="C7619" s="2">
        <v>44669</v>
      </c>
      <c r="D7619" s="1"/>
      <c r="G7619" s="1"/>
      <c r="H7619" s="1" t="s">
        <v>53</v>
      </c>
      <c r="I7619" s="1" t="s">
        <v>76</v>
      </c>
      <c r="J7619">
        <v>5</v>
      </c>
      <c r="K7619" s="1" t="s">
        <v>99</v>
      </c>
      <c r="L7619" s="1" t="s">
        <v>100</v>
      </c>
      <c r="M7619" s="1">
        <v>0.82099999999999995</v>
      </c>
      <c r="N7619" s="1">
        <v>1.218</v>
      </c>
      <c r="O7619" s="1">
        <v>13</v>
      </c>
      <c r="P7619" t="b">
        <v>0</v>
      </c>
      <c r="R7619" s="1" t="s">
        <v>342</v>
      </c>
      <c r="S7619" s="1" t="s">
        <v>5747</v>
      </c>
      <c r="T7619" s="1" t="s">
        <v>4817</v>
      </c>
      <c r="U7619" s="1">
        <v>2</v>
      </c>
      <c r="X7619" t="str">
        <f>IFERROR(IF(ISNUMBER(FIND(".",R7619)),T7619&amp;"."&amp;SUBSTITUTE(R7619,"#","."),T7619&amp;"."&amp;LEFT(S7619,LEN(S7619)-5)&amp;IF(Table1[[#This Row],[per]]="method","."&amp;R7619,"")),"")</f>
        <v>org.jgrapht.alg.flow.PadbergRaoOddMinimumCutset.splitCluster</v>
      </c>
    </row>
    <row r="7620" spans="1:24" x14ac:dyDescent="0.25">
      <c r="A7620" s="1" t="s">
        <v>23</v>
      </c>
      <c r="B7620" s="1" t="s">
        <v>24</v>
      </c>
      <c r="C7620" s="2">
        <v>44669</v>
      </c>
      <c r="D7620" s="1"/>
      <c r="G7620" s="1"/>
      <c r="H7620" s="1" t="s">
        <v>53</v>
      </c>
      <c r="I7620" s="1" t="s">
        <v>76</v>
      </c>
      <c r="J7620">
        <v>5</v>
      </c>
      <c r="K7620" s="1" t="s">
        <v>99</v>
      </c>
      <c r="L7620" s="1" t="s">
        <v>100</v>
      </c>
      <c r="M7620" s="1">
        <v>0.82099999999999995</v>
      </c>
      <c r="N7620" s="1">
        <v>1.218</v>
      </c>
      <c r="O7620" s="1">
        <v>13</v>
      </c>
      <c r="P7620" t="b">
        <v>0</v>
      </c>
      <c r="R7620" s="1" t="s">
        <v>1167</v>
      </c>
      <c r="S7620" s="1" t="s">
        <v>5721</v>
      </c>
      <c r="T7620" s="1" t="s">
        <v>4817</v>
      </c>
      <c r="U7620" s="1">
        <v>2</v>
      </c>
      <c r="X7620" t="str">
        <f>IFERROR(IF(ISNUMBER(FIND(".",R7620)),T7620&amp;"."&amp;SUBSTITUTE(R7620,"#","."),T7620&amp;"."&amp;LEFT(S7620,LEN(S7620)-5)&amp;IF(Table1[[#This Row],[per]]="method","."&amp;R7620,"")),"")</f>
        <v>org.jgrapht.alg.flow.PushRelabelMFImpl.PushRelabelDiagnostic.incrementRelabels</v>
      </c>
    </row>
    <row r="7621" spans="1:24" x14ac:dyDescent="0.25">
      <c r="A7621" s="1" t="s">
        <v>23</v>
      </c>
      <c r="B7621" s="1" t="s">
        <v>24</v>
      </c>
      <c r="C7621" s="2">
        <v>44669</v>
      </c>
      <c r="D7621" s="1"/>
      <c r="G7621" s="1"/>
      <c r="H7621" s="1" t="s">
        <v>53</v>
      </c>
      <c r="I7621" s="1" t="s">
        <v>76</v>
      </c>
      <c r="J7621">
        <v>5</v>
      </c>
      <c r="K7621" s="1" t="s">
        <v>99</v>
      </c>
      <c r="L7621" s="1" t="s">
        <v>100</v>
      </c>
      <c r="M7621" s="1">
        <v>0.82099999999999995</v>
      </c>
      <c r="N7621" s="1">
        <v>1.218</v>
      </c>
      <c r="O7621" s="1">
        <v>13</v>
      </c>
      <c r="P7621" t="b">
        <v>0</v>
      </c>
      <c r="R7621" s="1" t="s">
        <v>1168</v>
      </c>
      <c r="S7621" s="1" t="s">
        <v>5721</v>
      </c>
      <c r="T7621" s="1" t="s">
        <v>4817</v>
      </c>
      <c r="U7621" s="1">
        <v>2</v>
      </c>
      <c r="X7621" t="str">
        <f>IFERROR(IF(ISNUMBER(FIND(".",R7621)),T7621&amp;"."&amp;SUBSTITUTE(R7621,"#","."),T7621&amp;"."&amp;LEFT(S7621,LEN(S7621)-5)&amp;IF(Table1[[#This Row],[per]]="method","."&amp;R7621,"")),"")</f>
        <v>org.jgrapht.alg.flow.PushRelabelMFImpl.PushRelabelMFImpl</v>
      </c>
    </row>
    <row r="7622" spans="1:24" x14ac:dyDescent="0.25">
      <c r="A7622" s="1" t="s">
        <v>23</v>
      </c>
      <c r="B7622" s="1" t="s">
        <v>24</v>
      </c>
      <c r="C7622" s="2">
        <v>44669</v>
      </c>
      <c r="D7622" s="1"/>
      <c r="G7622" s="1"/>
      <c r="H7622" s="1" t="s">
        <v>53</v>
      </c>
      <c r="I7622" s="1" t="s">
        <v>76</v>
      </c>
      <c r="J7622">
        <v>5</v>
      </c>
      <c r="K7622" s="1" t="s">
        <v>99</v>
      </c>
      <c r="L7622" s="1" t="s">
        <v>100</v>
      </c>
      <c r="M7622" s="1">
        <v>0.82099999999999995</v>
      </c>
      <c r="N7622" s="1">
        <v>1.218</v>
      </c>
      <c r="O7622" s="1">
        <v>13</v>
      </c>
      <c r="P7622" t="b">
        <v>0</v>
      </c>
      <c r="R7622" s="1" t="s">
        <v>339</v>
      </c>
      <c r="S7622" s="1" t="s">
        <v>5721</v>
      </c>
      <c r="T7622" s="1" t="s">
        <v>4817</v>
      </c>
      <c r="U7622" s="1">
        <v>2</v>
      </c>
      <c r="X7622" t="str">
        <f>IFERROR(IF(ISNUMBER(FIND(".",R7622)),T7622&amp;"."&amp;SUBSTITUTE(R7622,"#","."),T7622&amp;"."&amp;LEFT(S7622,LEN(S7622)-5)&amp;IF(Table1[[#This Row],[per]]="method","."&amp;R7622,"")),"")</f>
        <v>org.jgrapht.alg.flow.PushRelabelMFImpl.bfs</v>
      </c>
    </row>
    <row r="7623" spans="1:24" x14ac:dyDescent="0.25">
      <c r="A7623" s="1" t="s">
        <v>23</v>
      </c>
      <c r="B7623" s="1" t="s">
        <v>24</v>
      </c>
      <c r="C7623" s="2">
        <v>44669</v>
      </c>
      <c r="D7623" s="1"/>
      <c r="G7623" s="1"/>
      <c r="H7623" s="1" t="s">
        <v>53</v>
      </c>
      <c r="I7623" s="1" t="s">
        <v>76</v>
      </c>
      <c r="J7623">
        <v>5</v>
      </c>
      <c r="K7623" s="1" t="s">
        <v>99</v>
      </c>
      <c r="L7623" s="1" t="s">
        <v>100</v>
      </c>
      <c r="M7623" s="1">
        <v>0.82099999999999995</v>
      </c>
      <c r="N7623" s="1">
        <v>1.218</v>
      </c>
      <c r="O7623" s="1">
        <v>13</v>
      </c>
      <c r="P7623" t="b">
        <v>0</v>
      </c>
      <c r="R7623" s="1" t="s">
        <v>411</v>
      </c>
      <c r="S7623" s="1" t="s">
        <v>5721</v>
      </c>
      <c r="T7623" s="1" t="s">
        <v>4817</v>
      </c>
      <c r="U7623" s="1">
        <v>2</v>
      </c>
      <c r="X7623" t="str">
        <f>IFERROR(IF(ISNUMBER(FIND(".",R7623)),T7623&amp;"."&amp;SUBSTITUTE(R7623,"#","."),T7623&amp;"."&amp;LEFT(S7623,LEN(S7623)-5)&amp;IF(Table1[[#This Row],[per]]="method","."&amp;R7623,"")),"")</f>
        <v>org.jgrapht.alg.flow.PushRelabelMFImpl.calculateMaximumFlow</v>
      </c>
    </row>
    <row r="7624" spans="1:24" x14ac:dyDescent="0.25">
      <c r="A7624" s="1" t="s">
        <v>23</v>
      </c>
      <c r="B7624" s="1" t="s">
        <v>24</v>
      </c>
      <c r="C7624" s="2">
        <v>44669</v>
      </c>
      <c r="D7624" s="1"/>
      <c r="G7624" s="1"/>
      <c r="H7624" s="1" t="s">
        <v>53</v>
      </c>
      <c r="I7624" s="1" t="s">
        <v>76</v>
      </c>
      <c r="J7624">
        <v>5</v>
      </c>
      <c r="K7624" s="1" t="s">
        <v>99</v>
      </c>
      <c r="L7624" s="1" t="s">
        <v>100</v>
      </c>
      <c r="M7624" s="1">
        <v>0.82099999999999995</v>
      </c>
      <c r="N7624" s="1">
        <v>1.218</v>
      </c>
      <c r="O7624" s="1">
        <v>13</v>
      </c>
      <c r="P7624" t="b">
        <v>0</v>
      </c>
      <c r="R7624" s="1" t="s">
        <v>2066</v>
      </c>
      <c r="S7624" s="1" t="s">
        <v>5721</v>
      </c>
      <c r="T7624" s="1" t="s">
        <v>4817</v>
      </c>
      <c r="U7624" s="1">
        <v>2</v>
      </c>
      <c r="X7624" t="str">
        <f>IFERROR(IF(ISNUMBER(FIND(".",R7624)),T7624&amp;"."&amp;SUBSTITUTE(R7624,"#","."),T7624&amp;"."&amp;LEFT(S7624,LEN(S7624)-5)&amp;IF(Table1[[#This Row],[per]]="method","."&amp;R7624,"")),"")</f>
        <v>org.jgrapht.alg.flow.PushRelabelMFImpl.getMaximumFlow</v>
      </c>
    </row>
    <row r="7625" spans="1:24" x14ac:dyDescent="0.25">
      <c r="A7625" s="1" t="s">
        <v>23</v>
      </c>
      <c r="B7625" s="1" t="s">
        <v>24</v>
      </c>
      <c r="C7625" s="2">
        <v>44669</v>
      </c>
      <c r="D7625" s="1"/>
      <c r="G7625" s="1"/>
      <c r="H7625" s="1" t="s">
        <v>53</v>
      </c>
      <c r="I7625" s="1" t="s">
        <v>76</v>
      </c>
      <c r="J7625">
        <v>5</v>
      </c>
      <c r="K7625" s="1" t="s">
        <v>99</v>
      </c>
      <c r="L7625" s="1" t="s">
        <v>100</v>
      </c>
      <c r="M7625" s="1">
        <v>0.82099999999999995</v>
      </c>
      <c r="N7625" s="1">
        <v>1.218</v>
      </c>
      <c r="O7625" s="1">
        <v>13</v>
      </c>
      <c r="P7625" t="b">
        <v>0</v>
      </c>
      <c r="R7625" s="1" t="s">
        <v>147</v>
      </c>
      <c r="S7625" s="1" t="s">
        <v>5721</v>
      </c>
      <c r="T7625" s="1" t="s">
        <v>4817</v>
      </c>
      <c r="U7625" s="1">
        <v>2</v>
      </c>
      <c r="X7625" t="str">
        <f>IFERROR(IF(ISNUMBER(FIND(".",R7625)),T7625&amp;"."&amp;SUBSTITUTE(R7625,"#","."),T7625&amp;"."&amp;LEFT(S7625,LEN(S7625)-5)&amp;IF(Table1[[#This Row],[per]]="method","."&amp;R7625,"")),"")</f>
        <v>org.jgrapht.alg.flow.PushRelabelMFImpl.init</v>
      </c>
    </row>
    <row r="7626" spans="1:24" x14ac:dyDescent="0.25">
      <c r="A7626" s="1" t="s">
        <v>23</v>
      </c>
      <c r="B7626" s="1" t="s">
        <v>24</v>
      </c>
      <c r="C7626" s="2">
        <v>44669</v>
      </c>
      <c r="D7626" s="1"/>
      <c r="G7626" s="1"/>
      <c r="H7626" s="1" t="s">
        <v>53</v>
      </c>
      <c r="I7626" s="1" t="s">
        <v>76</v>
      </c>
      <c r="J7626">
        <v>5</v>
      </c>
      <c r="K7626" s="1" t="s">
        <v>99</v>
      </c>
      <c r="L7626" s="1" t="s">
        <v>100</v>
      </c>
      <c r="M7626" s="1">
        <v>0.82099999999999995</v>
      </c>
      <c r="N7626" s="1">
        <v>1.218</v>
      </c>
      <c r="O7626" s="1">
        <v>13</v>
      </c>
      <c r="P7626" t="b">
        <v>0</v>
      </c>
      <c r="R7626" s="1" t="s">
        <v>1162</v>
      </c>
      <c r="S7626" s="1" t="s">
        <v>5721</v>
      </c>
      <c r="T7626" s="1" t="s">
        <v>4817</v>
      </c>
      <c r="U7626" s="1">
        <v>2</v>
      </c>
      <c r="X7626" t="str">
        <f>IFERROR(IF(ISNUMBER(FIND(".",R7626)),T7626&amp;"."&amp;SUBSTITUTE(R7626,"#","."),T7626&amp;"."&amp;LEFT(S7626,LEN(S7626)-5)&amp;IF(Table1[[#This Row],[per]]="method","."&amp;R7626,"")),"")</f>
        <v>org.jgrapht.alg.flow.PushRelabelMFImpl.pushFlowThrough</v>
      </c>
    </row>
    <row r="7627" spans="1:24" x14ac:dyDescent="0.25">
      <c r="A7627" s="1" t="s">
        <v>23</v>
      </c>
      <c r="B7627" s="1" t="s">
        <v>24</v>
      </c>
      <c r="C7627" s="2">
        <v>44669</v>
      </c>
      <c r="D7627" s="1"/>
      <c r="G7627" s="1"/>
      <c r="H7627" s="1" t="s">
        <v>53</v>
      </c>
      <c r="I7627" s="1" t="s">
        <v>76</v>
      </c>
      <c r="J7627">
        <v>5</v>
      </c>
      <c r="K7627" s="1" t="s">
        <v>99</v>
      </c>
      <c r="L7627" s="1" t="s">
        <v>100</v>
      </c>
      <c r="M7627" s="1">
        <v>0.82099999999999995</v>
      </c>
      <c r="N7627" s="1">
        <v>1.218</v>
      </c>
      <c r="O7627" s="1">
        <v>13</v>
      </c>
      <c r="P7627" t="b">
        <v>0</v>
      </c>
      <c r="R7627" s="1" t="s">
        <v>2091</v>
      </c>
      <c r="S7627" s="1" t="s">
        <v>5748</v>
      </c>
      <c r="T7627" s="1" t="s">
        <v>4829</v>
      </c>
      <c r="U7627" s="1">
        <v>2</v>
      </c>
      <c r="X7627" t="str">
        <f>IFERROR(IF(ISNUMBER(FIND(".",R7627)),T7627&amp;"."&amp;SUBSTITUTE(R7627,"#","."),T7627&amp;"."&amp;LEFT(S7627,LEN(S7627)-5)&amp;IF(Table1[[#This Row],[per]]="method","."&amp;R7627,"")),"")</f>
        <v>org.jgrapht.alg.independentset.ChordalGraphIndependentSetFinder.ChordalGraphIndependentSetFinder</v>
      </c>
    </row>
    <row r="7628" spans="1:24" x14ac:dyDescent="0.25">
      <c r="A7628" s="1" t="s">
        <v>23</v>
      </c>
      <c r="B7628" s="1" t="s">
        <v>24</v>
      </c>
      <c r="C7628" s="2">
        <v>44669</v>
      </c>
      <c r="D7628" s="1"/>
      <c r="G7628" s="1"/>
      <c r="H7628" s="1" t="s">
        <v>53</v>
      </c>
      <c r="I7628" s="1" t="s">
        <v>76</v>
      </c>
      <c r="J7628">
        <v>5</v>
      </c>
      <c r="K7628" s="1" t="s">
        <v>99</v>
      </c>
      <c r="L7628" s="1" t="s">
        <v>100</v>
      </c>
      <c r="M7628" s="1">
        <v>0.82099999999999995</v>
      </c>
      <c r="N7628" s="1">
        <v>1.218</v>
      </c>
      <c r="O7628" s="1">
        <v>13</v>
      </c>
      <c r="P7628" t="b">
        <v>0</v>
      </c>
      <c r="R7628" s="1" t="s">
        <v>354</v>
      </c>
      <c r="S7628" s="1" t="s">
        <v>5816</v>
      </c>
      <c r="T7628" s="1" t="s">
        <v>38</v>
      </c>
      <c r="U7628" s="1">
        <v>2</v>
      </c>
      <c r="X7628" t="str">
        <f>IFERROR(IF(ISNUMBER(FIND(".",R7628)),T7628&amp;"."&amp;SUBSTITUTE(R7628,"#","."),T7628&amp;"."&amp;LEFT(S7628,LEN(S7628)-5)&amp;IF(Table1[[#This Row],[per]]="method","."&amp;R7628,"")),"")</f>
        <v>org.jgrapht.alg.interfaces.AStarAdmissibleHeuristic.getCostEstimate</v>
      </c>
    </row>
    <row r="7629" spans="1:24" x14ac:dyDescent="0.25">
      <c r="A7629" s="1" t="s">
        <v>23</v>
      </c>
      <c r="B7629" s="1" t="s">
        <v>24</v>
      </c>
      <c r="C7629" s="2">
        <v>44669</v>
      </c>
      <c r="D7629" s="1"/>
      <c r="G7629" s="1"/>
      <c r="H7629" s="1" t="s">
        <v>53</v>
      </c>
      <c r="I7629" s="1" t="s">
        <v>76</v>
      </c>
      <c r="J7629">
        <v>5</v>
      </c>
      <c r="K7629" s="1" t="s">
        <v>99</v>
      </c>
      <c r="L7629" s="1" t="s">
        <v>100</v>
      </c>
      <c r="M7629" s="1">
        <v>0.82099999999999995</v>
      </c>
      <c r="N7629" s="1">
        <v>1.218</v>
      </c>
      <c r="O7629" s="1">
        <v>13</v>
      </c>
      <c r="P7629" t="b">
        <v>0</v>
      </c>
      <c r="R7629" s="1" t="s">
        <v>2102</v>
      </c>
      <c r="S7629" s="1" t="s">
        <v>6096</v>
      </c>
      <c r="T7629" s="1" t="s">
        <v>38</v>
      </c>
      <c r="U7629" s="1">
        <v>2</v>
      </c>
      <c r="X7629" t="str">
        <f>IFERROR(IF(ISNUMBER(FIND(".",R7629)),T7629&amp;"."&amp;SUBSTITUTE(R7629,"#","."),T7629&amp;"."&amp;LEFT(S7629,LEN(S7629)-5)&amp;IF(Table1[[#This Row],[per]]="method","."&amp;R7629,"")),"")</f>
        <v>org.jgrapht.alg.interfaces.CliqueAlgorithm.CliqueImpl.CliqueImpl</v>
      </c>
    </row>
    <row r="7630" spans="1:24" x14ac:dyDescent="0.25">
      <c r="A7630" s="1" t="s">
        <v>23</v>
      </c>
      <c r="B7630" s="1" t="s">
        <v>24</v>
      </c>
      <c r="C7630" s="2">
        <v>44669</v>
      </c>
      <c r="D7630" s="1"/>
      <c r="G7630" s="1"/>
      <c r="H7630" s="1" t="s">
        <v>53</v>
      </c>
      <c r="I7630" s="1" t="s">
        <v>76</v>
      </c>
      <c r="J7630">
        <v>5</v>
      </c>
      <c r="K7630" s="1" t="s">
        <v>99</v>
      </c>
      <c r="L7630" s="1" t="s">
        <v>100</v>
      </c>
      <c r="M7630" s="1">
        <v>0.82099999999999995</v>
      </c>
      <c r="N7630" s="1">
        <v>1.218</v>
      </c>
      <c r="O7630" s="1">
        <v>13</v>
      </c>
      <c r="P7630" t="b">
        <v>0</v>
      </c>
      <c r="R7630" s="1" t="s">
        <v>2125</v>
      </c>
      <c r="S7630" s="1" t="s">
        <v>6103</v>
      </c>
      <c r="T7630" s="1" t="s">
        <v>38</v>
      </c>
      <c r="U7630" s="1">
        <v>2</v>
      </c>
      <c r="X7630" t="str">
        <f>IFERROR(IF(ISNUMBER(FIND(".",R7630)),T7630&amp;"."&amp;SUBSTITUTE(R7630,"#","."),T7630&amp;"."&amp;LEFT(S7630,LEN(S7630)-5)&amp;IF(Table1[[#This Row],[per]]="method","."&amp;R7630,"")),"")</f>
        <v>org.jgrapht.alg.interfaces.IndependentSetAlgorithm.IndependentSetImpl.IndependentSetImpl</v>
      </c>
    </row>
    <row r="7631" spans="1:24" x14ac:dyDescent="0.25">
      <c r="A7631" s="1" t="s">
        <v>23</v>
      </c>
      <c r="B7631" s="1" t="s">
        <v>24</v>
      </c>
      <c r="C7631" s="2">
        <v>44669</v>
      </c>
      <c r="D7631" s="1"/>
      <c r="G7631" s="1"/>
      <c r="H7631" s="1" t="s">
        <v>53</v>
      </c>
      <c r="I7631" s="1" t="s">
        <v>76</v>
      </c>
      <c r="J7631">
        <v>5</v>
      </c>
      <c r="K7631" s="1" t="s">
        <v>99</v>
      </c>
      <c r="L7631" s="1" t="s">
        <v>100</v>
      </c>
      <c r="M7631" s="1">
        <v>0.82099999999999995</v>
      </c>
      <c r="N7631" s="1">
        <v>1.218</v>
      </c>
      <c r="O7631" s="1">
        <v>13</v>
      </c>
      <c r="P7631" t="b">
        <v>0</v>
      </c>
      <c r="R7631" s="1" t="s">
        <v>836</v>
      </c>
      <c r="S7631" s="1" t="s">
        <v>5998</v>
      </c>
      <c r="T7631" s="1" t="s">
        <v>38</v>
      </c>
      <c r="U7631" s="1">
        <v>2</v>
      </c>
      <c r="X7631" t="str">
        <f>IFERROR(IF(ISNUMBER(FIND(".",R7631)),T7631&amp;"."&amp;SUBSTITUTE(R7631,"#","."),T7631&amp;"."&amp;LEFT(S7631,LEN(S7631)-5)&amp;IF(Table1[[#This Row],[per]]="method","."&amp;R7631,"")),"")</f>
        <v>org.jgrapht.alg.interfaces.LinkPredictionAlgorithm.predict</v>
      </c>
    </row>
    <row r="7632" spans="1:24" x14ac:dyDescent="0.25">
      <c r="A7632" s="1" t="s">
        <v>23</v>
      </c>
      <c r="B7632" s="1" t="s">
        <v>24</v>
      </c>
      <c r="C7632" s="2">
        <v>44669</v>
      </c>
      <c r="D7632" s="1"/>
      <c r="G7632" s="1"/>
      <c r="H7632" s="1" t="s">
        <v>53</v>
      </c>
      <c r="I7632" s="1" t="s">
        <v>76</v>
      </c>
      <c r="J7632">
        <v>5</v>
      </c>
      <c r="K7632" s="1" t="s">
        <v>99</v>
      </c>
      <c r="L7632" s="1" t="s">
        <v>100</v>
      </c>
      <c r="M7632" s="1">
        <v>0.82099999999999995</v>
      </c>
      <c r="N7632" s="1">
        <v>1.218</v>
      </c>
      <c r="O7632" s="1">
        <v>13</v>
      </c>
      <c r="P7632" t="b">
        <v>0</v>
      </c>
      <c r="R7632" s="1" t="s">
        <v>415</v>
      </c>
      <c r="S7632" s="1" t="s">
        <v>6105</v>
      </c>
      <c r="T7632" s="1" t="s">
        <v>38</v>
      </c>
      <c r="U7632" s="1">
        <v>2</v>
      </c>
      <c r="X7632" t="str">
        <f>IFERROR(IF(ISNUMBER(FIND(".",R7632)),T7632&amp;"."&amp;SUBSTITUTE(R7632,"#","."),T7632&amp;"."&amp;LEFT(S7632,LEN(S7632)-5)&amp;IF(Table1[[#This Row],[per]]="method","."&amp;R7632,"")),"")</f>
        <v>org.jgrapht.alg.interfaces.LowestCommonAncestorAlgorithm.getLCASet</v>
      </c>
    </row>
    <row r="7633" spans="1:24" x14ac:dyDescent="0.25">
      <c r="A7633" s="1" t="s">
        <v>23</v>
      </c>
      <c r="B7633" s="1" t="s">
        <v>24</v>
      </c>
      <c r="C7633" s="2">
        <v>44669</v>
      </c>
      <c r="D7633" s="1"/>
      <c r="G7633" s="1"/>
      <c r="H7633" s="1" t="s">
        <v>53</v>
      </c>
      <c r="I7633" s="1" t="s">
        <v>76</v>
      </c>
      <c r="J7633">
        <v>5</v>
      </c>
      <c r="K7633" s="1" t="s">
        <v>99</v>
      </c>
      <c r="L7633" s="1" t="s">
        <v>100</v>
      </c>
      <c r="M7633" s="1">
        <v>0.82099999999999995</v>
      </c>
      <c r="N7633" s="1">
        <v>1.218</v>
      </c>
      <c r="O7633" s="1">
        <v>13</v>
      </c>
      <c r="P7633" t="b">
        <v>0</v>
      </c>
      <c r="R7633" s="1" t="s">
        <v>183</v>
      </c>
      <c r="S7633" s="1" t="s">
        <v>6105</v>
      </c>
      <c r="T7633" s="1" t="s">
        <v>38</v>
      </c>
      <c r="U7633" s="1">
        <v>2</v>
      </c>
      <c r="X7633" t="str">
        <f>IFERROR(IF(ISNUMBER(FIND(".",R7633)),T7633&amp;"."&amp;SUBSTITUTE(R7633,"#","."),T7633&amp;"."&amp;LEFT(S7633,LEN(S7633)-5)&amp;IF(Table1[[#This Row],[per]]="method","."&amp;R7633,"")),"")</f>
        <v>org.jgrapht.alg.interfaces.LowestCommonAncestorAlgorithm.getLCA</v>
      </c>
    </row>
    <row r="7634" spans="1:24" x14ac:dyDescent="0.25">
      <c r="A7634" s="1" t="s">
        <v>23</v>
      </c>
      <c r="B7634" s="1" t="s">
        <v>24</v>
      </c>
      <c r="C7634" s="2">
        <v>44669</v>
      </c>
      <c r="D7634" s="1"/>
      <c r="G7634" s="1"/>
      <c r="H7634" s="1" t="s">
        <v>53</v>
      </c>
      <c r="I7634" s="1" t="s">
        <v>76</v>
      </c>
      <c r="J7634">
        <v>5</v>
      </c>
      <c r="K7634" s="1" t="s">
        <v>99</v>
      </c>
      <c r="L7634" s="1" t="s">
        <v>100</v>
      </c>
      <c r="M7634" s="1">
        <v>0.82099999999999995</v>
      </c>
      <c r="N7634" s="1">
        <v>1.218</v>
      </c>
      <c r="O7634" s="1">
        <v>13</v>
      </c>
      <c r="P7634" t="b">
        <v>0</v>
      </c>
      <c r="R7634" s="1" t="s">
        <v>2129</v>
      </c>
      <c r="S7634" s="1" t="s">
        <v>5933</v>
      </c>
      <c r="T7634" s="1" t="s">
        <v>38</v>
      </c>
      <c r="U7634" s="1">
        <v>2</v>
      </c>
      <c r="X7634" t="str">
        <f>IFERROR(IF(ISNUMBER(FIND(".",R7634)),T7634&amp;"."&amp;SUBSTITUTE(R7634,"#","."),T7634&amp;"."&amp;LEFT(S7634,LEN(S7634)-5)&amp;IF(Table1[[#This Row],[per]]="method","."&amp;R7634,"")),"")</f>
        <v>org.jgrapht.alg.interfaces.ManyToManyShortestPathsAlgorithm.BaseManyToManyShortestPathsImpl.BaseManyToManyShortestPathsImpl</v>
      </c>
    </row>
    <row r="7635" spans="1:24" x14ac:dyDescent="0.25">
      <c r="A7635" s="1" t="s">
        <v>23</v>
      </c>
      <c r="B7635" s="1" t="s">
        <v>24</v>
      </c>
      <c r="C7635" s="2">
        <v>44669</v>
      </c>
      <c r="D7635" s="1"/>
      <c r="G7635" s="1"/>
      <c r="H7635" s="1" t="s">
        <v>53</v>
      </c>
      <c r="I7635" s="1" t="s">
        <v>76</v>
      </c>
      <c r="J7635">
        <v>5</v>
      </c>
      <c r="K7635" s="1" t="s">
        <v>99</v>
      </c>
      <c r="L7635" s="1" t="s">
        <v>100</v>
      </c>
      <c r="M7635" s="1">
        <v>0.82099999999999995</v>
      </c>
      <c r="N7635" s="1">
        <v>1.218</v>
      </c>
      <c r="O7635" s="1">
        <v>13</v>
      </c>
      <c r="P7635" t="b">
        <v>0</v>
      </c>
      <c r="R7635" s="1" t="s">
        <v>822</v>
      </c>
      <c r="S7635" s="1" t="s">
        <v>5933</v>
      </c>
      <c r="T7635" s="1" t="s">
        <v>38</v>
      </c>
      <c r="U7635" s="1">
        <v>2</v>
      </c>
      <c r="X7635" t="str">
        <f>IFERROR(IF(ISNUMBER(FIND(".",R7635)),T7635&amp;"."&amp;SUBSTITUTE(R7635,"#","."),T7635&amp;"."&amp;LEFT(S7635,LEN(S7635)-5)&amp;IF(Table1[[#This Row],[per]]="method","."&amp;R7635,"")),"")</f>
        <v>org.jgrapht.alg.interfaces.ManyToManyShortestPathsAlgorithm.BaseManyToManyShortestPathsImpl.assertCorrectSourceAndTarget</v>
      </c>
    </row>
    <row r="7636" spans="1:24" x14ac:dyDescent="0.25">
      <c r="A7636" s="1" t="s">
        <v>23</v>
      </c>
      <c r="B7636" s="1" t="s">
        <v>24</v>
      </c>
      <c r="C7636" s="2">
        <v>44669</v>
      </c>
      <c r="D7636" s="1"/>
      <c r="G7636" s="1"/>
      <c r="H7636" s="1" t="s">
        <v>53</v>
      </c>
      <c r="I7636" s="1" t="s">
        <v>76</v>
      </c>
      <c r="J7636">
        <v>5</v>
      </c>
      <c r="K7636" s="1" t="s">
        <v>99</v>
      </c>
      <c r="L7636" s="1" t="s">
        <v>100</v>
      </c>
      <c r="M7636" s="1">
        <v>0.82099999999999995</v>
      </c>
      <c r="N7636" s="1">
        <v>1.218</v>
      </c>
      <c r="O7636" s="1">
        <v>13</v>
      </c>
      <c r="P7636" t="b">
        <v>0</v>
      </c>
      <c r="R7636" s="1" t="s">
        <v>2132</v>
      </c>
      <c r="S7636" s="1" t="s">
        <v>5933</v>
      </c>
      <c r="T7636" s="1" t="s">
        <v>38</v>
      </c>
      <c r="U7636" s="1">
        <v>2</v>
      </c>
      <c r="X7636" t="str">
        <f>IFERROR(IF(ISNUMBER(FIND(".",R7636)),T7636&amp;"."&amp;SUBSTITUTE(R7636,"#","."),T7636&amp;"."&amp;LEFT(S7636,LEN(S7636)-5)&amp;IF(Table1[[#This Row],[per]]="method","."&amp;R7636,"")),"")</f>
        <v>org.jgrapht.alg.interfaces.ManyToManyShortestPathsAlgorithm.ManyToManyShortestPaths.getPath</v>
      </c>
    </row>
    <row r="7637" spans="1:24" x14ac:dyDescent="0.25">
      <c r="A7637" s="1" t="s">
        <v>23</v>
      </c>
      <c r="B7637" s="1" t="s">
        <v>24</v>
      </c>
      <c r="C7637" s="2">
        <v>44669</v>
      </c>
      <c r="D7637" s="1"/>
      <c r="G7637" s="1"/>
      <c r="H7637" s="1" t="s">
        <v>53</v>
      </c>
      <c r="I7637" s="1" t="s">
        <v>76</v>
      </c>
      <c r="J7637">
        <v>5</v>
      </c>
      <c r="K7637" s="1" t="s">
        <v>99</v>
      </c>
      <c r="L7637" s="1" t="s">
        <v>100</v>
      </c>
      <c r="M7637" s="1">
        <v>0.82099999999999995</v>
      </c>
      <c r="N7637" s="1">
        <v>1.218</v>
      </c>
      <c r="O7637" s="1">
        <v>13</v>
      </c>
      <c r="P7637" t="b">
        <v>0</v>
      </c>
      <c r="R7637" s="1" t="s">
        <v>2135</v>
      </c>
      <c r="S7637" s="1" t="s">
        <v>5933</v>
      </c>
      <c r="T7637" s="1" t="s">
        <v>38</v>
      </c>
      <c r="U7637" s="1">
        <v>2</v>
      </c>
      <c r="X7637" t="str">
        <f>IFERROR(IF(ISNUMBER(FIND(".",R7637)),T7637&amp;"."&amp;SUBSTITUTE(R7637,"#","."),T7637&amp;"."&amp;LEFT(S7637,LEN(S7637)-5)&amp;IF(Table1[[#This Row],[per]]="method","."&amp;R7637,"")),"")</f>
        <v>org.jgrapht.alg.interfaces.ManyToManyShortestPathsAlgorithm.ManyToManyShortestPaths.getWeight</v>
      </c>
    </row>
    <row r="7638" spans="1:24" x14ac:dyDescent="0.25">
      <c r="A7638" s="1" t="s">
        <v>23</v>
      </c>
      <c r="B7638" s="1" t="s">
        <v>24</v>
      </c>
      <c r="C7638" s="2">
        <v>44669</v>
      </c>
      <c r="D7638" s="1"/>
      <c r="G7638" s="1"/>
      <c r="H7638" s="1" t="s">
        <v>53</v>
      </c>
      <c r="I7638" s="1" t="s">
        <v>76</v>
      </c>
      <c r="J7638">
        <v>5</v>
      </c>
      <c r="K7638" s="1" t="s">
        <v>99</v>
      </c>
      <c r="L7638" s="1" t="s">
        <v>100</v>
      </c>
      <c r="M7638" s="1">
        <v>0.82099999999999995</v>
      </c>
      <c r="N7638" s="1">
        <v>1.218</v>
      </c>
      <c r="O7638" s="1">
        <v>13</v>
      </c>
      <c r="P7638" t="b">
        <v>0</v>
      </c>
      <c r="R7638" s="1" t="s">
        <v>432</v>
      </c>
      <c r="S7638" s="1" t="s">
        <v>5933</v>
      </c>
      <c r="T7638" s="1" t="s">
        <v>38</v>
      </c>
      <c r="U7638" s="1">
        <v>2</v>
      </c>
      <c r="X7638" t="str">
        <f>IFERROR(IF(ISNUMBER(FIND(".",R7638)),T7638&amp;"."&amp;SUBSTITUTE(R7638,"#","."),T7638&amp;"."&amp;LEFT(S7638,LEN(S7638)-5)&amp;IF(Table1[[#This Row],[per]]="method","."&amp;R7638,"")),"")</f>
        <v>org.jgrapht.alg.interfaces.ManyToManyShortestPathsAlgorithm.getManyToManyPaths</v>
      </c>
    </row>
    <row r="7639" spans="1:24" x14ac:dyDescent="0.25">
      <c r="A7639" s="1" t="s">
        <v>23</v>
      </c>
      <c r="B7639" s="1" t="s">
        <v>24</v>
      </c>
      <c r="C7639" s="2">
        <v>44669</v>
      </c>
      <c r="D7639" s="1"/>
      <c r="G7639" s="1"/>
      <c r="H7639" s="1" t="s">
        <v>53</v>
      </c>
      <c r="I7639" s="1" t="s">
        <v>76</v>
      </c>
      <c r="J7639">
        <v>5</v>
      </c>
      <c r="K7639" s="1" t="s">
        <v>99</v>
      </c>
      <c r="L7639" s="1" t="s">
        <v>100</v>
      </c>
      <c r="M7639" s="1">
        <v>0.82099999999999995</v>
      </c>
      <c r="N7639" s="1">
        <v>1.218</v>
      </c>
      <c r="O7639" s="1">
        <v>13</v>
      </c>
      <c r="P7639" t="b">
        <v>0</v>
      </c>
      <c r="R7639" s="1" t="s">
        <v>2147</v>
      </c>
      <c r="S7639" s="1" t="s">
        <v>6108</v>
      </c>
      <c r="T7639" s="1" t="s">
        <v>38</v>
      </c>
      <c r="U7639" s="1">
        <v>2</v>
      </c>
      <c r="X7639" t="str">
        <f>IFERROR(IF(ISNUMBER(FIND(".",R7639)),T7639&amp;"."&amp;SUBSTITUTE(R7639,"#","."),T7639&amp;"."&amp;LEFT(S7639,LEN(S7639)-5)&amp;IF(Table1[[#This Row],[per]]="method","."&amp;R7639,"")),"")</f>
        <v>org.jgrapht.alg.interfaces.MaximumFlowAlgorithm.MaximumFlowImpl.MaximumFlowImpl</v>
      </c>
    </row>
    <row r="7640" spans="1:24" x14ac:dyDescent="0.25">
      <c r="A7640" s="1" t="s">
        <v>23</v>
      </c>
      <c r="B7640" s="1" t="s">
        <v>24</v>
      </c>
      <c r="C7640" s="2">
        <v>44669</v>
      </c>
      <c r="D7640" s="1"/>
      <c r="G7640" s="1"/>
      <c r="H7640" s="1" t="s">
        <v>53</v>
      </c>
      <c r="I7640" s="1" t="s">
        <v>76</v>
      </c>
      <c r="J7640">
        <v>5</v>
      </c>
      <c r="K7640" s="1" t="s">
        <v>99</v>
      </c>
      <c r="L7640" s="1" t="s">
        <v>100</v>
      </c>
      <c r="M7640" s="1">
        <v>0.82099999999999995</v>
      </c>
      <c r="N7640" s="1">
        <v>1.218</v>
      </c>
      <c r="O7640" s="1">
        <v>13</v>
      </c>
      <c r="P7640" t="b">
        <v>0</v>
      </c>
      <c r="R7640" s="1" t="s">
        <v>1159</v>
      </c>
      <c r="S7640" s="1" t="s">
        <v>6108</v>
      </c>
      <c r="T7640" s="1" t="s">
        <v>38</v>
      </c>
      <c r="U7640" s="1">
        <v>2</v>
      </c>
      <c r="X7640" t="str">
        <f>IFERROR(IF(ISNUMBER(FIND(".",R7640)),T7640&amp;"."&amp;SUBSTITUTE(R7640,"#","."),T7640&amp;"."&amp;LEFT(S7640,LEN(S7640)-5)&amp;IF(Table1[[#This Row],[per]]="method","."&amp;R7640,"")),"")</f>
        <v>org.jgrapht.alg.interfaces.MaximumFlowAlgorithm.getMaximumFlowValue</v>
      </c>
    </row>
    <row r="7641" spans="1:24" x14ac:dyDescent="0.25">
      <c r="A7641" s="1" t="s">
        <v>23</v>
      </c>
      <c r="B7641" s="1" t="s">
        <v>24</v>
      </c>
      <c r="C7641" s="2">
        <v>44669</v>
      </c>
      <c r="D7641" s="1"/>
      <c r="G7641" s="1"/>
      <c r="H7641" s="1" t="s">
        <v>53</v>
      </c>
      <c r="I7641" s="1" t="s">
        <v>76</v>
      </c>
      <c r="J7641">
        <v>5</v>
      </c>
      <c r="K7641" s="1" t="s">
        <v>99</v>
      </c>
      <c r="L7641" s="1" t="s">
        <v>100</v>
      </c>
      <c r="M7641" s="1">
        <v>0.82099999999999995</v>
      </c>
      <c r="N7641" s="1">
        <v>1.218</v>
      </c>
      <c r="O7641" s="1">
        <v>13</v>
      </c>
      <c r="P7641" t="b">
        <v>0</v>
      </c>
      <c r="R7641" s="1" t="s">
        <v>2066</v>
      </c>
      <c r="S7641" s="1" t="s">
        <v>6108</v>
      </c>
      <c r="T7641" s="1" t="s">
        <v>38</v>
      </c>
      <c r="U7641" s="1">
        <v>2</v>
      </c>
      <c r="X7641" t="str">
        <f>IFERROR(IF(ISNUMBER(FIND(".",R7641)),T7641&amp;"."&amp;SUBSTITUTE(R7641,"#","."),T7641&amp;"."&amp;LEFT(S7641,LEN(S7641)-5)&amp;IF(Table1[[#This Row],[per]]="method","."&amp;R7641,"")),"")</f>
        <v>org.jgrapht.alg.interfaces.MaximumFlowAlgorithm.getMaximumFlow</v>
      </c>
    </row>
    <row r="7642" spans="1:24" x14ac:dyDescent="0.25">
      <c r="A7642" s="1" t="s">
        <v>23</v>
      </c>
      <c r="B7642" s="1" t="s">
        <v>24</v>
      </c>
      <c r="C7642" s="2">
        <v>44669</v>
      </c>
      <c r="D7642" s="1"/>
      <c r="G7642" s="1"/>
      <c r="H7642" s="1" t="s">
        <v>53</v>
      </c>
      <c r="I7642" s="1" t="s">
        <v>76</v>
      </c>
      <c r="J7642">
        <v>5</v>
      </c>
      <c r="K7642" s="1" t="s">
        <v>99</v>
      </c>
      <c r="L7642" s="1" t="s">
        <v>100</v>
      </c>
      <c r="M7642" s="1">
        <v>0.82099999999999995</v>
      </c>
      <c r="N7642" s="1">
        <v>1.218</v>
      </c>
      <c r="O7642" s="1">
        <v>13</v>
      </c>
      <c r="P7642" t="b">
        <v>0</v>
      </c>
      <c r="R7642" s="1" t="s">
        <v>2151</v>
      </c>
      <c r="S7642" s="1" t="s">
        <v>6109</v>
      </c>
      <c r="T7642" s="1" t="s">
        <v>38</v>
      </c>
      <c r="U7642" s="1">
        <v>2</v>
      </c>
      <c r="X7642" t="str">
        <f>IFERROR(IF(ISNUMBER(FIND(".",R7642)),T7642&amp;"."&amp;SUBSTITUTE(R7642,"#","."),T7642&amp;"."&amp;LEFT(S7642,LEN(S7642)-5)&amp;IF(Table1[[#This Row],[per]]="method","."&amp;R7642,"")),"")</f>
        <v>org.jgrapht.alg.interfaces.MinimumCostFlowAlgorithm.MinimumCostFlowImpl.MinimumCostFlowImpl</v>
      </c>
    </row>
    <row r="7643" spans="1:24" x14ac:dyDescent="0.25">
      <c r="A7643" s="1" t="s">
        <v>23</v>
      </c>
      <c r="B7643" s="1" t="s">
        <v>24</v>
      </c>
      <c r="C7643" s="2">
        <v>44669</v>
      </c>
      <c r="D7643" s="1"/>
      <c r="G7643" s="1"/>
      <c r="H7643" s="1" t="s">
        <v>53</v>
      </c>
      <c r="I7643" s="1" t="s">
        <v>76</v>
      </c>
      <c r="J7643">
        <v>5</v>
      </c>
      <c r="K7643" s="1" t="s">
        <v>99</v>
      </c>
      <c r="L7643" s="1" t="s">
        <v>100</v>
      </c>
      <c r="M7643" s="1">
        <v>0.82099999999999995</v>
      </c>
      <c r="N7643" s="1">
        <v>1.218</v>
      </c>
      <c r="O7643" s="1">
        <v>13</v>
      </c>
      <c r="P7643" t="b">
        <v>0</v>
      </c>
      <c r="R7643" s="1" t="s">
        <v>817</v>
      </c>
      <c r="S7643" s="1" t="s">
        <v>6111</v>
      </c>
      <c r="T7643" s="1" t="s">
        <v>38</v>
      </c>
      <c r="U7643" s="1">
        <v>2</v>
      </c>
      <c r="X7643" t="str">
        <f>IFERROR(IF(ISNUMBER(FIND(".",R7643)),T7643&amp;"."&amp;SUBSTITUTE(R7643,"#","."),T7643&amp;"."&amp;LEFT(S7643,LEN(S7643)-5)&amp;IF(Table1[[#This Row],[per]]="method","."&amp;R7643,"")),"")</f>
        <v>org.jgrapht.alg.interfaces.MinimumSTCutAlgorithm.calculateMinCut</v>
      </c>
    </row>
    <row r="7644" spans="1:24" x14ac:dyDescent="0.25">
      <c r="A7644" s="1" t="s">
        <v>23</v>
      </c>
      <c r="B7644" s="1" t="s">
        <v>24</v>
      </c>
      <c r="C7644" s="2">
        <v>44669</v>
      </c>
      <c r="D7644" s="1"/>
      <c r="G7644" s="1"/>
      <c r="H7644" s="1" t="s">
        <v>53</v>
      </c>
      <c r="I7644" s="1" t="s">
        <v>76</v>
      </c>
      <c r="J7644">
        <v>5</v>
      </c>
      <c r="K7644" s="1" t="s">
        <v>99</v>
      </c>
      <c r="L7644" s="1" t="s">
        <v>100</v>
      </c>
      <c r="M7644" s="1">
        <v>0.82099999999999995</v>
      </c>
      <c r="N7644" s="1">
        <v>1.218</v>
      </c>
      <c r="O7644" s="1">
        <v>13</v>
      </c>
      <c r="P7644" t="b">
        <v>0</v>
      </c>
      <c r="R7644" s="1" t="s">
        <v>174</v>
      </c>
      <c r="S7644" s="1" t="s">
        <v>6112</v>
      </c>
      <c r="T7644" s="1" t="s">
        <v>38</v>
      </c>
      <c r="U7644" s="1">
        <v>2</v>
      </c>
      <c r="X7644" t="str">
        <f>IFERROR(IF(ISNUMBER(FIND(".",R7644)),T7644&amp;"."&amp;SUBSTITUTE(R7644,"#","."),T7644&amp;"."&amp;LEFT(S7644,LEN(S7644)-5)&amp;IF(Table1[[#This Row],[per]]="method","."&amp;R7644,"")),"")</f>
        <v>org.jgrapht.alg.interfaces.MultiObjectiveShortestPathAlgorithm.getPaths</v>
      </c>
    </row>
    <row r="7645" spans="1:24" x14ac:dyDescent="0.25">
      <c r="A7645" s="1" t="s">
        <v>23</v>
      </c>
      <c r="B7645" s="1" t="s">
        <v>24</v>
      </c>
      <c r="C7645" s="2">
        <v>44669</v>
      </c>
      <c r="D7645" s="1"/>
      <c r="G7645" s="1"/>
      <c r="H7645" s="1" t="s">
        <v>53</v>
      </c>
      <c r="I7645" s="1" t="s">
        <v>76</v>
      </c>
      <c r="J7645">
        <v>5</v>
      </c>
      <c r="K7645" s="1" t="s">
        <v>99</v>
      </c>
      <c r="L7645" s="1" t="s">
        <v>100</v>
      </c>
      <c r="M7645" s="1">
        <v>0.82099999999999995</v>
      </c>
      <c r="N7645" s="1">
        <v>1.218</v>
      </c>
      <c r="O7645" s="1">
        <v>13</v>
      </c>
      <c r="P7645" t="b">
        <v>0</v>
      </c>
      <c r="R7645" s="1" t="s">
        <v>2163</v>
      </c>
      <c r="S7645" s="1" t="s">
        <v>5999</v>
      </c>
      <c r="T7645" s="1" t="s">
        <v>38</v>
      </c>
      <c r="U7645" s="1">
        <v>2</v>
      </c>
      <c r="X7645" t="str">
        <f>IFERROR(IF(ISNUMBER(FIND(".",R7645)),T7645&amp;"."&amp;SUBSTITUTE(R7645,"#","."),T7645&amp;"."&amp;LEFT(S7645,LEN(S7645)-5)&amp;IF(Table1[[#This Row],[per]]="method","."&amp;R7645,"")),"")</f>
        <v>org.jgrapht.alg.interfaces.PlanarityTestingAlgorithm.EmbeddingImpl.EmbeddingImpl</v>
      </c>
    </row>
    <row r="7646" spans="1:24" x14ac:dyDescent="0.25">
      <c r="A7646" s="1" t="s">
        <v>23</v>
      </c>
      <c r="B7646" s="1" t="s">
        <v>24</v>
      </c>
      <c r="C7646" s="2">
        <v>44669</v>
      </c>
      <c r="D7646" s="1"/>
      <c r="G7646" s="1"/>
      <c r="H7646" s="1" t="s">
        <v>53</v>
      </c>
      <c r="I7646" s="1" t="s">
        <v>76</v>
      </c>
      <c r="J7646">
        <v>5</v>
      </c>
      <c r="K7646" s="1" t="s">
        <v>99</v>
      </c>
      <c r="L7646" s="1" t="s">
        <v>100</v>
      </c>
      <c r="M7646" s="1">
        <v>0.82099999999999995</v>
      </c>
      <c r="N7646" s="1">
        <v>1.218</v>
      </c>
      <c r="O7646" s="1">
        <v>13</v>
      </c>
      <c r="P7646" t="b">
        <v>0</v>
      </c>
      <c r="R7646" s="1" t="s">
        <v>879</v>
      </c>
      <c r="S7646" s="1" t="s">
        <v>6113</v>
      </c>
      <c r="T7646" s="1" t="s">
        <v>38</v>
      </c>
      <c r="U7646" s="1">
        <v>2</v>
      </c>
      <c r="X7646" t="str">
        <f>IFERROR(IF(ISNUMBER(FIND(".",R7646)),T7646&amp;"."&amp;SUBSTITUTE(R7646,"#","."),T7646&amp;"."&amp;LEFT(S7646,LEN(S7646)-5)&amp;IF(Table1[[#This Row],[per]]="method","."&amp;R7646,"")),"")</f>
        <v>org.jgrapht.alg.interfaces.ShortestPathAlgorithm.getPathWeight</v>
      </c>
    </row>
    <row r="7647" spans="1:24" x14ac:dyDescent="0.25">
      <c r="A7647" s="1" t="s">
        <v>23</v>
      </c>
      <c r="B7647" s="1" t="s">
        <v>24</v>
      </c>
      <c r="C7647" s="2">
        <v>44669</v>
      </c>
      <c r="D7647" s="1"/>
      <c r="G7647" s="1"/>
      <c r="H7647" s="1" t="s">
        <v>53</v>
      </c>
      <c r="I7647" s="1" t="s">
        <v>76</v>
      </c>
      <c r="J7647">
        <v>5</v>
      </c>
      <c r="K7647" s="1" t="s">
        <v>99</v>
      </c>
      <c r="L7647" s="1" t="s">
        <v>100</v>
      </c>
      <c r="M7647" s="1">
        <v>0.82099999999999995</v>
      </c>
      <c r="N7647" s="1">
        <v>1.218</v>
      </c>
      <c r="O7647" s="1">
        <v>13</v>
      </c>
      <c r="P7647" t="b">
        <v>0</v>
      </c>
      <c r="R7647" s="1" t="s">
        <v>150</v>
      </c>
      <c r="S7647" s="1" t="s">
        <v>6113</v>
      </c>
      <c r="T7647" s="1" t="s">
        <v>38</v>
      </c>
      <c r="U7647" s="1">
        <v>2</v>
      </c>
      <c r="X7647" t="str">
        <f>IFERROR(IF(ISNUMBER(FIND(".",R7647)),T7647&amp;"."&amp;SUBSTITUTE(R7647,"#","."),T7647&amp;"."&amp;LEFT(S7647,LEN(S7647)-5)&amp;IF(Table1[[#This Row],[per]]="method","."&amp;R7647,"")),"")</f>
        <v>org.jgrapht.alg.interfaces.ShortestPathAlgorithm.getPath</v>
      </c>
    </row>
    <row r="7648" spans="1:24" x14ac:dyDescent="0.25">
      <c r="A7648" s="1" t="s">
        <v>23</v>
      </c>
      <c r="B7648" s="1" t="s">
        <v>24</v>
      </c>
      <c r="C7648" s="2">
        <v>44669</v>
      </c>
      <c r="D7648" s="1"/>
      <c r="G7648" s="1"/>
      <c r="H7648" s="1" t="s">
        <v>53</v>
      </c>
      <c r="I7648" s="1" t="s">
        <v>76</v>
      </c>
      <c r="J7648">
        <v>5</v>
      </c>
      <c r="K7648" s="1" t="s">
        <v>99</v>
      </c>
      <c r="L7648" s="1" t="s">
        <v>100</v>
      </c>
      <c r="M7648" s="1">
        <v>0.82099999999999995</v>
      </c>
      <c r="N7648" s="1">
        <v>1.218</v>
      </c>
      <c r="O7648" s="1">
        <v>13</v>
      </c>
      <c r="P7648" t="b">
        <v>0</v>
      </c>
      <c r="R7648" s="1" t="s">
        <v>2173</v>
      </c>
      <c r="S7648" s="1" t="s">
        <v>6114</v>
      </c>
      <c r="T7648" s="1" t="s">
        <v>38</v>
      </c>
      <c r="U7648" s="1">
        <v>2</v>
      </c>
      <c r="X7648" t="str">
        <f>IFERROR(IF(ISNUMBER(FIND(".",R7648)),T7648&amp;"."&amp;SUBSTITUTE(R7648,"#","."),T7648&amp;"."&amp;LEFT(S7648,LEN(S7648)-5)&amp;IF(Table1[[#This Row],[per]]="method","."&amp;R7648,"")),"")</f>
        <v>org.jgrapht.alg.interfaces.SpannerAlgorithm.SpannerImpl.SpannerImpl</v>
      </c>
    </row>
    <row r="7649" spans="1:24" x14ac:dyDescent="0.25">
      <c r="A7649" s="1" t="s">
        <v>23</v>
      </c>
      <c r="B7649" s="1" t="s">
        <v>24</v>
      </c>
      <c r="C7649" s="2">
        <v>44669</v>
      </c>
      <c r="D7649" s="1"/>
      <c r="G7649" s="1"/>
      <c r="H7649" s="1" t="s">
        <v>53</v>
      </c>
      <c r="I7649" s="1" t="s">
        <v>76</v>
      </c>
      <c r="J7649">
        <v>5</v>
      </c>
      <c r="K7649" s="1" t="s">
        <v>99</v>
      </c>
      <c r="L7649" s="1" t="s">
        <v>100</v>
      </c>
      <c r="M7649" s="1">
        <v>0.82099999999999995</v>
      </c>
      <c r="N7649" s="1">
        <v>1.218</v>
      </c>
      <c r="O7649" s="1">
        <v>13</v>
      </c>
      <c r="P7649" t="b">
        <v>0</v>
      </c>
      <c r="R7649" s="1" t="s">
        <v>2176</v>
      </c>
      <c r="S7649" s="1" t="s">
        <v>6115</v>
      </c>
      <c r="T7649" s="1" t="s">
        <v>38</v>
      </c>
      <c r="U7649" s="1">
        <v>2</v>
      </c>
      <c r="X7649" t="str">
        <f>IFERROR(IF(ISNUMBER(FIND(".",R7649)),T7649&amp;"."&amp;SUBSTITUTE(R7649,"#","."),T7649&amp;"."&amp;LEFT(S7649,LEN(S7649)-5)&amp;IF(Table1[[#This Row],[per]]="method","."&amp;R7649,"")),"")</f>
        <v>org.jgrapht.alg.interfaces.SpanningTreeAlgorithm.SpanningTreeImpl.SpanningTreeImpl</v>
      </c>
    </row>
    <row r="7650" spans="1:24" x14ac:dyDescent="0.25">
      <c r="A7650" s="1" t="s">
        <v>23</v>
      </c>
      <c r="B7650" s="1" t="s">
        <v>24</v>
      </c>
      <c r="C7650" s="2">
        <v>44669</v>
      </c>
      <c r="D7650" s="1"/>
      <c r="G7650" s="1"/>
      <c r="H7650" s="1" t="s">
        <v>53</v>
      </c>
      <c r="I7650" s="1" t="s">
        <v>76</v>
      </c>
      <c r="J7650">
        <v>5</v>
      </c>
      <c r="K7650" s="1" t="s">
        <v>99</v>
      </c>
      <c r="L7650" s="1" t="s">
        <v>100</v>
      </c>
      <c r="M7650" s="1">
        <v>0.82099999999999995</v>
      </c>
      <c r="N7650" s="1">
        <v>1.218</v>
      </c>
      <c r="O7650" s="1">
        <v>13</v>
      </c>
      <c r="P7650" t="b">
        <v>0</v>
      </c>
      <c r="R7650" s="1" t="s">
        <v>2190</v>
      </c>
      <c r="S7650" s="1" t="s">
        <v>6118</v>
      </c>
      <c r="T7650" s="1" t="s">
        <v>38</v>
      </c>
      <c r="U7650" s="1">
        <v>2</v>
      </c>
      <c r="X7650" t="str">
        <f>IFERROR(IF(ISNUMBER(FIND(".",R7650)),T7650&amp;"."&amp;SUBSTITUTE(R7650,"#","."),T7650&amp;"."&amp;LEFT(S7650,LEN(S7650)-5)&amp;IF(Table1[[#This Row],[per]]="method","."&amp;R7650,"")),"")</f>
        <v>org.jgrapht.alg.interfaces.VertexColoringAlgorithm.ColoringImpl.ColoringImpl</v>
      </c>
    </row>
    <row r="7651" spans="1:24" x14ac:dyDescent="0.25">
      <c r="A7651" s="1" t="s">
        <v>23</v>
      </c>
      <c r="B7651" s="1" t="s">
        <v>24</v>
      </c>
      <c r="C7651" s="2">
        <v>44669</v>
      </c>
      <c r="D7651" s="1"/>
      <c r="G7651" s="1"/>
      <c r="H7651" s="1" t="s">
        <v>53</v>
      </c>
      <c r="I7651" s="1" t="s">
        <v>76</v>
      </c>
      <c r="J7651">
        <v>5</v>
      </c>
      <c r="K7651" s="1" t="s">
        <v>99</v>
      </c>
      <c r="L7651" s="1" t="s">
        <v>100</v>
      </c>
      <c r="M7651" s="1">
        <v>0.82099999999999995</v>
      </c>
      <c r="N7651" s="1">
        <v>1.218</v>
      </c>
      <c r="O7651" s="1">
        <v>13</v>
      </c>
      <c r="P7651" t="b">
        <v>0</v>
      </c>
      <c r="R7651" s="1" t="s">
        <v>2198</v>
      </c>
      <c r="S7651" s="1" t="s">
        <v>6119</v>
      </c>
      <c r="T7651" s="1" t="s">
        <v>38</v>
      </c>
      <c r="U7651" s="1">
        <v>2</v>
      </c>
      <c r="X7651" t="str">
        <f>IFERROR(IF(ISNUMBER(FIND(".",R7651)),T7651&amp;"."&amp;SUBSTITUTE(R7651,"#","."),T7651&amp;"."&amp;LEFT(S7651,LEN(S7651)-5)&amp;IF(Table1[[#This Row],[per]]="method","."&amp;R7651,"")),"")</f>
        <v>org.jgrapht.alg.interfaces.VertexCoverAlgorithm.VertexCoverImpl.VertexCoverImpl</v>
      </c>
    </row>
    <row r="7652" spans="1:24" x14ac:dyDescent="0.25">
      <c r="A7652" s="1" t="s">
        <v>23</v>
      </c>
      <c r="B7652" s="1" t="s">
        <v>24</v>
      </c>
      <c r="C7652" s="2">
        <v>44669</v>
      </c>
      <c r="D7652" s="1"/>
      <c r="G7652" s="1"/>
      <c r="H7652" s="1" t="s">
        <v>53</v>
      </c>
      <c r="I7652" s="1" t="s">
        <v>76</v>
      </c>
      <c r="J7652">
        <v>5</v>
      </c>
      <c r="K7652" s="1" t="s">
        <v>99</v>
      </c>
      <c r="L7652" s="1" t="s">
        <v>100</v>
      </c>
      <c r="M7652" s="1">
        <v>0.82099999999999995</v>
      </c>
      <c r="N7652" s="1">
        <v>1.218</v>
      </c>
      <c r="O7652" s="1">
        <v>13</v>
      </c>
      <c r="P7652" t="b">
        <v>0</v>
      </c>
      <c r="R7652" s="1" t="s">
        <v>1172</v>
      </c>
      <c r="S7652" s="1" t="s">
        <v>5817</v>
      </c>
      <c r="T7652" s="1" t="s">
        <v>35</v>
      </c>
      <c r="U7652" s="1">
        <v>2</v>
      </c>
      <c r="X7652" t="str">
        <f>IFERROR(IF(ISNUMBER(FIND(".",R7652)),T7652&amp;"."&amp;SUBSTITUTE(R7652,"#","."),T7652&amp;"."&amp;LEFT(S7652,LEN(S7652)-5)&amp;IF(Table1[[#This Row],[per]]="method","."&amp;R7652,"")),"")</f>
        <v>org.jgrapht.alg.isomorphism.AHUForestIsomorphismInspector.createSingleRootGraph</v>
      </c>
    </row>
    <row r="7653" spans="1:24" x14ac:dyDescent="0.25">
      <c r="A7653" s="1" t="s">
        <v>23</v>
      </c>
      <c r="B7653" s="1" t="s">
        <v>24</v>
      </c>
      <c r="C7653" s="2">
        <v>44669</v>
      </c>
      <c r="D7653" s="1"/>
      <c r="G7653" s="1"/>
      <c r="H7653" s="1" t="s">
        <v>53</v>
      </c>
      <c r="I7653" s="1" t="s">
        <v>76</v>
      </c>
      <c r="J7653">
        <v>5</v>
      </c>
      <c r="K7653" s="1" t="s">
        <v>99</v>
      </c>
      <c r="L7653" s="1" t="s">
        <v>100</v>
      </c>
      <c r="M7653" s="1">
        <v>0.82099999999999995</v>
      </c>
      <c r="N7653" s="1">
        <v>1.218</v>
      </c>
      <c r="O7653" s="1">
        <v>13</v>
      </c>
      <c r="P7653" t="b">
        <v>0</v>
      </c>
      <c r="R7653" s="1" t="s">
        <v>633</v>
      </c>
      <c r="S7653" s="1" t="s">
        <v>5817</v>
      </c>
      <c r="T7653" s="1" t="s">
        <v>35</v>
      </c>
      <c r="U7653" s="1">
        <v>2</v>
      </c>
      <c r="X7653" t="str">
        <f>IFERROR(IF(ISNUMBER(FIND(".",R7653)),T7653&amp;"."&amp;SUBSTITUTE(R7653,"#","."),T7653&amp;"."&amp;LEFT(S7653,LEN(S7653)-5)&amp;IF(Table1[[#This Row],[per]]="method","."&amp;R7653,"")),"")</f>
        <v>org.jgrapht.alg.isomorphism.AHUForestIsomorphismInspector.validateForest</v>
      </c>
    </row>
    <row r="7654" spans="1:24" x14ac:dyDescent="0.25">
      <c r="A7654" s="1" t="s">
        <v>23</v>
      </c>
      <c r="B7654" s="1" t="s">
        <v>24</v>
      </c>
      <c r="C7654" s="2">
        <v>44669</v>
      </c>
      <c r="D7654" s="1"/>
      <c r="G7654" s="1"/>
      <c r="H7654" s="1" t="s">
        <v>53</v>
      </c>
      <c r="I7654" s="1" t="s">
        <v>76</v>
      </c>
      <c r="J7654">
        <v>5</v>
      </c>
      <c r="K7654" s="1" t="s">
        <v>99</v>
      </c>
      <c r="L7654" s="1" t="s">
        <v>100</v>
      </c>
      <c r="M7654" s="1">
        <v>0.82099999999999995</v>
      </c>
      <c r="N7654" s="1">
        <v>1.218</v>
      </c>
      <c r="O7654" s="1">
        <v>13</v>
      </c>
      <c r="P7654" t="b">
        <v>0</v>
      </c>
      <c r="R7654" s="1" t="s">
        <v>2202</v>
      </c>
      <c r="S7654" s="1" t="s">
        <v>5648</v>
      </c>
      <c r="T7654" s="1" t="s">
        <v>35</v>
      </c>
      <c r="U7654" s="1">
        <v>2</v>
      </c>
      <c r="X7654" t="str">
        <f>IFERROR(IF(ISNUMBER(FIND(".",R7654)),T7654&amp;"."&amp;SUBSTITUTE(R7654,"#","."),T7654&amp;"."&amp;LEFT(S7654,LEN(S7654)-5)&amp;IF(Table1[[#This Row],[per]]="method","."&amp;R7654,"")),"")</f>
        <v>org.jgrapht.alg.isomorphism.AHURootedTreeIsomorphismInspector.computeLevels</v>
      </c>
    </row>
    <row r="7655" spans="1:24" x14ac:dyDescent="0.25">
      <c r="A7655" s="1" t="s">
        <v>23</v>
      </c>
      <c r="B7655" s="1" t="s">
        <v>24</v>
      </c>
      <c r="C7655" s="2">
        <v>44669</v>
      </c>
      <c r="D7655" s="1"/>
      <c r="G7655" s="1"/>
      <c r="H7655" s="1" t="s">
        <v>53</v>
      </c>
      <c r="I7655" s="1" t="s">
        <v>76</v>
      </c>
      <c r="J7655">
        <v>5</v>
      </c>
      <c r="K7655" s="1" t="s">
        <v>99</v>
      </c>
      <c r="L7655" s="1" t="s">
        <v>100</v>
      </c>
      <c r="M7655" s="1">
        <v>0.82099999999999995</v>
      </c>
      <c r="N7655" s="1">
        <v>1.218</v>
      </c>
      <c r="O7655" s="1">
        <v>13</v>
      </c>
      <c r="P7655" t="b">
        <v>0</v>
      </c>
      <c r="R7655" s="1" t="s">
        <v>182</v>
      </c>
      <c r="S7655" s="1" t="s">
        <v>5648</v>
      </c>
      <c r="T7655" s="1" t="s">
        <v>35</v>
      </c>
      <c r="U7655" s="1">
        <v>2</v>
      </c>
      <c r="X7655" t="str">
        <f>IFERROR(IF(ISNUMBER(FIND(".",R7655)),T7655&amp;"."&amp;SUBSTITUTE(R7655,"#","."),T7655&amp;"."&amp;LEFT(S7655,LEN(S7655)-5)&amp;IF(Table1[[#This Row],[per]]="method","."&amp;R7655,"")),"")</f>
        <v>org.jgrapht.alg.isomorphism.AHURootedTreeIsomorphismInspector.isomorphismExists</v>
      </c>
    </row>
    <row r="7656" spans="1:24" x14ac:dyDescent="0.25">
      <c r="A7656" s="1" t="s">
        <v>23</v>
      </c>
      <c r="B7656" s="1" t="s">
        <v>24</v>
      </c>
      <c r="C7656" s="2">
        <v>44669</v>
      </c>
      <c r="D7656" s="1"/>
      <c r="G7656" s="1"/>
      <c r="H7656" s="1" t="s">
        <v>53</v>
      </c>
      <c r="I7656" s="1" t="s">
        <v>76</v>
      </c>
      <c r="J7656">
        <v>5</v>
      </c>
      <c r="K7656" s="1" t="s">
        <v>99</v>
      </c>
      <c r="L7656" s="1" t="s">
        <v>100</v>
      </c>
      <c r="M7656" s="1">
        <v>0.82099999999999995</v>
      </c>
      <c r="N7656" s="1">
        <v>1.218</v>
      </c>
      <c r="O7656" s="1">
        <v>13</v>
      </c>
      <c r="P7656" t="b">
        <v>0</v>
      </c>
      <c r="R7656" s="1" t="s">
        <v>825</v>
      </c>
      <c r="S7656" s="1" t="s">
        <v>5648</v>
      </c>
      <c r="T7656" s="1" t="s">
        <v>35</v>
      </c>
      <c r="U7656" s="1">
        <v>2</v>
      </c>
      <c r="X7656" t="str">
        <f>IFERROR(IF(ISNUMBER(FIND(".",R7656)),T7656&amp;"."&amp;SUBSTITUTE(R7656,"#","."),T7656&amp;"."&amp;LEFT(S7656,LEN(S7656)-5)&amp;IF(Table1[[#This Row],[per]]="method","."&amp;R7656,"")),"")</f>
        <v>org.jgrapht.alg.isomorphism.AHURootedTreeIsomorphismInspector.validateTree</v>
      </c>
    </row>
    <row r="7657" spans="1:24" x14ac:dyDescent="0.25">
      <c r="A7657" s="1" t="s">
        <v>23</v>
      </c>
      <c r="B7657" s="1" t="s">
        <v>24</v>
      </c>
      <c r="C7657" s="2">
        <v>44669</v>
      </c>
      <c r="D7657" s="1"/>
      <c r="G7657" s="1"/>
      <c r="H7657" s="1" t="s">
        <v>53</v>
      </c>
      <c r="I7657" s="1" t="s">
        <v>76</v>
      </c>
      <c r="J7657">
        <v>5</v>
      </c>
      <c r="K7657" s="1" t="s">
        <v>99</v>
      </c>
      <c r="L7657" s="1" t="s">
        <v>100</v>
      </c>
      <c r="M7657" s="1">
        <v>0.82099999999999995</v>
      </c>
      <c r="N7657" s="1">
        <v>1.218</v>
      </c>
      <c r="O7657" s="1">
        <v>13</v>
      </c>
      <c r="P7657" t="b">
        <v>0</v>
      </c>
      <c r="R7657" s="1" t="s">
        <v>2203</v>
      </c>
      <c r="S7657" s="1" t="s">
        <v>5722</v>
      </c>
      <c r="T7657" s="1" t="s">
        <v>35</v>
      </c>
      <c r="U7657" s="1">
        <v>2</v>
      </c>
      <c r="X7657" t="str">
        <f>IFERROR(IF(ISNUMBER(FIND(".",R7657)),T7657&amp;"."&amp;SUBSTITUTE(R7657,"#","."),T7657&amp;"."&amp;LEFT(S7657,LEN(S7657)-5)&amp;IF(Table1[[#This Row],[per]]="method","."&amp;R7657,"")),"")</f>
        <v>org.jgrapht.alg.isomorphism.AHUUnrootedTreeIsomorphismInspector.AHUUnrootedTreeIsomorphismInspector</v>
      </c>
    </row>
    <row r="7658" spans="1:24" x14ac:dyDescent="0.25">
      <c r="A7658" s="1" t="s">
        <v>23</v>
      </c>
      <c r="B7658" s="1" t="s">
        <v>24</v>
      </c>
      <c r="C7658" s="2">
        <v>44669</v>
      </c>
      <c r="D7658" s="1"/>
      <c r="G7658" s="1"/>
      <c r="H7658" s="1" t="s">
        <v>53</v>
      </c>
      <c r="I7658" s="1" t="s">
        <v>76</v>
      </c>
      <c r="J7658">
        <v>5</v>
      </c>
      <c r="K7658" s="1" t="s">
        <v>99</v>
      </c>
      <c r="L7658" s="1" t="s">
        <v>100</v>
      </c>
      <c r="M7658" s="1">
        <v>0.82099999999999995</v>
      </c>
      <c r="N7658" s="1">
        <v>1.218</v>
      </c>
      <c r="O7658" s="1">
        <v>13</v>
      </c>
      <c r="P7658" t="b">
        <v>0</v>
      </c>
      <c r="R7658" s="1" t="s">
        <v>2204</v>
      </c>
      <c r="S7658" s="1" t="s">
        <v>5621</v>
      </c>
      <c r="T7658" s="1" t="s">
        <v>35</v>
      </c>
      <c r="U7658" s="1">
        <v>2</v>
      </c>
      <c r="X7658" t="str">
        <f>IFERROR(IF(ISNUMBER(FIND(".",R7658)),T7658&amp;"."&amp;SUBSTITUTE(R7658,"#","."),T7658&amp;"."&amp;LEFT(S7658,LEN(S7658)-5)&amp;IF(Table1[[#This Row],[per]]="method","."&amp;R7658,"")),"")</f>
        <v>org.jgrapht.alg.isomorphism.ColorRefinementIsomorphismInspector.DistinctGraphObject.DistinctGraphObject</v>
      </c>
    </row>
    <row r="7659" spans="1:24" x14ac:dyDescent="0.25">
      <c r="A7659" s="1" t="s">
        <v>23</v>
      </c>
      <c r="B7659" s="1" t="s">
        <v>24</v>
      </c>
      <c r="C7659" s="2">
        <v>44669</v>
      </c>
      <c r="D7659" s="1"/>
      <c r="G7659" s="1"/>
      <c r="H7659" s="1" t="s">
        <v>53</v>
      </c>
      <c r="I7659" s="1" t="s">
        <v>76</v>
      </c>
      <c r="J7659">
        <v>5</v>
      </c>
      <c r="K7659" s="1" t="s">
        <v>99</v>
      </c>
      <c r="L7659" s="1" t="s">
        <v>100</v>
      </c>
      <c r="M7659" s="1">
        <v>0.82099999999999995</v>
      </c>
      <c r="N7659" s="1">
        <v>1.218</v>
      </c>
      <c r="O7659" s="1">
        <v>13</v>
      </c>
      <c r="P7659" t="b">
        <v>0</v>
      </c>
      <c r="R7659" s="1" t="s">
        <v>2208</v>
      </c>
      <c r="S7659" s="1" t="s">
        <v>5621</v>
      </c>
      <c r="T7659" s="1" t="s">
        <v>35</v>
      </c>
      <c r="U7659" s="1">
        <v>2</v>
      </c>
      <c r="X7659" t="str">
        <f>IFERROR(IF(ISNUMBER(FIND(".",R7659)),T7659&amp;"."&amp;SUBSTITUTE(R7659,"#","."),T7659&amp;"."&amp;LEFT(S7659,LEN(S7659)-5)&amp;IF(Table1[[#This Row],[per]]="method","."&amp;R7659,"")),"")</f>
        <v>org.jgrapht.alg.isomorphism.ColorRefinementIsomorphismInspector.DistinctGraphObject.of</v>
      </c>
    </row>
    <row r="7660" spans="1:24" x14ac:dyDescent="0.25">
      <c r="A7660" s="1" t="s">
        <v>23</v>
      </c>
      <c r="B7660" s="1" t="s">
        <v>24</v>
      </c>
      <c r="C7660" s="2">
        <v>44669</v>
      </c>
      <c r="D7660" s="1"/>
      <c r="G7660" s="1"/>
      <c r="H7660" s="1" t="s">
        <v>53</v>
      </c>
      <c r="I7660" s="1" t="s">
        <v>76</v>
      </c>
      <c r="J7660">
        <v>5</v>
      </c>
      <c r="K7660" s="1" t="s">
        <v>99</v>
      </c>
      <c r="L7660" s="1" t="s">
        <v>100</v>
      </c>
      <c r="M7660" s="1">
        <v>0.82099999999999995</v>
      </c>
      <c r="N7660" s="1">
        <v>1.218</v>
      </c>
      <c r="O7660" s="1">
        <v>13</v>
      </c>
      <c r="P7660" t="b">
        <v>0</v>
      </c>
      <c r="R7660" s="1" t="s">
        <v>251</v>
      </c>
      <c r="S7660" s="1" t="s">
        <v>5621</v>
      </c>
      <c r="T7660" s="1" t="s">
        <v>35</v>
      </c>
      <c r="U7660" s="1">
        <v>2</v>
      </c>
      <c r="X7660" t="str">
        <f>IFERROR(IF(ISNUMBER(FIND(".",R7660)),T7660&amp;"."&amp;SUBSTITUTE(R7660,"#","."),T7660&amp;"."&amp;LEFT(S7660,LEN(S7660)-5)&amp;IF(Table1[[#This Row],[per]]="method","."&amp;R7660,"")),"")</f>
        <v>org.jgrapht.alg.isomorphism.ColorRefinementIsomorphismInspector.ColorRefinementIsomorphismInspector</v>
      </c>
    </row>
    <row r="7661" spans="1:24" x14ac:dyDescent="0.25">
      <c r="A7661" s="1" t="s">
        <v>23</v>
      </c>
      <c r="B7661" s="1" t="s">
        <v>24</v>
      </c>
      <c r="C7661" s="2">
        <v>44669</v>
      </c>
      <c r="D7661" s="1"/>
      <c r="G7661" s="1"/>
      <c r="H7661" s="1" t="s">
        <v>53</v>
      </c>
      <c r="I7661" s="1" t="s">
        <v>76</v>
      </c>
      <c r="J7661">
        <v>5</v>
      </c>
      <c r="K7661" s="1" t="s">
        <v>99</v>
      </c>
      <c r="L7661" s="1" t="s">
        <v>100</v>
      </c>
      <c r="M7661" s="1">
        <v>0.82099999999999995</v>
      </c>
      <c r="N7661" s="1">
        <v>1.218</v>
      </c>
      <c r="O7661" s="1">
        <v>13</v>
      </c>
      <c r="P7661" t="b">
        <v>0</v>
      </c>
      <c r="R7661" s="1" t="s">
        <v>827</v>
      </c>
      <c r="S7661" s="1" t="s">
        <v>5621</v>
      </c>
      <c r="T7661" s="1" t="s">
        <v>35</v>
      </c>
      <c r="U7661" s="1">
        <v>2</v>
      </c>
      <c r="X7661" t="str">
        <f>IFERROR(IF(ISNUMBER(FIND(".",R7661)),T7661&amp;"."&amp;SUBSTITUTE(R7661,"#","."),T7661&amp;"."&amp;LEFT(S7661,LEN(S7661)-5)&amp;IF(Table1[[#This Row],[per]]="method","."&amp;R7661,"")),"")</f>
        <v>org.jgrapht.alg.isomorphism.ColorRefinementIsomorphismInspector.calculateGraphMapping</v>
      </c>
    </row>
    <row r="7662" spans="1:24" x14ac:dyDescent="0.25">
      <c r="A7662" s="1" t="s">
        <v>23</v>
      </c>
      <c r="B7662" s="1" t="s">
        <v>24</v>
      </c>
      <c r="C7662" s="2">
        <v>44669</v>
      </c>
      <c r="D7662" s="1"/>
      <c r="G7662" s="1"/>
      <c r="H7662" s="1" t="s">
        <v>53</v>
      </c>
      <c r="I7662" s="1" t="s">
        <v>76</v>
      </c>
      <c r="J7662">
        <v>5</v>
      </c>
      <c r="K7662" s="1" t="s">
        <v>99</v>
      </c>
      <c r="L7662" s="1" t="s">
        <v>100</v>
      </c>
      <c r="M7662" s="1">
        <v>0.82099999999999995</v>
      </c>
      <c r="N7662" s="1">
        <v>1.218</v>
      </c>
      <c r="O7662" s="1">
        <v>13</v>
      </c>
      <c r="P7662" t="b">
        <v>0</v>
      </c>
      <c r="R7662" s="1" t="s">
        <v>2210</v>
      </c>
      <c r="S7662" s="1" t="s">
        <v>5621</v>
      </c>
      <c r="T7662" s="1" t="s">
        <v>35</v>
      </c>
      <c r="U7662" s="1">
        <v>2</v>
      </c>
      <c r="X7662" t="str">
        <f>IFERROR(IF(ISNUMBER(FIND(".",R7662)),T7662&amp;"."&amp;SUBSTITUTE(R7662,"#","."),T7662&amp;"."&amp;LEFT(S7662,LEN(S7662)-5)&amp;IF(Table1[[#This Row],[per]]="method","."&amp;R7662,"")),"")</f>
        <v>org.jgrapht.alg.isomorphism.ColorRefinementIsomorphismInspector.getDisjointGraphUnion</v>
      </c>
    </row>
    <row r="7663" spans="1:24" x14ac:dyDescent="0.25">
      <c r="A7663" s="1" t="s">
        <v>23</v>
      </c>
      <c r="B7663" s="1" t="s">
        <v>24</v>
      </c>
      <c r="C7663" s="2">
        <v>44669</v>
      </c>
      <c r="D7663" s="1"/>
      <c r="G7663" s="1"/>
      <c r="H7663" s="1" t="s">
        <v>53</v>
      </c>
      <c r="I7663" s="1" t="s">
        <v>76</v>
      </c>
      <c r="J7663">
        <v>5</v>
      </c>
      <c r="K7663" s="1" t="s">
        <v>99</v>
      </c>
      <c r="L7663" s="1" t="s">
        <v>100</v>
      </c>
      <c r="M7663" s="1">
        <v>0.82099999999999995</v>
      </c>
      <c r="N7663" s="1">
        <v>1.218</v>
      </c>
      <c r="O7663" s="1">
        <v>13</v>
      </c>
      <c r="P7663" t="b">
        <v>0</v>
      </c>
      <c r="R7663" s="1" t="s">
        <v>1174</v>
      </c>
      <c r="S7663" s="1" t="s">
        <v>5621</v>
      </c>
      <c r="T7663" s="1" t="s">
        <v>35</v>
      </c>
      <c r="U7663" s="1">
        <v>2</v>
      </c>
      <c r="X7663" t="str">
        <f>IFERROR(IF(ISNUMBER(FIND(".",R7663)),T7663&amp;"."&amp;SUBSTITUTE(R7663,"#","."),T7663&amp;"."&amp;LEFT(S7663,LEN(S7663)-5)&amp;IF(Table1[[#This Row],[per]]="method","."&amp;R7663,"")),"")</f>
        <v>org.jgrapht.alg.isomorphism.ColorRefinementIsomorphismInspector.sortColorClasses</v>
      </c>
    </row>
    <row r="7664" spans="1:24" x14ac:dyDescent="0.25">
      <c r="A7664" s="1" t="s">
        <v>23</v>
      </c>
      <c r="B7664" s="1" t="s">
        <v>24</v>
      </c>
      <c r="C7664" s="2">
        <v>44669</v>
      </c>
      <c r="D7664" s="1"/>
      <c r="G7664" s="1"/>
      <c r="H7664" s="1" t="s">
        <v>53</v>
      </c>
      <c r="I7664" s="1" t="s">
        <v>76</v>
      </c>
      <c r="J7664">
        <v>5</v>
      </c>
      <c r="K7664" s="1" t="s">
        <v>99</v>
      </c>
      <c r="L7664" s="1" t="s">
        <v>100</v>
      </c>
      <c r="M7664" s="1">
        <v>0.82099999999999995</v>
      </c>
      <c r="N7664" s="1">
        <v>1.218</v>
      </c>
      <c r="O7664" s="1">
        <v>13</v>
      </c>
      <c r="P7664" t="b">
        <v>0</v>
      </c>
      <c r="R7664" s="1" t="s">
        <v>454</v>
      </c>
      <c r="S7664" s="1" t="s">
        <v>5818</v>
      </c>
      <c r="T7664" s="1" t="s">
        <v>35</v>
      </c>
      <c r="U7664" s="1">
        <v>2</v>
      </c>
      <c r="X7664" t="str">
        <f>IFERROR(IF(ISNUMBER(FIND(".",R7664)),T7664&amp;"."&amp;SUBSTITUTE(R7664,"#","."),T7664&amp;"."&amp;LEFT(S7664,LEN(S7664)-5)&amp;IF(Table1[[#This Row],[per]]="method","."&amp;R7664,"")),"")</f>
        <v>org.jgrapht.alg.isomorphism.GraphOrdering.getEdge</v>
      </c>
    </row>
    <row r="7665" spans="1:24" x14ac:dyDescent="0.25">
      <c r="A7665" s="1" t="s">
        <v>23</v>
      </c>
      <c r="B7665" s="1" t="s">
        <v>24</v>
      </c>
      <c r="C7665" s="2">
        <v>44669</v>
      </c>
      <c r="D7665" s="1"/>
      <c r="G7665" s="1"/>
      <c r="H7665" s="1" t="s">
        <v>53</v>
      </c>
      <c r="I7665" s="1" t="s">
        <v>76</v>
      </c>
      <c r="J7665">
        <v>5</v>
      </c>
      <c r="K7665" s="1" t="s">
        <v>99</v>
      </c>
      <c r="L7665" s="1" t="s">
        <v>100</v>
      </c>
      <c r="M7665" s="1">
        <v>0.82099999999999995</v>
      </c>
      <c r="N7665" s="1">
        <v>1.218</v>
      </c>
      <c r="O7665" s="1">
        <v>13</v>
      </c>
      <c r="P7665" t="b">
        <v>0</v>
      </c>
      <c r="R7665" s="1" t="s">
        <v>636</v>
      </c>
      <c r="S7665" s="1" t="s">
        <v>5818</v>
      </c>
      <c r="T7665" s="1" t="s">
        <v>35</v>
      </c>
      <c r="U7665" s="1">
        <v>2</v>
      </c>
      <c r="X7665" t="str">
        <f>IFERROR(IF(ISNUMBER(FIND(".",R7665)),T7665&amp;"."&amp;SUBSTITUTE(R7665,"#","."),T7665&amp;"."&amp;LEFT(S7665,LEN(S7665)-5)&amp;IF(Table1[[#This Row],[per]]="method","."&amp;R7665,"")),"")</f>
        <v>org.jgrapht.alg.isomorphism.GraphOrdering.hasEdge</v>
      </c>
    </row>
    <row r="7666" spans="1:24" x14ac:dyDescent="0.25">
      <c r="A7666" s="1" t="s">
        <v>23</v>
      </c>
      <c r="B7666" s="1" t="s">
        <v>24</v>
      </c>
      <c r="C7666" s="2">
        <v>44669</v>
      </c>
      <c r="D7666" s="1"/>
      <c r="G7666" s="1"/>
      <c r="H7666" s="1" t="s">
        <v>53</v>
      </c>
      <c r="I7666" s="1" t="s">
        <v>76</v>
      </c>
      <c r="J7666">
        <v>5</v>
      </c>
      <c r="K7666" s="1" t="s">
        <v>99</v>
      </c>
      <c r="L7666" s="1" t="s">
        <v>100</v>
      </c>
      <c r="M7666" s="1">
        <v>0.82099999999999995</v>
      </c>
      <c r="N7666" s="1">
        <v>1.218</v>
      </c>
      <c r="O7666" s="1">
        <v>13</v>
      </c>
      <c r="P7666" t="b">
        <v>0</v>
      </c>
      <c r="R7666" s="1" t="s">
        <v>637</v>
      </c>
      <c r="S7666" s="1" t="s">
        <v>5658</v>
      </c>
      <c r="T7666" s="1" t="s">
        <v>35</v>
      </c>
      <c r="U7666" s="1">
        <v>2</v>
      </c>
      <c r="X7666" t="str">
        <f>IFERROR(IF(ISNUMBER(FIND(".",R7666)),T7666&amp;"."&amp;SUBSTITUTE(R7666,"#","."),T7666&amp;"."&amp;LEFT(S7666,LEN(S7666)-5)&amp;IF(Table1[[#This Row],[per]]="method","."&amp;R7666,"")),"")</f>
        <v>org.jgrapht.alg.isomorphism.IsomorphicGraphMapping.getEdgeCorrespondence</v>
      </c>
    </row>
    <row r="7667" spans="1:24" x14ac:dyDescent="0.25">
      <c r="A7667" s="1" t="s">
        <v>23</v>
      </c>
      <c r="B7667" s="1" t="s">
        <v>24</v>
      </c>
      <c r="C7667" s="2">
        <v>44669</v>
      </c>
      <c r="D7667" s="1"/>
      <c r="G7667" s="1"/>
      <c r="H7667" s="1" t="s">
        <v>53</v>
      </c>
      <c r="I7667" s="1" t="s">
        <v>76</v>
      </c>
      <c r="J7667">
        <v>5</v>
      </c>
      <c r="K7667" s="1" t="s">
        <v>99</v>
      </c>
      <c r="L7667" s="1" t="s">
        <v>100</v>
      </c>
      <c r="M7667" s="1">
        <v>0.82099999999999995</v>
      </c>
      <c r="N7667" s="1">
        <v>1.218</v>
      </c>
      <c r="O7667" s="1">
        <v>13</v>
      </c>
      <c r="P7667" t="b">
        <v>0</v>
      </c>
      <c r="R7667" s="1" t="s">
        <v>1176</v>
      </c>
      <c r="S7667" s="1" t="s">
        <v>5658</v>
      </c>
      <c r="T7667" s="1" t="s">
        <v>35</v>
      </c>
      <c r="U7667" s="1">
        <v>2</v>
      </c>
      <c r="X7667" t="str">
        <f>IFERROR(IF(ISNUMBER(FIND(".",R7667)),T7667&amp;"."&amp;SUBSTITUTE(R7667,"#","."),T7667&amp;"."&amp;LEFT(S7667,LEN(S7667)-5)&amp;IF(Table1[[#This Row],[per]]="method","."&amp;R7667,"")),"")</f>
        <v>org.jgrapht.alg.isomorphism.IsomorphicGraphMapping.getVertexCorrespondence</v>
      </c>
    </row>
    <row r="7668" spans="1:24" x14ac:dyDescent="0.25">
      <c r="A7668" s="1" t="s">
        <v>23</v>
      </c>
      <c r="B7668" s="1" t="s">
        <v>24</v>
      </c>
      <c r="C7668" s="2">
        <v>44669</v>
      </c>
      <c r="D7668" s="1"/>
      <c r="G7668" s="1"/>
      <c r="H7668" s="1" t="s">
        <v>53</v>
      </c>
      <c r="I7668" s="1" t="s">
        <v>76</v>
      </c>
      <c r="J7668">
        <v>5</v>
      </c>
      <c r="K7668" s="1" t="s">
        <v>99</v>
      </c>
      <c r="L7668" s="1" t="s">
        <v>100</v>
      </c>
      <c r="M7668" s="1">
        <v>0.82099999999999995</v>
      </c>
      <c r="N7668" s="1">
        <v>1.218</v>
      </c>
      <c r="O7668" s="1">
        <v>13</v>
      </c>
      <c r="P7668" t="b">
        <v>0</v>
      </c>
      <c r="R7668" s="1" t="s">
        <v>2221</v>
      </c>
      <c r="S7668" s="1" t="s">
        <v>6122</v>
      </c>
      <c r="T7668" s="1" t="s">
        <v>35</v>
      </c>
      <c r="U7668" s="1">
        <v>2</v>
      </c>
      <c r="X7668" t="str">
        <f>IFERROR(IF(ISNUMBER(FIND(".",R7668)),T7668&amp;"."&amp;SUBSTITUTE(R7668,"#","."),T7668&amp;"."&amp;LEFT(S7668,LEN(S7668)-5)&amp;IF(Table1[[#This Row],[per]]="method","."&amp;R7668,"")),"")</f>
        <v>org.jgrapht.alg.isomorphism.IsomorphismUndecidableException.IsomorphismUndecidableException</v>
      </c>
    </row>
    <row r="7669" spans="1:24" x14ac:dyDescent="0.25">
      <c r="A7669" s="1" t="s">
        <v>23</v>
      </c>
      <c r="B7669" s="1" t="s">
        <v>24</v>
      </c>
      <c r="C7669" s="2">
        <v>44669</v>
      </c>
      <c r="D7669" s="1"/>
      <c r="G7669" s="1"/>
      <c r="H7669" s="1" t="s">
        <v>53</v>
      </c>
      <c r="I7669" s="1" t="s">
        <v>76</v>
      </c>
      <c r="J7669">
        <v>5</v>
      </c>
      <c r="K7669" s="1" t="s">
        <v>99</v>
      </c>
      <c r="L7669" s="1" t="s">
        <v>100</v>
      </c>
      <c r="M7669" s="1">
        <v>0.82099999999999995</v>
      </c>
      <c r="N7669" s="1">
        <v>1.218</v>
      </c>
      <c r="O7669" s="1">
        <v>13</v>
      </c>
      <c r="P7669" t="b">
        <v>0</v>
      </c>
      <c r="R7669" s="1" t="s">
        <v>252</v>
      </c>
      <c r="S7669" s="1" t="s">
        <v>5694</v>
      </c>
      <c r="T7669" s="1" t="s">
        <v>35</v>
      </c>
      <c r="U7669" s="1">
        <v>2</v>
      </c>
      <c r="X7669" t="str">
        <f>IFERROR(IF(ISNUMBER(FIND(".",R7669)),T7669&amp;"."&amp;SUBSTITUTE(R7669,"#","."),T7669&amp;"."&amp;LEFT(S7669,LEN(S7669)-5)&amp;IF(Table1[[#This Row],[per]]="method","."&amp;R7669,"")),"")</f>
        <v>org.jgrapht.alg.isomorphism.VF2AbstractIsomorphismInspector.VF2AbstractIsomorphismInspector</v>
      </c>
    </row>
    <row r="7670" spans="1:24" x14ac:dyDescent="0.25">
      <c r="A7670" s="1" t="s">
        <v>23</v>
      </c>
      <c r="B7670" s="1" t="s">
        <v>24</v>
      </c>
      <c r="C7670" s="2">
        <v>44669</v>
      </c>
      <c r="D7670" s="1"/>
      <c r="G7670" s="1"/>
      <c r="H7670" s="1" t="s">
        <v>53</v>
      </c>
      <c r="I7670" s="1" t="s">
        <v>76</v>
      </c>
      <c r="J7670">
        <v>5</v>
      </c>
      <c r="K7670" s="1" t="s">
        <v>99</v>
      </c>
      <c r="L7670" s="1" t="s">
        <v>100</v>
      </c>
      <c r="M7670" s="1">
        <v>0.82099999999999995</v>
      </c>
      <c r="N7670" s="1">
        <v>1.218</v>
      </c>
      <c r="O7670" s="1">
        <v>13</v>
      </c>
      <c r="P7670" t="b">
        <v>0</v>
      </c>
      <c r="R7670" s="1" t="s">
        <v>2222</v>
      </c>
      <c r="S7670" s="1" t="s">
        <v>6123</v>
      </c>
      <c r="T7670" s="1" t="s">
        <v>35</v>
      </c>
      <c r="U7670" s="1">
        <v>2</v>
      </c>
      <c r="X7670" t="str">
        <f>IFERROR(IF(ISNUMBER(FIND(".",R7670)),T7670&amp;"."&amp;SUBSTITUTE(R7670,"#","."),T7670&amp;"."&amp;LEFT(S7670,LEN(S7670)-5)&amp;IF(Table1[[#This Row],[per]]="method","."&amp;R7670,"")),"")</f>
        <v>org.jgrapht.alg.isomorphism.VF2GraphIsomorphismInspector.VF2GraphIsomorphismInspector</v>
      </c>
    </row>
    <row r="7671" spans="1:24" x14ac:dyDescent="0.25">
      <c r="A7671" s="1" t="s">
        <v>23</v>
      </c>
      <c r="B7671" s="1" t="s">
        <v>24</v>
      </c>
      <c r="C7671" s="2">
        <v>44669</v>
      </c>
      <c r="D7671" s="1"/>
      <c r="G7671" s="1"/>
      <c r="H7671" s="1" t="s">
        <v>53</v>
      </c>
      <c r="I7671" s="1" t="s">
        <v>76</v>
      </c>
      <c r="J7671">
        <v>5</v>
      </c>
      <c r="K7671" s="1" t="s">
        <v>99</v>
      </c>
      <c r="L7671" s="1" t="s">
        <v>100</v>
      </c>
      <c r="M7671" s="1">
        <v>0.82099999999999995</v>
      </c>
      <c r="N7671" s="1">
        <v>1.218</v>
      </c>
      <c r="O7671" s="1">
        <v>13</v>
      </c>
      <c r="P7671" t="b">
        <v>0</v>
      </c>
      <c r="R7671" s="1" t="s">
        <v>2228</v>
      </c>
      <c r="S7671" s="1" t="s">
        <v>5584</v>
      </c>
      <c r="T7671" s="1" t="s">
        <v>35</v>
      </c>
      <c r="U7671" s="1">
        <v>2</v>
      </c>
      <c r="X7671" t="str">
        <f>IFERROR(IF(ISNUMBER(FIND(".",R7671)),T7671&amp;"."&amp;SUBSTITUTE(R7671,"#","."),T7671&amp;"."&amp;LEFT(S7671,LEN(S7671)-5)&amp;IF(Table1[[#This Row],[per]]="method","."&amp;R7671,"")),"")</f>
        <v>org.jgrapht.alg.isomorphism.VF2State.areCompatibleVertexes</v>
      </c>
    </row>
    <row r="7672" spans="1:24" x14ac:dyDescent="0.25">
      <c r="A7672" s="1" t="s">
        <v>23</v>
      </c>
      <c r="B7672" s="1" t="s">
        <v>24</v>
      </c>
      <c r="C7672" s="2">
        <v>44669</v>
      </c>
      <c r="D7672" s="1"/>
      <c r="G7672" s="1"/>
      <c r="H7672" s="1" t="s">
        <v>53</v>
      </c>
      <c r="I7672" s="1" t="s">
        <v>76</v>
      </c>
      <c r="J7672">
        <v>5</v>
      </c>
      <c r="K7672" s="1" t="s">
        <v>99</v>
      </c>
      <c r="L7672" s="1" t="s">
        <v>100</v>
      </c>
      <c r="M7672" s="1">
        <v>0.82099999999999995</v>
      </c>
      <c r="N7672" s="1">
        <v>1.218</v>
      </c>
      <c r="O7672" s="1">
        <v>13</v>
      </c>
      <c r="P7672" t="b">
        <v>0</v>
      </c>
      <c r="R7672" s="1" t="s">
        <v>1179</v>
      </c>
      <c r="S7672" s="1" t="s">
        <v>5584</v>
      </c>
      <c r="T7672" s="1" t="s">
        <v>35</v>
      </c>
      <c r="U7672" s="1">
        <v>2</v>
      </c>
      <c r="X7672" t="str">
        <f>IFERROR(IF(ISNUMBER(FIND(".",R7672)),T7672&amp;"."&amp;SUBSTITUTE(R7672,"#","."),T7672&amp;"."&amp;LEFT(S7672,LEN(S7672)-5)&amp;IF(Table1[[#This Row],[per]]="method","."&amp;R7672,"")),"")</f>
        <v>org.jgrapht.alg.isomorphism.VF2State.showLog</v>
      </c>
    </row>
    <row r="7673" spans="1:24" x14ac:dyDescent="0.25">
      <c r="A7673" s="1" t="s">
        <v>23</v>
      </c>
      <c r="B7673" s="1" t="s">
        <v>24</v>
      </c>
      <c r="C7673" s="2">
        <v>44669</v>
      </c>
      <c r="D7673" s="1"/>
      <c r="G7673" s="1"/>
      <c r="H7673" s="1" t="s">
        <v>53</v>
      </c>
      <c r="I7673" s="1" t="s">
        <v>76</v>
      </c>
      <c r="J7673">
        <v>5</v>
      </c>
      <c r="K7673" s="1" t="s">
        <v>99</v>
      </c>
      <c r="L7673" s="1" t="s">
        <v>100</v>
      </c>
      <c r="M7673" s="1">
        <v>0.82099999999999995</v>
      </c>
      <c r="N7673" s="1">
        <v>1.218</v>
      </c>
      <c r="O7673" s="1">
        <v>13</v>
      </c>
      <c r="P7673" t="b">
        <v>0</v>
      </c>
      <c r="R7673" s="1" t="s">
        <v>2232</v>
      </c>
      <c r="S7673" s="1" t="s">
        <v>6124</v>
      </c>
      <c r="T7673" s="1" t="s">
        <v>35</v>
      </c>
      <c r="U7673" s="1">
        <v>2</v>
      </c>
      <c r="X7673" t="str">
        <f>IFERROR(IF(ISNUMBER(FIND(".",R7673)),T7673&amp;"."&amp;SUBSTITUTE(R7673,"#","."),T7673&amp;"."&amp;LEFT(S7673,LEN(S7673)-5)&amp;IF(Table1[[#This Row],[per]]="method","."&amp;R7673,"")),"")</f>
        <v>org.jgrapht.alg.isomorphism.VF2SubgraphIsomorphismInspector.VF2SubgraphIsomorphismInspector</v>
      </c>
    </row>
    <row r="7674" spans="1:24" x14ac:dyDescent="0.25">
      <c r="A7674" s="1" t="s">
        <v>23</v>
      </c>
      <c r="B7674" s="1" t="s">
        <v>24</v>
      </c>
      <c r="C7674" s="2">
        <v>44669</v>
      </c>
      <c r="D7674" s="1"/>
      <c r="G7674" s="1"/>
      <c r="H7674" s="1" t="s">
        <v>53</v>
      </c>
      <c r="I7674" s="1" t="s">
        <v>76</v>
      </c>
      <c r="J7674">
        <v>5</v>
      </c>
      <c r="K7674" s="1" t="s">
        <v>99</v>
      </c>
      <c r="L7674" s="1" t="s">
        <v>100</v>
      </c>
      <c r="M7674" s="1">
        <v>0.82099999999999995</v>
      </c>
      <c r="N7674" s="1">
        <v>1.218</v>
      </c>
      <c r="O7674" s="1">
        <v>13</v>
      </c>
      <c r="P7674" t="b">
        <v>0</v>
      </c>
      <c r="R7674" s="1" t="s">
        <v>831</v>
      </c>
      <c r="S7674" s="1" t="s">
        <v>5649</v>
      </c>
      <c r="T7674" s="1" t="s">
        <v>4825</v>
      </c>
      <c r="U7674" s="1">
        <v>2</v>
      </c>
      <c r="X7674" t="str">
        <f>IFERROR(IF(ISNUMBER(FIND(".",R7674)),T7674&amp;"."&amp;SUBSTITUTE(R7674,"#","."),T7674&amp;"."&amp;LEFT(S7674,LEN(S7674)-5)&amp;IF(Table1[[#This Row],[per]]="method","."&amp;R7674,"")),"")</f>
        <v>org.jgrapht.alg.lca.BinaryLiftingLCAFinder.BinaryLiftingLCAFinder</v>
      </c>
    </row>
    <row r="7675" spans="1:24" x14ac:dyDescent="0.25">
      <c r="A7675" s="1" t="s">
        <v>23</v>
      </c>
      <c r="B7675" s="1" t="s">
        <v>24</v>
      </c>
      <c r="C7675" s="2">
        <v>44669</v>
      </c>
      <c r="D7675" s="1"/>
      <c r="G7675" s="1"/>
      <c r="H7675" s="1" t="s">
        <v>53</v>
      </c>
      <c r="I7675" s="1" t="s">
        <v>76</v>
      </c>
      <c r="J7675">
        <v>5</v>
      </c>
      <c r="K7675" s="1" t="s">
        <v>99</v>
      </c>
      <c r="L7675" s="1" t="s">
        <v>100</v>
      </c>
      <c r="M7675" s="1">
        <v>0.82099999999999995</v>
      </c>
      <c r="N7675" s="1">
        <v>1.218</v>
      </c>
      <c r="O7675" s="1">
        <v>13</v>
      </c>
      <c r="P7675" t="b">
        <v>0</v>
      </c>
      <c r="R7675" s="1" t="s">
        <v>831</v>
      </c>
      <c r="S7675" s="1" t="s">
        <v>5649</v>
      </c>
      <c r="T7675" s="1" t="s">
        <v>4825</v>
      </c>
      <c r="U7675" s="1">
        <v>2</v>
      </c>
      <c r="X7675" t="str">
        <f>IFERROR(IF(ISNUMBER(FIND(".",R7675)),T7675&amp;"."&amp;SUBSTITUTE(R7675,"#","."),T7675&amp;"."&amp;LEFT(S7675,LEN(S7675)-5)&amp;IF(Table1[[#This Row],[per]]="method","."&amp;R7675,"")),"")</f>
        <v>org.jgrapht.alg.lca.BinaryLiftingLCAFinder.BinaryLiftingLCAFinder</v>
      </c>
    </row>
    <row r="7676" spans="1:24" x14ac:dyDescent="0.25">
      <c r="A7676" s="1" t="s">
        <v>23</v>
      </c>
      <c r="B7676" s="1" t="s">
        <v>24</v>
      </c>
      <c r="C7676" s="2">
        <v>44669</v>
      </c>
      <c r="D7676" s="1"/>
      <c r="G7676" s="1"/>
      <c r="H7676" s="1" t="s">
        <v>53</v>
      </c>
      <c r="I7676" s="1" t="s">
        <v>76</v>
      </c>
      <c r="J7676">
        <v>5</v>
      </c>
      <c r="K7676" s="1" t="s">
        <v>99</v>
      </c>
      <c r="L7676" s="1" t="s">
        <v>100</v>
      </c>
      <c r="M7676" s="1">
        <v>0.82099999999999995</v>
      </c>
      <c r="N7676" s="1">
        <v>1.218</v>
      </c>
      <c r="O7676" s="1">
        <v>13</v>
      </c>
      <c r="P7676" t="b">
        <v>0</v>
      </c>
      <c r="R7676" s="1" t="s">
        <v>212</v>
      </c>
      <c r="S7676" s="1" t="s">
        <v>5649</v>
      </c>
      <c r="T7676" s="1" t="s">
        <v>4825</v>
      </c>
      <c r="U7676" s="1">
        <v>2</v>
      </c>
      <c r="X7676" t="str">
        <f>IFERROR(IF(ISNUMBER(FIND(".",R7676)),T7676&amp;"."&amp;SUBSTITUTE(R7676,"#","."),T7676&amp;"."&amp;LEFT(S7676,LEN(S7676)-5)&amp;IF(Table1[[#This Row],[per]]="method","."&amp;R7676,"")),"")</f>
        <v>org.jgrapht.alg.lca.BinaryLiftingLCAFinder.dfs</v>
      </c>
    </row>
    <row r="7677" spans="1:24" x14ac:dyDescent="0.25">
      <c r="A7677" s="1" t="s">
        <v>23</v>
      </c>
      <c r="B7677" s="1" t="s">
        <v>24</v>
      </c>
      <c r="C7677" s="2">
        <v>44669</v>
      </c>
      <c r="D7677" s="1"/>
      <c r="G7677" s="1"/>
      <c r="H7677" s="1" t="s">
        <v>53</v>
      </c>
      <c r="I7677" s="1" t="s">
        <v>76</v>
      </c>
      <c r="J7677">
        <v>5</v>
      </c>
      <c r="K7677" s="1" t="s">
        <v>99</v>
      </c>
      <c r="L7677" s="1" t="s">
        <v>100</v>
      </c>
      <c r="M7677" s="1">
        <v>0.82099999999999995</v>
      </c>
      <c r="N7677" s="1">
        <v>1.218</v>
      </c>
      <c r="O7677" s="1">
        <v>13</v>
      </c>
      <c r="P7677" t="b">
        <v>0</v>
      </c>
      <c r="R7677" s="1" t="s">
        <v>415</v>
      </c>
      <c r="S7677" s="1" t="s">
        <v>5649</v>
      </c>
      <c r="T7677" s="1" t="s">
        <v>4825</v>
      </c>
      <c r="U7677" s="1">
        <v>2</v>
      </c>
      <c r="X7677" t="str">
        <f>IFERROR(IF(ISNUMBER(FIND(".",R7677)),T7677&amp;"."&amp;SUBSTITUTE(R7677,"#","."),T7677&amp;"."&amp;LEFT(S7677,LEN(S7677)-5)&amp;IF(Table1[[#This Row],[per]]="method","."&amp;R7677,"")),"")</f>
        <v>org.jgrapht.alg.lca.BinaryLiftingLCAFinder.getLCASet</v>
      </c>
    </row>
    <row r="7678" spans="1:24" x14ac:dyDescent="0.25">
      <c r="A7678" s="1" t="s">
        <v>23</v>
      </c>
      <c r="B7678" s="1" t="s">
        <v>24</v>
      </c>
      <c r="C7678" s="2">
        <v>44669</v>
      </c>
      <c r="D7678" s="1"/>
      <c r="G7678" s="1"/>
      <c r="H7678" s="1" t="s">
        <v>53</v>
      </c>
      <c r="I7678" s="1" t="s">
        <v>76</v>
      </c>
      <c r="J7678">
        <v>5</v>
      </c>
      <c r="K7678" s="1" t="s">
        <v>99</v>
      </c>
      <c r="L7678" s="1" t="s">
        <v>100</v>
      </c>
      <c r="M7678" s="1">
        <v>0.82099999999999995</v>
      </c>
      <c r="N7678" s="1">
        <v>1.218</v>
      </c>
      <c r="O7678" s="1">
        <v>13</v>
      </c>
      <c r="P7678" t="b">
        <v>0</v>
      </c>
      <c r="R7678" s="1" t="s">
        <v>183</v>
      </c>
      <c r="S7678" s="1" t="s">
        <v>5649</v>
      </c>
      <c r="T7678" s="1" t="s">
        <v>4825</v>
      </c>
      <c r="U7678" s="1">
        <v>2</v>
      </c>
      <c r="X7678" t="str">
        <f>IFERROR(IF(ISNUMBER(FIND(".",R7678)),T7678&amp;"."&amp;SUBSTITUTE(R7678,"#","."),T7678&amp;"."&amp;LEFT(S7678,LEN(S7678)-5)&amp;IF(Table1[[#This Row],[per]]="method","."&amp;R7678,"")),"")</f>
        <v>org.jgrapht.alg.lca.BinaryLiftingLCAFinder.getLCA</v>
      </c>
    </row>
    <row r="7679" spans="1:24" x14ac:dyDescent="0.25">
      <c r="A7679" s="1" t="s">
        <v>23</v>
      </c>
      <c r="B7679" s="1" t="s">
        <v>24</v>
      </c>
      <c r="C7679" s="2">
        <v>44669</v>
      </c>
      <c r="D7679" s="1"/>
      <c r="G7679" s="1"/>
      <c r="H7679" s="1" t="s">
        <v>53</v>
      </c>
      <c r="I7679" s="1" t="s">
        <v>76</v>
      </c>
      <c r="J7679">
        <v>5</v>
      </c>
      <c r="K7679" s="1" t="s">
        <v>99</v>
      </c>
      <c r="L7679" s="1" t="s">
        <v>100</v>
      </c>
      <c r="M7679" s="1">
        <v>0.82099999999999995</v>
      </c>
      <c r="N7679" s="1">
        <v>1.218</v>
      </c>
      <c r="O7679" s="1">
        <v>13</v>
      </c>
      <c r="P7679" t="b">
        <v>0</v>
      </c>
      <c r="R7679" s="1" t="s">
        <v>2235</v>
      </c>
      <c r="S7679" s="1" t="s">
        <v>5649</v>
      </c>
      <c r="T7679" s="1" t="s">
        <v>4825</v>
      </c>
      <c r="U7679" s="1">
        <v>2</v>
      </c>
      <c r="X7679" t="str">
        <f>IFERROR(IF(ISNUMBER(FIND(".",R7679)),T7679&amp;"."&amp;SUBSTITUTE(R7679,"#","."),T7679&amp;"."&amp;LEFT(S7679,LEN(S7679)-5)&amp;IF(Table1[[#This Row],[per]]="method","."&amp;R7679,"")),"")</f>
        <v>org.jgrapht.alg.lca.BinaryLiftingLCAFinder.isAncestor</v>
      </c>
    </row>
    <row r="7680" spans="1:24" x14ac:dyDescent="0.25">
      <c r="A7680" s="1" t="s">
        <v>23</v>
      </c>
      <c r="B7680" s="1" t="s">
        <v>24</v>
      </c>
      <c r="C7680" s="2">
        <v>44669</v>
      </c>
      <c r="D7680" s="1"/>
      <c r="G7680" s="1"/>
      <c r="H7680" s="1" t="s">
        <v>53</v>
      </c>
      <c r="I7680" s="1" t="s">
        <v>76</v>
      </c>
      <c r="J7680">
        <v>5</v>
      </c>
      <c r="K7680" s="1" t="s">
        <v>99</v>
      </c>
      <c r="L7680" s="1" t="s">
        <v>100</v>
      </c>
      <c r="M7680" s="1">
        <v>0.82099999999999995</v>
      </c>
      <c r="N7680" s="1">
        <v>1.218</v>
      </c>
      <c r="O7680" s="1">
        <v>13</v>
      </c>
      <c r="P7680" t="b">
        <v>0</v>
      </c>
      <c r="R7680" s="1" t="s">
        <v>832</v>
      </c>
      <c r="S7680" s="1" t="s">
        <v>5723</v>
      </c>
      <c r="T7680" s="1" t="s">
        <v>4825</v>
      </c>
      <c r="U7680" s="1">
        <v>2</v>
      </c>
      <c r="X7680" t="str">
        <f>IFERROR(IF(ISNUMBER(FIND(".",R7680)),T7680&amp;"."&amp;SUBSTITUTE(R7680,"#","."),T7680&amp;"."&amp;LEFT(S7680,LEN(S7680)-5)&amp;IF(Table1[[#This Row],[per]]="method","."&amp;R7680,"")),"")</f>
        <v>org.jgrapht.alg.lca.EulerTourRMQLCAFinder.EulerTourRMQLCAFinder</v>
      </c>
    </row>
    <row r="7681" spans="1:24" x14ac:dyDescent="0.25">
      <c r="A7681" s="1" t="s">
        <v>23</v>
      </c>
      <c r="B7681" s="1" t="s">
        <v>24</v>
      </c>
      <c r="C7681" s="2">
        <v>44669</v>
      </c>
      <c r="D7681" s="1"/>
      <c r="G7681" s="1"/>
      <c r="H7681" s="1" t="s">
        <v>53</v>
      </c>
      <c r="I7681" s="1" t="s">
        <v>76</v>
      </c>
      <c r="J7681">
        <v>5</v>
      </c>
      <c r="K7681" s="1" t="s">
        <v>99</v>
      </c>
      <c r="L7681" s="1" t="s">
        <v>100</v>
      </c>
      <c r="M7681" s="1">
        <v>0.82099999999999995</v>
      </c>
      <c r="N7681" s="1">
        <v>1.218</v>
      </c>
      <c r="O7681" s="1">
        <v>13</v>
      </c>
      <c r="P7681" t="b">
        <v>0</v>
      </c>
      <c r="R7681" s="1" t="s">
        <v>832</v>
      </c>
      <c r="S7681" s="1" t="s">
        <v>5723</v>
      </c>
      <c r="T7681" s="1" t="s">
        <v>4825</v>
      </c>
      <c r="U7681" s="1">
        <v>2</v>
      </c>
      <c r="X7681" t="str">
        <f>IFERROR(IF(ISNUMBER(FIND(".",R7681)),T7681&amp;"."&amp;SUBSTITUTE(R7681,"#","."),T7681&amp;"."&amp;LEFT(S7681,LEN(S7681)-5)&amp;IF(Table1[[#This Row],[per]]="method","."&amp;R7681,"")),"")</f>
        <v>org.jgrapht.alg.lca.EulerTourRMQLCAFinder.EulerTourRMQLCAFinder</v>
      </c>
    </row>
    <row r="7682" spans="1:24" x14ac:dyDescent="0.25">
      <c r="A7682" s="1" t="s">
        <v>23</v>
      </c>
      <c r="B7682" s="1" t="s">
        <v>24</v>
      </c>
      <c r="C7682" s="2">
        <v>44669</v>
      </c>
      <c r="D7682" s="1"/>
      <c r="G7682" s="1"/>
      <c r="H7682" s="1" t="s">
        <v>53</v>
      </c>
      <c r="I7682" s="1" t="s">
        <v>76</v>
      </c>
      <c r="J7682">
        <v>5</v>
      </c>
      <c r="K7682" s="1" t="s">
        <v>99</v>
      </c>
      <c r="L7682" s="1" t="s">
        <v>100</v>
      </c>
      <c r="M7682" s="1">
        <v>0.82099999999999995</v>
      </c>
      <c r="N7682" s="1">
        <v>1.218</v>
      </c>
      <c r="O7682" s="1">
        <v>13</v>
      </c>
      <c r="P7682" t="b">
        <v>0</v>
      </c>
      <c r="R7682" s="1" t="s">
        <v>196</v>
      </c>
      <c r="S7682" s="1" t="s">
        <v>5723</v>
      </c>
      <c r="T7682" s="1" t="s">
        <v>4825</v>
      </c>
      <c r="U7682" s="1">
        <v>2</v>
      </c>
      <c r="X7682" t="str">
        <f>IFERROR(IF(ISNUMBER(FIND(".",R7682)),T7682&amp;"."&amp;SUBSTITUTE(R7682,"#","."),T7682&amp;"."&amp;LEFT(S7682,LEN(S7682)-5)&amp;IF(Table1[[#This Row],[per]]="method","."&amp;R7682,"")),"")</f>
        <v>org.jgrapht.alg.lca.EulerTourRMQLCAFinder.dfsIterative</v>
      </c>
    </row>
    <row r="7683" spans="1:24" x14ac:dyDescent="0.25">
      <c r="A7683" s="1" t="s">
        <v>23</v>
      </c>
      <c r="B7683" s="1" t="s">
        <v>24</v>
      </c>
      <c r="C7683" s="2">
        <v>44669</v>
      </c>
      <c r="D7683" s="1"/>
      <c r="G7683" s="1"/>
      <c r="H7683" s="1" t="s">
        <v>53</v>
      </c>
      <c r="I7683" s="1" t="s">
        <v>76</v>
      </c>
      <c r="J7683">
        <v>5</v>
      </c>
      <c r="K7683" s="1" t="s">
        <v>99</v>
      </c>
      <c r="L7683" s="1" t="s">
        <v>100</v>
      </c>
      <c r="M7683" s="1">
        <v>0.82099999999999995</v>
      </c>
      <c r="N7683" s="1">
        <v>1.218</v>
      </c>
      <c r="O7683" s="1">
        <v>13</v>
      </c>
      <c r="P7683" t="b">
        <v>0</v>
      </c>
      <c r="R7683" s="1" t="s">
        <v>415</v>
      </c>
      <c r="S7683" s="1" t="s">
        <v>5723</v>
      </c>
      <c r="T7683" s="1" t="s">
        <v>4825</v>
      </c>
      <c r="U7683" s="1">
        <v>2</v>
      </c>
      <c r="X7683" t="str">
        <f>IFERROR(IF(ISNUMBER(FIND(".",R7683)),T7683&amp;"."&amp;SUBSTITUTE(R7683,"#","."),T7683&amp;"."&amp;LEFT(S7683,LEN(S7683)-5)&amp;IF(Table1[[#This Row],[per]]="method","."&amp;R7683,"")),"")</f>
        <v>org.jgrapht.alg.lca.EulerTourRMQLCAFinder.getLCASet</v>
      </c>
    </row>
    <row r="7684" spans="1:24" x14ac:dyDescent="0.25">
      <c r="A7684" s="1" t="s">
        <v>23</v>
      </c>
      <c r="B7684" s="1" t="s">
        <v>24</v>
      </c>
      <c r="C7684" s="2">
        <v>44669</v>
      </c>
      <c r="D7684" s="1"/>
      <c r="G7684" s="1"/>
      <c r="H7684" s="1" t="s">
        <v>53</v>
      </c>
      <c r="I7684" s="1" t="s">
        <v>76</v>
      </c>
      <c r="J7684">
        <v>5</v>
      </c>
      <c r="K7684" s="1" t="s">
        <v>99</v>
      </c>
      <c r="L7684" s="1" t="s">
        <v>100</v>
      </c>
      <c r="M7684" s="1">
        <v>0.82099999999999995</v>
      </c>
      <c r="N7684" s="1">
        <v>1.218</v>
      </c>
      <c r="O7684" s="1">
        <v>13</v>
      </c>
      <c r="P7684" t="b">
        <v>0</v>
      </c>
      <c r="R7684" s="1" t="s">
        <v>183</v>
      </c>
      <c r="S7684" s="1" t="s">
        <v>5723</v>
      </c>
      <c r="T7684" s="1" t="s">
        <v>4825</v>
      </c>
      <c r="U7684" s="1">
        <v>2</v>
      </c>
      <c r="X7684" t="str">
        <f>IFERROR(IF(ISNUMBER(FIND(".",R7684)),T7684&amp;"."&amp;SUBSTITUTE(R7684,"#","."),T7684&amp;"."&amp;LEFT(S7684,LEN(S7684)-5)&amp;IF(Table1[[#This Row],[per]]="method","."&amp;R7684,"")),"")</f>
        <v>org.jgrapht.alg.lca.EulerTourRMQLCAFinder.getLCA</v>
      </c>
    </row>
    <row r="7685" spans="1:24" x14ac:dyDescent="0.25">
      <c r="A7685" s="1" t="s">
        <v>23</v>
      </c>
      <c r="B7685" s="1" t="s">
        <v>24</v>
      </c>
      <c r="C7685" s="2">
        <v>44669</v>
      </c>
      <c r="D7685" s="1"/>
      <c r="G7685" s="1"/>
      <c r="H7685" s="1" t="s">
        <v>53</v>
      </c>
      <c r="I7685" s="1" t="s">
        <v>76</v>
      </c>
      <c r="J7685">
        <v>5</v>
      </c>
      <c r="K7685" s="1" t="s">
        <v>99</v>
      </c>
      <c r="L7685" s="1" t="s">
        <v>100</v>
      </c>
      <c r="M7685" s="1">
        <v>0.82099999999999995</v>
      </c>
      <c r="N7685" s="1">
        <v>1.218</v>
      </c>
      <c r="O7685" s="1">
        <v>13</v>
      </c>
      <c r="P7685" t="b">
        <v>0</v>
      </c>
      <c r="R7685" s="1" t="s">
        <v>833</v>
      </c>
      <c r="S7685" s="1" t="s">
        <v>5695</v>
      </c>
      <c r="T7685" s="1" t="s">
        <v>4825</v>
      </c>
      <c r="U7685" s="1">
        <v>2</v>
      </c>
      <c r="X7685" t="str">
        <f>IFERROR(IF(ISNUMBER(FIND(".",R7685)),T7685&amp;"."&amp;SUBSTITUTE(R7685,"#","."),T7685&amp;"."&amp;LEFT(S7685,LEN(S7685)-5)&amp;IF(Table1[[#This Row],[per]]="method","."&amp;R7685,"")),"")</f>
        <v>org.jgrapht.alg.lca.HeavyPathLCAFinder.HeavyPathLCAFinder</v>
      </c>
    </row>
    <row r="7686" spans="1:24" x14ac:dyDescent="0.25">
      <c r="A7686" s="1" t="s">
        <v>23</v>
      </c>
      <c r="B7686" s="1" t="s">
        <v>24</v>
      </c>
      <c r="C7686" s="2">
        <v>44669</v>
      </c>
      <c r="D7686" s="1"/>
      <c r="G7686" s="1"/>
      <c r="H7686" s="1" t="s">
        <v>53</v>
      </c>
      <c r="I7686" s="1" t="s">
        <v>76</v>
      </c>
      <c r="J7686">
        <v>5</v>
      </c>
      <c r="K7686" s="1" t="s">
        <v>99</v>
      </c>
      <c r="L7686" s="1" t="s">
        <v>100</v>
      </c>
      <c r="M7686" s="1">
        <v>0.82099999999999995</v>
      </c>
      <c r="N7686" s="1">
        <v>1.218</v>
      </c>
      <c r="O7686" s="1">
        <v>13</v>
      </c>
      <c r="P7686" t="b">
        <v>0</v>
      </c>
      <c r="R7686" s="1" t="s">
        <v>833</v>
      </c>
      <c r="S7686" s="1" t="s">
        <v>5695</v>
      </c>
      <c r="T7686" s="1" t="s">
        <v>4825</v>
      </c>
      <c r="U7686" s="1">
        <v>2</v>
      </c>
      <c r="X7686" t="str">
        <f>IFERROR(IF(ISNUMBER(FIND(".",R7686)),T7686&amp;"."&amp;SUBSTITUTE(R7686,"#","."),T7686&amp;"."&amp;LEFT(S7686,LEN(S7686)-5)&amp;IF(Table1[[#This Row],[per]]="method","."&amp;R7686,"")),"")</f>
        <v>org.jgrapht.alg.lca.HeavyPathLCAFinder.HeavyPathLCAFinder</v>
      </c>
    </row>
    <row r="7687" spans="1:24" x14ac:dyDescent="0.25">
      <c r="A7687" s="1" t="s">
        <v>23</v>
      </c>
      <c r="B7687" s="1" t="s">
        <v>24</v>
      </c>
      <c r="C7687" s="2">
        <v>44669</v>
      </c>
      <c r="D7687" s="1"/>
      <c r="G7687" s="1"/>
      <c r="H7687" s="1" t="s">
        <v>53</v>
      </c>
      <c r="I7687" s="1" t="s">
        <v>76</v>
      </c>
      <c r="J7687">
        <v>5</v>
      </c>
      <c r="K7687" s="1" t="s">
        <v>99</v>
      </c>
      <c r="L7687" s="1" t="s">
        <v>100</v>
      </c>
      <c r="M7687" s="1">
        <v>0.82099999999999995</v>
      </c>
      <c r="N7687" s="1">
        <v>1.218</v>
      </c>
      <c r="O7687" s="1">
        <v>13</v>
      </c>
      <c r="P7687" t="b">
        <v>0</v>
      </c>
      <c r="R7687" s="1" t="s">
        <v>415</v>
      </c>
      <c r="S7687" s="1" t="s">
        <v>5695</v>
      </c>
      <c r="T7687" s="1" t="s">
        <v>4825</v>
      </c>
      <c r="U7687" s="1">
        <v>2</v>
      </c>
      <c r="X7687" t="str">
        <f>IFERROR(IF(ISNUMBER(FIND(".",R7687)),T7687&amp;"."&amp;SUBSTITUTE(R7687,"#","."),T7687&amp;"."&amp;LEFT(S7687,LEN(S7687)-5)&amp;IF(Table1[[#This Row],[per]]="method","."&amp;R7687,"")),"")</f>
        <v>org.jgrapht.alg.lca.HeavyPathLCAFinder.getLCASet</v>
      </c>
    </row>
    <row r="7688" spans="1:24" x14ac:dyDescent="0.25">
      <c r="A7688" s="1" t="s">
        <v>23</v>
      </c>
      <c r="B7688" s="1" t="s">
        <v>24</v>
      </c>
      <c r="C7688" s="2">
        <v>44669</v>
      </c>
      <c r="D7688" s="1"/>
      <c r="G7688" s="1"/>
      <c r="H7688" s="1" t="s">
        <v>53</v>
      </c>
      <c r="I7688" s="1" t="s">
        <v>76</v>
      </c>
      <c r="J7688">
        <v>5</v>
      </c>
      <c r="K7688" s="1" t="s">
        <v>99</v>
      </c>
      <c r="L7688" s="1" t="s">
        <v>100</v>
      </c>
      <c r="M7688" s="1">
        <v>0.82099999999999995</v>
      </c>
      <c r="N7688" s="1">
        <v>1.218</v>
      </c>
      <c r="O7688" s="1">
        <v>13</v>
      </c>
      <c r="P7688" t="b">
        <v>0</v>
      </c>
      <c r="R7688" s="1" t="s">
        <v>183</v>
      </c>
      <c r="S7688" s="1" t="s">
        <v>5695</v>
      </c>
      <c r="T7688" s="1" t="s">
        <v>4825</v>
      </c>
      <c r="U7688" s="1">
        <v>2</v>
      </c>
      <c r="X7688" t="str">
        <f>IFERROR(IF(ISNUMBER(FIND(".",R7688)),T7688&amp;"."&amp;SUBSTITUTE(R7688,"#","."),T7688&amp;"."&amp;LEFT(S7688,LEN(S7688)-5)&amp;IF(Table1[[#This Row],[per]]="method","."&amp;R7688,"")),"")</f>
        <v>org.jgrapht.alg.lca.HeavyPathLCAFinder.getLCA</v>
      </c>
    </row>
    <row r="7689" spans="1:24" x14ac:dyDescent="0.25">
      <c r="A7689" s="1" t="s">
        <v>23</v>
      </c>
      <c r="B7689" s="1" t="s">
        <v>24</v>
      </c>
      <c r="C7689" s="2">
        <v>44669</v>
      </c>
      <c r="D7689" s="1"/>
      <c r="G7689" s="1"/>
      <c r="H7689" s="1" t="s">
        <v>53</v>
      </c>
      <c r="I7689" s="1" t="s">
        <v>76</v>
      </c>
      <c r="J7689">
        <v>5</v>
      </c>
      <c r="K7689" s="1" t="s">
        <v>99</v>
      </c>
      <c r="L7689" s="1" t="s">
        <v>100</v>
      </c>
      <c r="M7689" s="1">
        <v>0.82099999999999995</v>
      </c>
      <c r="N7689" s="1">
        <v>1.218</v>
      </c>
      <c r="O7689" s="1">
        <v>13</v>
      </c>
      <c r="P7689" t="b">
        <v>0</v>
      </c>
      <c r="R7689" s="1" t="s">
        <v>834</v>
      </c>
      <c r="S7689" s="1" t="s">
        <v>5779</v>
      </c>
      <c r="T7689" s="1" t="s">
        <v>4825</v>
      </c>
      <c r="U7689" s="1">
        <v>2</v>
      </c>
      <c r="X7689" t="str">
        <f>IFERROR(IF(ISNUMBER(FIND(".",R7689)),T7689&amp;"."&amp;SUBSTITUTE(R7689,"#","."),T7689&amp;"."&amp;LEFT(S7689,LEN(S7689)-5)&amp;IF(Table1[[#This Row],[per]]="method","."&amp;R7689,"")),"")</f>
        <v>org.jgrapht.alg.lca.NaiveLCAFinder.checkNodes</v>
      </c>
    </row>
    <row r="7690" spans="1:24" x14ac:dyDescent="0.25">
      <c r="A7690" s="1" t="s">
        <v>23</v>
      </c>
      <c r="B7690" s="1" t="s">
        <v>24</v>
      </c>
      <c r="C7690" s="2">
        <v>44669</v>
      </c>
      <c r="D7690" s="1"/>
      <c r="G7690" s="1"/>
      <c r="H7690" s="1" t="s">
        <v>53</v>
      </c>
      <c r="I7690" s="1" t="s">
        <v>76</v>
      </c>
      <c r="J7690">
        <v>5</v>
      </c>
      <c r="K7690" s="1" t="s">
        <v>99</v>
      </c>
      <c r="L7690" s="1" t="s">
        <v>100</v>
      </c>
      <c r="M7690" s="1">
        <v>0.82099999999999995</v>
      </c>
      <c r="N7690" s="1">
        <v>1.218</v>
      </c>
      <c r="O7690" s="1">
        <v>13</v>
      </c>
      <c r="P7690" t="b">
        <v>0</v>
      </c>
      <c r="R7690" s="1" t="s">
        <v>1180</v>
      </c>
      <c r="S7690" s="1" t="s">
        <v>5779</v>
      </c>
      <c r="T7690" s="1" t="s">
        <v>4825</v>
      </c>
      <c r="U7690" s="1">
        <v>2</v>
      </c>
      <c r="X7690" t="str">
        <f>IFERROR(IF(ISNUMBER(FIND(".",R7690)),T7690&amp;"."&amp;SUBSTITUTE(R7690,"#","."),T7690&amp;"."&amp;LEFT(S7690,LEN(S7690)-5)&amp;IF(Table1[[#This Row],[per]]="method","."&amp;R7690,"")),"")</f>
        <v>org.jgrapht.alg.lca.NaiveLCAFinder.getAncestors</v>
      </c>
    </row>
    <row r="7691" spans="1:24" x14ac:dyDescent="0.25">
      <c r="A7691" s="1" t="s">
        <v>23</v>
      </c>
      <c r="B7691" s="1" t="s">
        <v>24</v>
      </c>
      <c r="C7691" s="2">
        <v>44669</v>
      </c>
      <c r="D7691" s="1"/>
      <c r="G7691" s="1"/>
      <c r="H7691" s="1" t="s">
        <v>53</v>
      </c>
      <c r="I7691" s="1" t="s">
        <v>76</v>
      </c>
      <c r="J7691">
        <v>5</v>
      </c>
      <c r="K7691" s="1" t="s">
        <v>99</v>
      </c>
      <c r="L7691" s="1" t="s">
        <v>100</v>
      </c>
      <c r="M7691" s="1">
        <v>0.82099999999999995</v>
      </c>
      <c r="N7691" s="1">
        <v>1.218</v>
      </c>
      <c r="O7691" s="1">
        <v>13</v>
      </c>
      <c r="P7691" t="b">
        <v>0</v>
      </c>
      <c r="R7691" s="1" t="s">
        <v>415</v>
      </c>
      <c r="S7691" s="1" t="s">
        <v>5779</v>
      </c>
      <c r="T7691" s="1" t="s">
        <v>4825</v>
      </c>
      <c r="U7691" s="1">
        <v>2</v>
      </c>
      <c r="X7691" t="str">
        <f>IFERROR(IF(ISNUMBER(FIND(".",R7691)),T7691&amp;"."&amp;SUBSTITUTE(R7691,"#","."),T7691&amp;"."&amp;LEFT(S7691,LEN(S7691)-5)&amp;IF(Table1[[#This Row],[per]]="method","."&amp;R7691,"")),"")</f>
        <v>org.jgrapht.alg.lca.NaiveLCAFinder.getLCASet</v>
      </c>
    </row>
    <row r="7692" spans="1:24" x14ac:dyDescent="0.25">
      <c r="A7692" s="1" t="s">
        <v>23</v>
      </c>
      <c r="B7692" s="1" t="s">
        <v>24</v>
      </c>
      <c r="C7692" s="2">
        <v>44669</v>
      </c>
      <c r="D7692" s="1"/>
      <c r="G7692" s="1"/>
      <c r="H7692" s="1" t="s">
        <v>53</v>
      </c>
      <c r="I7692" s="1" t="s">
        <v>76</v>
      </c>
      <c r="J7692">
        <v>5</v>
      </c>
      <c r="K7692" s="1" t="s">
        <v>99</v>
      </c>
      <c r="L7692" s="1" t="s">
        <v>100</v>
      </c>
      <c r="M7692" s="1">
        <v>0.82099999999999995</v>
      </c>
      <c r="N7692" s="1">
        <v>1.218</v>
      </c>
      <c r="O7692" s="1">
        <v>13</v>
      </c>
      <c r="P7692" t="b">
        <v>0</v>
      </c>
      <c r="R7692" s="1" t="s">
        <v>183</v>
      </c>
      <c r="S7692" s="1" t="s">
        <v>5779</v>
      </c>
      <c r="T7692" s="1" t="s">
        <v>4825</v>
      </c>
      <c r="U7692" s="1">
        <v>2</v>
      </c>
      <c r="X7692" t="str">
        <f>IFERROR(IF(ISNUMBER(FIND(".",R7692)),T7692&amp;"."&amp;SUBSTITUTE(R7692,"#","."),T7692&amp;"."&amp;LEFT(S7692,LEN(S7692)-5)&amp;IF(Table1[[#This Row],[per]]="method","."&amp;R7692,"")),"")</f>
        <v>org.jgrapht.alg.lca.NaiveLCAFinder.getLCA</v>
      </c>
    </row>
    <row r="7693" spans="1:24" x14ac:dyDescent="0.25">
      <c r="A7693" s="1" t="s">
        <v>23</v>
      </c>
      <c r="B7693" s="1" t="s">
        <v>24</v>
      </c>
      <c r="C7693" s="2">
        <v>44669</v>
      </c>
      <c r="D7693" s="1"/>
      <c r="G7693" s="1"/>
      <c r="H7693" s="1" t="s">
        <v>53</v>
      </c>
      <c r="I7693" s="1" t="s">
        <v>76</v>
      </c>
      <c r="J7693">
        <v>5</v>
      </c>
      <c r="K7693" s="1" t="s">
        <v>99</v>
      </c>
      <c r="L7693" s="1" t="s">
        <v>100</v>
      </c>
      <c r="M7693" s="1">
        <v>0.82099999999999995</v>
      </c>
      <c r="N7693" s="1">
        <v>1.218</v>
      </c>
      <c r="O7693" s="1">
        <v>13</v>
      </c>
      <c r="P7693" t="b">
        <v>0</v>
      </c>
      <c r="R7693" s="1" t="s">
        <v>835</v>
      </c>
      <c r="S7693" s="1" t="s">
        <v>5749</v>
      </c>
      <c r="T7693" s="1" t="s">
        <v>4825</v>
      </c>
      <c r="U7693" s="1">
        <v>2</v>
      </c>
      <c r="X7693" t="str">
        <f>IFERROR(IF(ISNUMBER(FIND(".",R7693)),T7693&amp;"."&amp;SUBSTITUTE(R7693,"#","."),T7693&amp;"."&amp;LEFT(S7693,LEN(S7693)-5)&amp;IF(Table1[[#This Row],[per]]="method","."&amp;R7693,"")),"")</f>
        <v>org.jgrapht.alg.lca.TarjanLCAFinder.TarjanLCAFinder</v>
      </c>
    </row>
    <row r="7694" spans="1:24" x14ac:dyDescent="0.25">
      <c r="A7694" s="1" t="s">
        <v>23</v>
      </c>
      <c r="B7694" s="1" t="s">
        <v>24</v>
      </c>
      <c r="C7694" s="2">
        <v>44669</v>
      </c>
      <c r="D7694" s="1"/>
      <c r="G7694" s="1"/>
      <c r="H7694" s="1" t="s">
        <v>53</v>
      </c>
      <c r="I7694" s="1" t="s">
        <v>76</v>
      </c>
      <c r="J7694">
        <v>5</v>
      </c>
      <c r="K7694" s="1" t="s">
        <v>99</v>
      </c>
      <c r="L7694" s="1" t="s">
        <v>100</v>
      </c>
      <c r="M7694" s="1">
        <v>0.82099999999999995</v>
      </c>
      <c r="N7694" s="1">
        <v>1.218</v>
      </c>
      <c r="O7694" s="1">
        <v>13</v>
      </c>
      <c r="P7694" t="b">
        <v>0</v>
      </c>
      <c r="R7694" s="1" t="s">
        <v>835</v>
      </c>
      <c r="S7694" s="1" t="s">
        <v>5749</v>
      </c>
      <c r="T7694" s="1" t="s">
        <v>4825</v>
      </c>
      <c r="U7694" s="1">
        <v>2</v>
      </c>
      <c r="X7694" t="str">
        <f>IFERROR(IF(ISNUMBER(FIND(".",R7694)),T7694&amp;"."&amp;SUBSTITUTE(R7694,"#","."),T7694&amp;"."&amp;LEFT(S7694,LEN(S7694)-5)&amp;IF(Table1[[#This Row],[per]]="method","."&amp;R7694,"")),"")</f>
        <v>org.jgrapht.alg.lca.TarjanLCAFinder.TarjanLCAFinder</v>
      </c>
    </row>
    <row r="7695" spans="1:24" x14ac:dyDescent="0.25">
      <c r="A7695" s="1" t="s">
        <v>23</v>
      </c>
      <c r="B7695" s="1" t="s">
        <v>24</v>
      </c>
      <c r="C7695" s="2">
        <v>44669</v>
      </c>
      <c r="D7695" s="1"/>
      <c r="G7695" s="1"/>
      <c r="H7695" s="1" t="s">
        <v>53</v>
      </c>
      <c r="I7695" s="1" t="s">
        <v>76</v>
      </c>
      <c r="J7695">
        <v>5</v>
      </c>
      <c r="K7695" s="1" t="s">
        <v>99</v>
      </c>
      <c r="L7695" s="1" t="s">
        <v>100</v>
      </c>
      <c r="M7695" s="1">
        <v>0.82099999999999995</v>
      </c>
      <c r="N7695" s="1">
        <v>1.218</v>
      </c>
      <c r="O7695" s="1">
        <v>13</v>
      </c>
      <c r="P7695" t="b">
        <v>0</v>
      </c>
      <c r="R7695" s="1" t="s">
        <v>415</v>
      </c>
      <c r="S7695" s="1" t="s">
        <v>5749</v>
      </c>
      <c r="T7695" s="1" t="s">
        <v>4825</v>
      </c>
      <c r="U7695" s="1">
        <v>2</v>
      </c>
      <c r="X7695" t="str">
        <f>IFERROR(IF(ISNUMBER(FIND(".",R7695)),T7695&amp;"."&amp;SUBSTITUTE(R7695,"#","."),T7695&amp;"."&amp;LEFT(S7695,LEN(S7695)-5)&amp;IF(Table1[[#This Row],[per]]="method","."&amp;R7695,"")),"")</f>
        <v>org.jgrapht.alg.lca.TarjanLCAFinder.getLCASet</v>
      </c>
    </row>
    <row r="7696" spans="1:24" x14ac:dyDescent="0.25">
      <c r="A7696" s="1" t="s">
        <v>23</v>
      </c>
      <c r="B7696" s="1" t="s">
        <v>24</v>
      </c>
      <c r="C7696" s="2">
        <v>44669</v>
      </c>
      <c r="D7696" s="1"/>
      <c r="G7696" s="1"/>
      <c r="H7696" s="1" t="s">
        <v>53</v>
      </c>
      <c r="I7696" s="1" t="s">
        <v>76</v>
      </c>
      <c r="J7696">
        <v>5</v>
      </c>
      <c r="K7696" s="1" t="s">
        <v>99</v>
      </c>
      <c r="L7696" s="1" t="s">
        <v>100</v>
      </c>
      <c r="M7696" s="1">
        <v>0.82099999999999995</v>
      </c>
      <c r="N7696" s="1">
        <v>1.218</v>
      </c>
      <c r="O7696" s="1">
        <v>13</v>
      </c>
      <c r="P7696" t="b">
        <v>0</v>
      </c>
      <c r="R7696" s="1" t="s">
        <v>183</v>
      </c>
      <c r="S7696" s="1" t="s">
        <v>5749</v>
      </c>
      <c r="T7696" s="1" t="s">
        <v>4825</v>
      </c>
      <c r="U7696" s="1">
        <v>2</v>
      </c>
      <c r="X7696" t="str">
        <f>IFERROR(IF(ISNUMBER(FIND(".",R7696)),T7696&amp;"."&amp;SUBSTITUTE(R7696,"#","."),T7696&amp;"."&amp;LEFT(S7696,LEN(S7696)-5)&amp;IF(Table1[[#This Row],[per]]="method","."&amp;R7696,"")),"")</f>
        <v>org.jgrapht.alg.lca.TarjanLCAFinder.getLCA</v>
      </c>
    </row>
    <row r="7697" spans="1:24" x14ac:dyDescent="0.25">
      <c r="A7697" s="1" t="s">
        <v>23</v>
      </c>
      <c r="B7697" s="1" t="s">
        <v>24</v>
      </c>
      <c r="C7697" s="2">
        <v>44669</v>
      </c>
      <c r="D7697" s="1"/>
      <c r="G7697" s="1"/>
      <c r="H7697" s="1" t="s">
        <v>53</v>
      </c>
      <c r="I7697" s="1" t="s">
        <v>76</v>
      </c>
      <c r="J7697">
        <v>5</v>
      </c>
      <c r="K7697" s="1" t="s">
        <v>99</v>
      </c>
      <c r="L7697" s="1" t="s">
        <v>100</v>
      </c>
      <c r="M7697" s="1">
        <v>0.82099999999999995</v>
      </c>
      <c r="N7697" s="1">
        <v>1.218</v>
      </c>
      <c r="O7697" s="1">
        <v>13</v>
      </c>
      <c r="P7697" t="b">
        <v>0</v>
      </c>
      <c r="R7697" s="1" t="s">
        <v>836</v>
      </c>
      <c r="S7697" s="1" t="s">
        <v>5937</v>
      </c>
      <c r="T7697" s="1" t="s">
        <v>4830</v>
      </c>
      <c r="U7697" s="1">
        <v>2</v>
      </c>
      <c r="X7697" t="str">
        <f>IFERROR(IF(ISNUMBER(FIND(".",R7697)),T7697&amp;"."&amp;SUBSTITUTE(R7697,"#","."),T7697&amp;"."&amp;LEFT(S7697,LEN(S7697)-5)&amp;IF(Table1[[#This Row],[per]]="method","."&amp;R7697,"")),"")</f>
        <v>org.jgrapht.alg.linkprediction.AdamicAdarIndexLinkPrediction.predict</v>
      </c>
    </row>
    <row r="7698" spans="1:24" x14ac:dyDescent="0.25">
      <c r="A7698" s="1" t="s">
        <v>23</v>
      </c>
      <c r="B7698" s="1" t="s">
        <v>24</v>
      </c>
      <c r="C7698" s="2">
        <v>44669</v>
      </c>
      <c r="D7698" s="1"/>
      <c r="G7698" s="1"/>
      <c r="H7698" s="1" t="s">
        <v>53</v>
      </c>
      <c r="I7698" s="1" t="s">
        <v>76</v>
      </c>
      <c r="J7698">
        <v>5</v>
      </c>
      <c r="K7698" s="1" t="s">
        <v>99</v>
      </c>
      <c r="L7698" s="1" t="s">
        <v>100</v>
      </c>
      <c r="M7698" s="1">
        <v>0.82099999999999995</v>
      </c>
      <c r="N7698" s="1">
        <v>1.218</v>
      </c>
      <c r="O7698" s="1">
        <v>13</v>
      </c>
      <c r="P7698" t="b">
        <v>0</v>
      </c>
      <c r="R7698" s="1" t="s">
        <v>836</v>
      </c>
      <c r="S7698" s="1" t="s">
        <v>6125</v>
      </c>
      <c r="T7698" s="1" t="s">
        <v>4830</v>
      </c>
      <c r="U7698" s="1">
        <v>2</v>
      </c>
      <c r="X7698" t="str">
        <f>IFERROR(IF(ISNUMBER(FIND(".",R7698)),T7698&amp;"."&amp;SUBSTITUTE(R7698,"#","."),T7698&amp;"."&amp;LEFT(S7698,LEN(S7698)-5)&amp;IF(Table1[[#This Row],[per]]="method","."&amp;R7698,"")),"")</f>
        <v>org.jgrapht.alg.linkprediction.CommonNeighborsLinkPrediction.predict</v>
      </c>
    </row>
    <row r="7699" spans="1:24" x14ac:dyDescent="0.25">
      <c r="A7699" s="1" t="s">
        <v>23</v>
      </c>
      <c r="B7699" s="1" t="s">
        <v>24</v>
      </c>
      <c r="C7699" s="2">
        <v>44669</v>
      </c>
      <c r="D7699" s="1"/>
      <c r="G7699" s="1"/>
      <c r="H7699" s="1" t="s">
        <v>53</v>
      </c>
      <c r="I7699" s="1" t="s">
        <v>76</v>
      </c>
      <c r="J7699">
        <v>5</v>
      </c>
      <c r="K7699" s="1" t="s">
        <v>99</v>
      </c>
      <c r="L7699" s="1" t="s">
        <v>100</v>
      </c>
      <c r="M7699" s="1">
        <v>0.82099999999999995</v>
      </c>
      <c r="N7699" s="1">
        <v>1.218</v>
      </c>
      <c r="O7699" s="1">
        <v>13</v>
      </c>
      <c r="P7699" t="b">
        <v>0</v>
      </c>
      <c r="R7699" s="1" t="s">
        <v>836</v>
      </c>
      <c r="S7699" s="1" t="s">
        <v>5938</v>
      </c>
      <c r="T7699" s="1" t="s">
        <v>4830</v>
      </c>
      <c r="U7699" s="1">
        <v>2</v>
      </c>
      <c r="X7699" t="str">
        <f>IFERROR(IF(ISNUMBER(FIND(".",R7699)),T7699&amp;"."&amp;SUBSTITUTE(R7699,"#","."),T7699&amp;"."&amp;LEFT(S7699,LEN(S7699)-5)&amp;IF(Table1[[#This Row],[per]]="method","."&amp;R7699,"")),"")</f>
        <v>org.jgrapht.alg.linkprediction.HubDepressedIndexLinkPrediction.predict</v>
      </c>
    </row>
    <row r="7700" spans="1:24" x14ac:dyDescent="0.25">
      <c r="A7700" s="1" t="s">
        <v>23</v>
      </c>
      <c r="B7700" s="1" t="s">
        <v>24</v>
      </c>
      <c r="C7700" s="2">
        <v>44669</v>
      </c>
      <c r="D7700" s="1"/>
      <c r="G7700" s="1"/>
      <c r="H7700" s="1" t="s">
        <v>53</v>
      </c>
      <c r="I7700" s="1" t="s">
        <v>76</v>
      </c>
      <c r="J7700">
        <v>5</v>
      </c>
      <c r="K7700" s="1" t="s">
        <v>99</v>
      </c>
      <c r="L7700" s="1" t="s">
        <v>100</v>
      </c>
      <c r="M7700" s="1">
        <v>0.82099999999999995</v>
      </c>
      <c r="N7700" s="1">
        <v>1.218</v>
      </c>
      <c r="O7700" s="1">
        <v>13</v>
      </c>
      <c r="P7700" t="b">
        <v>0</v>
      </c>
      <c r="R7700" s="1" t="s">
        <v>836</v>
      </c>
      <c r="S7700" s="1" t="s">
        <v>5939</v>
      </c>
      <c r="T7700" s="1" t="s">
        <v>4830</v>
      </c>
      <c r="U7700" s="1">
        <v>2</v>
      </c>
      <c r="X7700" t="str">
        <f>IFERROR(IF(ISNUMBER(FIND(".",R7700)),T7700&amp;"."&amp;SUBSTITUTE(R7700,"#","."),T7700&amp;"."&amp;LEFT(S7700,LEN(S7700)-5)&amp;IF(Table1[[#This Row],[per]]="method","."&amp;R7700,"")),"")</f>
        <v>org.jgrapht.alg.linkprediction.HubPromotedIndexLinkPrediction.predict</v>
      </c>
    </row>
    <row r="7701" spans="1:24" x14ac:dyDescent="0.25">
      <c r="A7701" s="1" t="s">
        <v>23</v>
      </c>
      <c r="B7701" s="1" t="s">
        <v>24</v>
      </c>
      <c r="C7701" s="2">
        <v>44669</v>
      </c>
      <c r="D7701" s="1"/>
      <c r="G7701" s="1"/>
      <c r="H7701" s="1" t="s">
        <v>53</v>
      </c>
      <c r="I7701" s="1" t="s">
        <v>76</v>
      </c>
      <c r="J7701">
        <v>5</v>
      </c>
      <c r="K7701" s="1" t="s">
        <v>99</v>
      </c>
      <c r="L7701" s="1" t="s">
        <v>100</v>
      </c>
      <c r="M7701" s="1">
        <v>0.82099999999999995</v>
      </c>
      <c r="N7701" s="1">
        <v>1.218</v>
      </c>
      <c r="O7701" s="1">
        <v>13</v>
      </c>
      <c r="P7701" t="b">
        <v>0</v>
      </c>
      <c r="R7701" s="1" t="s">
        <v>836</v>
      </c>
      <c r="S7701" s="1" t="s">
        <v>5940</v>
      </c>
      <c r="T7701" s="1" t="s">
        <v>4830</v>
      </c>
      <c r="U7701" s="1">
        <v>2</v>
      </c>
      <c r="X7701" t="str">
        <f>IFERROR(IF(ISNUMBER(FIND(".",R7701)),T7701&amp;"."&amp;SUBSTITUTE(R7701,"#","."),T7701&amp;"."&amp;LEFT(S7701,LEN(S7701)-5)&amp;IF(Table1[[#This Row],[per]]="method","."&amp;R7701,"")),"")</f>
        <v>org.jgrapht.alg.linkprediction.JaccardCoefficientLinkPrediction.predict</v>
      </c>
    </row>
    <row r="7702" spans="1:24" x14ac:dyDescent="0.25">
      <c r="A7702" s="1" t="s">
        <v>23</v>
      </c>
      <c r="B7702" s="1" t="s">
        <v>24</v>
      </c>
      <c r="C7702" s="2">
        <v>44669</v>
      </c>
      <c r="D7702" s="1"/>
      <c r="G7702" s="1"/>
      <c r="H7702" s="1" t="s">
        <v>53</v>
      </c>
      <c r="I7702" s="1" t="s">
        <v>76</v>
      </c>
      <c r="J7702">
        <v>5</v>
      </c>
      <c r="K7702" s="1" t="s">
        <v>99</v>
      </c>
      <c r="L7702" s="1" t="s">
        <v>100</v>
      </c>
      <c r="M7702" s="1">
        <v>0.82099999999999995</v>
      </c>
      <c r="N7702" s="1">
        <v>1.218</v>
      </c>
      <c r="O7702" s="1">
        <v>13</v>
      </c>
      <c r="P7702" t="b">
        <v>0</v>
      </c>
      <c r="R7702" s="1" t="s">
        <v>836</v>
      </c>
      <c r="S7702" s="1" t="s">
        <v>5941</v>
      </c>
      <c r="T7702" s="1" t="s">
        <v>4830</v>
      </c>
      <c r="U7702" s="1">
        <v>2</v>
      </c>
      <c r="X7702" t="str">
        <f>IFERROR(IF(ISNUMBER(FIND(".",R7702)),T7702&amp;"."&amp;SUBSTITUTE(R7702,"#","."),T7702&amp;"."&amp;LEFT(S7702,LEN(S7702)-5)&amp;IF(Table1[[#This Row],[per]]="method","."&amp;R7702,"")),"")</f>
        <v>org.jgrapht.alg.linkprediction.LeichtHolmeNewmanIndexLinkPrediction.predict</v>
      </c>
    </row>
    <row r="7703" spans="1:24" x14ac:dyDescent="0.25">
      <c r="A7703" s="1" t="s">
        <v>23</v>
      </c>
      <c r="B7703" s="1" t="s">
        <v>24</v>
      </c>
      <c r="C7703" s="2">
        <v>44669</v>
      </c>
      <c r="D7703" s="1"/>
      <c r="G7703" s="1"/>
      <c r="H7703" s="1" t="s">
        <v>53</v>
      </c>
      <c r="I7703" s="1" t="s">
        <v>76</v>
      </c>
      <c r="J7703">
        <v>5</v>
      </c>
      <c r="K7703" s="1" t="s">
        <v>99</v>
      </c>
      <c r="L7703" s="1" t="s">
        <v>100</v>
      </c>
      <c r="M7703" s="1">
        <v>0.82099999999999995</v>
      </c>
      <c r="N7703" s="1">
        <v>1.218</v>
      </c>
      <c r="O7703" s="1">
        <v>13</v>
      </c>
      <c r="P7703" t="b">
        <v>0</v>
      </c>
      <c r="R7703" s="1" t="s">
        <v>2244</v>
      </c>
      <c r="S7703" s="1" t="s">
        <v>6126</v>
      </c>
      <c r="T7703" s="1" t="s">
        <v>4830</v>
      </c>
      <c r="U7703" s="1">
        <v>2</v>
      </c>
      <c r="X7703" t="str">
        <f>IFERROR(IF(ISNUMBER(FIND(".",R7703)),T7703&amp;"."&amp;SUBSTITUTE(R7703,"#","."),T7703&amp;"."&amp;LEFT(S7703,LEN(S7703)-5)&amp;IF(Table1[[#This Row],[per]]="method","."&amp;R7703,"")),"")</f>
        <v>org.jgrapht.alg.linkprediction.LinkPredictionIndexNotWellDefinedException.LinkPredictionIndexNotWellDefinedException</v>
      </c>
    </row>
    <row r="7704" spans="1:24" x14ac:dyDescent="0.25">
      <c r="A7704" s="1" t="s">
        <v>23</v>
      </c>
      <c r="B7704" s="1" t="s">
        <v>24</v>
      </c>
      <c r="C7704" s="2">
        <v>44669</v>
      </c>
      <c r="D7704" s="1"/>
      <c r="G7704" s="1"/>
      <c r="H7704" s="1" t="s">
        <v>53</v>
      </c>
      <c r="I7704" s="1" t="s">
        <v>76</v>
      </c>
      <c r="J7704">
        <v>5</v>
      </c>
      <c r="K7704" s="1" t="s">
        <v>99</v>
      </c>
      <c r="L7704" s="1" t="s">
        <v>100</v>
      </c>
      <c r="M7704" s="1">
        <v>0.82099999999999995</v>
      </c>
      <c r="N7704" s="1">
        <v>1.218</v>
      </c>
      <c r="O7704" s="1">
        <v>13</v>
      </c>
      <c r="P7704" t="b">
        <v>0</v>
      </c>
      <c r="R7704" s="1" t="s">
        <v>836</v>
      </c>
      <c r="S7704" s="1" t="s">
        <v>6127</v>
      </c>
      <c r="T7704" s="1" t="s">
        <v>4830</v>
      </c>
      <c r="U7704" s="1">
        <v>2</v>
      </c>
      <c r="X7704" t="str">
        <f>IFERROR(IF(ISNUMBER(FIND(".",R7704)),T7704&amp;"."&amp;SUBSTITUTE(R7704,"#","."),T7704&amp;"."&amp;LEFT(S7704,LEN(S7704)-5)&amp;IF(Table1[[#This Row],[per]]="method","."&amp;R7704,"")),"")</f>
        <v>org.jgrapht.alg.linkprediction.PreferentialAttachmentLinkPrediction.predict</v>
      </c>
    </row>
    <row r="7705" spans="1:24" x14ac:dyDescent="0.25">
      <c r="A7705" s="1" t="s">
        <v>23</v>
      </c>
      <c r="B7705" s="1" t="s">
        <v>24</v>
      </c>
      <c r="C7705" s="2">
        <v>44669</v>
      </c>
      <c r="D7705" s="1"/>
      <c r="G7705" s="1"/>
      <c r="H7705" s="1" t="s">
        <v>53</v>
      </c>
      <c r="I7705" s="1" t="s">
        <v>76</v>
      </c>
      <c r="J7705">
        <v>5</v>
      </c>
      <c r="K7705" s="1" t="s">
        <v>99</v>
      </c>
      <c r="L7705" s="1" t="s">
        <v>100</v>
      </c>
      <c r="M7705" s="1">
        <v>0.82099999999999995</v>
      </c>
      <c r="N7705" s="1">
        <v>1.218</v>
      </c>
      <c r="O7705" s="1">
        <v>13</v>
      </c>
      <c r="P7705" t="b">
        <v>0</v>
      </c>
      <c r="R7705" s="1" t="s">
        <v>836</v>
      </c>
      <c r="S7705" s="1" t="s">
        <v>5942</v>
      </c>
      <c r="T7705" s="1" t="s">
        <v>4830</v>
      </c>
      <c r="U7705" s="1">
        <v>2</v>
      </c>
      <c r="X7705" t="str">
        <f>IFERROR(IF(ISNUMBER(FIND(".",R7705)),T7705&amp;"."&amp;SUBSTITUTE(R7705,"#","."),T7705&amp;"."&amp;LEFT(S7705,LEN(S7705)-5)&amp;IF(Table1[[#This Row],[per]]="method","."&amp;R7705,"")),"")</f>
        <v>org.jgrapht.alg.linkprediction.ResourceAllocationIndexLinkPrediction.predict</v>
      </c>
    </row>
    <row r="7706" spans="1:24" x14ac:dyDescent="0.25">
      <c r="A7706" s="1" t="s">
        <v>23</v>
      </c>
      <c r="B7706" s="1" t="s">
        <v>24</v>
      </c>
      <c r="C7706" s="2">
        <v>44669</v>
      </c>
      <c r="D7706" s="1"/>
      <c r="G7706" s="1"/>
      <c r="H7706" s="1" t="s">
        <v>53</v>
      </c>
      <c r="I7706" s="1" t="s">
        <v>76</v>
      </c>
      <c r="J7706">
        <v>5</v>
      </c>
      <c r="K7706" s="1" t="s">
        <v>99</v>
      </c>
      <c r="L7706" s="1" t="s">
        <v>100</v>
      </c>
      <c r="M7706" s="1">
        <v>0.82099999999999995</v>
      </c>
      <c r="N7706" s="1">
        <v>1.218</v>
      </c>
      <c r="O7706" s="1">
        <v>13</v>
      </c>
      <c r="P7706" t="b">
        <v>0</v>
      </c>
      <c r="R7706" s="1" t="s">
        <v>836</v>
      </c>
      <c r="S7706" s="1" t="s">
        <v>5943</v>
      </c>
      <c r="T7706" s="1" t="s">
        <v>4830</v>
      </c>
      <c r="U7706" s="1">
        <v>2</v>
      </c>
      <c r="X7706" t="str">
        <f>IFERROR(IF(ISNUMBER(FIND(".",R7706)),T7706&amp;"."&amp;SUBSTITUTE(R7706,"#","."),T7706&amp;"."&amp;LEFT(S7706,LEN(S7706)-5)&amp;IF(Table1[[#This Row],[per]]="method","."&amp;R7706,"")),"")</f>
        <v>org.jgrapht.alg.linkprediction.SaltonIndexLinkPrediction.predict</v>
      </c>
    </row>
    <row r="7707" spans="1:24" x14ac:dyDescent="0.25">
      <c r="A7707" s="1" t="s">
        <v>23</v>
      </c>
      <c r="B7707" s="1" t="s">
        <v>24</v>
      </c>
      <c r="C7707" s="2">
        <v>44669</v>
      </c>
      <c r="D7707" s="1"/>
      <c r="G7707" s="1"/>
      <c r="H7707" s="1" t="s">
        <v>53</v>
      </c>
      <c r="I7707" s="1" t="s">
        <v>76</v>
      </c>
      <c r="J7707">
        <v>5</v>
      </c>
      <c r="K7707" s="1" t="s">
        <v>99</v>
      </c>
      <c r="L7707" s="1" t="s">
        <v>100</v>
      </c>
      <c r="M7707" s="1">
        <v>0.82099999999999995</v>
      </c>
      <c r="N7707" s="1">
        <v>1.218</v>
      </c>
      <c r="O7707" s="1">
        <v>13</v>
      </c>
      <c r="P7707" t="b">
        <v>0</v>
      </c>
      <c r="R7707" s="1" t="s">
        <v>836</v>
      </c>
      <c r="S7707" s="1" t="s">
        <v>6000</v>
      </c>
      <c r="T7707" s="1" t="s">
        <v>4830</v>
      </c>
      <c r="U7707" s="1">
        <v>2</v>
      </c>
      <c r="X7707" t="str">
        <f>IFERROR(IF(ISNUMBER(FIND(".",R7707)),T7707&amp;"."&amp;SUBSTITUTE(R7707,"#","."),T7707&amp;"."&amp;LEFT(S7707,LEN(S7707)-5)&amp;IF(Table1[[#This Row],[per]]="method","."&amp;R7707,"")),"")</f>
        <v>org.jgrapht.alg.linkprediction.SørensenIndexLinkPrediction.predict</v>
      </c>
    </row>
    <row r="7708" spans="1:24" x14ac:dyDescent="0.25">
      <c r="A7708" s="1" t="s">
        <v>23</v>
      </c>
      <c r="B7708" s="1" t="s">
        <v>24</v>
      </c>
      <c r="C7708" s="2">
        <v>44669</v>
      </c>
      <c r="D7708" s="1"/>
      <c r="G7708" s="1"/>
      <c r="H7708" s="1" t="s">
        <v>53</v>
      </c>
      <c r="I7708" s="1" t="s">
        <v>76</v>
      </c>
      <c r="J7708">
        <v>5</v>
      </c>
      <c r="K7708" s="1" t="s">
        <v>99</v>
      </c>
      <c r="L7708" s="1" t="s">
        <v>100</v>
      </c>
      <c r="M7708" s="1">
        <v>0.82099999999999995</v>
      </c>
      <c r="N7708" s="1">
        <v>1.218</v>
      </c>
      <c r="O7708" s="1">
        <v>13</v>
      </c>
      <c r="P7708" t="b">
        <v>0</v>
      </c>
      <c r="R7708" s="1" t="s">
        <v>2251</v>
      </c>
      <c r="S7708" s="1" t="s">
        <v>5593</v>
      </c>
      <c r="T7708" s="1" t="s">
        <v>27</v>
      </c>
      <c r="U7708" s="1">
        <v>2</v>
      </c>
      <c r="X7708" t="str">
        <f>IFERROR(IF(ISNUMBER(FIND(".",R7708)),T7708&amp;"."&amp;SUBSTITUTE(R7708,"#","."),T7708&amp;"."&amp;LEFT(S7708,LEN(S7708)-5)&amp;IF(Table1[[#This Row],[per]]="method","."&amp;R7708,"")),"")</f>
        <v>org.jgrapht.alg.matching.blossom.v5.BlossomVDualUpdater.BlossomVDualUpdater</v>
      </c>
    </row>
    <row r="7709" spans="1:24" x14ac:dyDescent="0.25">
      <c r="A7709" s="1" t="s">
        <v>23</v>
      </c>
      <c r="B7709" s="1" t="s">
        <v>24</v>
      </c>
      <c r="C7709" s="2">
        <v>44669</v>
      </c>
      <c r="D7709" s="1"/>
      <c r="G7709" s="1"/>
      <c r="H7709" s="1" t="s">
        <v>53</v>
      </c>
      <c r="I7709" s="1" t="s">
        <v>76</v>
      </c>
      <c r="J7709">
        <v>5</v>
      </c>
      <c r="K7709" s="1" t="s">
        <v>99</v>
      </c>
      <c r="L7709" s="1" t="s">
        <v>100</v>
      </c>
      <c r="M7709" s="1">
        <v>0.82099999999999995</v>
      </c>
      <c r="N7709" s="1">
        <v>1.218</v>
      </c>
      <c r="O7709" s="1">
        <v>13</v>
      </c>
      <c r="P7709" t="b">
        <v>0</v>
      </c>
      <c r="R7709" s="1" t="s">
        <v>2252</v>
      </c>
      <c r="S7709" s="1" t="s">
        <v>5750</v>
      </c>
      <c r="T7709" s="1" t="s">
        <v>27</v>
      </c>
      <c r="U7709" s="1">
        <v>2</v>
      </c>
      <c r="X7709" t="str">
        <f>IFERROR(IF(ISNUMBER(FIND(".",R7709)),T7709&amp;"."&amp;SUBSTITUTE(R7709,"#","."),T7709&amp;"."&amp;LEFT(S7709,LEN(S7709)-5)&amp;IF(Table1[[#This Row],[per]]="method","."&amp;R7709,"")),"")</f>
        <v>org.jgrapht.alg.matching.blossom.v5.BlossomVEdge.BlossomNodesIterator.BlossomNodesIterator</v>
      </c>
    </row>
    <row r="7710" spans="1:24" x14ac:dyDescent="0.25">
      <c r="A7710" s="1" t="s">
        <v>23</v>
      </c>
      <c r="B7710" s="1" t="s">
        <v>24</v>
      </c>
      <c r="C7710" s="2">
        <v>44669</v>
      </c>
      <c r="D7710" s="1"/>
      <c r="G7710" s="1"/>
      <c r="H7710" s="1" t="s">
        <v>53</v>
      </c>
      <c r="I7710" s="1" t="s">
        <v>76</v>
      </c>
      <c r="J7710">
        <v>5</v>
      </c>
      <c r="K7710" s="1" t="s">
        <v>99</v>
      </c>
      <c r="L7710" s="1" t="s">
        <v>100</v>
      </c>
      <c r="M7710" s="1">
        <v>0.82099999999999995</v>
      </c>
      <c r="N7710" s="1">
        <v>1.218</v>
      </c>
      <c r="O7710" s="1">
        <v>13</v>
      </c>
      <c r="P7710" t="b">
        <v>0</v>
      </c>
      <c r="R7710" s="1" t="s">
        <v>2256</v>
      </c>
      <c r="S7710" s="1" t="s">
        <v>5750</v>
      </c>
      <c r="T7710" s="1" t="s">
        <v>27</v>
      </c>
      <c r="U7710" s="1">
        <v>2</v>
      </c>
      <c r="X7710" t="str">
        <f>IFERROR(IF(ISNUMBER(FIND(".",R7710)),T7710&amp;"."&amp;SUBSTITUTE(R7710,"#","."),T7710&amp;"."&amp;LEFT(S7710,LEN(S7710)-5)&amp;IF(Table1[[#This Row],[per]]="method","."&amp;R7710,"")),"")</f>
        <v>org.jgrapht.alg.matching.blossom.v5.BlossomVEdge.moveEdgeTail</v>
      </c>
    </row>
    <row r="7711" spans="1:24" x14ac:dyDescent="0.25">
      <c r="A7711" s="1" t="s">
        <v>23</v>
      </c>
      <c r="B7711" s="1" t="s">
        <v>24</v>
      </c>
      <c r="C7711" s="2">
        <v>44669</v>
      </c>
      <c r="D7711" s="1"/>
      <c r="G7711" s="1"/>
      <c r="H7711" s="1" t="s">
        <v>53</v>
      </c>
      <c r="I7711" s="1" t="s">
        <v>76</v>
      </c>
      <c r="J7711">
        <v>5</v>
      </c>
      <c r="K7711" s="1" t="s">
        <v>99</v>
      </c>
      <c r="L7711" s="1" t="s">
        <v>100</v>
      </c>
      <c r="M7711" s="1">
        <v>0.82099999999999995</v>
      </c>
      <c r="N7711" s="1">
        <v>1.218</v>
      </c>
      <c r="O7711" s="1">
        <v>13</v>
      </c>
      <c r="P7711" t="b">
        <v>0</v>
      </c>
      <c r="R7711" s="1" t="s">
        <v>838</v>
      </c>
      <c r="S7711" s="1" t="s">
        <v>5585</v>
      </c>
      <c r="T7711" s="1" t="s">
        <v>27</v>
      </c>
      <c r="U7711" s="1">
        <v>2</v>
      </c>
      <c r="X7711" t="str">
        <f>IFERROR(IF(ISNUMBER(FIND(".",R7711)),T7711&amp;"."&amp;SUBSTITUTE(R7711,"#","."),T7711&amp;"."&amp;LEFT(S7711,LEN(S7711)-5)&amp;IF(Table1[[#This Row],[per]]="method","."&amp;R7711,"")),"")</f>
        <v>org.jgrapht.alg.matching.blossom.v5.BlossomVInitializer.expandInit</v>
      </c>
    </row>
    <row r="7712" spans="1:24" x14ac:dyDescent="0.25">
      <c r="A7712" s="1" t="s">
        <v>23</v>
      </c>
      <c r="B7712" s="1" t="s">
        <v>24</v>
      </c>
      <c r="C7712" s="2">
        <v>44669</v>
      </c>
      <c r="D7712" s="1"/>
      <c r="G7712" s="1"/>
      <c r="H7712" s="1" t="s">
        <v>53</v>
      </c>
      <c r="I7712" s="1" t="s">
        <v>76</v>
      </c>
      <c r="J7712">
        <v>5</v>
      </c>
      <c r="K7712" s="1" t="s">
        <v>99</v>
      </c>
      <c r="L7712" s="1" t="s">
        <v>100</v>
      </c>
      <c r="M7712" s="1">
        <v>0.82099999999999995</v>
      </c>
      <c r="N7712" s="1">
        <v>1.218</v>
      </c>
      <c r="O7712" s="1">
        <v>13</v>
      </c>
      <c r="P7712" t="b">
        <v>0</v>
      </c>
      <c r="R7712" s="1" t="s">
        <v>348</v>
      </c>
      <c r="S7712" s="1" t="s">
        <v>5585</v>
      </c>
      <c r="T7712" s="1" t="s">
        <v>27</v>
      </c>
      <c r="U7712" s="1">
        <v>2</v>
      </c>
      <c r="X7712" t="str">
        <f>IFERROR(IF(ISNUMBER(FIND(".",R7712)),T7712&amp;"."&amp;SUBSTITUTE(R7712,"#","."),T7712&amp;"."&amp;LEFT(S7712,LEN(S7712)-5)&amp;IF(Table1[[#This Row],[per]]="method","."&amp;R7712,"")),"")</f>
        <v>org.jgrapht.alg.matching.blossom.v5.BlossomVInitializer.shrinkInit</v>
      </c>
    </row>
    <row r="7713" spans="1:24" x14ac:dyDescent="0.25">
      <c r="A7713" s="1" t="s">
        <v>23</v>
      </c>
      <c r="B7713" s="1" t="s">
        <v>24</v>
      </c>
      <c r="C7713" s="2">
        <v>44669</v>
      </c>
      <c r="D7713" s="1"/>
      <c r="G7713" s="1"/>
      <c r="H7713" s="1" t="s">
        <v>53</v>
      </c>
      <c r="I7713" s="1" t="s">
        <v>76</v>
      </c>
      <c r="J7713">
        <v>5</v>
      </c>
      <c r="K7713" s="1" t="s">
        <v>99</v>
      </c>
      <c r="L7713" s="1" t="s">
        <v>100</v>
      </c>
      <c r="M7713" s="1">
        <v>0.82099999999999995</v>
      </c>
      <c r="N7713" s="1">
        <v>1.218</v>
      </c>
      <c r="O7713" s="1">
        <v>13</v>
      </c>
      <c r="P7713" t="b">
        <v>0</v>
      </c>
      <c r="R7713" s="1" t="s">
        <v>267</v>
      </c>
      <c r="S7713" s="1" t="s">
        <v>5780</v>
      </c>
      <c r="T7713" s="1" t="s">
        <v>27</v>
      </c>
      <c r="U7713" s="1">
        <v>2</v>
      </c>
      <c r="X7713" t="str">
        <f>IFERROR(IF(ISNUMBER(FIND(".",R7713)),T7713&amp;"."&amp;SUBSTITUTE(R7713,"#","."),T7713&amp;"."&amp;LEFT(S7713,LEN(S7713)-5)&amp;IF(Table1[[#This Row],[per]]="method","."&amp;R7713,"")),"")</f>
        <v>org.jgrapht.alg.matching.blossom.v5.BlossomVNode.addEdge</v>
      </c>
    </row>
    <row r="7714" spans="1:24" x14ac:dyDescent="0.25">
      <c r="A7714" s="1" t="s">
        <v>23</v>
      </c>
      <c r="B7714" s="1" t="s">
        <v>24</v>
      </c>
      <c r="C7714" s="2">
        <v>44669</v>
      </c>
      <c r="D7714" s="1"/>
      <c r="G7714" s="1"/>
      <c r="H7714" s="1" t="s">
        <v>53</v>
      </c>
      <c r="I7714" s="1" t="s">
        <v>76</v>
      </c>
      <c r="J7714">
        <v>5</v>
      </c>
      <c r="K7714" s="1" t="s">
        <v>99</v>
      </c>
      <c r="L7714" s="1" t="s">
        <v>100</v>
      </c>
      <c r="M7714" s="1">
        <v>0.82099999999999995</v>
      </c>
      <c r="N7714" s="1">
        <v>1.218</v>
      </c>
      <c r="O7714" s="1">
        <v>13</v>
      </c>
      <c r="P7714" t="b">
        <v>0</v>
      </c>
      <c r="R7714" s="1" t="s">
        <v>842</v>
      </c>
      <c r="S7714" s="1" t="s">
        <v>5780</v>
      </c>
      <c r="T7714" s="1" t="s">
        <v>27</v>
      </c>
      <c r="U7714" s="1">
        <v>2</v>
      </c>
      <c r="X7714" t="str">
        <f>IFERROR(IF(ISNUMBER(FIND(".",R7714)),T7714&amp;"."&amp;SUBSTITUTE(R7714,"#","."),T7714&amp;"."&amp;LEFT(S7714,LEN(S7714)-5)&amp;IF(Table1[[#This Row],[per]]="method","."&amp;R7714,"")),"")</f>
        <v>org.jgrapht.alg.matching.blossom.v5.BlossomVNode.removeEdge</v>
      </c>
    </row>
    <row r="7715" spans="1:24" x14ac:dyDescent="0.25">
      <c r="A7715" s="1" t="s">
        <v>23</v>
      </c>
      <c r="B7715" s="1" t="s">
        <v>24</v>
      </c>
      <c r="C7715" s="2">
        <v>44669</v>
      </c>
      <c r="D7715" s="1"/>
      <c r="G7715" s="1"/>
      <c r="H7715" s="1" t="s">
        <v>53</v>
      </c>
      <c r="I7715" s="1" t="s">
        <v>76</v>
      </c>
      <c r="J7715">
        <v>5</v>
      </c>
      <c r="K7715" s="1" t="s">
        <v>99</v>
      </c>
      <c r="L7715" s="1" t="s">
        <v>100</v>
      </c>
      <c r="M7715" s="1">
        <v>0.82099999999999995</v>
      </c>
      <c r="N7715" s="1">
        <v>1.218</v>
      </c>
      <c r="O7715" s="1">
        <v>13</v>
      </c>
      <c r="P7715" t="b">
        <v>0</v>
      </c>
      <c r="R7715" s="1" t="s">
        <v>148</v>
      </c>
      <c r="S7715" s="1" t="s">
        <v>5607</v>
      </c>
      <c r="T7715" s="1" t="s">
        <v>27</v>
      </c>
      <c r="U7715" s="1">
        <v>2</v>
      </c>
      <c r="X7715" t="str">
        <f>IFERROR(IF(ISNUMBER(FIND(".",R7715)),T7715&amp;"."&amp;SUBSTITUTE(R7715,"#","."),T7715&amp;"."&amp;LEFT(S7715,LEN(S7715)-5)&amp;IF(Table1[[#This Row],[per]]="method","."&amp;R7715,"")),"")</f>
        <v>org.jgrapht.alg.matching.blossom.v5.BlossomVPrimalUpdater.augmentBranch</v>
      </c>
    </row>
    <row r="7716" spans="1:24" x14ac:dyDescent="0.25">
      <c r="A7716" s="1" t="s">
        <v>23</v>
      </c>
      <c r="B7716" s="1" t="s">
        <v>24</v>
      </c>
      <c r="C7716" s="2">
        <v>44669</v>
      </c>
      <c r="D7716" s="1"/>
      <c r="G7716" s="1"/>
      <c r="H7716" s="1" t="s">
        <v>53</v>
      </c>
      <c r="I7716" s="1" t="s">
        <v>76</v>
      </c>
      <c r="J7716">
        <v>5</v>
      </c>
      <c r="K7716" s="1" t="s">
        <v>99</v>
      </c>
      <c r="L7716" s="1" t="s">
        <v>100</v>
      </c>
      <c r="M7716" s="1">
        <v>0.82099999999999995</v>
      </c>
      <c r="N7716" s="1">
        <v>1.218</v>
      </c>
      <c r="O7716" s="1">
        <v>13</v>
      </c>
      <c r="P7716" t="b">
        <v>0</v>
      </c>
      <c r="R7716" s="1" t="s">
        <v>1187</v>
      </c>
      <c r="S7716" s="1" t="s">
        <v>5607</v>
      </c>
      <c r="T7716" s="1" t="s">
        <v>27</v>
      </c>
      <c r="U7716" s="1">
        <v>2</v>
      </c>
      <c r="X7716" t="str">
        <f>IFERROR(IF(ISNUMBER(FIND(".",R7716)),T7716&amp;"."&amp;SUBSTITUTE(R7716,"#","."),T7716&amp;"."&amp;LEFT(S7716,LEN(S7716)-5)&amp;IF(Table1[[#This Row],[per]]="method","."&amp;R7716,"")),"")</f>
        <v>org.jgrapht.alg.matching.blossom.v5.BlossomVPrimalUpdater.clearIsMarkedAndSetIsOuter</v>
      </c>
    </row>
    <row r="7717" spans="1:24" x14ac:dyDescent="0.25">
      <c r="A7717" s="1" t="s">
        <v>23</v>
      </c>
      <c r="B7717" s="1" t="s">
        <v>24</v>
      </c>
      <c r="C7717" s="2">
        <v>44669</v>
      </c>
      <c r="D7717" s="1"/>
      <c r="G7717" s="1"/>
      <c r="H7717" s="1" t="s">
        <v>53</v>
      </c>
      <c r="I7717" s="1" t="s">
        <v>76</v>
      </c>
      <c r="J7717">
        <v>5</v>
      </c>
      <c r="K7717" s="1" t="s">
        <v>99</v>
      </c>
      <c r="L7717" s="1" t="s">
        <v>100</v>
      </c>
      <c r="M7717" s="1">
        <v>0.82099999999999995</v>
      </c>
      <c r="N7717" s="1">
        <v>1.218</v>
      </c>
      <c r="O7717" s="1">
        <v>13</v>
      </c>
      <c r="P7717" t="b">
        <v>0</v>
      </c>
      <c r="R7717" s="1" t="s">
        <v>507</v>
      </c>
      <c r="S7717" s="1" t="s">
        <v>5607</v>
      </c>
      <c r="T7717" s="1" t="s">
        <v>27</v>
      </c>
      <c r="U7717" s="1">
        <v>2</v>
      </c>
      <c r="X7717" t="str">
        <f>IFERROR(IF(ISNUMBER(FIND(".",R7717)),T7717&amp;"."&amp;SUBSTITUTE(R7717,"#","."),T7717&amp;"."&amp;LEFT(S7717,LEN(S7717)-5)&amp;IF(Table1[[#This Row],[per]]="method","."&amp;R7717,"")),"")</f>
        <v>org.jgrapht.alg.matching.blossom.v5.BlossomVPrimalUpdater.expandInfinityNode</v>
      </c>
    </row>
    <row r="7718" spans="1:24" x14ac:dyDescent="0.25">
      <c r="A7718" s="1" t="s">
        <v>23</v>
      </c>
      <c r="B7718" s="1" t="s">
        <v>24</v>
      </c>
      <c r="C7718" s="2">
        <v>44669</v>
      </c>
      <c r="D7718" s="1"/>
      <c r="G7718" s="1"/>
      <c r="H7718" s="1" t="s">
        <v>53</v>
      </c>
      <c r="I7718" s="1" t="s">
        <v>76</v>
      </c>
      <c r="J7718">
        <v>5</v>
      </c>
      <c r="K7718" s="1" t="s">
        <v>99</v>
      </c>
      <c r="L7718" s="1" t="s">
        <v>100</v>
      </c>
      <c r="M7718" s="1">
        <v>0.82099999999999995</v>
      </c>
      <c r="N7718" s="1">
        <v>1.218</v>
      </c>
      <c r="O7718" s="1">
        <v>13</v>
      </c>
      <c r="P7718" t="b">
        <v>0</v>
      </c>
      <c r="R7718" s="1" t="s">
        <v>200</v>
      </c>
      <c r="S7718" s="1" t="s">
        <v>5607</v>
      </c>
      <c r="T7718" s="1" t="s">
        <v>27</v>
      </c>
      <c r="U7718" s="1">
        <v>2</v>
      </c>
      <c r="X7718" t="str">
        <f>IFERROR(IF(ISNUMBER(FIND(".",R7718)),T7718&amp;"."&amp;SUBSTITUTE(R7718,"#","."),T7718&amp;"."&amp;LEFT(S7718,LEN(S7718)-5)&amp;IF(Table1[[#This Row],[per]]="method","."&amp;R7718,"")),"")</f>
        <v>org.jgrapht.alg.matching.blossom.v5.BlossomVPrimalUpdater.expand</v>
      </c>
    </row>
    <row r="7719" spans="1:24" x14ac:dyDescent="0.25">
      <c r="A7719" s="1" t="s">
        <v>23</v>
      </c>
      <c r="B7719" s="1" t="s">
        <v>24</v>
      </c>
      <c r="C7719" s="2">
        <v>44669</v>
      </c>
      <c r="D7719" s="1"/>
      <c r="G7719" s="1"/>
      <c r="H7719" s="1" t="s">
        <v>53</v>
      </c>
      <c r="I7719" s="1" t="s">
        <v>76</v>
      </c>
      <c r="J7719">
        <v>5</v>
      </c>
      <c r="K7719" s="1" t="s">
        <v>99</v>
      </c>
      <c r="L7719" s="1" t="s">
        <v>100</v>
      </c>
      <c r="M7719" s="1">
        <v>0.82099999999999995</v>
      </c>
      <c r="N7719" s="1">
        <v>1.218</v>
      </c>
      <c r="O7719" s="1">
        <v>13</v>
      </c>
      <c r="P7719" t="b">
        <v>0</v>
      </c>
      <c r="R7719" s="1" t="s">
        <v>1189</v>
      </c>
      <c r="S7719" s="1" t="s">
        <v>5607</v>
      </c>
      <c r="T7719" s="1" t="s">
        <v>27</v>
      </c>
      <c r="U7719" s="1">
        <v>2</v>
      </c>
      <c r="X7719" t="str">
        <f>IFERROR(IF(ISNUMBER(FIND(".",R7719)),T7719&amp;"."&amp;SUBSTITUTE(R7719,"#","."),T7719&amp;"."&amp;LEFT(S7719,LEN(S7719)-5)&amp;IF(Table1[[#This Row],[per]]="method","."&amp;R7719,"")),"")</f>
        <v>org.jgrapht.alg.matching.blossom.v5.BlossomVPrimalUpdater.forwardDirection</v>
      </c>
    </row>
    <row r="7720" spans="1:24" x14ac:dyDescent="0.25">
      <c r="A7720" s="1" t="s">
        <v>23</v>
      </c>
      <c r="B7720" s="1" t="s">
        <v>24</v>
      </c>
      <c r="C7720" s="2">
        <v>44669</v>
      </c>
      <c r="D7720" s="1"/>
      <c r="G7720" s="1"/>
      <c r="H7720" s="1" t="s">
        <v>53</v>
      </c>
      <c r="I7720" s="1" t="s">
        <v>76</v>
      </c>
      <c r="J7720">
        <v>5</v>
      </c>
      <c r="K7720" s="1" t="s">
        <v>99</v>
      </c>
      <c r="L7720" s="1" t="s">
        <v>100</v>
      </c>
      <c r="M7720" s="1">
        <v>0.82099999999999995</v>
      </c>
      <c r="N7720" s="1">
        <v>1.218</v>
      </c>
      <c r="O7720" s="1">
        <v>13</v>
      </c>
      <c r="P7720" t="b">
        <v>0</v>
      </c>
      <c r="R7720" s="1" t="s">
        <v>843</v>
      </c>
      <c r="S7720" s="1" t="s">
        <v>5607</v>
      </c>
      <c r="T7720" s="1" t="s">
        <v>27</v>
      </c>
      <c r="U7720" s="1">
        <v>2</v>
      </c>
      <c r="X7720" t="str">
        <f>IFERROR(IF(ISNUMBER(FIND(".",R7720)),T7720&amp;"."&amp;SUBSTITUTE(R7720,"#","."),T7720&amp;"."&amp;LEFT(S7720,LEN(S7720)-5)&amp;IF(Table1[[#This Row],[per]]="method","."&amp;R7720,"")),"")</f>
        <v>org.jgrapht.alg.matching.blossom.v5.BlossomVPrimalUpdater.setBlossomSiblings</v>
      </c>
    </row>
    <row r="7721" spans="1:24" x14ac:dyDescent="0.25">
      <c r="A7721" s="1" t="s">
        <v>23</v>
      </c>
      <c r="B7721" s="1" t="s">
        <v>24</v>
      </c>
      <c r="C7721" s="2">
        <v>44669</v>
      </c>
      <c r="D7721" s="1"/>
      <c r="G7721" s="1"/>
      <c r="H7721" s="1" t="s">
        <v>53</v>
      </c>
      <c r="I7721" s="1" t="s">
        <v>76</v>
      </c>
      <c r="J7721">
        <v>5</v>
      </c>
      <c r="K7721" s="1" t="s">
        <v>99</v>
      </c>
      <c r="L7721" s="1" t="s">
        <v>100</v>
      </c>
      <c r="M7721" s="1">
        <v>0.82099999999999995</v>
      </c>
      <c r="N7721" s="1">
        <v>1.218</v>
      </c>
      <c r="O7721" s="1">
        <v>13</v>
      </c>
      <c r="P7721" t="b">
        <v>0</v>
      </c>
      <c r="R7721" s="1" t="s">
        <v>254</v>
      </c>
      <c r="S7721" s="1" t="s">
        <v>5607</v>
      </c>
      <c r="T7721" s="1" t="s">
        <v>27</v>
      </c>
      <c r="U7721" s="1">
        <v>2</v>
      </c>
      <c r="X7721" t="str">
        <f>IFERROR(IF(ISNUMBER(FIND(".",R7721)),T7721&amp;"."&amp;SUBSTITUTE(R7721,"#","."),T7721&amp;"."&amp;LEFT(S7721,LEN(S7721)-5)&amp;IF(Table1[[#This Row],[per]]="method","."&amp;R7721,"")),"")</f>
        <v>org.jgrapht.alg.matching.blossom.v5.BlossomVPrimalUpdater.shrinkMinusNode</v>
      </c>
    </row>
    <row r="7722" spans="1:24" x14ac:dyDescent="0.25">
      <c r="A7722" s="1" t="s">
        <v>23</v>
      </c>
      <c r="B7722" s="1" t="s">
        <v>24</v>
      </c>
      <c r="C7722" s="2">
        <v>44669</v>
      </c>
      <c r="D7722" s="1"/>
      <c r="G7722" s="1"/>
      <c r="H7722" s="1" t="s">
        <v>53</v>
      </c>
      <c r="I7722" s="1" t="s">
        <v>76</v>
      </c>
      <c r="J7722">
        <v>5</v>
      </c>
      <c r="K7722" s="1" t="s">
        <v>99</v>
      </c>
      <c r="L7722" s="1" t="s">
        <v>100</v>
      </c>
      <c r="M7722" s="1">
        <v>0.82099999999999995</v>
      </c>
      <c r="N7722" s="1">
        <v>1.218</v>
      </c>
      <c r="O7722" s="1">
        <v>13</v>
      </c>
      <c r="P7722" t="b">
        <v>0</v>
      </c>
      <c r="R7722" s="1" t="s">
        <v>294</v>
      </c>
      <c r="S7722" s="1" t="s">
        <v>5607</v>
      </c>
      <c r="T7722" s="1" t="s">
        <v>27</v>
      </c>
      <c r="U7722" s="1">
        <v>2</v>
      </c>
      <c r="X7722" t="str">
        <f>IFERROR(IF(ISNUMBER(FIND(".",R7722)),T7722&amp;"."&amp;SUBSTITUTE(R7722,"#","."),T7722&amp;"."&amp;LEFT(S7722,LEN(S7722)-5)&amp;IF(Table1[[#This Row],[per]]="method","."&amp;R7722,"")),"")</f>
        <v>org.jgrapht.alg.matching.blossom.v5.BlossomVPrimalUpdater.shrinkPlusNode</v>
      </c>
    </row>
    <row r="7723" spans="1:24" x14ac:dyDescent="0.25">
      <c r="A7723" s="1" t="s">
        <v>23</v>
      </c>
      <c r="B7723" s="1" t="s">
        <v>24</v>
      </c>
      <c r="C7723" s="2">
        <v>44669</v>
      </c>
      <c r="D7723" s="1"/>
      <c r="G7723" s="1"/>
      <c r="H7723" s="1" t="s">
        <v>53</v>
      </c>
      <c r="I7723" s="1" t="s">
        <v>76</v>
      </c>
      <c r="J7723">
        <v>5</v>
      </c>
      <c r="K7723" s="1" t="s">
        <v>99</v>
      </c>
      <c r="L7723" s="1" t="s">
        <v>100</v>
      </c>
      <c r="M7723" s="1">
        <v>0.82099999999999995</v>
      </c>
      <c r="N7723" s="1">
        <v>1.218</v>
      </c>
      <c r="O7723" s="1">
        <v>13</v>
      </c>
      <c r="P7723" t="b">
        <v>0</v>
      </c>
      <c r="R7723" s="1" t="s">
        <v>295</v>
      </c>
      <c r="S7723" s="1" t="s">
        <v>5607</v>
      </c>
      <c r="T7723" s="1" t="s">
        <v>27</v>
      </c>
      <c r="U7723" s="1">
        <v>2</v>
      </c>
      <c r="X7723" t="str">
        <f>IFERROR(IF(ISNUMBER(FIND(".",R7723)),T7723&amp;"."&amp;SUBSTITUTE(R7723,"#","."),T7723&amp;"."&amp;LEFT(S7723,LEN(S7723)-5)&amp;IF(Table1[[#This Row],[per]]="method","."&amp;R7723,"")),"")</f>
        <v>org.jgrapht.alg.matching.blossom.v5.BlossomVPrimalUpdater.shrink</v>
      </c>
    </row>
    <row r="7724" spans="1:24" x14ac:dyDescent="0.25">
      <c r="A7724" s="1" t="s">
        <v>23</v>
      </c>
      <c r="B7724" s="1" t="s">
        <v>24</v>
      </c>
      <c r="C7724" s="2">
        <v>44669</v>
      </c>
      <c r="D7724" s="1"/>
      <c r="G7724" s="1"/>
      <c r="H7724" s="1" t="s">
        <v>53</v>
      </c>
      <c r="I7724" s="1" t="s">
        <v>76</v>
      </c>
      <c r="J7724">
        <v>5</v>
      </c>
      <c r="K7724" s="1" t="s">
        <v>99</v>
      </c>
      <c r="L7724" s="1" t="s">
        <v>100</v>
      </c>
      <c r="M7724" s="1">
        <v>0.82099999999999995</v>
      </c>
      <c r="N7724" s="1">
        <v>1.218</v>
      </c>
      <c r="O7724" s="1">
        <v>13</v>
      </c>
      <c r="P7724" t="b">
        <v>0</v>
      </c>
      <c r="R7724" s="1" t="s">
        <v>844</v>
      </c>
      <c r="S7724" s="1" t="s">
        <v>5781</v>
      </c>
      <c r="T7724" s="1" t="s">
        <v>27</v>
      </c>
      <c r="U7724" s="1">
        <v>2</v>
      </c>
      <c r="X7724" t="str">
        <f>IFERROR(IF(ISNUMBER(FIND(".",R7724)),T7724&amp;"."&amp;SUBSTITUTE(R7724,"#","."),T7724&amp;"."&amp;LEFT(S7724,LEN(S7724)-5)&amp;IF(Table1[[#This Row],[per]]="method","."&amp;R7724,"")),"")</f>
        <v>org.jgrapht.alg.matching.blossom.v5.BlossomVTree.addTreeEdge</v>
      </c>
    </row>
    <row r="7725" spans="1:24" x14ac:dyDescent="0.25">
      <c r="A7725" s="1" t="s">
        <v>23</v>
      </c>
      <c r="B7725" s="1" t="s">
        <v>24</v>
      </c>
      <c r="C7725" s="2">
        <v>44669</v>
      </c>
      <c r="D7725" s="1"/>
      <c r="G7725" s="1"/>
      <c r="H7725" s="1" t="s">
        <v>53</v>
      </c>
      <c r="I7725" s="1" t="s">
        <v>76</v>
      </c>
      <c r="J7725">
        <v>5</v>
      </c>
      <c r="K7725" s="1" t="s">
        <v>99</v>
      </c>
      <c r="L7725" s="1" t="s">
        <v>100</v>
      </c>
      <c r="M7725" s="1">
        <v>0.82099999999999995</v>
      </c>
      <c r="N7725" s="1">
        <v>1.218</v>
      </c>
      <c r="O7725" s="1">
        <v>13</v>
      </c>
      <c r="P7725" t="b">
        <v>0</v>
      </c>
      <c r="R7725" s="1" t="s">
        <v>2298</v>
      </c>
      <c r="S7725" s="1" t="s">
        <v>5870</v>
      </c>
      <c r="T7725" s="1" t="s">
        <v>27</v>
      </c>
      <c r="U7725" s="1">
        <v>2</v>
      </c>
      <c r="X7725" t="str">
        <f>IFERROR(IF(ISNUMBER(FIND(".",R7725)),T7725&amp;"."&amp;SUBSTITUTE(R7725,"#","."),T7725&amp;"."&amp;LEFT(S7725,LEN(S7725)-5)&amp;IF(Table1[[#This Row],[per]]="method","."&amp;R7725,"")),"")</f>
        <v>org.jgrapht.alg.matching.blossom.v5.BlossomVTreeEdge.addToCurrentMinusPlusHeap</v>
      </c>
    </row>
    <row r="7726" spans="1:24" x14ac:dyDescent="0.25">
      <c r="A7726" s="1" t="s">
        <v>23</v>
      </c>
      <c r="B7726" s="1" t="s">
        <v>24</v>
      </c>
      <c r="C7726" s="2">
        <v>44669</v>
      </c>
      <c r="D7726" s="1"/>
      <c r="G7726" s="1"/>
      <c r="H7726" s="1" t="s">
        <v>53</v>
      </c>
      <c r="I7726" s="1" t="s">
        <v>76</v>
      </c>
      <c r="J7726">
        <v>5</v>
      </c>
      <c r="K7726" s="1" t="s">
        <v>99</v>
      </c>
      <c r="L7726" s="1" t="s">
        <v>100</v>
      </c>
      <c r="M7726" s="1">
        <v>0.82099999999999995</v>
      </c>
      <c r="N7726" s="1">
        <v>1.218</v>
      </c>
      <c r="O7726" s="1">
        <v>13</v>
      </c>
      <c r="P7726" t="b">
        <v>0</v>
      </c>
      <c r="R7726" s="1" t="s">
        <v>2299</v>
      </c>
      <c r="S7726" s="1" t="s">
        <v>5870</v>
      </c>
      <c r="T7726" s="1" t="s">
        <v>27</v>
      </c>
      <c r="U7726" s="1">
        <v>2</v>
      </c>
      <c r="X7726" t="str">
        <f>IFERROR(IF(ISNUMBER(FIND(".",R7726)),T7726&amp;"."&amp;SUBSTITUTE(R7726,"#","."),T7726&amp;"."&amp;LEFT(S7726,LEN(S7726)-5)&amp;IF(Table1[[#This Row],[per]]="method","."&amp;R7726,"")),"")</f>
        <v>org.jgrapht.alg.matching.blossom.v5.BlossomVTreeEdge.addToCurrentPlusMinusHeap</v>
      </c>
    </row>
    <row r="7727" spans="1:24" x14ac:dyDescent="0.25">
      <c r="A7727" s="1" t="s">
        <v>23</v>
      </c>
      <c r="B7727" s="1" t="s">
        <v>24</v>
      </c>
      <c r="C7727" s="2">
        <v>44669</v>
      </c>
      <c r="D7727" s="1"/>
      <c r="G7727" s="1"/>
      <c r="H7727" s="1" t="s">
        <v>53</v>
      </c>
      <c r="I7727" s="1" t="s">
        <v>76</v>
      </c>
      <c r="J7727">
        <v>5</v>
      </c>
      <c r="K7727" s="1" t="s">
        <v>99</v>
      </c>
      <c r="L7727" s="1" t="s">
        <v>100</v>
      </c>
      <c r="M7727" s="1">
        <v>0.82099999999999995</v>
      </c>
      <c r="N7727" s="1">
        <v>1.218</v>
      </c>
      <c r="O7727" s="1">
        <v>13</v>
      </c>
      <c r="P7727" t="b">
        <v>0</v>
      </c>
      <c r="R7727" s="1" t="s">
        <v>2303</v>
      </c>
      <c r="S7727" s="1" t="s">
        <v>5871</v>
      </c>
      <c r="T7727" s="1" t="s">
        <v>27</v>
      </c>
      <c r="U7727" s="1">
        <v>2</v>
      </c>
      <c r="X7727" t="str">
        <f>IFERROR(IF(ISNUMBER(FIND(".",R7727)),T7727&amp;"."&amp;SUBSTITUTE(R7727,"#","."),T7727&amp;"."&amp;LEFT(S7727,LEN(S7727)-5)&amp;IF(Table1[[#This Row],[per]]="method","."&amp;R7727,"")),"")</f>
        <v>org.jgrapht.alg.matching.blossom.v5.KolmogorovWeightedMatching.KolmogorovWeightedMatching</v>
      </c>
    </row>
    <row r="7728" spans="1:24" x14ac:dyDescent="0.25">
      <c r="A7728" s="1" t="s">
        <v>23</v>
      </c>
      <c r="B7728" s="1" t="s">
        <v>24</v>
      </c>
      <c r="C7728" s="2">
        <v>44669</v>
      </c>
      <c r="D7728" s="1"/>
      <c r="G7728" s="1"/>
      <c r="H7728" s="1" t="s">
        <v>53</v>
      </c>
      <c r="I7728" s="1" t="s">
        <v>76</v>
      </c>
      <c r="J7728">
        <v>5</v>
      </c>
      <c r="K7728" s="1" t="s">
        <v>99</v>
      </c>
      <c r="L7728" s="1" t="s">
        <v>100</v>
      </c>
      <c r="M7728" s="1">
        <v>0.82099999999999995</v>
      </c>
      <c r="N7728" s="1">
        <v>1.218</v>
      </c>
      <c r="O7728" s="1">
        <v>13</v>
      </c>
      <c r="P7728" t="b">
        <v>0</v>
      </c>
      <c r="R7728" s="1" t="s">
        <v>2303</v>
      </c>
      <c r="S7728" s="1" t="s">
        <v>5871</v>
      </c>
      <c r="T7728" s="1" t="s">
        <v>27</v>
      </c>
      <c r="U7728" s="1">
        <v>2</v>
      </c>
      <c r="X7728" t="str">
        <f>IFERROR(IF(ISNUMBER(FIND(".",R7728)),T7728&amp;"."&amp;SUBSTITUTE(R7728,"#","."),T7728&amp;"."&amp;LEFT(S7728,LEN(S7728)-5)&amp;IF(Table1[[#This Row],[per]]="method","."&amp;R7728,"")),"")</f>
        <v>org.jgrapht.alg.matching.blossom.v5.KolmogorovWeightedMatching.KolmogorovWeightedMatching</v>
      </c>
    </row>
    <row r="7729" spans="1:24" x14ac:dyDescent="0.25">
      <c r="A7729" s="1" t="s">
        <v>23</v>
      </c>
      <c r="B7729" s="1" t="s">
        <v>24</v>
      </c>
      <c r="C7729" s="2">
        <v>44669</v>
      </c>
      <c r="D7729" s="1"/>
      <c r="G7729" s="1"/>
      <c r="H7729" s="1" t="s">
        <v>53</v>
      </c>
      <c r="I7729" s="1" t="s">
        <v>76</v>
      </c>
      <c r="J7729">
        <v>5</v>
      </c>
      <c r="K7729" s="1" t="s">
        <v>99</v>
      </c>
      <c r="L7729" s="1" t="s">
        <v>100</v>
      </c>
      <c r="M7729" s="1">
        <v>0.82099999999999995</v>
      </c>
      <c r="N7729" s="1">
        <v>1.218</v>
      </c>
      <c r="O7729" s="1">
        <v>13</v>
      </c>
      <c r="P7729" t="b">
        <v>0</v>
      </c>
      <c r="R7729" s="1" t="s">
        <v>2304</v>
      </c>
      <c r="S7729" s="1" t="s">
        <v>5590</v>
      </c>
      <c r="T7729" s="1" t="s">
        <v>27</v>
      </c>
      <c r="U7729" s="1">
        <v>2</v>
      </c>
      <c r="X7729" t="str">
        <f>IFERROR(IF(ISNUMBER(FIND(".",R7729)),T7729&amp;"."&amp;SUBSTITUTE(R7729,"#","."),T7729&amp;"."&amp;LEFT(S7729,LEN(S7729)-5)&amp;IF(Table1[[#This Row],[per]]="method","."&amp;R7729,"")),"")</f>
        <v>org.jgrapht.alg.matching.blossom.v5.KolmogorovWeightedPerfectMatching.DualSolution.DualSolution</v>
      </c>
    </row>
    <row r="7730" spans="1:24" x14ac:dyDescent="0.25">
      <c r="A7730" s="1" t="s">
        <v>23</v>
      </c>
      <c r="B7730" s="1" t="s">
        <v>24</v>
      </c>
      <c r="C7730" s="2">
        <v>44669</v>
      </c>
      <c r="D7730" s="1"/>
      <c r="G7730" s="1"/>
      <c r="H7730" s="1" t="s">
        <v>53</v>
      </c>
      <c r="I7730" s="1" t="s">
        <v>76</v>
      </c>
      <c r="J7730">
        <v>5</v>
      </c>
      <c r="K7730" s="1" t="s">
        <v>99</v>
      </c>
      <c r="L7730" s="1" t="s">
        <v>100</v>
      </c>
      <c r="M7730" s="1">
        <v>0.82099999999999995</v>
      </c>
      <c r="N7730" s="1">
        <v>1.218</v>
      </c>
      <c r="O7730" s="1">
        <v>13</v>
      </c>
      <c r="P7730" t="b">
        <v>0</v>
      </c>
      <c r="R7730" s="1" t="s">
        <v>845</v>
      </c>
      <c r="S7730" s="1" t="s">
        <v>5590</v>
      </c>
      <c r="T7730" s="1" t="s">
        <v>27</v>
      </c>
      <c r="U7730" s="1">
        <v>2</v>
      </c>
      <c r="X7730" t="str">
        <f>IFERROR(IF(ISNUMBER(FIND(".",R7730)),T7730&amp;"."&amp;SUBSTITUTE(R7730,"#","."),T7730&amp;"."&amp;LEFT(S7730,LEN(S7730)-5)&amp;IF(Table1[[#This Row],[per]]="method","."&amp;R7730,"")),"")</f>
        <v>org.jgrapht.alg.matching.blossom.v5.KolmogorovWeightedPerfectMatching.KolmogorovWeightedPerfectMatching</v>
      </c>
    </row>
    <row r="7731" spans="1:24" x14ac:dyDescent="0.25">
      <c r="A7731" s="1" t="s">
        <v>23</v>
      </c>
      <c r="B7731" s="1" t="s">
        <v>24</v>
      </c>
      <c r="C7731" s="2">
        <v>44669</v>
      </c>
      <c r="D7731" s="1"/>
      <c r="G7731" s="1"/>
      <c r="H7731" s="1" t="s">
        <v>53</v>
      </c>
      <c r="I7731" s="1" t="s">
        <v>76</v>
      </c>
      <c r="J7731">
        <v>5</v>
      </c>
      <c r="K7731" s="1" t="s">
        <v>99</v>
      </c>
      <c r="L7731" s="1" t="s">
        <v>100</v>
      </c>
      <c r="M7731" s="1">
        <v>0.82099999999999995</v>
      </c>
      <c r="N7731" s="1">
        <v>1.218</v>
      </c>
      <c r="O7731" s="1">
        <v>13</v>
      </c>
      <c r="P7731" t="b">
        <v>0</v>
      </c>
      <c r="R7731" s="1" t="s">
        <v>845</v>
      </c>
      <c r="S7731" s="1" t="s">
        <v>5590</v>
      </c>
      <c r="T7731" s="1" t="s">
        <v>27</v>
      </c>
      <c r="U7731" s="1">
        <v>2</v>
      </c>
      <c r="X7731" t="str">
        <f>IFERROR(IF(ISNUMBER(FIND(".",R7731)),T7731&amp;"."&amp;SUBSTITUTE(R7731,"#","."),T7731&amp;"."&amp;LEFT(S7731,LEN(S7731)-5)&amp;IF(Table1[[#This Row],[per]]="method","."&amp;R7731,"")),"")</f>
        <v>org.jgrapht.alg.matching.blossom.v5.KolmogorovWeightedPerfectMatching.KolmogorovWeightedPerfectMatching</v>
      </c>
    </row>
    <row r="7732" spans="1:24" x14ac:dyDescent="0.25">
      <c r="A7732" s="1" t="s">
        <v>23</v>
      </c>
      <c r="B7732" s="1" t="s">
        <v>24</v>
      </c>
      <c r="C7732" s="2">
        <v>44669</v>
      </c>
      <c r="D7732" s="1"/>
      <c r="G7732" s="1"/>
      <c r="H7732" s="1" t="s">
        <v>53</v>
      </c>
      <c r="I7732" s="1" t="s">
        <v>76</v>
      </c>
      <c r="J7732">
        <v>5</v>
      </c>
      <c r="K7732" s="1" t="s">
        <v>99</v>
      </c>
      <c r="L7732" s="1" t="s">
        <v>100</v>
      </c>
      <c r="M7732" s="1">
        <v>0.82099999999999995</v>
      </c>
      <c r="N7732" s="1">
        <v>1.218</v>
      </c>
      <c r="O7732" s="1">
        <v>13</v>
      </c>
      <c r="P7732" t="b">
        <v>0</v>
      </c>
      <c r="R7732" s="1" t="s">
        <v>509</v>
      </c>
      <c r="S7732" s="1" t="s">
        <v>5590</v>
      </c>
      <c r="T7732" s="1" t="s">
        <v>27</v>
      </c>
      <c r="U7732" s="1">
        <v>2</v>
      </c>
      <c r="X7732" t="str">
        <f>IFERROR(IF(ISNUMBER(FIND(".",R7732)),T7732&amp;"."&amp;SUBSTITUTE(R7732,"#","."),T7732&amp;"."&amp;LEFT(S7732,LEN(S7732)-5)&amp;IF(Table1[[#This Row],[per]]="method","."&amp;R7732,"")),"")</f>
        <v>org.jgrapht.alg.matching.blossom.v5.KolmogorovWeightedPerfectMatching.getBlossomNodes</v>
      </c>
    </row>
    <row r="7733" spans="1:24" x14ac:dyDescent="0.25">
      <c r="A7733" s="1" t="s">
        <v>23</v>
      </c>
      <c r="B7733" s="1" t="s">
        <v>24</v>
      </c>
      <c r="C7733" s="2">
        <v>44669</v>
      </c>
      <c r="D7733" s="1"/>
      <c r="G7733" s="1"/>
      <c r="H7733" s="1" t="s">
        <v>53</v>
      </c>
      <c r="I7733" s="1" t="s">
        <v>76</v>
      </c>
      <c r="J7733">
        <v>5</v>
      </c>
      <c r="K7733" s="1" t="s">
        <v>99</v>
      </c>
      <c r="L7733" s="1" t="s">
        <v>100</v>
      </c>
      <c r="M7733" s="1">
        <v>0.82099999999999995</v>
      </c>
      <c r="N7733" s="1">
        <v>1.218</v>
      </c>
      <c r="O7733" s="1">
        <v>13</v>
      </c>
      <c r="P7733" t="b">
        <v>0</v>
      </c>
      <c r="R7733" s="1" t="s">
        <v>350</v>
      </c>
      <c r="S7733" s="1" t="s">
        <v>5590</v>
      </c>
      <c r="T7733" s="1" t="s">
        <v>27</v>
      </c>
      <c r="U7733" s="1">
        <v>2</v>
      </c>
      <c r="X7733" t="str">
        <f>IFERROR(IF(ISNUMBER(FIND(".",R7733)),T7733&amp;"."&amp;SUBSTITUTE(R7733,"#","."),T7733&amp;"."&amp;LEFT(S7733,LEN(S7733)-5)&amp;IF(Table1[[#This Row],[per]]="method","."&amp;R7733,"")),"")</f>
        <v>org.jgrapht.alg.matching.blossom.v5.KolmogorovWeightedPerfectMatching.lca</v>
      </c>
    </row>
    <row r="7734" spans="1:24" x14ac:dyDescent="0.25">
      <c r="A7734" s="1" t="s">
        <v>23</v>
      </c>
      <c r="B7734" s="1" t="s">
        <v>24</v>
      </c>
      <c r="C7734" s="2">
        <v>44669</v>
      </c>
      <c r="D7734" s="1"/>
      <c r="G7734" s="1"/>
      <c r="H7734" s="1" t="s">
        <v>53</v>
      </c>
      <c r="I7734" s="1" t="s">
        <v>76</v>
      </c>
      <c r="J7734">
        <v>5</v>
      </c>
      <c r="K7734" s="1" t="s">
        <v>99</v>
      </c>
      <c r="L7734" s="1" t="s">
        <v>100</v>
      </c>
      <c r="M7734" s="1">
        <v>0.82099999999999995</v>
      </c>
      <c r="N7734" s="1">
        <v>1.218</v>
      </c>
      <c r="O7734" s="1">
        <v>13</v>
      </c>
      <c r="P7734" t="b">
        <v>0</v>
      </c>
      <c r="R7734" s="1" t="s">
        <v>649</v>
      </c>
      <c r="S7734" s="1" t="s">
        <v>5590</v>
      </c>
      <c r="T7734" s="1" t="s">
        <v>27</v>
      </c>
      <c r="U7734" s="1">
        <v>2</v>
      </c>
      <c r="X7734" t="str">
        <f>IFERROR(IF(ISNUMBER(FIND(".",R7734)),T7734&amp;"."&amp;SUBSTITUTE(R7734,"#","."),T7734&amp;"."&amp;LEFT(S7734,LEN(S7734)-5)&amp;IF(Table1[[#This Row],[per]]="method","."&amp;R7734,"")),"")</f>
        <v>org.jgrapht.alg.matching.blossom.v5.KolmogorovWeightedPerfectMatching.totalDual</v>
      </c>
    </row>
    <row r="7735" spans="1:24" x14ac:dyDescent="0.25">
      <c r="A7735" s="1" t="s">
        <v>23</v>
      </c>
      <c r="B7735" s="1" t="s">
        <v>24</v>
      </c>
      <c r="C7735" s="2">
        <v>44669</v>
      </c>
      <c r="D7735" s="1"/>
      <c r="G7735" s="1"/>
      <c r="H7735" s="1" t="s">
        <v>53</v>
      </c>
      <c r="I7735" s="1" t="s">
        <v>76</v>
      </c>
      <c r="J7735">
        <v>5</v>
      </c>
      <c r="K7735" s="1" t="s">
        <v>99</v>
      </c>
      <c r="L7735" s="1" t="s">
        <v>100</v>
      </c>
      <c r="M7735" s="1">
        <v>0.82099999999999995</v>
      </c>
      <c r="N7735" s="1">
        <v>1.218</v>
      </c>
      <c r="O7735" s="1">
        <v>13</v>
      </c>
      <c r="P7735" t="b">
        <v>0</v>
      </c>
      <c r="R7735" s="1" t="s">
        <v>1205</v>
      </c>
      <c r="S7735" s="1" t="s">
        <v>5724</v>
      </c>
      <c r="T7735" s="1" t="s">
        <v>42</v>
      </c>
      <c r="U7735" s="1">
        <v>2</v>
      </c>
      <c r="X7735" t="str">
        <f>IFERROR(IF(ISNUMBER(FIND(".",R7735)),T7735&amp;"."&amp;SUBSTITUTE(R7735,"#","."),T7735&amp;"."&amp;LEFT(S7735,LEN(S7735)-5)&amp;IF(Table1[[#This Row],[per]]="method","."&amp;R7735,"")),"")</f>
        <v>org.jgrapht.alg.matching.DenseEdmondsMaximumCardinalityMatching.Levels.setEven</v>
      </c>
    </row>
    <row r="7736" spans="1:24" x14ac:dyDescent="0.25">
      <c r="A7736" s="1" t="s">
        <v>23</v>
      </c>
      <c r="B7736" s="1" t="s">
        <v>24</v>
      </c>
      <c r="C7736" s="2">
        <v>44669</v>
      </c>
      <c r="D7736" s="1"/>
      <c r="G7736" s="1"/>
      <c r="H7736" s="1" t="s">
        <v>53</v>
      </c>
      <c r="I7736" s="1" t="s">
        <v>76</v>
      </c>
      <c r="J7736">
        <v>5</v>
      </c>
      <c r="K7736" s="1" t="s">
        <v>99</v>
      </c>
      <c r="L7736" s="1" t="s">
        <v>100</v>
      </c>
      <c r="M7736" s="1">
        <v>0.82099999999999995</v>
      </c>
      <c r="N7736" s="1">
        <v>1.218</v>
      </c>
      <c r="O7736" s="1">
        <v>13</v>
      </c>
      <c r="P7736" t="b">
        <v>0</v>
      </c>
      <c r="R7736" s="1" t="s">
        <v>1206</v>
      </c>
      <c r="S7736" s="1" t="s">
        <v>5724</v>
      </c>
      <c r="T7736" s="1" t="s">
        <v>42</v>
      </c>
      <c r="U7736" s="1">
        <v>2</v>
      </c>
      <c r="X7736" t="str">
        <f>IFERROR(IF(ISNUMBER(FIND(".",R7736)),T7736&amp;"."&amp;SUBSTITUTE(R7736,"#","."),T7736&amp;"."&amp;LEFT(S7736,LEN(S7736)-5)&amp;IF(Table1[[#This Row],[per]]="method","."&amp;R7736,"")),"")</f>
        <v>org.jgrapht.alg.matching.DenseEdmondsMaximumCardinalityMatching.Levels.setOdd</v>
      </c>
    </row>
    <row r="7737" spans="1:24" x14ac:dyDescent="0.25">
      <c r="A7737" s="1" t="s">
        <v>23</v>
      </c>
      <c r="B7737" s="1" t="s">
        <v>24</v>
      </c>
      <c r="C7737" s="2">
        <v>44669</v>
      </c>
      <c r="D7737" s="1"/>
      <c r="G7737" s="1"/>
      <c r="H7737" s="1" t="s">
        <v>53</v>
      </c>
      <c r="I7737" s="1" t="s">
        <v>76</v>
      </c>
      <c r="J7737">
        <v>5</v>
      </c>
      <c r="K7737" s="1" t="s">
        <v>99</v>
      </c>
      <c r="L7737" s="1" t="s">
        <v>100</v>
      </c>
      <c r="M7737" s="1">
        <v>0.82099999999999995</v>
      </c>
      <c r="N7737" s="1">
        <v>1.218</v>
      </c>
      <c r="O7737" s="1">
        <v>13</v>
      </c>
      <c r="P7737" t="b">
        <v>0</v>
      </c>
      <c r="R7737" s="1" t="s">
        <v>2328</v>
      </c>
      <c r="S7737" s="1" t="s">
        <v>5724</v>
      </c>
      <c r="T7737" s="1" t="s">
        <v>42</v>
      </c>
      <c r="U7737" s="1">
        <v>2</v>
      </c>
      <c r="X7737" t="str">
        <f>IFERROR(IF(ISNUMBER(FIND(".",R7737)),T7737&amp;"."&amp;SUBSTITUTE(R7737,"#","."),T7737&amp;"."&amp;LEFT(S7737,LEN(S7737)-5)&amp;IF(Table1[[#This Row],[per]]="method","."&amp;R7737,"")),"")</f>
        <v>org.jgrapht.alg.matching.DenseEdmondsMaximumCardinalityMatching.SimpleMatching.match</v>
      </c>
    </row>
    <row r="7738" spans="1:24" x14ac:dyDescent="0.25">
      <c r="A7738" s="1" t="s">
        <v>23</v>
      </c>
      <c r="B7738" s="1" t="s">
        <v>24</v>
      </c>
      <c r="C7738" s="2">
        <v>44669</v>
      </c>
      <c r="D7738" s="1"/>
      <c r="G7738" s="1"/>
      <c r="H7738" s="1" t="s">
        <v>53</v>
      </c>
      <c r="I7738" s="1" t="s">
        <v>76</v>
      </c>
      <c r="J7738">
        <v>5</v>
      </c>
      <c r="K7738" s="1" t="s">
        <v>99</v>
      </c>
      <c r="L7738" s="1" t="s">
        <v>100</v>
      </c>
      <c r="M7738" s="1">
        <v>0.82099999999999995</v>
      </c>
      <c r="N7738" s="1">
        <v>1.218</v>
      </c>
      <c r="O7738" s="1">
        <v>13</v>
      </c>
      <c r="P7738" t="b">
        <v>0</v>
      </c>
      <c r="R7738" s="1" t="s">
        <v>2330</v>
      </c>
      <c r="S7738" s="1" t="s">
        <v>5724</v>
      </c>
      <c r="T7738" s="1" t="s">
        <v>42</v>
      </c>
      <c r="U7738" s="1">
        <v>2</v>
      </c>
      <c r="X7738" t="str">
        <f>IFERROR(IF(ISNUMBER(FIND(".",R7738)),T7738&amp;"."&amp;SUBSTITUTE(R7738,"#","."),T7738&amp;"."&amp;LEFT(S7738,LEN(S7738)-5)&amp;IF(Table1[[#This Row],[per]]="method","."&amp;R7738,"")),"")</f>
        <v>org.jgrapht.alg.matching.DenseEdmondsMaximumCardinalityMatching.DenseEdmondsMaximumCardinalityMatching</v>
      </c>
    </row>
    <row r="7739" spans="1:24" x14ac:dyDescent="0.25">
      <c r="A7739" s="1" t="s">
        <v>23</v>
      </c>
      <c r="B7739" s="1" t="s">
        <v>24</v>
      </c>
      <c r="C7739" s="2">
        <v>44669</v>
      </c>
      <c r="D7739" s="1"/>
      <c r="G7739" s="1"/>
      <c r="H7739" s="1" t="s">
        <v>53</v>
      </c>
      <c r="I7739" s="1" t="s">
        <v>76</v>
      </c>
      <c r="J7739">
        <v>5</v>
      </c>
      <c r="K7739" s="1" t="s">
        <v>99</v>
      </c>
      <c r="L7739" s="1" t="s">
        <v>100</v>
      </c>
      <c r="M7739" s="1">
        <v>0.82099999999999995</v>
      </c>
      <c r="N7739" s="1">
        <v>1.218</v>
      </c>
      <c r="O7739" s="1">
        <v>13</v>
      </c>
      <c r="P7739" t="b">
        <v>0</v>
      </c>
      <c r="R7739" s="1" t="s">
        <v>2331</v>
      </c>
      <c r="S7739" s="1" t="s">
        <v>5724</v>
      </c>
      <c r="T7739" s="1" t="s">
        <v>42</v>
      </c>
      <c r="U7739" s="1">
        <v>2</v>
      </c>
      <c r="X7739" t="str">
        <f>IFERROR(IF(ISNUMBER(FIND(".",R7739)),T7739&amp;"."&amp;SUBSTITUTE(R7739,"#","."),T7739&amp;"."&amp;LEFT(S7739,LEN(S7739)-5)&amp;IF(Table1[[#This Row],[per]]="method","."&amp;R7739,"")),"")</f>
        <v>org.jgrapht.alg.matching.DenseEdmondsMaximumCardinalityMatching.blossom</v>
      </c>
    </row>
    <row r="7740" spans="1:24" x14ac:dyDescent="0.25">
      <c r="A7740" s="1" t="s">
        <v>23</v>
      </c>
      <c r="B7740" s="1" t="s">
        <v>24</v>
      </c>
      <c r="C7740" s="2">
        <v>44669</v>
      </c>
      <c r="D7740" s="1"/>
      <c r="G7740" s="1"/>
      <c r="H7740" s="1" t="s">
        <v>53</v>
      </c>
      <c r="I7740" s="1" t="s">
        <v>76</v>
      </c>
      <c r="J7740">
        <v>5</v>
      </c>
      <c r="K7740" s="1" t="s">
        <v>99</v>
      </c>
      <c r="L7740" s="1" t="s">
        <v>100</v>
      </c>
      <c r="M7740" s="1">
        <v>0.82099999999999995</v>
      </c>
      <c r="N7740" s="1">
        <v>1.218</v>
      </c>
      <c r="O7740" s="1">
        <v>13</v>
      </c>
      <c r="P7740" t="b">
        <v>0</v>
      </c>
      <c r="R7740" s="1" t="s">
        <v>650</v>
      </c>
      <c r="S7740" s="1" t="s">
        <v>5724</v>
      </c>
      <c r="T7740" s="1" t="s">
        <v>42</v>
      </c>
      <c r="U7740" s="1">
        <v>2</v>
      </c>
      <c r="X7740" t="str">
        <f>IFERROR(IF(ISNUMBER(FIND(".",R7740)),T7740&amp;"."&amp;SUBSTITUTE(R7740,"#","."),T7740&amp;"."&amp;LEFT(S7740,LEN(S7740)-5)&amp;IF(Table1[[#This Row],[per]]="method","."&amp;R7740,"")),"")</f>
        <v>org.jgrapht.alg.matching.DenseEdmondsMaximumCardinalityMatching.nearestCommonAncestor</v>
      </c>
    </row>
    <row r="7741" spans="1:24" x14ac:dyDescent="0.25">
      <c r="A7741" s="1" t="s">
        <v>23</v>
      </c>
      <c r="B7741" s="1" t="s">
        <v>24</v>
      </c>
      <c r="C7741" s="2">
        <v>44669</v>
      </c>
      <c r="D7741" s="1"/>
      <c r="G7741" s="1"/>
      <c r="H7741" s="1" t="s">
        <v>53</v>
      </c>
      <c r="I7741" s="1" t="s">
        <v>76</v>
      </c>
      <c r="J7741">
        <v>5</v>
      </c>
      <c r="K7741" s="1" t="s">
        <v>99</v>
      </c>
      <c r="L7741" s="1" t="s">
        <v>100</v>
      </c>
      <c r="M7741" s="1">
        <v>0.82099999999999995</v>
      </c>
      <c r="N7741" s="1">
        <v>1.218</v>
      </c>
      <c r="O7741" s="1">
        <v>13</v>
      </c>
      <c r="P7741" t="b">
        <v>0</v>
      </c>
      <c r="R7741" s="1" t="s">
        <v>2332</v>
      </c>
      <c r="S7741" s="1" t="s">
        <v>5661</v>
      </c>
      <c r="T7741" s="1" t="s">
        <v>42</v>
      </c>
      <c r="U7741" s="1">
        <v>2</v>
      </c>
      <c r="X7741" t="str">
        <f>IFERROR(IF(ISNUMBER(FIND(".",R7741)),T7741&amp;"."&amp;SUBSTITUTE(R7741,"#","."),T7741&amp;"."&amp;LEFT(S7741,LEN(S7741)-5)&amp;IF(Table1[[#This Row],[per]]="method","."&amp;R7741,"")),"")</f>
        <v>org.jgrapht.alg.matching.GreedyMaximumCardinalityMatching.EdgeDegreeComparator.compare</v>
      </c>
    </row>
    <row r="7742" spans="1:24" x14ac:dyDescent="0.25">
      <c r="A7742" s="1" t="s">
        <v>23</v>
      </c>
      <c r="B7742" s="1" t="s">
        <v>24</v>
      </c>
      <c r="C7742" s="2">
        <v>44669</v>
      </c>
      <c r="D7742" s="1"/>
      <c r="G7742" s="1"/>
      <c r="H7742" s="1" t="s">
        <v>53</v>
      </c>
      <c r="I7742" s="1" t="s">
        <v>76</v>
      </c>
      <c r="J7742">
        <v>5</v>
      </c>
      <c r="K7742" s="1" t="s">
        <v>99</v>
      </c>
      <c r="L7742" s="1" t="s">
        <v>100</v>
      </c>
      <c r="M7742" s="1">
        <v>0.82099999999999995</v>
      </c>
      <c r="N7742" s="1">
        <v>1.218</v>
      </c>
      <c r="O7742" s="1">
        <v>13</v>
      </c>
      <c r="P7742" t="b">
        <v>0</v>
      </c>
      <c r="R7742" s="1" t="s">
        <v>2333</v>
      </c>
      <c r="S7742" s="1" t="s">
        <v>5661</v>
      </c>
      <c r="T7742" s="1" t="s">
        <v>42</v>
      </c>
      <c r="U7742" s="1">
        <v>2</v>
      </c>
      <c r="X7742" t="str">
        <f>IFERROR(IF(ISNUMBER(FIND(".",R7742)),T7742&amp;"."&amp;SUBSTITUTE(R7742,"#","."),T7742&amp;"."&amp;LEFT(S7742,LEN(S7742)-5)&amp;IF(Table1[[#This Row],[per]]="method","."&amp;R7742,"")),"")</f>
        <v>org.jgrapht.alg.matching.GreedyMaximumCardinalityMatching.GreedyMaximumCardinalityMatching</v>
      </c>
    </row>
    <row r="7743" spans="1:24" x14ac:dyDescent="0.25">
      <c r="A7743" s="1" t="s">
        <v>23</v>
      </c>
      <c r="B7743" s="1" t="s">
        <v>24</v>
      </c>
      <c r="C7743" s="2">
        <v>44669</v>
      </c>
      <c r="D7743" s="1"/>
      <c r="G7743" s="1"/>
      <c r="H7743" s="1" t="s">
        <v>53</v>
      </c>
      <c r="I7743" s="1" t="s">
        <v>76</v>
      </c>
      <c r="J7743">
        <v>5</v>
      </c>
      <c r="K7743" s="1" t="s">
        <v>99</v>
      </c>
      <c r="L7743" s="1" t="s">
        <v>100</v>
      </c>
      <c r="M7743" s="1">
        <v>0.82099999999999995</v>
      </c>
      <c r="N7743" s="1">
        <v>1.218</v>
      </c>
      <c r="O7743" s="1">
        <v>13</v>
      </c>
      <c r="P7743" t="b">
        <v>0</v>
      </c>
      <c r="R7743" s="1" t="s">
        <v>1209</v>
      </c>
      <c r="S7743" s="1" t="s">
        <v>5751</v>
      </c>
      <c r="T7743" s="1" t="s">
        <v>42</v>
      </c>
      <c r="U7743" s="1">
        <v>2</v>
      </c>
      <c r="X7743" t="str">
        <f>IFERROR(IF(ISNUMBER(FIND(".",R7743)),T7743&amp;"."&amp;SUBSTITUTE(R7743,"#","."),T7743&amp;"."&amp;LEFT(S7743,LEN(S7743)-5)&amp;IF(Table1[[#This Row],[per]]="method","."&amp;R7743,"")),"")</f>
        <v>org.jgrapht.alg.matching.GreedyWeightedMatching.GreedyWeightedMatching</v>
      </c>
    </row>
    <row r="7744" spans="1:24" x14ac:dyDescent="0.25">
      <c r="A7744" s="1" t="s">
        <v>23</v>
      </c>
      <c r="B7744" s="1" t="s">
        <v>24</v>
      </c>
      <c r="C7744" s="2">
        <v>44669</v>
      </c>
      <c r="D7744" s="1"/>
      <c r="G7744" s="1"/>
      <c r="H7744" s="1" t="s">
        <v>53</v>
      </c>
      <c r="I7744" s="1" t="s">
        <v>76</v>
      </c>
      <c r="J7744">
        <v>5</v>
      </c>
      <c r="K7744" s="1" t="s">
        <v>99</v>
      </c>
      <c r="L7744" s="1" t="s">
        <v>100</v>
      </c>
      <c r="M7744" s="1">
        <v>0.82099999999999995</v>
      </c>
      <c r="N7744" s="1">
        <v>1.218</v>
      </c>
      <c r="O7744" s="1">
        <v>13</v>
      </c>
      <c r="P7744" t="b">
        <v>0</v>
      </c>
      <c r="R7744" s="1" t="s">
        <v>2334</v>
      </c>
      <c r="S7744" s="1" t="s">
        <v>5608</v>
      </c>
      <c r="T7744" s="1" t="s">
        <v>42</v>
      </c>
      <c r="U7744" s="1">
        <v>2</v>
      </c>
      <c r="X7744" t="str">
        <f>IFERROR(IF(ISNUMBER(FIND(".",R7744)),T7744&amp;"."&amp;SUBSTITUTE(R7744,"#","."),T7744&amp;"."&amp;LEFT(S7744,LEN(S7744)-5)&amp;IF(Table1[[#This Row],[per]]="method","."&amp;R7744,"")),"")</f>
        <v>org.jgrapht.alg.matching.KuhnMunkresMinimalWeightBipartitePerfectMatching.KuhnMunkresMatrixImplementation.MatchExtender.MatchExtender</v>
      </c>
    </row>
    <row r="7745" spans="1:24" x14ac:dyDescent="0.25">
      <c r="A7745" s="1" t="s">
        <v>23</v>
      </c>
      <c r="B7745" s="1" t="s">
        <v>24</v>
      </c>
      <c r="C7745" s="2">
        <v>44669</v>
      </c>
      <c r="D7745" s="1"/>
      <c r="G7745" s="1"/>
      <c r="H7745" s="1" t="s">
        <v>53</v>
      </c>
      <c r="I7745" s="1" t="s">
        <v>76</v>
      </c>
      <c r="J7745">
        <v>5</v>
      </c>
      <c r="K7745" s="1" t="s">
        <v>99</v>
      </c>
      <c r="L7745" s="1" t="s">
        <v>100</v>
      </c>
      <c r="M7745" s="1">
        <v>0.82099999999999995</v>
      </c>
      <c r="N7745" s="1">
        <v>1.218</v>
      </c>
      <c r="O7745" s="1">
        <v>13</v>
      </c>
      <c r="P7745" t="b">
        <v>0</v>
      </c>
      <c r="R7745" s="1" t="s">
        <v>652</v>
      </c>
      <c r="S7745" s="1" t="s">
        <v>5608</v>
      </c>
      <c r="T7745" s="1" t="s">
        <v>42</v>
      </c>
      <c r="U7745" s="1">
        <v>2</v>
      </c>
      <c r="X7745" t="str">
        <f>IFERROR(IF(ISNUMBER(FIND(".",R7745)),T7745&amp;"."&amp;SUBSTITUTE(R7745,"#","."),T7745&amp;"."&amp;LEFT(S7745,LEN(S7745)-5)&amp;IF(Table1[[#This Row],[per]]="method","."&amp;R7745,"")),"")</f>
        <v>org.jgrapht.alg.matching.KuhnMunkresMinimalWeightBipartitePerfectMatching.KuhnMunkresMatrixImplementation.MatchExtender.extendMatchingOL</v>
      </c>
    </row>
    <row r="7746" spans="1:24" x14ac:dyDescent="0.25">
      <c r="A7746" s="1" t="s">
        <v>23</v>
      </c>
      <c r="B7746" s="1" t="s">
        <v>24</v>
      </c>
      <c r="C7746" s="2">
        <v>44669</v>
      </c>
      <c r="D7746" s="1"/>
      <c r="G7746" s="1"/>
      <c r="H7746" s="1" t="s">
        <v>53</v>
      </c>
      <c r="I7746" s="1" t="s">
        <v>76</v>
      </c>
      <c r="J7746">
        <v>5</v>
      </c>
      <c r="K7746" s="1" t="s">
        <v>99</v>
      </c>
      <c r="L7746" s="1" t="s">
        <v>100</v>
      </c>
      <c r="M7746" s="1">
        <v>0.82099999999999995</v>
      </c>
      <c r="N7746" s="1">
        <v>1.218</v>
      </c>
      <c r="O7746" s="1">
        <v>13</v>
      </c>
      <c r="P7746" t="b">
        <v>0</v>
      </c>
      <c r="R7746" s="1" t="s">
        <v>221</v>
      </c>
      <c r="S7746" s="1" t="s">
        <v>5609</v>
      </c>
      <c r="T7746" s="1" t="s">
        <v>42</v>
      </c>
      <c r="U7746" s="1">
        <v>2</v>
      </c>
      <c r="X7746" t="str">
        <f>IFERROR(IF(ISNUMBER(FIND(".",R7746)),T7746&amp;"."&amp;SUBSTITUTE(R7746,"#","."),T7746&amp;"."&amp;LEFT(S7746,LEN(S7746)-5)&amp;IF(Table1[[#This Row],[per]]="method","."&amp;R7746,"")),"")</f>
        <v>org.jgrapht.alg.matching.PathGrowingWeightedMatching.DynamicProgrammingPathSolver.getMaximumWeightMatching</v>
      </c>
    </row>
    <row r="7747" spans="1:24" x14ac:dyDescent="0.25">
      <c r="A7747" s="1" t="s">
        <v>23</v>
      </c>
      <c r="B7747" s="1" t="s">
        <v>24</v>
      </c>
      <c r="C7747" s="2">
        <v>44669</v>
      </c>
      <c r="D7747" s="1"/>
      <c r="G7747" s="1"/>
      <c r="H7747" s="1" t="s">
        <v>53</v>
      </c>
      <c r="I7747" s="1" t="s">
        <v>76</v>
      </c>
      <c r="J7747">
        <v>5</v>
      </c>
      <c r="K7747" s="1" t="s">
        <v>99</v>
      </c>
      <c r="L7747" s="1" t="s">
        <v>100</v>
      </c>
      <c r="M7747" s="1">
        <v>0.82099999999999995</v>
      </c>
      <c r="N7747" s="1">
        <v>1.218</v>
      </c>
      <c r="O7747" s="1">
        <v>13</v>
      </c>
      <c r="P7747" t="b">
        <v>0</v>
      </c>
      <c r="R7747" s="1" t="s">
        <v>1213</v>
      </c>
      <c r="S7747" s="1" t="s">
        <v>5609</v>
      </c>
      <c r="T7747" s="1" t="s">
        <v>42</v>
      </c>
      <c r="U7747" s="1">
        <v>2</v>
      </c>
      <c r="X7747" t="str">
        <f>IFERROR(IF(ISNUMBER(FIND(".",R7747)),T7747&amp;"."&amp;SUBSTITUTE(R7747,"#","."),T7747&amp;"."&amp;LEFT(S7747,LEN(S7747)-5)&amp;IF(Table1[[#This Row],[per]]="method","."&amp;R7747,"")),"")</f>
        <v>org.jgrapht.alg.matching.PathGrowingWeightedMatching.PathGrowingWeightedMatching</v>
      </c>
    </row>
    <row r="7748" spans="1:24" x14ac:dyDescent="0.25">
      <c r="A7748" s="1" t="s">
        <v>23</v>
      </c>
      <c r="B7748" s="1" t="s">
        <v>24</v>
      </c>
      <c r="C7748" s="2">
        <v>44669</v>
      </c>
      <c r="D7748" s="1"/>
      <c r="G7748" s="1"/>
      <c r="H7748" s="1" t="s">
        <v>53</v>
      </c>
      <c r="I7748" s="1" t="s">
        <v>76</v>
      </c>
      <c r="J7748">
        <v>5</v>
      </c>
      <c r="K7748" s="1" t="s">
        <v>99</v>
      </c>
      <c r="L7748" s="1" t="s">
        <v>100</v>
      </c>
      <c r="M7748" s="1">
        <v>0.82099999999999995</v>
      </c>
      <c r="N7748" s="1">
        <v>1.218</v>
      </c>
      <c r="O7748" s="1">
        <v>13</v>
      </c>
      <c r="P7748" t="b">
        <v>0</v>
      </c>
      <c r="R7748" s="1" t="s">
        <v>2338</v>
      </c>
      <c r="S7748" s="1" t="s">
        <v>5594</v>
      </c>
      <c r="T7748" s="1" t="s">
        <v>42</v>
      </c>
      <c r="U7748" s="1">
        <v>2</v>
      </c>
      <c r="X7748" t="str">
        <f>IFERROR(IF(ISNUMBER(FIND(".",R7748)),T7748&amp;"."&amp;SUBSTITUTE(R7748,"#","."),T7748&amp;"."&amp;LEFT(S7748,LEN(S7748)-5)&amp;IF(Table1[[#This Row],[per]]="method","."&amp;R7748,"")),"")</f>
        <v>org.jgrapht.alg.matching.SparseEdmondsMaximumCardinalityMatching.Algorithm.Algorithm</v>
      </c>
    </row>
    <row r="7749" spans="1:24" x14ac:dyDescent="0.25">
      <c r="A7749" s="1" t="s">
        <v>23</v>
      </c>
      <c r="B7749" s="1" t="s">
        <v>24</v>
      </c>
      <c r="C7749" s="2">
        <v>44669</v>
      </c>
      <c r="D7749" s="1"/>
      <c r="G7749" s="1"/>
      <c r="H7749" s="1" t="s">
        <v>53</v>
      </c>
      <c r="I7749" s="1" t="s">
        <v>76</v>
      </c>
      <c r="J7749">
        <v>5</v>
      </c>
      <c r="K7749" s="1" t="s">
        <v>99</v>
      </c>
      <c r="L7749" s="1" t="s">
        <v>100</v>
      </c>
      <c r="M7749" s="1">
        <v>0.82099999999999995</v>
      </c>
      <c r="N7749" s="1">
        <v>1.218</v>
      </c>
      <c r="O7749" s="1">
        <v>13</v>
      </c>
      <c r="P7749" t="b">
        <v>0</v>
      </c>
      <c r="R7749" s="1" t="s">
        <v>657</v>
      </c>
      <c r="S7749" s="1" t="s">
        <v>5594</v>
      </c>
      <c r="T7749" s="1" t="s">
        <v>42</v>
      </c>
      <c r="U7749" s="1">
        <v>2</v>
      </c>
      <c r="X7749" t="str">
        <f>IFERROR(IF(ISNUMBER(FIND(".",R7749)),T7749&amp;"."&amp;SUBSTITUTE(R7749,"#","."),T7749&amp;"."&amp;LEFT(S7749,LEN(S7749)-5)&amp;IF(Table1[[#This Row],[per]]="method","."&amp;R7749,"")),"")</f>
        <v>org.jgrapht.alg.matching.SparseEdmondsMaximumCardinalityMatching.VertexPartition.union</v>
      </c>
    </row>
    <row r="7750" spans="1:24" x14ac:dyDescent="0.25">
      <c r="A7750" s="1" t="s">
        <v>23</v>
      </c>
      <c r="B7750" s="1" t="s">
        <v>24</v>
      </c>
      <c r="C7750" s="2">
        <v>44669</v>
      </c>
      <c r="D7750" s="1"/>
      <c r="G7750" s="1"/>
      <c r="H7750" s="1" t="s">
        <v>53</v>
      </c>
      <c r="I7750" s="1" t="s">
        <v>76</v>
      </c>
      <c r="J7750">
        <v>5</v>
      </c>
      <c r="K7750" s="1" t="s">
        <v>99</v>
      </c>
      <c r="L7750" s="1" t="s">
        <v>100</v>
      </c>
      <c r="M7750" s="1">
        <v>0.82099999999999995</v>
      </c>
      <c r="N7750" s="1">
        <v>1.218</v>
      </c>
      <c r="O7750" s="1">
        <v>13</v>
      </c>
      <c r="P7750" t="b">
        <v>0</v>
      </c>
      <c r="R7750" s="1" t="s">
        <v>2342</v>
      </c>
      <c r="S7750" s="1" t="s">
        <v>5594</v>
      </c>
      <c r="T7750" s="1" t="s">
        <v>42</v>
      </c>
      <c r="U7750" s="1">
        <v>2</v>
      </c>
      <c r="X7750" t="str">
        <f>IFERROR(IF(ISNUMBER(FIND(".",R7750)),T7750&amp;"."&amp;SUBSTITUTE(R7750,"#","."),T7750&amp;"."&amp;LEFT(S7750,LEN(S7750)-5)&amp;IF(Table1[[#This Row],[per]]="method","."&amp;R7750,"")),"")</f>
        <v>org.jgrapht.alg.matching.SparseEdmondsMaximumCardinalityMatching.SparseEdmondsMaximumCardinalityMatching</v>
      </c>
    </row>
    <row r="7751" spans="1:24" x14ac:dyDescent="0.25">
      <c r="A7751" s="1" t="s">
        <v>23</v>
      </c>
      <c r="B7751" s="1" t="s">
        <v>24</v>
      </c>
      <c r="C7751" s="2">
        <v>44669</v>
      </c>
      <c r="D7751" s="1"/>
      <c r="G7751" s="1"/>
      <c r="H7751" s="1" t="s">
        <v>53</v>
      </c>
      <c r="I7751" s="1" t="s">
        <v>76</v>
      </c>
      <c r="J7751">
        <v>5</v>
      </c>
      <c r="K7751" s="1" t="s">
        <v>99</v>
      </c>
      <c r="L7751" s="1" t="s">
        <v>100</v>
      </c>
      <c r="M7751" s="1">
        <v>0.82099999999999995</v>
      </c>
      <c r="N7751" s="1">
        <v>1.218</v>
      </c>
      <c r="O7751" s="1">
        <v>13</v>
      </c>
      <c r="P7751" t="b">
        <v>0</v>
      </c>
      <c r="R7751" s="1" t="s">
        <v>2345</v>
      </c>
      <c r="S7751" s="1" t="s">
        <v>5586</v>
      </c>
      <c r="T7751" s="1" t="s">
        <v>49</v>
      </c>
      <c r="U7751" s="1">
        <v>2</v>
      </c>
      <c r="X7751" t="str">
        <f>IFERROR(IF(ISNUMBER(FIND(".",R7751)),T7751&amp;"."&amp;SUBSTITUTE(R7751,"#","."),T7751&amp;"."&amp;LEFT(S7751,LEN(S7751)-5)&amp;IF(Table1[[#This Row],[per]]="method","."&amp;R7751,"")),"")</f>
        <v>org.jgrapht.alg.planar.BoyerMyrvoldPlanarityInspector.Edge.Edge</v>
      </c>
    </row>
    <row r="7752" spans="1:24" x14ac:dyDescent="0.25">
      <c r="A7752" s="1" t="s">
        <v>23</v>
      </c>
      <c r="B7752" s="1" t="s">
        <v>24</v>
      </c>
      <c r="C7752" s="2">
        <v>44669</v>
      </c>
      <c r="D7752" s="1"/>
      <c r="G7752" s="1"/>
      <c r="H7752" s="1" t="s">
        <v>53</v>
      </c>
      <c r="I7752" s="1" t="s">
        <v>76</v>
      </c>
      <c r="J7752">
        <v>5</v>
      </c>
      <c r="K7752" s="1" t="s">
        <v>99</v>
      </c>
      <c r="L7752" s="1" t="s">
        <v>100</v>
      </c>
      <c r="M7752" s="1">
        <v>0.82099999999999995</v>
      </c>
      <c r="N7752" s="1">
        <v>1.218</v>
      </c>
      <c r="O7752" s="1">
        <v>13</v>
      </c>
      <c r="P7752" t="b">
        <v>0</v>
      </c>
      <c r="R7752" s="1" t="s">
        <v>2345</v>
      </c>
      <c r="S7752" s="1" t="s">
        <v>5586</v>
      </c>
      <c r="T7752" s="1" t="s">
        <v>49</v>
      </c>
      <c r="U7752" s="1">
        <v>2</v>
      </c>
      <c r="X7752" t="str">
        <f>IFERROR(IF(ISNUMBER(FIND(".",R7752)),T7752&amp;"."&amp;SUBSTITUTE(R7752,"#","."),T7752&amp;"."&amp;LEFT(S7752,LEN(S7752)-5)&amp;IF(Table1[[#This Row],[per]]="method","."&amp;R7752,"")),"")</f>
        <v>org.jgrapht.alg.planar.BoyerMyrvoldPlanarityInspector.Edge.Edge</v>
      </c>
    </row>
    <row r="7753" spans="1:24" x14ac:dyDescent="0.25">
      <c r="A7753" s="1" t="s">
        <v>23</v>
      </c>
      <c r="B7753" s="1" t="s">
        <v>24</v>
      </c>
      <c r="C7753" s="2">
        <v>44669</v>
      </c>
      <c r="D7753" s="1"/>
      <c r="G7753" s="1"/>
      <c r="H7753" s="1" t="s">
        <v>53</v>
      </c>
      <c r="I7753" s="1" t="s">
        <v>76</v>
      </c>
      <c r="J7753">
        <v>5</v>
      </c>
      <c r="K7753" s="1" t="s">
        <v>99</v>
      </c>
      <c r="L7753" s="1" t="s">
        <v>100</v>
      </c>
      <c r="M7753" s="1">
        <v>0.82099999999999995</v>
      </c>
      <c r="N7753" s="1">
        <v>1.218</v>
      </c>
      <c r="O7753" s="1">
        <v>13</v>
      </c>
      <c r="P7753" t="b">
        <v>0</v>
      </c>
      <c r="R7753" s="1" t="s">
        <v>849</v>
      </c>
      <c r="S7753" s="1" t="s">
        <v>5586</v>
      </c>
      <c r="T7753" s="1" t="s">
        <v>49</v>
      </c>
      <c r="U7753" s="1">
        <v>2</v>
      </c>
      <c r="X7753" t="str">
        <f>IFERROR(IF(ISNUMBER(FIND(".",R7753)),T7753&amp;"."&amp;SUBSTITUTE(R7753,"#","."),T7753&amp;"."&amp;LEFT(S7753,LEN(S7753)-5)&amp;IF(Table1[[#This Row],[per]]="method","."&amp;R7753,"")),"")</f>
        <v>org.jgrapht.alg.planar.BoyerMyrvoldPlanarityInspector.Node.Node</v>
      </c>
    </row>
    <row r="7754" spans="1:24" x14ac:dyDescent="0.25">
      <c r="A7754" s="1" t="s">
        <v>23</v>
      </c>
      <c r="B7754" s="1" t="s">
        <v>24</v>
      </c>
      <c r="C7754" s="2">
        <v>44669</v>
      </c>
      <c r="D7754" s="1"/>
      <c r="G7754" s="1"/>
      <c r="H7754" s="1" t="s">
        <v>53</v>
      </c>
      <c r="I7754" s="1" t="s">
        <v>76</v>
      </c>
      <c r="J7754">
        <v>5</v>
      </c>
      <c r="K7754" s="1" t="s">
        <v>99</v>
      </c>
      <c r="L7754" s="1" t="s">
        <v>100</v>
      </c>
      <c r="M7754" s="1">
        <v>0.82099999999999995</v>
      </c>
      <c r="N7754" s="1">
        <v>1.218</v>
      </c>
      <c r="O7754" s="1">
        <v>13</v>
      </c>
      <c r="P7754" t="b">
        <v>0</v>
      </c>
      <c r="R7754" s="1" t="s">
        <v>850</v>
      </c>
      <c r="S7754" s="1" t="s">
        <v>5586</v>
      </c>
      <c r="T7754" s="1" t="s">
        <v>49</v>
      </c>
      <c r="U7754" s="1">
        <v>2</v>
      </c>
      <c r="X7754" t="str">
        <f>IFERROR(IF(ISNUMBER(FIND(".",R7754)),T7754&amp;"."&amp;SUBSTITUTE(R7754,"#","."),T7754&amp;"."&amp;LEFT(S7754,LEN(S7754)-5)&amp;IF(Table1[[#This Row],[per]]="method","."&amp;R7754,"")),"")</f>
        <v>org.jgrapht.alg.planar.BoyerMyrvoldPlanarityInspector.Node.embedBackEdge</v>
      </c>
    </row>
    <row r="7755" spans="1:24" x14ac:dyDescent="0.25">
      <c r="A7755" s="1" t="s">
        <v>23</v>
      </c>
      <c r="B7755" s="1" t="s">
        <v>24</v>
      </c>
      <c r="C7755" s="2">
        <v>44669</v>
      </c>
      <c r="D7755" s="1"/>
      <c r="G7755" s="1"/>
      <c r="H7755" s="1" t="s">
        <v>53</v>
      </c>
      <c r="I7755" s="1" t="s">
        <v>76</v>
      </c>
      <c r="J7755">
        <v>5</v>
      </c>
      <c r="K7755" s="1" t="s">
        <v>99</v>
      </c>
      <c r="L7755" s="1" t="s">
        <v>100</v>
      </c>
      <c r="M7755" s="1">
        <v>0.82099999999999995</v>
      </c>
      <c r="N7755" s="1">
        <v>1.218</v>
      </c>
      <c r="O7755" s="1">
        <v>13</v>
      </c>
      <c r="P7755" t="b">
        <v>0</v>
      </c>
      <c r="R7755" s="1" t="s">
        <v>1221</v>
      </c>
      <c r="S7755" s="1" t="s">
        <v>5586</v>
      </c>
      <c r="T7755" s="1" t="s">
        <v>49</v>
      </c>
      <c r="U7755" s="1">
        <v>2</v>
      </c>
      <c r="X7755" t="str">
        <f>IFERROR(IF(ISNUMBER(FIND(".",R7755)),T7755&amp;"."&amp;SUBSTITUTE(R7755,"#","."),T7755&amp;"."&amp;LEFT(S7755,LEN(S7755)-5)&amp;IF(Table1[[#This Row],[per]]="method","."&amp;R7755,"")),"")</f>
        <v>org.jgrapht.alg.planar.BoyerMyrvoldPlanarityInspector.Node.substituteAnother</v>
      </c>
    </row>
    <row r="7756" spans="1:24" x14ac:dyDescent="0.25">
      <c r="A7756" s="1" t="s">
        <v>23</v>
      </c>
      <c r="B7756" s="1" t="s">
        <v>24</v>
      </c>
      <c r="C7756" s="2">
        <v>44669</v>
      </c>
      <c r="D7756" s="1"/>
      <c r="G7756" s="1"/>
      <c r="H7756" s="1" t="s">
        <v>53</v>
      </c>
      <c r="I7756" s="1" t="s">
        <v>76</v>
      </c>
      <c r="J7756">
        <v>5</v>
      </c>
      <c r="K7756" s="1" t="s">
        <v>99</v>
      </c>
      <c r="L7756" s="1" t="s">
        <v>100</v>
      </c>
      <c r="M7756" s="1">
        <v>0.82099999999999995</v>
      </c>
      <c r="N7756" s="1">
        <v>1.218</v>
      </c>
      <c r="O7756" s="1">
        <v>13</v>
      </c>
      <c r="P7756" t="b">
        <v>0</v>
      </c>
      <c r="R7756" s="1" t="s">
        <v>1222</v>
      </c>
      <c r="S7756" s="1" t="s">
        <v>5586</v>
      </c>
      <c r="T7756" s="1" t="s">
        <v>49</v>
      </c>
      <c r="U7756" s="1">
        <v>2</v>
      </c>
      <c r="X7756" t="str">
        <f>IFERROR(IF(ISNUMBER(FIND(".",R7756)),T7756&amp;"."&amp;SUBSTITUTE(R7756,"#","."),T7756&amp;"."&amp;LEFT(S7756,LEN(S7756)-5)&amp;IF(Table1[[#This Row],[per]]="method","."&amp;R7756,"")),"")</f>
        <v>org.jgrapht.alg.planar.BoyerMyrvoldPlanarityInspector.Node.substitute</v>
      </c>
    </row>
    <row r="7757" spans="1:24" x14ac:dyDescent="0.25">
      <c r="A7757" s="1" t="s">
        <v>23</v>
      </c>
      <c r="B7757" s="1" t="s">
        <v>24</v>
      </c>
      <c r="C7757" s="2">
        <v>44669</v>
      </c>
      <c r="D7757" s="1"/>
      <c r="G7757" s="1"/>
      <c r="H7757" s="1" t="s">
        <v>53</v>
      </c>
      <c r="I7757" s="1" t="s">
        <v>76</v>
      </c>
      <c r="J7757">
        <v>5</v>
      </c>
      <c r="K7757" s="1" t="s">
        <v>99</v>
      </c>
      <c r="L7757" s="1" t="s">
        <v>100</v>
      </c>
      <c r="M7757" s="1">
        <v>0.82099999999999995</v>
      </c>
      <c r="N7757" s="1">
        <v>1.218</v>
      </c>
      <c r="O7757" s="1">
        <v>13</v>
      </c>
      <c r="P7757" t="b">
        <v>0</v>
      </c>
      <c r="R7757" s="1" t="s">
        <v>2364</v>
      </c>
      <c r="S7757" s="1" t="s">
        <v>5586</v>
      </c>
      <c r="T7757" s="1" t="s">
        <v>49</v>
      </c>
      <c r="U7757" s="1">
        <v>2</v>
      </c>
      <c r="X7757" t="str">
        <f>IFERROR(IF(ISNUMBER(FIND(".",R7757)),T7757&amp;"."&amp;SUBSTITUTE(R7757,"#","."),T7757&amp;"."&amp;LEFT(S7757,LEN(S7757)-5)&amp;IF(Table1[[#This Row],[per]]="method","."&amp;R7757,"")),"")</f>
        <v>org.jgrapht.alg.planar.BoyerMyrvoldPlanarityInspector.OuterFaceCirculator.OuterFaceCirculator</v>
      </c>
    </row>
    <row r="7758" spans="1:24" x14ac:dyDescent="0.25">
      <c r="A7758" s="1" t="s">
        <v>23</v>
      </c>
      <c r="B7758" s="1" t="s">
        <v>24</v>
      </c>
      <c r="C7758" s="2">
        <v>44669</v>
      </c>
      <c r="D7758" s="1"/>
      <c r="G7758" s="1"/>
      <c r="H7758" s="1" t="s">
        <v>53</v>
      </c>
      <c r="I7758" s="1" t="s">
        <v>76</v>
      </c>
      <c r="J7758">
        <v>5</v>
      </c>
      <c r="K7758" s="1" t="s">
        <v>99</v>
      </c>
      <c r="L7758" s="1" t="s">
        <v>100</v>
      </c>
      <c r="M7758" s="1">
        <v>0.82099999999999995</v>
      </c>
      <c r="N7758" s="1">
        <v>1.218</v>
      </c>
      <c r="O7758" s="1">
        <v>13</v>
      </c>
      <c r="P7758" t="b">
        <v>0</v>
      </c>
      <c r="R7758" s="1" t="s">
        <v>1225</v>
      </c>
      <c r="S7758" s="1" t="s">
        <v>5586</v>
      </c>
      <c r="T7758" s="1" t="s">
        <v>49</v>
      </c>
      <c r="U7758" s="1">
        <v>2</v>
      </c>
      <c r="X7758" t="str">
        <f>IFERROR(IF(ISNUMBER(FIND(".",R7758)),T7758&amp;"."&amp;SUBSTITUTE(R7758,"#","."),T7758&amp;"."&amp;LEFT(S7758,LEN(S7758)-5)&amp;IF(Table1[[#This Row],[per]]="method","."&amp;R7758,"")),"")</f>
        <v>org.jgrapht.alg.planar.BoyerMyrvoldPlanarityInspector.addBoundaryEdges</v>
      </c>
    </row>
    <row r="7759" spans="1:24" x14ac:dyDescent="0.25">
      <c r="A7759" s="1" t="s">
        <v>23</v>
      </c>
      <c r="B7759" s="1" t="s">
        <v>24</v>
      </c>
      <c r="C7759" s="2">
        <v>44669</v>
      </c>
      <c r="D7759" s="1"/>
      <c r="G7759" s="1"/>
      <c r="H7759" s="1" t="s">
        <v>53</v>
      </c>
      <c r="I7759" s="1" t="s">
        <v>76</v>
      </c>
      <c r="J7759">
        <v>5</v>
      </c>
      <c r="K7759" s="1" t="s">
        <v>99</v>
      </c>
      <c r="L7759" s="1" t="s">
        <v>100</v>
      </c>
      <c r="M7759" s="1">
        <v>0.82099999999999995</v>
      </c>
      <c r="N7759" s="1">
        <v>1.218</v>
      </c>
      <c r="O7759" s="1">
        <v>13</v>
      </c>
      <c r="P7759" t="b">
        <v>0</v>
      </c>
      <c r="R7759" s="1" t="s">
        <v>517</v>
      </c>
      <c r="S7759" s="1" t="s">
        <v>5586</v>
      </c>
      <c r="T7759" s="1" t="s">
        <v>49</v>
      </c>
      <c r="U7759" s="1">
        <v>2</v>
      </c>
      <c r="X7759" t="str">
        <f>IFERROR(IF(ISNUMBER(FIND(".",R7759)),T7759&amp;"."&amp;SUBSTITUTE(R7759,"#","."),T7759&amp;"."&amp;LEFT(S7759,LEN(S7759)-5)&amp;IF(Table1[[#This Row],[per]]="method","."&amp;R7759,"")),"")</f>
        <v>org.jgrapht.alg.planar.BoyerMyrvoldPlanarityInspector.checkComponentForFailedEdge</v>
      </c>
    </row>
    <row r="7760" spans="1:24" x14ac:dyDescent="0.25">
      <c r="A7760" s="1" t="s">
        <v>23</v>
      </c>
      <c r="B7760" s="1" t="s">
        <v>24</v>
      </c>
      <c r="C7760" s="2">
        <v>44669</v>
      </c>
      <c r="D7760" s="1"/>
      <c r="G7760" s="1"/>
      <c r="H7760" s="1" t="s">
        <v>53</v>
      </c>
      <c r="I7760" s="1" t="s">
        <v>76</v>
      </c>
      <c r="J7760">
        <v>5</v>
      </c>
      <c r="K7760" s="1" t="s">
        <v>99</v>
      </c>
      <c r="L7760" s="1" t="s">
        <v>100</v>
      </c>
      <c r="M7760" s="1">
        <v>0.82099999999999995</v>
      </c>
      <c r="N7760" s="1">
        <v>1.218</v>
      </c>
      <c r="O7760" s="1">
        <v>13</v>
      </c>
      <c r="P7760" t="b">
        <v>0</v>
      </c>
      <c r="R7760" s="1" t="s">
        <v>853</v>
      </c>
      <c r="S7760" s="1" t="s">
        <v>5586</v>
      </c>
      <c r="T7760" s="1" t="s">
        <v>49</v>
      </c>
      <c r="U7760" s="1">
        <v>2</v>
      </c>
      <c r="X7760" t="str">
        <f>IFERROR(IF(ISNUMBER(FIND(".",R7760)),T7760&amp;"."&amp;SUBSTITUTE(R7760,"#","."),T7760&amp;"."&amp;LEFT(S7760,LEN(S7760)-5)&amp;IF(Table1[[#This Row],[per]]="method","."&amp;R7760,"")),"")</f>
        <v>org.jgrapht.alg.planar.BoyerMyrvoldPlanarityInspector.findHighestObstructingPath</v>
      </c>
    </row>
    <row r="7761" spans="1:24" x14ac:dyDescent="0.25">
      <c r="A7761" s="1" t="s">
        <v>23</v>
      </c>
      <c r="B7761" s="1" t="s">
        <v>24</v>
      </c>
      <c r="C7761" s="2">
        <v>44669</v>
      </c>
      <c r="D7761" s="1"/>
      <c r="G7761" s="1"/>
      <c r="H7761" s="1" t="s">
        <v>53</v>
      </c>
      <c r="I7761" s="1" t="s">
        <v>76</v>
      </c>
      <c r="J7761">
        <v>5</v>
      </c>
      <c r="K7761" s="1" t="s">
        <v>99</v>
      </c>
      <c r="L7761" s="1" t="s">
        <v>100</v>
      </c>
      <c r="M7761" s="1">
        <v>0.82099999999999995</v>
      </c>
      <c r="N7761" s="1">
        <v>1.218</v>
      </c>
      <c r="O7761" s="1">
        <v>13</v>
      </c>
      <c r="P7761" t="b">
        <v>0</v>
      </c>
      <c r="R7761" s="1" t="s">
        <v>660</v>
      </c>
      <c r="S7761" s="1" t="s">
        <v>5586</v>
      </c>
      <c r="T7761" s="1" t="s">
        <v>49</v>
      </c>
      <c r="U7761" s="1">
        <v>2</v>
      </c>
      <c r="X7761" t="str">
        <f>IFERROR(IF(ISNUMBER(FIND(".",R7761)),T7761&amp;"."&amp;SUBSTITUTE(R7761,"#","."),T7761&amp;"."&amp;LEFT(S7761,LEN(S7761)-5)&amp;IF(Table1[[#This Row],[per]]="method","."&amp;R7761,"")),"")</f>
        <v>org.jgrapht.alg.planar.BoyerMyrvoldPlanarityInspector.findPathToV</v>
      </c>
    </row>
    <row r="7762" spans="1:24" x14ac:dyDescent="0.25">
      <c r="A7762" s="1" t="s">
        <v>23</v>
      </c>
      <c r="B7762" s="1" t="s">
        <v>24</v>
      </c>
      <c r="C7762" s="2">
        <v>44669</v>
      </c>
      <c r="D7762" s="1"/>
      <c r="G7762" s="1"/>
      <c r="H7762" s="1" t="s">
        <v>53</v>
      </c>
      <c r="I7762" s="1" t="s">
        <v>76</v>
      </c>
      <c r="J7762">
        <v>5</v>
      </c>
      <c r="K7762" s="1" t="s">
        <v>99</v>
      </c>
      <c r="L7762" s="1" t="s">
        <v>100</v>
      </c>
      <c r="M7762" s="1">
        <v>0.82099999999999995</v>
      </c>
      <c r="N7762" s="1">
        <v>1.218</v>
      </c>
      <c r="O7762" s="1">
        <v>13</v>
      </c>
      <c r="P7762" t="b">
        <v>0</v>
      </c>
      <c r="R7762" s="1" t="s">
        <v>854</v>
      </c>
      <c r="S7762" s="1" t="s">
        <v>5586</v>
      </c>
      <c r="T7762" s="1" t="s">
        <v>49</v>
      </c>
      <c r="U7762" s="1">
        <v>2</v>
      </c>
      <c r="X7762" t="str">
        <f>IFERROR(IF(ISNUMBER(FIND(".",R7762)),T7762&amp;"."&amp;SUBSTITUTE(R7762,"#","."),T7762&amp;"."&amp;LEFT(S7762,LEN(S7762)-5)&amp;IF(Table1[[#This Row],[per]]="method","."&amp;R7762,"")),"")</f>
        <v>org.jgrapht.alg.planar.BoyerMyrvoldPlanarityInspector.getNextOnPath</v>
      </c>
    </row>
    <row r="7763" spans="1:24" x14ac:dyDescent="0.25">
      <c r="A7763" s="1" t="s">
        <v>23</v>
      </c>
      <c r="B7763" s="1" t="s">
        <v>24</v>
      </c>
      <c r="C7763" s="2">
        <v>44669</v>
      </c>
      <c r="D7763" s="1"/>
      <c r="G7763" s="1"/>
      <c r="H7763" s="1" t="s">
        <v>53</v>
      </c>
      <c r="I7763" s="1" t="s">
        <v>76</v>
      </c>
      <c r="J7763">
        <v>5</v>
      </c>
      <c r="K7763" s="1" t="s">
        <v>99</v>
      </c>
      <c r="L7763" s="1" t="s">
        <v>100</v>
      </c>
      <c r="M7763" s="1">
        <v>0.82099999999999995</v>
      </c>
      <c r="N7763" s="1">
        <v>1.218</v>
      </c>
      <c r="O7763" s="1">
        <v>13</v>
      </c>
      <c r="P7763" t="b">
        <v>0</v>
      </c>
      <c r="R7763" s="1" t="s">
        <v>1230</v>
      </c>
      <c r="S7763" s="1" t="s">
        <v>5586</v>
      </c>
      <c r="T7763" s="1" t="s">
        <v>49</v>
      </c>
      <c r="U7763" s="1">
        <v>2</v>
      </c>
      <c r="X7763" t="str">
        <f>IFERROR(IF(ISNUMBER(FIND(".",R7763)),T7763&amp;"."&amp;SUBSTITUTE(R7763,"#","."),T7763&amp;"."&amp;LEFT(S7763,LEN(S7763)-5)&amp;IF(Table1[[#This Row],[per]]="method","."&amp;R7763,"")),"")</f>
        <v>org.jgrapht.alg.planar.BoyerMyrvoldPlanarityInspector.highest</v>
      </c>
    </row>
    <row r="7764" spans="1:24" x14ac:dyDescent="0.25">
      <c r="A7764" s="1" t="s">
        <v>23</v>
      </c>
      <c r="B7764" s="1" t="s">
        <v>24</v>
      </c>
      <c r="C7764" s="2">
        <v>44669</v>
      </c>
      <c r="D7764" s="1"/>
      <c r="G7764" s="1"/>
      <c r="H7764" s="1" t="s">
        <v>53</v>
      </c>
      <c r="I7764" s="1" t="s">
        <v>76</v>
      </c>
      <c r="J7764">
        <v>5</v>
      </c>
      <c r="K7764" s="1" t="s">
        <v>99</v>
      </c>
      <c r="L7764" s="1" t="s">
        <v>100</v>
      </c>
      <c r="M7764" s="1">
        <v>0.82099999999999995</v>
      </c>
      <c r="N7764" s="1">
        <v>1.218</v>
      </c>
      <c r="O7764" s="1">
        <v>13</v>
      </c>
      <c r="P7764" t="b">
        <v>0</v>
      </c>
      <c r="R7764" s="1" t="s">
        <v>1231</v>
      </c>
      <c r="S7764" s="1" t="s">
        <v>5586</v>
      </c>
      <c r="T7764" s="1" t="s">
        <v>49</v>
      </c>
      <c r="U7764" s="1">
        <v>2</v>
      </c>
      <c r="X7764" t="str">
        <f>IFERROR(IF(ISNUMBER(FIND(".",R7764)),T7764&amp;"."&amp;SUBSTITUTE(R7764,"#","."),T7764&amp;"."&amp;LEFT(S7764,LEN(S7764)-5)&amp;IF(Table1[[#This Row],[per]]="method","."&amp;R7764,"")),"")</f>
        <v>org.jgrapht.alg.planar.BoyerMyrvoldPlanarityInspector.lowest</v>
      </c>
    </row>
    <row r="7765" spans="1:24" x14ac:dyDescent="0.25">
      <c r="A7765" s="1" t="s">
        <v>23</v>
      </c>
      <c r="B7765" s="1" t="s">
        <v>24</v>
      </c>
      <c r="C7765" s="2">
        <v>44669</v>
      </c>
      <c r="D7765" s="1"/>
      <c r="G7765" s="1"/>
      <c r="H7765" s="1" t="s">
        <v>53</v>
      </c>
      <c r="I7765" s="1" t="s">
        <v>76</v>
      </c>
      <c r="J7765">
        <v>5</v>
      </c>
      <c r="K7765" s="1" t="s">
        <v>99</v>
      </c>
      <c r="L7765" s="1" t="s">
        <v>100</v>
      </c>
      <c r="M7765" s="1">
        <v>0.82099999999999995</v>
      </c>
      <c r="N7765" s="1">
        <v>1.218</v>
      </c>
      <c r="O7765" s="1">
        <v>13</v>
      </c>
      <c r="P7765" t="b">
        <v>0</v>
      </c>
      <c r="R7765" s="1" t="s">
        <v>520</v>
      </c>
      <c r="S7765" s="1" t="s">
        <v>5586</v>
      </c>
      <c r="T7765" s="1" t="s">
        <v>49</v>
      </c>
      <c r="U7765" s="1">
        <v>2</v>
      </c>
      <c r="X7765" t="str">
        <f>IFERROR(IF(ISNUMBER(FIND(".",R7765)),T7765&amp;"."&amp;SUBSTITUTE(R7765,"#","."),T7765&amp;"."&amp;LEFT(S7765,LEN(S7765)-5)&amp;IF(Table1[[#This Row],[per]]="method","."&amp;R7765,"")),"")</f>
        <v>org.jgrapht.alg.planar.BoyerMyrvoldPlanarityInspector.searchEdge</v>
      </c>
    </row>
    <row r="7766" spans="1:24" x14ac:dyDescent="0.25">
      <c r="A7766" s="1" t="s">
        <v>23</v>
      </c>
      <c r="B7766" s="1" t="s">
        <v>24</v>
      </c>
      <c r="C7766" s="2">
        <v>44669</v>
      </c>
      <c r="D7766" s="1"/>
      <c r="G7766" s="1"/>
      <c r="H7766" s="1" t="s">
        <v>53</v>
      </c>
      <c r="I7766" s="1" t="s">
        <v>76</v>
      </c>
      <c r="J7766">
        <v>5</v>
      </c>
      <c r="K7766" s="1" t="s">
        <v>99</v>
      </c>
      <c r="L7766" s="1" t="s">
        <v>100</v>
      </c>
      <c r="M7766" s="1">
        <v>0.82099999999999995</v>
      </c>
      <c r="N7766" s="1">
        <v>1.218</v>
      </c>
      <c r="O7766" s="1">
        <v>13</v>
      </c>
      <c r="P7766" t="b">
        <v>0</v>
      </c>
      <c r="R7766" s="1" t="s">
        <v>520</v>
      </c>
      <c r="S7766" s="1" t="s">
        <v>5586</v>
      </c>
      <c r="T7766" s="1" t="s">
        <v>49</v>
      </c>
      <c r="U7766" s="1">
        <v>2</v>
      </c>
      <c r="X7766" t="str">
        <f>IFERROR(IF(ISNUMBER(FIND(".",R7766)),T7766&amp;"."&amp;SUBSTITUTE(R7766,"#","."),T7766&amp;"."&amp;LEFT(S7766,LEN(S7766)-5)&amp;IF(Table1[[#This Row],[per]]="method","."&amp;R7766,"")),"")</f>
        <v>org.jgrapht.alg.planar.BoyerMyrvoldPlanarityInspector.searchEdge</v>
      </c>
    </row>
    <row r="7767" spans="1:24" x14ac:dyDescent="0.25">
      <c r="A7767" s="1" t="s">
        <v>23</v>
      </c>
      <c r="B7767" s="1" t="s">
        <v>24</v>
      </c>
      <c r="C7767" s="2">
        <v>44669</v>
      </c>
      <c r="D7767" s="1"/>
      <c r="G7767" s="1"/>
      <c r="H7767" s="1" t="s">
        <v>53</v>
      </c>
      <c r="I7767" s="1" t="s">
        <v>76</v>
      </c>
      <c r="J7767">
        <v>5</v>
      </c>
      <c r="K7767" s="1" t="s">
        <v>99</v>
      </c>
      <c r="L7767" s="1" t="s">
        <v>100</v>
      </c>
      <c r="M7767" s="1">
        <v>0.82099999999999995</v>
      </c>
      <c r="N7767" s="1">
        <v>1.218</v>
      </c>
      <c r="O7767" s="1">
        <v>13</v>
      </c>
      <c r="P7767" t="b">
        <v>0</v>
      </c>
      <c r="R7767" s="1" t="s">
        <v>521</v>
      </c>
      <c r="S7767" s="1" t="s">
        <v>5586</v>
      </c>
      <c r="T7767" s="1" t="s">
        <v>49</v>
      </c>
      <c r="U7767" s="1">
        <v>2</v>
      </c>
      <c r="X7767" t="str">
        <f>IFERROR(IF(ISNUMBER(FIND(".",R7767)),T7767&amp;"."&amp;SUBSTITUTE(R7767,"#","."),T7767&amp;"."&amp;LEFT(S7767,LEN(S7767)-5)&amp;IF(Table1[[#This Row],[per]]="method","."&amp;R7767,"")),"")</f>
        <v>org.jgrapht.alg.planar.BoyerMyrvoldPlanarityInspector.searchSubtreeDfs</v>
      </c>
    </row>
    <row r="7768" spans="1:24" x14ac:dyDescent="0.25">
      <c r="A7768" s="1" t="s">
        <v>23</v>
      </c>
      <c r="B7768" s="1" t="s">
        <v>24</v>
      </c>
      <c r="C7768" s="2">
        <v>44669</v>
      </c>
      <c r="D7768" s="1"/>
      <c r="G7768" s="1"/>
      <c r="H7768" s="1" t="s">
        <v>53</v>
      </c>
      <c r="I7768" s="1" t="s">
        <v>76</v>
      </c>
      <c r="J7768">
        <v>5</v>
      </c>
      <c r="K7768" s="1" t="s">
        <v>99</v>
      </c>
      <c r="L7768" s="1" t="s">
        <v>100</v>
      </c>
      <c r="M7768" s="1">
        <v>0.82099999999999995</v>
      </c>
      <c r="N7768" s="1">
        <v>1.218</v>
      </c>
      <c r="O7768" s="1">
        <v>13</v>
      </c>
      <c r="P7768" t="b">
        <v>0</v>
      </c>
      <c r="R7768" s="1" t="s">
        <v>2377</v>
      </c>
      <c r="S7768" s="1" t="s">
        <v>5662</v>
      </c>
      <c r="T7768" s="1" t="s">
        <v>4820</v>
      </c>
      <c r="U7768" s="1">
        <v>2</v>
      </c>
      <c r="X7768" t="str">
        <f>IFERROR(IF(ISNUMBER(FIND(".",R7768)),T7768&amp;"."&amp;SUBSTITUTE(R7768,"#","."),T7768&amp;"."&amp;LEFT(S7768,LEN(S7768)-5)&amp;IF(Table1[[#This Row],[per]]="method","."&amp;R7768,"")),"")</f>
        <v>org.jgrapht.alg.scoring.ApBetweennessCentrality.MyQueue.insert</v>
      </c>
    </row>
    <row r="7769" spans="1:24" x14ac:dyDescent="0.25">
      <c r="A7769" s="1" t="s">
        <v>23</v>
      </c>
      <c r="B7769" s="1" t="s">
        <v>24</v>
      </c>
      <c r="C7769" s="2">
        <v>44669</v>
      </c>
      <c r="D7769" s="1"/>
      <c r="G7769" s="1"/>
      <c r="H7769" s="1" t="s">
        <v>53</v>
      </c>
      <c r="I7769" s="1" t="s">
        <v>76</v>
      </c>
      <c r="J7769">
        <v>5</v>
      </c>
      <c r="K7769" s="1" t="s">
        <v>99</v>
      </c>
      <c r="L7769" s="1" t="s">
        <v>100</v>
      </c>
      <c r="M7769" s="1">
        <v>0.82099999999999995</v>
      </c>
      <c r="N7769" s="1">
        <v>1.218</v>
      </c>
      <c r="O7769" s="1">
        <v>13</v>
      </c>
      <c r="P7769" t="b">
        <v>0</v>
      </c>
      <c r="R7769" s="1" t="s">
        <v>2380</v>
      </c>
      <c r="S7769" s="1" t="s">
        <v>5662</v>
      </c>
      <c r="T7769" s="1" t="s">
        <v>4820</v>
      </c>
      <c r="U7769" s="1">
        <v>2</v>
      </c>
      <c r="X7769" t="str">
        <f>IFERROR(IF(ISNUMBER(FIND(".",R7769)),T7769&amp;"."&amp;SUBSTITUTE(R7769,"#","."),T7769&amp;"."&amp;LEFT(S7769,LEN(S7769)-5)&amp;IF(Table1[[#This Row],[per]]="method","."&amp;R7769,"")),"")</f>
        <v>org.jgrapht.alg.scoring.ApBetweennessCentrality.MyQueue.update</v>
      </c>
    </row>
    <row r="7770" spans="1:24" x14ac:dyDescent="0.25">
      <c r="A7770" s="1" t="s">
        <v>23</v>
      </c>
      <c r="B7770" s="1" t="s">
        <v>24</v>
      </c>
      <c r="C7770" s="2">
        <v>44669</v>
      </c>
      <c r="D7770" s="1"/>
      <c r="G7770" s="1"/>
      <c r="H7770" s="1" t="s">
        <v>53</v>
      </c>
      <c r="I7770" s="1" t="s">
        <v>76</v>
      </c>
      <c r="J7770">
        <v>5</v>
      </c>
      <c r="K7770" s="1" t="s">
        <v>99</v>
      </c>
      <c r="L7770" s="1" t="s">
        <v>100</v>
      </c>
      <c r="M7770" s="1">
        <v>0.82099999999999995</v>
      </c>
      <c r="N7770" s="1">
        <v>1.218</v>
      </c>
      <c r="O7770" s="1">
        <v>13</v>
      </c>
      <c r="P7770" t="b">
        <v>0</v>
      </c>
      <c r="R7770" s="1" t="s">
        <v>2381</v>
      </c>
      <c r="S7770" s="1" t="s">
        <v>5662</v>
      </c>
      <c r="T7770" s="1" t="s">
        <v>4820</v>
      </c>
      <c r="U7770" s="1">
        <v>2</v>
      </c>
      <c r="X7770" t="str">
        <f>IFERROR(IF(ISNUMBER(FIND(".",R7770)),T7770&amp;"."&amp;SUBSTITUTE(R7770,"#","."),T7770&amp;"."&amp;LEFT(S7770,LEN(S7770)-5)&amp;IF(Table1[[#This Row],[per]]="method","."&amp;R7770,"")),"")</f>
        <v>org.jgrapht.alg.scoring.ApBetweennessCentrality.UnweightedQueue.insert</v>
      </c>
    </row>
    <row r="7771" spans="1:24" x14ac:dyDescent="0.25">
      <c r="A7771" s="1" t="s">
        <v>23</v>
      </c>
      <c r="B7771" s="1" t="s">
        <v>24</v>
      </c>
      <c r="C7771" s="2">
        <v>44669</v>
      </c>
      <c r="D7771" s="1"/>
      <c r="G7771" s="1"/>
      <c r="H7771" s="1" t="s">
        <v>53</v>
      </c>
      <c r="I7771" s="1" t="s">
        <v>76</v>
      </c>
      <c r="J7771">
        <v>5</v>
      </c>
      <c r="K7771" s="1" t="s">
        <v>99</v>
      </c>
      <c r="L7771" s="1" t="s">
        <v>100</v>
      </c>
      <c r="M7771" s="1">
        <v>0.82099999999999995</v>
      </c>
      <c r="N7771" s="1">
        <v>1.218</v>
      </c>
      <c r="O7771" s="1">
        <v>13</v>
      </c>
      <c r="P7771" t="b">
        <v>0</v>
      </c>
      <c r="R7771" s="1" t="s">
        <v>2384</v>
      </c>
      <c r="S7771" s="1" t="s">
        <v>5662</v>
      </c>
      <c r="T7771" s="1" t="s">
        <v>4820</v>
      </c>
      <c r="U7771" s="1">
        <v>2</v>
      </c>
      <c r="X7771" t="str">
        <f>IFERROR(IF(ISNUMBER(FIND(".",R7771)),T7771&amp;"."&amp;SUBSTITUTE(R7771,"#","."),T7771&amp;"."&amp;LEFT(S7771,LEN(S7771)-5)&amp;IF(Table1[[#This Row],[per]]="method","."&amp;R7771,"")),"")</f>
        <v>org.jgrapht.alg.scoring.ApBetweennessCentrality.UnweightedQueue.update</v>
      </c>
    </row>
    <row r="7772" spans="1:24" x14ac:dyDescent="0.25">
      <c r="A7772" s="1" t="s">
        <v>23</v>
      </c>
      <c r="B7772" s="1" t="s">
        <v>24</v>
      </c>
      <c r="C7772" s="2">
        <v>44669</v>
      </c>
      <c r="D7772" s="1"/>
      <c r="G7772" s="1"/>
      <c r="H7772" s="1" t="s">
        <v>53</v>
      </c>
      <c r="I7772" s="1" t="s">
        <v>76</v>
      </c>
      <c r="J7772">
        <v>5</v>
      </c>
      <c r="K7772" s="1" t="s">
        <v>99</v>
      </c>
      <c r="L7772" s="1" t="s">
        <v>100</v>
      </c>
      <c r="M7772" s="1">
        <v>0.82099999999999995</v>
      </c>
      <c r="N7772" s="1">
        <v>1.218</v>
      </c>
      <c r="O7772" s="1">
        <v>13</v>
      </c>
      <c r="P7772" t="b">
        <v>0</v>
      </c>
      <c r="R7772" s="1" t="s">
        <v>2385</v>
      </c>
      <c r="S7772" s="1" t="s">
        <v>5662</v>
      </c>
      <c r="T7772" s="1" t="s">
        <v>4820</v>
      </c>
      <c r="U7772" s="1">
        <v>2</v>
      </c>
      <c r="X7772" t="str">
        <f>IFERROR(IF(ISNUMBER(FIND(".",R7772)),T7772&amp;"."&amp;SUBSTITUTE(R7772,"#","."),T7772&amp;"."&amp;LEFT(S7772,LEN(S7772)-5)&amp;IF(Table1[[#This Row],[per]]="method","."&amp;R7772,"")),"")</f>
        <v>org.jgrapht.alg.scoring.ApBetweennessCentrality.WeightedQueue.insert</v>
      </c>
    </row>
    <row r="7773" spans="1:24" x14ac:dyDescent="0.25">
      <c r="A7773" s="1" t="s">
        <v>23</v>
      </c>
      <c r="B7773" s="1" t="s">
        <v>24</v>
      </c>
      <c r="C7773" s="2">
        <v>44669</v>
      </c>
      <c r="D7773" s="1"/>
      <c r="G7773" s="1"/>
      <c r="H7773" s="1" t="s">
        <v>53</v>
      </c>
      <c r="I7773" s="1" t="s">
        <v>76</v>
      </c>
      <c r="J7773">
        <v>5</v>
      </c>
      <c r="K7773" s="1" t="s">
        <v>99</v>
      </c>
      <c r="L7773" s="1" t="s">
        <v>100</v>
      </c>
      <c r="M7773" s="1">
        <v>0.82099999999999995</v>
      </c>
      <c r="N7773" s="1">
        <v>1.218</v>
      </c>
      <c r="O7773" s="1">
        <v>13</v>
      </c>
      <c r="P7773" t="b">
        <v>0</v>
      </c>
      <c r="R7773" s="1" t="s">
        <v>1234</v>
      </c>
      <c r="S7773" s="1" t="s">
        <v>5662</v>
      </c>
      <c r="T7773" s="1" t="s">
        <v>4820</v>
      </c>
      <c r="U7773" s="1">
        <v>2</v>
      </c>
      <c r="X7773" t="str">
        <f>IFERROR(IF(ISNUMBER(FIND(".",R7773)),T7773&amp;"."&amp;SUBSTITUTE(R7773,"#","."),T7773&amp;"."&amp;LEFT(S7773,LEN(S7773)-5)&amp;IF(Table1[[#This Row],[per]]="method","."&amp;R7773,"")),"")</f>
        <v>org.jgrapht.alg.scoring.ApBetweennessCentrality.WeightedQueue.update</v>
      </c>
    </row>
    <row r="7774" spans="1:24" x14ac:dyDescent="0.25">
      <c r="A7774" s="1" t="s">
        <v>23</v>
      </c>
      <c r="B7774" s="1" t="s">
        <v>24</v>
      </c>
      <c r="C7774" s="2">
        <v>44669</v>
      </c>
      <c r="D7774" s="1"/>
      <c r="G7774" s="1"/>
      <c r="H7774" s="1" t="s">
        <v>53</v>
      </c>
      <c r="I7774" s="1" t="s">
        <v>76</v>
      </c>
      <c r="J7774">
        <v>5</v>
      </c>
      <c r="K7774" s="1" t="s">
        <v>99</v>
      </c>
      <c r="L7774" s="1" t="s">
        <v>100</v>
      </c>
      <c r="M7774" s="1">
        <v>0.82099999999999995</v>
      </c>
      <c r="N7774" s="1">
        <v>1.218</v>
      </c>
      <c r="O7774" s="1">
        <v>13</v>
      </c>
      <c r="P7774" t="b">
        <v>0</v>
      </c>
      <c r="R7774" s="1" t="s">
        <v>2388</v>
      </c>
      <c r="S7774" s="1" t="s">
        <v>5662</v>
      </c>
      <c r="T7774" s="1" t="s">
        <v>4820</v>
      </c>
      <c r="U7774" s="1">
        <v>2</v>
      </c>
      <c r="X7774" t="str">
        <f>IFERROR(IF(ISNUMBER(FIND(".",R7774)),T7774&amp;"."&amp;SUBSTITUTE(R7774,"#","."),T7774&amp;"."&amp;LEFT(S7774,LEN(S7774)-5)&amp;IF(Table1[[#This Row],[per]]="method","."&amp;R7774,"")),"")</f>
        <v>org.jgrapht.alg.scoring.ApBetweennessCentrality.ApBetweennessCentrality</v>
      </c>
    </row>
    <row r="7775" spans="1:24" x14ac:dyDescent="0.25">
      <c r="A7775" s="1" t="s">
        <v>23</v>
      </c>
      <c r="B7775" s="1" t="s">
        <v>24</v>
      </c>
      <c r="C7775" s="2">
        <v>44669</v>
      </c>
      <c r="D7775" s="1"/>
      <c r="G7775" s="1"/>
      <c r="H7775" s="1" t="s">
        <v>53</v>
      </c>
      <c r="I7775" s="1" t="s">
        <v>76</v>
      </c>
      <c r="J7775">
        <v>5</v>
      </c>
      <c r="K7775" s="1" t="s">
        <v>99</v>
      </c>
      <c r="L7775" s="1" t="s">
        <v>100</v>
      </c>
      <c r="M7775" s="1">
        <v>0.82099999999999995</v>
      </c>
      <c r="N7775" s="1">
        <v>1.218</v>
      </c>
      <c r="O7775" s="1">
        <v>13</v>
      </c>
      <c r="P7775" t="b">
        <v>0</v>
      </c>
      <c r="R7775" s="1" t="s">
        <v>2389</v>
      </c>
      <c r="S7775" s="1" t="s">
        <v>5635</v>
      </c>
      <c r="T7775" s="1" t="s">
        <v>4820</v>
      </c>
      <c r="U7775" s="1">
        <v>2</v>
      </c>
      <c r="X7775" t="str">
        <f>IFERROR(IF(ISNUMBER(FIND(".",R7775)),T7775&amp;"."&amp;SUBSTITUTE(R7775,"#","."),T7775&amp;"."&amp;LEFT(S7775,LEN(S7775)-5)&amp;IF(Table1[[#This Row],[per]]="method","."&amp;R7775,"")),"")</f>
        <v>org.jgrapht.alg.scoring.BetweennessCentrality.MyQueue.insert</v>
      </c>
    </row>
    <row r="7776" spans="1:24" x14ac:dyDescent="0.25">
      <c r="A7776" s="1" t="s">
        <v>23</v>
      </c>
      <c r="B7776" s="1" t="s">
        <v>24</v>
      </c>
      <c r="C7776" s="2">
        <v>44669</v>
      </c>
      <c r="D7776" s="1"/>
      <c r="G7776" s="1"/>
      <c r="H7776" s="1" t="s">
        <v>53</v>
      </c>
      <c r="I7776" s="1" t="s">
        <v>76</v>
      </c>
      <c r="J7776">
        <v>5</v>
      </c>
      <c r="K7776" s="1" t="s">
        <v>99</v>
      </c>
      <c r="L7776" s="1" t="s">
        <v>100</v>
      </c>
      <c r="M7776" s="1">
        <v>0.82099999999999995</v>
      </c>
      <c r="N7776" s="1">
        <v>1.218</v>
      </c>
      <c r="O7776" s="1">
        <v>13</v>
      </c>
      <c r="P7776" t="b">
        <v>0</v>
      </c>
      <c r="R7776" s="1" t="s">
        <v>2392</v>
      </c>
      <c r="S7776" s="1" t="s">
        <v>5635</v>
      </c>
      <c r="T7776" s="1" t="s">
        <v>4820</v>
      </c>
      <c r="U7776" s="1">
        <v>2</v>
      </c>
      <c r="X7776" t="str">
        <f>IFERROR(IF(ISNUMBER(FIND(".",R7776)),T7776&amp;"."&amp;SUBSTITUTE(R7776,"#","."),T7776&amp;"."&amp;LEFT(S7776,LEN(S7776)-5)&amp;IF(Table1[[#This Row],[per]]="method","."&amp;R7776,"")),"")</f>
        <v>org.jgrapht.alg.scoring.BetweennessCentrality.MyQueue.update</v>
      </c>
    </row>
    <row r="7777" spans="1:24" x14ac:dyDescent="0.25">
      <c r="A7777" s="1" t="s">
        <v>23</v>
      </c>
      <c r="B7777" s="1" t="s">
        <v>24</v>
      </c>
      <c r="C7777" s="2">
        <v>44669</v>
      </c>
      <c r="D7777" s="1"/>
      <c r="G7777" s="1"/>
      <c r="H7777" s="1" t="s">
        <v>53</v>
      </c>
      <c r="I7777" s="1" t="s">
        <v>76</v>
      </c>
      <c r="J7777">
        <v>5</v>
      </c>
      <c r="K7777" s="1" t="s">
        <v>99</v>
      </c>
      <c r="L7777" s="1" t="s">
        <v>100</v>
      </c>
      <c r="M7777" s="1">
        <v>0.82099999999999995</v>
      </c>
      <c r="N7777" s="1">
        <v>1.218</v>
      </c>
      <c r="O7777" s="1">
        <v>13</v>
      </c>
      <c r="P7777" t="b">
        <v>0</v>
      </c>
      <c r="R7777" s="1" t="s">
        <v>2393</v>
      </c>
      <c r="S7777" s="1" t="s">
        <v>5635</v>
      </c>
      <c r="T7777" s="1" t="s">
        <v>4820</v>
      </c>
      <c r="U7777" s="1">
        <v>2</v>
      </c>
      <c r="X7777" t="str">
        <f>IFERROR(IF(ISNUMBER(FIND(".",R7777)),T7777&amp;"."&amp;SUBSTITUTE(R7777,"#","."),T7777&amp;"."&amp;LEFT(S7777,LEN(S7777)-5)&amp;IF(Table1[[#This Row],[per]]="method","."&amp;R7777,"")),"")</f>
        <v>org.jgrapht.alg.scoring.BetweennessCentrality.UnweightedQueue.insert</v>
      </c>
    </row>
    <row r="7778" spans="1:24" x14ac:dyDescent="0.25">
      <c r="A7778" s="1" t="s">
        <v>23</v>
      </c>
      <c r="B7778" s="1" t="s">
        <v>24</v>
      </c>
      <c r="C7778" s="2">
        <v>44669</v>
      </c>
      <c r="D7778" s="1"/>
      <c r="G7778" s="1"/>
      <c r="H7778" s="1" t="s">
        <v>53</v>
      </c>
      <c r="I7778" s="1" t="s">
        <v>76</v>
      </c>
      <c r="J7778">
        <v>5</v>
      </c>
      <c r="K7778" s="1" t="s">
        <v>99</v>
      </c>
      <c r="L7778" s="1" t="s">
        <v>100</v>
      </c>
      <c r="M7778" s="1">
        <v>0.82099999999999995</v>
      </c>
      <c r="N7778" s="1">
        <v>1.218</v>
      </c>
      <c r="O7778" s="1">
        <v>13</v>
      </c>
      <c r="P7778" t="b">
        <v>0</v>
      </c>
      <c r="R7778" s="1" t="s">
        <v>2396</v>
      </c>
      <c r="S7778" s="1" t="s">
        <v>5635</v>
      </c>
      <c r="T7778" s="1" t="s">
        <v>4820</v>
      </c>
      <c r="U7778" s="1">
        <v>2</v>
      </c>
      <c r="X7778" t="str">
        <f>IFERROR(IF(ISNUMBER(FIND(".",R7778)),T7778&amp;"."&amp;SUBSTITUTE(R7778,"#","."),T7778&amp;"."&amp;LEFT(S7778,LEN(S7778)-5)&amp;IF(Table1[[#This Row],[per]]="method","."&amp;R7778,"")),"")</f>
        <v>org.jgrapht.alg.scoring.BetweennessCentrality.UnweightedQueue.update</v>
      </c>
    </row>
    <row r="7779" spans="1:24" x14ac:dyDescent="0.25">
      <c r="A7779" s="1" t="s">
        <v>23</v>
      </c>
      <c r="B7779" s="1" t="s">
        <v>24</v>
      </c>
      <c r="C7779" s="2">
        <v>44669</v>
      </c>
      <c r="D7779" s="1"/>
      <c r="G7779" s="1"/>
      <c r="H7779" s="1" t="s">
        <v>53</v>
      </c>
      <c r="I7779" s="1" t="s">
        <v>76</v>
      </c>
      <c r="J7779">
        <v>5</v>
      </c>
      <c r="K7779" s="1" t="s">
        <v>99</v>
      </c>
      <c r="L7779" s="1" t="s">
        <v>100</v>
      </c>
      <c r="M7779" s="1">
        <v>0.82099999999999995</v>
      </c>
      <c r="N7779" s="1">
        <v>1.218</v>
      </c>
      <c r="O7779" s="1">
        <v>13</v>
      </c>
      <c r="P7779" t="b">
        <v>0</v>
      </c>
      <c r="R7779" s="1" t="s">
        <v>2397</v>
      </c>
      <c r="S7779" s="1" t="s">
        <v>5635</v>
      </c>
      <c r="T7779" s="1" t="s">
        <v>4820</v>
      </c>
      <c r="U7779" s="1">
        <v>2</v>
      </c>
      <c r="X7779" t="str">
        <f>IFERROR(IF(ISNUMBER(FIND(".",R7779)),T7779&amp;"."&amp;SUBSTITUTE(R7779,"#","."),T7779&amp;"."&amp;LEFT(S7779,LEN(S7779)-5)&amp;IF(Table1[[#This Row],[per]]="method","."&amp;R7779,"")),"")</f>
        <v>org.jgrapht.alg.scoring.BetweennessCentrality.WeightedQueue.insert</v>
      </c>
    </row>
    <row r="7780" spans="1:24" x14ac:dyDescent="0.25">
      <c r="A7780" s="1" t="s">
        <v>23</v>
      </c>
      <c r="B7780" s="1" t="s">
        <v>24</v>
      </c>
      <c r="C7780" s="2">
        <v>44669</v>
      </c>
      <c r="D7780" s="1"/>
      <c r="G7780" s="1"/>
      <c r="H7780" s="1" t="s">
        <v>53</v>
      </c>
      <c r="I7780" s="1" t="s">
        <v>76</v>
      </c>
      <c r="J7780">
        <v>5</v>
      </c>
      <c r="K7780" s="1" t="s">
        <v>99</v>
      </c>
      <c r="L7780" s="1" t="s">
        <v>100</v>
      </c>
      <c r="M7780" s="1">
        <v>0.82099999999999995</v>
      </c>
      <c r="N7780" s="1">
        <v>1.218</v>
      </c>
      <c r="O7780" s="1">
        <v>13</v>
      </c>
      <c r="P7780" t="b">
        <v>0</v>
      </c>
      <c r="R7780" s="1" t="s">
        <v>1236</v>
      </c>
      <c r="S7780" s="1" t="s">
        <v>5635</v>
      </c>
      <c r="T7780" s="1" t="s">
        <v>4820</v>
      </c>
      <c r="U7780" s="1">
        <v>2</v>
      </c>
      <c r="X7780" t="str">
        <f>IFERROR(IF(ISNUMBER(FIND(".",R7780)),T7780&amp;"."&amp;SUBSTITUTE(R7780,"#","."),T7780&amp;"."&amp;LEFT(S7780,LEN(S7780)-5)&amp;IF(Table1[[#This Row],[per]]="method","."&amp;R7780,"")),"")</f>
        <v>org.jgrapht.alg.scoring.BetweennessCentrality.WeightedQueue.update</v>
      </c>
    </row>
    <row r="7781" spans="1:24" x14ac:dyDescent="0.25">
      <c r="A7781" s="1" t="s">
        <v>23</v>
      </c>
      <c r="B7781" s="1" t="s">
        <v>24</v>
      </c>
      <c r="C7781" s="2">
        <v>44669</v>
      </c>
      <c r="D7781" s="1"/>
      <c r="G7781" s="1"/>
      <c r="H7781" s="1" t="s">
        <v>53</v>
      </c>
      <c r="I7781" s="1" t="s">
        <v>76</v>
      </c>
      <c r="J7781">
        <v>5</v>
      </c>
      <c r="K7781" s="1" t="s">
        <v>99</v>
      </c>
      <c r="L7781" s="1" t="s">
        <v>100</v>
      </c>
      <c r="M7781" s="1">
        <v>0.82099999999999995</v>
      </c>
      <c r="N7781" s="1">
        <v>1.218</v>
      </c>
      <c r="O7781" s="1">
        <v>13</v>
      </c>
      <c r="P7781" t="b">
        <v>0</v>
      </c>
      <c r="R7781" s="1" t="s">
        <v>2400</v>
      </c>
      <c r="S7781" s="1" t="s">
        <v>5635</v>
      </c>
      <c r="T7781" s="1" t="s">
        <v>4820</v>
      </c>
      <c r="U7781" s="1">
        <v>2</v>
      </c>
      <c r="X7781" t="str">
        <f>IFERROR(IF(ISNUMBER(FIND(".",R7781)),T7781&amp;"."&amp;SUBSTITUTE(R7781,"#","."),T7781&amp;"."&amp;LEFT(S7781,LEN(S7781)-5)&amp;IF(Table1[[#This Row],[per]]="method","."&amp;R7781,"")),"")</f>
        <v>org.jgrapht.alg.scoring.BetweennessCentrality.BetweennessCentrality</v>
      </c>
    </row>
    <row r="7782" spans="1:24" x14ac:dyDescent="0.25">
      <c r="A7782" s="1" t="s">
        <v>23</v>
      </c>
      <c r="B7782" s="1" t="s">
        <v>24</v>
      </c>
      <c r="C7782" s="2">
        <v>44669</v>
      </c>
      <c r="D7782" s="1"/>
      <c r="G7782" s="1"/>
      <c r="H7782" s="1" t="s">
        <v>53</v>
      </c>
      <c r="I7782" s="1" t="s">
        <v>76</v>
      </c>
      <c r="J7782">
        <v>5</v>
      </c>
      <c r="K7782" s="1" t="s">
        <v>99</v>
      </c>
      <c r="L7782" s="1" t="s">
        <v>100</v>
      </c>
      <c r="M7782" s="1">
        <v>0.82099999999999995</v>
      </c>
      <c r="N7782" s="1">
        <v>1.218</v>
      </c>
      <c r="O7782" s="1">
        <v>13</v>
      </c>
      <c r="P7782" t="b">
        <v>0</v>
      </c>
      <c r="R7782" s="1" t="s">
        <v>522</v>
      </c>
      <c r="S7782" s="1" t="s">
        <v>5663</v>
      </c>
      <c r="T7782" s="1" t="s">
        <v>4820</v>
      </c>
      <c r="U7782" s="1">
        <v>2</v>
      </c>
      <c r="X7782" t="str">
        <f>IFERROR(IF(ISNUMBER(FIND(".",R7782)),T7782&amp;"."&amp;SUBSTITUTE(R7782,"#","."),T7782&amp;"."&amp;LEFT(S7782,LEN(S7782)-5)&amp;IF(Table1[[#This Row],[per]]="method","."&amp;R7782,"")),"")</f>
        <v>org.jgrapht.alg.scoring.EdgeBetweennessCentrality.Algorithm.accumulate</v>
      </c>
    </row>
    <row r="7783" spans="1:24" x14ac:dyDescent="0.25">
      <c r="A7783" s="1" t="s">
        <v>23</v>
      </c>
      <c r="B7783" s="1" t="s">
        <v>24</v>
      </c>
      <c r="C7783" s="2">
        <v>44669</v>
      </c>
      <c r="D7783" s="1"/>
      <c r="G7783" s="1"/>
      <c r="H7783" s="1" t="s">
        <v>53</v>
      </c>
      <c r="I7783" s="1" t="s">
        <v>76</v>
      </c>
      <c r="J7783">
        <v>5</v>
      </c>
      <c r="K7783" s="1" t="s">
        <v>99</v>
      </c>
      <c r="L7783" s="1" t="s">
        <v>100</v>
      </c>
      <c r="M7783" s="1">
        <v>0.82099999999999995</v>
      </c>
      <c r="N7783" s="1">
        <v>1.218</v>
      </c>
      <c r="O7783" s="1">
        <v>13</v>
      </c>
      <c r="P7783" t="b">
        <v>0</v>
      </c>
      <c r="R7783" s="1" t="s">
        <v>861</v>
      </c>
      <c r="S7783" s="1" t="s">
        <v>5663</v>
      </c>
      <c r="T7783" s="1" t="s">
        <v>4820</v>
      </c>
      <c r="U7783" s="1">
        <v>2</v>
      </c>
      <c r="X7783" t="str">
        <f>IFERROR(IF(ISNUMBER(FIND(".",R7783)),T7783&amp;"."&amp;SUBSTITUTE(R7783,"#","."),T7783&amp;"."&amp;LEFT(S7783,LEN(S7783)-5)&amp;IF(Table1[[#This Row],[per]]="method","."&amp;R7783,"")),"")</f>
        <v>org.jgrapht.alg.scoring.EdgeBetweennessCentrality.EdgeBetweennessCentrality</v>
      </c>
    </row>
    <row r="7784" spans="1:24" x14ac:dyDescent="0.25">
      <c r="A7784" s="1" t="s">
        <v>23</v>
      </c>
      <c r="B7784" s="1" t="s">
        <v>24</v>
      </c>
      <c r="C7784" s="2">
        <v>44669</v>
      </c>
      <c r="D7784" s="1"/>
      <c r="G7784" s="1"/>
      <c r="H7784" s="1" t="s">
        <v>53</v>
      </c>
      <c r="I7784" s="1" t="s">
        <v>76</v>
      </c>
      <c r="J7784">
        <v>5</v>
      </c>
      <c r="K7784" s="1" t="s">
        <v>99</v>
      </c>
      <c r="L7784" s="1" t="s">
        <v>100</v>
      </c>
      <c r="M7784" s="1">
        <v>0.82099999999999995</v>
      </c>
      <c r="N7784" s="1">
        <v>1.218</v>
      </c>
      <c r="O7784" s="1">
        <v>13</v>
      </c>
      <c r="P7784" t="b">
        <v>0</v>
      </c>
      <c r="R7784" s="1" t="s">
        <v>2405</v>
      </c>
      <c r="S7784" s="1" t="s">
        <v>5752</v>
      </c>
      <c r="T7784" s="1" t="s">
        <v>4820</v>
      </c>
      <c r="U7784" s="1">
        <v>2</v>
      </c>
      <c r="X7784" t="str">
        <f>IFERROR(IF(ISNUMBER(FIND(".",R7784)),T7784&amp;"."&amp;SUBSTITUTE(R7784,"#","."),T7784&amp;"."&amp;LEFT(S7784,LEN(S7784)-5)&amp;IF(Table1[[#This Row],[per]]="method","."&amp;R7784,"")),"")</f>
        <v>org.jgrapht.alg.scoring.EigenvectorCentrality.EigenvectorCentrality</v>
      </c>
    </row>
    <row r="7785" spans="1:24" x14ac:dyDescent="0.25">
      <c r="A7785" s="1" t="s">
        <v>23</v>
      </c>
      <c r="B7785" s="1" t="s">
        <v>24</v>
      </c>
      <c r="C7785" s="2">
        <v>44669</v>
      </c>
      <c r="D7785" s="1"/>
      <c r="G7785" s="1"/>
      <c r="H7785" s="1" t="s">
        <v>53</v>
      </c>
      <c r="I7785" s="1" t="s">
        <v>76</v>
      </c>
      <c r="J7785">
        <v>5</v>
      </c>
      <c r="K7785" s="1" t="s">
        <v>99</v>
      </c>
      <c r="L7785" s="1" t="s">
        <v>100</v>
      </c>
      <c r="M7785" s="1">
        <v>0.82099999999999995</v>
      </c>
      <c r="N7785" s="1">
        <v>1.218</v>
      </c>
      <c r="O7785" s="1">
        <v>13</v>
      </c>
      <c r="P7785" t="b">
        <v>0</v>
      </c>
      <c r="R7785" s="1" t="s">
        <v>171</v>
      </c>
      <c r="S7785" s="1" t="s">
        <v>5752</v>
      </c>
      <c r="T7785" s="1" t="s">
        <v>4820</v>
      </c>
      <c r="U7785" s="1">
        <v>2</v>
      </c>
      <c r="X7785" t="str">
        <f>IFERROR(IF(ISNUMBER(FIND(".",R7785)),T7785&amp;"."&amp;SUBSTITUTE(R7785,"#","."),T7785&amp;"."&amp;LEFT(S7785,LEN(S7785)-5)&amp;IF(Table1[[#This Row],[per]]="method","."&amp;R7785,"")),"")</f>
        <v>org.jgrapht.alg.scoring.EigenvectorCentrality.run</v>
      </c>
    </row>
    <row r="7786" spans="1:24" x14ac:dyDescent="0.25">
      <c r="A7786" s="1" t="s">
        <v>23</v>
      </c>
      <c r="B7786" s="1" t="s">
        <v>24</v>
      </c>
      <c r="C7786" s="2">
        <v>44669</v>
      </c>
      <c r="D7786" s="1"/>
      <c r="G7786" s="1"/>
      <c r="H7786" s="1" t="s">
        <v>53</v>
      </c>
      <c r="I7786" s="1" t="s">
        <v>76</v>
      </c>
      <c r="J7786">
        <v>5</v>
      </c>
      <c r="K7786" s="1" t="s">
        <v>99</v>
      </c>
      <c r="L7786" s="1" t="s">
        <v>100</v>
      </c>
      <c r="M7786" s="1">
        <v>0.82099999999999995</v>
      </c>
      <c r="N7786" s="1">
        <v>1.218</v>
      </c>
      <c r="O7786" s="1">
        <v>13</v>
      </c>
      <c r="P7786" t="b">
        <v>0</v>
      </c>
      <c r="R7786" s="1" t="s">
        <v>665</v>
      </c>
      <c r="S7786" s="1" t="s">
        <v>5752</v>
      </c>
      <c r="T7786" s="1" t="s">
        <v>4820</v>
      </c>
      <c r="U7786" s="1">
        <v>2</v>
      </c>
      <c r="X7786" t="str">
        <f>IFERROR(IF(ISNUMBER(FIND(".",R7786)),T7786&amp;"."&amp;SUBSTITUTE(R7786,"#","."),T7786&amp;"."&amp;LEFT(S7786,LEN(S7786)-5)&amp;IF(Table1[[#This Row],[per]]="method","."&amp;R7786,"")),"")</f>
        <v>org.jgrapht.alg.scoring.EigenvectorCentrality.validate</v>
      </c>
    </row>
    <row r="7787" spans="1:24" x14ac:dyDescent="0.25">
      <c r="A7787" s="1" t="s">
        <v>23</v>
      </c>
      <c r="B7787" s="1" t="s">
        <v>24</v>
      </c>
      <c r="C7787" s="2">
        <v>44669</v>
      </c>
      <c r="D7787" s="1"/>
      <c r="G7787" s="1"/>
      <c r="H7787" s="1" t="s">
        <v>53</v>
      </c>
      <c r="I7787" s="1" t="s">
        <v>76</v>
      </c>
      <c r="J7787">
        <v>5</v>
      </c>
      <c r="K7787" s="1" t="s">
        <v>99</v>
      </c>
      <c r="L7787" s="1" t="s">
        <v>100</v>
      </c>
      <c r="M7787" s="1">
        <v>0.82099999999999995</v>
      </c>
      <c r="N7787" s="1">
        <v>1.218</v>
      </c>
      <c r="O7787" s="1">
        <v>13</v>
      </c>
      <c r="P7787" t="b">
        <v>0</v>
      </c>
      <c r="R7787" s="1" t="s">
        <v>2407</v>
      </c>
      <c r="S7787" s="1" t="s">
        <v>5785</v>
      </c>
      <c r="T7787" s="1" t="s">
        <v>4820</v>
      </c>
      <c r="U7787" s="1">
        <v>2</v>
      </c>
      <c r="X7787" t="str">
        <f>IFERROR(IF(ISNUMBER(FIND(".",R7787)),T7787&amp;"."&amp;SUBSTITUTE(R7787,"#","."),T7787&amp;"."&amp;LEFT(S7787,LEN(S7787)-5)&amp;IF(Table1[[#This Row],[per]]="method","."&amp;R7787,"")),"")</f>
        <v>org.jgrapht.alg.scoring.KatzCentrality.KatzCentrality</v>
      </c>
    </row>
    <row r="7788" spans="1:24" x14ac:dyDescent="0.25">
      <c r="A7788" s="1" t="s">
        <v>23</v>
      </c>
      <c r="B7788" s="1" t="s">
        <v>24</v>
      </c>
      <c r="C7788" s="2">
        <v>44669</v>
      </c>
      <c r="D7788" s="1"/>
      <c r="G7788" s="1"/>
      <c r="H7788" s="1" t="s">
        <v>53</v>
      </c>
      <c r="I7788" s="1" t="s">
        <v>76</v>
      </c>
      <c r="J7788">
        <v>5</v>
      </c>
      <c r="K7788" s="1" t="s">
        <v>99</v>
      </c>
      <c r="L7788" s="1" t="s">
        <v>100</v>
      </c>
      <c r="M7788" s="1">
        <v>0.82099999999999995</v>
      </c>
      <c r="N7788" s="1">
        <v>1.218</v>
      </c>
      <c r="O7788" s="1">
        <v>13</v>
      </c>
      <c r="P7788" t="b">
        <v>0</v>
      </c>
      <c r="R7788" s="1" t="s">
        <v>525</v>
      </c>
      <c r="S7788" s="1" t="s">
        <v>5753</v>
      </c>
      <c r="T7788" s="1" t="s">
        <v>4820</v>
      </c>
      <c r="U7788" s="1">
        <v>2</v>
      </c>
      <c r="X7788" t="str">
        <f>IFERROR(IF(ISNUMBER(FIND(".",R7788)),T7788&amp;"."&amp;SUBSTITUTE(R7788,"#","."),T7788&amp;"."&amp;LEFT(S7788,LEN(S7788)-5)&amp;IF(Table1[[#This Row],[per]]="method","."&amp;R7788,"")),"")</f>
        <v>org.jgrapht.alg.scoring.PageRank.PageRank</v>
      </c>
    </row>
    <row r="7789" spans="1:24" x14ac:dyDescent="0.25">
      <c r="A7789" s="1" t="s">
        <v>23</v>
      </c>
      <c r="B7789" s="1" t="s">
        <v>24</v>
      </c>
      <c r="C7789" s="2">
        <v>44669</v>
      </c>
      <c r="D7789" s="1"/>
      <c r="G7789" s="1"/>
      <c r="H7789" s="1" t="s">
        <v>53</v>
      </c>
      <c r="I7789" s="1" t="s">
        <v>76</v>
      </c>
      <c r="J7789">
        <v>5</v>
      </c>
      <c r="K7789" s="1" t="s">
        <v>99</v>
      </c>
      <c r="L7789" s="1" t="s">
        <v>100</v>
      </c>
      <c r="M7789" s="1">
        <v>0.82099999999999995</v>
      </c>
      <c r="N7789" s="1">
        <v>1.218</v>
      </c>
      <c r="O7789" s="1">
        <v>13</v>
      </c>
      <c r="P7789" t="b">
        <v>0</v>
      </c>
      <c r="R7789" s="1" t="s">
        <v>353</v>
      </c>
      <c r="S7789" s="1" t="s">
        <v>5754</v>
      </c>
      <c r="T7789" s="1" t="s">
        <v>43</v>
      </c>
      <c r="U7789" s="1">
        <v>2</v>
      </c>
      <c r="X7789" t="str">
        <f>IFERROR(IF(ISNUMBER(FIND(".",R7789)),T7789&amp;"."&amp;SUBSTITUTE(R7789,"#","."),T7789&amp;"."&amp;LEFT(S7789,LEN(S7789)-5)&amp;IF(Table1[[#This Row],[per]]="method","."&amp;R7789,"")),"")</f>
        <v>org.jgrapht.alg.shortestpath.ALTAdmissibleHeuristic.ALTAdmissibleHeuristic</v>
      </c>
    </row>
    <row r="7790" spans="1:24" x14ac:dyDescent="0.25">
      <c r="A7790" s="1" t="s">
        <v>23</v>
      </c>
      <c r="B7790" s="1" t="s">
        <v>24</v>
      </c>
      <c r="C7790" s="2">
        <v>44669</v>
      </c>
      <c r="D7790" s="1"/>
      <c r="G7790" s="1"/>
      <c r="H7790" s="1" t="s">
        <v>53</v>
      </c>
      <c r="I7790" s="1" t="s">
        <v>76</v>
      </c>
      <c r="J7790">
        <v>5</v>
      </c>
      <c r="K7790" s="1" t="s">
        <v>99</v>
      </c>
      <c r="L7790" s="1" t="s">
        <v>100</v>
      </c>
      <c r="M7790" s="1">
        <v>0.82099999999999995</v>
      </c>
      <c r="N7790" s="1">
        <v>1.218</v>
      </c>
      <c r="O7790" s="1">
        <v>13</v>
      </c>
      <c r="P7790" t="b">
        <v>0</v>
      </c>
      <c r="R7790" s="1" t="s">
        <v>354</v>
      </c>
      <c r="S7790" s="1" t="s">
        <v>5754</v>
      </c>
      <c r="T7790" s="1" t="s">
        <v>43</v>
      </c>
      <c r="U7790" s="1">
        <v>2</v>
      </c>
      <c r="X7790" t="str">
        <f>IFERROR(IF(ISNUMBER(FIND(".",R7790)),T7790&amp;"."&amp;SUBSTITUTE(R7790,"#","."),T7790&amp;"."&amp;LEFT(S7790,LEN(S7790)-5)&amp;IF(Table1[[#This Row],[per]]="method","."&amp;R7790,"")),"")</f>
        <v>org.jgrapht.alg.shortestpath.ALTAdmissibleHeuristic.getCostEstimate</v>
      </c>
    </row>
    <row r="7791" spans="1:24" x14ac:dyDescent="0.25">
      <c r="A7791" s="1" t="s">
        <v>23</v>
      </c>
      <c r="B7791" s="1" t="s">
        <v>24</v>
      </c>
      <c r="C7791" s="2">
        <v>44669</v>
      </c>
      <c r="D7791" s="1"/>
      <c r="G7791" s="1"/>
      <c r="H7791" s="1" t="s">
        <v>53</v>
      </c>
      <c r="I7791" s="1" t="s">
        <v>76</v>
      </c>
      <c r="J7791">
        <v>5</v>
      </c>
      <c r="K7791" s="1" t="s">
        <v>99</v>
      </c>
      <c r="L7791" s="1" t="s">
        <v>100</v>
      </c>
      <c r="M7791" s="1">
        <v>0.82099999999999995</v>
      </c>
      <c r="N7791" s="1">
        <v>1.218</v>
      </c>
      <c r="O7791" s="1">
        <v>13</v>
      </c>
      <c r="P7791" t="b">
        <v>0</v>
      </c>
      <c r="R7791" s="1" t="s">
        <v>2410</v>
      </c>
      <c r="S7791" s="1" t="s">
        <v>5786</v>
      </c>
      <c r="T7791" s="1" t="s">
        <v>43</v>
      </c>
      <c r="U7791" s="1">
        <v>2</v>
      </c>
      <c r="X7791" t="str">
        <f>IFERROR(IF(ISNUMBER(FIND(".",R7791)),T7791&amp;"."&amp;SUBSTITUTE(R7791,"#","."),T7791&amp;"."&amp;LEFT(S7791,LEN(S7791)-5)&amp;IF(Table1[[#This Row],[per]]="method","."&amp;R7791,"")),"")</f>
        <v>org.jgrapht.alg.shortestpath.AStarShortestPath.AStarShortestPath</v>
      </c>
    </row>
    <row r="7792" spans="1:24" x14ac:dyDescent="0.25">
      <c r="A7792" s="1" t="s">
        <v>23</v>
      </c>
      <c r="B7792" s="1" t="s">
        <v>24</v>
      </c>
      <c r="C7792" s="2">
        <v>44669</v>
      </c>
      <c r="D7792" s="1"/>
      <c r="G7792" s="1"/>
      <c r="H7792" s="1" t="s">
        <v>53</v>
      </c>
      <c r="I7792" s="1" t="s">
        <v>76</v>
      </c>
      <c r="J7792">
        <v>5</v>
      </c>
      <c r="K7792" s="1" t="s">
        <v>99</v>
      </c>
      <c r="L7792" s="1" t="s">
        <v>100</v>
      </c>
      <c r="M7792" s="1">
        <v>0.82099999999999995</v>
      </c>
      <c r="N7792" s="1">
        <v>1.218</v>
      </c>
      <c r="O7792" s="1">
        <v>13</v>
      </c>
      <c r="P7792" t="b">
        <v>0</v>
      </c>
      <c r="R7792" s="1" t="s">
        <v>429</v>
      </c>
      <c r="S7792" s="1" t="s">
        <v>5786</v>
      </c>
      <c r="T7792" s="1" t="s">
        <v>43</v>
      </c>
      <c r="U7792" s="1">
        <v>2</v>
      </c>
      <c r="X7792" t="str">
        <f>IFERROR(IF(ISNUMBER(FIND(".",R7792)),T7792&amp;"."&amp;SUBSTITUTE(R7792,"#","."),T7792&amp;"."&amp;LEFT(S7792,LEN(S7792)-5)&amp;IF(Table1[[#This Row],[per]]="method","."&amp;R7792,"")),"")</f>
        <v>org.jgrapht.alg.shortestpath.AStarShortestPath.expandNode</v>
      </c>
    </row>
    <row r="7793" spans="1:24" x14ac:dyDescent="0.25">
      <c r="A7793" s="1" t="s">
        <v>23</v>
      </c>
      <c r="B7793" s="1" t="s">
        <v>24</v>
      </c>
      <c r="C7793" s="2">
        <v>44669</v>
      </c>
      <c r="D7793" s="1"/>
      <c r="G7793" s="1"/>
      <c r="H7793" s="1" t="s">
        <v>53</v>
      </c>
      <c r="I7793" s="1" t="s">
        <v>76</v>
      </c>
      <c r="J7793">
        <v>5</v>
      </c>
      <c r="K7793" s="1" t="s">
        <v>99</v>
      </c>
      <c r="L7793" s="1" t="s">
        <v>100</v>
      </c>
      <c r="M7793" s="1">
        <v>0.82099999999999995</v>
      </c>
      <c r="N7793" s="1">
        <v>1.218</v>
      </c>
      <c r="O7793" s="1">
        <v>13</v>
      </c>
      <c r="P7793" t="b">
        <v>0</v>
      </c>
      <c r="R7793" s="1" t="s">
        <v>150</v>
      </c>
      <c r="S7793" s="1" t="s">
        <v>5786</v>
      </c>
      <c r="T7793" s="1" t="s">
        <v>43</v>
      </c>
      <c r="U7793" s="1">
        <v>2</v>
      </c>
      <c r="X7793" t="str">
        <f>IFERROR(IF(ISNUMBER(FIND(".",R7793)),T7793&amp;"."&amp;SUBSTITUTE(R7793,"#","."),T7793&amp;"."&amp;LEFT(S7793,LEN(S7793)-5)&amp;IF(Table1[[#This Row],[per]]="method","."&amp;R7793,"")),"")</f>
        <v>org.jgrapht.alg.shortestpath.AStarShortestPath.getPath</v>
      </c>
    </row>
    <row r="7794" spans="1:24" x14ac:dyDescent="0.25">
      <c r="A7794" s="1" t="s">
        <v>23</v>
      </c>
      <c r="B7794" s="1" t="s">
        <v>24</v>
      </c>
      <c r="C7794" s="2">
        <v>44669</v>
      </c>
      <c r="D7794" s="1"/>
      <c r="G7794" s="1"/>
      <c r="H7794" s="1" t="s">
        <v>53</v>
      </c>
      <c r="I7794" s="1" t="s">
        <v>76</v>
      </c>
      <c r="J7794">
        <v>5</v>
      </c>
      <c r="K7794" s="1" t="s">
        <v>99</v>
      </c>
      <c r="L7794" s="1" t="s">
        <v>100</v>
      </c>
      <c r="M7794" s="1">
        <v>0.82099999999999995</v>
      </c>
      <c r="N7794" s="1">
        <v>1.218</v>
      </c>
      <c r="O7794" s="1">
        <v>13</v>
      </c>
      <c r="P7794" t="b">
        <v>0</v>
      </c>
      <c r="R7794" s="1" t="s">
        <v>2412</v>
      </c>
      <c r="S7794" s="1" t="s">
        <v>5589</v>
      </c>
      <c r="T7794" s="1" t="s">
        <v>43</v>
      </c>
      <c r="U7794" s="1">
        <v>2</v>
      </c>
      <c r="X7794" t="str">
        <f>IFERROR(IF(ISNUMBER(FIND(".",R7794)),T7794&amp;"."&amp;SUBSTITUTE(R7794,"#","."),T7794&amp;"."&amp;LEFT(S7794,LEN(S7794)-5)&amp;IF(Table1[[#This Row],[per]]="method","."&amp;R7794,"")),"")</f>
        <v>org.jgrapht.alg.shortestpath.AllDirectedPaths.AllDirectedPaths</v>
      </c>
    </row>
    <row r="7795" spans="1:24" x14ac:dyDescent="0.25">
      <c r="A7795" s="1" t="s">
        <v>23</v>
      </c>
      <c r="B7795" s="1" t="s">
        <v>24</v>
      </c>
      <c r="C7795" s="2">
        <v>44669</v>
      </c>
      <c r="D7795" s="1"/>
      <c r="G7795" s="1"/>
      <c r="H7795" s="1" t="s">
        <v>53</v>
      </c>
      <c r="I7795" s="1" t="s">
        <v>76</v>
      </c>
      <c r="J7795">
        <v>5</v>
      </c>
      <c r="K7795" s="1" t="s">
        <v>99</v>
      </c>
      <c r="L7795" s="1" t="s">
        <v>100</v>
      </c>
      <c r="M7795" s="1">
        <v>0.82099999999999995</v>
      </c>
      <c r="N7795" s="1">
        <v>1.218</v>
      </c>
      <c r="O7795" s="1">
        <v>13</v>
      </c>
      <c r="P7795" t="b">
        <v>0</v>
      </c>
      <c r="R7795" s="1" t="s">
        <v>173</v>
      </c>
      <c r="S7795" s="1" t="s">
        <v>5589</v>
      </c>
      <c r="T7795" s="1" t="s">
        <v>43</v>
      </c>
      <c r="U7795" s="1">
        <v>2</v>
      </c>
      <c r="X7795" t="str">
        <f>IFERROR(IF(ISNUMBER(FIND(".",R7795)),T7795&amp;"."&amp;SUBSTITUTE(R7795,"#","."),T7795&amp;"."&amp;LEFT(S7795,LEN(S7795)-5)&amp;IF(Table1[[#This Row],[per]]="method","."&amp;R7795,"")),"")</f>
        <v>org.jgrapht.alg.shortestpath.AllDirectedPaths.edgeMinDistancesBackwards</v>
      </c>
    </row>
    <row r="7796" spans="1:24" x14ac:dyDescent="0.25">
      <c r="A7796" s="1" t="s">
        <v>23</v>
      </c>
      <c r="B7796" s="1" t="s">
        <v>24</v>
      </c>
      <c r="C7796" s="2">
        <v>44669</v>
      </c>
      <c r="D7796" s="1"/>
      <c r="G7796" s="1"/>
      <c r="H7796" s="1" t="s">
        <v>53</v>
      </c>
      <c r="I7796" s="1" t="s">
        <v>76</v>
      </c>
      <c r="J7796">
        <v>5</v>
      </c>
      <c r="K7796" s="1" t="s">
        <v>99</v>
      </c>
      <c r="L7796" s="1" t="s">
        <v>100</v>
      </c>
      <c r="M7796" s="1">
        <v>0.82099999999999995</v>
      </c>
      <c r="N7796" s="1">
        <v>1.218</v>
      </c>
      <c r="O7796" s="1">
        <v>13</v>
      </c>
      <c r="P7796" t="b">
        <v>0</v>
      </c>
      <c r="R7796" s="1" t="s">
        <v>150</v>
      </c>
      <c r="S7796" s="1" t="s">
        <v>5819</v>
      </c>
      <c r="T7796" s="1" t="s">
        <v>43</v>
      </c>
      <c r="U7796" s="1">
        <v>2</v>
      </c>
      <c r="X7796" t="str">
        <f>IFERROR(IF(ISNUMBER(FIND(".",R7796)),T7796&amp;"."&amp;SUBSTITUTE(R7796,"#","."),T7796&amp;"."&amp;LEFT(S7796,LEN(S7796)-5)&amp;IF(Table1[[#This Row],[per]]="method","."&amp;R7796,"")),"")</f>
        <v>org.jgrapht.alg.shortestpath.BFSShortestPath.getPath</v>
      </c>
    </row>
    <row r="7797" spans="1:24" x14ac:dyDescent="0.25">
      <c r="A7797" s="1" t="s">
        <v>23</v>
      </c>
      <c r="B7797" s="1" t="s">
        <v>24</v>
      </c>
      <c r="C7797" s="2">
        <v>44669</v>
      </c>
      <c r="D7797" s="1"/>
      <c r="G7797" s="1"/>
      <c r="H7797" s="1" t="s">
        <v>53</v>
      </c>
      <c r="I7797" s="1" t="s">
        <v>76</v>
      </c>
      <c r="J7797">
        <v>5</v>
      </c>
      <c r="K7797" s="1" t="s">
        <v>99</v>
      </c>
      <c r="L7797" s="1" t="s">
        <v>100</v>
      </c>
      <c r="M7797" s="1">
        <v>0.82099999999999995</v>
      </c>
      <c r="N7797" s="1">
        <v>1.218</v>
      </c>
      <c r="O7797" s="1">
        <v>13</v>
      </c>
      <c r="P7797" t="b">
        <v>0</v>
      </c>
      <c r="R7797" s="1" t="s">
        <v>667</v>
      </c>
      <c r="S7797" s="1" t="s">
        <v>5697</v>
      </c>
      <c r="T7797" s="1" t="s">
        <v>43</v>
      </c>
      <c r="U7797" s="1">
        <v>2</v>
      </c>
      <c r="X7797" t="str">
        <f>IFERROR(IF(ISNUMBER(FIND(".",R7797)),T7797&amp;"."&amp;SUBSTITUTE(R7797,"#","."),T7797&amp;"."&amp;LEFT(S7797,LEN(S7797)-5)&amp;IF(Table1[[#This Row],[per]]="method","."&amp;R7797,"")),"")</f>
        <v>org.jgrapht.alg.shortestpath.BaseKDisjointShortestPathsAlgorithm.buildPaths</v>
      </c>
    </row>
    <row r="7798" spans="1:24" x14ac:dyDescent="0.25">
      <c r="A7798" s="1" t="s">
        <v>23</v>
      </c>
      <c r="B7798" s="1" t="s">
        <v>24</v>
      </c>
      <c r="C7798" s="2">
        <v>44669</v>
      </c>
      <c r="D7798" s="1"/>
      <c r="G7798" s="1"/>
      <c r="H7798" s="1" t="s">
        <v>53</v>
      </c>
      <c r="I7798" s="1" t="s">
        <v>76</v>
      </c>
      <c r="J7798">
        <v>5</v>
      </c>
      <c r="K7798" s="1" t="s">
        <v>99</v>
      </c>
      <c r="L7798" s="1" t="s">
        <v>100</v>
      </c>
      <c r="M7798" s="1">
        <v>0.82099999999999995</v>
      </c>
      <c r="N7798" s="1">
        <v>1.218</v>
      </c>
      <c r="O7798" s="1">
        <v>13</v>
      </c>
      <c r="P7798" t="b">
        <v>0</v>
      </c>
      <c r="R7798" s="1" t="s">
        <v>2419</v>
      </c>
      <c r="S7798" s="1" t="s">
        <v>5697</v>
      </c>
      <c r="T7798" s="1" t="s">
        <v>43</v>
      </c>
      <c r="U7798" s="1">
        <v>2</v>
      </c>
      <c r="X7798" t="str">
        <f>IFERROR(IF(ISNUMBER(FIND(".",R7798)),T7798&amp;"."&amp;SUBSTITUTE(R7798,"#","."),T7798&amp;"."&amp;LEFT(S7798,LEN(S7798)-5)&amp;IF(Table1[[#This Row],[per]]="method","."&amp;R7798,"")),"")</f>
        <v>org.jgrapht.alg.shortestpath.BaseKDisjointShortestPathsAlgorithm.calculateShortestPath</v>
      </c>
    </row>
    <row r="7799" spans="1:24" x14ac:dyDescent="0.25">
      <c r="A7799" s="1" t="s">
        <v>23</v>
      </c>
      <c r="B7799" s="1" t="s">
        <v>24</v>
      </c>
      <c r="C7799" s="2">
        <v>44669</v>
      </c>
      <c r="D7799" s="1"/>
      <c r="G7799" s="1"/>
      <c r="H7799" s="1" t="s">
        <v>53</v>
      </c>
      <c r="I7799" s="1" t="s">
        <v>76</v>
      </c>
      <c r="J7799">
        <v>5</v>
      </c>
      <c r="K7799" s="1" t="s">
        <v>99</v>
      </c>
      <c r="L7799" s="1" t="s">
        <v>100</v>
      </c>
      <c r="M7799" s="1">
        <v>0.82099999999999995</v>
      </c>
      <c r="N7799" s="1">
        <v>1.218</v>
      </c>
      <c r="O7799" s="1">
        <v>13</v>
      </c>
      <c r="P7799" t="b">
        <v>0</v>
      </c>
      <c r="R7799" s="1" t="s">
        <v>2420</v>
      </c>
      <c r="S7799" s="1" t="s">
        <v>5697</v>
      </c>
      <c r="T7799" s="1" t="s">
        <v>43</v>
      </c>
      <c r="U7799" s="1">
        <v>2</v>
      </c>
      <c r="X7799" t="str">
        <f>IFERROR(IF(ISNUMBER(FIND(".",R7799)),T7799&amp;"."&amp;SUBSTITUTE(R7799,"#","."),T7799&amp;"."&amp;LEFT(S7799,LEN(S7799)-5)&amp;IF(Table1[[#This Row],[per]]="method","."&amp;R7799,"")),"")</f>
        <v>org.jgrapht.alg.shortestpath.BaseKDisjointShortestPathsAlgorithm.resolvePaths</v>
      </c>
    </row>
    <row r="7800" spans="1:24" x14ac:dyDescent="0.25">
      <c r="A7800" s="1" t="s">
        <v>23</v>
      </c>
      <c r="B7800" s="1" t="s">
        <v>24</v>
      </c>
      <c r="C7800" s="2">
        <v>44669</v>
      </c>
      <c r="D7800" s="1"/>
      <c r="G7800" s="1"/>
      <c r="H7800" s="1" t="s">
        <v>53</v>
      </c>
      <c r="I7800" s="1" t="s">
        <v>76</v>
      </c>
      <c r="J7800">
        <v>5</v>
      </c>
      <c r="K7800" s="1" t="s">
        <v>99</v>
      </c>
      <c r="L7800" s="1" t="s">
        <v>100</v>
      </c>
      <c r="M7800" s="1">
        <v>0.82099999999999995</v>
      </c>
      <c r="N7800" s="1">
        <v>1.218</v>
      </c>
      <c r="O7800" s="1">
        <v>13</v>
      </c>
      <c r="P7800" t="b">
        <v>0</v>
      </c>
      <c r="R7800" s="1" t="s">
        <v>879</v>
      </c>
      <c r="S7800" s="1" t="s">
        <v>5872</v>
      </c>
      <c r="T7800" s="1" t="s">
        <v>43</v>
      </c>
      <c r="U7800" s="1">
        <v>2</v>
      </c>
      <c r="X7800" t="str">
        <f>IFERROR(IF(ISNUMBER(FIND(".",R7800)),T7800&amp;"."&amp;SUBSTITUTE(R7800,"#","."),T7800&amp;"."&amp;LEFT(S7800,LEN(S7800)-5)&amp;IF(Table1[[#This Row],[per]]="method","."&amp;R7800,"")),"")</f>
        <v>org.jgrapht.alg.shortestpath.BaseManyToManyShortestPaths.getPathWeight</v>
      </c>
    </row>
    <row r="7801" spans="1:24" x14ac:dyDescent="0.25">
      <c r="A7801" s="1" t="s">
        <v>23</v>
      </c>
      <c r="B7801" s="1" t="s">
        <v>24</v>
      </c>
      <c r="C7801" s="2">
        <v>44669</v>
      </c>
      <c r="D7801" s="1"/>
      <c r="G7801" s="1"/>
      <c r="H7801" s="1" t="s">
        <v>53</v>
      </c>
      <c r="I7801" s="1" t="s">
        <v>76</v>
      </c>
      <c r="J7801">
        <v>5</v>
      </c>
      <c r="K7801" s="1" t="s">
        <v>99</v>
      </c>
      <c r="L7801" s="1" t="s">
        <v>100</v>
      </c>
      <c r="M7801" s="1">
        <v>0.82099999999999995</v>
      </c>
      <c r="N7801" s="1">
        <v>1.218</v>
      </c>
      <c r="O7801" s="1">
        <v>13</v>
      </c>
      <c r="P7801" t="b">
        <v>0</v>
      </c>
      <c r="R7801" s="1" t="s">
        <v>150</v>
      </c>
      <c r="S7801" s="1" t="s">
        <v>5872</v>
      </c>
      <c r="T7801" s="1" t="s">
        <v>43</v>
      </c>
      <c r="U7801" s="1">
        <v>2</v>
      </c>
      <c r="X7801" t="str">
        <f>IFERROR(IF(ISNUMBER(FIND(".",R7801)),T7801&amp;"."&amp;SUBSTITUTE(R7801,"#","."),T7801&amp;"."&amp;LEFT(S7801,LEN(S7801)-5)&amp;IF(Table1[[#This Row],[per]]="method","."&amp;R7801,"")),"")</f>
        <v>org.jgrapht.alg.shortestpath.BaseManyToManyShortestPaths.getPath</v>
      </c>
    </row>
    <row r="7802" spans="1:24" x14ac:dyDescent="0.25">
      <c r="A7802" s="1" t="s">
        <v>23</v>
      </c>
      <c r="B7802" s="1" t="s">
        <v>24</v>
      </c>
      <c r="C7802" s="2">
        <v>44669</v>
      </c>
      <c r="D7802" s="1"/>
      <c r="G7802" s="1"/>
      <c r="H7802" s="1" t="s">
        <v>53</v>
      </c>
      <c r="I7802" s="1" t="s">
        <v>76</v>
      </c>
      <c r="J7802">
        <v>5</v>
      </c>
      <c r="K7802" s="1" t="s">
        <v>99</v>
      </c>
      <c r="L7802" s="1" t="s">
        <v>100</v>
      </c>
      <c r="M7802" s="1">
        <v>0.82099999999999995</v>
      </c>
      <c r="N7802" s="1">
        <v>1.218</v>
      </c>
      <c r="O7802" s="1">
        <v>13</v>
      </c>
      <c r="P7802" t="b">
        <v>0</v>
      </c>
      <c r="R7802" s="1" t="s">
        <v>1241</v>
      </c>
      <c r="S7802" s="1" t="s">
        <v>5944</v>
      </c>
      <c r="T7802" s="1" t="s">
        <v>43</v>
      </c>
      <c r="U7802" s="1">
        <v>2</v>
      </c>
      <c r="X7802" t="str">
        <f>IFERROR(IF(ISNUMBER(FIND(".",R7802)),T7802&amp;"."&amp;SUBSTITUTE(R7802,"#","."),T7802&amp;"."&amp;LEFT(S7802,LEN(S7802)-5)&amp;IF(Table1[[#This Row],[per]]="method","."&amp;R7802,"")),"")</f>
        <v>org.jgrapht.alg.shortestpath.BaseMultiObjectiveShortestPathAlgorithm.createEmptyPath</v>
      </c>
    </row>
    <row r="7803" spans="1:24" x14ac:dyDescent="0.25">
      <c r="A7803" s="1" t="s">
        <v>23</v>
      </c>
      <c r="B7803" s="1" t="s">
        <v>24</v>
      </c>
      <c r="C7803" s="2">
        <v>44669</v>
      </c>
      <c r="D7803" s="1"/>
      <c r="G7803" s="1"/>
      <c r="H7803" s="1" t="s">
        <v>53</v>
      </c>
      <c r="I7803" s="1" t="s">
        <v>76</v>
      </c>
      <c r="J7803">
        <v>5</v>
      </c>
      <c r="K7803" s="1" t="s">
        <v>99</v>
      </c>
      <c r="L7803" s="1" t="s">
        <v>100</v>
      </c>
      <c r="M7803" s="1">
        <v>0.82099999999999995</v>
      </c>
      <c r="N7803" s="1">
        <v>1.218</v>
      </c>
      <c r="O7803" s="1">
        <v>13</v>
      </c>
      <c r="P7803" t="b">
        <v>0</v>
      </c>
      <c r="R7803" s="1" t="s">
        <v>1241</v>
      </c>
      <c r="S7803" s="1" t="s">
        <v>5945</v>
      </c>
      <c r="T7803" s="1" t="s">
        <v>43</v>
      </c>
      <c r="U7803" s="1">
        <v>2</v>
      </c>
      <c r="X7803" t="str">
        <f>IFERROR(IF(ISNUMBER(FIND(".",R7803)),T7803&amp;"."&amp;SUBSTITUTE(R7803,"#","."),T7803&amp;"."&amp;LEFT(S7803,LEN(S7803)-5)&amp;IF(Table1[[#This Row],[per]]="method","."&amp;R7803,"")),"")</f>
        <v>org.jgrapht.alg.shortestpath.BaseShortestPathAlgorithm.createEmptyPath</v>
      </c>
    </row>
    <row r="7804" spans="1:24" x14ac:dyDescent="0.25">
      <c r="A7804" s="1" t="s">
        <v>23</v>
      </c>
      <c r="B7804" s="1" t="s">
        <v>24</v>
      </c>
      <c r="C7804" s="2">
        <v>44669</v>
      </c>
      <c r="D7804" s="1"/>
      <c r="G7804" s="1"/>
      <c r="H7804" s="1" t="s">
        <v>53</v>
      </c>
      <c r="I7804" s="1" t="s">
        <v>76</v>
      </c>
      <c r="J7804">
        <v>5</v>
      </c>
      <c r="K7804" s="1" t="s">
        <v>99</v>
      </c>
      <c r="L7804" s="1" t="s">
        <v>100</v>
      </c>
      <c r="M7804" s="1">
        <v>0.82099999999999995</v>
      </c>
      <c r="N7804" s="1">
        <v>1.218</v>
      </c>
      <c r="O7804" s="1">
        <v>13</v>
      </c>
      <c r="P7804" t="b">
        <v>0</v>
      </c>
      <c r="R7804" s="1" t="s">
        <v>879</v>
      </c>
      <c r="S7804" s="1" t="s">
        <v>5945</v>
      </c>
      <c r="T7804" s="1" t="s">
        <v>43</v>
      </c>
      <c r="U7804" s="1">
        <v>2</v>
      </c>
      <c r="X7804" t="str">
        <f>IFERROR(IF(ISNUMBER(FIND(".",R7804)),T7804&amp;"."&amp;SUBSTITUTE(R7804,"#","."),T7804&amp;"."&amp;LEFT(S7804,LEN(S7804)-5)&amp;IF(Table1[[#This Row],[per]]="method","."&amp;R7804,"")),"")</f>
        <v>org.jgrapht.alg.shortestpath.BaseShortestPathAlgorithm.getPathWeight</v>
      </c>
    </row>
    <row r="7805" spans="1:24" x14ac:dyDescent="0.25">
      <c r="A7805" s="1" t="s">
        <v>23</v>
      </c>
      <c r="B7805" s="1" t="s">
        <v>24</v>
      </c>
      <c r="C7805" s="2">
        <v>44669</v>
      </c>
      <c r="D7805" s="1"/>
      <c r="G7805" s="1"/>
      <c r="H7805" s="1" t="s">
        <v>53</v>
      </c>
      <c r="I7805" s="1" t="s">
        <v>76</v>
      </c>
      <c r="J7805">
        <v>5</v>
      </c>
      <c r="K7805" s="1" t="s">
        <v>99</v>
      </c>
      <c r="L7805" s="1" t="s">
        <v>100</v>
      </c>
      <c r="M7805" s="1">
        <v>0.82099999999999995</v>
      </c>
      <c r="N7805" s="1">
        <v>1.218</v>
      </c>
      <c r="O7805" s="1">
        <v>13</v>
      </c>
      <c r="P7805" t="b">
        <v>0</v>
      </c>
      <c r="R7805" s="1" t="s">
        <v>1242</v>
      </c>
      <c r="S7805" s="1" t="s">
        <v>5636</v>
      </c>
      <c r="T7805" s="1" t="s">
        <v>43</v>
      </c>
      <c r="U7805" s="1">
        <v>2</v>
      </c>
      <c r="X7805" t="str">
        <f>IFERROR(IF(ISNUMBER(FIND(".",R7805)),T7805&amp;"."&amp;SUBSTITUTE(R7805,"#","."),T7805&amp;"."&amp;LEFT(S7805,LEN(S7805)-5)&amp;IF(Table1[[#This Row],[per]]="method","."&amp;R7805,"")),"")</f>
        <v>org.jgrapht.alg.shortestpath.BellmanFordShortestPath.BellmanFordShortestPath</v>
      </c>
    </row>
    <row r="7806" spans="1:24" x14ac:dyDescent="0.25">
      <c r="A7806" s="1" t="s">
        <v>23</v>
      </c>
      <c r="B7806" s="1" t="s">
        <v>24</v>
      </c>
      <c r="C7806" s="2">
        <v>44669</v>
      </c>
      <c r="D7806" s="1"/>
      <c r="G7806" s="1"/>
      <c r="H7806" s="1" t="s">
        <v>53</v>
      </c>
      <c r="I7806" s="1" t="s">
        <v>76</v>
      </c>
      <c r="J7806">
        <v>5</v>
      </c>
      <c r="K7806" s="1" t="s">
        <v>99</v>
      </c>
      <c r="L7806" s="1" t="s">
        <v>100</v>
      </c>
      <c r="M7806" s="1">
        <v>0.82099999999999995</v>
      </c>
      <c r="N7806" s="1">
        <v>1.218</v>
      </c>
      <c r="O7806" s="1">
        <v>13</v>
      </c>
      <c r="P7806" t="b">
        <v>0</v>
      </c>
      <c r="R7806" s="1" t="s">
        <v>866</v>
      </c>
      <c r="S7806" s="1" t="s">
        <v>5636</v>
      </c>
      <c r="T7806" s="1" t="s">
        <v>43</v>
      </c>
      <c r="U7806" s="1">
        <v>2</v>
      </c>
      <c r="X7806" t="str">
        <f>IFERROR(IF(ISNUMBER(FIND(".",R7806)),T7806&amp;"."&amp;SUBSTITUTE(R7806,"#","."),T7806&amp;"."&amp;LEFT(S7806,LEN(S7806)-5)&amp;IF(Table1[[#This Row],[per]]="method","."&amp;R7806,"")),"")</f>
        <v>org.jgrapht.alg.shortestpath.BellmanFordShortestPath.computeNegativeCycle</v>
      </c>
    </row>
    <row r="7807" spans="1:24" x14ac:dyDescent="0.25">
      <c r="A7807" s="1" t="s">
        <v>23</v>
      </c>
      <c r="B7807" s="1" t="s">
        <v>24</v>
      </c>
      <c r="C7807" s="2">
        <v>44669</v>
      </c>
      <c r="D7807" s="1"/>
      <c r="G7807" s="1"/>
      <c r="H7807" s="1" t="s">
        <v>53</v>
      </c>
      <c r="I7807" s="1" t="s">
        <v>76</v>
      </c>
      <c r="J7807">
        <v>5</v>
      </c>
      <c r="K7807" s="1" t="s">
        <v>99</v>
      </c>
      <c r="L7807" s="1" t="s">
        <v>100</v>
      </c>
      <c r="M7807" s="1">
        <v>0.82099999999999995</v>
      </c>
      <c r="N7807" s="1">
        <v>1.218</v>
      </c>
      <c r="O7807" s="1">
        <v>13</v>
      </c>
      <c r="P7807" t="b">
        <v>0</v>
      </c>
      <c r="R7807" s="1" t="s">
        <v>150</v>
      </c>
      <c r="S7807" s="1" t="s">
        <v>5636</v>
      </c>
      <c r="T7807" s="1" t="s">
        <v>43</v>
      </c>
      <c r="U7807" s="1">
        <v>2</v>
      </c>
      <c r="X7807" t="str">
        <f>IFERROR(IF(ISNUMBER(FIND(".",R7807)),T7807&amp;"."&amp;SUBSTITUTE(R7807,"#","."),T7807&amp;"."&amp;LEFT(S7807,LEN(S7807)-5)&amp;IF(Table1[[#This Row],[per]]="method","."&amp;R7807,"")),"")</f>
        <v>org.jgrapht.alg.shortestpath.BellmanFordShortestPath.getPath</v>
      </c>
    </row>
    <row r="7808" spans="1:24" x14ac:dyDescent="0.25">
      <c r="A7808" s="1" t="s">
        <v>23</v>
      </c>
      <c r="B7808" s="1" t="s">
        <v>24</v>
      </c>
      <c r="C7808" s="2">
        <v>44669</v>
      </c>
      <c r="D7808" s="1"/>
      <c r="G7808" s="1"/>
      <c r="H7808" s="1" t="s">
        <v>53</v>
      </c>
      <c r="I7808" s="1" t="s">
        <v>76</v>
      </c>
      <c r="J7808">
        <v>5</v>
      </c>
      <c r="K7808" s="1" t="s">
        <v>99</v>
      </c>
      <c r="L7808" s="1" t="s">
        <v>100</v>
      </c>
      <c r="M7808" s="1">
        <v>0.82099999999999995</v>
      </c>
      <c r="N7808" s="1">
        <v>1.218</v>
      </c>
      <c r="O7808" s="1">
        <v>13</v>
      </c>
      <c r="P7808" t="b">
        <v>0</v>
      </c>
      <c r="R7808" s="1" t="s">
        <v>2419</v>
      </c>
      <c r="S7808" s="1" t="s">
        <v>6001</v>
      </c>
      <c r="T7808" s="1" t="s">
        <v>43</v>
      </c>
      <c r="U7808" s="1">
        <v>2</v>
      </c>
      <c r="X7808" t="str">
        <f>IFERROR(IF(ISNUMBER(FIND(".",R7808)),T7808&amp;"."&amp;SUBSTITUTE(R7808,"#","."),T7808&amp;"."&amp;LEFT(S7808,LEN(S7808)-5)&amp;IF(Table1[[#This Row],[per]]="method","."&amp;R7808,"")),"")</f>
        <v>org.jgrapht.alg.shortestpath.BhandariKDisjointShortestPaths.calculateShortestPath</v>
      </c>
    </row>
    <row r="7809" spans="1:24" x14ac:dyDescent="0.25">
      <c r="A7809" s="1" t="s">
        <v>23</v>
      </c>
      <c r="B7809" s="1" t="s">
        <v>24</v>
      </c>
      <c r="C7809" s="2">
        <v>44669</v>
      </c>
      <c r="D7809" s="1"/>
      <c r="G7809" s="1"/>
      <c r="H7809" s="1" t="s">
        <v>53</v>
      </c>
      <c r="I7809" s="1" t="s">
        <v>76</v>
      </c>
      <c r="J7809">
        <v>5</v>
      </c>
      <c r="K7809" s="1" t="s">
        <v>99</v>
      </c>
      <c r="L7809" s="1" t="s">
        <v>100</v>
      </c>
      <c r="M7809" s="1">
        <v>0.82099999999999995</v>
      </c>
      <c r="N7809" s="1">
        <v>1.218</v>
      </c>
      <c r="O7809" s="1">
        <v>13</v>
      </c>
      <c r="P7809" t="b">
        <v>0</v>
      </c>
      <c r="R7809" s="1" t="s">
        <v>2429</v>
      </c>
      <c r="S7809" s="1" t="s">
        <v>5637</v>
      </c>
      <c r="T7809" s="1" t="s">
        <v>43</v>
      </c>
      <c r="U7809" s="1">
        <v>2</v>
      </c>
      <c r="X7809" t="str">
        <f>IFERROR(IF(ISNUMBER(FIND(".",R7809)),T7809&amp;"."&amp;SUBSTITUTE(R7809,"#","."),T7809&amp;"."&amp;LEFT(S7809,LEN(S7809)-5)&amp;IF(Table1[[#This Row],[per]]="method","."&amp;R7809,"")),"")</f>
        <v>org.jgrapht.alg.shortestpath.BidirectionalAStarShortestPath.InconsistentTerminationCriterion.InconsistentTerminationCriterion</v>
      </c>
    </row>
    <row r="7810" spans="1:24" x14ac:dyDescent="0.25">
      <c r="A7810" s="1" t="s">
        <v>23</v>
      </c>
      <c r="B7810" s="1" t="s">
        <v>24</v>
      </c>
      <c r="C7810" s="2">
        <v>44669</v>
      </c>
      <c r="D7810" s="1"/>
      <c r="G7810" s="1"/>
      <c r="H7810" s="1" t="s">
        <v>53</v>
      </c>
      <c r="I7810" s="1" t="s">
        <v>76</v>
      </c>
      <c r="J7810">
        <v>5</v>
      </c>
      <c r="K7810" s="1" t="s">
        <v>99</v>
      </c>
      <c r="L7810" s="1" t="s">
        <v>100</v>
      </c>
      <c r="M7810" s="1">
        <v>0.82099999999999995</v>
      </c>
      <c r="N7810" s="1">
        <v>1.218</v>
      </c>
      <c r="O7810" s="1">
        <v>13</v>
      </c>
      <c r="P7810" t="b">
        <v>0</v>
      </c>
      <c r="R7810" s="1" t="s">
        <v>2432</v>
      </c>
      <c r="S7810" s="1" t="s">
        <v>5637</v>
      </c>
      <c r="T7810" s="1" t="s">
        <v>43</v>
      </c>
      <c r="U7810" s="1">
        <v>2</v>
      </c>
      <c r="X7810" t="str">
        <f>IFERROR(IF(ISNUMBER(FIND(".",R7810)),T7810&amp;"."&amp;SUBSTITUTE(R7810,"#","."),T7810&amp;"."&amp;LEFT(S7810,LEN(S7810)-5)&amp;IF(Table1[[#This Row],[per]]="method","."&amp;R7810,"")),"")</f>
        <v>org.jgrapht.alg.shortestpath.BidirectionalAStarShortestPath.ReversedGraphHeuristic.getCostEstimate</v>
      </c>
    </row>
    <row r="7811" spans="1:24" x14ac:dyDescent="0.25">
      <c r="A7811" s="1" t="s">
        <v>23</v>
      </c>
      <c r="B7811" s="1" t="s">
        <v>24</v>
      </c>
      <c r="C7811" s="2">
        <v>44669</v>
      </c>
      <c r="D7811" s="1"/>
      <c r="G7811" s="1"/>
      <c r="H7811" s="1" t="s">
        <v>53</v>
      </c>
      <c r="I7811" s="1" t="s">
        <v>76</v>
      </c>
      <c r="J7811">
        <v>5</v>
      </c>
      <c r="K7811" s="1" t="s">
        <v>99</v>
      </c>
      <c r="L7811" s="1" t="s">
        <v>100</v>
      </c>
      <c r="M7811" s="1">
        <v>0.82099999999999995</v>
      </c>
      <c r="N7811" s="1">
        <v>1.218</v>
      </c>
      <c r="O7811" s="1">
        <v>13</v>
      </c>
      <c r="P7811" t="b">
        <v>0</v>
      </c>
      <c r="R7811" s="1" t="s">
        <v>2433</v>
      </c>
      <c r="S7811" s="1" t="s">
        <v>5637</v>
      </c>
      <c r="T7811" s="1" t="s">
        <v>43</v>
      </c>
      <c r="U7811" s="1">
        <v>2</v>
      </c>
      <c r="X7811" t="str">
        <f>IFERROR(IF(ISNUMBER(FIND(".",R7811)),T7811&amp;"."&amp;SUBSTITUTE(R7811,"#","."),T7811&amp;"."&amp;LEFT(S7811,LEN(S7811)-5)&amp;IF(Table1[[#This Row],[per]]="method","."&amp;R7811,"")),"")</f>
        <v>org.jgrapht.alg.shortestpath.BidirectionalAStarShortestPath.TerminationCriterion.TerminationCriterion</v>
      </c>
    </row>
    <row r="7812" spans="1:24" x14ac:dyDescent="0.25">
      <c r="A7812" s="1" t="s">
        <v>23</v>
      </c>
      <c r="B7812" s="1" t="s">
        <v>24</v>
      </c>
      <c r="C7812" s="2">
        <v>44669</v>
      </c>
      <c r="D7812" s="1"/>
      <c r="G7812" s="1"/>
      <c r="H7812" s="1" t="s">
        <v>53</v>
      </c>
      <c r="I7812" s="1" t="s">
        <v>76</v>
      </c>
      <c r="J7812">
        <v>5</v>
      </c>
      <c r="K7812" s="1" t="s">
        <v>99</v>
      </c>
      <c r="L7812" s="1" t="s">
        <v>100</v>
      </c>
      <c r="M7812" s="1">
        <v>0.82099999999999995</v>
      </c>
      <c r="N7812" s="1">
        <v>1.218</v>
      </c>
      <c r="O7812" s="1">
        <v>13</v>
      </c>
      <c r="P7812" t="b">
        <v>0</v>
      </c>
      <c r="R7812" s="1" t="s">
        <v>1244</v>
      </c>
      <c r="S7812" s="1" t="s">
        <v>5637</v>
      </c>
      <c r="T7812" s="1" t="s">
        <v>43</v>
      </c>
      <c r="U7812" s="1">
        <v>2</v>
      </c>
      <c r="X7812" t="str">
        <f>IFERROR(IF(ISNUMBER(FIND(".",R7812)),T7812&amp;"."&amp;SUBSTITUTE(R7812,"#","."),T7812&amp;"."&amp;LEFT(S7812,LEN(S7812)-5)&amp;IF(Table1[[#This Row],[per]]="method","."&amp;R7812,"")),"")</f>
        <v>org.jgrapht.alg.shortestpath.BidirectionalAStarShortestPath.BidirectionalAStarShortestPath</v>
      </c>
    </row>
    <row r="7813" spans="1:24" x14ac:dyDescent="0.25">
      <c r="A7813" s="1" t="s">
        <v>23</v>
      </c>
      <c r="B7813" s="1" t="s">
        <v>24</v>
      </c>
      <c r="C7813" s="2">
        <v>44669</v>
      </c>
      <c r="D7813" s="1"/>
      <c r="G7813" s="1"/>
      <c r="H7813" s="1" t="s">
        <v>53</v>
      </c>
      <c r="I7813" s="1" t="s">
        <v>76</v>
      </c>
      <c r="J7813">
        <v>5</v>
      </c>
      <c r="K7813" s="1" t="s">
        <v>99</v>
      </c>
      <c r="L7813" s="1" t="s">
        <v>100</v>
      </c>
      <c r="M7813" s="1">
        <v>0.82099999999999995</v>
      </c>
      <c r="N7813" s="1">
        <v>1.218</v>
      </c>
      <c r="O7813" s="1">
        <v>13</v>
      </c>
      <c r="P7813" t="b">
        <v>0</v>
      </c>
      <c r="R7813" s="1" t="s">
        <v>150</v>
      </c>
      <c r="S7813" s="1" t="s">
        <v>5637</v>
      </c>
      <c r="T7813" s="1" t="s">
        <v>43</v>
      </c>
      <c r="U7813" s="1">
        <v>2</v>
      </c>
      <c r="X7813" t="str">
        <f>IFERROR(IF(ISNUMBER(FIND(".",R7813)),T7813&amp;"."&amp;SUBSTITUTE(R7813,"#","."),T7813&amp;"."&amp;LEFT(S7813,LEN(S7813)-5)&amp;IF(Table1[[#This Row],[per]]="method","."&amp;R7813,"")),"")</f>
        <v>org.jgrapht.alg.shortestpath.BidirectionalAStarShortestPath.getPath</v>
      </c>
    </row>
    <row r="7814" spans="1:24" x14ac:dyDescent="0.25">
      <c r="A7814" s="1" t="s">
        <v>23</v>
      </c>
      <c r="B7814" s="1" t="s">
        <v>24</v>
      </c>
      <c r="C7814" s="2">
        <v>44669</v>
      </c>
      <c r="D7814" s="1"/>
      <c r="G7814" s="1"/>
      <c r="H7814" s="1" t="s">
        <v>53</v>
      </c>
      <c r="I7814" s="1" t="s">
        <v>76</v>
      </c>
      <c r="J7814">
        <v>5</v>
      </c>
      <c r="K7814" s="1" t="s">
        <v>99</v>
      </c>
      <c r="L7814" s="1" t="s">
        <v>100</v>
      </c>
      <c r="M7814" s="1">
        <v>0.82099999999999995</v>
      </c>
      <c r="N7814" s="1">
        <v>1.218</v>
      </c>
      <c r="O7814" s="1">
        <v>13</v>
      </c>
      <c r="P7814" t="b">
        <v>0</v>
      </c>
      <c r="R7814" s="1" t="s">
        <v>2435</v>
      </c>
      <c r="S7814" s="1" t="s">
        <v>5638</v>
      </c>
      <c r="T7814" s="1" t="s">
        <v>43</v>
      </c>
      <c r="U7814" s="1">
        <v>2</v>
      </c>
      <c r="X7814" t="str">
        <f>IFERROR(IF(ISNUMBER(FIND(".",R7814)),T7814&amp;"."&amp;SUBSTITUTE(R7814,"#","."),T7814&amp;"."&amp;LEFT(S7814,LEN(S7814)-5)&amp;IF(Table1[[#This Row],[per]]="method","."&amp;R7814,"")),"")</f>
        <v>org.jgrapht.alg.shortestpath.BidirectionalDijkstraShortestPath.DijkstraSearchFrontier.DijkstraSearchFrontier</v>
      </c>
    </row>
    <row r="7815" spans="1:24" x14ac:dyDescent="0.25">
      <c r="A7815" s="1" t="s">
        <v>23</v>
      </c>
      <c r="B7815" s="1" t="s">
        <v>24</v>
      </c>
      <c r="C7815" s="2">
        <v>44669</v>
      </c>
      <c r="D7815" s="1"/>
      <c r="G7815" s="1"/>
      <c r="H7815" s="1" t="s">
        <v>53</v>
      </c>
      <c r="I7815" s="1" t="s">
        <v>76</v>
      </c>
      <c r="J7815">
        <v>5</v>
      </c>
      <c r="K7815" s="1" t="s">
        <v>99</v>
      </c>
      <c r="L7815" s="1" t="s">
        <v>100</v>
      </c>
      <c r="M7815" s="1">
        <v>0.82099999999999995</v>
      </c>
      <c r="N7815" s="1">
        <v>1.218</v>
      </c>
      <c r="O7815" s="1">
        <v>13</v>
      </c>
      <c r="P7815" t="b">
        <v>0</v>
      </c>
      <c r="R7815" s="1" t="s">
        <v>1247</v>
      </c>
      <c r="S7815" s="1" t="s">
        <v>5638</v>
      </c>
      <c r="T7815" s="1" t="s">
        <v>43</v>
      </c>
      <c r="U7815" s="1">
        <v>2</v>
      </c>
      <c r="X7815" t="str">
        <f>IFERROR(IF(ISNUMBER(FIND(".",R7815)),T7815&amp;"."&amp;SUBSTITUTE(R7815,"#","."),T7815&amp;"."&amp;LEFT(S7815,LEN(S7815)-5)&amp;IF(Table1[[#This Row],[per]]="method","."&amp;R7815,"")),"")</f>
        <v>org.jgrapht.alg.shortestpath.BidirectionalDijkstraShortestPath.BidirectionalDijkstraShortestPath</v>
      </c>
    </row>
    <row r="7816" spans="1:24" x14ac:dyDescent="0.25">
      <c r="A7816" s="1" t="s">
        <v>23</v>
      </c>
      <c r="B7816" s="1" t="s">
        <v>24</v>
      </c>
      <c r="C7816" s="2">
        <v>44669</v>
      </c>
      <c r="D7816" s="1"/>
      <c r="G7816" s="1"/>
      <c r="H7816" s="1" t="s">
        <v>53</v>
      </c>
      <c r="I7816" s="1" t="s">
        <v>76</v>
      </c>
      <c r="J7816">
        <v>5</v>
      </c>
      <c r="K7816" s="1" t="s">
        <v>99</v>
      </c>
      <c r="L7816" s="1" t="s">
        <v>100</v>
      </c>
      <c r="M7816" s="1">
        <v>0.82099999999999995</v>
      </c>
      <c r="N7816" s="1">
        <v>1.218</v>
      </c>
      <c r="O7816" s="1">
        <v>13</v>
      </c>
      <c r="P7816" t="b">
        <v>0</v>
      </c>
      <c r="R7816" s="1" t="s">
        <v>1247</v>
      </c>
      <c r="S7816" s="1" t="s">
        <v>5638</v>
      </c>
      <c r="T7816" s="1" t="s">
        <v>43</v>
      </c>
      <c r="U7816" s="1">
        <v>2</v>
      </c>
      <c r="X7816" t="str">
        <f>IFERROR(IF(ISNUMBER(FIND(".",R7816)),T7816&amp;"."&amp;SUBSTITUTE(R7816,"#","."),T7816&amp;"."&amp;LEFT(S7816,LEN(S7816)-5)&amp;IF(Table1[[#This Row],[per]]="method","."&amp;R7816,"")),"")</f>
        <v>org.jgrapht.alg.shortestpath.BidirectionalDijkstraShortestPath.BidirectionalDijkstraShortestPath</v>
      </c>
    </row>
    <row r="7817" spans="1:24" x14ac:dyDescent="0.25">
      <c r="A7817" s="1" t="s">
        <v>23</v>
      </c>
      <c r="B7817" s="1" t="s">
        <v>24</v>
      </c>
      <c r="C7817" s="2">
        <v>44669</v>
      </c>
      <c r="D7817" s="1"/>
      <c r="G7817" s="1"/>
      <c r="H7817" s="1" t="s">
        <v>53</v>
      </c>
      <c r="I7817" s="1" t="s">
        <v>76</v>
      </c>
      <c r="J7817">
        <v>5</v>
      </c>
      <c r="K7817" s="1" t="s">
        <v>99</v>
      </c>
      <c r="L7817" s="1" t="s">
        <v>100</v>
      </c>
      <c r="M7817" s="1">
        <v>0.82099999999999995</v>
      </c>
      <c r="N7817" s="1">
        <v>1.218</v>
      </c>
      <c r="O7817" s="1">
        <v>13</v>
      </c>
      <c r="P7817" t="b">
        <v>0</v>
      </c>
      <c r="R7817" s="1" t="s">
        <v>150</v>
      </c>
      <c r="S7817" s="1" t="s">
        <v>5638</v>
      </c>
      <c r="T7817" s="1" t="s">
        <v>43</v>
      </c>
      <c r="U7817" s="1">
        <v>2</v>
      </c>
      <c r="X7817" t="str">
        <f>IFERROR(IF(ISNUMBER(FIND(".",R7817)),T7817&amp;"."&amp;SUBSTITUTE(R7817,"#","."),T7817&amp;"."&amp;LEFT(S7817,LEN(S7817)-5)&amp;IF(Table1[[#This Row],[per]]="method","."&amp;R7817,"")),"")</f>
        <v>org.jgrapht.alg.shortestpath.BidirectionalDijkstraShortestPath.getPath</v>
      </c>
    </row>
    <row r="7818" spans="1:24" x14ac:dyDescent="0.25">
      <c r="A7818" s="1" t="s">
        <v>23</v>
      </c>
      <c r="B7818" s="1" t="s">
        <v>24</v>
      </c>
      <c r="C7818" s="2">
        <v>44669</v>
      </c>
      <c r="D7818" s="1"/>
      <c r="G7818" s="1"/>
      <c r="H7818" s="1" t="s">
        <v>53</v>
      </c>
      <c r="I7818" s="1" t="s">
        <v>76</v>
      </c>
      <c r="J7818">
        <v>5</v>
      </c>
      <c r="K7818" s="1" t="s">
        <v>99</v>
      </c>
      <c r="L7818" s="1" t="s">
        <v>100</v>
      </c>
      <c r="M7818" s="1">
        <v>0.82099999999999995</v>
      </c>
      <c r="N7818" s="1">
        <v>1.218</v>
      </c>
      <c r="O7818" s="1">
        <v>13</v>
      </c>
      <c r="P7818" t="b">
        <v>0</v>
      </c>
      <c r="R7818" s="1" t="s">
        <v>2436</v>
      </c>
      <c r="S7818" s="1" t="s">
        <v>5787</v>
      </c>
      <c r="T7818" s="1" t="s">
        <v>43</v>
      </c>
      <c r="U7818" s="1">
        <v>2</v>
      </c>
      <c r="X7818" t="str">
        <f>IFERROR(IF(ISNUMBER(FIND(".",R7818)),T7818&amp;"."&amp;SUBSTITUTE(R7818,"#","."),T7818&amp;"."&amp;LEFT(S7818,LEN(S7818)-5)&amp;IF(Table1[[#This Row],[per]]="method","."&amp;R7818,"")),"")</f>
        <v>org.jgrapht.alg.shortestpath.CHManyToManyShortestPaths.BucketEntry.BucketEntry</v>
      </c>
    </row>
    <row r="7819" spans="1:24" x14ac:dyDescent="0.25">
      <c r="A7819" s="1" t="s">
        <v>23</v>
      </c>
      <c r="B7819" s="1" t="s">
        <v>24</v>
      </c>
      <c r="C7819" s="2">
        <v>44669</v>
      </c>
      <c r="D7819" s="1"/>
      <c r="G7819" s="1"/>
      <c r="H7819" s="1" t="s">
        <v>53</v>
      </c>
      <c r="I7819" s="1" t="s">
        <v>76</v>
      </c>
      <c r="J7819">
        <v>5</v>
      </c>
      <c r="K7819" s="1" t="s">
        <v>99</v>
      </c>
      <c r="L7819" s="1" t="s">
        <v>100</v>
      </c>
      <c r="M7819" s="1">
        <v>0.82099999999999995</v>
      </c>
      <c r="N7819" s="1">
        <v>1.218</v>
      </c>
      <c r="O7819" s="1">
        <v>13</v>
      </c>
      <c r="P7819" t="b">
        <v>0</v>
      </c>
      <c r="R7819" s="1" t="s">
        <v>430</v>
      </c>
      <c r="S7819" s="1" t="s">
        <v>5787</v>
      </c>
      <c r="T7819" s="1" t="s">
        <v>43</v>
      </c>
      <c r="U7819" s="1">
        <v>2</v>
      </c>
      <c r="X7819" t="str">
        <f>IFERROR(IF(ISNUMBER(FIND(".",R7819)),T7819&amp;"."&amp;SUBSTITUTE(R7819,"#","."),T7819&amp;"."&amp;LEFT(S7819,LEN(S7819)-5)&amp;IF(Table1[[#This Row],[per]]="method","."&amp;R7819,"")),"")</f>
        <v>org.jgrapht.alg.shortestpath.CHManyToManyShortestPaths.CHManyToManyShortestPathsImpl.getPath</v>
      </c>
    </row>
    <row r="7820" spans="1:24" x14ac:dyDescent="0.25">
      <c r="A7820" s="1" t="s">
        <v>23</v>
      </c>
      <c r="B7820" s="1" t="s">
        <v>24</v>
      </c>
      <c r="C7820" s="2">
        <v>44669</v>
      </c>
      <c r="D7820" s="1"/>
      <c r="G7820" s="1"/>
      <c r="H7820" s="1" t="s">
        <v>53</v>
      </c>
      <c r="I7820" s="1" t="s">
        <v>76</v>
      </c>
      <c r="J7820">
        <v>5</v>
      </c>
      <c r="K7820" s="1" t="s">
        <v>99</v>
      </c>
      <c r="L7820" s="1" t="s">
        <v>100</v>
      </c>
      <c r="M7820" s="1">
        <v>0.82099999999999995</v>
      </c>
      <c r="N7820" s="1">
        <v>1.218</v>
      </c>
      <c r="O7820" s="1">
        <v>13</v>
      </c>
      <c r="P7820" t="b">
        <v>0</v>
      </c>
      <c r="R7820" s="1" t="s">
        <v>1248</v>
      </c>
      <c r="S7820" s="1" t="s">
        <v>5787</v>
      </c>
      <c r="T7820" s="1" t="s">
        <v>43</v>
      </c>
      <c r="U7820" s="1">
        <v>2</v>
      </c>
      <c r="X7820" t="str">
        <f>IFERROR(IF(ISNUMBER(FIND(".",R7820)),T7820&amp;"."&amp;SUBSTITUTE(R7820,"#","."),T7820&amp;"."&amp;LEFT(S7820,LEN(S7820)-5)&amp;IF(Table1[[#This Row],[per]]="method","."&amp;R7820,"")),"")</f>
        <v>org.jgrapht.alg.shortestpath.CHManyToManyShortestPaths.CHManyToManyShortestPathsImpl.getWeight</v>
      </c>
    </row>
    <row r="7821" spans="1:24" x14ac:dyDescent="0.25">
      <c r="A7821" s="1" t="s">
        <v>23</v>
      </c>
      <c r="B7821" s="1" t="s">
        <v>24</v>
      </c>
      <c r="C7821" s="2">
        <v>44669</v>
      </c>
      <c r="D7821" s="1"/>
      <c r="G7821" s="1"/>
      <c r="H7821" s="1" t="s">
        <v>53</v>
      </c>
      <c r="I7821" s="1" t="s">
        <v>76</v>
      </c>
      <c r="J7821">
        <v>5</v>
      </c>
      <c r="K7821" s="1" t="s">
        <v>99</v>
      </c>
      <c r="L7821" s="1" t="s">
        <v>100</v>
      </c>
      <c r="M7821" s="1">
        <v>0.82099999999999995</v>
      </c>
      <c r="N7821" s="1">
        <v>1.218</v>
      </c>
      <c r="O7821" s="1">
        <v>13</v>
      </c>
      <c r="P7821" t="b">
        <v>0</v>
      </c>
      <c r="R7821" s="1" t="s">
        <v>2438</v>
      </c>
      <c r="S7821" s="1" t="s">
        <v>5787</v>
      </c>
      <c r="T7821" s="1" t="s">
        <v>43</v>
      </c>
      <c r="U7821" s="1">
        <v>2</v>
      </c>
      <c r="X7821" t="str">
        <f>IFERROR(IF(ISNUMBER(FIND(".",R7821)),T7821&amp;"."&amp;SUBSTITUTE(R7821,"#","."),T7821&amp;"."&amp;LEFT(S7821,LEN(S7821)-5)&amp;IF(Table1[[#This Row],[per]]="method","."&amp;R7821,"")),"")</f>
        <v>org.jgrapht.alg.shortestpath.CHManyToManyShortestPaths.CHManyToManyShortestPaths</v>
      </c>
    </row>
    <row r="7822" spans="1:24" x14ac:dyDescent="0.25">
      <c r="A7822" s="1" t="s">
        <v>23</v>
      </c>
      <c r="B7822" s="1" t="s">
        <v>24</v>
      </c>
      <c r="C7822" s="2">
        <v>44669</v>
      </c>
      <c r="D7822" s="1"/>
      <c r="G7822" s="1"/>
      <c r="H7822" s="1" t="s">
        <v>53</v>
      </c>
      <c r="I7822" s="1" t="s">
        <v>76</v>
      </c>
      <c r="J7822">
        <v>5</v>
      </c>
      <c r="K7822" s="1" t="s">
        <v>99</v>
      </c>
      <c r="L7822" s="1" t="s">
        <v>100</v>
      </c>
      <c r="M7822" s="1">
        <v>0.82099999999999995</v>
      </c>
      <c r="N7822" s="1">
        <v>1.218</v>
      </c>
      <c r="O7822" s="1">
        <v>13</v>
      </c>
      <c r="P7822" t="b">
        <v>0</v>
      </c>
      <c r="R7822" s="1" t="s">
        <v>432</v>
      </c>
      <c r="S7822" s="1" t="s">
        <v>5787</v>
      </c>
      <c r="T7822" s="1" t="s">
        <v>43</v>
      </c>
      <c r="U7822" s="1">
        <v>2</v>
      </c>
      <c r="X7822" t="str">
        <f>IFERROR(IF(ISNUMBER(FIND(".",R7822)),T7822&amp;"."&amp;SUBSTITUTE(R7822,"#","."),T7822&amp;"."&amp;LEFT(S7822,LEN(S7822)-5)&amp;IF(Table1[[#This Row],[per]]="method","."&amp;R7822,"")),"")</f>
        <v>org.jgrapht.alg.shortestpath.CHManyToManyShortestPaths.getManyToManyPaths</v>
      </c>
    </row>
    <row r="7823" spans="1:24" x14ac:dyDescent="0.25">
      <c r="A7823" s="1" t="s">
        <v>23</v>
      </c>
      <c r="B7823" s="1" t="s">
        <v>24</v>
      </c>
      <c r="C7823" s="2">
        <v>44669</v>
      </c>
      <c r="D7823" s="1"/>
      <c r="G7823" s="1"/>
      <c r="H7823" s="1" t="s">
        <v>53</v>
      </c>
      <c r="I7823" s="1" t="s">
        <v>76</v>
      </c>
      <c r="J7823">
        <v>5</v>
      </c>
      <c r="K7823" s="1" t="s">
        <v>99</v>
      </c>
      <c r="L7823" s="1" t="s">
        <v>100</v>
      </c>
      <c r="M7823" s="1">
        <v>0.82099999999999995</v>
      </c>
      <c r="N7823" s="1">
        <v>1.218</v>
      </c>
      <c r="O7823" s="1">
        <v>13</v>
      </c>
      <c r="P7823" t="b">
        <v>0</v>
      </c>
      <c r="R7823" s="1" t="s">
        <v>2439</v>
      </c>
      <c r="S7823" s="1" t="s">
        <v>5615</v>
      </c>
      <c r="T7823" s="1" t="s">
        <v>43</v>
      </c>
      <c r="U7823" s="1">
        <v>2</v>
      </c>
      <c r="X7823" t="str">
        <f>IFERROR(IF(ISNUMBER(FIND(".",R7823)),T7823&amp;"."&amp;SUBSTITUTE(R7823,"#","."),T7823&amp;"."&amp;LEFT(S7823,LEN(S7823)-5)&amp;IF(Table1[[#This Row],[per]]="method","."&amp;R7823,"")),"")</f>
        <v>org.jgrapht.alg.shortestpath.ContractionHierarchyBidirectionalDijkstra.ContractionSearchFrontier.ContractionSearchFrontier</v>
      </c>
    </row>
    <row r="7824" spans="1:24" x14ac:dyDescent="0.25">
      <c r="A7824" s="1" t="s">
        <v>23</v>
      </c>
      <c r="B7824" s="1" t="s">
        <v>24</v>
      </c>
      <c r="C7824" s="2">
        <v>44669</v>
      </c>
      <c r="D7824" s="1"/>
      <c r="G7824" s="1"/>
      <c r="H7824" s="1" t="s">
        <v>53</v>
      </c>
      <c r="I7824" s="1" t="s">
        <v>76</v>
      </c>
      <c r="J7824">
        <v>5</v>
      </c>
      <c r="K7824" s="1" t="s">
        <v>99</v>
      </c>
      <c r="L7824" s="1" t="s">
        <v>100</v>
      </c>
      <c r="M7824" s="1">
        <v>0.82099999999999995</v>
      </c>
      <c r="N7824" s="1">
        <v>1.218</v>
      </c>
      <c r="O7824" s="1">
        <v>13</v>
      </c>
      <c r="P7824" t="b">
        <v>0</v>
      </c>
      <c r="R7824" s="1" t="s">
        <v>2440</v>
      </c>
      <c r="S7824" s="1" t="s">
        <v>5615</v>
      </c>
      <c r="T7824" s="1" t="s">
        <v>43</v>
      </c>
      <c r="U7824" s="1">
        <v>2</v>
      </c>
      <c r="X7824" t="str">
        <f>IFERROR(IF(ISNUMBER(FIND(".",R7824)),T7824&amp;"."&amp;SUBSTITUTE(R7824,"#","."),T7824&amp;"."&amp;LEFT(S7824,LEN(S7824)-5)&amp;IF(Table1[[#This Row],[per]]="method","."&amp;R7824,"")),"")</f>
        <v>org.jgrapht.alg.shortestpath.ContractionHierarchyBidirectionalDijkstra.ContractionHierarchyBidirectionalDijkstra</v>
      </c>
    </row>
    <row r="7825" spans="1:24" x14ac:dyDescent="0.25">
      <c r="A7825" s="1" t="s">
        <v>23</v>
      </c>
      <c r="B7825" s="1" t="s">
        <v>24</v>
      </c>
      <c r="C7825" s="2">
        <v>44669</v>
      </c>
      <c r="D7825" s="1"/>
      <c r="G7825" s="1"/>
      <c r="H7825" s="1" t="s">
        <v>53</v>
      </c>
      <c r="I7825" s="1" t="s">
        <v>76</v>
      </c>
      <c r="J7825">
        <v>5</v>
      </c>
      <c r="K7825" s="1" t="s">
        <v>99</v>
      </c>
      <c r="L7825" s="1" t="s">
        <v>100</v>
      </c>
      <c r="M7825" s="1">
        <v>0.82099999999999995</v>
      </c>
      <c r="N7825" s="1">
        <v>1.218</v>
      </c>
      <c r="O7825" s="1">
        <v>13</v>
      </c>
      <c r="P7825" t="b">
        <v>0</v>
      </c>
      <c r="R7825" s="1" t="s">
        <v>150</v>
      </c>
      <c r="S7825" s="1" t="s">
        <v>5615</v>
      </c>
      <c r="T7825" s="1" t="s">
        <v>43</v>
      </c>
      <c r="U7825" s="1">
        <v>2</v>
      </c>
      <c r="X7825" t="str">
        <f>IFERROR(IF(ISNUMBER(FIND(".",R7825)),T7825&amp;"."&amp;SUBSTITUTE(R7825,"#","."),T7825&amp;"."&amp;LEFT(S7825,LEN(S7825)-5)&amp;IF(Table1[[#This Row],[per]]="method","."&amp;R7825,"")),"")</f>
        <v>org.jgrapht.alg.shortestpath.ContractionHierarchyBidirectionalDijkstra.getPath</v>
      </c>
    </row>
    <row r="7826" spans="1:24" x14ac:dyDescent="0.25">
      <c r="A7826" s="1" t="s">
        <v>23</v>
      </c>
      <c r="B7826" s="1" t="s">
        <v>24</v>
      </c>
      <c r="C7826" s="2">
        <v>44669</v>
      </c>
      <c r="D7826" s="1"/>
      <c r="G7826" s="1"/>
      <c r="H7826" s="1" t="s">
        <v>53</v>
      </c>
      <c r="I7826" s="1" t="s">
        <v>76</v>
      </c>
      <c r="J7826">
        <v>5</v>
      </c>
      <c r="K7826" s="1" t="s">
        <v>99</v>
      </c>
      <c r="L7826" s="1" t="s">
        <v>100</v>
      </c>
      <c r="M7826" s="1">
        <v>0.82099999999999995</v>
      </c>
      <c r="N7826" s="1">
        <v>1.218</v>
      </c>
      <c r="O7826" s="1">
        <v>13</v>
      </c>
      <c r="P7826" t="b">
        <v>0</v>
      </c>
      <c r="R7826" s="1" t="s">
        <v>2447</v>
      </c>
      <c r="S7826" s="1" t="s">
        <v>5639</v>
      </c>
      <c r="T7826" s="1" t="s">
        <v>43</v>
      </c>
      <c r="U7826" s="1">
        <v>2</v>
      </c>
      <c r="X7826" t="str">
        <f>IFERROR(IF(ISNUMBER(FIND(".",R7826)),T7826&amp;"."&amp;SUBSTITUTE(R7826,"#","."),T7826&amp;"."&amp;LEFT(S7826,LEN(S7826)-5)&amp;IF(Table1[[#This Row],[per]]="method","."&amp;R7826,"")),"")</f>
        <v>org.jgrapht.alg.shortestpath.ContractionHierarchyPrecomputation.ContractionTask.workerSegmentEnd</v>
      </c>
    </row>
    <row r="7827" spans="1:24" x14ac:dyDescent="0.25">
      <c r="A7827" s="1" t="s">
        <v>23</v>
      </c>
      <c r="B7827" s="1" t="s">
        <v>24</v>
      </c>
      <c r="C7827" s="2">
        <v>44669</v>
      </c>
      <c r="D7827" s="1"/>
      <c r="G7827" s="1"/>
      <c r="H7827" s="1" t="s">
        <v>53</v>
      </c>
      <c r="I7827" s="1" t="s">
        <v>76</v>
      </c>
      <c r="J7827">
        <v>5</v>
      </c>
      <c r="K7827" s="1" t="s">
        <v>99</v>
      </c>
      <c r="L7827" s="1" t="s">
        <v>100</v>
      </c>
      <c r="M7827" s="1">
        <v>0.82099999999999995</v>
      </c>
      <c r="N7827" s="1">
        <v>1.218</v>
      </c>
      <c r="O7827" s="1">
        <v>13</v>
      </c>
      <c r="P7827" t="b">
        <v>0</v>
      </c>
      <c r="R7827" s="1" t="s">
        <v>2448</v>
      </c>
      <c r="S7827" s="1" t="s">
        <v>5639</v>
      </c>
      <c r="T7827" s="1" t="s">
        <v>43</v>
      </c>
      <c r="U7827" s="1">
        <v>2</v>
      </c>
      <c r="X7827" t="str">
        <f>IFERROR(IF(ISNUMBER(FIND(".",R7827)),T7827&amp;"."&amp;SUBSTITUTE(R7827,"#","."),T7827&amp;"."&amp;LEFT(S7827,LEN(S7827)-5)&amp;IF(Table1[[#This Row],[per]]="method","."&amp;R7827,"")),"")</f>
        <v>org.jgrapht.alg.shortestpath.ContractionHierarchyPrecomputation.ContractionTask.workerSegmentStart</v>
      </c>
    </row>
    <row r="7828" spans="1:24" x14ac:dyDescent="0.25">
      <c r="A7828" s="1" t="s">
        <v>23</v>
      </c>
      <c r="B7828" s="1" t="s">
        <v>24</v>
      </c>
      <c r="C7828" s="2">
        <v>44669</v>
      </c>
      <c r="D7828" s="1"/>
      <c r="G7828" s="1"/>
      <c r="H7828" s="1" t="s">
        <v>53</v>
      </c>
      <c r="I7828" s="1" t="s">
        <v>76</v>
      </c>
      <c r="J7828">
        <v>5</v>
      </c>
      <c r="K7828" s="1" t="s">
        <v>99</v>
      </c>
      <c r="L7828" s="1" t="s">
        <v>100</v>
      </c>
      <c r="M7828" s="1">
        <v>0.82099999999999995</v>
      </c>
      <c r="N7828" s="1">
        <v>1.218</v>
      </c>
      <c r="O7828" s="1">
        <v>13</v>
      </c>
      <c r="P7828" t="b">
        <v>0</v>
      </c>
      <c r="R7828" s="1" t="s">
        <v>2449</v>
      </c>
      <c r="S7828" s="1" t="s">
        <v>5639</v>
      </c>
      <c r="T7828" s="1" t="s">
        <v>43</v>
      </c>
      <c r="U7828" s="1">
        <v>2</v>
      </c>
      <c r="X7828" t="str">
        <f>IFERROR(IF(ISNUMBER(FIND(".",R7828)),T7828&amp;"."&amp;SUBSTITUTE(R7828,"#","."),T7828&amp;"."&amp;LEFT(S7828,LEN(S7828)-5)&amp;IF(Table1[[#This Row],[per]]="method","."&amp;R7828,"")),"")</f>
        <v>org.jgrapht.alg.shortestpath.ContractionHierarchyPrecomputation.ContractionVertex.ContractionVertex</v>
      </c>
    </row>
    <row r="7829" spans="1:24" x14ac:dyDescent="0.25">
      <c r="A7829" s="1" t="s">
        <v>23</v>
      </c>
      <c r="B7829" s="1" t="s">
        <v>24</v>
      </c>
      <c r="C7829" s="2">
        <v>44669</v>
      </c>
      <c r="D7829" s="1"/>
      <c r="G7829" s="1"/>
      <c r="H7829" s="1" t="s">
        <v>53</v>
      </c>
      <c r="I7829" s="1" t="s">
        <v>76</v>
      </c>
      <c r="J7829">
        <v>5</v>
      </c>
      <c r="K7829" s="1" t="s">
        <v>99</v>
      </c>
      <c r="L7829" s="1" t="s">
        <v>100</v>
      </c>
      <c r="M7829" s="1">
        <v>0.82099999999999995</v>
      </c>
      <c r="N7829" s="1">
        <v>1.218</v>
      </c>
      <c r="O7829" s="1">
        <v>13</v>
      </c>
      <c r="P7829" t="b">
        <v>0</v>
      </c>
      <c r="R7829" s="1" t="s">
        <v>2452</v>
      </c>
      <c r="S7829" s="1" t="s">
        <v>5639</v>
      </c>
      <c r="T7829" s="1" t="s">
        <v>43</v>
      </c>
      <c r="U7829" s="1">
        <v>2</v>
      </c>
      <c r="X7829" t="str">
        <f>IFERROR(IF(ISNUMBER(FIND(".",R7829)),T7829&amp;"."&amp;SUBSTITUTE(R7829,"#","."),T7829&amp;"."&amp;LEFT(S7829,LEN(S7829)-5)&amp;IF(Table1[[#This Row],[per]]="method","."&amp;R7829,"")),"")</f>
        <v>org.jgrapht.alg.shortestpath.ContractionHierarchyPrecomputation.ToListConsumer.accept</v>
      </c>
    </row>
    <row r="7830" spans="1:24" x14ac:dyDescent="0.25">
      <c r="A7830" s="1" t="s">
        <v>23</v>
      </c>
      <c r="B7830" s="1" t="s">
        <v>24</v>
      </c>
      <c r="C7830" s="2">
        <v>44669</v>
      </c>
      <c r="D7830" s="1"/>
      <c r="G7830" s="1"/>
      <c r="H7830" s="1" t="s">
        <v>53</v>
      </c>
      <c r="I7830" s="1" t="s">
        <v>76</v>
      </c>
      <c r="J7830">
        <v>5</v>
      </c>
      <c r="K7830" s="1" t="s">
        <v>99</v>
      </c>
      <c r="L7830" s="1" t="s">
        <v>100</v>
      </c>
      <c r="M7830" s="1">
        <v>0.82099999999999995</v>
      </c>
      <c r="N7830" s="1">
        <v>1.218</v>
      </c>
      <c r="O7830" s="1">
        <v>13</v>
      </c>
      <c r="P7830" t="b">
        <v>0</v>
      </c>
      <c r="R7830" s="1" t="s">
        <v>2454</v>
      </c>
      <c r="S7830" s="1" t="s">
        <v>5639</v>
      </c>
      <c r="T7830" s="1" t="s">
        <v>43</v>
      </c>
      <c r="U7830" s="1">
        <v>2</v>
      </c>
      <c r="X7830" t="str">
        <f>IFERROR(IF(ISNUMBER(FIND(".",R7830)),T7830&amp;"."&amp;SUBSTITUTE(R7830,"#","."),T7830&amp;"."&amp;LEFT(S7830,LEN(S7830)-5)&amp;IF(Table1[[#This Row],[per]]="method","."&amp;R7830,"")),"")</f>
        <v>org.jgrapht.alg.shortestpath.ContractionHierarchyPrecomputation.ToStatisticsConsumer.accept</v>
      </c>
    </row>
    <row r="7831" spans="1:24" x14ac:dyDescent="0.25">
      <c r="A7831" s="1" t="s">
        <v>23</v>
      </c>
      <c r="B7831" s="1" t="s">
        <v>24</v>
      </c>
      <c r="C7831" s="2">
        <v>44669</v>
      </c>
      <c r="D7831" s="1"/>
      <c r="G7831" s="1"/>
      <c r="H7831" s="1" t="s">
        <v>53</v>
      </c>
      <c r="I7831" s="1" t="s">
        <v>76</v>
      </c>
      <c r="J7831">
        <v>5</v>
      </c>
      <c r="K7831" s="1" t="s">
        <v>99</v>
      </c>
      <c r="L7831" s="1" t="s">
        <v>100</v>
      </c>
      <c r="M7831" s="1">
        <v>0.82099999999999995</v>
      </c>
      <c r="N7831" s="1">
        <v>1.218</v>
      </c>
      <c r="O7831" s="1">
        <v>13</v>
      </c>
      <c r="P7831" t="b">
        <v>0</v>
      </c>
      <c r="R7831" s="1" t="s">
        <v>2456</v>
      </c>
      <c r="S7831" s="1" t="s">
        <v>5639</v>
      </c>
      <c r="T7831" s="1" t="s">
        <v>43</v>
      </c>
      <c r="U7831" s="1">
        <v>2</v>
      </c>
      <c r="X7831" t="str">
        <f>IFERROR(IF(ISNUMBER(FIND(".",R7831)),T7831&amp;"."&amp;SUBSTITUTE(R7831,"#","."),T7831&amp;"."&amp;LEFT(S7831,LEN(S7831)-5)&amp;IF(Table1[[#This Row],[per]]="method","."&amp;R7831,"")),"")</f>
        <v>org.jgrapht.alg.shortestpath.ContractionHierarchyPrecomputation.ContractionHierarchyPrecomputation</v>
      </c>
    </row>
    <row r="7832" spans="1:24" x14ac:dyDescent="0.25">
      <c r="A7832" s="1" t="s">
        <v>23</v>
      </c>
      <c r="B7832" s="1" t="s">
        <v>24</v>
      </c>
      <c r="C7832" s="2">
        <v>44669</v>
      </c>
      <c r="D7832" s="1"/>
      <c r="G7832" s="1"/>
      <c r="H7832" s="1" t="s">
        <v>53</v>
      </c>
      <c r="I7832" s="1" t="s">
        <v>76</v>
      </c>
      <c r="J7832">
        <v>5</v>
      </c>
      <c r="K7832" s="1" t="s">
        <v>99</v>
      </c>
      <c r="L7832" s="1" t="s">
        <v>100</v>
      </c>
      <c r="M7832" s="1">
        <v>0.82099999999999995</v>
      </c>
      <c r="N7832" s="1">
        <v>1.218</v>
      </c>
      <c r="O7832" s="1">
        <v>13</v>
      </c>
      <c r="P7832" t="b">
        <v>0</v>
      </c>
      <c r="R7832" s="1" t="s">
        <v>2458</v>
      </c>
      <c r="S7832" s="1" t="s">
        <v>5639</v>
      </c>
      <c r="T7832" s="1" t="s">
        <v>43</v>
      </c>
      <c r="U7832" s="1">
        <v>2</v>
      </c>
      <c r="X7832" t="str">
        <f>IFERROR(IF(ISNUMBER(FIND(".",R7832)),T7832&amp;"."&amp;SUBSTITUTE(R7832,"#","."),T7832&amp;"."&amp;LEFT(S7832,LEN(S7832)-5)&amp;IF(Table1[[#This Row],[per]]="method","."&amp;R7832,"")),"")</f>
        <v>org.jgrapht.alg.shortestpath.ContractionHierarchyPrecomputation.contractIndependentSet</v>
      </c>
    </row>
    <row r="7833" spans="1:24" x14ac:dyDescent="0.25">
      <c r="A7833" s="1" t="s">
        <v>23</v>
      </c>
      <c r="B7833" s="1" t="s">
        <v>24</v>
      </c>
      <c r="C7833" s="2">
        <v>44669</v>
      </c>
      <c r="D7833" s="1"/>
      <c r="G7833" s="1"/>
      <c r="H7833" s="1" t="s">
        <v>53</v>
      </c>
      <c r="I7833" s="1" t="s">
        <v>76</v>
      </c>
      <c r="J7833">
        <v>5</v>
      </c>
      <c r="K7833" s="1" t="s">
        <v>99</v>
      </c>
      <c r="L7833" s="1" t="s">
        <v>100</v>
      </c>
      <c r="M7833" s="1">
        <v>0.82099999999999995</v>
      </c>
      <c r="N7833" s="1">
        <v>1.218</v>
      </c>
      <c r="O7833" s="1">
        <v>13</v>
      </c>
      <c r="P7833" t="b">
        <v>0</v>
      </c>
      <c r="R7833" s="1" t="s">
        <v>869</v>
      </c>
      <c r="S7833" s="1" t="s">
        <v>5639</v>
      </c>
      <c r="T7833" s="1" t="s">
        <v>43</v>
      </c>
      <c r="U7833" s="1">
        <v>2</v>
      </c>
      <c r="X7833" t="str">
        <f>IFERROR(IF(ISNUMBER(FIND(".",R7833)),T7833&amp;"."&amp;SUBSTITUTE(R7833,"#","."),T7833&amp;"."&amp;LEFT(S7833,LEN(S7833)-5)&amp;IF(Table1[[#This Row],[per]]="method","."&amp;R7833,"")),"")</f>
        <v>org.jgrapht.alg.shortestpath.ContractionHierarchyPrecomputation.contractVertex</v>
      </c>
    </row>
    <row r="7834" spans="1:24" x14ac:dyDescent="0.25">
      <c r="A7834" s="1" t="s">
        <v>23</v>
      </c>
      <c r="B7834" s="1" t="s">
        <v>24</v>
      </c>
      <c r="C7834" s="2">
        <v>44669</v>
      </c>
      <c r="D7834" s="1"/>
      <c r="G7834" s="1"/>
      <c r="H7834" s="1" t="s">
        <v>53</v>
      </c>
      <c r="I7834" s="1" t="s">
        <v>76</v>
      </c>
      <c r="J7834">
        <v>5</v>
      </c>
      <c r="K7834" s="1" t="s">
        <v>99</v>
      </c>
      <c r="L7834" s="1" t="s">
        <v>100</v>
      </c>
      <c r="M7834" s="1">
        <v>0.82099999999999995</v>
      </c>
      <c r="N7834" s="1">
        <v>1.218</v>
      </c>
      <c r="O7834" s="1">
        <v>13</v>
      </c>
      <c r="P7834" t="b">
        <v>0</v>
      </c>
      <c r="R7834" s="1" t="s">
        <v>2460</v>
      </c>
      <c r="S7834" s="1" t="s">
        <v>5639</v>
      </c>
      <c r="T7834" s="1" t="s">
        <v>43</v>
      </c>
      <c r="U7834" s="1">
        <v>2</v>
      </c>
      <c r="X7834" t="str">
        <f>IFERROR(IF(ISNUMBER(FIND(".",R7834)),T7834&amp;"."&amp;SUBSTITUTE(R7834,"#","."),T7834&amp;"."&amp;LEFT(S7834,LEN(S7834)-5)&amp;IF(Table1[[#This Row],[per]]="method","."&amp;R7834,"")),"")</f>
        <v>org.jgrapht.alg.shortestpath.ContractionHierarchyPrecomputation.getVertexData</v>
      </c>
    </row>
    <row r="7835" spans="1:24" x14ac:dyDescent="0.25">
      <c r="A7835" s="1" t="s">
        <v>23</v>
      </c>
      <c r="B7835" s="1" t="s">
        <v>24</v>
      </c>
      <c r="C7835" s="2">
        <v>44669</v>
      </c>
      <c r="D7835" s="1"/>
      <c r="G7835" s="1"/>
      <c r="H7835" s="1" t="s">
        <v>53</v>
      </c>
      <c r="I7835" s="1" t="s">
        <v>76</v>
      </c>
      <c r="J7835">
        <v>5</v>
      </c>
      <c r="K7835" s="1" t="s">
        <v>99</v>
      </c>
      <c r="L7835" s="1" t="s">
        <v>100</v>
      </c>
      <c r="M7835" s="1">
        <v>0.82099999999999995</v>
      </c>
      <c r="N7835" s="1">
        <v>1.218</v>
      </c>
      <c r="O7835" s="1">
        <v>13</v>
      </c>
      <c r="P7835" t="b">
        <v>0</v>
      </c>
      <c r="R7835" s="1" t="s">
        <v>870</v>
      </c>
      <c r="S7835" s="1" t="s">
        <v>5639</v>
      </c>
      <c r="T7835" s="1" t="s">
        <v>43</v>
      </c>
      <c r="U7835" s="1">
        <v>2</v>
      </c>
      <c r="X7835" t="str">
        <f>IFERROR(IF(ISNUMBER(FIND(".",R7835)),T7835&amp;"."&amp;SUBSTITUTE(R7835,"#","."),T7835&amp;"."&amp;LEFT(S7835,LEN(S7835)-5)&amp;IF(Table1[[#This Row],[per]]="method","."&amp;R7835,"")),"")</f>
        <v>org.jgrapht.alg.shortestpath.ContractionHierarchyPrecomputation.isGreater</v>
      </c>
    </row>
    <row r="7836" spans="1:24" x14ac:dyDescent="0.25">
      <c r="A7836" s="1" t="s">
        <v>23</v>
      </c>
      <c r="B7836" s="1" t="s">
        <v>24</v>
      </c>
      <c r="C7836" s="2">
        <v>44669</v>
      </c>
      <c r="D7836" s="1"/>
      <c r="G7836" s="1"/>
      <c r="H7836" s="1" t="s">
        <v>53</v>
      </c>
      <c r="I7836" s="1" t="s">
        <v>76</v>
      </c>
      <c r="J7836">
        <v>5</v>
      </c>
      <c r="K7836" s="1" t="s">
        <v>99</v>
      </c>
      <c r="L7836" s="1" t="s">
        <v>100</v>
      </c>
      <c r="M7836" s="1">
        <v>0.82099999999999995</v>
      </c>
      <c r="N7836" s="1">
        <v>1.218</v>
      </c>
      <c r="O7836" s="1">
        <v>13</v>
      </c>
      <c r="P7836" t="b">
        <v>0</v>
      </c>
      <c r="R7836" s="1" t="s">
        <v>175</v>
      </c>
      <c r="S7836" s="1" t="s">
        <v>5639</v>
      </c>
      <c r="T7836" s="1" t="s">
        <v>43</v>
      </c>
      <c r="U7836" s="1">
        <v>2</v>
      </c>
      <c r="X7836" t="str">
        <f>IFERROR(IF(ISNUMBER(FIND(".",R7836)),T7836&amp;"."&amp;SUBSTITUTE(R7836,"#","."),T7836&amp;"."&amp;LEFT(S7836,LEN(S7836)-5)&amp;IF(Table1[[#This Row],[per]]="method","."&amp;R7836,"")),"")</f>
        <v>org.jgrapht.alg.shortestpath.ContractionHierarchyPrecomputation.iterateShortcutEdges</v>
      </c>
    </row>
    <row r="7837" spans="1:24" x14ac:dyDescent="0.25">
      <c r="A7837" s="1" t="s">
        <v>23</v>
      </c>
      <c r="B7837" s="1" t="s">
        <v>24</v>
      </c>
      <c r="C7837" s="2">
        <v>44669</v>
      </c>
      <c r="D7837" s="1"/>
      <c r="G7837" s="1"/>
      <c r="H7837" s="1" t="s">
        <v>53</v>
      </c>
      <c r="I7837" s="1" t="s">
        <v>76</v>
      </c>
      <c r="J7837">
        <v>5</v>
      </c>
      <c r="K7837" s="1" t="s">
        <v>99</v>
      </c>
      <c r="L7837" s="1" t="s">
        <v>100</v>
      </c>
      <c r="M7837" s="1">
        <v>0.82099999999999995</v>
      </c>
      <c r="N7837" s="1">
        <v>1.218</v>
      </c>
      <c r="O7837" s="1">
        <v>13</v>
      </c>
      <c r="P7837" t="b">
        <v>0</v>
      </c>
      <c r="R7837" s="1" t="s">
        <v>1253</v>
      </c>
      <c r="S7837" s="1" t="s">
        <v>5639</v>
      </c>
      <c r="T7837" s="1" t="s">
        <v>43</v>
      </c>
      <c r="U7837" s="1">
        <v>2</v>
      </c>
      <c r="X7837" t="str">
        <f>IFERROR(IF(ISNUMBER(FIND(".",R7837)),T7837&amp;"."&amp;SUBSTITUTE(R7837,"#","."),T7837&amp;"."&amp;LEFT(S7837,LEN(S7837)-5)&amp;IF(Table1[[#This Row],[per]]="method","."&amp;R7837,"")),"")</f>
        <v>org.jgrapht.alg.shortestpath.ContractionHierarchyPrecomputation.markContracted</v>
      </c>
    </row>
    <row r="7838" spans="1:24" x14ac:dyDescent="0.25">
      <c r="A7838" s="1" t="s">
        <v>23</v>
      </c>
      <c r="B7838" s="1" t="s">
        <v>24</v>
      </c>
      <c r="C7838" s="2">
        <v>44669</v>
      </c>
      <c r="D7838" s="1"/>
      <c r="G7838" s="1"/>
      <c r="H7838" s="1" t="s">
        <v>53</v>
      </c>
      <c r="I7838" s="1" t="s">
        <v>76</v>
      </c>
      <c r="J7838">
        <v>5</v>
      </c>
      <c r="K7838" s="1" t="s">
        <v>99</v>
      </c>
      <c r="L7838" s="1" t="s">
        <v>100</v>
      </c>
      <c r="M7838" s="1">
        <v>0.82099999999999995</v>
      </c>
      <c r="N7838" s="1">
        <v>1.218</v>
      </c>
      <c r="O7838" s="1">
        <v>13</v>
      </c>
      <c r="P7838" t="b">
        <v>0</v>
      </c>
      <c r="R7838" s="1" t="s">
        <v>1256</v>
      </c>
      <c r="S7838" s="1" t="s">
        <v>5639</v>
      </c>
      <c r="T7838" s="1" t="s">
        <v>43</v>
      </c>
      <c r="U7838" s="1">
        <v>2</v>
      </c>
      <c r="X7838" t="str">
        <f>IFERROR(IF(ISNUMBER(FIND(".",R7838)),T7838&amp;"."&amp;SUBSTITUTE(R7838,"#","."),T7838&amp;"."&amp;LEFT(S7838,LEN(S7838)-5)&amp;IF(Table1[[#This Row],[per]]="method","."&amp;R7838,"")),"")</f>
        <v>org.jgrapht.alg.shortestpath.ContractionHierarchyPrecomputation.updatePriority</v>
      </c>
    </row>
    <row r="7839" spans="1:24" x14ac:dyDescent="0.25">
      <c r="A7839" s="1" t="s">
        <v>23</v>
      </c>
      <c r="B7839" s="1" t="s">
        <v>24</v>
      </c>
      <c r="C7839" s="2">
        <v>44669</v>
      </c>
      <c r="D7839" s="1"/>
      <c r="G7839" s="1"/>
      <c r="H7839" s="1" t="s">
        <v>53</v>
      </c>
      <c r="I7839" s="1" t="s">
        <v>76</v>
      </c>
      <c r="J7839">
        <v>5</v>
      </c>
      <c r="K7839" s="1" t="s">
        <v>99</v>
      </c>
      <c r="L7839" s="1" t="s">
        <v>100</v>
      </c>
      <c r="M7839" s="1">
        <v>0.82099999999999995</v>
      </c>
      <c r="N7839" s="1">
        <v>1.218</v>
      </c>
      <c r="O7839" s="1">
        <v>13</v>
      </c>
      <c r="P7839" t="b">
        <v>0</v>
      </c>
      <c r="R7839" s="1" t="s">
        <v>2463</v>
      </c>
      <c r="S7839" s="1" t="s">
        <v>5873</v>
      </c>
      <c r="T7839" s="1" t="s">
        <v>43</v>
      </c>
      <c r="U7839" s="1">
        <v>2</v>
      </c>
      <c r="X7839" t="str">
        <f>IFERROR(IF(ISNUMBER(FIND(".",R7839)),T7839&amp;"."&amp;SUBSTITUTE(R7839,"#","."),T7839&amp;"."&amp;LEFT(S7839,LEN(S7839)-5)&amp;IF(Table1[[#This Row],[per]]="method","."&amp;R7839,"")),"")</f>
        <v>org.jgrapht.alg.shortestpath.DefaultManyToManyShortestPaths.DefaultManyToManyShortestPathsImpl.getPath</v>
      </c>
    </row>
    <row r="7840" spans="1:24" x14ac:dyDescent="0.25">
      <c r="A7840" s="1" t="s">
        <v>23</v>
      </c>
      <c r="B7840" s="1" t="s">
        <v>24</v>
      </c>
      <c r="C7840" s="2">
        <v>44669</v>
      </c>
      <c r="D7840" s="1"/>
      <c r="G7840" s="1"/>
      <c r="H7840" s="1" t="s">
        <v>53</v>
      </c>
      <c r="I7840" s="1" t="s">
        <v>76</v>
      </c>
      <c r="J7840">
        <v>5</v>
      </c>
      <c r="K7840" s="1" t="s">
        <v>99</v>
      </c>
      <c r="L7840" s="1" t="s">
        <v>100</v>
      </c>
      <c r="M7840" s="1">
        <v>0.82099999999999995</v>
      </c>
      <c r="N7840" s="1">
        <v>1.218</v>
      </c>
      <c r="O7840" s="1">
        <v>13</v>
      </c>
      <c r="P7840" t="b">
        <v>0</v>
      </c>
      <c r="R7840" s="1" t="s">
        <v>1257</v>
      </c>
      <c r="S7840" s="1" t="s">
        <v>5873</v>
      </c>
      <c r="T7840" s="1" t="s">
        <v>43</v>
      </c>
      <c r="U7840" s="1">
        <v>2</v>
      </c>
      <c r="X7840" t="str">
        <f>IFERROR(IF(ISNUMBER(FIND(".",R7840)),T7840&amp;"."&amp;SUBSTITUTE(R7840,"#","."),T7840&amp;"."&amp;LEFT(S7840,LEN(S7840)-5)&amp;IF(Table1[[#This Row],[per]]="method","."&amp;R7840,"")),"")</f>
        <v>org.jgrapht.alg.shortestpath.DefaultManyToManyShortestPaths.DefaultManyToManyShortestPathsImpl.getWeight</v>
      </c>
    </row>
    <row r="7841" spans="1:24" x14ac:dyDescent="0.25">
      <c r="A7841" s="1" t="s">
        <v>23</v>
      </c>
      <c r="B7841" s="1" t="s">
        <v>24</v>
      </c>
      <c r="C7841" s="2">
        <v>44669</v>
      </c>
      <c r="D7841" s="1"/>
      <c r="G7841" s="1"/>
      <c r="H7841" s="1" t="s">
        <v>53</v>
      </c>
      <c r="I7841" s="1" t="s">
        <v>76</v>
      </c>
      <c r="J7841">
        <v>5</v>
      </c>
      <c r="K7841" s="1" t="s">
        <v>99</v>
      </c>
      <c r="L7841" s="1" t="s">
        <v>100</v>
      </c>
      <c r="M7841" s="1">
        <v>0.82099999999999995</v>
      </c>
      <c r="N7841" s="1">
        <v>1.218</v>
      </c>
      <c r="O7841" s="1">
        <v>13</v>
      </c>
      <c r="P7841" t="b">
        <v>0</v>
      </c>
      <c r="R7841" s="1" t="s">
        <v>2464</v>
      </c>
      <c r="S7841" s="1" t="s">
        <v>5873</v>
      </c>
      <c r="T7841" s="1" t="s">
        <v>43</v>
      </c>
      <c r="U7841" s="1">
        <v>2</v>
      </c>
      <c r="X7841" t="str">
        <f>IFERROR(IF(ISNUMBER(FIND(".",R7841)),T7841&amp;"."&amp;SUBSTITUTE(R7841,"#","."),T7841&amp;"."&amp;LEFT(S7841,LEN(S7841)-5)&amp;IF(Table1[[#This Row],[per]]="method","."&amp;R7841,"")),"")</f>
        <v>org.jgrapht.alg.shortestpath.DefaultManyToManyShortestPaths.DefaultManyToManyShortestPaths</v>
      </c>
    </row>
    <row r="7842" spans="1:24" x14ac:dyDescent="0.25">
      <c r="A7842" s="1" t="s">
        <v>23</v>
      </c>
      <c r="B7842" s="1" t="s">
        <v>24</v>
      </c>
      <c r="C7842" s="2">
        <v>44669</v>
      </c>
      <c r="D7842" s="1"/>
      <c r="G7842" s="1"/>
      <c r="H7842" s="1" t="s">
        <v>53</v>
      </c>
      <c r="I7842" s="1" t="s">
        <v>76</v>
      </c>
      <c r="J7842">
        <v>5</v>
      </c>
      <c r="K7842" s="1" t="s">
        <v>99</v>
      </c>
      <c r="L7842" s="1" t="s">
        <v>100</v>
      </c>
      <c r="M7842" s="1">
        <v>0.82099999999999995</v>
      </c>
      <c r="N7842" s="1">
        <v>1.218</v>
      </c>
      <c r="O7842" s="1">
        <v>13</v>
      </c>
      <c r="P7842" t="b">
        <v>0</v>
      </c>
      <c r="R7842" s="1" t="s">
        <v>432</v>
      </c>
      <c r="S7842" s="1" t="s">
        <v>5873</v>
      </c>
      <c r="T7842" s="1" t="s">
        <v>43</v>
      </c>
      <c r="U7842" s="1">
        <v>2</v>
      </c>
      <c r="X7842" t="str">
        <f>IFERROR(IF(ISNUMBER(FIND(".",R7842)),T7842&amp;"."&amp;SUBSTITUTE(R7842,"#","."),T7842&amp;"."&amp;LEFT(S7842,LEN(S7842)-5)&amp;IF(Table1[[#This Row],[per]]="method","."&amp;R7842,"")),"")</f>
        <v>org.jgrapht.alg.shortestpath.DefaultManyToManyShortestPaths.getManyToManyPaths</v>
      </c>
    </row>
    <row r="7843" spans="1:24" x14ac:dyDescent="0.25">
      <c r="A7843" s="1" t="s">
        <v>23</v>
      </c>
      <c r="B7843" s="1" t="s">
        <v>24</v>
      </c>
      <c r="C7843" s="2">
        <v>44669</v>
      </c>
      <c r="D7843" s="1"/>
      <c r="G7843" s="1"/>
      <c r="H7843" s="1" t="s">
        <v>53</v>
      </c>
      <c r="I7843" s="1" t="s">
        <v>76</v>
      </c>
      <c r="J7843">
        <v>5</v>
      </c>
      <c r="K7843" s="1" t="s">
        <v>99</v>
      </c>
      <c r="L7843" s="1" t="s">
        <v>100</v>
      </c>
      <c r="M7843" s="1">
        <v>0.82099999999999995</v>
      </c>
      <c r="N7843" s="1">
        <v>1.218</v>
      </c>
      <c r="O7843" s="1">
        <v>13</v>
      </c>
      <c r="P7843" t="b">
        <v>0</v>
      </c>
      <c r="R7843" s="1" t="s">
        <v>2467</v>
      </c>
      <c r="S7843" s="1" t="s">
        <v>5755</v>
      </c>
      <c r="T7843" s="1" t="s">
        <v>43</v>
      </c>
      <c r="U7843" s="1">
        <v>2</v>
      </c>
      <c r="X7843" t="str">
        <f>IFERROR(IF(ISNUMBER(FIND(".",R7843)),T7843&amp;"."&amp;SUBSTITUTE(R7843,"#","."),T7843&amp;"."&amp;LEFT(S7843,LEN(S7843)-5)&amp;IF(Table1[[#This Row],[per]]="method","."&amp;R7843,"")),"")</f>
        <v>org.jgrapht.alg.shortestpath.DeltaSteppingShortestPath.MaxEdgeWeightTask.MaxEdgeWeightTask</v>
      </c>
    </row>
    <row r="7844" spans="1:24" x14ac:dyDescent="0.25">
      <c r="A7844" s="1" t="s">
        <v>23</v>
      </c>
      <c r="B7844" s="1" t="s">
        <v>24</v>
      </c>
      <c r="C7844" s="2">
        <v>44669</v>
      </c>
      <c r="D7844" s="1"/>
      <c r="G7844" s="1"/>
      <c r="H7844" s="1" t="s">
        <v>53</v>
      </c>
      <c r="I7844" s="1" t="s">
        <v>76</v>
      </c>
      <c r="J7844">
        <v>5</v>
      </c>
      <c r="K7844" s="1" t="s">
        <v>99</v>
      </c>
      <c r="L7844" s="1" t="s">
        <v>100</v>
      </c>
      <c r="M7844" s="1">
        <v>0.82099999999999995</v>
      </c>
      <c r="N7844" s="1">
        <v>1.218</v>
      </c>
      <c r="O7844" s="1">
        <v>13</v>
      </c>
      <c r="P7844" t="b">
        <v>0</v>
      </c>
      <c r="R7844" s="1" t="s">
        <v>2468</v>
      </c>
      <c r="S7844" s="1" t="s">
        <v>5755</v>
      </c>
      <c r="T7844" s="1" t="s">
        <v>43</v>
      </c>
      <c r="U7844" s="1">
        <v>2</v>
      </c>
      <c r="X7844" t="str">
        <f>IFERROR(IF(ISNUMBER(FIND(".",R7844)),T7844&amp;"."&amp;SUBSTITUTE(R7844,"#","."),T7844&amp;"."&amp;LEFT(S7844,LEN(S7844)-5)&amp;IF(Table1[[#This Row],[per]]="method","."&amp;R7844,"")),"")</f>
        <v>org.jgrapht.alg.shortestpath.DeltaSteppingShortestPath.DeltaSteppingShortestPath</v>
      </c>
    </row>
    <row r="7845" spans="1:24" x14ac:dyDescent="0.25">
      <c r="A7845" s="1" t="s">
        <v>23</v>
      </c>
      <c r="B7845" s="1" t="s">
        <v>24</v>
      </c>
      <c r="C7845" s="2">
        <v>44669</v>
      </c>
      <c r="D7845" s="1"/>
      <c r="G7845" s="1"/>
      <c r="H7845" s="1" t="s">
        <v>53</v>
      </c>
      <c r="I7845" s="1" t="s">
        <v>76</v>
      </c>
      <c r="J7845">
        <v>5</v>
      </c>
      <c r="K7845" s="1" t="s">
        <v>99</v>
      </c>
      <c r="L7845" s="1" t="s">
        <v>100</v>
      </c>
      <c r="M7845" s="1">
        <v>0.82099999999999995</v>
      </c>
      <c r="N7845" s="1">
        <v>1.218</v>
      </c>
      <c r="O7845" s="1">
        <v>13</v>
      </c>
      <c r="P7845" t="b">
        <v>0</v>
      </c>
      <c r="R7845" s="1" t="s">
        <v>2468</v>
      </c>
      <c r="S7845" s="1" t="s">
        <v>5755</v>
      </c>
      <c r="T7845" s="1" t="s">
        <v>43</v>
      </c>
      <c r="U7845" s="1">
        <v>2</v>
      </c>
      <c r="X7845" t="str">
        <f>IFERROR(IF(ISNUMBER(FIND(".",R7845)),T7845&amp;"."&amp;SUBSTITUTE(R7845,"#","."),T7845&amp;"."&amp;LEFT(S7845,LEN(S7845)-5)&amp;IF(Table1[[#This Row],[per]]="method","."&amp;R7845,"")),"")</f>
        <v>org.jgrapht.alg.shortestpath.DeltaSteppingShortestPath.DeltaSteppingShortestPath</v>
      </c>
    </row>
    <row r="7846" spans="1:24" x14ac:dyDescent="0.25">
      <c r="A7846" s="1" t="s">
        <v>23</v>
      </c>
      <c r="B7846" s="1" t="s">
        <v>24</v>
      </c>
      <c r="C7846" s="2">
        <v>44669</v>
      </c>
      <c r="D7846" s="1"/>
      <c r="G7846" s="1"/>
      <c r="H7846" s="1" t="s">
        <v>53</v>
      </c>
      <c r="I7846" s="1" t="s">
        <v>76</v>
      </c>
      <c r="J7846">
        <v>5</v>
      </c>
      <c r="K7846" s="1" t="s">
        <v>99</v>
      </c>
      <c r="L7846" s="1" t="s">
        <v>100</v>
      </c>
      <c r="M7846" s="1">
        <v>0.82099999999999995</v>
      </c>
      <c r="N7846" s="1">
        <v>1.218</v>
      </c>
      <c r="O7846" s="1">
        <v>13</v>
      </c>
      <c r="P7846" t="b">
        <v>0</v>
      </c>
      <c r="R7846" s="1" t="s">
        <v>2468</v>
      </c>
      <c r="S7846" s="1" t="s">
        <v>5755</v>
      </c>
      <c r="T7846" s="1" t="s">
        <v>43</v>
      </c>
      <c r="U7846" s="1">
        <v>2</v>
      </c>
      <c r="X7846" t="str">
        <f>IFERROR(IF(ISNUMBER(FIND(".",R7846)),T7846&amp;"."&amp;SUBSTITUTE(R7846,"#","."),T7846&amp;"."&amp;LEFT(S7846,LEN(S7846)-5)&amp;IF(Table1[[#This Row],[per]]="method","."&amp;R7846,"")),"")</f>
        <v>org.jgrapht.alg.shortestpath.DeltaSteppingShortestPath.DeltaSteppingShortestPath</v>
      </c>
    </row>
    <row r="7847" spans="1:24" x14ac:dyDescent="0.25">
      <c r="A7847" s="1" t="s">
        <v>23</v>
      </c>
      <c r="B7847" s="1" t="s">
        <v>24</v>
      </c>
      <c r="C7847" s="2">
        <v>44669</v>
      </c>
      <c r="D7847" s="1"/>
      <c r="G7847" s="1"/>
      <c r="H7847" s="1" t="s">
        <v>53</v>
      </c>
      <c r="I7847" s="1" t="s">
        <v>76</v>
      </c>
      <c r="J7847">
        <v>5</v>
      </c>
      <c r="K7847" s="1" t="s">
        <v>99</v>
      </c>
      <c r="L7847" s="1" t="s">
        <v>100</v>
      </c>
      <c r="M7847" s="1">
        <v>0.82099999999999995</v>
      </c>
      <c r="N7847" s="1">
        <v>1.218</v>
      </c>
      <c r="O7847" s="1">
        <v>13</v>
      </c>
      <c r="P7847" t="b">
        <v>0</v>
      </c>
      <c r="R7847" s="1" t="s">
        <v>873</v>
      </c>
      <c r="S7847" s="1" t="s">
        <v>5755</v>
      </c>
      <c r="T7847" s="1" t="s">
        <v>43</v>
      </c>
      <c r="U7847" s="1">
        <v>2</v>
      </c>
      <c r="X7847" t="str">
        <f>IFERROR(IF(ISNUMBER(FIND(".",R7847)),T7847&amp;"."&amp;SUBSTITUTE(R7847,"#","."),T7847&amp;"."&amp;LEFT(S7847,LEN(S7847)-5)&amp;IF(Table1[[#This Row],[per]]="method","."&amp;R7847,"")),"")</f>
        <v>org.jgrapht.alg.shortestpath.DeltaSteppingShortestPath.addSetVertices</v>
      </c>
    </row>
    <row r="7848" spans="1:24" x14ac:dyDescent="0.25">
      <c r="A7848" s="1" t="s">
        <v>23</v>
      </c>
      <c r="B7848" s="1" t="s">
        <v>24</v>
      </c>
      <c r="C7848" s="2">
        <v>44669</v>
      </c>
      <c r="D7848" s="1"/>
      <c r="G7848" s="1"/>
      <c r="H7848" s="1" t="s">
        <v>53</v>
      </c>
      <c r="I7848" s="1" t="s">
        <v>76</v>
      </c>
      <c r="J7848">
        <v>5</v>
      </c>
      <c r="K7848" s="1" t="s">
        <v>99</v>
      </c>
      <c r="L7848" s="1" t="s">
        <v>100</v>
      </c>
      <c r="M7848" s="1">
        <v>0.82099999999999995</v>
      </c>
      <c r="N7848" s="1">
        <v>1.218</v>
      </c>
      <c r="O7848" s="1">
        <v>13</v>
      </c>
      <c r="P7848" t="b">
        <v>0</v>
      </c>
      <c r="R7848" s="1" t="s">
        <v>528</v>
      </c>
      <c r="S7848" s="1" t="s">
        <v>5755</v>
      </c>
      <c r="T7848" s="1" t="s">
        <v>43</v>
      </c>
      <c r="U7848" s="1">
        <v>2</v>
      </c>
      <c r="X7848" t="str">
        <f>IFERROR(IF(ISNUMBER(FIND(".",R7848)),T7848&amp;"."&amp;SUBSTITUTE(R7848,"#","."),T7848&amp;"."&amp;LEFT(S7848,LEN(S7848)-5)&amp;IF(Table1[[#This Row],[per]]="method","."&amp;R7848,"")),"")</f>
        <v>org.jgrapht.alg.shortestpath.DeltaSteppingShortestPath.addSetsVertices</v>
      </c>
    </row>
    <row r="7849" spans="1:24" x14ac:dyDescent="0.25">
      <c r="A7849" s="1" t="s">
        <v>23</v>
      </c>
      <c r="B7849" s="1" t="s">
        <v>24</v>
      </c>
      <c r="C7849" s="2">
        <v>44669</v>
      </c>
      <c r="D7849" s="1"/>
      <c r="G7849" s="1"/>
      <c r="H7849" s="1" t="s">
        <v>53</v>
      </c>
      <c r="I7849" s="1" t="s">
        <v>76</v>
      </c>
      <c r="J7849">
        <v>5</v>
      </c>
      <c r="K7849" s="1" t="s">
        <v>99</v>
      </c>
      <c r="L7849" s="1" t="s">
        <v>100</v>
      </c>
      <c r="M7849" s="1">
        <v>0.82099999999999995</v>
      </c>
      <c r="N7849" s="1">
        <v>1.218</v>
      </c>
      <c r="O7849" s="1">
        <v>13</v>
      </c>
      <c r="P7849" t="b">
        <v>0</v>
      </c>
      <c r="R7849" s="1" t="s">
        <v>150</v>
      </c>
      <c r="S7849" s="1" t="s">
        <v>5755</v>
      </c>
      <c r="T7849" s="1" t="s">
        <v>43</v>
      </c>
      <c r="U7849" s="1">
        <v>2</v>
      </c>
      <c r="X7849" t="str">
        <f>IFERROR(IF(ISNUMBER(FIND(".",R7849)),T7849&amp;"."&amp;SUBSTITUTE(R7849,"#","."),T7849&amp;"."&amp;LEFT(S7849,LEN(S7849)-5)&amp;IF(Table1[[#This Row],[per]]="method","."&amp;R7849,"")),"")</f>
        <v>org.jgrapht.alg.shortestpath.DeltaSteppingShortestPath.getPath</v>
      </c>
    </row>
    <row r="7850" spans="1:24" x14ac:dyDescent="0.25">
      <c r="A7850" s="1" t="s">
        <v>23</v>
      </c>
      <c r="B7850" s="1" t="s">
        <v>24</v>
      </c>
      <c r="C7850" s="2">
        <v>44669</v>
      </c>
      <c r="D7850" s="1"/>
      <c r="G7850" s="1"/>
      <c r="H7850" s="1" t="s">
        <v>53</v>
      </c>
      <c r="I7850" s="1" t="s">
        <v>76</v>
      </c>
      <c r="J7850">
        <v>5</v>
      </c>
      <c r="K7850" s="1" t="s">
        <v>99</v>
      </c>
      <c r="L7850" s="1" t="s">
        <v>100</v>
      </c>
      <c r="M7850" s="1">
        <v>0.82099999999999995</v>
      </c>
      <c r="N7850" s="1">
        <v>1.218</v>
      </c>
      <c r="O7850" s="1">
        <v>13</v>
      </c>
      <c r="P7850" t="b">
        <v>0</v>
      </c>
      <c r="R7850" s="1" t="s">
        <v>1254</v>
      </c>
      <c r="S7850" s="1" t="s">
        <v>5755</v>
      </c>
      <c r="T7850" s="1" t="s">
        <v>43</v>
      </c>
      <c r="U7850" s="1">
        <v>2</v>
      </c>
      <c r="X7850" t="str">
        <f>IFERROR(IF(ISNUMBER(FIND(".",R7850)),T7850&amp;"."&amp;SUBSTITUTE(R7850,"#","."),T7850&amp;"."&amp;LEFT(S7850,LEN(S7850)-5)&amp;IF(Table1[[#This Row],[per]]="method","."&amp;R7850,"")),"")</f>
        <v>org.jgrapht.alg.shortestpath.DeltaSteppingShortestPath.submitTasks</v>
      </c>
    </row>
    <row r="7851" spans="1:24" x14ac:dyDescent="0.25">
      <c r="A7851" s="1" t="s">
        <v>23</v>
      </c>
      <c r="B7851" s="1" t="s">
        <v>24</v>
      </c>
      <c r="C7851" s="2">
        <v>44669</v>
      </c>
      <c r="D7851" s="1"/>
      <c r="G7851" s="1"/>
      <c r="H7851" s="1" t="s">
        <v>53</v>
      </c>
      <c r="I7851" s="1" t="s">
        <v>76</v>
      </c>
      <c r="J7851">
        <v>5</v>
      </c>
      <c r="K7851" s="1" t="s">
        <v>99</v>
      </c>
      <c r="L7851" s="1" t="s">
        <v>100</v>
      </c>
      <c r="M7851" s="1">
        <v>0.82099999999999995</v>
      </c>
      <c r="N7851" s="1">
        <v>1.218</v>
      </c>
      <c r="O7851" s="1">
        <v>13</v>
      </c>
      <c r="P7851" t="b">
        <v>0</v>
      </c>
      <c r="R7851" s="1" t="s">
        <v>1264</v>
      </c>
      <c r="S7851" s="1" t="s">
        <v>5874</v>
      </c>
      <c r="T7851" s="1" t="s">
        <v>43</v>
      </c>
      <c r="U7851" s="1">
        <v>2</v>
      </c>
      <c r="X7851" t="str">
        <f>IFERROR(IF(ISNUMBER(FIND(".",R7851)),T7851&amp;"."&amp;SUBSTITUTE(R7851,"#","."),T7851&amp;"."&amp;LEFT(S7851,LEN(S7851)-5)&amp;IF(Table1[[#This Row],[per]]="method","."&amp;R7851,"")),"")</f>
        <v>org.jgrapht.alg.shortestpath.DijkstraClosestFirstIterator.DijkstraClosestFirstIterator</v>
      </c>
    </row>
    <row r="7852" spans="1:24" x14ac:dyDescent="0.25">
      <c r="A7852" s="1" t="s">
        <v>23</v>
      </c>
      <c r="B7852" s="1" t="s">
        <v>24</v>
      </c>
      <c r="C7852" s="2">
        <v>44669</v>
      </c>
      <c r="D7852" s="1"/>
      <c r="G7852" s="1"/>
      <c r="H7852" s="1" t="s">
        <v>53</v>
      </c>
      <c r="I7852" s="1" t="s">
        <v>76</v>
      </c>
      <c r="J7852">
        <v>5</v>
      </c>
      <c r="K7852" s="1" t="s">
        <v>99</v>
      </c>
      <c r="L7852" s="1" t="s">
        <v>100</v>
      </c>
      <c r="M7852" s="1">
        <v>0.82099999999999995</v>
      </c>
      <c r="N7852" s="1">
        <v>1.218</v>
      </c>
      <c r="O7852" s="1">
        <v>13</v>
      </c>
      <c r="P7852" t="b">
        <v>0</v>
      </c>
      <c r="R7852" s="1" t="s">
        <v>877</v>
      </c>
      <c r="S7852" s="1" t="s">
        <v>5875</v>
      </c>
      <c r="T7852" s="1" t="s">
        <v>43</v>
      </c>
      <c r="U7852" s="1">
        <v>2</v>
      </c>
      <c r="X7852" t="str">
        <f>IFERROR(IF(ISNUMBER(FIND(".",R7852)),T7852&amp;"."&amp;SUBSTITUTE(R7852,"#","."),T7852&amp;"."&amp;LEFT(S7852,LEN(S7852)-5)&amp;IF(Table1[[#This Row],[per]]="method","."&amp;R7852,"")),"")</f>
        <v>org.jgrapht.alg.shortestpath.DijkstraManyToManyShortestPaths.DijkstraManyToManyShortestPathsImpl.getPath</v>
      </c>
    </row>
    <row r="7853" spans="1:24" x14ac:dyDescent="0.25">
      <c r="A7853" s="1" t="s">
        <v>23</v>
      </c>
      <c r="B7853" s="1" t="s">
        <v>24</v>
      </c>
      <c r="C7853" s="2">
        <v>44669</v>
      </c>
      <c r="D7853" s="1"/>
      <c r="G7853" s="1"/>
      <c r="H7853" s="1" t="s">
        <v>53</v>
      </c>
      <c r="I7853" s="1" t="s">
        <v>76</v>
      </c>
      <c r="J7853">
        <v>5</v>
      </c>
      <c r="K7853" s="1" t="s">
        <v>99</v>
      </c>
      <c r="L7853" s="1" t="s">
        <v>100</v>
      </c>
      <c r="M7853" s="1">
        <v>0.82099999999999995</v>
      </c>
      <c r="N7853" s="1">
        <v>1.218</v>
      </c>
      <c r="O7853" s="1">
        <v>13</v>
      </c>
      <c r="P7853" t="b">
        <v>0</v>
      </c>
      <c r="R7853" s="1" t="s">
        <v>1265</v>
      </c>
      <c r="S7853" s="1" t="s">
        <v>5875</v>
      </c>
      <c r="T7853" s="1" t="s">
        <v>43</v>
      </c>
      <c r="U7853" s="1">
        <v>2</v>
      </c>
      <c r="X7853" t="str">
        <f>IFERROR(IF(ISNUMBER(FIND(".",R7853)),T7853&amp;"."&amp;SUBSTITUTE(R7853,"#","."),T7853&amp;"."&amp;LEFT(S7853,LEN(S7853)-5)&amp;IF(Table1[[#This Row],[per]]="method","."&amp;R7853,"")),"")</f>
        <v>org.jgrapht.alg.shortestpath.DijkstraManyToManyShortestPaths.DijkstraManyToManyShortestPathsImpl.getWeight</v>
      </c>
    </row>
    <row r="7854" spans="1:24" x14ac:dyDescent="0.25">
      <c r="A7854" s="1" t="s">
        <v>23</v>
      </c>
      <c r="B7854" s="1" t="s">
        <v>24</v>
      </c>
      <c r="C7854" s="2">
        <v>44669</v>
      </c>
      <c r="D7854" s="1"/>
      <c r="G7854" s="1"/>
      <c r="H7854" s="1" t="s">
        <v>53</v>
      </c>
      <c r="I7854" s="1" t="s">
        <v>76</v>
      </c>
      <c r="J7854">
        <v>5</v>
      </c>
      <c r="K7854" s="1" t="s">
        <v>99</v>
      </c>
      <c r="L7854" s="1" t="s">
        <v>100</v>
      </c>
      <c r="M7854" s="1">
        <v>0.82099999999999995</v>
      </c>
      <c r="N7854" s="1">
        <v>1.218</v>
      </c>
      <c r="O7854" s="1">
        <v>13</v>
      </c>
      <c r="P7854" t="b">
        <v>0</v>
      </c>
      <c r="R7854" s="1" t="s">
        <v>432</v>
      </c>
      <c r="S7854" s="1" t="s">
        <v>5875</v>
      </c>
      <c r="T7854" s="1" t="s">
        <v>43</v>
      </c>
      <c r="U7854" s="1">
        <v>2</v>
      </c>
      <c r="X7854" t="str">
        <f>IFERROR(IF(ISNUMBER(FIND(".",R7854)),T7854&amp;"."&amp;SUBSTITUTE(R7854,"#","."),T7854&amp;"."&amp;LEFT(S7854,LEN(S7854)-5)&amp;IF(Table1[[#This Row],[per]]="method","."&amp;R7854,"")),"")</f>
        <v>org.jgrapht.alg.shortestpath.DijkstraManyToManyShortestPaths.getManyToManyPaths</v>
      </c>
    </row>
    <row r="7855" spans="1:24" x14ac:dyDescent="0.25">
      <c r="A7855" s="1" t="s">
        <v>23</v>
      </c>
      <c r="B7855" s="1" t="s">
        <v>24</v>
      </c>
      <c r="C7855" s="2">
        <v>44669</v>
      </c>
      <c r="D7855" s="1"/>
      <c r="G7855" s="1"/>
      <c r="H7855" s="1" t="s">
        <v>53</v>
      </c>
      <c r="I7855" s="1" t="s">
        <v>76</v>
      </c>
      <c r="J7855">
        <v>5</v>
      </c>
      <c r="K7855" s="1" t="s">
        <v>99</v>
      </c>
      <c r="L7855" s="1" t="s">
        <v>100</v>
      </c>
      <c r="M7855" s="1">
        <v>0.82099999999999995</v>
      </c>
      <c r="N7855" s="1">
        <v>1.218</v>
      </c>
      <c r="O7855" s="1">
        <v>13</v>
      </c>
      <c r="P7855" t="b">
        <v>0</v>
      </c>
      <c r="R7855" s="1" t="s">
        <v>1266</v>
      </c>
      <c r="S7855" s="1" t="s">
        <v>5788</v>
      </c>
      <c r="T7855" s="1" t="s">
        <v>43</v>
      </c>
      <c r="U7855" s="1">
        <v>2</v>
      </c>
      <c r="X7855" t="str">
        <f>IFERROR(IF(ISNUMBER(FIND(".",R7855)),T7855&amp;"."&amp;SUBSTITUTE(R7855,"#","."),T7855&amp;"."&amp;LEFT(S7855,LEN(S7855)-5)&amp;IF(Table1[[#This Row],[per]]="method","."&amp;R7855,"")),"")</f>
        <v>org.jgrapht.alg.shortestpath.DijkstraShortestPath.DijkstraShortestPath</v>
      </c>
    </row>
    <row r="7856" spans="1:24" x14ac:dyDescent="0.25">
      <c r="A7856" s="1" t="s">
        <v>23</v>
      </c>
      <c r="B7856" s="1" t="s">
        <v>24</v>
      </c>
      <c r="C7856" s="2">
        <v>44669</v>
      </c>
      <c r="D7856" s="1"/>
      <c r="G7856" s="1"/>
      <c r="H7856" s="1" t="s">
        <v>53</v>
      </c>
      <c r="I7856" s="1" t="s">
        <v>76</v>
      </c>
      <c r="J7856">
        <v>5</v>
      </c>
      <c r="K7856" s="1" t="s">
        <v>99</v>
      </c>
      <c r="L7856" s="1" t="s">
        <v>100</v>
      </c>
      <c r="M7856" s="1">
        <v>0.82099999999999995</v>
      </c>
      <c r="N7856" s="1">
        <v>1.218</v>
      </c>
      <c r="O7856" s="1">
        <v>13</v>
      </c>
      <c r="P7856" t="b">
        <v>0</v>
      </c>
      <c r="R7856" s="1" t="s">
        <v>1266</v>
      </c>
      <c r="S7856" s="1" t="s">
        <v>5788</v>
      </c>
      <c r="T7856" s="1" t="s">
        <v>43</v>
      </c>
      <c r="U7856" s="1">
        <v>2</v>
      </c>
      <c r="X7856" t="str">
        <f>IFERROR(IF(ISNUMBER(FIND(".",R7856)),T7856&amp;"."&amp;SUBSTITUTE(R7856,"#","."),T7856&amp;"."&amp;LEFT(S7856,LEN(S7856)-5)&amp;IF(Table1[[#This Row],[per]]="method","."&amp;R7856,"")),"")</f>
        <v>org.jgrapht.alg.shortestpath.DijkstraShortestPath.DijkstraShortestPath</v>
      </c>
    </row>
    <row r="7857" spans="1:24" x14ac:dyDescent="0.25">
      <c r="A7857" s="1" t="s">
        <v>23</v>
      </c>
      <c r="B7857" s="1" t="s">
        <v>24</v>
      </c>
      <c r="C7857" s="2">
        <v>44669</v>
      </c>
      <c r="D7857" s="1"/>
      <c r="G7857" s="1"/>
      <c r="H7857" s="1" t="s">
        <v>53</v>
      </c>
      <c r="I7857" s="1" t="s">
        <v>76</v>
      </c>
      <c r="J7857">
        <v>5</v>
      </c>
      <c r="K7857" s="1" t="s">
        <v>99</v>
      </c>
      <c r="L7857" s="1" t="s">
        <v>100</v>
      </c>
      <c r="M7857" s="1">
        <v>0.82099999999999995</v>
      </c>
      <c r="N7857" s="1">
        <v>1.218</v>
      </c>
      <c r="O7857" s="1">
        <v>13</v>
      </c>
      <c r="P7857" t="b">
        <v>0</v>
      </c>
      <c r="R7857" s="1" t="s">
        <v>150</v>
      </c>
      <c r="S7857" s="1" t="s">
        <v>5788</v>
      </c>
      <c r="T7857" s="1" t="s">
        <v>43</v>
      </c>
      <c r="U7857" s="1">
        <v>2</v>
      </c>
      <c r="X7857" t="str">
        <f>IFERROR(IF(ISNUMBER(FIND(".",R7857)),T7857&amp;"."&amp;SUBSTITUTE(R7857,"#","."),T7857&amp;"."&amp;LEFT(S7857,LEN(S7857)-5)&amp;IF(Table1[[#This Row],[per]]="method","."&amp;R7857,"")),"")</f>
        <v>org.jgrapht.alg.shortestpath.DijkstraShortestPath.getPath</v>
      </c>
    </row>
    <row r="7858" spans="1:24" x14ac:dyDescent="0.25">
      <c r="A7858" s="1" t="s">
        <v>23</v>
      </c>
      <c r="B7858" s="1" t="s">
        <v>24</v>
      </c>
      <c r="C7858" s="2">
        <v>44669</v>
      </c>
      <c r="D7858" s="1"/>
      <c r="G7858" s="1"/>
      <c r="H7858" s="1" t="s">
        <v>53</v>
      </c>
      <c r="I7858" s="1" t="s">
        <v>76</v>
      </c>
      <c r="J7858">
        <v>5</v>
      </c>
      <c r="K7858" s="1" t="s">
        <v>99</v>
      </c>
      <c r="L7858" s="1" t="s">
        <v>100</v>
      </c>
      <c r="M7858" s="1">
        <v>0.82099999999999995</v>
      </c>
      <c r="N7858" s="1">
        <v>1.218</v>
      </c>
      <c r="O7858" s="1">
        <v>13</v>
      </c>
      <c r="P7858" t="b">
        <v>0</v>
      </c>
      <c r="R7858" s="1" t="s">
        <v>2482</v>
      </c>
      <c r="S7858" s="1" t="s">
        <v>5664</v>
      </c>
      <c r="T7858" s="1" t="s">
        <v>43</v>
      </c>
      <c r="U7858" s="1">
        <v>2</v>
      </c>
      <c r="X7858" t="str">
        <f>IFERROR(IF(ISNUMBER(FIND(".",R7858)),T7858&amp;"."&amp;SUBSTITUTE(R7858,"#","."),T7858&amp;"."&amp;LEFT(S7858,LEN(S7858)-5)&amp;IF(Table1[[#This Row],[per]]="method","."&amp;R7858,"")),"")</f>
        <v>org.jgrapht.alg.shortestpath.EppsteinShortestPathIterator.PathsGraphVertex.PathsGraphVertex</v>
      </c>
    </row>
    <row r="7859" spans="1:24" x14ac:dyDescent="0.25">
      <c r="A7859" s="1" t="s">
        <v>23</v>
      </c>
      <c r="B7859" s="1" t="s">
        <v>24</v>
      </c>
      <c r="C7859" s="2">
        <v>44669</v>
      </c>
      <c r="D7859" s="1"/>
      <c r="G7859" s="1"/>
      <c r="H7859" s="1" t="s">
        <v>53</v>
      </c>
      <c r="I7859" s="1" t="s">
        <v>76</v>
      </c>
      <c r="J7859">
        <v>5</v>
      </c>
      <c r="K7859" s="1" t="s">
        <v>99</v>
      </c>
      <c r="L7859" s="1" t="s">
        <v>100</v>
      </c>
      <c r="M7859" s="1">
        <v>0.82099999999999995</v>
      </c>
      <c r="N7859" s="1">
        <v>1.218</v>
      </c>
      <c r="O7859" s="1">
        <v>13</v>
      </c>
      <c r="P7859" t="b">
        <v>0</v>
      </c>
      <c r="R7859" s="1" t="s">
        <v>1267</v>
      </c>
      <c r="S7859" s="1" t="s">
        <v>5664</v>
      </c>
      <c r="T7859" s="1" t="s">
        <v>43</v>
      </c>
      <c r="U7859" s="1">
        <v>2</v>
      </c>
      <c r="X7859" t="str">
        <f>IFERROR(IF(ISNUMBER(FIND(".",R7859)),T7859&amp;"."&amp;SUBSTITUTE(R7859,"#","."),T7859&amp;"."&amp;LEFT(S7859,LEN(S7859)-5)&amp;IF(Table1[[#This Row],[per]]="method","."&amp;R7859,"")),"")</f>
        <v>org.jgrapht.alg.shortestpath.EppsteinShortestPathIterator.heapify</v>
      </c>
    </row>
    <row r="7860" spans="1:24" x14ac:dyDescent="0.25">
      <c r="A7860" s="1" t="s">
        <v>23</v>
      </c>
      <c r="B7860" s="1" t="s">
        <v>24</v>
      </c>
      <c r="C7860" s="2">
        <v>44669</v>
      </c>
      <c r="D7860" s="1"/>
      <c r="G7860" s="1"/>
      <c r="H7860" s="1" t="s">
        <v>53</v>
      </c>
      <c r="I7860" s="1" t="s">
        <v>76</v>
      </c>
      <c r="J7860">
        <v>5</v>
      </c>
      <c r="K7860" s="1" t="s">
        <v>99</v>
      </c>
      <c r="L7860" s="1" t="s">
        <v>100</v>
      </c>
      <c r="M7860" s="1">
        <v>0.82099999999999995</v>
      </c>
      <c r="N7860" s="1">
        <v>1.218</v>
      </c>
      <c r="O7860" s="1">
        <v>13</v>
      </c>
      <c r="P7860" t="b">
        <v>0</v>
      </c>
      <c r="R7860" s="1" t="s">
        <v>439</v>
      </c>
      <c r="S7860" s="1" t="s">
        <v>5664</v>
      </c>
      <c r="T7860" s="1" t="s">
        <v>43</v>
      </c>
      <c r="U7860" s="1">
        <v>2</v>
      </c>
      <c r="X7860" t="str">
        <f>IFERROR(IF(ISNUMBER(FIND(".",R7860)),T7860&amp;"."&amp;SUBSTITUTE(R7860,"#","."),T7860&amp;"."&amp;LEFT(S7860,LEN(S7860)-5)&amp;IF(Table1[[#This Row],[per]]="method","."&amp;R7860,"")),"")</f>
        <v>org.jgrapht.alg.shortestpath.EppsteinShortestPathIterator.insertPersistently</v>
      </c>
    </row>
    <row r="7861" spans="1:24" x14ac:dyDescent="0.25">
      <c r="A7861" s="1" t="s">
        <v>23</v>
      </c>
      <c r="B7861" s="1" t="s">
        <v>24</v>
      </c>
      <c r="C7861" s="2">
        <v>44669</v>
      </c>
      <c r="D7861" s="1"/>
      <c r="G7861" s="1"/>
      <c r="H7861" s="1" t="s">
        <v>53</v>
      </c>
      <c r="I7861" s="1" t="s">
        <v>76</v>
      </c>
      <c r="J7861">
        <v>5</v>
      </c>
      <c r="K7861" s="1" t="s">
        <v>99</v>
      </c>
      <c r="L7861" s="1" t="s">
        <v>100</v>
      </c>
      <c r="M7861" s="1">
        <v>0.82099999999999995</v>
      </c>
      <c r="N7861" s="1">
        <v>1.218</v>
      </c>
      <c r="O7861" s="1">
        <v>13</v>
      </c>
      <c r="P7861" t="b">
        <v>0</v>
      </c>
      <c r="R7861" s="1" t="s">
        <v>1268</v>
      </c>
      <c r="S7861" s="1" t="s">
        <v>5664</v>
      </c>
      <c r="T7861" s="1" t="s">
        <v>43</v>
      </c>
      <c r="U7861" s="1">
        <v>2</v>
      </c>
      <c r="X7861" t="str">
        <f>IFERROR(IF(ISNUMBER(FIND(".",R7861)),T7861&amp;"."&amp;SUBSTITUTE(R7861,"#","."),T7861&amp;"."&amp;LEFT(S7861,LEN(S7861)-5)&amp;IF(Table1[[#This Row],[per]]="method","."&amp;R7861,"")),"")</f>
        <v>org.jgrapht.alg.shortestpath.EppsteinShortestPathIterator.insertVertex</v>
      </c>
    </row>
    <row r="7862" spans="1:24" x14ac:dyDescent="0.25">
      <c r="A7862" s="1" t="s">
        <v>23</v>
      </c>
      <c r="B7862" s="1" t="s">
        <v>24</v>
      </c>
      <c r="C7862" s="2">
        <v>44669</v>
      </c>
      <c r="D7862" s="1"/>
      <c r="G7862" s="1"/>
      <c r="H7862" s="1" t="s">
        <v>53</v>
      </c>
      <c r="I7862" s="1" t="s">
        <v>76</v>
      </c>
      <c r="J7862">
        <v>5</v>
      </c>
      <c r="K7862" s="1" t="s">
        <v>99</v>
      </c>
      <c r="L7862" s="1" t="s">
        <v>100</v>
      </c>
      <c r="M7862" s="1">
        <v>0.82099999999999995</v>
      </c>
      <c r="N7862" s="1">
        <v>1.218</v>
      </c>
      <c r="O7862" s="1">
        <v>13</v>
      </c>
      <c r="P7862" t="b">
        <v>0</v>
      </c>
      <c r="R7862" s="1" t="s">
        <v>1270</v>
      </c>
      <c r="S7862" s="1" t="s">
        <v>5602</v>
      </c>
      <c r="T7862" s="1" t="s">
        <v>43</v>
      </c>
      <c r="U7862" s="1">
        <v>2</v>
      </c>
      <c r="X7862" t="str">
        <f>IFERROR(IF(ISNUMBER(FIND(".",R7862)),T7862&amp;"."&amp;SUBSTITUTE(R7862,"#","."),T7862&amp;"."&amp;LEFT(S7862,LEN(S7862)-5)&amp;IF(Table1[[#This Row],[per]]="method","."&amp;R7862,"")),"")</f>
        <v>org.jgrapht.alg.shortestpath.FloydWarshallShortestPaths.getFirstHop</v>
      </c>
    </row>
    <row r="7863" spans="1:24" x14ac:dyDescent="0.25">
      <c r="A7863" s="1" t="s">
        <v>23</v>
      </c>
      <c r="B7863" s="1" t="s">
        <v>24</v>
      </c>
      <c r="C7863" s="2">
        <v>44669</v>
      </c>
      <c r="D7863" s="1"/>
      <c r="G7863" s="1"/>
      <c r="H7863" s="1" t="s">
        <v>53</v>
      </c>
      <c r="I7863" s="1" t="s">
        <v>76</v>
      </c>
      <c r="J7863">
        <v>5</v>
      </c>
      <c r="K7863" s="1" t="s">
        <v>99</v>
      </c>
      <c r="L7863" s="1" t="s">
        <v>100</v>
      </c>
      <c r="M7863" s="1">
        <v>0.82099999999999995</v>
      </c>
      <c r="N7863" s="1">
        <v>1.218</v>
      </c>
      <c r="O7863" s="1">
        <v>13</v>
      </c>
      <c r="P7863" t="b">
        <v>0</v>
      </c>
      <c r="R7863" s="1" t="s">
        <v>1271</v>
      </c>
      <c r="S7863" s="1" t="s">
        <v>5602</v>
      </c>
      <c r="T7863" s="1" t="s">
        <v>43</v>
      </c>
      <c r="U7863" s="1">
        <v>2</v>
      </c>
      <c r="X7863" t="str">
        <f>IFERROR(IF(ISNUMBER(FIND(".",R7863)),T7863&amp;"."&amp;SUBSTITUTE(R7863,"#","."),T7863&amp;"."&amp;LEFT(S7863,LEN(S7863)-5)&amp;IF(Table1[[#This Row],[per]]="method","."&amp;R7863,"")),"")</f>
        <v>org.jgrapht.alg.shortestpath.FloydWarshallShortestPaths.getLastHop</v>
      </c>
    </row>
    <row r="7864" spans="1:24" x14ac:dyDescent="0.25">
      <c r="A7864" s="1" t="s">
        <v>23</v>
      </c>
      <c r="B7864" s="1" t="s">
        <v>24</v>
      </c>
      <c r="C7864" s="2">
        <v>44669</v>
      </c>
      <c r="D7864" s="1"/>
      <c r="G7864" s="1"/>
      <c r="H7864" s="1" t="s">
        <v>53</v>
      </c>
      <c r="I7864" s="1" t="s">
        <v>76</v>
      </c>
      <c r="J7864">
        <v>5</v>
      </c>
      <c r="K7864" s="1" t="s">
        <v>99</v>
      </c>
      <c r="L7864" s="1" t="s">
        <v>100</v>
      </c>
      <c r="M7864" s="1">
        <v>0.82099999999999995</v>
      </c>
      <c r="N7864" s="1">
        <v>1.218</v>
      </c>
      <c r="O7864" s="1">
        <v>13</v>
      </c>
      <c r="P7864" t="b">
        <v>0</v>
      </c>
      <c r="R7864" s="1" t="s">
        <v>879</v>
      </c>
      <c r="S7864" s="1" t="s">
        <v>5602</v>
      </c>
      <c r="T7864" s="1" t="s">
        <v>43</v>
      </c>
      <c r="U7864" s="1">
        <v>2</v>
      </c>
      <c r="X7864" t="str">
        <f>IFERROR(IF(ISNUMBER(FIND(".",R7864)),T7864&amp;"."&amp;SUBSTITUTE(R7864,"#","."),T7864&amp;"."&amp;LEFT(S7864,LEN(S7864)-5)&amp;IF(Table1[[#This Row],[per]]="method","."&amp;R7864,"")),"")</f>
        <v>org.jgrapht.alg.shortestpath.FloydWarshallShortestPaths.getPathWeight</v>
      </c>
    </row>
    <row r="7865" spans="1:24" x14ac:dyDescent="0.25">
      <c r="A7865" s="1" t="s">
        <v>23</v>
      </c>
      <c r="B7865" s="1" t="s">
        <v>24</v>
      </c>
      <c r="C7865" s="2">
        <v>44669</v>
      </c>
      <c r="D7865" s="1"/>
      <c r="G7865" s="1"/>
      <c r="H7865" s="1" t="s">
        <v>53</v>
      </c>
      <c r="I7865" s="1" t="s">
        <v>76</v>
      </c>
      <c r="J7865">
        <v>5</v>
      </c>
      <c r="K7865" s="1" t="s">
        <v>99</v>
      </c>
      <c r="L7865" s="1" t="s">
        <v>100</v>
      </c>
      <c r="M7865" s="1">
        <v>0.82099999999999995</v>
      </c>
      <c r="N7865" s="1">
        <v>1.218</v>
      </c>
      <c r="O7865" s="1">
        <v>13</v>
      </c>
      <c r="P7865" t="b">
        <v>0</v>
      </c>
      <c r="R7865" s="1" t="s">
        <v>150</v>
      </c>
      <c r="S7865" s="1" t="s">
        <v>5602</v>
      </c>
      <c r="T7865" s="1" t="s">
        <v>43</v>
      </c>
      <c r="U7865" s="1">
        <v>2</v>
      </c>
      <c r="X7865" t="str">
        <f>IFERROR(IF(ISNUMBER(FIND(".",R7865)),T7865&amp;"."&amp;SUBSTITUTE(R7865,"#","."),T7865&amp;"."&amp;LEFT(S7865,LEN(S7865)-5)&amp;IF(Table1[[#This Row],[per]]="method","."&amp;R7865,"")),"")</f>
        <v>org.jgrapht.alg.shortestpath.FloydWarshallShortestPaths.getPath</v>
      </c>
    </row>
    <row r="7866" spans="1:24" x14ac:dyDescent="0.25">
      <c r="A7866" s="1" t="s">
        <v>23</v>
      </c>
      <c r="B7866" s="1" t="s">
        <v>24</v>
      </c>
      <c r="C7866" s="2">
        <v>44669</v>
      </c>
      <c r="D7866" s="1"/>
      <c r="G7866" s="1"/>
      <c r="H7866" s="1" t="s">
        <v>53</v>
      </c>
      <c r="I7866" s="1" t="s">
        <v>76</v>
      </c>
      <c r="J7866">
        <v>5</v>
      </c>
      <c r="K7866" s="1" t="s">
        <v>99</v>
      </c>
      <c r="L7866" s="1" t="s">
        <v>100</v>
      </c>
      <c r="M7866" s="1">
        <v>0.82099999999999995</v>
      </c>
      <c r="N7866" s="1">
        <v>1.218</v>
      </c>
      <c r="O7866" s="1">
        <v>13</v>
      </c>
      <c r="P7866" t="b">
        <v>0</v>
      </c>
      <c r="R7866" s="1" t="s">
        <v>2493</v>
      </c>
      <c r="S7866" s="1" t="s">
        <v>5676</v>
      </c>
      <c r="T7866" s="1" t="s">
        <v>43</v>
      </c>
      <c r="U7866" s="1">
        <v>2</v>
      </c>
      <c r="X7866" t="str">
        <f>IFERROR(IF(ISNUMBER(FIND(".",R7866)),T7866&amp;"."&amp;SUBSTITUTE(R7866,"#","."),T7866&amp;"."&amp;LEFT(S7866,LEN(S7866)-5)&amp;IF(Table1[[#This Row],[per]]="method","."&amp;R7866,"")),"")</f>
        <v>org.jgrapht.alg.shortestpath.GraphMeasurer.GraphMeasurer</v>
      </c>
    </row>
    <row r="7867" spans="1:24" x14ac:dyDescent="0.25">
      <c r="A7867" s="1" t="s">
        <v>23</v>
      </c>
      <c r="B7867" s="1" t="s">
        <v>24</v>
      </c>
      <c r="C7867" s="2">
        <v>44669</v>
      </c>
      <c r="D7867" s="1"/>
      <c r="G7867" s="1"/>
      <c r="H7867" s="1" t="s">
        <v>53</v>
      </c>
      <c r="I7867" s="1" t="s">
        <v>76</v>
      </c>
      <c r="J7867">
        <v>5</v>
      </c>
      <c r="K7867" s="1" t="s">
        <v>99</v>
      </c>
      <c r="L7867" s="1" t="s">
        <v>100</v>
      </c>
      <c r="M7867" s="1">
        <v>0.82099999999999995</v>
      </c>
      <c r="N7867" s="1">
        <v>1.218</v>
      </c>
      <c r="O7867" s="1">
        <v>13</v>
      </c>
      <c r="P7867" t="b">
        <v>0</v>
      </c>
      <c r="R7867" s="1" t="s">
        <v>303</v>
      </c>
      <c r="S7867" s="1" t="s">
        <v>5726</v>
      </c>
      <c r="T7867" s="1" t="s">
        <v>43</v>
      </c>
      <c r="U7867" s="1">
        <v>2</v>
      </c>
      <c r="X7867" t="str">
        <f>IFERROR(IF(ISNUMBER(FIND(".",R7867)),T7867&amp;"."&amp;SUBSTITUTE(R7867,"#","."),T7867&amp;"."&amp;LEFT(S7867,LEN(S7867)-5)&amp;IF(Table1[[#This Row],[per]]="method","."&amp;R7867,"")),"")</f>
        <v>org.jgrapht.alg.shortestpath.IntVertexDijkstraShortestPath.Algorithm.getPathsWithIdMap</v>
      </c>
    </row>
    <row r="7868" spans="1:24" x14ac:dyDescent="0.25">
      <c r="A7868" s="1" t="s">
        <v>23</v>
      </c>
      <c r="B7868" s="1" t="s">
        <v>24</v>
      </c>
      <c r="C7868" s="2">
        <v>44669</v>
      </c>
      <c r="D7868" s="1"/>
      <c r="G7868" s="1"/>
      <c r="H7868" s="1" t="s">
        <v>53</v>
      </c>
      <c r="I7868" s="1" t="s">
        <v>76</v>
      </c>
      <c r="J7868">
        <v>5</v>
      </c>
      <c r="K7868" s="1" t="s">
        <v>99</v>
      </c>
      <c r="L7868" s="1" t="s">
        <v>100</v>
      </c>
      <c r="M7868" s="1">
        <v>0.82099999999999995</v>
      </c>
      <c r="N7868" s="1">
        <v>1.218</v>
      </c>
      <c r="O7868" s="1">
        <v>13</v>
      </c>
      <c r="P7868" t="b">
        <v>0</v>
      </c>
      <c r="R7868" s="1" t="s">
        <v>304</v>
      </c>
      <c r="S7868" s="1" t="s">
        <v>5726</v>
      </c>
      <c r="T7868" s="1" t="s">
        <v>43</v>
      </c>
      <c r="U7868" s="1">
        <v>2</v>
      </c>
      <c r="X7868" t="str">
        <f>IFERROR(IF(ISNUMBER(FIND(".",R7868)),T7868&amp;"."&amp;SUBSTITUTE(R7868,"#","."),T7868&amp;"."&amp;LEFT(S7868,LEN(S7868)-5)&amp;IF(Table1[[#This Row],[per]]="method","."&amp;R7868,"")),"")</f>
        <v>org.jgrapht.alg.shortestpath.IntVertexDijkstraShortestPath.Algorithm.getPathsWithoutIdMap</v>
      </c>
    </row>
    <row r="7869" spans="1:24" x14ac:dyDescent="0.25">
      <c r="A7869" s="1" t="s">
        <v>23</v>
      </c>
      <c r="B7869" s="1" t="s">
        <v>24</v>
      </c>
      <c r="C7869" s="2">
        <v>44669</v>
      </c>
      <c r="D7869" s="1"/>
      <c r="G7869" s="1"/>
      <c r="H7869" s="1" t="s">
        <v>53</v>
      </c>
      <c r="I7869" s="1" t="s">
        <v>76</v>
      </c>
      <c r="J7869">
        <v>5</v>
      </c>
      <c r="K7869" s="1" t="s">
        <v>99</v>
      </c>
      <c r="L7869" s="1" t="s">
        <v>100</v>
      </c>
      <c r="M7869" s="1">
        <v>0.82099999999999995</v>
      </c>
      <c r="N7869" s="1">
        <v>1.218</v>
      </c>
      <c r="O7869" s="1">
        <v>13</v>
      </c>
      <c r="P7869" t="b">
        <v>0</v>
      </c>
      <c r="R7869" s="1" t="s">
        <v>1273</v>
      </c>
      <c r="S7869" s="1" t="s">
        <v>5726</v>
      </c>
      <c r="T7869" s="1" t="s">
        <v>43</v>
      </c>
      <c r="U7869" s="1">
        <v>2</v>
      </c>
      <c r="X7869" t="str">
        <f>IFERROR(IF(ISNUMBER(FIND(".",R7869)),T7869&amp;"."&amp;SUBSTITUTE(R7869,"#","."),T7869&amp;"."&amp;LEFT(S7869,LEN(S7869)-5)&amp;IF(Table1[[#This Row],[per]]="method","."&amp;R7869,"")),"")</f>
        <v>org.jgrapht.alg.shortestpath.IntVertexDijkstraShortestPath.Algorithm.getPath</v>
      </c>
    </row>
    <row r="7870" spans="1:24" x14ac:dyDescent="0.25">
      <c r="A7870" s="1" t="s">
        <v>23</v>
      </c>
      <c r="B7870" s="1" t="s">
        <v>24</v>
      </c>
      <c r="C7870" s="2">
        <v>44669</v>
      </c>
      <c r="D7870" s="1"/>
      <c r="G7870" s="1"/>
      <c r="H7870" s="1" t="s">
        <v>53</v>
      </c>
      <c r="I7870" s="1" t="s">
        <v>76</v>
      </c>
      <c r="J7870">
        <v>5</v>
      </c>
      <c r="K7870" s="1" t="s">
        <v>99</v>
      </c>
      <c r="L7870" s="1" t="s">
        <v>100</v>
      </c>
      <c r="M7870" s="1">
        <v>0.82099999999999995</v>
      </c>
      <c r="N7870" s="1">
        <v>1.218</v>
      </c>
      <c r="O7870" s="1">
        <v>13</v>
      </c>
      <c r="P7870" t="b">
        <v>0</v>
      </c>
      <c r="R7870" s="1" t="s">
        <v>882</v>
      </c>
      <c r="S7870" s="1" t="s">
        <v>5726</v>
      </c>
      <c r="T7870" s="1" t="s">
        <v>43</v>
      </c>
      <c r="U7870" s="1">
        <v>2</v>
      </c>
      <c r="X7870" t="str">
        <f>IFERROR(IF(ISNUMBER(FIND(".",R7870)),T7870&amp;"."&amp;SUBSTITUTE(R7870,"#","."),T7870&amp;"."&amp;LEFT(S7870,LEN(S7870)-5)&amp;IF(Table1[[#This Row],[per]]="method","."&amp;R7870,"")),"")</f>
        <v>org.jgrapht.alg.shortestpath.IntVertexDijkstraShortestPath.IdentifierMap.put</v>
      </c>
    </row>
    <row r="7871" spans="1:24" x14ac:dyDescent="0.25">
      <c r="A7871" s="1" t="s">
        <v>23</v>
      </c>
      <c r="B7871" s="1" t="s">
        <v>24</v>
      </c>
      <c r="C7871" s="2">
        <v>44669</v>
      </c>
      <c r="D7871" s="1"/>
      <c r="G7871" s="1"/>
      <c r="H7871" s="1" t="s">
        <v>53</v>
      </c>
      <c r="I7871" s="1" t="s">
        <v>76</v>
      </c>
      <c r="J7871">
        <v>5</v>
      </c>
      <c r="K7871" s="1" t="s">
        <v>99</v>
      </c>
      <c r="L7871" s="1" t="s">
        <v>100</v>
      </c>
      <c r="M7871" s="1">
        <v>0.82099999999999995</v>
      </c>
      <c r="N7871" s="1">
        <v>1.218</v>
      </c>
      <c r="O7871" s="1">
        <v>13</v>
      </c>
      <c r="P7871" t="b">
        <v>0</v>
      </c>
      <c r="R7871" s="1" t="s">
        <v>2502</v>
      </c>
      <c r="S7871" s="1" t="s">
        <v>5726</v>
      </c>
      <c r="T7871" s="1" t="s">
        <v>43</v>
      </c>
      <c r="U7871" s="1">
        <v>2</v>
      </c>
      <c r="X7871" t="str">
        <f>IFERROR(IF(ISNUMBER(FIND(".",R7871)),T7871&amp;"."&amp;SUBSTITUTE(R7871,"#","."),T7871&amp;"."&amp;LEFT(S7871,LEN(S7871)-5)&amp;IF(Table1[[#This Row],[per]]="method","."&amp;R7871,"")),"")</f>
        <v>org.jgrapht.alg.shortestpath.IntVertexDijkstraShortestPath.IntVertexDijkstraShortestPath</v>
      </c>
    </row>
    <row r="7872" spans="1:24" x14ac:dyDescent="0.25">
      <c r="A7872" s="1" t="s">
        <v>23</v>
      </c>
      <c r="B7872" s="1" t="s">
        <v>24</v>
      </c>
      <c r="C7872" s="2">
        <v>44669</v>
      </c>
      <c r="D7872" s="1"/>
      <c r="G7872" s="1"/>
      <c r="H7872" s="1" t="s">
        <v>53</v>
      </c>
      <c r="I7872" s="1" t="s">
        <v>76</v>
      </c>
      <c r="J7872">
        <v>5</v>
      </c>
      <c r="K7872" s="1" t="s">
        <v>99</v>
      </c>
      <c r="L7872" s="1" t="s">
        <v>100</v>
      </c>
      <c r="M7872" s="1">
        <v>0.82099999999999995</v>
      </c>
      <c r="N7872" s="1">
        <v>1.218</v>
      </c>
      <c r="O7872" s="1">
        <v>13</v>
      </c>
      <c r="P7872" t="b">
        <v>0</v>
      </c>
      <c r="R7872" s="1" t="s">
        <v>150</v>
      </c>
      <c r="S7872" s="1" t="s">
        <v>5726</v>
      </c>
      <c r="T7872" s="1" t="s">
        <v>43</v>
      </c>
      <c r="U7872" s="1">
        <v>2</v>
      </c>
      <c r="X7872" t="str">
        <f>IFERROR(IF(ISNUMBER(FIND(".",R7872)),T7872&amp;"."&amp;SUBSTITUTE(R7872,"#","."),T7872&amp;"."&amp;LEFT(S7872,LEN(S7872)-5)&amp;IF(Table1[[#This Row],[per]]="method","."&amp;R7872,"")),"")</f>
        <v>org.jgrapht.alg.shortestpath.IntVertexDijkstraShortestPath.getPath</v>
      </c>
    </row>
    <row r="7873" spans="1:24" x14ac:dyDescent="0.25">
      <c r="A7873" s="1" t="s">
        <v>23</v>
      </c>
      <c r="B7873" s="1" t="s">
        <v>24</v>
      </c>
      <c r="C7873" s="2">
        <v>44669</v>
      </c>
      <c r="D7873" s="1"/>
      <c r="G7873" s="1"/>
      <c r="H7873" s="1" t="s">
        <v>53</v>
      </c>
      <c r="I7873" s="1" t="s">
        <v>76</v>
      </c>
      <c r="J7873">
        <v>5</v>
      </c>
      <c r="K7873" s="1" t="s">
        <v>99</v>
      </c>
      <c r="L7873" s="1" t="s">
        <v>100</v>
      </c>
      <c r="M7873" s="1">
        <v>0.82099999999999995</v>
      </c>
      <c r="N7873" s="1">
        <v>1.218</v>
      </c>
      <c r="O7873" s="1">
        <v>13</v>
      </c>
      <c r="P7873" t="b">
        <v>0</v>
      </c>
      <c r="R7873" s="1" t="s">
        <v>2508</v>
      </c>
      <c r="S7873" s="1" t="s">
        <v>5789</v>
      </c>
      <c r="T7873" s="1" t="s">
        <v>43</v>
      </c>
      <c r="U7873" s="1">
        <v>2</v>
      </c>
      <c r="X7873" t="str">
        <f>IFERROR(IF(ISNUMBER(FIND(".",R7873)),T7873&amp;"."&amp;SUBSTITUTE(R7873,"#","."),T7873&amp;"."&amp;LEFT(S7873,LEN(S7873)-5)&amp;IF(Table1[[#This Row],[per]]="method","."&amp;R7873,"")),"")</f>
        <v>org.jgrapht.alg.shortestpath.JohnsonShortestPaths.JohnsonShortestPaths</v>
      </c>
    </row>
    <row r="7874" spans="1:24" x14ac:dyDescent="0.25">
      <c r="A7874" s="1" t="s">
        <v>23</v>
      </c>
      <c r="B7874" s="1" t="s">
        <v>24</v>
      </c>
      <c r="C7874" s="2">
        <v>44669</v>
      </c>
      <c r="D7874" s="1"/>
      <c r="G7874" s="1"/>
      <c r="H7874" s="1" t="s">
        <v>53</v>
      </c>
      <c r="I7874" s="1" t="s">
        <v>76</v>
      </c>
      <c r="J7874">
        <v>5</v>
      </c>
      <c r="K7874" s="1" t="s">
        <v>99</v>
      </c>
      <c r="L7874" s="1" t="s">
        <v>100</v>
      </c>
      <c r="M7874" s="1">
        <v>0.82099999999999995</v>
      </c>
      <c r="N7874" s="1">
        <v>1.218</v>
      </c>
      <c r="O7874" s="1">
        <v>13</v>
      </c>
      <c r="P7874" t="b">
        <v>0</v>
      </c>
      <c r="R7874" s="1" t="s">
        <v>879</v>
      </c>
      <c r="S7874" s="1" t="s">
        <v>5789</v>
      </c>
      <c r="T7874" s="1" t="s">
        <v>43</v>
      </c>
      <c r="U7874" s="1">
        <v>2</v>
      </c>
      <c r="X7874" t="str">
        <f>IFERROR(IF(ISNUMBER(FIND(".",R7874)),T7874&amp;"."&amp;SUBSTITUTE(R7874,"#","."),T7874&amp;"."&amp;LEFT(S7874,LEN(S7874)-5)&amp;IF(Table1[[#This Row],[per]]="method","."&amp;R7874,"")),"")</f>
        <v>org.jgrapht.alg.shortestpath.JohnsonShortestPaths.getPathWeight</v>
      </c>
    </row>
    <row r="7875" spans="1:24" x14ac:dyDescent="0.25">
      <c r="A7875" s="1" t="s">
        <v>23</v>
      </c>
      <c r="B7875" s="1" t="s">
        <v>24</v>
      </c>
      <c r="C7875" s="2">
        <v>44669</v>
      </c>
      <c r="D7875" s="1"/>
      <c r="G7875" s="1"/>
      <c r="H7875" s="1" t="s">
        <v>53</v>
      </c>
      <c r="I7875" s="1" t="s">
        <v>76</v>
      </c>
      <c r="J7875">
        <v>5</v>
      </c>
      <c r="K7875" s="1" t="s">
        <v>99</v>
      </c>
      <c r="L7875" s="1" t="s">
        <v>100</v>
      </c>
      <c r="M7875" s="1">
        <v>0.82099999999999995</v>
      </c>
      <c r="N7875" s="1">
        <v>1.218</v>
      </c>
      <c r="O7875" s="1">
        <v>13</v>
      </c>
      <c r="P7875" t="b">
        <v>0</v>
      </c>
      <c r="R7875" s="1" t="s">
        <v>150</v>
      </c>
      <c r="S7875" s="1" t="s">
        <v>5789</v>
      </c>
      <c r="T7875" s="1" t="s">
        <v>43</v>
      </c>
      <c r="U7875" s="1">
        <v>2</v>
      </c>
      <c r="X7875" t="str">
        <f>IFERROR(IF(ISNUMBER(FIND(".",R7875)),T7875&amp;"."&amp;SUBSTITUTE(R7875,"#","."),T7875&amp;"."&amp;LEFT(S7875,LEN(S7875)-5)&amp;IF(Table1[[#This Row],[per]]="method","."&amp;R7875,"")),"")</f>
        <v>org.jgrapht.alg.shortestpath.JohnsonShortestPaths.getPath</v>
      </c>
    </row>
    <row r="7876" spans="1:24" x14ac:dyDescent="0.25">
      <c r="A7876" s="1" t="s">
        <v>23</v>
      </c>
      <c r="B7876" s="1" t="s">
        <v>24</v>
      </c>
      <c r="C7876" s="2">
        <v>44669</v>
      </c>
      <c r="D7876" s="1"/>
      <c r="G7876" s="1"/>
      <c r="H7876" s="1" t="s">
        <v>53</v>
      </c>
      <c r="I7876" s="1" t="s">
        <v>76</v>
      </c>
      <c r="J7876">
        <v>5</v>
      </c>
      <c r="K7876" s="1" t="s">
        <v>99</v>
      </c>
      <c r="L7876" s="1" t="s">
        <v>100</v>
      </c>
      <c r="M7876" s="1">
        <v>0.82099999999999995</v>
      </c>
      <c r="N7876" s="1">
        <v>1.218</v>
      </c>
      <c r="O7876" s="1">
        <v>13</v>
      </c>
      <c r="P7876" t="b">
        <v>0</v>
      </c>
      <c r="R7876" s="1" t="s">
        <v>673</v>
      </c>
      <c r="S7876" s="1" t="s">
        <v>5727</v>
      </c>
      <c r="T7876" s="1" t="s">
        <v>43</v>
      </c>
      <c r="U7876" s="1">
        <v>2</v>
      </c>
      <c r="X7876" t="str">
        <f>IFERROR(IF(ISNUMBER(FIND(".",R7876)),T7876&amp;"."&amp;SUBSTITUTE(R7876,"#","."),T7876&amp;"."&amp;LEFT(S7876,LEN(S7876)-5)&amp;IF(Table1[[#This Row],[per]]="method","."&amp;R7876,"")),"")</f>
        <v>org.jgrapht.alg.shortestpath.MartinShortestPath.LabelComparator.compare</v>
      </c>
    </row>
    <row r="7877" spans="1:24" x14ac:dyDescent="0.25">
      <c r="A7877" s="1" t="s">
        <v>23</v>
      </c>
      <c r="B7877" s="1" t="s">
        <v>24</v>
      </c>
      <c r="C7877" s="2">
        <v>44669</v>
      </c>
      <c r="D7877" s="1"/>
      <c r="G7877" s="1"/>
      <c r="H7877" s="1" t="s">
        <v>53</v>
      </c>
      <c r="I7877" s="1" t="s">
        <v>76</v>
      </c>
      <c r="J7877">
        <v>5</v>
      </c>
      <c r="K7877" s="1" t="s">
        <v>99</v>
      </c>
      <c r="L7877" s="1" t="s">
        <v>100</v>
      </c>
      <c r="M7877" s="1">
        <v>0.82099999999999995</v>
      </c>
      <c r="N7877" s="1">
        <v>1.218</v>
      </c>
      <c r="O7877" s="1">
        <v>13</v>
      </c>
      <c r="P7877" t="b">
        <v>0</v>
      </c>
      <c r="R7877" s="1" t="s">
        <v>2514</v>
      </c>
      <c r="S7877" s="1" t="s">
        <v>5727</v>
      </c>
      <c r="T7877" s="1" t="s">
        <v>43</v>
      </c>
      <c r="U7877" s="1">
        <v>2</v>
      </c>
      <c r="X7877" t="str">
        <f>IFERROR(IF(ISNUMBER(FIND(".",R7877)),T7877&amp;"."&amp;SUBSTITUTE(R7877,"#","."),T7877&amp;"."&amp;LEFT(S7877,LEN(S7877)-5)&amp;IF(Table1[[#This Row],[per]]="method","."&amp;R7877,"")),"")</f>
        <v>org.jgrapht.alg.shortestpath.MartinShortestPath.MartinShortestPath</v>
      </c>
    </row>
    <row r="7878" spans="1:24" x14ac:dyDescent="0.25">
      <c r="A7878" s="1" t="s">
        <v>23</v>
      </c>
      <c r="B7878" s="1" t="s">
        <v>24</v>
      </c>
      <c r="C7878" s="2">
        <v>44669</v>
      </c>
      <c r="D7878" s="1"/>
      <c r="G7878" s="1"/>
      <c r="H7878" s="1" t="s">
        <v>53</v>
      </c>
      <c r="I7878" s="1" t="s">
        <v>76</v>
      </c>
      <c r="J7878">
        <v>5</v>
      </c>
      <c r="K7878" s="1" t="s">
        <v>99</v>
      </c>
      <c r="L7878" s="1" t="s">
        <v>100</v>
      </c>
      <c r="M7878" s="1">
        <v>0.82099999999999995</v>
      </c>
      <c r="N7878" s="1">
        <v>1.218</v>
      </c>
      <c r="O7878" s="1">
        <v>13</v>
      </c>
      <c r="P7878" t="b">
        <v>0</v>
      </c>
      <c r="R7878" s="1" t="s">
        <v>674</v>
      </c>
      <c r="S7878" s="1" t="s">
        <v>5727</v>
      </c>
      <c r="T7878" s="1" t="s">
        <v>43</v>
      </c>
      <c r="U7878" s="1">
        <v>2</v>
      </c>
      <c r="X7878" t="str">
        <f>IFERROR(IF(ISNUMBER(FIND(".",R7878)),T7878&amp;"."&amp;SUBSTITUTE(R7878,"#","."),T7878&amp;"."&amp;LEFT(S7878,LEN(S7878)-5)&amp;IF(Table1[[#This Row],[per]]="method","."&amp;R7878,"")),"")</f>
        <v>org.jgrapht.alg.shortestpath.MartinShortestPath.dominates</v>
      </c>
    </row>
    <row r="7879" spans="1:24" x14ac:dyDescent="0.25">
      <c r="A7879" s="1" t="s">
        <v>23</v>
      </c>
      <c r="B7879" s="1" t="s">
        <v>24</v>
      </c>
      <c r="C7879" s="2">
        <v>44669</v>
      </c>
      <c r="D7879" s="1"/>
      <c r="G7879" s="1"/>
      <c r="H7879" s="1" t="s">
        <v>53</v>
      </c>
      <c r="I7879" s="1" t="s">
        <v>76</v>
      </c>
      <c r="J7879">
        <v>5</v>
      </c>
      <c r="K7879" s="1" t="s">
        <v>99</v>
      </c>
      <c r="L7879" s="1" t="s">
        <v>100</v>
      </c>
      <c r="M7879" s="1">
        <v>0.82099999999999995</v>
      </c>
      <c r="N7879" s="1">
        <v>1.218</v>
      </c>
      <c r="O7879" s="1">
        <v>13</v>
      </c>
      <c r="P7879" t="b">
        <v>0</v>
      </c>
      <c r="R7879" s="1" t="s">
        <v>174</v>
      </c>
      <c r="S7879" s="1" t="s">
        <v>5727</v>
      </c>
      <c r="T7879" s="1" t="s">
        <v>43</v>
      </c>
      <c r="U7879" s="1">
        <v>2</v>
      </c>
      <c r="X7879" t="str">
        <f>IFERROR(IF(ISNUMBER(FIND(".",R7879)),T7879&amp;"."&amp;SUBSTITUTE(R7879,"#","."),T7879&amp;"."&amp;LEFT(S7879,LEN(S7879)-5)&amp;IF(Table1[[#This Row],[per]]="method","."&amp;R7879,"")),"")</f>
        <v>org.jgrapht.alg.shortestpath.MartinShortestPath.getPaths</v>
      </c>
    </row>
    <row r="7880" spans="1:24" x14ac:dyDescent="0.25">
      <c r="A7880" s="1" t="s">
        <v>23</v>
      </c>
      <c r="B7880" s="1" t="s">
        <v>24</v>
      </c>
      <c r="C7880" s="2">
        <v>44669</v>
      </c>
      <c r="D7880" s="1"/>
      <c r="G7880" s="1"/>
      <c r="H7880" s="1" t="s">
        <v>53</v>
      </c>
      <c r="I7880" s="1" t="s">
        <v>76</v>
      </c>
      <c r="J7880">
        <v>5</v>
      </c>
      <c r="K7880" s="1" t="s">
        <v>99</v>
      </c>
      <c r="L7880" s="1" t="s">
        <v>100</v>
      </c>
      <c r="M7880" s="1">
        <v>0.82099999999999995</v>
      </c>
      <c r="N7880" s="1">
        <v>1.218</v>
      </c>
      <c r="O7880" s="1">
        <v>13</v>
      </c>
      <c r="P7880" t="b">
        <v>0</v>
      </c>
      <c r="R7880" s="1" t="s">
        <v>1276</v>
      </c>
      <c r="S7880" s="1" t="s">
        <v>5727</v>
      </c>
      <c r="T7880" s="1" t="s">
        <v>43</v>
      </c>
      <c r="U7880" s="1">
        <v>2</v>
      </c>
      <c r="X7880" t="str">
        <f>IFERROR(IF(ISNUMBER(FIND(".",R7880)),T7880&amp;"."&amp;SUBSTITUTE(R7880,"#","."),T7880&amp;"."&amp;LEFT(S7880,LEN(S7880)-5)&amp;IF(Table1[[#This Row],[per]]="method","."&amp;R7880,"")),"")</f>
        <v>org.jgrapht.alg.shortestpath.MartinShortestPath.sum</v>
      </c>
    </row>
    <row r="7881" spans="1:24" x14ac:dyDescent="0.25">
      <c r="A7881" s="1" t="s">
        <v>23</v>
      </c>
      <c r="B7881" s="1" t="s">
        <v>24</v>
      </c>
      <c r="C7881" s="2">
        <v>44669</v>
      </c>
      <c r="D7881" s="1"/>
      <c r="G7881" s="1"/>
      <c r="H7881" s="1" t="s">
        <v>53</v>
      </c>
      <c r="I7881" s="1" t="s">
        <v>76</v>
      </c>
      <c r="J7881">
        <v>5</v>
      </c>
      <c r="K7881" s="1" t="s">
        <v>99</v>
      </c>
      <c r="L7881" s="1" t="s">
        <v>100</v>
      </c>
      <c r="M7881" s="1">
        <v>0.82099999999999995</v>
      </c>
      <c r="N7881" s="1">
        <v>1.218</v>
      </c>
      <c r="O7881" s="1">
        <v>13</v>
      </c>
      <c r="P7881" t="b">
        <v>0</v>
      </c>
      <c r="R7881" s="1" t="s">
        <v>2515</v>
      </c>
      <c r="S7881" s="1" t="s">
        <v>6130</v>
      </c>
      <c r="T7881" s="1" t="s">
        <v>43</v>
      </c>
      <c r="U7881" s="1">
        <v>2</v>
      </c>
      <c r="X7881" t="str">
        <f>IFERROR(IF(ISNUMBER(FIND(".",R7881)),T7881&amp;"."&amp;SUBSTITUTE(R7881,"#","."),T7881&amp;"."&amp;LEFT(S7881,LEN(S7881)-5)&amp;IF(Table1[[#This Row],[per]]="method","."&amp;R7881,"")),"")</f>
        <v>org.jgrapht.alg.shortestpath.NegativeCycleDetectedException.NegativeCycleDetectedException</v>
      </c>
    </row>
    <row r="7882" spans="1:24" x14ac:dyDescent="0.25">
      <c r="A7882" s="1" t="s">
        <v>23</v>
      </c>
      <c r="B7882" s="1" t="s">
        <v>24</v>
      </c>
      <c r="C7882" s="2">
        <v>44669</v>
      </c>
      <c r="D7882" s="1"/>
      <c r="G7882" s="1"/>
      <c r="H7882" s="1" t="s">
        <v>53</v>
      </c>
      <c r="I7882" s="1" t="s">
        <v>76</v>
      </c>
      <c r="J7882">
        <v>5</v>
      </c>
      <c r="K7882" s="1" t="s">
        <v>99</v>
      </c>
      <c r="L7882" s="1" t="s">
        <v>100</v>
      </c>
      <c r="M7882" s="1">
        <v>0.82099999999999995</v>
      </c>
      <c r="N7882" s="1">
        <v>1.218</v>
      </c>
      <c r="O7882" s="1">
        <v>13</v>
      </c>
      <c r="P7882" t="b">
        <v>0</v>
      </c>
      <c r="R7882" s="1" t="s">
        <v>1018</v>
      </c>
      <c r="S7882" s="1" t="s">
        <v>6131</v>
      </c>
      <c r="T7882" s="1" t="s">
        <v>43</v>
      </c>
      <c r="U7882" s="1">
        <v>2</v>
      </c>
      <c r="X7882" t="str">
        <f>IFERROR(IF(ISNUMBER(FIND(".",R7882)),T7882&amp;"."&amp;SUBSTITUTE(R7882,"#","."),T7882&amp;"."&amp;LEFT(S7882,LEN(S7882)-5)&amp;IF(Table1[[#This Row],[per]]="method","."&amp;R7882,"")),"")</f>
        <v>org.jgrapht.alg.shortestpath.PathValidator.isValidPath</v>
      </c>
    </row>
    <row r="7883" spans="1:24" x14ac:dyDescent="0.25">
      <c r="A7883" s="1" t="s">
        <v>23</v>
      </c>
      <c r="B7883" s="1" t="s">
        <v>24</v>
      </c>
      <c r="C7883" s="2">
        <v>44669</v>
      </c>
      <c r="D7883" s="1"/>
      <c r="G7883" s="1"/>
      <c r="H7883" s="1" t="s">
        <v>53</v>
      </c>
      <c r="I7883" s="1" t="s">
        <v>76</v>
      </c>
      <c r="J7883">
        <v>5</v>
      </c>
      <c r="K7883" s="1" t="s">
        <v>99</v>
      </c>
      <c r="L7883" s="1" t="s">
        <v>100</v>
      </c>
      <c r="M7883" s="1">
        <v>0.82099999999999995</v>
      </c>
      <c r="N7883" s="1">
        <v>1.218</v>
      </c>
      <c r="O7883" s="1">
        <v>13</v>
      </c>
      <c r="P7883" t="b">
        <v>0</v>
      </c>
      <c r="R7883" s="1" t="s">
        <v>2419</v>
      </c>
      <c r="S7883" s="1" t="s">
        <v>5877</v>
      </c>
      <c r="T7883" s="1" t="s">
        <v>43</v>
      </c>
      <c r="U7883" s="1">
        <v>2</v>
      </c>
      <c r="X7883" t="str">
        <f>IFERROR(IF(ISNUMBER(FIND(".",R7883)),T7883&amp;"."&amp;SUBSTITUTE(R7883,"#","."),T7883&amp;"."&amp;LEFT(S7883,LEN(S7883)-5)&amp;IF(Table1[[#This Row],[per]]="method","."&amp;R7883,"")),"")</f>
        <v>org.jgrapht.alg.shortestpath.SuurballeKDisjointShortestPaths.calculateShortestPath</v>
      </c>
    </row>
    <row r="7884" spans="1:24" x14ac:dyDescent="0.25">
      <c r="A7884" s="1" t="s">
        <v>23</v>
      </c>
      <c r="B7884" s="1" t="s">
        <v>24</v>
      </c>
      <c r="C7884" s="2">
        <v>44669</v>
      </c>
      <c r="D7884" s="1"/>
      <c r="G7884" s="1"/>
      <c r="H7884" s="1" t="s">
        <v>53</v>
      </c>
      <c r="I7884" s="1" t="s">
        <v>76</v>
      </c>
      <c r="J7884">
        <v>5</v>
      </c>
      <c r="K7884" s="1" t="s">
        <v>99</v>
      </c>
      <c r="L7884" s="1" t="s">
        <v>100</v>
      </c>
      <c r="M7884" s="1">
        <v>0.82099999999999995</v>
      </c>
      <c r="N7884" s="1">
        <v>1.218</v>
      </c>
      <c r="O7884" s="1">
        <v>13</v>
      </c>
      <c r="P7884" t="b">
        <v>0</v>
      </c>
      <c r="R7884" s="1" t="s">
        <v>2519</v>
      </c>
      <c r="S7884" s="1" t="s">
        <v>5698</v>
      </c>
      <c r="T7884" s="1" t="s">
        <v>43</v>
      </c>
      <c r="U7884" s="1">
        <v>2</v>
      </c>
      <c r="X7884" t="str">
        <f>IFERROR(IF(ISNUMBER(FIND(".",R7884)),T7884&amp;"."&amp;SUBSTITUTE(R7884,"#","."),T7884&amp;"."&amp;LEFT(S7884,LEN(S7884)-5)&amp;IF(Table1[[#This Row],[per]]="method","."&amp;R7884,"")),"")</f>
        <v>org.jgrapht.alg.shortestpath.TransitNodeRoutingPrecomputation.AccessVertex.AccessVertex</v>
      </c>
    </row>
    <row r="7885" spans="1:24" x14ac:dyDescent="0.25">
      <c r="A7885" s="1" t="s">
        <v>23</v>
      </c>
      <c r="B7885" s="1" t="s">
        <v>24</v>
      </c>
      <c r="C7885" s="2">
        <v>44669</v>
      </c>
      <c r="D7885" s="1"/>
      <c r="G7885" s="1"/>
      <c r="H7885" s="1" t="s">
        <v>53</v>
      </c>
      <c r="I7885" s="1" t="s">
        <v>76</v>
      </c>
      <c r="J7885">
        <v>5</v>
      </c>
      <c r="K7885" s="1" t="s">
        <v>99</v>
      </c>
      <c r="L7885" s="1" t="s">
        <v>100</v>
      </c>
      <c r="M7885" s="1">
        <v>0.82099999999999995</v>
      </c>
      <c r="N7885" s="1">
        <v>1.218</v>
      </c>
      <c r="O7885" s="1">
        <v>13</v>
      </c>
      <c r="P7885" t="b">
        <v>0</v>
      </c>
      <c r="R7885" s="1" t="s">
        <v>884</v>
      </c>
      <c r="S7885" s="1" t="s">
        <v>5698</v>
      </c>
      <c r="T7885" s="1" t="s">
        <v>43</v>
      </c>
      <c r="U7885" s="1">
        <v>2</v>
      </c>
      <c r="X7885" t="str">
        <f>IFERROR(IF(ISNUMBER(FIND(".",R7885)),T7885&amp;"."&amp;SUBSTITUTE(R7885,"#","."),T7885&amp;"."&amp;LEFT(S7885,LEN(S7885)-5)&amp;IF(Table1[[#This Row],[per]]="method","."&amp;R7885,"")),"")</f>
        <v>org.jgrapht.alg.shortestpath.TransitNodeRoutingPrecomputation.AccessVerticesBuilder.addBackwardAccessVertices</v>
      </c>
    </row>
    <row r="7886" spans="1:24" x14ac:dyDescent="0.25">
      <c r="A7886" s="1" t="s">
        <v>23</v>
      </c>
      <c r="B7886" s="1" t="s">
        <v>24</v>
      </c>
      <c r="C7886" s="2">
        <v>44669</v>
      </c>
      <c r="D7886" s="1"/>
      <c r="G7886" s="1"/>
      <c r="H7886" s="1" t="s">
        <v>53</v>
      </c>
      <c r="I7886" s="1" t="s">
        <v>76</v>
      </c>
      <c r="J7886">
        <v>5</v>
      </c>
      <c r="K7886" s="1" t="s">
        <v>99</v>
      </c>
      <c r="L7886" s="1" t="s">
        <v>100</v>
      </c>
      <c r="M7886" s="1">
        <v>0.82099999999999995</v>
      </c>
      <c r="N7886" s="1">
        <v>1.218</v>
      </c>
      <c r="O7886" s="1">
        <v>13</v>
      </c>
      <c r="P7886" t="b">
        <v>0</v>
      </c>
      <c r="R7886" s="1" t="s">
        <v>885</v>
      </c>
      <c r="S7886" s="1" t="s">
        <v>5698</v>
      </c>
      <c r="T7886" s="1" t="s">
        <v>43</v>
      </c>
      <c r="U7886" s="1">
        <v>2</v>
      </c>
      <c r="X7886" t="str">
        <f>IFERROR(IF(ISNUMBER(FIND(".",R7886)),T7886&amp;"."&amp;SUBSTITUTE(R7886,"#","."),T7886&amp;"."&amp;LEFT(S7886,LEN(S7886)-5)&amp;IF(Table1[[#This Row],[per]]="method","."&amp;R7886,"")),"")</f>
        <v>org.jgrapht.alg.shortestpath.TransitNodeRoutingPrecomputation.AccessVerticesBuilder.addForwardAccessVertices</v>
      </c>
    </row>
    <row r="7887" spans="1:24" x14ac:dyDescent="0.25">
      <c r="A7887" s="1" t="s">
        <v>23</v>
      </c>
      <c r="B7887" s="1" t="s">
        <v>24</v>
      </c>
      <c r="C7887" s="2">
        <v>44669</v>
      </c>
      <c r="D7887" s="1"/>
      <c r="G7887" s="1"/>
      <c r="H7887" s="1" t="s">
        <v>53</v>
      </c>
      <c r="I7887" s="1" t="s">
        <v>76</v>
      </c>
      <c r="J7887">
        <v>5</v>
      </c>
      <c r="K7887" s="1" t="s">
        <v>99</v>
      </c>
      <c r="L7887" s="1" t="s">
        <v>100</v>
      </c>
      <c r="M7887" s="1">
        <v>0.82099999999999995</v>
      </c>
      <c r="N7887" s="1">
        <v>1.218</v>
      </c>
      <c r="O7887" s="1">
        <v>13</v>
      </c>
      <c r="P7887" t="b">
        <v>0</v>
      </c>
      <c r="R7887" s="1" t="s">
        <v>2523</v>
      </c>
      <c r="S7887" s="1" t="s">
        <v>5698</v>
      </c>
      <c r="T7887" s="1" t="s">
        <v>43</v>
      </c>
      <c r="U7887" s="1">
        <v>2</v>
      </c>
      <c r="X7887" t="str">
        <f>IFERROR(IF(ISNUMBER(FIND(".",R7887)),T7887&amp;"."&amp;SUBSTITUTE(R7887,"#","."),T7887&amp;"."&amp;LEFT(S7887,LEN(S7887)-5)&amp;IF(Table1[[#This Row],[per]]="method","."&amp;R7887,"")),"")</f>
        <v>org.jgrapht.alg.shortestpath.TransitNodeRoutingPrecomputation.AccessVertices.AccessVertices</v>
      </c>
    </row>
    <row r="7888" spans="1:24" x14ac:dyDescent="0.25">
      <c r="A7888" s="1" t="s">
        <v>23</v>
      </c>
      <c r="B7888" s="1" t="s">
        <v>24</v>
      </c>
      <c r="C7888" s="2">
        <v>44669</v>
      </c>
      <c r="D7888" s="1"/>
      <c r="G7888" s="1"/>
      <c r="H7888" s="1" t="s">
        <v>53</v>
      </c>
      <c r="I7888" s="1" t="s">
        <v>76</v>
      </c>
      <c r="J7888">
        <v>5</v>
      </c>
      <c r="K7888" s="1" t="s">
        <v>99</v>
      </c>
      <c r="L7888" s="1" t="s">
        <v>100</v>
      </c>
      <c r="M7888" s="1">
        <v>0.82099999999999995</v>
      </c>
      <c r="N7888" s="1">
        <v>1.218</v>
      </c>
      <c r="O7888" s="1">
        <v>13</v>
      </c>
      <c r="P7888" t="b">
        <v>0</v>
      </c>
      <c r="R7888" s="1" t="s">
        <v>2527</v>
      </c>
      <c r="S7888" s="1" t="s">
        <v>5698</v>
      </c>
      <c r="T7888" s="1" t="s">
        <v>43</v>
      </c>
      <c r="U7888" s="1">
        <v>2</v>
      </c>
      <c r="X7888" t="str">
        <f>IFERROR(IF(ISNUMBER(FIND(".",R7888)),T7888&amp;"."&amp;SUBSTITUTE(R7888,"#","."),T7888&amp;"."&amp;LEFT(S7888,LEN(S7888)-5)&amp;IF(Table1[[#This Row],[per]]="method","."&amp;R7888,"")),"")</f>
        <v>org.jgrapht.alg.shortestpath.TransitNodeRoutingPrecomputation.LocalityFilterBuilder.addBackwardVisitedVoronoiCells</v>
      </c>
    </row>
    <row r="7889" spans="1:24" x14ac:dyDescent="0.25">
      <c r="A7889" s="1" t="s">
        <v>23</v>
      </c>
      <c r="B7889" s="1" t="s">
        <v>24</v>
      </c>
      <c r="C7889" s="2">
        <v>44669</v>
      </c>
      <c r="D7889" s="1"/>
      <c r="G7889" s="1"/>
      <c r="H7889" s="1" t="s">
        <v>53</v>
      </c>
      <c r="I7889" s="1" t="s">
        <v>76</v>
      </c>
      <c r="J7889">
        <v>5</v>
      </c>
      <c r="K7889" s="1" t="s">
        <v>99</v>
      </c>
      <c r="L7889" s="1" t="s">
        <v>100</v>
      </c>
      <c r="M7889" s="1">
        <v>0.82099999999999995</v>
      </c>
      <c r="N7889" s="1">
        <v>1.218</v>
      </c>
      <c r="O7889" s="1">
        <v>13</v>
      </c>
      <c r="P7889" t="b">
        <v>0</v>
      </c>
      <c r="R7889" s="1" t="s">
        <v>2528</v>
      </c>
      <c r="S7889" s="1" t="s">
        <v>5698</v>
      </c>
      <c r="T7889" s="1" t="s">
        <v>43</v>
      </c>
      <c r="U7889" s="1">
        <v>2</v>
      </c>
      <c r="X7889" t="str">
        <f>IFERROR(IF(ISNUMBER(FIND(".",R7889)),T7889&amp;"."&amp;SUBSTITUTE(R7889,"#","."),T7889&amp;"."&amp;LEFT(S7889,LEN(S7889)-5)&amp;IF(Table1[[#This Row],[per]]="method","."&amp;R7889,"")),"")</f>
        <v>org.jgrapht.alg.shortestpath.TransitNodeRoutingPrecomputation.LocalityFilterBuilder.addForwardVisitedVoronoiCells</v>
      </c>
    </row>
    <row r="7890" spans="1:24" x14ac:dyDescent="0.25">
      <c r="A7890" s="1" t="s">
        <v>23</v>
      </c>
      <c r="B7890" s="1" t="s">
        <v>24</v>
      </c>
      <c r="C7890" s="2">
        <v>44669</v>
      </c>
      <c r="D7890" s="1"/>
      <c r="G7890" s="1"/>
      <c r="H7890" s="1" t="s">
        <v>53</v>
      </c>
      <c r="I7890" s="1" t="s">
        <v>76</v>
      </c>
      <c r="J7890">
        <v>5</v>
      </c>
      <c r="K7890" s="1" t="s">
        <v>99</v>
      </c>
      <c r="L7890" s="1" t="s">
        <v>100</v>
      </c>
      <c r="M7890" s="1">
        <v>0.82099999999999995</v>
      </c>
      <c r="N7890" s="1">
        <v>1.218</v>
      </c>
      <c r="O7890" s="1">
        <v>13</v>
      </c>
      <c r="P7890" t="b">
        <v>0</v>
      </c>
      <c r="R7890" s="1" t="s">
        <v>442</v>
      </c>
      <c r="S7890" s="1" t="s">
        <v>5698</v>
      </c>
      <c r="T7890" s="1" t="s">
        <v>43</v>
      </c>
      <c r="U7890" s="1">
        <v>2</v>
      </c>
      <c r="X7890" t="str">
        <f>IFERROR(IF(ISNUMBER(FIND(".",R7890)),T7890&amp;"."&amp;SUBSTITUTE(R7890,"#","."),T7890&amp;"."&amp;LEFT(S7890,LEN(S7890)-5)&amp;IF(Table1[[#This Row],[per]]="method","."&amp;R7890,"")),"")</f>
        <v>org.jgrapht.alg.shortestpath.TransitNodeRoutingPrecomputation.LocalityFilter.isLocal</v>
      </c>
    </row>
    <row r="7891" spans="1:24" x14ac:dyDescent="0.25">
      <c r="A7891" s="1" t="s">
        <v>23</v>
      </c>
      <c r="B7891" s="1" t="s">
        <v>24</v>
      </c>
      <c r="C7891" s="2">
        <v>44669</v>
      </c>
      <c r="D7891" s="1"/>
      <c r="G7891" s="1"/>
      <c r="H7891" s="1" t="s">
        <v>53</v>
      </c>
      <c r="I7891" s="1" t="s">
        <v>76</v>
      </c>
      <c r="J7891">
        <v>5</v>
      </c>
      <c r="K7891" s="1" t="s">
        <v>99</v>
      </c>
      <c r="L7891" s="1" t="s">
        <v>100</v>
      </c>
      <c r="M7891" s="1">
        <v>0.82099999999999995</v>
      </c>
      <c r="N7891" s="1">
        <v>1.218</v>
      </c>
      <c r="O7891" s="1">
        <v>13</v>
      </c>
      <c r="P7891" t="b">
        <v>0</v>
      </c>
      <c r="R7891" s="1" t="s">
        <v>1281</v>
      </c>
      <c r="S7891" s="1" t="s">
        <v>5698</v>
      </c>
      <c r="T7891" s="1" t="s">
        <v>43</v>
      </c>
      <c r="U7891" s="1">
        <v>2</v>
      </c>
      <c r="X7891" t="str">
        <f>IFERROR(IF(ISNUMBER(FIND(".",R7891)),T7891&amp;"."&amp;SUBSTITUTE(R7891,"#","."),T7891&amp;"."&amp;LEFT(S7891,LEN(S7891)-5)&amp;IF(Table1[[#This Row],[per]]="method","."&amp;R7891,"")),"")</f>
        <v>org.jgrapht.alg.shortestpath.TransitNodeRoutingPrecomputation.TransitNodeRoutingPrecomputation</v>
      </c>
    </row>
    <row r="7892" spans="1:24" x14ac:dyDescent="0.25">
      <c r="A7892" s="1" t="s">
        <v>23</v>
      </c>
      <c r="B7892" s="1" t="s">
        <v>24</v>
      </c>
      <c r="C7892" s="2">
        <v>44669</v>
      </c>
      <c r="D7892" s="1"/>
      <c r="G7892" s="1"/>
      <c r="H7892" s="1" t="s">
        <v>53</v>
      </c>
      <c r="I7892" s="1" t="s">
        <v>76</v>
      </c>
      <c r="J7892">
        <v>5</v>
      </c>
      <c r="K7892" s="1" t="s">
        <v>99</v>
      </c>
      <c r="L7892" s="1" t="s">
        <v>100</v>
      </c>
      <c r="M7892" s="1">
        <v>0.82099999999999995</v>
      </c>
      <c r="N7892" s="1">
        <v>1.218</v>
      </c>
      <c r="O7892" s="1">
        <v>13</v>
      </c>
      <c r="P7892" t="b">
        <v>0</v>
      </c>
      <c r="R7892" s="1" t="s">
        <v>1281</v>
      </c>
      <c r="S7892" s="1" t="s">
        <v>5698</v>
      </c>
      <c r="T7892" s="1" t="s">
        <v>43</v>
      </c>
      <c r="U7892" s="1">
        <v>2</v>
      </c>
      <c r="X7892" t="str">
        <f>IFERROR(IF(ISNUMBER(FIND(".",R7892)),T7892&amp;"."&amp;SUBSTITUTE(R7892,"#","."),T7892&amp;"."&amp;LEFT(S7892,LEN(S7892)-5)&amp;IF(Table1[[#This Row],[per]]="method","."&amp;R7892,"")),"")</f>
        <v>org.jgrapht.alg.shortestpath.TransitNodeRoutingPrecomputation.TransitNodeRoutingPrecomputation</v>
      </c>
    </row>
    <row r="7893" spans="1:24" x14ac:dyDescent="0.25">
      <c r="A7893" s="1" t="s">
        <v>23</v>
      </c>
      <c r="B7893" s="1" t="s">
        <v>24</v>
      </c>
      <c r="C7893" s="2">
        <v>44669</v>
      </c>
      <c r="D7893" s="1"/>
      <c r="G7893" s="1"/>
      <c r="H7893" s="1" t="s">
        <v>53</v>
      </c>
      <c r="I7893" s="1" t="s">
        <v>76</v>
      </c>
      <c r="J7893">
        <v>5</v>
      </c>
      <c r="K7893" s="1" t="s">
        <v>99</v>
      </c>
      <c r="L7893" s="1" t="s">
        <v>100</v>
      </c>
      <c r="M7893" s="1">
        <v>0.82099999999999995</v>
      </c>
      <c r="N7893" s="1">
        <v>1.218</v>
      </c>
      <c r="O7893" s="1">
        <v>13</v>
      </c>
      <c r="P7893" t="b">
        <v>0</v>
      </c>
      <c r="R7893" s="1" t="s">
        <v>2545</v>
      </c>
      <c r="S7893" s="1" t="s">
        <v>5821</v>
      </c>
      <c r="T7893" s="1" t="s">
        <v>43</v>
      </c>
      <c r="U7893" s="1">
        <v>2</v>
      </c>
      <c r="X7893" t="str">
        <f>IFERROR(IF(ISNUMBER(FIND(".",R7893)),T7893&amp;"."&amp;SUBSTITUTE(R7893,"#","."),T7893&amp;"."&amp;LEFT(S7893,LEN(S7893)-5)&amp;IF(Table1[[#This Row],[per]]="method","."&amp;R7893,"")),"")</f>
        <v>org.jgrapht.alg.shortestpath.TransitNodeRoutingShortestPath.TransitNodeRoutingShortestPath</v>
      </c>
    </row>
    <row r="7894" spans="1:24" x14ac:dyDescent="0.25">
      <c r="A7894" s="1" t="s">
        <v>23</v>
      </c>
      <c r="B7894" s="1" t="s">
        <v>24</v>
      </c>
      <c r="C7894" s="2">
        <v>44669</v>
      </c>
      <c r="D7894" s="1"/>
      <c r="G7894" s="1"/>
      <c r="H7894" s="1" t="s">
        <v>53</v>
      </c>
      <c r="I7894" s="1" t="s">
        <v>76</v>
      </c>
      <c r="J7894">
        <v>5</v>
      </c>
      <c r="K7894" s="1" t="s">
        <v>99</v>
      </c>
      <c r="L7894" s="1" t="s">
        <v>100</v>
      </c>
      <c r="M7894" s="1">
        <v>0.82099999999999995</v>
      </c>
      <c r="N7894" s="1">
        <v>1.218</v>
      </c>
      <c r="O7894" s="1">
        <v>13</v>
      </c>
      <c r="P7894" t="b">
        <v>0</v>
      </c>
      <c r="R7894" s="1" t="s">
        <v>533</v>
      </c>
      <c r="S7894" s="1" t="s">
        <v>5821</v>
      </c>
      <c r="T7894" s="1" t="s">
        <v>43</v>
      </c>
      <c r="U7894" s="1">
        <v>2</v>
      </c>
      <c r="X7894" t="str">
        <f>IFERROR(IF(ISNUMBER(FIND(".",R7894)),T7894&amp;"."&amp;SUBSTITUTE(R7894,"#","."),T7894&amp;"."&amp;LEFT(S7894,LEN(S7894)-5)&amp;IF(Table1[[#This Row],[per]]="method","."&amp;R7894,"")),"")</f>
        <v>org.jgrapht.alg.shortestpath.TransitNodeRoutingShortestPath.getMinWeightAccessVertices</v>
      </c>
    </row>
    <row r="7895" spans="1:24" x14ac:dyDescent="0.25">
      <c r="A7895" s="1" t="s">
        <v>23</v>
      </c>
      <c r="B7895" s="1" t="s">
        <v>24</v>
      </c>
      <c r="C7895" s="2">
        <v>44669</v>
      </c>
      <c r="D7895" s="1"/>
      <c r="G7895" s="1"/>
      <c r="H7895" s="1" t="s">
        <v>53</v>
      </c>
      <c r="I7895" s="1" t="s">
        <v>76</v>
      </c>
      <c r="J7895">
        <v>5</v>
      </c>
      <c r="K7895" s="1" t="s">
        <v>99</v>
      </c>
      <c r="L7895" s="1" t="s">
        <v>100</v>
      </c>
      <c r="M7895" s="1">
        <v>0.82099999999999995</v>
      </c>
      <c r="N7895" s="1">
        <v>1.218</v>
      </c>
      <c r="O7895" s="1">
        <v>13</v>
      </c>
      <c r="P7895" t="b">
        <v>0</v>
      </c>
      <c r="R7895" s="1" t="s">
        <v>879</v>
      </c>
      <c r="S7895" s="1" t="s">
        <v>5821</v>
      </c>
      <c r="T7895" s="1" t="s">
        <v>43</v>
      </c>
      <c r="U7895" s="1">
        <v>2</v>
      </c>
      <c r="X7895" t="str">
        <f>IFERROR(IF(ISNUMBER(FIND(".",R7895)),T7895&amp;"."&amp;SUBSTITUTE(R7895,"#","."),T7895&amp;"."&amp;LEFT(S7895,LEN(S7895)-5)&amp;IF(Table1[[#This Row],[per]]="method","."&amp;R7895,"")),"")</f>
        <v>org.jgrapht.alg.shortestpath.TransitNodeRoutingShortestPath.getPathWeight</v>
      </c>
    </row>
    <row r="7896" spans="1:24" x14ac:dyDescent="0.25">
      <c r="A7896" s="1" t="s">
        <v>23</v>
      </c>
      <c r="B7896" s="1" t="s">
        <v>24</v>
      </c>
      <c r="C7896" s="2">
        <v>44669</v>
      </c>
      <c r="D7896" s="1"/>
      <c r="G7896" s="1"/>
      <c r="H7896" s="1" t="s">
        <v>53</v>
      </c>
      <c r="I7896" s="1" t="s">
        <v>76</v>
      </c>
      <c r="J7896">
        <v>5</v>
      </c>
      <c r="K7896" s="1" t="s">
        <v>99</v>
      </c>
      <c r="L7896" s="1" t="s">
        <v>100</v>
      </c>
      <c r="M7896" s="1">
        <v>0.82099999999999995</v>
      </c>
      <c r="N7896" s="1">
        <v>1.218</v>
      </c>
      <c r="O7896" s="1">
        <v>13</v>
      </c>
      <c r="P7896" t="b">
        <v>0</v>
      </c>
      <c r="R7896" s="1" t="s">
        <v>150</v>
      </c>
      <c r="S7896" s="1" t="s">
        <v>5821</v>
      </c>
      <c r="T7896" s="1" t="s">
        <v>43</v>
      </c>
      <c r="U7896" s="1">
        <v>2</v>
      </c>
      <c r="X7896" t="str">
        <f>IFERROR(IF(ISNUMBER(FIND(".",R7896)),T7896&amp;"."&amp;SUBSTITUTE(R7896,"#","."),T7896&amp;"."&amp;LEFT(S7896,LEN(S7896)-5)&amp;IF(Table1[[#This Row],[per]]="method","."&amp;R7896,"")),"")</f>
        <v>org.jgrapht.alg.shortestpath.TransitNodeRoutingShortestPath.getPath</v>
      </c>
    </row>
    <row r="7897" spans="1:24" x14ac:dyDescent="0.25">
      <c r="A7897" s="1" t="s">
        <v>23</v>
      </c>
      <c r="B7897" s="1" t="s">
        <v>24</v>
      </c>
      <c r="C7897" s="2">
        <v>44669</v>
      </c>
      <c r="D7897" s="1"/>
      <c r="G7897" s="1"/>
      <c r="H7897" s="1" t="s">
        <v>53</v>
      </c>
      <c r="I7897" s="1" t="s">
        <v>76</v>
      </c>
      <c r="J7897">
        <v>5</v>
      </c>
      <c r="K7897" s="1" t="s">
        <v>99</v>
      </c>
      <c r="L7897" s="1" t="s">
        <v>100</v>
      </c>
      <c r="M7897" s="1">
        <v>0.82099999999999995</v>
      </c>
      <c r="N7897" s="1">
        <v>1.218</v>
      </c>
      <c r="O7897" s="1">
        <v>13</v>
      </c>
      <c r="P7897" t="b">
        <v>0</v>
      </c>
      <c r="R7897" s="1" t="s">
        <v>2548</v>
      </c>
      <c r="S7897" s="1" t="s">
        <v>5879</v>
      </c>
      <c r="T7897" s="1" t="s">
        <v>43</v>
      </c>
      <c r="U7897" s="1">
        <v>2</v>
      </c>
      <c r="X7897" t="str">
        <f>IFERROR(IF(ISNUMBER(FIND(".",R7897)),T7897&amp;"."&amp;SUBSTITUTE(R7897,"#","."),T7897&amp;"."&amp;LEFT(S7897,LEN(S7897)-5)&amp;IF(Table1[[#This Row],[per]]="method","."&amp;R7897,"")),"")</f>
        <v>org.jgrapht.alg.shortestpath.YenKShortestPath.YenKShortestPath</v>
      </c>
    </row>
    <row r="7898" spans="1:24" x14ac:dyDescent="0.25">
      <c r="A7898" s="1" t="s">
        <v>23</v>
      </c>
      <c r="B7898" s="1" t="s">
        <v>24</v>
      </c>
      <c r="C7898" s="2">
        <v>44669</v>
      </c>
      <c r="D7898" s="1"/>
      <c r="G7898" s="1"/>
      <c r="H7898" s="1" t="s">
        <v>53</v>
      </c>
      <c r="I7898" s="1" t="s">
        <v>76</v>
      </c>
      <c r="J7898">
        <v>5</v>
      </c>
      <c r="K7898" s="1" t="s">
        <v>99</v>
      </c>
      <c r="L7898" s="1" t="s">
        <v>100</v>
      </c>
      <c r="M7898" s="1">
        <v>0.82099999999999995</v>
      </c>
      <c r="N7898" s="1">
        <v>1.218</v>
      </c>
      <c r="O7898" s="1">
        <v>13</v>
      </c>
      <c r="P7898" t="b">
        <v>0</v>
      </c>
      <c r="R7898" s="1" t="s">
        <v>679</v>
      </c>
      <c r="S7898" s="1" t="s">
        <v>5699</v>
      </c>
      <c r="T7898" s="1" t="s">
        <v>43</v>
      </c>
      <c r="U7898" s="1">
        <v>2</v>
      </c>
      <c r="X7898" t="str">
        <f>IFERROR(IF(ISNUMBER(FIND(".",R7898)),T7898&amp;"."&amp;SUBSTITUTE(R7898,"#","."),T7898&amp;"."&amp;LEFT(S7898,LEN(S7898)-5)&amp;IF(Table1[[#This Row],[per]]="method","."&amp;R7898,"")),"")</f>
        <v>org.jgrapht.alg.shortestpath.YenShortestPathIterator.getLastValidDeviation</v>
      </c>
    </row>
    <row r="7899" spans="1:24" x14ac:dyDescent="0.25">
      <c r="A7899" s="1" t="s">
        <v>23</v>
      </c>
      <c r="B7899" s="1" t="s">
        <v>24</v>
      </c>
      <c r="C7899" s="2">
        <v>44669</v>
      </c>
      <c r="D7899" s="1"/>
      <c r="G7899" s="1"/>
      <c r="H7899" s="1" t="s">
        <v>53</v>
      </c>
      <c r="I7899" s="1" t="s">
        <v>76</v>
      </c>
      <c r="J7899">
        <v>5</v>
      </c>
      <c r="K7899" s="1" t="s">
        <v>99</v>
      </c>
      <c r="L7899" s="1" t="s">
        <v>100</v>
      </c>
      <c r="M7899" s="1">
        <v>0.82099999999999995</v>
      </c>
      <c r="N7899" s="1">
        <v>1.218</v>
      </c>
      <c r="O7899" s="1">
        <v>13</v>
      </c>
      <c r="P7899" t="b">
        <v>0</v>
      </c>
      <c r="R7899" s="1" t="s">
        <v>2558</v>
      </c>
      <c r="S7899" s="1" t="s">
        <v>5622</v>
      </c>
      <c r="T7899" s="1" t="s">
        <v>4826</v>
      </c>
      <c r="U7899" s="1">
        <v>2</v>
      </c>
      <c r="X7899" t="str">
        <f>IFERROR(IF(ISNUMBER(FIND(".",R7899)),T7899&amp;"."&amp;SUBSTITUTE(R7899,"#","."),T7899&amp;"."&amp;LEFT(S7899,LEN(S7899)-5)&amp;IF(Table1[[#This Row],[per]]="method","."&amp;R7899,"")),"")</f>
        <v>org.jgrapht.alg.similarity.ZhangShashaTreeEditDistance.TreeOrdering.StackEntry.StackEntry</v>
      </c>
    </row>
    <row r="7900" spans="1:24" x14ac:dyDescent="0.25">
      <c r="A7900" s="1" t="s">
        <v>23</v>
      </c>
      <c r="B7900" s="1" t="s">
        <v>24</v>
      </c>
      <c r="C7900" s="2">
        <v>44669</v>
      </c>
      <c r="D7900" s="1"/>
      <c r="G7900" s="1"/>
      <c r="H7900" s="1" t="s">
        <v>53</v>
      </c>
      <c r="I7900" s="1" t="s">
        <v>76</v>
      </c>
      <c r="J7900">
        <v>5</v>
      </c>
      <c r="K7900" s="1" t="s">
        <v>99</v>
      </c>
      <c r="L7900" s="1" t="s">
        <v>100</v>
      </c>
      <c r="M7900" s="1">
        <v>0.82099999999999995</v>
      </c>
      <c r="N7900" s="1">
        <v>1.218</v>
      </c>
      <c r="O7900" s="1">
        <v>13</v>
      </c>
      <c r="P7900" t="b">
        <v>0</v>
      </c>
      <c r="R7900" s="1" t="s">
        <v>2559</v>
      </c>
      <c r="S7900" s="1" t="s">
        <v>5622</v>
      </c>
      <c r="T7900" s="1" t="s">
        <v>4826</v>
      </c>
      <c r="U7900" s="1">
        <v>2</v>
      </c>
      <c r="X7900" t="str">
        <f>IFERROR(IF(ISNUMBER(FIND(".",R7900)),T7900&amp;"."&amp;SUBSTITUTE(R7900,"#","."),T7900&amp;"."&amp;LEFT(S7900,LEN(S7900)-5)&amp;IF(Table1[[#This Row],[per]]="method","."&amp;R7900,"")),"")</f>
        <v>org.jgrapht.alg.similarity.ZhangShashaTreeEditDistance.TreeOrdering.TreeOrdering</v>
      </c>
    </row>
    <row r="7901" spans="1:24" x14ac:dyDescent="0.25">
      <c r="A7901" s="1" t="s">
        <v>23</v>
      </c>
      <c r="B7901" s="1" t="s">
        <v>24</v>
      </c>
      <c r="C7901" s="2">
        <v>44669</v>
      </c>
      <c r="D7901" s="1"/>
      <c r="G7901" s="1"/>
      <c r="H7901" s="1" t="s">
        <v>53</v>
      </c>
      <c r="I7901" s="1" t="s">
        <v>76</v>
      </c>
      <c r="J7901">
        <v>5</v>
      </c>
      <c r="K7901" s="1" t="s">
        <v>99</v>
      </c>
      <c r="L7901" s="1" t="s">
        <v>100</v>
      </c>
      <c r="M7901" s="1">
        <v>0.82099999999999995</v>
      </c>
      <c r="N7901" s="1">
        <v>1.218</v>
      </c>
      <c r="O7901" s="1">
        <v>13</v>
      </c>
      <c r="P7901" t="b">
        <v>0</v>
      </c>
      <c r="R7901" s="1" t="s">
        <v>535</v>
      </c>
      <c r="S7901" s="1" t="s">
        <v>5700</v>
      </c>
      <c r="T7901" s="1" t="s">
        <v>41</v>
      </c>
      <c r="U7901" s="1">
        <v>2</v>
      </c>
      <c r="X7901" t="str">
        <f>IFERROR(IF(ISNUMBER(FIND(".",R7901)),T7901&amp;"."&amp;SUBSTITUTE(R7901,"#","."),T7901&amp;"."&amp;LEFT(S7901,LEN(S7901)-5)&amp;IF(Table1[[#This Row],[per]]="method","."&amp;R7901,"")),"")</f>
        <v>org.jgrapht.alg.spanning.AbstractCapacitatedMinimumSpanningTree.CapacitatedSpanningTreeSolutionRepresentation.CapacitatedSpanningTreeSolutionRepresentation</v>
      </c>
    </row>
    <row r="7902" spans="1:24" x14ac:dyDescent="0.25">
      <c r="A7902" s="1" t="s">
        <v>23</v>
      </c>
      <c r="B7902" s="1" t="s">
        <v>24</v>
      </c>
      <c r="C7902" s="2">
        <v>44669</v>
      </c>
      <c r="D7902" s="1"/>
      <c r="G7902" s="1"/>
      <c r="H7902" s="1" t="s">
        <v>53</v>
      </c>
      <c r="I7902" s="1" t="s">
        <v>76</v>
      </c>
      <c r="J7902">
        <v>5</v>
      </c>
      <c r="K7902" s="1" t="s">
        <v>99</v>
      </c>
      <c r="L7902" s="1" t="s">
        <v>100</v>
      </c>
      <c r="M7902" s="1">
        <v>0.82099999999999995</v>
      </c>
      <c r="N7902" s="1">
        <v>1.218</v>
      </c>
      <c r="O7902" s="1">
        <v>13</v>
      </c>
      <c r="P7902" t="b">
        <v>0</v>
      </c>
      <c r="R7902" s="1" t="s">
        <v>263</v>
      </c>
      <c r="S7902" s="1" t="s">
        <v>5700</v>
      </c>
      <c r="T7902" s="1" t="s">
        <v>41</v>
      </c>
      <c r="U7902" s="1">
        <v>2</v>
      </c>
      <c r="X7902" t="str">
        <f>IFERROR(IF(ISNUMBER(FIND(".",R7902)),T7902&amp;"."&amp;SUBSTITUTE(R7902,"#","."),T7902&amp;"."&amp;LEFT(S7902,LEN(S7902)-5)&amp;IF(Table1[[#This Row],[per]]="method","."&amp;R7902,"")),"")</f>
        <v>org.jgrapht.alg.spanning.AbstractCapacitatedMinimumSpanningTree.CapacitatedSpanningTreeSolutionRepresentation.partitionSubtreesOfSubset</v>
      </c>
    </row>
    <row r="7903" spans="1:24" x14ac:dyDescent="0.25">
      <c r="A7903" s="1" t="s">
        <v>23</v>
      </c>
      <c r="B7903" s="1" t="s">
        <v>24</v>
      </c>
      <c r="C7903" s="2">
        <v>44669</v>
      </c>
      <c r="D7903" s="1"/>
      <c r="G7903" s="1"/>
      <c r="H7903" s="1" t="s">
        <v>53</v>
      </c>
      <c r="I7903" s="1" t="s">
        <v>76</v>
      </c>
      <c r="J7903">
        <v>5</v>
      </c>
      <c r="K7903" s="1" t="s">
        <v>99</v>
      </c>
      <c r="L7903" s="1" t="s">
        <v>100</v>
      </c>
      <c r="M7903" s="1">
        <v>0.82099999999999995</v>
      </c>
      <c r="N7903" s="1">
        <v>1.218</v>
      </c>
      <c r="O7903" s="1">
        <v>13</v>
      </c>
      <c r="P7903" t="b">
        <v>0</v>
      </c>
      <c r="R7903" s="1" t="s">
        <v>2572</v>
      </c>
      <c r="S7903" s="1" t="s">
        <v>5603</v>
      </c>
      <c r="T7903" s="1" t="s">
        <v>41</v>
      </c>
      <c r="U7903" s="1">
        <v>2</v>
      </c>
      <c r="X7903" t="str">
        <f>IFERROR(IF(ISNUMBER(FIND(".",R7903)),T7903&amp;"."&amp;SUBSTITUTE(R7903,"#","."),T7903&amp;"."&amp;LEFT(S7903,LEN(S7903)-5)&amp;IF(Table1[[#This Row],[per]]="method","."&amp;R7903,"")),"")</f>
        <v>org.jgrapht.alg.spanning.AhujaOrlinSharmaCapacitatedMinimumSpanningTree.ImprovementGraph.anonymous.LabelMap[.put</v>
      </c>
    </row>
    <row r="7904" spans="1:24" x14ac:dyDescent="0.25">
      <c r="A7904" s="1" t="s">
        <v>23</v>
      </c>
      <c r="B7904" s="1" t="s">
        <v>24</v>
      </c>
      <c r="C7904" s="2">
        <v>44669</v>
      </c>
      <c r="D7904" s="1"/>
      <c r="G7904" s="1"/>
      <c r="H7904" s="1" t="s">
        <v>53</v>
      </c>
      <c r="I7904" s="1" t="s">
        <v>76</v>
      </c>
      <c r="J7904">
        <v>5</v>
      </c>
      <c r="K7904" s="1" t="s">
        <v>99</v>
      </c>
      <c r="L7904" s="1" t="s">
        <v>100</v>
      </c>
      <c r="M7904" s="1">
        <v>0.82099999999999995</v>
      </c>
      <c r="N7904" s="1">
        <v>1.218</v>
      </c>
      <c r="O7904" s="1">
        <v>13</v>
      </c>
      <c r="P7904" t="b">
        <v>0</v>
      </c>
      <c r="R7904" s="1" t="s">
        <v>1292</v>
      </c>
      <c r="S7904" s="1" t="s">
        <v>5665</v>
      </c>
      <c r="T7904" s="1" t="s">
        <v>41</v>
      </c>
      <c r="U7904" s="1">
        <v>2</v>
      </c>
      <c r="X7904" t="str">
        <f>IFERROR(IF(ISNUMBER(FIND(".",R7904)),T7904&amp;"."&amp;SUBSTITUTE(R7904,"#","."),T7904&amp;"."&amp;LEFT(S7904,LEN(S7904)-5)&amp;IF(Table1[[#This Row],[per]]="method","."&amp;R7904,"")),"")</f>
        <v>org.jgrapht.alg.spanning.EsauWilliamsCapacitatedMinimumSpanningTree.getDistance</v>
      </c>
    </row>
    <row r="7905" spans="1:24" x14ac:dyDescent="0.25">
      <c r="A7905" s="1" t="s">
        <v>23</v>
      </c>
      <c r="B7905" s="1" t="s">
        <v>24</v>
      </c>
      <c r="C7905" s="2">
        <v>44669</v>
      </c>
      <c r="D7905" s="1"/>
      <c r="G7905" s="1"/>
      <c r="H7905" s="1" t="s">
        <v>53</v>
      </c>
      <c r="I7905" s="1" t="s">
        <v>76</v>
      </c>
      <c r="J7905">
        <v>5</v>
      </c>
      <c r="K7905" s="1" t="s">
        <v>99</v>
      </c>
      <c r="L7905" s="1" t="s">
        <v>100</v>
      </c>
      <c r="M7905" s="1">
        <v>0.82099999999999995</v>
      </c>
      <c r="N7905" s="1">
        <v>1.218</v>
      </c>
      <c r="O7905" s="1">
        <v>13</v>
      </c>
      <c r="P7905" t="b">
        <v>0</v>
      </c>
      <c r="R7905" s="1" t="s">
        <v>900</v>
      </c>
      <c r="S7905" s="1" t="s">
        <v>5757</v>
      </c>
      <c r="T7905" s="1" t="s">
        <v>41</v>
      </c>
      <c r="U7905" s="1">
        <v>2</v>
      </c>
      <c r="X7905" t="str">
        <f>IFERROR(IF(ISNUMBER(FIND(".",R7905)),T7905&amp;"."&amp;SUBSTITUTE(R7905,"#","."),T7905&amp;"."&amp;LEFT(S7905,LEN(S7905)-5)&amp;IF(Table1[[#This Row],[per]]="method","."&amp;R7905,"")),"")</f>
        <v>org.jgrapht.alg.spanning.GreedyMultiplicativeSpanner.GreedyMultiplicativeSpanner</v>
      </c>
    </row>
    <row r="7906" spans="1:24" x14ac:dyDescent="0.25">
      <c r="A7906" s="1" t="s">
        <v>23</v>
      </c>
      <c r="B7906" s="1" t="s">
        <v>24</v>
      </c>
      <c r="C7906" s="2">
        <v>44669</v>
      </c>
      <c r="D7906" s="1"/>
      <c r="G7906" s="1"/>
      <c r="H7906" s="1" t="s">
        <v>53</v>
      </c>
      <c r="I7906" s="1" t="s">
        <v>76</v>
      </c>
      <c r="J7906">
        <v>5</v>
      </c>
      <c r="K7906" s="1" t="s">
        <v>99</v>
      </c>
      <c r="L7906" s="1" t="s">
        <v>100</v>
      </c>
      <c r="M7906" s="1">
        <v>0.82099999999999995</v>
      </c>
      <c r="N7906" s="1">
        <v>1.218</v>
      </c>
      <c r="O7906" s="1">
        <v>13</v>
      </c>
      <c r="P7906" t="b">
        <v>0</v>
      </c>
      <c r="R7906" s="1" t="s">
        <v>1297</v>
      </c>
      <c r="S7906" s="1" t="s">
        <v>6003</v>
      </c>
      <c r="T7906" s="1" t="s">
        <v>48</v>
      </c>
      <c r="U7906" s="1">
        <v>2</v>
      </c>
      <c r="X7906" t="str">
        <f>IFERROR(IF(ISNUMBER(FIND(".",R7906)),T7906&amp;"."&amp;SUBSTITUTE(R7906,"#","."),T7906&amp;"."&amp;LEFT(S7906,LEN(S7906)-5)&amp;IF(Table1[[#This Row],[per]]="method","."&amp;R7906,"")),"")</f>
        <v>org.jgrapht.alg.tour.HamiltonianCycleAlgorithmBase.closedVertexListToTour</v>
      </c>
    </row>
    <row r="7907" spans="1:24" x14ac:dyDescent="0.25">
      <c r="A7907" s="1" t="s">
        <v>23</v>
      </c>
      <c r="B7907" s="1" t="s">
        <v>24</v>
      </c>
      <c r="C7907" s="2">
        <v>44669</v>
      </c>
      <c r="D7907" s="1"/>
      <c r="G7907" s="1"/>
      <c r="H7907" s="1" t="s">
        <v>53</v>
      </c>
      <c r="I7907" s="1" t="s">
        <v>76</v>
      </c>
      <c r="J7907">
        <v>5</v>
      </c>
      <c r="K7907" s="1" t="s">
        <v>99</v>
      </c>
      <c r="L7907" s="1" t="s">
        <v>100</v>
      </c>
      <c r="M7907" s="1">
        <v>0.82099999999999995</v>
      </c>
      <c r="N7907" s="1">
        <v>1.218</v>
      </c>
      <c r="O7907" s="1">
        <v>13</v>
      </c>
      <c r="P7907" t="b">
        <v>0</v>
      </c>
      <c r="R7907" s="1" t="s">
        <v>2583</v>
      </c>
      <c r="S7907" s="1" t="s">
        <v>6003</v>
      </c>
      <c r="T7907" s="1" t="s">
        <v>48</v>
      </c>
      <c r="U7907" s="1">
        <v>2</v>
      </c>
      <c r="X7907" t="str">
        <f>IFERROR(IF(ISNUMBER(FIND(".",R7907)),T7907&amp;"."&amp;SUBSTITUTE(R7907,"#","."),T7907&amp;"."&amp;LEFT(S7907,LEN(S7907)-5)&amp;IF(Table1[[#This Row],[per]]="method","."&amp;R7907,"")),"")</f>
        <v>org.jgrapht.alg.tour.HamiltonianCycleAlgorithmBase.edgeSetToTour</v>
      </c>
    </row>
    <row r="7908" spans="1:24" x14ac:dyDescent="0.25">
      <c r="A7908" s="1" t="s">
        <v>23</v>
      </c>
      <c r="B7908" s="1" t="s">
        <v>24</v>
      </c>
      <c r="C7908" s="2">
        <v>44669</v>
      </c>
      <c r="D7908" s="1"/>
      <c r="G7908" s="1"/>
      <c r="H7908" s="1" t="s">
        <v>53</v>
      </c>
      <c r="I7908" s="1" t="s">
        <v>76</v>
      </c>
      <c r="J7908">
        <v>5</v>
      </c>
      <c r="K7908" s="1" t="s">
        <v>99</v>
      </c>
      <c r="L7908" s="1" t="s">
        <v>100</v>
      </c>
      <c r="M7908" s="1">
        <v>0.82099999999999995</v>
      </c>
      <c r="N7908" s="1">
        <v>1.218</v>
      </c>
      <c r="O7908" s="1">
        <v>13</v>
      </c>
      <c r="P7908" t="b">
        <v>0</v>
      </c>
      <c r="R7908" s="1" t="s">
        <v>2585</v>
      </c>
      <c r="S7908" s="1" t="s">
        <v>6003</v>
      </c>
      <c r="T7908" s="1" t="s">
        <v>48</v>
      </c>
      <c r="U7908" s="1">
        <v>2</v>
      </c>
      <c r="X7908" t="str">
        <f>IFERROR(IF(ISNUMBER(FIND(".",R7908)),T7908&amp;"."&amp;SUBSTITUTE(R7908,"#","."),T7908&amp;"."&amp;LEFT(S7908,LEN(S7908)-5)&amp;IF(Table1[[#This Row],[per]]="method","."&amp;R7908,"")),"")</f>
        <v>org.jgrapht.alg.tour.HamiltonianCycleAlgorithmBase.vertexListToTour</v>
      </c>
    </row>
    <row r="7909" spans="1:24" x14ac:dyDescent="0.25">
      <c r="A7909" s="1" t="s">
        <v>23</v>
      </c>
      <c r="B7909" s="1" t="s">
        <v>24</v>
      </c>
      <c r="C7909" s="2">
        <v>44669</v>
      </c>
      <c r="D7909" s="1"/>
      <c r="G7909" s="1"/>
      <c r="H7909" s="1" t="s">
        <v>53</v>
      </c>
      <c r="I7909" s="1" t="s">
        <v>76</v>
      </c>
      <c r="J7909">
        <v>5</v>
      </c>
      <c r="K7909" s="1" t="s">
        <v>99</v>
      </c>
      <c r="L7909" s="1" t="s">
        <v>100</v>
      </c>
      <c r="M7909" s="1">
        <v>0.82099999999999995</v>
      </c>
      <c r="N7909" s="1">
        <v>1.218</v>
      </c>
      <c r="O7909" s="1">
        <v>13</v>
      </c>
      <c r="P7909" t="b">
        <v>0</v>
      </c>
      <c r="R7909" s="1" t="s">
        <v>901</v>
      </c>
      <c r="S7909" s="1" t="s">
        <v>5759</v>
      </c>
      <c r="T7909" s="1" t="s">
        <v>48</v>
      </c>
      <c r="U7909" s="1">
        <v>2</v>
      </c>
      <c r="X7909" t="str">
        <f>IFERROR(IF(ISNUMBER(FIND(".",R7909)),T7909&amp;"."&amp;SUBSTITUTE(R7909,"#","."),T7909&amp;"."&amp;LEFT(S7909,LEN(S7909)-5)&amp;IF(Table1[[#This Row],[per]]="method","."&amp;R7909,"")),"")</f>
        <v>org.jgrapht.alg.tour.HeldKarpTSP.computeMinimumWeights</v>
      </c>
    </row>
    <row r="7910" spans="1:24" x14ac:dyDescent="0.25">
      <c r="A7910" s="1" t="s">
        <v>23</v>
      </c>
      <c r="B7910" s="1" t="s">
        <v>24</v>
      </c>
      <c r="C7910" s="2">
        <v>44669</v>
      </c>
      <c r="D7910" s="1"/>
      <c r="G7910" s="1"/>
      <c r="H7910" s="1" t="s">
        <v>53</v>
      </c>
      <c r="I7910" s="1" t="s">
        <v>76</v>
      </c>
      <c r="J7910">
        <v>5</v>
      </c>
      <c r="K7910" s="1" t="s">
        <v>99</v>
      </c>
      <c r="L7910" s="1" t="s">
        <v>100</v>
      </c>
      <c r="M7910" s="1">
        <v>0.82099999999999995</v>
      </c>
      <c r="N7910" s="1">
        <v>1.218</v>
      </c>
      <c r="O7910" s="1">
        <v>13</v>
      </c>
      <c r="P7910" t="b">
        <v>0</v>
      </c>
      <c r="R7910" s="1" t="s">
        <v>1299</v>
      </c>
      <c r="S7910" s="1" t="s">
        <v>5759</v>
      </c>
      <c r="T7910" s="1" t="s">
        <v>48</v>
      </c>
      <c r="U7910" s="1">
        <v>2</v>
      </c>
      <c r="X7910" t="str">
        <f>IFERROR(IF(ISNUMBER(FIND(".",R7910)),T7910&amp;"."&amp;SUBSTITUTE(R7910,"#","."),T7910&amp;"."&amp;LEFT(S7910,LEN(S7910)-5)&amp;IF(Table1[[#This Row],[per]]="method","."&amp;R7910,"")),"")</f>
        <v>org.jgrapht.alg.tour.HeldKarpTSP.fill</v>
      </c>
    </row>
    <row r="7911" spans="1:24" x14ac:dyDescent="0.25">
      <c r="A7911" s="1" t="s">
        <v>23</v>
      </c>
      <c r="B7911" s="1" t="s">
        <v>24</v>
      </c>
      <c r="C7911" s="2">
        <v>44669</v>
      </c>
      <c r="D7911" s="1"/>
      <c r="G7911" s="1"/>
      <c r="H7911" s="1" t="s">
        <v>53</v>
      </c>
      <c r="I7911" s="1" t="s">
        <v>76</v>
      </c>
      <c r="J7911">
        <v>5</v>
      </c>
      <c r="K7911" s="1" t="s">
        <v>99</v>
      </c>
      <c r="L7911" s="1" t="s">
        <v>100</v>
      </c>
      <c r="M7911" s="1">
        <v>0.82099999999999995</v>
      </c>
      <c r="N7911" s="1">
        <v>1.218</v>
      </c>
      <c r="O7911" s="1">
        <v>13</v>
      </c>
      <c r="P7911" t="b">
        <v>0</v>
      </c>
      <c r="R7911" s="1" t="s">
        <v>126</v>
      </c>
      <c r="S7911" s="1" t="s">
        <v>5728</v>
      </c>
      <c r="T7911" s="1" t="s">
        <v>48</v>
      </c>
      <c r="U7911" s="1">
        <v>2</v>
      </c>
      <c r="X7911" t="str">
        <f>IFERROR(IF(ISNUMBER(FIND(".",R7911)),T7911&amp;"."&amp;SUBSTITUTE(R7911,"#","."),T7911&amp;"."&amp;LEFT(S7911,LEN(S7911)-5)&amp;IF(Table1[[#This Row],[per]]="method","."&amp;R7911,"")),"")</f>
        <v>org.jgrapht.alg.tour.NearestInsertionHeuristicTSP.augment</v>
      </c>
    </row>
    <row r="7912" spans="1:24" x14ac:dyDescent="0.25">
      <c r="A7912" s="1" t="s">
        <v>23</v>
      </c>
      <c r="B7912" s="1" t="s">
        <v>24</v>
      </c>
      <c r="C7912" s="2">
        <v>44669</v>
      </c>
      <c r="D7912" s="1"/>
      <c r="G7912" s="1"/>
      <c r="H7912" s="1" t="s">
        <v>53</v>
      </c>
      <c r="I7912" s="1" t="s">
        <v>76</v>
      </c>
      <c r="J7912">
        <v>5</v>
      </c>
      <c r="K7912" s="1" t="s">
        <v>99</v>
      </c>
      <c r="L7912" s="1" t="s">
        <v>100</v>
      </c>
      <c r="M7912" s="1">
        <v>0.82099999999999995</v>
      </c>
      <c r="N7912" s="1">
        <v>1.218</v>
      </c>
      <c r="O7912" s="1">
        <v>13</v>
      </c>
      <c r="P7912" t="b">
        <v>0</v>
      </c>
      <c r="R7912" s="1" t="s">
        <v>1300</v>
      </c>
      <c r="S7912" s="1" t="s">
        <v>5880</v>
      </c>
      <c r="T7912" s="1" t="s">
        <v>48</v>
      </c>
      <c r="U7912" s="1">
        <v>2</v>
      </c>
      <c r="X7912" t="str">
        <f>IFERROR(IF(ISNUMBER(FIND(".",R7912)),T7912&amp;"."&amp;SUBSTITUTE(R7912,"#","."),T7912&amp;"."&amp;LEFT(S7912,LEN(S7912)-5)&amp;IF(Table1[[#This Row],[per]]="method","."&amp;R7912,"")),"")</f>
        <v>org.jgrapht.alg.tour.NearestNeighborHeuristicTSP.NearestNeighborHeuristicTSP</v>
      </c>
    </row>
    <row r="7913" spans="1:24" x14ac:dyDescent="0.25">
      <c r="A7913" s="1" t="s">
        <v>23</v>
      </c>
      <c r="B7913" s="1" t="s">
        <v>24</v>
      </c>
      <c r="C7913" s="2">
        <v>44669</v>
      </c>
      <c r="D7913" s="1"/>
      <c r="G7913" s="1"/>
      <c r="H7913" s="1" t="s">
        <v>53</v>
      </c>
      <c r="I7913" s="1" t="s">
        <v>76</v>
      </c>
      <c r="J7913">
        <v>5</v>
      </c>
      <c r="K7913" s="1" t="s">
        <v>99</v>
      </c>
      <c r="L7913" s="1" t="s">
        <v>100</v>
      </c>
      <c r="M7913" s="1">
        <v>0.82099999999999995</v>
      </c>
      <c r="N7913" s="1">
        <v>1.218</v>
      </c>
      <c r="O7913" s="1">
        <v>13</v>
      </c>
      <c r="P7913" t="b">
        <v>0</v>
      </c>
      <c r="R7913" s="1" t="s">
        <v>1302</v>
      </c>
      <c r="S7913" s="1" t="s">
        <v>5760</v>
      </c>
      <c r="T7913" s="1" t="s">
        <v>48</v>
      </c>
      <c r="U7913" s="1">
        <v>2</v>
      </c>
      <c r="X7913" t="str">
        <f>IFERROR(IF(ISNUMBER(FIND(".",R7913)),T7913&amp;"."&amp;SUBSTITUTE(R7913,"#","."),T7913&amp;"."&amp;LEFT(S7913,LEN(S7913)-5)&amp;IF(Table1[[#This Row],[per]]="method","."&amp;R7913,"")),"")</f>
        <v>org.jgrapht.alg.tour.TwoOptHeuristicTSP.TwoOptHeuristicTSP</v>
      </c>
    </row>
    <row r="7914" spans="1:24" x14ac:dyDescent="0.25">
      <c r="A7914" s="1" t="s">
        <v>23</v>
      </c>
      <c r="B7914" s="1" t="s">
        <v>24</v>
      </c>
      <c r="C7914" s="2">
        <v>44669</v>
      </c>
      <c r="D7914" s="1"/>
      <c r="G7914" s="1"/>
      <c r="H7914" s="1" t="s">
        <v>53</v>
      </c>
      <c r="I7914" s="1" t="s">
        <v>76</v>
      </c>
      <c r="J7914">
        <v>5</v>
      </c>
      <c r="K7914" s="1" t="s">
        <v>99</v>
      </c>
      <c r="L7914" s="1" t="s">
        <v>100</v>
      </c>
      <c r="M7914" s="1">
        <v>0.82099999999999995</v>
      </c>
      <c r="N7914" s="1">
        <v>1.218</v>
      </c>
      <c r="O7914" s="1">
        <v>13</v>
      </c>
      <c r="P7914" t="b">
        <v>0</v>
      </c>
      <c r="R7914" s="1" t="s">
        <v>1302</v>
      </c>
      <c r="S7914" s="1" t="s">
        <v>5760</v>
      </c>
      <c r="T7914" s="1" t="s">
        <v>48</v>
      </c>
      <c r="U7914" s="1">
        <v>2</v>
      </c>
      <c r="X7914" t="str">
        <f>IFERROR(IF(ISNUMBER(FIND(".",R7914)),T7914&amp;"."&amp;SUBSTITUTE(R7914,"#","."),T7914&amp;"."&amp;LEFT(S7914,LEN(S7914)-5)&amp;IF(Table1[[#This Row],[per]]="method","."&amp;R7914,"")),"")</f>
        <v>org.jgrapht.alg.tour.TwoOptHeuristicTSP.TwoOptHeuristicTSP</v>
      </c>
    </row>
    <row r="7915" spans="1:24" x14ac:dyDescent="0.25">
      <c r="A7915" s="1" t="s">
        <v>23</v>
      </c>
      <c r="B7915" s="1" t="s">
        <v>24</v>
      </c>
      <c r="C7915" s="2">
        <v>44669</v>
      </c>
      <c r="D7915" s="1"/>
      <c r="G7915" s="1"/>
      <c r="H7915" s="1" t="s">
        <v>53</v>
      </c>
      <c r="I7915" s="1" t="s">
        <v>76</v>
      </c>
      <c r="J7915">
        <v>5</v>
      </c>
      <c r="K7915" s="1" t="s">
        <v>99</v>
      </c>
      <c r="L7915" s="1" t="s">
        <v>100</v>
      </c>
      <c r="M7915" s="1">
        <v>0.82099999999999995</v>
      </c>
      <c r="N7915" s="1">
        <v>1.218</v>
      </c>
      <c r="O7915" s="1">
        <v>13</v>
      </c>
      <c r="P7915" t="b">
        <v>0</v>
      </c>
      <c r="R7915" s="1" t="s">
        <v>1302</v>
      </c>
      <c r="S7915" s="1" t="s">
        <v>5760</v>
      </c>
      <c r="T7915" s="1" t="s">
        <v>48</v>
      </c>
      <c r="U7915" s="1">
        <v>2</v>
      </c>
      <c r="X7915" t="str">
        <f>IFERROR(IF(ISNUMBER(FIND(".",R7915)),T7915&amp;"."&amp;SUBSTITUTE(R7915,"#","."),T7915&amp;"."&amp;LEFT(S7915,LEN(S7915)-5)&amp;IF(Table1[[#This Row],[per]]="method","."&amp;R7915,"")),"")</f>
        <v>org.jgrapht.alg.tour.TwoOptHeuristicTSP.TwoOptHeuristicTSP</v>
      </c>
    </row>
    <row r="7916" spans="1:24" x14ac:dyDescent="0.25">
      <c r="A7916" s="1" t="s">
        <v>23</v>
      </c>
      <c r="B7916" s="1" t="s">
        <v>24</v>
      </c>
      <c r="C7916" s="2">
        <v>44669</v>
      </c>
      <c r="D7916" s="1"/>
      <c r="G7916" s="1"/>
      <c r="H7916" s="1" t="s">
        <v>53</v>
      </c>
      <c r="I7916" s="1" t="s">
        <v>76</v>
      </c>
      <c r="J7916">
        <v>5</v>
      </c>
      <c r="K7916" s="1" t="s">
        <v>99</v>
      </c>
      <c r="L7916" s="1" t="s">
        <v>100</v>
      </c>
      <c r="M7916" s="1">
        <v>0.82099999999999995</v>
      </c>
      <c r="N7916" s="1">
        <v>1.218</v>
      </c>
      <c r="O7916" s="1">
        <v>13</v>
      </c>
      <c r="P7916" t="b">
        <v>0</v>
      </c>
      <c r="R7916" s="1" t="s">
        <v>207</v>
      </c>
      <c r="S7916" s="1" t="s">
        <v>5666</v>
      </c>
      <c r="T7916" s="1" t="s">
        <v>4831</v>
      </c>
      <c r="U7916" s="1">
        <v>2</v>
      </c>
      <c r="X7916" t="str">
        <f>IFERROR(IF(ISNUMBER(FIND(".",R7916)),T7916&amp;"."&amp;SUBSTITUTE(R7916,"#","."),T7916&amp;"."&amp;LEFT(S7916,LEN(S7916)-5)&amp;IF(Table1[[#This Row],[per]]="method","."&amp;R7916,"")),"")</f>
        <v>org.jgrapht.alg.transform.LineGraphConverter.convertToLineGraph</v>
      </c>
    </row>
    <row r="7917" spans="1:24" x14ac:dyDescent="0.25">
      <c r="A7917" s="1" t="s">
        <v>23</v>
      </c>
      <c r="B7917" s="1" t="s">
        <v>24</v>
      </c>
      <c r="C7917" s="2">
        <v>44669</v>
      </c>
      <c r="D7917" s="1"/>
      <c r="G7917" s="1"/>
      <c r="H7917" s="1" t="s">
        <v>53</v>
      </c>
      <c r="I7917" s="1" t="s">
        <v>76</v>
      </c>
      <c r="J7917">
        <v>5</v>
      </c>
      <c r="K7917" s="1" t="s">
        <v>99</v>
      </c>
      <c r="L7917" s="1" t="s">
        <v>100</v>
      </c>
      <c r="M7917" s="1">
        <v>0.82099999999999995</v>
      </c>
      <c r="N7917" s="1">
        <v>1.218</v>
      </c>
      <c r="O7917" s="1">
        <v>13</v>
      </c>
      <c r="P7917" t="b">
        <v>0</v>
      </c>
      <c r="R7917" s="1" t="s">
        <v>176</v>
      </c>
      <c r="S7917" s="1" t="s">
        <v>5640</v>
      </c>
      <c r="T7917" s="1" t="s">
        <v>32</v>
      </c>
      <c r="U7917" s="1">
        <v>2</v>
      </c>
      <c r="X7917" t="str">
        <f>IFERROR(IF(ISNUMBER(FIND(".",R7917)),T7917&amp;"."&amp;SUBSTITUTE(R7917,"#","."),T7917&amp;"."&amp;LEFT(S7917,LEN(S7917)-5)&amp;IF(Table1[[#This Row],[per]]="method","."&amp;R7917,"")),"")</f>
        <v>org.jgrapht.alg.util.AliasMethodSampler.AliasMethodSampler</v>
      </c>
    </row>
    <row r="7918" spans="1:24" x14ac:dyDescent="0.25">
      <c r="A7918" s="1" t="s">
        <v>23</v>
      </c>
      <c r="B7918" s="1" t="s">
        <v>24</v>
      </c>
      <c r="C7918" s="2">
        <v>44669</v>
      </c>
      <c r="D7918" s="1"/>
      <c r="G7918" s="1"/>
      <c r="H7918" s="1" t="s">
        <v>53</v>
      </c>
      <c r="I7918" s="1" t="s">
        <v>76</v>
      </c>
      <c r="J7918">
        <v>5</v>
      </c>
      <c r="K7918" s="1" t="s">
        <v>99</v>
      </c>
      <c r="L7918" s="1" t="s">
        <v>100</v>
      </c>
      <c r="M7918" s="1">
        <v>0.82099999999999995</v>
      </c>
      <c r="N7918" s="1">
        <v>1.218</v>
      </c>
      <c r="O7918" s="1">
        <v>13</v>
      </c>
      <c r="P7918" t="b">
        <v>0</v>
      </c>
      <c r="R7918" s="1" t="s">
        <v>176</v>
      </c>
      <c r="S7918" s="1" t="s">
        <v>5640</v>
      </c>
      <c r="T7918" s="1" t="s">
        <v>32</v>
      </c>
      <c r="U7918" s="1">
        <v>2</v>
      </c>
      <c r="X7918" t="str">
        <f>IFERROR(IF(ISNUMBER(FIND(".",R7918)),T7918&amp;"."&amp;SUBSTITUTE(R7918,"#","."),T7918&amp;"."&amp;LEFT(S7918,LEN(S7918)-5)&amp;IF(Table1[[#This Row],[per]]="method","."&amp;R7918,"")),"")</f>
        <v>org.jgrapht.alg.util.AliasMethodSampler.AliasMethodSampler</v>
      </c>
    </row>
    <row r="7919" spans="1:24" x14ac:dyDescent="0.25">
      <c r="A7919" s="1" t="s">
        <v>23</v>
      </c>
      <c r="B7919" s="1" t="s">
        <v>24</v>
      </c>
      <c r="C7919" s="2">
        <v>44669</v>
      </c>
      <c r="D7919" s="1"/>
      <c r="G7919" s="1"/>
      <c r="H7919" s="1" t="s">
        <v>53</v>
      </c>
      <c r="I7919" s="1" t="s">
        <v>76</v>
      </c>
      <c r="J7919">
        <v>5</v>
      </c>
      <c r="K7919" s="1" t="s">
        <v>99</v>
      </c>
      <c r="L7919" s="1" t="s">
        <v>100</v>
      </c>
      <c r="M7919" s="1">
        <v>0.82099999999999995</v>
      </c>
      <c r="N7919" s="1">
        <v>1.218</v>
      </c>
      <c r="O7919" s="1">
        <v>13</v>
      </c>
      <c r="P7919" t="b">
        <v>0</v>
      </c>
      <c r="R7919" s="1" t="s">
        <v>2609</v>
      </c>
      <c r="S7919" s="1" t="s">
        <v>5949</v>
      </c>
      <c r="T7919" s="1" t="s">
        <v>32</v>
      </c>
      <c r="U7919" s="1">
        <v>2</v>
      </c>
      <c r="X7919" t="str">
        <f>IFERROR(IF(ISNUMBER(FIND(".",R7919)),T7919&amp;"."&amp;SUBSTITUTE(R7919,"#","."),T7919&amp;"."&amp;LEFT(S7919,LEN(S7919)-5)&amp;IF(Table1[[#This Row],[per]]="method","."&amp;R7919,"")),"")</f>
        <v>org.jgrapht.alg.util.Pair.Pair</v>
      </c>
    </row>
    <row r="7920" spans="1:24" x14ac:dyDescent="0.25">
      <c r="A7920" s="1" t="s">
        <v>23</v>
      </c>
      <c r="B7920" s="1" t="s">
        <v>24</v>
      </c>
      <c r="C7920" s="2">
        <v>44669</v>
      </c>
      <c r="D7920" s="1"/>
      <c r="G7920" s="1"/>
      <c r="H7920" s="1" t="s">
        <v>53</v>
      </c>
      <c r="I7920" s="1" t="s">
        <v>76</v>
      </c>
      <c r="J7920">
        <v>5</v>
      </c>
      <c r="K7920" s="1" t="s">
        <v>99</v>
      </c>
      <c r="L7920" s="1" t="s">
        <v>100</v>
      </c>
      <c r="M7920" s="1">
        <v>0.82099999999999995</v>
      </c>
      <c r="N7920" s="1">
        <v>1.218</v>
      </c>
      <c r="O7920" s="1">
        <v>13</v>
      </c>
      <c r="P7920" t="b">
        <v>0</v>
      </c>
      <c r="R7920" s="1" t="s">
        <v>1999</v>
      </c>
      <c r="S7920" s="1" t="s">
        <v>5949</v>
      </c>
      <c r="T7920" s="1" t="s">
        <v>32</v>
      </c>
      <c r="U7920" s="1">
        <v>2</v>
      </c>
      <c r="X7920" t="str">
        <f>IFERROR(IF(ISNUMBER(FIND(".",R7920)),T7920&amp;"."&amp;SUBSTITUTE(R7920,"#","."),T7920&amp;"."&amp;LEFT(S7920,LEN(S7920)-5)&amp;IF(Table1[[#This Row],[per]]="method","."&amp;R7920,"")),"")</f>
        <v>org.jgrapht.alg.util.Pair.of</v>
      </c>
    </row>
    <row r="7921" spans="1:24" x14ac:dyDescent="0.25">
      <c r="A7921" s="1" t="s">
        <v>23</v>
      </c>
      <c r="B7921" s="1" t="s">
        <v>24</v>
      </c>
      <c r="C7921" s="2">
        <v>44669</v>
      </c>
      <c r="D7921" s="1"/>
      <c r="G7921" s="1"/>
      <c r="H7921" s="1" t="s">
        <v>53</v>
      </c>
      <c r="I7921" s="1" t="s">
        <v>76</v>
      </c>
      <c r="J7921">
        <v>5</v>
      </c>
      <c r="K7921" s="1" t="s">
        <v>99</v>
      </c>
      <c r="L7921" s="1" t="s">
        <v>100</v>
      </c>
      <c r="M7921" s="1">
        <v>0.82099999999999995</v>
      </c>
      <c r="N7921" s="1">
        <v>1.218</v>
      </c>
      <c r="O7921" s="1">
        <v>13</v>
      </c>
      <c r="P7921" t="b">
        <v>0</v>
      </c>
      <c r="R7921" s="1" t="s">
        <v>1310</v>
      </c>
      <c r="S7921" s="1" t="s">
        <v>6007</v>
      </c>
      <c r="T7921" s="1" t="s">
        <v>32</v>
      </c>
      <c r="U7921" s="1">
        <v>2</v>
      </c>
      <c r="X7921" t="str">
        <f>IFERROR(IF(ISNUMBER(FIND(".",R7921)),T7921&amp;"."&amp;SUBSTITUTE(R7921,"#","."),T7921&amp;"."&amp;LEFT(S7921,LEN(S7921)-5)&amp;IF(Table1[[#This Row],[per]]="method","."&amp;R7921,"")),"")</f>
        <v>org.jgrapht.alg.util.ToleranceDoubleComparator.compare</v>
      </c>
    </row>
    <row r="7922" spans="1:24" x14ac:dyDescent="0.25">
      <c r="A7922" s="1" t="s">
        <v>23</v>
      </c>
      <c r="B7922" s="1" t="s">
        <v>24</v>
      </c>
      <c r="C7922" s="2">
        <v>44669</v>
      </c>
      <c r="D7922" s="1"/>
      <c r="G7922" s="1"/>
      <c r="H7922" s="1" t="s">
        <v>53</v>
      </c>
      <c r="I7922" s="1" t="s">
        <v>76</v>
      </c>
      <c r="J7922">
        <v>5</v>
      </c>
      <c r="K7922" s="1" t="s">
        <v>99</v>
      </c>
      <c r="L7922" s="1" t="s">
        <v>100</v>
      </c>
      <c r="M7922" s="1">
        <v>0.82099999999999995</v>
      </c>
      <c r="N7922" s="1">
        <v>1.218</v>
      </c>
      <c r="O7922" s="1">
        <v>13</v>
      </c>
      <c r="P7922" t="b">
        <v>0</v>
      </c>
      <c r="R7922" s="1" t="s">
        <v>2619</v>
      </c>
      <c r="S7922" s="1" t="s">
        <v>5790</v>
      </c>
      <c r="T7922" s="1" t="s">
        <v>32</v>
      </c>
      <c r="U7922" s="1">
        <v>2</v>
      </c>
      <c r="X7922" t="str">
        <f>IFERROR(IF(ISNUMBER(FIND(".",R7922)),T7922&amp;"."&amp;SUBSTITUTE(R7922,"#","."),T7922&amp;"."&amp;LEFT(S7922,LEN(S7922)-5)&amp;IF(Table1[[#This Row],[per]]="method","."&amp;R7922,"")),"")</f>
        <v>org.jgrapht.alg.util.UnionFind.inSameSet</v>
      </c>
    </row>
    <row r="7923" spans="1:24" x14ac:dyDescent="0.25">
      <c r="A7923" s="1" t="s">
        <v>23</v>
      </c>
      <c r="B7923" s="1" t="s">
        <v>24</v>
      </c>
      <c r="C7923" s="2">
        <v>44669</v>
      </c>
      <c r="D7923" s="1"/>
      <c r="G7923" s="1"/>
      <c r="H7923" s="1" t="s">
        <v>53</v>
      </c>
      <c r="I7923" s="1" t="s">
        <v>76</v>
      </c>
      <c r="J7923">
        <v>5</v>
      </c>
      <c r="K7923" s="1" t="s">
        <v>99</v>
      </c>
      <c r="L7923" s="1" t="s">
        <v>100</v>
      </c>
      <c r="M7923" s="1">
        <v>0.82099999999999995</v>
      </c>
      <c r="N7923" s="1">
        <v>1.218</v>
      </c>
      <c r="O7923" s="1">
        <v>13</v>
      </c>
      <c r="P7923" t="b">
        <v>0</v>
      </c>
      <c r="R7923" s="1" t="s">
        <v>446</v>
      </c>
      <c r="S7923" s="1" t="s">
        <v>5790</v>
      </c>
      <c r="T7923" s="1" t="s">
        <v>32</v>
      </c>
      <c r="U7923" s="1">
        <v>2</v>
      </c>
      <c r="X7923" t="str">
        <f>IFERROR(IF(ISNUMBER(FIND(".",R7923)),T7923&amp;"."&amp;SUBSTITUTE(R7923,"#","."),T7923&amp;"."&amp;LEFT(S7923,LEN(S7923)-5)&amp;IF(Table1[[#This Row],[per]]="method","."&amp;R7923,"")),"")</f>
        <v>org.jgrapht.alg.util.UnionFind.union</v>
      </c>
    </row>
    <row r="7924" spans="1:24" x14ac:dyDescent="0.25">
      <c r="A7924" s="1" t="s">
        <v>23</v>
      </c>
      <c r="B7924" s="1" t="s">
        <v>24</v>
      </c>
      <c r="C7924" s="2">
        <v>44669</v>
      </c>
      <c r="D7924" s="1"/>
      <c r="G7924" s="1"/>
      <c r="H7924" s="1" t="s">
        <v>53</v>
      </c>
      <c r="I7924" s="1" t="s">
        <v>76</v>
      </c>
      <c r="J7924">
        <v>5</v>
      </c>
      <c r="K7924" s="1" t="s">
        <v>99</v>
      </c>
      <c r="L7924" s="1" t="s">
        <v>100</v>
      </c>
      <c r="M7924" s="1">
        <v>0.82099999999999995</v>
      </c>
      <c r="N7924" s="1">
        <v>1.218</v>
      </c>
      <c r="O7924" s="1">
        <v>13</v>
      </c>
      <c r="P7924" t="b">
        <v>0</v>
      </c>
      <c r="R7924" s="1" t="s">
        <v>2621</v>
      </c>
      <c r="S7924" s="1" t="s">
        <v>5881</v>
      </c>
      <c r="T7924" s="1" t="s">
        <v>32</v>
      </c>
      <c r="U7924" s="1">
        <v>2</v>
      </c>
      <c r="X7924" t="str">
        <f>IFERROR(IF(ISNUMBER(FIND(".",R7924)),T7924&amp;"."&amp;SUBSTITUTE(R7924,"#","."),T7924&amp;"."&amp;LEFT(S7924,LEN(S7924)-5)&amp;IF(Table1[[#This Row],[per]]="method","."&amp;R7924,"")),"")</f>
        <v>org.jgrapht.alg.util.UnorderedPair.UnorderedPair</v>
      </c>
    </row>
    <row r="7925" spans="1:24" x14ac:dyDescent="0.25">
      <c r="A7925" s="1" t="s">
        <v>23</v>
      </c>
      <c r="B7925" s="1" t="s">
        <v>24</v>
      </c>
      <c r="C7925" s="2">
        <v>44669</v>
      </c>
      <c r="D7925" s="1"/>
      <c r="G7925" s="1"/>
      <c r="H7925" s="1" t="s">
        <v>53</v>
      </c>
      <c r="I7925" s="1" t="s">
        <v>76</v>
      </c>
      <c r="J7925">
        <v>5</v>
      </c>
      <c r="K7925" s="1" t="s">
        <v>99</v>
      </c>
      <c r="L7925" s="1" t="s">
        <v>100</v>
      </c>
      <c r="M7925" s="1">
        <v>0.82099999999999995</v>
      </c>
      <c r="N7925" s="1">
        <v>1.218</v>
      </c>
      <c r="O7925" s="1">
        <v>13</v>
      </c>
      <c r="P7925" t="b">
        <v>0</v>
      </c>
      <c r="R7925" s="1" t="s">
        <v>1999</v>
      </c>
      <c r="S7925" s="1" t="s">
        <v>5881</v>
      </c>
      <c r="T7925" s="1" t="s">
        <v>32</v>
      </c>
      <c r="U7925" s="1">
        <v>2</v>
      </c>
      <c r="X7925" t="str">
        <f>IFERROR(IF(ISNUMBER(FIND(".",R7925)),T7925&amp;"."&amp;SUBSTITUTE(R7925,"#","."),T7925&amp;"."&amp;LEFT(S7925,LEN(S7925)-5)&amp;IF(Table1[[#This Row],[per]]="method","."&amp;R7925,"")),"")</f>
        <v>org.jgrapht.alg.util.UnorderedPair.of</v>
      </c>
    </row>
    <row r="7926" spans="1:24" x14ac:dyDescent="0.25">
      <c r="A7926" s="1" t="s">
        <v>23</v>
      </c>
      <c r="B7926" s="1" t="s">
        <v>24</v>
      </c>
      <c r="C7926" s="2">
        <v>44669</v>
      </c>
      <c r="D7926" s="1"/>
      <c r="G7926" s="1"/>
      <c r="H7926" s="1" t="s">
        <v>53</v>
      </c>
      <c r="I7926" s="1" t="s">
        <v>76</v>
      </c>
      <c r="J7926">
        <v>5</v>
      </c>
      <c r="K7926" s="1" t="s">
        <v>99</v>
      </c>
      <c r="L7926" s="1" t="s">
        <v>100</v>
      </c>
      <c r="M7926" s="1">
        <v>0.82099999999999995</v>
      </c>
      <c r="N7926" s="1">
        <v>1.218</v>
      </c>
      <c r="O7926" s="1">
        <v>13</v>
      </c>
      <c r="P7926" t="b">
        <v>0</v>
      </c>
      <c r="R7926" s="1" t="s">
        <v>2622</v>
      </c>
      <c r="S7926" s="1" t="s">
        <v>6008</v>
      </c>
      <c r="T7926" s="1" t="s">
        <v>32</v>
      </c>
      <c r="U7926" s="1">
        <v>2</v>
      </c>
      <c r="X7926" t="str">
        <f>IFERROR(IF(ISNUMBER(FIND(".",R7926)),T7926&amp;"."&amp;SUBSTITUTE(R7926,"#","."),T7926&amp;"."&amp;LEFT(S7926,LEN(S7926)-5)&amp;IF(Table1[[#This Row],[per]]="method","."&amp;R7926,"")),"")</f>
        <v>org.jgrapht.alg.util.VertexDegreeComparator.VertexDegreeComparator</v>
      </c>
    </row>
    <row r="7927" spans="1:24" x14ac:dyDescent="0.25">
      <c r="A7927" s="1" t="s">
        <v>23</v>
      </c>
      <c r="B7927" s="1" t="s">
        <v>24</v>
      </c>
      <c r="C7927" s="2">
        <v>44669</v>
      </c>
      <c r="D7927" s="1"/>
      <c r="G7927" s="1"/>
      <c r="H7927" s="1" t="s">
        <v>53</v>
      </c>
      <c r="I7927" s="1" t="s">
        <v>76</v>
      </c>
      <c r="J7927">
        <v>5</v>
      </c>
      <c r="K7927" s="1" t="s">
        <v>99</v>
      </c>
      <c r="L7927" s="1" t="s">
        <v>100</v>
      </c>
      <c r="M7927" s="1">
        <v>0.82099999999999995</v>
      </c>
      <c r="N7927" s="1">
        <v>1.218</v>
      </c>
      <c r="O7927" s="1">
        <v>13</v>
      </c>
      <c r="P7927" t="b">
        <v>0</v>
      </c>
      <c r="R7927" s="1" t="s">
        <v>1310</v>
      </c>
      <c r="S7927" s="1" t="s">
        <v>6008</v>
      </c>
      <c r="T7927" s="1" t="s">
        <v>32</v>
      </c>
      <c r="U7927" s="1">
        <v>2</v>
      </c>
      <c r="X7927" t="str">
        <f>IFERROR(IF(ISNUMBER(FIND(".",R7927)),T7927&amp;"."&amp;SUBSTITUTE(R7927,"#","."),T7927&amp;"."&amp;LEFT(S7927,LEN(S7927)-5)&amp;IF(Table1[[#This Row],[per]]="method","."&amp;R7927,"")),"")</f>
        <v>org.jgrapht.alg.util.VertexDegreeComparator.compare</v>
      </c>
    </row>
    <row r="7928" spans="1:24" x14ac:dyDescent="0.25">
      <c r="A7928" s="1" t="s">
        <v>23</v>
      </c>
      <c r="B7928" s="1" t="s">
        <v>24</v>
      </c>
      <c r="C7928" s="2">
        <v>44669</v>
      </c>
      <c r="D7928" s="1"/>
      <c r="G7928" s="1"/>
      <c r="H7928" s="1" t="s">
        <v>53</v>
      </c>
      <c r="I7928" s="1" t="s">
        <v>76</v>
      </c>
      <c r="J7928">
        <v>5</v>
      </c>
      <c r="K7928" s="1" t="s">
        <v>99</v>
      </c>
      <c r="L7928" s="1" t="s">
        <v>100</v>
      </c>
      <c r="M7928" s="1">
        <v>0.82099999999999995</v>
      </c>
      <c r="N7928" s="1">
        <v>1.218</v>
      </c>
      <c r="O7928" s="1">
        <v>13</v>
      </c>
      <c r="P7928" t="b">
        <v>0</v>
      </c>
      <c r="R7928" s="1" t="s">
        <v>2627</v>
      </c>
      <c r="S7928" s="1" t="s">
        <v>5882</v>
      </c>
      <c r="T7928" s="1" t="s">
        <v>4832</v>
      </c>
      <c r="U7928" s="1">
        <v>2</v>
      </c>
      <c r="X7928" t="str">
        <f>IFERROR(IF(ISNUMBER(FIND(".",R7928)),T7928&amp;"."&amp;SUBSTITUTE(R7928,"#","."),T7928&amp;"."&amp;LEFT(S7928,LEN(S7928)-5)&amp;IF(Table1[[#This Row],[per]]="method","."&amp;R7928,"")),"")</f>
        <v>org.jgrapht.alg.vertexcover.BarYehudaEvenTwoApproxVCImpl.BarYehudaEvenTwoApproxVCImpl</v>
      </c>
    </row>
    <row r="7929" spans="1:24" x14ac:dyDescent="0.25">
      <c r="A7929" s="1" t="s">
        <v>23</v>
      </c>
      <c r="B7929" s="1" t="s">
        <v>24</v>
      </c>
      <c r="C7929" s="2">
        <v>44669</v>
      </c>
      <c r="D7929" s="1"/>
      <c r="G7929" s="1"/>
      <c r="H7929" s="1" t="s">
        <v>53</v>
      </c>
      <c r="I7929" s="1" t="s">
        <v>76</v>
      </c>
      <c r="J7929">
        <v>5</v>
      </c>
      <c r="K7929" s="1" t="s">
        <v>99</v>
      </c>
      <c r="L7929" s="1" t="s">
        <v>100</v>
      </c>
      <c r="M7929" s="1">
        <v>0.82099999999999995</v>
      </c>
      <c r="N7929" s="1">
        <v>1.218</v>
      </c>
      <c r="O7929" s="1">
        <v>13</v>
      </c>
      <c r="P7929" t="b">
        <v>0</v>
      </c>
      <c r="R7929" s="1" t="s">
        <v>2628</v>
      </c>
      <c r="S7929" s="1" t="s">
        <v>5791</v>
      </c>
      <c r="T7929" s="1" t="s">
        <v>4832</v>
      </c>
      <c r="U7929" s="1">
        <v>2</v>
      </c>
      <c r="X7929" t="str">
        <f>IFERROR(IF(ISNUMBER(FIND(".",R7929)),T7929&amp;"."&amp;SUBSTITUTE(R7929,"#","."),T7929&amp;"."&amp;LEFT(S7929,LEN(S7929)-5)&amp;IF(Table1[[#This Row],[per]]="method","."&amp;R7929,"")),"")</f>
        <v>org.jgrapht.alg.vertexcover.ClarksonTwoApproxVCImpl.ClarksonTwoApproxVCImpl</v>
      </c>
    </row>
    <row r="7930" spans="1:24" x14ac:dyDescent="0.25">
      <c r="A7930" s="1" t="s">
        <v>23</v>
      </c>
      <c r="B7930" s="1" t="s">
        <v>24</v>
      </c>
      <c r="C7930" s="2">
        <v>44669</v>
      </c>
      <c r="D7930" s="1"/>
      <c r="G7930" s="1"/>
      <c r="H7930" s="1" t="s">
        <v>53</v>
      </c>
      <c r="I7930" s="1" t="s">
        <v>76</v>
      </c>
      <c r="J7930">
        <v>5</v>
      </c>
      <c r="K7930" s="1" t="s">
        <v>99</v>
      </c>
      <c r="L7930" s="1" t="s">
        <v>100</v>
      </c>
      <c r="M7930" s="1">
        <v>0.82099999999999995</v>
      </c>
      <c r="N7930" s="1">
        <v>1.218</v>
      </c>
      <c r="O7930" s="1">
        <v>13</v>
      </c>
      <c r="P7930" t="b">
        <v>0</v>
      </c>
      <c r="R7930" s="1" t="s">
        <v>2630</v>
      </c>
      <c r="S7930" s="1" t="s">
        <v>5792</v>
      </c>
      <c r="T7930" s="1" t="s">
        <v>4832</v>
      </c>
      <c r="U7930" s="1">
        <v>2</v>
      </c>
      <c r="X7930" t="str">
        <f>IFERROR(IF(ISNUMBER(FIND(".",R7930)),T7930&amp;"."&amp;SUBSTITUTE(R7930,"#","."),T7930&amp;"."&amp;LEFT(S7930,LEN(S7930)-5)&amp;IF(Table1[[#This Row],[per]]="method","."&amp;R7930,"")),"")</f>
        <v>org.jgrapht.alg.vertexcover.GreedyVCImpl.GreedyVCImpl</v>
      </c>
    </row>
    <row r="7931" spans="1:24" x14ac:dyDescent="0.25">
      <c r="A7931" s="1" t="s">
        <v>23</v>
      </c>
      <c r="B7931" s="1" t="s">
        <v>24</v>
      </c>
      <c r="C7931" s="2">
        <v>44669</v>
      </c>
      <c r="D7931" s="1"/>
      <c r="G7931" s="1"/>
      <c r="H7931" s="1" t="s">
        <v>53</v>
      </c>
      <c r="I7931" s="1" t="s">
        <v>76</v>
      </c>
      <c r="J7931">
        <v>5</v>
      </c>
      <c r="K7931" s="1" t="s">
        <v>99</v>
      </c>
      <c r="L7931" s="1" t="s">
        <v>100</v>
      </c>
      <c r="M7931" s="1">
        <v>0.82099999999999995</v>
      </c>
      <c r="N7931" s="1">
        <v>1.218</v>
      </c>
      <c r="O7931" s="1">
        <v>13</v>
      </c>
      <c r="P7931" t="b">
        <v>0</v>
      </c>
      <c r="R7931" s="1" t="s">
        <v>2631</v>
      </c>
      <c r="S7931" s="1" t="s">
        <v>5650</v>
      </c>
      <c r="T7931" s="1" t="s">
        <v>4832</v>
      </c>
      <c r="U7931" s="1">
        <v>2</v>
      </c>
      <c r="X7931" t="str">
        <f>IFERROR(IF(ISNUMBER(FIND(".",R7931)),T7931&amp;"."&amp;SUBSTITUTE(R7931,"#","."),T7931&amp;"."&amp;LEFT(S7931,LEN(S7931)-5)&amp;IF(Table1[[#This Row],[per]]="method","."&amp;R7931,"")),"")</f>
        <v>org.jgrapht.alg.vertexcover.RecursiveExactVCImpl.BitSetCover.BitSetCover</v>
      </c>
    </row>
    <row r="7932" spans="1:24" x14ac:dyDescent="0.25">
      <c r="A7932" s="1" t="s">
        <v>23</v>
      </c>
      <c r="B7932" s="1" t="s">
        <v>24</v>
      </c>
      <c r="C7932" s="2">
        <v>44669</v>
      </c>
      <c r="D7932" s="1"/>
      <c r="G7932" s="1"/>
      <c r="H7932" s="1" t="s">
        <v>53</v>
      </c>
      <c r="I7932" s="1" t="s">
        <v>76</v>
      </c>
      <c r="J7932">
        <v>5</v>
      </c>
      <c r="K7932" s="1" t="s">
        <v>99</v>
      </c>
      <c r="L7932" s="1" t="s">
        <v>100</v>
      </c>
      <c r="M7932" s="1">
        <v>0.82099999999999995</v>
      </c>
      <c r="N7932" s="1">
        <v>1.218</v>
      </c>
      <c r="O7932" s="1">
        <v>13</v>
      </c>
      <c r="P7932" t="b">
        <v>0</v>
      </c>
      <c r="R7932" s="1" t="s">
        <v>2632</v>
      </c>
      <c r="S7932" s="1" t="s">
        <v>5650</v>
      </c>
      <c r="T7932" s="1" t="s">
        <v>4832</v>
      </c>
      <c r="U7932" s="1">
        <v>2</v>
      </c>
      <c r="X7932" t="str">
        <f>IFERROR(IF(ISNUMBER(FIND(".",R7932)),T7932&amp;"."&amp;SUBSTITUTE(R7932,"#","."),T7932&amp;"."&amp;LEFT(S7932,LEN(S7932)-5)&amp;IF(Table1[[#This Row],[per]]="method","."&amp;R7932,"")),"")</f>
        <v>org.jgrapht.alg.vertexcover.RecursiveExactVCImpl.BitSetCover.addAllVertices</v>
      </c>
    </row>
    <row r="7933" spans="1:24" x14ac:dyDescent="0.25">
      <c r="A7933" s="1" t="s">
        <v>23</v>
      </c>
      <c r="B7933" s="1" t="s">
        <v>24</v>
      </c>
      <c r="C7933" s="2">
        <v>44669</v>
      </c>
      <c r="D7933" s="1"/>
      <c r="G7933" s="1"/>
      <c r="H7933" s="1" t="s">
        <v>53</v>
      </c>
      <c r="I7933" s="1" t="s">
        <v>76</v>
      </c>
      <c r="J7933">
        <v>5</v>
      </c>
      <c r="K7933" s="1" t="s">
        <v>99</v>
      </c>
      <c r="L7933" s="1" t="s">
        <v>100</v>
      </c>
      <c r="M7933" s="1">
        <v>0.82099999999999995</v>
      </c>
      <c r="N7933" s="1">
        <v>1.218</v>
      </c>
      <c r="O7933" s="1">
        <v>13</v>
      </c>
      <c r="P7933" t="b">
        <v>0</v>
      </c>
      <c r="R7933" s="1" t="s">
        <v>2633</v>
      </c>
      <c r="S7933" s="1" t="s">
        <v>5650</v>
      </c>
      <c r="T7933" s="1" t="s">
        <v>4832</v>
      </c>
      <c r="U7933" s="1">
        <v>2</v>
      </c>
      <c r="X7933" t="str">
        <f>IFERROR(IF(ISNUMBER(FIND(".",R7933)),T7933&amp;"."&amp;SUBSTITUTE(R7933,"#","."),T7933&amp;"."&amp;LEFT(S7933,LEN(S7933)-5)&amp;IF(Table1[[#This Row],[per]]="method","."&amp;R7933,"")),"")</f>
        <v>org.jgrapht.alg.vertexcover.RecursiveExactVCImpl.BitSetCover.addVertex</v>
      </c>
    </row>
    <row r="7934" spans="1:24" x14ac:dyDescent="0.25">
      <c r="A7934" s="1" t="s">
        <v>23</v>
      </c>
      <c r="B7934" s="1" t="s">
        <v>24</v>
      </c>
      <c r="C7934" s="2">
        <v>44669</v>
      </c>
      <c r="D7934" s="1"/>
      <c r="G7934" s="1"/>
      <c r="H7934" s="1" t="s">
        <v>53</v>
      </c>
      <c r="I7934" s="1" t="s">
        <v>76</v>
      </c>
      <c r="J7934">
        <v>5</v>
      </c>
      <c r="K7934" s="1" t="s">
        <v>99</v>
      </c>
      <c r="L7934" s="1" t="s">
        <v>100</v>
      </c>
      <c r="M7934" s="1">
        <v>0.82099999999999995</v>
      </c>
      <c r="N7934" s="1">
        <v>1.218</v>
      </c>
      <c r="O7934" s="1">
        <v>13</v>
      </c>
      <c r="P7934" t="b">
        <v>0</v>
      </c>
      <c r="R7934" s="1" t="s">
        <v>2635</v>
      </c>
      <c r="S7934" s="1" t="s">
        <v>5650</v>
      </c>
      <c r="T7934" s="1" t="s">
        <v>4832</v>
      </c>
      <c r="U7934" s="1">
        <v>2</v>
      </c>
      <c r="X7934" t="str">
        <f>IFERROR(IF(ISNUMBER(FIND(".",R7934)),T7934&amp;"."&amp;SUBSTITUTE(R7934,"#","."),T7934&amp;"."&amp;LEFT(S7934,LEN(S7934)-5)&amp;IF(Table1[[#This Row],[per]]="method","."&amp;R7934,"")),"")</f>
        <v>org.jgrapht.alg.vertexcover.RecursiveExactVCImpl.RecursiveExactVCImpl</v>
      </c>
    </row>
    <row r="7935" spans="1:24" x14ac:dyDescent="0.25">
      <c r="A7935" s="1" t="s">
        <v>23</v>
      </c>
      <c r="B7935" s="1" t="s">
        <v>24</v>
      </c>
      <c r="C7935" s="2">
        <v>44669</v>
      </c>
      <c r="D7935" s="1"/>
      <c r="G7935" s="1"/>
      <c r="H7935" s="1" t="s">
        <v>53</v>
      </c>
      <c r="I7935" s="1" t="s">
        <v>76</v>
      </c>
      <c r="J7935">
        <v>5</v>
      </c>
      <c r="K7935" s="1" t="s">
        <v>99</v>
      </c>
      <c r="L7935" s="1" t="s">
        <v>100</v>
      </c>
      <c r="M7935" s="1">
        <v>0.82099999999999995</v>
      </c>
      <c r="N7935" s="1">
        <v>1.218</v>
      </c>
      <c r="O7935" s="1">
        <v>13</v>
      </c>
      <c r="P7935" t="b">
        <v>0</v>
      </c>
      <c r="R7935" s="1" t="s">
        <v>309</v>
      </c>
      <c r="S7935" s="1" t="s">
        <v>5729</v>
      </c>
      <c r="T7935" s="1" t="s">
        <v>4819</v>
      </c>
      <c r="U7935" s="1">
        <v>2</v>
      </c>
      <c r="X7935" t="str">
        <f>IFERROR(IF(ISNUMBER(FIND(".",R7935)),T7935&amp;"."&amp;SUBSTITUTE(R7935,"#","."),T7935&amp;"."&amp;LEFT(S7935,LEN(S7935)-5)&amp;IF(Table1[[#This Row],[per]]="method","."&amp;R7935,"")),"")</f>
        <v>org.jgrapht.alg.StoerWagnerMinimumCut.mergeVertices</v>
      </c>
    </row>
    <row r="7936" spans="1:24" x14ac:dyDescent="0.25">
      <c r="A7936" s="1" t="s">
        <v>23</v>
      </c>
      <c r="B7936" s="1" t="s">
        <v>24</v>
      </c>
      <c r="C7936" s="2">
        <v>44669</v>
      </c>
      <c r="D7936" s="1"/>
      <c r="G7936" s="1"/>
      <c r="H7936" s="1" t="s">
        <v>53</v>
      </c>
      <c r="I7936" s="1" t="s">
        <v>76</v>
      </c>
      <c r="J7936">
        <v>5</v>
      </c>
      <c r="K7936" s="1" t="s">
        <v>99</v>
      </c>
      <c r="L7936" s="1" t="s">
        <v>100</v>
      </c>
      <c r="M7936" s="1">
        <v>0.82099999999999995</v>
      </c>
      <c r="N7936" s="1">
        <v>1.218</v>
      </c>
      <c r="O7936" s="1">
        <v>13</v>
      </c>
      <c r="P7936" t="b">
        <v>0</v>
      </c>
      <c r="R7936" s="1" t="s">
        <v>2643</v>
      </c>
      <c r="S7936" s="1" t="s">
        <v>6133</v>
      </c>
      <c r="T7936" s="1" t="s">
        <v>33</v>
      </c>
      <c r="U7936" s="1">
        <v>2</v>
      </c>
      <c r="X7936" t="str">
        <f>IFERROR(IF(ISNUMBER(FIND(".",R7936)),T7936&amp;"."&amp;SUBSTITUTE(R7936,"#","."),T7936&amp;"."&amp;LEFT(S7936,LEN(S7936)-5)&amp;IF(Table1[[#This Row],[per]]="method","."&amp;R7936,"")),"")</f>
        <v>org.jgrapht.event.ConnectedComponentTraversalEvent.ConnectedComponentTraversalEvent</v>
      </c>
    </row>
    <row r="7937" spans="1:24" x14ac:dyDescent="0.25">
      <c r="A7937" s="1" t="s">
        <v>23</v>
      </c>
      <c r="B7937" s="1" t="s">
        <v>24</v>
      </c>
      <c r="C7937" s="2">
        <v>44669</v>
      </c>
      <c r="D7937" s="1"/>
      <c r="G7937" s="1"/>
      <c r="H7937" s="1" t="s">
        <v>53</v>
      </c>
      <c r="I7937" s="1" t="s">
        <v>76</v>
      </c>
      <c r="J7937">
        <v>5</v>
      </c>
      <c r="K7937" s="1" t="s">
        <v>99</v>
      </c>
      <c r="L7937" s="1" t="s">
        <v>100</v>
      </c>
      <c r="M7937" s="1">
        <v>0.82099999999999995</v>
      </c>
      <c r="N7937" s="1">
        <v>1.218</v>
      </c>
      <c r="O7937" s="1">
        <v>13</v>
      </c>
      <c r="P7937" t="b">
        <v>0</v>
      </c>
      <c r="R7937" s="1" t="s">
        <v>2645</v>
      </c>
      <c r="S7937" s="1" t="s">
        <v>6134</v>
      </c>
      <c r="T7937" s="1" t="s">
        <v>33</v>
      </c>
      <c r="U7937" s="1">
        <v>2</v>
      </c>
      <c r="X7937" t="str">
        <f>IFERROR(IF(ISNUMBER(FIND(".",R7937)),T7937&amp;"."&amp;SUBSTITUTE(R7937,"#","."),T7937&amp;"."&amp;LEFT(S7937,LEN(S7937)-5)&amp;IF(Table1[[#This Row],[per]]="method","."&amp;R7937,"")),"")</f>
        <v>org.jgrapht.event.EdgeTraversalEvent.EdgeTraversalEvent</v>
      </c>
    </row>
    <row r="7938" spans="1:24" x14ac:dyDescent="0.25">
      <c r="A7938" s="1" t="s">
        <v>23</v>
      </c>
      <c r="B7938" s="1" t="s">
        <v>24</v>
      </c>
      <c r="C7938" s="2">
        <v>44669</v>
      </c>
      <c r="D7938" s="1"/>
      <c r="G7938" s="1"/>
      <c r="H7938" s="1" t="s">
        <v>53</v>
      </c>
      <c r="I7938" s="1" t="s">
        <v>76</v>
      </c>
      <c r="J7938">
        <v>5</v>
      </c>
      <c r="K7938" s="1" t="s">
        <v>99</v>
      </c>
      <c r="L7938" s="1" t="s">
        <v>100</v>
      </c>
      <c r="M7938" s="1">
        <v>0.82099999999999995</v>
      </c>
      <c r="N7938" s="1">
        <v>1.218</v>
      </c>
      <c r="O7938" s="1">
        <v>13</v>
      </c>
      <c r="P7938" t="b">
        <v>0</v>
      </c>
      <c r="R7938" s="1" t="s">
        <v>2646</v>
      </c>
      <c r="S7938" s="1" t="s">
        <v>6135</v>
      </c>
      <c r="T7938" s="1" t="s">
        <v>33</v>
      </c>
      <c r="U7938" s="1">
        <v>2</v>
      </c>
      <c r="X7938" t="str">
        <f>IFERROR(IF(ISNUMBER(FIND(".",R7938)),T7938&amp;"."&amp;SUBSTITUTE(R7938,"#","."),T7938&amp;"."&amp;LEFT(S7938,LEN(S7938)-5)&amp;IF(Table1[[#This Row],[per]]="method","."&amp;R7938,"")),"")</f>
        <v>org.jgrapht.event.GraphChangeEvent.GraphChangeEvent</v>
      </c>
    </row>
    <row r="7939" spans="1:24" x14ac:dyDescent="0.25">
      <c r="A7939" s="1" t="s">
        <v>23</v>
      </c>
      <c r="B7939" s="1" t="s">
        <v>24</v>
      </c>
      <c r="C7939" s="2">
        <v>44669</v>
      </c>
      <c r="D7939" s="1"/>
      <c r="G7939" s="1"/>
      <c r="H7939" s="1" t="s">
        <v>53</v>
      </c>
      <c r="I7939" s="1" t="s">
        <v>76</v>
      </c>
      <c r="J7939">
        <v>5</v>
      </c>
      <c r="K7939" s="1" t="s">
        <v>99</v>
      </c>
      <c r="L7939" s="1" t="s">
        <v>100</v>
      </c>
      <c r="M7939" s="1">
        <v>0.82099999999999995</v>
      </c>
      <c r="N7939" s="1">
        <v>1.218</v>
      </c>
      <c r="O7939" s="1">
        <v>13</v>
      </c>
      <c r="P7939" t="b">
        <v>0</v>
      </c>
      <c r="R7939" s="1" t="s">
        <v>2655</v>
      </c>
      <c r="S7939" s="1" t="s">
        <v>6142</v>
      </c>
      <c r="T7939" s="1" t="s">
        <v>33</v>
      </c>
      <c r="U7939" s="1">
        <v>2</v>
      </c>
      <c r="X7939" t="str">
        <f>IFERROR(IF(ISNUMBER(FIND(".",R7939)),T7939&amp;"."&amp;SUBSTITUTE(R7939,"#","."),T7939&amp;"."&amp;LEFT(S7939,LEN(S7939)-5)&amp;IF(Table1[[#This Row],[per]]="method","."&amp;R7939,"")),"")</f>
        <v>org.jgrapht.event.VertexTraversalEvent.VertexTraversalEvent</v>
      </c>
    </row>
    <row r="7940" spans="1:24" x14ac:dyDescent="0.25">
      <c r="A7940" s="1" t="s">
        <v>23</v>
      </c>
      <c r="B7940" s="1" t="s">
        <v>24</v>
      </c>
      <c r="C7940" s="2">
        <v>44669</v>
      </c>
      <c r="D7940" s="1"/>
      <c r="G7940" s="1"/>
      <c r="H7940" s="1" t="s">
        <v>53</v>
      </c>
      <c r="I7940" s="1" t="s">
        <v>76</v>
      </c>
      <c r="J7940">
        <v>5</v>
      </c>
      <c r="K7940" s="1" t="s">
        <v>99</v>
      </c>
      <c r="L7940" s="1" t="s">
        <v>100</v>
      </c>
      <c r="M7940" s="1">
        <v>0.82099999999999995</v>
      </c>
      <c r="N7940" s="1">
        <v>1.218</v>
      </c>
      <c r="O7940" s="1">
        <v>13</v>
      </c>
      <c r="P7940" t="b">
        <v>0</v>
      </c>
      <c r="R7940" s="1" t="s">
        <v>544</v>
      </c>
      <c r="S7940" s="1" t="s">
        <v>5825</v>
      </c>
      <c r="T7940" s="1" t="s">
        <v>4822</v>
      </c>
      <c r="U7940" s="1">
        <v>2</v>
      </c>
      <c r="X7940" t="str">
        <f>IFERROR(IF(ISNUMBER(FIND(".",R7940)),T7940&amp;"."&amp;SUBSTITUTE(R7940,"#","."),T7940&amp;"."&amp;LEFT(S7940,LEN(S7940)-5)&amp;IF(Table1[[#This Row],[per]]="method","."&amp;R7940,"")),"")</f>
        <v>org.jgrapht.generate.netgen.Distributor.getDistribution</v>
      </c>
    </row>
    <row r="7941" spans="1:24" x14ac:dyDescent="0.25">
      <c r="A7941" s="1" t="s">
        <v>23</v>
      </c>
      <c r="B7941" s="1" t="s">
        <v>24</v>
      </c>
      <c r="C7941" s="2">
        <v>44669</v>
      </c>
      <c r="D7941" s="1"/>
      <c r="G7941" s="1"/>
      <c r="H7941" s="1" t="s">
        <v>53</v>
      </c>
      <c r="I7941" s="1" t="s">
        <v>76</v>
      </c>
      <c r="J7941">
        <v>5</v>
      </c>
      <c r="K7941" s="1" t="s">
        <v>99</v>
      </c>
      <c r="L7941" s="1" t="s">
        <v>100</v>
      </c>
      <c r="M7941" s="1">
        <v>0.82099999999999995</v>
      </c>
      <c r="N7941" s="1">
        <v>1.218</v>
      </c>
      <c r="O7941" s="1">
        <v>13</v>
      </c>
      <c r="P7941" t="b">
        <v>0</v>
      </c>
      <c r="R7941" s="1" t="s">
        <v>2688</v>
      </c>
      <c r="S7941" s="1" t="s">
        <v>5677</v>
      </c>
      <c r="T7941" s="1" t="s">
        <v>4822</v>
      </c>
      <c r="U7941" s="1">
        <v>2</v>
      </c>
      <c r="X7941" t="str">
        <f>IFERROR(IF(ISNUMBER(FIND(".",R7941)),T7941&amp;"."&amp;SUBSTITUTE(R7941,"#","."),T7941&amp;"."&amp;LEFT(S7941,LEN(S7941)-5)&amp;IF(Table1[[#This Row],[per]]="method","."&amp;R7941,"")),"")</f>
        <v>org.jgrapht.generate.netgen.NetworkGenerator.Node.Node</v>
      </c>
    </row>
    <row r="7942" spans="1:24" x14ac:dyDescent="0.25">
      <c r="A7942" s="1" t="s">
        <v>23</v>
      </c>
      <c r="B7942" s="1" t="s">
        <v>24</v>
      </c>
      <c r="C7942" s="2">
        <v>44669</v>
      </c>
      <c r="D7942" s="1"/>
      <c r="G7942" s="1"/>
      <c r="H7942" s="1" t="s">
        <v>53</v>
      </c>
      <c r="I7942" s="1" t="s">
        <v>76</v>
      </c>
      <c r="J7942">
        <v>5</v>
      </c>
      <c r="K7942" s="1" t="s">
        <v>99</v>
      </c>
      <c r="L7942" s="1" t="s">
        <v>100</v>
      </c>
      <c r="M7942" s="1">
        <v>0.82099999999999995</v>
      </c>
      <c r="N7942" s="1">
        <v>1.218</v>
      </c>
      <c r="O7942" s="1">
        <v>13</v>
      </c>
      <c r="P7942" t="b">
        <v>0</v>
      </c>
      <c r="R7942" s="1" t="s">
        <v>2692</v>
      </c>
      <c r="S7942" s="1" t="s">
        <v>5677</v>
      </c>
      <c r="T7942" s="1" t="s">
        <v>4822</v>
      </c>
      <c r="U7942" s="1">
        <v>2</v>
      </c>
      <c r="X7942" t="str">
        <f>IFERROR(IF(ISNUMBER(FIND(".",R7942)),T7942&amp;"."&amp;SUBSTITUTE(R7942,"#","."),T7942&amp;"."&amp;LEFT(S7942,LEN(S7942)-5)&amp;IF(Table1[[#This Row],[per]]="method","."&amp;R7942,"")),"")</f>
        <v>org.jgrapht.generate.netgen.NetworkGenerator.NetworkGenerator</v>
      </c>
    </row>
    <row r="7943" spans="1:24" x14ac:dyDescent="0.25">
      <c r="A7943" s="1" t="s">
        <v>23</v>
      </c>
      <c r="B7943" s="1" t="s">
        <v>24</v>
      </c>
      <c r="C7943" s="2">
        <v>44669</v>
      </c>
      <c r="D7943" s="1"/>
      <c r="G7943" s="1"/>
      <c r="H7943" s="1" t="s">
        <v>53</v>
      </c>
      <c r="I7943" s="1" t="s">
        <v>76</v>
      </c>
      <c r="J7943">
        <v>5</v>
      </c>
      <c r="K7943" s="1" t="s">
        <v>99</v>
      </c>
      <c r="L7943" s="1" t="s">
        <v>100</v>
      </c>
      <c r="M7943" s="1">
        <v>0.82099999999999995</v>
      </c>
      <c r="N7943" s="1">
        <v>1.218</v>
      </c>
      <c r="O7943" s="1">
        <v>13</v>
      </c>
      <c r="P7943" t="b">
        <v>0</v>
      </c>
      <c r="R7943" s="1" t="s">
        <v>2692</v>
      </c>
      <c r="S7943" s="1" t="s">
        <v>5677</v>
      </c>
      <c r="T7943" s="1" t="s">
        <v>4822</v>
      </c>
      <c r="U7943" s="1">
        <v>2</v>
      </c>
      <c r="X7943" t="str">
        <f>IFERROR(IF(ISNUMBER(FIND(".",R7943)),T7943&amp;"."&amp;SUBSTITUTE(R7943,"#","."),T7943&amp;"."&amp;LEFT(S7943,LEN(S7943)-5)&amp;IF(Table1[[#This Row],[per]]="method","."&amp;R7943,"")),"")</f>
        <v>org.jgrapht.generate.netgen.NetworkGenerator.NetworkGenerator</v>
      </c>
    </row>
    <row r="7944" spans="1:24" x14ac:dyDescent="0.25">
      <c r="A7944" s="1" t="s">
        <v>23</v>
      </c>
      <c r="B7944" s="1" t="s">
        <v>24</v>
      </c>
      <c r="C7944" s="2">
        <v>44669</v>
      </c>
      <c r="D7944" s="1"/>
      <c r="G7944" s="1"/>
      <c r="H7944" s="1" t="s">
        <v>53</v>
      </c>
      <c r="I7944" s="1" t="s">
        <v>76</v>
      </c>
      <c r="J7944">
        <v>5</v>
      </c>
      <c r="K7944" s="1" t="s">
        <v>99</v>
      </c>
      <c r="L7944" s="1" t="s">
        <v>100</v>
      </c>
      <c r="M7944" s="1">
        <v>0.82099999999999995</v>
      </c>
      <c r="N7944" s="1">
        <v>1.218</v>
      </c>
      <c r="O7944" s="1">
        <v>13</v>
      </c>
      <c r="P7944" t="b">
        <v>0</v>
      </c>
      <c r="R7944" s="1" t="s">
        <v>2693</v>
      </c>
      <c r="S7944" s="1" t="s">
        <v>5677</v>
      </c>
      <c r="T7944" s="1" t="s">
        <v>4822</v>
      </c>
      <c r="U7944" s="1">
        <v>2</v>
      </c>
      <c r="X7944" t="str">
        <f>IFERROR(IF(ISNUMBER(FIND(".",R7944)),T7944&amp;"."&amp;SUBSTITUTE(R7944,"#","."),T7944&amp;"."&amp;LEFT(S7944,LEN(S7944)-5)&amp;IF(Table1[[#This Row],[per]]="method","."&amp;R7944,"")),"")</f>
        <v>org.jgrapht.generate.netgen.NetworkGenerator.addArc</v>
      </c>
    </row>
    <row r="7945" spans="1:24" x14ac:dyDescent="0.25">
      <c r="A7945" s="1" t="s">
        <v>23</v>
      </c>
      <c r="B7945" s="1" t="s">
        <v>24</v>
      </c>
      <c r="C7945" s="2">
        <v>44669</v>
      </c>
      <c r="D7945" s="1"/>
      <c r="G7945" s="1"/>
      <c r="H7945" s="1" t="s">
        <v>53</v>
      </c>
      <c r="I7945" s="1" t="s">
        <v>76</v>
      </c>
      <c r="J7945">
        <v>5</v>
      </c>
      <c r="K7945" s="1" t="s">
        <v>99</v>
      </c>
      <c r="L7945" s="1" t="s">
        <v>100</v>
      </c>
      <c r="M7945" s="1">
        <v>0.82099999999999995</v>
      </c>
      <c r="N7945" s="1">
        <v>1.218</v>
      </c>
      <c r="O7945" s="1">
        <v>13</v>
      </c>
      <c r="P7945" t="b">
        <v>0</v>
      </c>
      <c r="R7945" s="1" t="s">
        <v>1322</v>
      </c>
      <c r="S7945" s="1" t="s">
        <v>5677</v>
      </c>
      <c r="T7945" s="1" t="s">
        <v>4822</v>
      </c>
      <c r="U7945" s="1">
        <v>2</v>
      </c>
      <c r="X7945" t="str">
        <f>IFERROR(IF(ISNUMBER(FIND(".",R7945)),T7945&amp;"."&amp;SUBSTITUTE(R7945,"#","."),T7945&amp;"."&amp;LEFT(S7945,LEN(S7945)-5)&amp;IF(Table1[[#This Row],[per]]="method","."&amp;R7945,"")),"")</f>
        <v>org.jgrapht.generate.netgen.NetworkGenerator.createNodes</v>
      </c>
    </row>
    <row r="7946" spans="1:24" x14ac:dyDescent="0.25">
      <c r="A7946" s="1" t="s">
        <v>23</v>
      </c>
      <c r="B7946" s="1" t="s">
        <v>24</v>
      </c>
      <c r="C7946" s="2">
        <v>44669</v>
      </c>
      <c r="D7946" s="1"/>
      <c r="G7946" s="1"/>
      <c r="H7946" s="1" t="s">
        <v>53</v>
      </c>
      <c r="I7946" s="1" t="s">
        <v>76</v>
      </c>
      <c r="J7946">
        <v>5</v>
      </c>
      <c r="K7946" s="1" t="s">
        <v>99</v>
      </c>
      <c r="L7946" s="1" t="s">
        <v>100</v>
      </c>
      <c r="M7946" s="1">
        <v>0.82099999999999995</v>
      </c>
      <c r="N7946" s="1">
        <v>1.218</v>
      </c>
      <c r="O7946" s="1">
        <v>13</v>
      </c>
      <c r="P7946" t="b">
        <v>0</v>
      </c>
      <c r="R7946" s="1" t="s">
        <v>2694</v>
      </c>
      <c r="S7946" s="1" t="s">
        <v>5677</v>
      </c>
      <c r="T7946" s="1" t="s">
        <v>4822</v>
      </c>
      <c r="U7946" s="1">
        <v>2</v>
      </c>
      <c r="X7946" t="str">
        <f>IFERROR(IF(ISNUMBER(FIND(".",R7946)),T7946&amp;"."&amp;SUBSTITUTE(R7946,"#","."),T7946&amp;"."&amp;LEFT(S7946,LEN(S7946)-5)&amp;IF(Table1[[#This Row],[per]]="method","."&amp;R7946,"")),"")</f>
        <v>org.jgrapht.generate.netgen.NetworkGenerator.generateBetween</v>
      </c>
    </row>
    <row r="7947" spans="1:24" x14ac:dyDescent="0.25">
      <c r="A7947" s="1" t="s">
        <v>23</v>
      </c>
      <c r="B7947" s="1" t="s">
        <v>24</v>
      </c>
      <c r="C7947" s="2">
        <v>44669</v>
      </c>
      <c r="D7947" s="1"/>
      <c r="G7947" s="1"/>
      <c r="H7947" s="1" t="s">
        <v>53</v>
      </c>
      <c r="I7947" s="1" t="s">
        <v>76</v>
      </c>
      <c r="J7947">
        <v>5</v>
      </c>
      <c r="K7947" s="1" t="s">
        <v>99</v>
      </c>
      <c r="L7947" s="1" t="s">
        <v>100</v>
      </c>
      <c r="M7947" s="1">
        <v>0.82099999999999995</v>
      </c>
      <c r="N7947" s="1">
        <v>1.218</v>
      </c>
      <c r="O7947" s="1">
        <v>13</v>
      </c>
      <c r="P7947" t="b">
        <v>0</v>
      </c>
      <c r="R7947" s="1" t="s">
        <v>693</v>
      </c>
      <c r="S7947" s="1" t="s">
        <v>5677</v>
      </c>
      <c r="T7947" s="1" t="s">
        <v>4822</v>
      </c>
      <c r="U7947" s="1">
        <v>2</v>
      </c>
      <c r="X7947" t="str">
        <f>IFERROR(IF(ISNUMBER(FIND(".",R7947)),T7947&amp;"."&amp;SUBSTITUTE(R7947,"#","."),T7947&amp;"."&amp;LEFT(S7947,LEN(S7947)-5)&amp;IF(Table1[[#This Row],[per]]="method","."&amp;R7947,"")),"")</f>
        <v>org.jgrapht.generate.netgen.NetworkGenerator.getPossibleArcNum</v>
      </c>
    </row>
    <row r="7948" spans="1:24" x14ac:dyDescent="0.25">
      <c r="A7948" s="1" t="s">
        <v>23</v>
      </c>
      <c r="B7948" s="1" t="s">
        <v>24</v>
      </c>
      <c r="C7948" s="2">
        <v>44669</v>
      </c>
      <c r="D7948" s="1"/>
      <c r="G7948" s="1"/>
      <c r="H7948" s="1" t="s">
        <v>53</v>
      </c>
      <c r="I7948" s="1" t="s">
        <v>76</v>
      </c>
      <c r="J7948">
        <v>5</v>
      </c>
      <c r="K7948" s="1" t="s">
        <v>99</v>
      </c>
      <c r="L7948" s="1" t="s">
        <v>100</v>
      </c>
      <c r="M7948" s="1">
        <v>0.82099999999999995</v>
      </c>
      <c r="N7948" s="1">
        <v>1.218</v>
      </c>
      <c r="O7948" s="1">
        <v>13</v>
      </c>
      <c r="P7948" t="b">
        <v>0</v>
      </c>
      <c r="R7948" s="1" t="s">
        <v>2702</v>
      </c>
      <c r="S7948" s="1" t="s">
        <v>5677</v>
      </c>
      <c r="T7948" s="1" t="s">
        <v>4822</v>
      </c>
      <c r="U7948" s="1">
        <v>2</v>
      </c>
      <c r="X7948" t="str">
        <f>IFERROR(IF(ISNUMBER(FIND(".",R7948)),T7948&amp;"."&amp;SUBSTITUTE(R7948,"#","."),T7948&amp;"."&amp;LEFT(S7948,LEN(S7948)-5)&amp;IF(Table1[[#This Row],[per]]="method","."&amp;R7948,"")),"")</f>
        <v>org.jgrapht.generate.netgen.NetworkGenerator.isValidArc</v>
      </c>
    </row>
    <row r="7949" spans="1:24" x14ac:dyDescent="0.25">
      <c r="A7949" s="1" t="s">
        <v>23</v>
      </c>
      <c r="B7949" s="1" t="s">
        <v>24</v>
      </c>
      <c r="C7949" s="2">
        <v>44669</v>
      </c>
      <c r="D7949" s="1"/>
      <c r="G7949" s="1"/>
      <c r="H7949" s="1" t="s">
        <v>53</v>
      </c>
      <c r="I7949" s="1" t="s">
        <v>76</v>
      </c>
      <c r="J7949">
        <v>5</v>
      </c>
      <c r="K7949" s="1" t="s">
        <v>99</v>
      </c>
      <c r="L7949" s="1" t="s">
        <v>100</v>
      </c>
      <c r="M7949" s="1">
        <v>0.82099999999999995</v>
      </c>
      <c r="N7949" s="1">
        <v>1.218</v>
      </c>
      <c r="O7949" s="1">
        <v>13</v>
      </c>
      <c r="P7949" t="b">
        <v>0</v>
      </c>
      <c r="R7949" s="1" t="s">
        <v>226</v>
      </c>
      <c r="S7949" s="1" t="s">
        <v>5677</v>
      </c>
      <c r="T7949" s="1" t="s">
        <v>4822</v>
      </c>
      <c r="U7949" s="1">
        <v>2</v>
      </c>
      <c r="X7949" t="str">
        <f>IFERROR(IF(ISNUMBER(FIND(".",R7949)),T7949&amp;"."&amp;SUBSTITUTE(R7949,"#","."),T7949&amp;"."&amp;LEFT(S7949,LEN(S7949)-5)&amp;IF(Table1[[#This Row],[per]]="method","."&amp;R7949,"")),"")</f>
        <v>org.jgrapht.generate.netgen.NetworkGenerator.registerSkeletonArc</v>
      </c>
    </row>
    <row r="7950" spans="1:24" x14ac:dyDescent="0.25">
      <c r="A7950" s="1" t="s">
        <v>23</v>
      </c>
      <c r="B7950" s="1" t="s">
        <v>24</v>
      </c>
      <c r="C7950" s="2">
        <v>44669</v>
      </c>
      <c r="D7950" s="1"/>
      <c r="G7950" s="1"/>
      <c r="H7950" s="1" t="s">
        <v>53</v>
      </c>
      <c r="I7950" s="1" t="s">
        <v>76</v>
      </c>
      <c r="J7950">
        <v>5</v>
      </c>
      <c r="K7950" s="1" t="s">
        <v>99</v>
      </c>
      <c r="L7950" s="1" t="s">
        <v>100</v>
      </c>
      <c r="M7950" s="1">
        <v>0.82099999999999995</v>
      </c>
      <c r="N7950" s="1">
        <v>1.218</v>
      </c>
      <c r="O7950" s="1">
        <v>13</v>
      </c>
      <c r="P7950" t="b">
        <v>0</v>
      </c>
      <c r="R7950" s="1" t="s">
        <v>1332</v>
      </c>
      <c r="S7950" s="1" t="s">
        <v>5623</v>
      </c>
      <c r="T7950" s="1" t="s">
        <v>4822</v>
      </c>
      <c r="U7950" s="1">
        <v>2</v>
      </c>
      <c r="X7950" t="str">
        <f>IFERROR(IF(ISNUMBER(FIND(".",R7950)),T7950&amp;"."&amp;SUBSTITUTE(R7950,"#","."),T7950&amp;"."&amp;LEFT(S7950,LEN(S7950)-5)&amp;IF(Table1[[#This Row],[per]]="method","."&amp;R7950,"")),"")</f>
        <v>org.jgrapht.generate.netgen.NetworkGeneratorConfigBuilder.setBipartiteMatchingProblemParams</v>
      </c>
    </row>
    <row r="7951" spans="1:24" x14ac:dyDescent="0.25">
      <c r="A7951" s="1" t="s">
        <v>23</v>
      </c>
      <c r="B7951" s="1" t="s">
        <v>24</v>
      </c>
      <c r="C7951" s="2">
        <v>44669</v>
      </c>
      <c r="D7951" s="1"/>
      <c r="G7951" s="1"/>
      <c r="H7951" s="1" t="s">
        <v>53</v>
      </c>
      <c r="I7951" s="1" t="s">
        <v>76</v>
      </c>
      <c r="J7951">
        <v>5</v>
      </c>
      <c r="K7951" s="1" t="s">
        <v>99</v>
      </c>
      <c r="L7951" s="1" t="s">
        <v>100</v>
      </c>
      <c r="M7951" s="1">
        <v>0.82099999999999995</v>
      </c>
      <c r="N7951" s="1">
        <v>1.218</v>
      </c>
      <c r="O7951" s="1">
        <v>13</v>
      </c>
      <c r="P7951" t="b">
        <v>0</v>
      </c>
      <c r="R7951" s="1" t="s">
        <v>912</v>
      </c>
      <c r="S7951" s="1" t="s">
        <v>5826</v>
      </c>
      <c r="T7951" s="1" t="s">
        <v>34</v>
      </c>
      <c r="U7951" s="1">
        <v>2</v>
      </c>
      <c r="X7951" t="str">
        <f>IFERROR(IF(ISNUMBER(FIND(".",R7951)),T7951&amp;"."&amp;SUBSTITUTE(R7951,"#","."),T7951&amp;"."&amp;LEFT(S7951,LEN(S7951)-5)&amp;IF(Table1[[#This Row],[per]]="method","."&amp;R7951,"")),"")</f>
        <v>org.jgrapht.generate.BarabasiAlbertForestGenerator.BarabasiAlbertForestGenerator</v>
      </c>
    </row>
    <row r="7952" spans="1:24" x14ac:dyDescent="0.25">
      <c r="A7952" s="1" t="s">
        <v>23</v>
      </c>
      <c r="B7952" s="1" t="s">
        <v>24</v>
      </c>
      <c r="C7952" s="2">
        <v>44669</v>
      </c>
      <c r="D7952" s="1"/>
      <c r="G7952" s="1"/>
      <c r="H7952" s="1" t="s">
        <v>53</v>
      </c>
      <c r="I7952" s="1" t="s">
        <v>76</v>
      </c>
      <c r="J7952">
        <v>5</v>
      </c>
      <c r="K7952" s="1" t="s">
        <v>99</v>
      </c>
      <c r="L7952" s="1" t="s">
        <v>100</v>
      </c>
      <c r="M7952" s="1">
        <v>0.82099999999999995</v>
      </c>
      <c r="N7952" s="1">
        <v>1.218</v>
      </c>
      <c r="O7952" s="1">
        <v>13</v>
      </c>
      <c r="P7952" t="b">
        <v>0</v>
      </c>
      <c r="R7952" s="1" t="s">
        <v>117</v>
      </c>
      <c r="S7952" s="1" t="s">
        <v>5826</v>
      </c>
      <c r="T7952" s="1" t="s">
        <v>34</v>
      </c>
      <c r="U7952" s="1">
        <v>2</v>
      </c>
      <c r="X7952" t="str">
        <f>IFERROR(IF(ISNUMBER(FIND(".",R7952)),T7952&amp;"."&amp;SUBSTITUTE(R7952,"#","."),T7952&amp;"."&amp;LEFT(S7952,LEN(S7952)-5)&amp;IF(Table1[[#This Row],[per]]="method","."&amp;R7952,"")),"")</f>
        <v>org.jgrapht.generate.BarabasiAlbertForestGenerator.generateGraph</v>
      </c>
    </row>
    <row r="7953" spans="1:24" x14ac:dyDescent="0.25">
      <c r="A7953" s="1" t="s">
        <v>23</v>
      </c>
      <c r="B7953" s="1" t="s">
        <v>24</v>
      </c>
      <c r="C7953" s="2">
        <v>44669</v>
      </c>
      <c r="D7953" s="1"/>
      <c r="G7953" s="1"/>
      <c r="H7953" s="1" t="s">
        <v>53</v>
      </c>
      <c r="I7953" s="1" t="s">
        <v>76</v>
      </c>
      <c r="J7953">
        <v>5</v>
      </c>
      <c r="K7953" s="1" t="s">
        <v>99</v>
      </c>
      <c r="L7953" s="1" t="s">
        <v>100</v>
      </c>
      <c r="M7953" s="1">
        <v>0.82099999999999995</v>
      </c>
      <c r="N7953" s="1">
        <v>1.218</v>
      </c>
      <c r="O7953" s="1">
        <v>13</v>
      </c>
      <c r="P7953" t="b">
        <v>0</v>
      </c>
      <c r="R7953" s="1" t="s">
        <v>117</v>
      </c>
      <c r="S7953" s="1" t="s">
        <v>5793</v>
      </c>
      <c r="T7953" s="1" t="s">
        <v>34</v>
      </c>
      <c r="U7953" s="1">
        <v>2</v>
      </c>
      <c r="X7953" t="str">
        <f>IFERROR(IF(ISNUMBER(FIND(".",R7953)),T7953&amp;"."&amp;SUBSTITUTE(R7953,"#","."),T7953&amp;"."&amp;LEFT(S7953,LEN(S7953)-5)&amp;IF(Table1[[#This Row],[per]]="method","."&amp;R7953,"")),"")</f>
        <v>org.jgrapht.generate.BarabasiAlbertGraphGenerator.generateGraph</v>
      </c>
    </row>
    <row r="7954" spans="1:24" x14ac:dyDescent="0.25">
      <c r="A7954" s="1" t="s">
        <v>23</v>
      </c>
      <c r="B7954" s="1" t="s">
        <v>24</v>
      </c>
      <c r="C7954" s="2">
        <v>44669</v>
      </c>
      <c r="D7954" s="1"/>
      <c r="G7954" s="1"/>
      <c r="H7954" s="1" t="s">
        <v>53</v>
      </c>
      <c r="I7954" s="1" t="s">
        <v>76</v>
      </c>
      <c r="J7954">
        <v>5</v>
      </c>
      <c r="K7954" s="1" t="s">
        <v>99</v>
      </c>
      <c r="L7954" s="1" t="s">
        <v>100</v>
      </c>
      <c r="M7954" s="1">
        <v>0.82099999999999995</v>
      </c>
      <c r="N7954" s="1">
        <v>1.218</v>
      </c>
      <c r="O7954" s="1">
        <v>13</v>
      </c>
      <c r="P7954" t="b">
        <v>0</v>
      </c>
      <c r="R7954" s="1" t="s">
        <v>2752</v>
      </c>
      <c r="S7954" s="1" t="s">
        <v>5641</v>
      </c>
      <c r="T7954" s="1" t="s">
        <v>34</v>
      </c>
      <c r="U7954" s="1">
        <v>2</v>
      </c>
      <c r="X7954" t="str">
        <f>IFERROR(IF(ISNUMBER(FIND(".",R7954)),T7954&amp;"."&amp;SUBSTITUTE(R7954,"#","."),T7954&amp;"."&amp;LEFT(S7954,LEN(S7954)-5)&amp;IF(Table1[[#This Row],[per]]="method","."&amp;R7954,"")),"")</f>
        <v>org.jgrapht.generate.ComplementGraphGenerator.ComplementGraphGenerator</v>
      </c>
    </row>
    <row r="7955" spans="1:24" x14ac:dyDescent="0.25">
      <c r="A7955" s="1" t="s">
        <v>23</v>
      </c>
      <c r="B7955" s="1" t="s">
        <v>24</v>
      </c>
      <c r="C7955" s="2">
        <v>44669</v>
      </c>
      <c r="D7955" s="1"/>
      <c r="G7955" s="1"/>
      <c r="H7955" s="1" t="s">
        <v>53</v>
      </c>
      <c r="I7955" s="1" t="s">
        <v>76</v>
      </c>
      <c r="J7955">
        <v>5</v>
      </c>
      <c r="K7955" s="1" t="s">
        <v>99</v>
      </c>
      <c r="L7955" s="1" t="s">
        <v>100</v>
      </c>
      <c r="M7955" s="1">
        <v>0.82099999999999995</v>
      </c>
      <c r="N7955" s="1">
        <v>1.218</v>
      </c>
      <c r="O7955" s="1">
        <v>13</v>
      </c>
      <c r="P7955" t="b">
        <v>0</v>
      </c>
      <c r="R7955" s="1" t="s">
        <v>117</v>
      </c>
      <c r="S7955" s="1" t="s">
        <v>5641</v>
      </c>
      <c r="T7955" s="1" t="s">
        <v>34</v>
      </c>
      <c r="U7955" s="1">
        <v>2</v>
      </c>
      <c r="X7955" t="str">
        <f>IFERROR(IF(ISNUMBER(FIND(".",R7955)),T7955&amp;"."&amp;SUBSTITUTE(R7955,"#","."),T7955&amp;"."&amp;LEFT(S7955,LEN(S7955)-5)&amp;IF(Table1[[#This Row],[per]]="method","."&amp;R7955,"")),"")</f>
        <v>org.jgrapht.generate.ComplementGraphGenerator.generateGraph</v>
      </c>
    </row>
    <row r="7956" spans="1:24" x14ac:dyDescent="0.25">
      <c r="A7956" s="1" t="s">
        <v>23</v>
      </c>
      <c r="B7956" s="1" t="s">
        <v>24</v>
      </c>
      <c r="C7956" s="2">
        <v>44669</v>
      </c>
      <c r="D7956" s="1"/>
      <c r="G7956" s="1"/>
      <c r="H7956" s="1" t="s">
        <v>53</v>
      </c>
      <c r="I7956" s="1" t="s">
        <v>76</v>
      </c>
      <c r="J7956">
        <v>5</v>
      </c>
      <c r="K7956" s="1" t="s">
        <v>99</v>
      </c>
      <c r="L7956" s="1" t="s">
        <v>100</v>
      </c>
      <c r="M7956" s="1">
        <v>0.82099999999999995</v>
      </c>
      <c r="N7956" s="1">
        <v>1.218</v>
      </c>
      <c r="O7956" s="1">
        <v>13</v>
      </c>
      <c r="P7956" t="b">
        <v>0</v>
      </c>
      <c r="R7956" s="1" t="s">
        <v>913</v>
      </c>
      <c r="S7956" s="1" t="s">
        <v>5827</v>
      </c>
      <c r="T7956" s="1" t="s">
        <v>34</v>
      </c>
      <c r="U7956" s="1">
        <v>2</v>
      </c>
      <c r="X7956" t="str">
        <f>IFERROR(IF(ISNUMBER(FIND(".",R7956)),T7956&amp;"."&amp;SUBSTITUTE(R7956,"#","."),T7956&amp;"."&amp;LEFT(S7956,LEN(S7956)-5)&amp;IF(Table1[[#This Row],[per]]="method","."&amp;R7956,"")),"")</f>
        <v>org.jgrapht.generate.CompleteBipartiteGraphGenerator.CompleteBipartiteGraphGenerator</v>
      </c>
    </row>
    <row r="7957" spans="1:24" x14ac:dyDescent="0.25">
      <c r="A7957" s="1" t="s">
        <v>23</v>
      </c>
      <c r="B7957" s="1" t="s">
        <v>24</v>
      </c>
      <c r="C7957" s="2">
        <v>44669</v>
      </c>
      <c r="D7957" s="1"/>
      <c r="G7957" s="1"/>
      <c r="H7957" s="1" t="s">
        <v>53</v>
      </c>
      <c r="I7957" s="1" t="s">
        <v>76</v>
      </c>
      <c r="J7957">
        <v>5</v>
      </c>
      <c r="K7957" s="1" t="s">
        <v>99</v>
      </c>
      <c r="L7957" s="1" t="s">
        <v>100</v>
      </c>
      <c r="M7957" s="1">
        <v>0.82099999999999995</v>
      </c>
      <c r="N7957" s="1">
        <v>1.218</v>
      </c>
      <c r="O7957" s="1">
        <v>13</v>
      </c>
      <c r="P7957" t="b">
        <v>0</v>
      </c>
      <c r="R7957" s="1" t="s">
        <v>913</v>
      </c>
      <c r="S7957" s="1" t="s">
        <v>5827</v>
      </c>
      <c r="T7957" s="1" t="s">
        <v>34</v>
      </c>
      <c r="U7957" s="1">
        <v>2</v>
      </c>
      <c r="X7957" t="str">
        <f>IFERROR(IF(ISNUMBER(FIND(".",R7957)),T7957&amp;"."&amp;SUBSTITUTE(R7957,"#","."),T7957&amp;"."&amp;LEFT(S7957,LEN(S7957)-5)&amp;IF(Table1[[#This Row],[per]]="method","."&amp;R7957,"")),"")</f>
        <v>org.jgrapht.generate.CompleteBipartiteGraphGenerator.CompleteBipartiteGraphGenerator</v>
      </c>
    </row>
    <row r="7958" spans="1:24" x14ac:dyDescent="0.25">
      <c r="A7958" s="1" t="s">
        <v>23</v>
      </c>
      <c r="B7958" s="1" t="s">
        <v>24</v>
      </c>
      <c r="C7958" s="2">
        <v>44669</v>
      </c>
      <c r="D7958" s="1"/>
      <c r="G7958" s="1"/>
      <c r="H7958" s="1" t="s">
        <v>53</v>
      </c>
      <c r="I7958" s="1" t="s">
        <v>76</v>
      </c>
      <c r="J7958">
        <v>5</v>
      </c>
      <c r="K7958" s="1" t="s">
        <v>99</v>
      </c>
      <c r="L7958" s="1" t="s">
        <v>100</v>
      </c>
      <c r="M7958" s="1">
        <v>0.82099999999999995</v>
      </c>
      <c r="N7958" s="1">
        <v>1.218</v>
      </c>
      <c r="O7958" s="1">
        <v>13</v>
      </c>
      <c r="P7958" t="b">
        <v>0</v>
      </c>
      <c r="R7958" s="1" t="s">
        <v>117</v>
      </c>
      <c r="S7958" s="1" t="s">
        <v>5827</v>
      </c>
      <c r="T7958" s="1" t="s">
        <v>34</v>
      </c>
      <c r="U7958" s="1">
        <v>2</v>
      </c>
      <c r="X7958" t="str">
        <f>IFERROR(IF(ISNUMBER(FIND(".",R7958)),T7958&amp;"."&amp;SUBSTITUTE(R7958,"#","."),T7958&amp;"."&amp;LEFT(S7958,LEN(S7958)-5)&amp;IF(Table1[[#This Row],[per]]="method","."&amp;R7958,"")),"")</f>
        <v>org.jgrapht.generate.CompleteBipartiteGraphGenerator.generateGraph</v>
      </c>
    </row>
    <row r="7959" spans="1:24" x14ac:dyDescent="0.25">
      <c r="A7959" s="1" t="s">
        <v>23</v>
      </c>
      <c r="B7959" s="1" t="s">
        <v>24</v>
      </c>
      <c r="C7959" s="2">
        <v>44669</v>
      </c>
      <c r="D7959" s="1"/>
      <c r="G7959" s="1"/>
      <c r="H7959" s="1" t="s">
        <v>53</v>
      </c>
      <c r="I7959" s="1" t="s">
        <v>76</v>
      </c>
      <c r="J7959">
        <v>5</v>
      </c>
      <c r="K7959" s="1" t="s">
        <v>99</v>
      </c>
      <c r="L7959" s="1" t="s">
        <v>100</v>
      </c>
      <c r="M7959" s="1">
        <v>0.82099999999999995</v>
      </c>
      <c r="N7959" s="1">
        <v>1.218</v>
      </c>
      <c r="O7959" s="1">
        <v>13</v>
      </c>
      <c r="P7959" t="b">
        <v>0</v>
      </c>
      <c r="R7959" s="1" t="s">
        <v>117</v>
      </c>
      <c r="S7959" s="1" t="s">
        <v>5828</v>
      </c>
      <c r="T7959" s="1" t="s">
        <v>34</v>
      </c>
      <c r="U7959" s="1">
        <v>2</v>
      </c>
      <c r="X7959" t="str">
        <f>IFERROR(IF(ISNUMBER(FIND(".",R7959)),T7959&amp;"."&amp;SUBSTITUTE(R7959,"#","."),T7959&amp;"."&amp;LEFT(S7959,LEN(S7959)-5)&amp;IF(Table1[[#This Row],[per]]="method","."&amp;R7959,"")),"")</f>
        <v>org.jgrapht.generate.CompleteGraphGenerator.generateGraph</v>
      </c>
    </row>
    <row r="7960" spans="1:24" x14ac:dyDescent="0.25">
      <c r="A7960" s="1" t="s">
        <v>23</v>
      </c>
      <c r="B7960" s="1" t="s">
        <v>24</v>
      </c>
      <c r="C7960" s="2">
        <v>44669</v>
      </c>
      <c r="D7960" s="1"/>
      <c r="G7960" s="1"/>
      <c r="H7960" s="1" t="s">
        <v>53</v>
      </c>
      <c r="I7960" s="1" t="s">
        <v>76</v>
      </c>
      <c r="J7960">
        <v>5</v>
      </c>
      <c r="K7960" s="1" t="s">
        <v>99</v>
      </c>
      <c r="L7960" s="1" t="s">
        <v>100</v>
      </c>
      <c r="M7960" s="1">
        <v>0.82099999999999995</v>
      </c>
      <c r="N7960" s="1">
        <v>1.218</v>
      </c>
      <c r="O7960" s="1">
        <v>13</v>
      </c>
      <c r="P7960" t="b">
        <v>0</v>
      </c>
      <c r="R7960" s="1" t="s">
        <v>117</v>
      </c>
      <c r="S7960" s="1" t="s">
        <v>5591</v>
      </c>
      <c r="T7960" s="1" t="s">
        <v>34</v>
      </c>
      <c r="U7960" s="1">
        <v>2</v>
      </c>
      <c r="X7960" t="str">
        <f>IFERROR(IF(ISNUMBER(FIND(".",R7960)),T7960&amp;"."&amp;SUBSTITUTE(R7960,"#","."),T7960&amp;"."&amp;LEFT(S7960,LEN(S7960)-5)&amp;IF(Table1[[#This Row],[per]]="method","."&amp;R7960,"")),"")</f>
        <v>org.jgrapht.generate.DirectedScaleFreeGraphGenerator.generateGraph</v>
      </c>
    </row>
    <row r="7961" spans="1:24" x14ac:dyDescent="0.25">
      <c r="A7961" s="1" t="s">
        <v>23</v>
      </c>
      <c r="B7961" s="1" t="s">
        <v>24</v>
      </c>
      <c r="C7961" s="2">
        <v>44669</v>
      </c>
      <c r="D7961" s="1"/>
      <c r="G7961" s="1"/>
      <c r="H7961" s="1" t="s">
        <v>53</v>
      </c>
      <c r="I7961" s="1" t="s">
        <v>76</v>
      </c>
      <c r="J7961">
        <v>5</v>
      </c>
      <c r="K7961" s="1" t="s">
        <v>99</v>
      </c>
      <c r="L7961" s="1" t="s">
        <v>100</v>
      </c>
      <c r="M7961" s="1">
        <v>0.82099999999999995</v>
      </c>
      <c r="N7961" s="1">
        <v>1.218</v>
      </c>
      <c r="O7961" s="1">
        <v>13</v>
      </c>
      <c r="P7961" t="b">
        <v>0</v>
      </c>
      <c r="R7961" s="1" t="s">
        <v>117</v>
      </c>
      <c r="S7961" s="1" t="s">
        <v>6011</v>
      </c>
      <c r="T7961" s="1" t="s">
        <v>34</v>
      </c>
      <c r="U7961" s="1">
        <v>2</v>
      </c>
      <c r="X7961" t="str">
        <f>IFERROR(IF(ISNUMBER(FIND(".",R7961)),T7961&amp;"."&amp;SUBSTITUTE(R7961,"#","."),T7961&amp;"."&amp;LEFT(S7961,LEN(S7961)-5)&amp;IF(Table1[[#This Row],[per]]="method","."&amp;R7961,"")),"")</f>
        <v>org.jgrapht.generate.EmptyGraphGenerator.generateGraph</v>
      </c>
    </row>
    <row r="7962" spans="1:24" x14ac:dyDescent="0.25">
      <c r="A7962" s="1" t="s">
        <v>23</v>
      </c>
      <c r="B7962" s="1" t="s">
        <v>24</v>
      </c>
      <c r="C7962" s="2">
        <v>44669</v>
      </c>
      <c r="D7962" s="1"/>
      <c r="G7962" s="1"/>
      <c r="H7962" s="1" t="s">
        <v>53</v>
      </c>
      <c r="I7962" s="1" t="s">
        <v>76</v>
      </c>
      <c r="J7962">
        <v>5</v>
      </c>
      <c r="K7962" s="1" t="s">
        <v>99</v>
      </c>
      <c r="L7962" s="1" t="s">
        <v>100</v>
      </c>
      <c r="M7962" s="1">
        <v>0.82099999999999995</v>
      </c>
      <c r="N7962" s="1">
        <v>1.218</v>
      </c>
      <c r="O7962" s="1">
        <v>13</v>
      </c>
      <c r="P7962" t="b">
        <v>0</v>
      </c>
      <c r="R7962" s="1" t="s">
        <v>694</v>
      </c>
      <c r="S7962" s="1" t="s">
        <v>5884</v>
      </c>
      <c r="T7962" s="1" t="s">
        <v>34</v>
      </c>
      <c r="U7962" s="1">
        <v>2</v>
      </c>
      <c r="X7962" t="str">
        <f>IFERROR(IF(ISNUMBER(FIND(".",R7962)),T7962&amp;"."&amp;SUBSTITUTE(R7962,"#","."),T7962&amp;"."&amp;LEFT(S7962,LEN(S7962)-5)&amp;IF(Table1[[#This Row],[per]]="method","."&amp;R7962,"")),"")</f>
        <v>org.jgrapht.generate.GeneralizedPetersenGraphGenerator.GeneralizedPetersenGraphGenerator</v>
      </c>
    </row>
    <row r="7963" spans="1:24" x14ac:dyDescent="0.25">
      <c r="A7963" s="1" t="s">
        <v>23</v>
      </c>
      <c r="B7963" s="1" t="s">
        <v>24</v>
      </c>
      <c r="C7963" s="2">
        <v>44669</v>
      </c>
      <c r="D7963" s="1"/>
      <c r="G7963" s="1"/>
      <c r="H7963" s="1" t="s">
        <v>53</v>
      </c>
      <c r="I7963" s="1" t="s">
        <v>76</v>
      </c>
      <c r="J7963">
        <v>5</v>
      </c>
      <c r="K7963" s="1" t="s">
        <v>99</v>
      </c>
      <c r="L7963" s="1" t="s">
        <v>100</v>
      </c>
      <c r="M7963" s="1">
        <v>0.82099999999999995</v>
      </c>
      <c r="N7963" s="1">
        <v>1.218</v>
      </c>
      <c r="O7963" s="1">
        <v>13</v>
      </c>
      <c r="P7963" t="b">
        <v>0</v>
      </c>
      <c r="R7963" s="1" t="s">
        <v>117</v>
      </c>
      <c r="S7963" s="1" t="s">
        <v>5884</v>
      </c>
      <c r="T7963" s="1" t="s">
        <v>34</v>
      </c>
      <c r="U7963" s="1">
        <v>2</v>
      </c>
      <c r="X7963" t="str">
        <f>IFERROR(IF(ISNUMBER(FIND(".",R7963)),T7963&amp;"."&amp;SUBSTITUTE(R7963,"#","."),T7963&amp;"."&amp;LEFT(S7963,LEN(S7963)-5)&amp;IF(Table1[[#This Row],[per]]="method","."&amp;R7963,"")),"")</f>
        <v>org.jgrapht.generate.GeneralizedPetersenGraphGenerator.generateGraph</v>
      </c>
    </row>
    <row r="7964" spans="1:24" x14ac:dyDescent="0.25">
      <c r="A7964" s="1" t="s">
        <v>23</v>
      </c>
      <c r="B7964" s="1" t="s">
        <v>24</v>
      </c>
      <c r="C7964" s="2">
        <v>44669</v>
      </c>
      <c r="D7964" s="1"/>
      <c r="G7964" s="1"/>
      <c r="H7964" s="1" t="s">
        <v>53</v>
      </c>
      <c r="I7964" s="1" t="s">
        <v>76</v>
      </c>
      <c r="J7964">
        <v>5</v>
      </c>
      <c r="K7964" s="1" t="s">
        <v>99</v>
      </c>
      <c r="L7964" s="1" t="s">
        <v>100</v>
      </c>
      <c r="M7964" s="1">
        <v>0.82099999999999995</v>
      </c>
      <c r="N7964" s="1">
        <v>1.218</v>
      </c>
      <c r="O7964" s="1">
        <v>13</v>
      </c>
      <c r="P7964" t="b">
        <v>0</v>
      </c>
      <c r="R7964" s="1" t="s">
        <v>117</v>
      </c>
      <c r="S7964" s="1" t="s">
        <v>5624</v>
      </c>
      <c r="T7964" s="1" t="s">
        <v>34</v>
      </c>
      <c r="U7964" s="1">
        <v>2</v>
      </c>
      <c r="X7964" t="str">
        <f>IFERROR(IF(ISNUMBER(FIND(".",R7964)),T7964&amp;"."&amp;SUBSTITUTE(R7964,"#","."),T7964&amp;"."&amp;LEFT(S7964,LEN(S7964)-5)&amp;IF(Table1[[#This Row],[per]]="method","."&amp;R7964,"")),"")</f>
        <v>org.jgrapht.generate.GnmRandomBipartiteGraphGenerator.generateGraph</v>
      </c>
    </row>
    <row r="7965" spans="1:24" x14ac:dyDescent="0.25">
      <c r="A7965" s="1" t="s">
        <v>23</v>
      </c>
      <c r="B7965" s="1" t="s">
        <v>24</v>
      </c>
      <c r="C7965" s="2">
        <v>44669</v>
      </c>
      <c r="D7965" s="1"/>
      <c r="G7965" s="1"/>
      <c r="H7965" s="1" t="s">
        <v>53</v>
      </c>
      <c r="I7965" s="1" t="s">
        <v>76</v>
      </c>
      <c r="J7965">
        <v>5</v>
      </c>
      <c r="K7965" s="1" t="s">
        <v>99</v>
      </c>
      <c r="L7965" s="1" t="s">
        <v>100</v>
      </c>
      <c r="M7965" s="1">
        <v>0.82099999999999995</v>
      </c>
      <c r="N7965" s="1">
        <v>1.218</v>
      </c>
      <c r="O7965" s="1">
        <v>13</v>
      </c>
      <c r="P7965" t="b">
        <v>0</v>
      </c>
      <c r="R7965" s="1" t="s">
        <v>914</v>
      </c>
      <c r="S7965" s="1" t="s">
        <v>5605</v>
      </c>
      <c r="T7965" s="1" t="s">
        <v>34</v>
      </c>
      <c r="U7965" s="1">
        <v>2</v>
      </c>
      <c r="X7965" t="str">
        <f>IFERROR(IF(ISNUMBER(FIND(".",R7965)),T7965&amp;"."&amp;SUBSTITUTE(R7965,"#","."),T7965&amp;"."&amp;LEFT(S7965,LEN(S7965)-5)&amp;IF(Table1[[#This Row],[per]]="method","."&amp;R7965,"")),"")</f>
        <v>org.jgrapht.generate.GnmRandomGraphGenerator.GnmRandomGraphGenerator</v>
      </c>
    </row>
    <row r="7966" spans="1:24" x14ac:dyDescent="0.25">
      <c r="A7966" s="1" t="s">
        <v>23</v>
      </c>
      <c r="B7966" s="1" t="s">
        <v>24</v>
      </c>
      <c r="C7966" s="2">
        <v>44669</v>
      </c>
      <c r="D7966" s="1"/>
      <c r="G7966" s="1"/>
      <c r="H7966" s="1" t="s">
        <v>53</v>
      </c>
      <c r="I7966" s="1" t="s">
        <v>76</v>
      </c>
      <c r="J7966">
        <v>5</v>
      </c>
      <c r="K7966" s="1" t="s">
        <v>99</v>
      </c>
      <c r="L7966" s="1" t="s">
        <v>100</v>
      </c>
      <c r="M7966" s="1">
        <v>0.82099999999999995</v>
      </c>
      <c r="N7966" s="1">
        <v>1.218</v>
      </c>
      <c r="O7966" s="1">
        <v>13</v>
      </c>
      <c r="P7966" t="b">
        <v>0</v>
      </c>
      <c r="R7966" s="1" t="s">
        <v>117</v>
      </c>
      <c r="S7966" s="1" t="s">
        <v>5605</v>
      </c>
      <c r="T7966" s="1" t="s">
        <v>34</v>
      </c>
      <c r="U7966" s="1">
        <v>2</v>
      </c>
      <c r="X7966" t="str">
        <f>IFERROR(IF(ISNUMBER(FIND(".",R7966)),T7966&amp;"."&amp;SUBSTITUTE(R7966,"#","."),T7966&amp;"."&amp;LEFT(S7966,LEN(S7966)-5)&amp;IF(Table1[[#This Row],[per]]="method","."&amp;R7966,"")),"")</f>
        <v>org.jgrapht.generate.GnmRandomGraphGenerator.generateGraph</v>
      </c>
    </row>
    <row r="7967" spans="1:24" x14ac:dyDescent="0.25">
      <c r="A7967" s="1" t="s">
        <v>23</v>
      </c>
      <c r="B7967" s="1" t="s">
        <v>24</v>
      </c>
      <c r="C7967" s="2">
        <v>44669</v>
      </c>
      <c r="D7967" s="1"/>
      <c r="G7967" s="1"/>
      <c r="H7967" s="1" t="s">
        <v>53</v>
      </c>
      <c r="I7967" s="1" t="s">
        <v>76</v>
      </c>
      <c r="J7967">
        <v>5</v>
      </c>
      <c r="K7967" s="1" t="s">
        <v>99</v>
      </c>
      <c r="L7967" s="1" t="s">
        <v>100</v>
      </c>
      <c r="M7967" s="1">
        <v>0.82099999999999995</v>
      </c>
      <c r="N7967" s="1">
        <v>1.218</v>
      </c>
      <c r="O7967" s="1">
        <v>13</v>
      </c>
      <c r="P7967" t="b">
        <v>0</v>
      </c>
      <c r="R7967" s="1" t="s">
        <v>117</v>
      </c>
      <c r="S7967" s="1" t="s">
        <v>5678</v>
      </c>
      <c r="T7967" s="1" t="s">
        <v>34</v>
      </c>
      <c r="U7967" s="1">
        <v>2</v>
      </c>
      <c r="X7967" t="str">
        <f>IFERROR(IF(ISNUMBER(FIND(".",R7967)),T7967&amp;"."&amp;SUBSTITUTE(R7967,"#","."),T7967&amp;"."&amp;LEFT(S7967,LEN(S7967)-5)&amp;IF(Table1[[#This Row],[per]]="method","."&amp;R7967,"")),"")</f>
        <v>org.jgrapht.generate.GnpRandomBipartiteGraphGenerator.generateGraph</v>
      </c>
    </row>
    <row r="7968" spans="1:24" x14ac:dyDescent="0.25">
      <c r="A7968" s="1" t="s">
        <v>23</v>
      </c>
      <c r="B7968" s="1" t="s">
        <v>24</v>
      </c>
      <c r="C7968" s="2">
        <v>44669</v>
      </c>
      <c r="D7968" s="1"/>
      <c r="G7968" s="1"/>
      <c r="H7968" s="1" t="s">
        <v>53</v>
      </c>
      <c r="I7968" s="1" t="s">
        <v>76</v>
      </c>
      <c r="J7968">
        <v>5</v>
      </c>
      <c r="K7968" s="1" t="s">
        <v>99</v>
      </c>
      <c r="L7968" s="1" t="s">
        <v>100</v>
      </c>
      <c r="M7968" s="1">
        <v>0.82099999999999995</v>
      </c>
      <c r="N7968" s="1">
        <v>1.218</v>
      </c>
      <c r="O7968" s="1">
        <v>13</v>
      </c>
      <c r="P7968" t="b">
        <v>0</v>
      </c>
      <c r="R7968" s="1" t="s">
        <v>696</v>
      </c>
      <c r="S7968" s="1" t="s">
        <v>5625</v>
      </c>
      <c r="T7968" s="1" t="s">
        <v>34</v>
      </c>
      <c r="U7968" s="1">
        <v>2</v>
      </c>
      <c r="X7968" t="str">
        <f>IFERROR(IF(ISNUMBER(FIND(".",R7968)),T7968&amp;"."&amp;SUBSTITUTE(R7968,"#","."),T7968&amp;"."&amp;LEFT(S7968,LEN(S7968)-5)&amp;IF(Table1[[#This Row],[per]]="method","."&amp;R7968,"")),"")</f>
        <v>org.jgrapht.generate.GnpRandomGraphGenerator.GnpRandomGraphGenerator</v>
      </c>
    </row>
    <row r="7969" spans="1:24" x14ac:dyDescent="0.25">
      <c r="A7969" s="1" t="s">
        <v>23</v>
      </c>
      <c r="B7969" s="1" t="s">
        <v>24</v>
      </c>
      <c r="C7969" s="2">
        <v>44669</v>
      </c>
      <c r="D7969" s="1"/>
      <c r="G7969" s="1"/>
      <c r="H7969" s="1" t="s">
        <v>53</v>
      </c>
      <c r="I7969" s="1" t="s">
        <v>76</v>
      </c>
      <c r="J7969">
        <v>5</v>
      </c>
      <c r="K7969" s="1" t="s">
        <v>99</v>
      </c>
      <c r="L7969" s="1" t="s">
        <v>100</v>
      </c>
      <c r="M7969" s="1">
        <v>0.82099999999999995</v>
      </c>
      <c r="N7969" s="1">
        <v>1.218</v>
      </c>
      <c r="O7969" s="1">
        <v>13</v>
      </c>
      <c r="P7969" t="b">
        <v>0</v>
      </c>
      <c r="R7969" s="1" t="s">
        <v>117</v>
      </c>
      <c r="S7969" s="1" t="s">
        <v>5625</v>
      </c>
      <c r="T7969" s="1" t="s">
        <v>34</v>
      </c>
      <c r="U7969" s="1">
        <v>2</v>
      </c>
      <c r="X7969" t="str">
        <f>IFERROR(IF(ISNUMBER(FIND(".",R7969)),T7969&amp;"."&amp;SUBSTITUTE(R7969,"#","."),T7969&amp;"."&amp;LEFT(S7969,LEN(S7969)-5)&amp;IF(Table1[[#This Row],[per]]="method","."&amp;R7969,"")),"")</f>
        <v>org.jgrapht.generate.GnpRandomGraphGenerator.generateGraph</v>
      </c>
    </row>
    <row r="7970" spans="1:24" x14ac:dyDescent="0.25">
      <c r="A7970" s="1" t="s">
        <v>23</v>
      </c>
      <c r="B7970" s="1" t="s">
        <v>24</v>
      </c>
      <c r="C7970" s="2">
        <v>44669</v>
      </c>
      <c r="D7970" s="1"/>
      <c r="G7970" s="1"/>
      <c r="H7970" s="1" t="s">
        <v>53</v>
      </c>
      <c r="I7970" s="1" t="s">
        <v>76</v>
      </c>
      <c r="J7970">
        <v>5</v>
      </c>
      <c r="K7970" s="1" t="s">
        <v>99</v>
      </c>
      <c r="L7970" s="1" t="s">
        <v>100</v>
      </c>
      <c r="M7970" s="1">
        <v>0.82099999999999995</v>
      </c>
      <c r="N7970" s="1">
        <v>1.218</v>
      </c>
      <c r="O7970" s="1">
        <v>13</v>
      </c>
      <c r="P7970" t="b">
        <v>0</v>
      </c>
      <c r="R7970" s="1" t="s">
        <v>117</v>
      </c>
      <c r="S7970" s="1" t="s">
        <v>6145</v>
      </c>
      <c r="T7970" s="1" t="s">
        <v>34</v>
      </c>
      <c r="U7970" s="1">
        <v>2</v>
      </c>
      <c r="X7970" t="str">
        <f>IFERROR(IF(ISNUMBER(FIND(".",R7970)),T7970&amp;"."&amp;SUBSTITUTE(R7970,"#","."),T7970&amp;"."&amp;LEFT(S7970,LEN(S7970)-5)&amp;IF(Table1[[#This Row],[per]]="method","."&amp;R7970,"")),"")</f>
        <v>org.jgrapht.generate.GraphGenerator.generateGraph</v>
      </c>
    </row>
    <row r="7971" spans="1:24" x14ac:dyDescent="0.25">
      <c r="A7971" s="1" t="s">
        <v>23</v>
      </c>
      <c r="B7971" s="1" t="s">
        <v>24</v>
      </c>
      <c r="C7971" s="2">
        <v>44669</v>
      </c>
      <c r="D7971" s="1"/>
      <c r="G7971" s="1"/>
      <c r="H7971" s="1" t="s">
        <v>53</v>
      </c>
      <c r="I7971" s="1" t="s">
        <v>76</v>
      </c>
      <c r="J7971">
        <v>5</v>
      </c>
      <c r="K7971" s="1" t="s">
        <v>99</v>
      </c>
      <c r="L7971" s="1" t="s">
        <v>100</v>
      </c>
      <c r="M7971" s="1">
        <v>0.82099999999999995</v>
      </c>
      <c r="N7971" s="1">
        <v>1.218</v>
      </c>
      <c r="O7971" s="1">
        <v>13</v>
      </c>
      <c r="P7971" t="b">
        <v>0</v>
      </c>
      <c r="R7971" s="1" t="s">
        <v>915</v>
      </c>
      <c r="S7971" s="1" t="s">
        <v>5651</v>
      </c>
      <c r="T7971" s="1" t="s">
        <v>34</v>
      </c>
      <c r="U7971" s="1">
        <v>2</v>
      </c>
      <c r="X7971" t="str">
        <f>IFERROR(IF(ISNUMBER(FIND(".",R7971)),T7971&amp;"."&amp;SUBSTITUTE(R7971,"#","."),T7971&amp;"."&amp;LEFT(S7971,LEN(S7971)-5)&amp;IF(Table1[[#This Row],[per]]="method","."&amp;R7971,"")),"")</f>
        <v>org.jgrapht.generate.GridGraphGenerator.GridGraphGenerator</v>
      </c>
    </row>
    <row r="7972" spans="1:24" x14ac:dyDescent="0.25">
      <c r="A7972" s="1" t="s">
        <v>23</v>
      </c>
      <c r="B7972" s="1" t="s">
        <v>24</v>
      </c>
      <c r="C7972" s="2">
        <v>44669</v>
      </c>
      <c r="D7972" s="1"/>
      <c r="G7972" s="1"/>
      <c r="H7972" s="1" t="s">
        <v>53</v>
      </c>
      <c r="I7972" s="1" t="s">
        <v>76</v>
      </c>
      <c r="J7972">
        <v>5</v>
      </c>
      <c r="K7972" s="1" t="s">
        <v>99</v>
      </c>
      <c r="L7972" s="1" t="s">
        <v>100</v>
      </c>
      <c r="M7972" s="1">
        <v>0.82099999999999995</v>
      </c>
      <c r="N7972" s="1">
        <v>1.218</v>
      </c>
      <c r="O7972" s="1">
        <v>13</v>
      </c>
      <c r="P7972" t="b">
        <v>0</v>
      </c>
      <c r="R7972" s="1" t="s">
        <v>117</v>
      </c>
      <c r="S7972" s="1" t="s">
        <v>5651</v>
      </c>
      <c r="T7972" s="1" t="s">
        <v>34</v>
      </c>
      <c r="U7972" s="1">
        <v>2</v>
      </c>
      <c r="X7972" t="str">
        <f>IFERROR(IF(ISNUMBER(FIND(".",R7972)),T7972&amp;"."&amp;SUBSTITUTE(R7972,"#","."),T7972&amp;"."&amp;LEFT(S7972,LEN(S7972)-5)&amp;IF(Table1[[#This Row],[per]]="method","."&amp;R7972,"")),"")</f>
        <v>org.jgrapht.generate.GridGraphGenerator.generateGraph</v>
      </c>
    </row>
    <row r="7973" spans="1:24" x14ac:dyDescent="0.25">
      <c r="A7973" s="1" t="s">
        <v>23</v>
      </c>
      <c r="B7973" s="1" t="s">
        <v>24</v>
      </c>
      <c r="C7973" s="2">
        <v>44669</v>
      </c>
      <c r="D7973" s="1"/>
      <c r="G7973" s="1"/>
      <c r="H7973" s="1" t="s">
        <v>53</v>
      </c>
      <c r="I7973" s="1" t="s">
        <v>76</v>
      </c>
      <c r="J7973">
        <v>5</v>
      </c>
      <c r="K7973" s="1" t="s">
        <v>99</v>
      </c>
      <c r="L7973" s="1" t="s">
        <v>100</v>
      </c>
      <c r="M7973" s="1">
        <v>0.82099999999999995</v>
      </c>
      <c r="N7973" s="1">
        <v>1.218</v>
      </c>
      <c r="O7973" s="1">
        <v>13</v>
      </c>
      <c r="P7973" t="b">
        <v>0</v>
      </c>
      <c r="R7973" s="1" t="s">
        <v>117</v>
      </c>
      <c r="S7973" s="1" t="s">
        <v>5730</v>
      </c>
      <c r="T7973" s="1" t="s">
        <v>34</v>
      </c>
      <c r="U7973" s="1">
        <v>2</v>
      </c>
      <c r="X7973" t="str">
        <f>IFERROR(IF(ISNUMBER(FIND(".",R7973)),T7973&amp;"."&amp;SUBSTITUTE(R7973,"#","."),T7973&amp;"."&amp;LEFT(S7973,LEN(S7973)-5)&amp;IF(Table1[[#This Row],[per]]="method","."&amp;R7973,"")),"")</f>
        <v>org.jgrapht.generate.HyperCubeGraphGenerator.generateGraph</v>
      </c>
    </row>
    <row r="7974" spans="1:24" x14ac:dyDescent="0.25">
      <c r="A7974" s="1" t="s">
        <v>23</v>
      </c>
      <c r="B7974" s="1" t="s">
        <v>24</v>
      </c>
      <c r="C7974" s="2">
        <v>44669</v>
      </c>
      <c r="D7974" s="1"/>
      <c r="G7974" s="1"/>
      <c r="H7974" s="1" t="s">
        <v>53</v>
      </c>
      <c r="I7974" s="1" t="s">
        <v>76</v>
      </c>
      <c r="J7974">
        <v>5</v>
      </c>
      <c r="K7974" s="1" t="s">
        <v>99</v>
      </c>
      <c r="L7974" s="1" t="s">
        <v>100</v>
      </c>
      <c r="M7974" s="1">
        <v>0.82099999999999995</v>
      </c>
      <c r="N7974" s="1">
        <v>1.218</v>
      </c>
      <c r="O7974" s="1">
        <v>13</v>
      </c>
      <c r="P7974" t="b">
        <v>0</v>
      </c>
      <c r="R7974" s="1" t="s">
        <v>117</v>
      </c>
      <c r="S7974" s="1" t="s">
        <v>5595</v>
      </c>
      <c r="T7974" s="1" t="s">
        <v>34</v>
      </c>
      <c r="U7974" s="1">
        <v>2</v>
      </c>
      <c r="X7974" t="str">
        <f>IFERROR(IF(ISNUMBER(FIND(".",R7974)),T7974&amp;"."&amp;SUBSTITUTE(R7974,"#","."),T7974&amp;"."&amp;LEFT(S7974,LEN(S7974)-5)&amp;IF(Table1[[#This Row],[per]]="method","."&amp;R7974,"")),"")</f>
        <v>org.jgrapht.generate.KleinbergSmallWorldGraphGenerator.generateGraph</v>
      </c>
    </row>
    <row r="7975" spans="1:24" x14ac:dyDescent="0.25">
      <c r="A7975" s="1" t="s">
        <v>23</v>
      </c>
      <c r="B7975" s="1" t="s">
        <v>24</v>
      </c>
      <c r="C7975" s="2">
        <v>44669</v>
      </c>
      <c r="D7975" s="1"/>
      <c r="G7975" s="1"/>
      <c r="H7975" s="1" t="s">
        <v>53</v>
      </c>
      <c r="I7975" s="1" t="s">
        <v>76</v>
      </c>
      <c r="J7975">
        <v>5</v>
      </c>
      <c r="K7975" s="1" t="s">
        <v>99</v>
      </c>
      <c r="L7975" s="1" t="s">
        <v>100</v>
      </c>
      <c r="M7975" s="1">
        <v>0.82099999999999995</v>
      </c>
      <c r="N7975" s="1">
        <v>1.218</v>
      </c>
      <c r="O7975" s="1">
        <v>13</v>
      </c>
      <c r="P7975" t="b">
        <v>0</v>
      </c>
      <c r="R7975" s="1" t="s">
        <v>117</v>
      </c>
      <c r="S7975" s="1" t="s">
        <v>5794</v>
      </c>
      <c r="T7975" s="1" t="s">
        <v>34</v>
      </c>
      <c r="U7975" s="1">
        <v>2</v>
      </c>
      <c r="X7975" t="str">
        <f>IFERROR(IF(ISNUMBER(FIND(".",R7975)),T7975&amp;"."&amp;SUBSTITUTE(R7975,"#","."),T7975&amp;"."&amp;LEFT(S7975,LEN(S7975)-5)&amp;IF(Table1[[#This Row],[per]]="method","."&amp;R7975,"")),"")</f>
        <v>org.jgrapht.generate.LinearGraphGenerator.generateGraph</v>
      </c>
    </row>
    <row r="7976" spans="1:24" x14ac:dyDescent="0.25">
      <c r="A7976" s="1" t="s">
        <v>23</v>
      </c>
      <c r="B7976" s="1" t="s">
        <v>24</v>
      </c>
      <c r="C7976" s="2">
        <v>44669</v>
      </c>
      <c r="D7976" s="1"/>
      <c r="G7976" s="1"/>
      <c r="H7976" s="1" t="s">
        <v>53</v>
      </c>
      <c r="I7976" s="1" t="s">
        <v>76</v>
      </c>
      <c r="J7976">
        <v>5</v>
      </c>
      <c r="K7976" s="1" t="s">
        <v>99</v>
      </c>
      <c r="L7976" s="1" t="s">
        <v>100</v>
      </c>
      <c r="M7976" s="1">
        <v>0.82099999999999995</v>
      </c>
      <c r="N7976" s="1">
        <v>1.218</v>
      </c>
      <c r="O7976" s="1">
        <v>13</v>
      </c>
      <c r="P7976" t="b">
        <v>0</v>
      </c>
      <c r="R7976" s="1" t="s">
        <v>916</v>
      </c>
      <c r="S7976" s="1" t="s">
        <v>5885</v>
      </c>
      <c r="T7976" s="1" t="s">
        <v>34</v>
      </c>
      <c r="U7976" s="1">
        <v>2</v>
      </c>
      <c r="X7976" t="str">
        <f>IFERROR(IF(ISNUMBER(FIND(".",R7976)),T7976&amp;"."&amp;SUBSTITUTE(R7976,"#","."),T7976&amp;"."&amp;LEFT(S7976,LEN(S7976)-5)&amp;IF(Table1[[#This Row],[per]]="method","."&amp;R7976,"")),"")</f>
        <v>org.jgrapht.generate.LinearizedChordDiagramGraphGenerator.LinearizedChordDiagramGraphGenerator</v>
      </c>
    </row>
    <row r="7977" spans="1:24" x14ac:dyDescent="0.25">
      <c r="A7977" s="1" t="s">
        <v>23</v>
      </c>
      <c r="B7977" s="1" t="s">
        <v>24</v>
      </c>
      <c r="C7977" s="2">
        <v>44669</v>
      </c>
      <c r="D7977" s="1"/>
      <c r="G7977" s="1"/>
      <c r="H7977" s="1" t="s">
        <v>53</v>
      </c>
      <c r="I7977" s="1" t="s">
        <v>76</v>
      </c>
      <c r="J7977">
        <v>5</v>
      </c>
      <c r="K7977" s="1" t="s">
        <v>99</v>
      </c>
      <c r="L7977" s="1" t="s">
        <v>100</v>
      </c>
      <c r="M7977" s="1">
        <v>0.82099999999999995</v>
      </c>
      <c r="N7977" s="1">
        <v>1.218</v>
      </c>
      <c r="O7977" s="1">
        <v>13</v>
      </c>
      <c r="P7977" t="b">
        <v>0</v>
      </c>
      <c r="R7977" s="1" t="s">
        <v>117</v>
      </c>
      <c r="S7977" s="1" t="s">
        <v>5885</v>
      </c>
      <c r="T7977" s="1" t="s">
        <v>34</v>
      </c>
      <c r="U7977" s="1">
        <v>2</v>
      </c>
      <c r="X7977" t="str">
        <f>IFERROR(IF(ISNUMBER(FIND(".",R7977)),T7977&amp;"."&amp;SUBSTITUTE(R7977,"#","."),T7977&amp;"."&amp;LEFT(S7977,LEN(S7977)-5)&amp;IF(Table1[[#This Row],[per]]="method","."&amp;R7977,"")),"")</f>
        <v>org.jgrapht.generate.LinearizedChordDiagramGraphGenerator.generateGraph</v>
      </c>
    </row>
    <row r="7978" spans="1:24" x14ac:dyDescent="0.25">
      <c r="A7978" s="1" t="s">
        <v>23</v>
      </c>
      <c r="B7978" s="1" t="s">
        <v>24</v>
      </c>
      <c r="C7978" s="2">
        <v>44669</v>
      </c>
      <c r="D7978" s="1"/>
      <c r="G7978" s="1"/>
      <c r="H7978" s="1" t="s">
        <v>53</v>
      </c>
      <c r="I7978" s="1" t="s">
        <v>76</v>
      </c>
      <c r="J7978">
        <v>5</v>
      </c>
      <c r="K7978" s="1" t="s">
        <v>99</v>
      </c>
      <c r="L7978" s="1" t="s">
        <v>100</v>
      </c>
      <c r="M7978" s="1">
        <v>0.82099999999999995</v>
      </c>
      <c r="N7978" s="1">
        <v>1.218</v>
      </c>
      <c r="O7978" s="1">
        <v>13</v>
      </c>
      <c r="P7978" t="b">
        <v>0</v>
      </c>
      <c r="R7978" s="1" t="s">
        <v>1347</v>
      </c>
      <c r="S7978" s="1" t="s">
        <v>5886</v>
      </c>
      <c r="T7978" s="1" t="s">
        <v>34</v>
      </c>
      <c r="U7978" s="1">
        <v>2</v>
      </c>
      <c r="X7978" t="str">
        <f>IFERROR(IF(ISNUMBER(FIND(".",R7978)),T7978&amp;"."&amp;SUBSTITUTE(R7978,"#","."),T7978&amp;"."&amp;LEFT(S7978,LEN(S7978)-5)&amp;IF(Table1[[#This Row],[per]]="method","."&amp;R7978,"")),"")</f>
        <v>org.jgrapht.generate.NamedGraphGenerator.addCycle</v>
      </c>
    </row>
    <row r="7979" spans="1:24" x14ac:dyDescent="0.25">
      <c r="A7979" s="1" t="s">
        <v>23</v>
      </c>
      <c r="B7979" s="1" t="s">
        <v>24</v>
      </c>
      <c r="C7979" s="2">
        <v>44669</v>
      </c>
      <c r="D7979" s="1"/>
      <c r="G7979" s="1"/>
      <c r="H7979" s="1" t="s">
        <v>53</v>
      </c>
      <c r="I7979" s="1" t="s">
        <v>76</v>
      </c>
      <c r="J7979">
        <v>5</v>
      </c>
      <c r="K7979" s="1" t="s">
        <v>99</v>
      </c>
      <c r="L7979" s="1" t="s">
        <v>100</v>
      </c>
      <c r="M7979" s="1">
        <v>0.82099999999999995</v>
      </c>
      <c r="N7979" s="1">
        <v>1.218</v>
      </c>
      <c r="O7979" s="1">
        <v>13</v>
      </c>
      <c r="P7979" t="b">
        <v>0</v>
      </c>
      <c r="R7979" s="1" t="s">
        <v>926</v>
      </c>
      <c r="S7979" s="1" t="s">
        <v>5886</v>
      </c>
      <c r="T7979" s="1" t="s">
        <v>34</v>
      </c>
      <c r="U7979" s="1">
        <v>2</v>
      </c>
      <c r="X7979" t="str">
        <f>IFERROR(IF(ISNUMBER(FIND(".",R7979)),T7979&amp;"."&amp;SUBSTITUTE(R7979,"#","."),T7979&amp;"."&amp;LEFT(S7979,LEN(S7979)-5)&amp;IF(Table1[[#This Row],[per]]="method","."&amp;R7979,"")),"")</f>
        <v>org.jgrapht.generate.NamedGraphGenerator.addVertex</v>
      </c>
    </row>
    <row r="7980" spans="1:24" x14ac:dyDescent="0.25">
      <c r="A7980" s="1" t="s">
        <v>23</v>
      </c>
      <c r="B7980" s="1" t="s">
        <v>24</v>
      </c>
      <c r="C7980" s="2">
        <v>44669</v>
      </c>
      <c r="D7980" s="1"/>
      <c r="G7980" s="1"/>
      <c r="H7980" s="1" t="s">
        <v>53</v>
      </c>
      <c r="I7980" s="1" t="s">
        <v>76</v>
      </c>
      <c r="J7980">
        <v>5</v>
      </c>
      <c r="K7980" s="1" t="s">
        <v>99</v>
      </c>
      <c r="L7980" s="1" t="s">
        <v>100</v>
      </c>
      <c r="M7980" s="1">
        <v>0.82099999999999995</v>
      </c>
      <c r="N7980" s="1">
        <v>1.218</v>
      </c>
      <c r="O7980" s="1">
        <v>13</v>
      </c>
      <c r="P7980" t="b">
        <v>0</v>
      </c>
      <c r="R7980" s="1" t="s">
        <v>2776</v>
      </c>
      <c r="S7980" s="1" t="s">
        <v>5886</v>
      </c>
      <c r="T7980" s="1" t="s">
        <v>34</v>
      </c>
      <c r="U7980" s="1">
        <v>2</v>
      </c>
      <c r="X7980" t="str">
        <f>IFERROR(IF(ISNUMBER(FIND(".",R7980)),T7980&amp;"."&amp;SUBSTITUTE(R7980,"#","."),T7980&amp;"."&amp;LEFT(S7980,LEN(S7980)-5)&amp;IF(Table1[[#This Row],[per]]="method","."&amp;R7980,"")),"")</f>
        <v>org.jgrapht.generate.NamedGraphGenerator.doyleHash</v>
      </c>
    </row>
    <row r="7981" spans="1:24" x14ac:dyDescent="0.25">
      <c r="A7981" s="1" t="s">
        <v>23</v>
      </c>
      <c r="B7981" s="1" t="s">
        <v>24</v>
      </c>
      <c r="C7981" s="2">
        <v>44669</v>
      </c>
      <c r="D7981" s="1"/>
      <c r="G7981" s="1"/>
      <c r="H7981" s="1" t="s">
        <v>53</v>
      </c>
      <c r="I7981" s="1" t="s">
        <v>76</v>
      </c>
      <c r="J7981">
        <v>5</v>
      </c>
      <c r="K7981" s="1" t="s">
        <v>99</v>
      </c>
      <c r="L7981" s="1" t="s">
        <v>100</v>
      </c>
      <c r="M7981" s="1">
        <v>0.82099999999999995</v>
      </c>
      <c r="N7981" s="1">
        <v>1.218</v>
      </c>
      <c r="O7981" s="1">
        <v>13</v>
      </c>
      <c r="P7981" t="b">
        <v>0</v>
      </c>
      <c r="R7981" s="1" t="s">
        <v>2784</v>
      </c>
      <c r="S7981" s="1" t="s">
        <v>5886</v>
      </c>
      <c r="T7981" s="1" t="s">
        <v>34</v>
      </c>
      <c r="U7981" s="1">
        <v>2</v>
      </c>
      <c r="X7981" t="str">
        <f>IFERROR(IF(ISNUMBER(FIND(".",R7981)),T7981&amp;"."&amp;SUBSTITUTE(R7981,"#","."),T7981&amp;"."&amp;LEFT(S7981,LEN(S7981)-5)&amp;IF(Table1[[#This Row],[per]]="method","."&amp;R7981,"")),"")</f>
        <v>org.jgrapht.generate.NamedGraphGenerator.generalizedPetersenGraph</v>
      </c>
    </row>
    <row r="7982" spans="1:24" x14ac:dyDescent="0.25">
      <c r="A7982" s="1" t="s">
        <v>23</v>
      </c>
      <c r="B7982" s="1" t="s">
        <v>24</v>
      </c>
      <c r="C7982" s="2">
        <v>44669</v>
      </c>
      <c r="D7982" s="1"/>
      <c r="G7982" s="1"/>
      <c r="H7982" s="1" t="s">
        <v>53</v>
      </c>
      <c r="I7982" s="1" t="s">
        <v>76</v>
      </c>
      <c r="J7982">
        <v>5</v>
      </c>
      <c r="K7982" s="1" t="s">
        <v>99</v>
      </c>
      <c r="L7982" s="1" t="s">
        <v>100</v>
      </c>
      <c r="M7982" s="1">
        <v>0.82099999999999995</v>
      </c>
      <c r="N7982" s="1">
        <v>1.218</v>
      </c>
      <c r="O7982" s="1">
        <v>13</v>
      </c>
      <c r="P7982" t="b">
        <v>0</v>
      </c>
      <c r="R7982" s="1" t="s">
        <v>1381</v>
      </c>
      <c r="S7982" s="1" t="s">
        <v>5886</v>
      </c>
      <c r="T7982" s="1" t="s">
        <v>34</v>
      </c>
      <c r="U7982" s="1">
        <v>2</v>
      </c>
      <c r="X7982" t="str">
        <f>IFERROR(IF(ISNUMBER(FIND(".",R7982)),T7982&amp;"."&amp;SUBSTITUTE(R7982,"#","."),T7982&amp;"."&amp;LEFT(S7982,LEN(S7982)-5)&amp;IF(Table1[[#This Row],[per]]="method","."&amp;R7982,"")),"")</f>
        <v>org.jgrapht.generate.NamedGraphGenerator.mod</v>
      </c>
    </row>
    <row r="7983" spans="1:24" x14ac:dyDescent="0.25">
      <c r="A7983" s="1" t="s">
        <v>23</v>
      </c>
      <c r="B7983" s="1" t="s">
        <v>24</v>
      </c>
      <c r="C7983" s="2">
        <v>44669</v>
      </c>
      <c r="D7983" s="1"/>
      <c r="G7983" s="1"/>
      <c r="H7983" s="1" t="s">
        <v>53</v>
      </c>
      <c r="I7983" s="1" t="s">
        <v>76</v>
      </c>
      <c r="J7983">
        <v>5</v>
      </c>
      <c r="K7983" s="1" t="s">
        <v>99</v>
      </c>
      <c r="L7983" s="1" t="s">
        <v>100</v>
      </c>
      <c r="M7983" s="1">
        <v>0.82099999999999995</v>
      </c>
      <c r="N7983" s="1">
        <v>1.218</v>
      </c>
      <c r="O7983" s="1">
        <v>13</v>
      </c>
      <c r="P7983" t="b">
        <v>0</v>
      </c>
      <c r="R7983" s="1" t="s">
        <v>117</v>
      </c>
      <c r="S7983" s="1" t="s">
        <v>5596</v>
      </c>
      <c r="T7983" s="1" t="s">
        <v>34</v>
      </c>
      <c r="U7983" s="1">
        <v>2</v>
      </c>
      <c r="X7983" t="str">
        <f>IFERROR(IF(ISNUMBER(FIND(".",R7983)),T7983&amp;"."&amp;SUBSTITUTE(R7983,"#","."),T7983&amp;"."&amp;LEFT(S7983,LEN(S7983)-5)&amp;IF(Table1[[#This Row],[per]]="method","."&amp;R7983,"")),"")</f>
        <v>org.jgrapht.generate.PlantedPartitionGraphGenerator.generateGraph</v>
      </c>
    </row>
    <row r="7984" spans="1:24" x14ac:dyDescent="0.25">
      <c r="A7984" s="1" t="s">
        <v>23</v>
      </c>
      <c r="B7984" s="1" t="s">
        <v>24</v>
      </c>
      <c r="C7984" s="2">
        <v>44669</v>
      </c>
      <c r="D7984" s="1"/>
      <c r="G7984" s="1"/>
      <c r="H7984" s="1" t="s">
        <v>53</v>
      </c>
      <c r="I7984" s="1" t="s">
        <v>76</v>
      </c>
      <c r="J7984">
        <v>5</v>
      </c>
      <c r="K7984" s="1" t="s">
        <v>99</v>
      </c>
      <c r="L7984" s="1" t="s">
        <v>100</v>
      </c>
      <c r="M7984" s="1">
        <v>0.82099999999999995</v>
      </c>
      <c r="N7984" s="1">
        <v>1.218</v>
      </c>
      <c r="O7984" s="1">
        <v>13</v>
      </c>
      <c r="P7984" t="b">
        <v>0</v>
      </c>
      <c r="R7984" s="1" t="s">
        <v>452</v>
      </c>
      <c r="S7984" s="1" t="s">
        <v>5642</v>
      </c>
      <c r="T7984" s="1" t="s">
        <v>34</v>
      </c>
      <c r="U7984" s="1">
        <v>2</v>
      </c>
      <c r="X7984" t="str">
        <f>IFERROR(IF(ISNUMBER(FIND(".",R7984)),T7984&amp;"."&amp;SUBSTITUTE(R7984,"#","."),T7984&amp;"."&amp;LEFT(S7984,LEN(S7984)-5)&amp;IF(Table1[[#This Row],[per]]="method","."&amp;R7984,"")),"")</f>
        <v>org.jgrapht.generate.PruferTreeGenerator.PruferTreeGenerator</v>
      </c>
    </row>
    <row r="7985" spans="1:24" x14ac:dyDescent="0.25">
      <c r="A7985" s="1" t="s">
        <v>23</v>
      </c>
      <c r="B7985" s="1" t="s">
        <v>24</v>
      </c>
      <c r="C7985" s="2">
        <v>44669</v>
      </c>
      <c r="D7985" s="1"/>
      <c r="G7985" s="1"/>
      <c r="H7985" s="1" t="s">
        <v>53</v>
      </c>
      <c r="I7985" s="1" t="s">
        <v>76</v>
      </c>
      <c r="J7985">
        <v>5</v>
      </c>
      <c r="K7985" s="1" t="s">
        <v>99</v>
      </c>
      <c r="L7985" s="1" t="s">
        <v>100</v>
      </c>
      <c r="M7985" s="1">
        <v>0.82099999999999995</v>
      </c>
      <c r="N7985" s="1">
        <v>1.218</v>
      </c>
      <c r="O7985" s="1">
        <v>13</v>
      </c>
      <c r="P7985" t="b">
        <v>0</v>
      </c>
      <c r="R7985" s="1" t="s">
        <v>452</v>
      </c>
      <c r="S7985" s="1" t="s">
        <v>5642</v>
      </c>
      <c r="T7985" s="1" t="s">
        <v>34</v>
      </c>
      <c r="U7985" s="1">
        <v>2</v>
      </c>
      <c r="X7985" t="str">
        <f>IFERROR(IF(ISNUMBER(FIND(".",R7985)),T7985&amp;"."&amp;SUBSTITUTE(R7985,"#","."),T7985&amp;"."&amp;LEFT(S7985,LEN(S7985)-5)&amp;IF(Table1[[#This Row],[per]]="method","."&amp;R7985,"")),"")</f>
        <v>org.jgrapht.generate.PruferTreeGenerator.PruferTreeGenerator</v>
      </c>
    </row>
    <row r="7986" spans="1:24" x14ac:dyDescent="0.25">
      <c r="A7986" s="1" t="s">
        <v>23</v>
      </c>
      <c r="B7986" s="1" t="s">
        <v>24</v>
      </c>
      <c r="C7986" s="2">
        <v>44669</v>
      </c>
      <c r="D7986" s="1"/>
      <c r="G7986" s="1"/>
      <c r="H7986" s="1" t="s">
        <v>53</v>
      </c>
      <c r="I7986" s="1" t="s">
        <v>76</v>
      </c>
      <c r="J7986">
        <v>5</v>
      </c>
      <c r="K7986" s="1" t="s">
        <v>99</v>
      </c>
      <c r="L7986" s="1" t="s">
        <v>100</v>
      </c>
      <c r="M7986" s="1">
        <v>0.82099999999999995</v>
      </c>
      <c r="N7986" s="1">
        <v>1.218</v>
      </c>
      <c r="O7986" s="1">
        <v>13</v>
      </c>
      <c r="P7986" t="b">
        <v>0</v>
      </c>
      <c r="R7986" s="1" t="s">
        <v>117</v>
      </c>
      <c r="S7986" s="1" t="s">
        <v>5642</v>
      </c>
      <c r="T7986" s="1" t="s">
        <v>34</v>
      </c>
      <c r="U7986" s="1">
        <v>2</v>
      </c>
      <c r="X7986" t="str">
        <f>IFERROR(IF(ISNUMBER(FIND(".",R7986)),T7986&amp;"."&amp;SUBSTITUTE(R7986,"#","."),T7986&amp;"."&amp;LEFT(S7986,LEN(S7986)-5)&amp;IF(Table1[[#This Row],[per]]="method","."&amp;R7986,"")),"")</f>
        <v>org.jgrapht.generate.PruferTreeGenerator.generateGraph</v>
      </c>
    </row>
    <row r="7987" spans="1:24" x14ac:dyDescent="0.25">
      <c r="A7987" s="1" t="s">
        <v>23</v>
      </c>
      <c r="B7987" s="1" t="s">
        <v>24</v>
      </c>
      <c r="C7987" s="2">
        <v>44669</v>
      </c>
      <c r="D7987" s="1"/>
      <c r="G7987" s="1"/>
      <c r="H7987" s="1" t="s">
        <v>53</v>
      </c>
      <c r="I7987" s="1" t="s">
        <v>76</v>
      </c>
      <c r="J7987">
        <v>5</v>
      </c>
      <c r="K7987" s="1" t="s">
        <v>99</v>
      </c>
      <c r="L7987" s="1" t="s">
        <v>100</v>
      </c>
      <c r="M7987" s="1">
        <v>0.82099999999999995</v>
      </c>
      <c r="N7987" s="1">
        <v>1.218</v>
      </c>
      <c r="O7987" s="1">
        <v>13</v>
      </c>
      <c r="P7987" t="b">
        <v>0</v>
      </c>
      <c r="R7987" s="1" t="s">
        <v>549</v>
      </c>
      <c r="S7987" s="1" t="s">
        <v>5643</v>
      </c>
      <c r="T7987" s="1" t="s">
        <v>34</v>
      </c>
      <c r="U7987" s="1">
        <v>2</v>
      </c>
      <c r="X7987" t="str">
        <f>IFERROR(IF(ISNUMBER(FIND(".",R7987)),T7987&amp;"."&amp;SUBSTITUTE(R7987,"#","."),T7987&amp;"."&amp;LEFT(S7987,LEN(S7987)-5)&amp;IF(Table1[[#This Row],[per]]="method","."&amp;R7987,"")),"")</f>
        <v>org.jgrapht.generate.RandomRegularGraphGenerator.RandomRegularGraphGenerator</v>
      </c>
    </row>
    <row r="7988" spans="1:24" x14ac:dyDescent="0.25">
      <c r="A7988" s="1" t="s">
        <v>23</v>
      </c>
      <c r="B7988" s="1" t="s">
        <v>24</v>
      </c>
      <c r="C7988" s="2">
        <v>44669</v>
      </c>
      <c r="D7988" s="1"/>
      <c r="G7988" s="1"/>
      <c r="H7988" s="1" t="s">
        <v>53</v>
      </c>
      <c r="I7988" s="1" t="s">
        <v>76</v>
      </c>
      <c r="J7988">
        <v>5</v>
      </c>
      <c r="K7988" s="1" t="s">
        <v>99</v>
      </c>
      <c r="L7988" s="1" t="s">
        <v>100</v>
      </c>
      <c r="M7988" s="1">
        <v>0.82099999999999995</v>
      </c>
      <c r="N7988" s="1">
        <v>1.218</v>
      </c>
      <c r="O7988" s="1">
        <v>13</v>
      </c>
      <c r="P7988" t="b">
        <v>0</v>
      </c>
      <c r="R7988" s="1" t="s">
        <v>117</v>
      </c>
      <c r="S7988" s="1" t="s">
        <v>5643</v>
      </c>
      <c r="T7988" s="1" t="s">
        <v>34</v>
      </c>
      <c r="U7988" s="1">
        <v>2</v>
      </c>
      <c r="X7988" t="str">
        <f>IFERROR(IF(ISNUMBER(FIND(".",R7988)),T7988&amp;"."&amp;SUBSTITUTE(R7988,"#","."),T7988&amp;"."&amp;LEFT(S7988,LEN(S7988)-5)&amp;IF(Table1[[#This Row],[per]]="method","."&amp;R7988,"")),"")</f>
        <v>org.jgrapht.generate.RandomRegularGraphGenerator.generateGraph</v>
      </c>
    </row>
    <row r="7989" spans="1:24" x14ac:dyDescent="0.25">
      <c r="A7989" s="1" t="s">
        <v>23</v>
      </c>
      <c r="B7989" s="1" t="s">
        <v>24</v>
      </c>
      <c r="C7989" s="2">
        <v>44669</v>
      </c>
      <c r="D7989" s="1"/>
      <c r="G7989" s="1"/>
      <c r="H7989" s="1" t="s">
        <v>53</v>
      </c>
      <c r="I7989" s="1" t="s">
        <v>76</v>
      </c>
      <c r="J7989">
        <v>5</v>
      </c>
      <c r="K7989" s="1" t="s">
        <v>99</v>
      </c>
      <c r="L7989" s="1" t="s">
        <v>100</v>
      </c>
      <c r="M7989" s="1">
        <v>0.82099999999999995</v>
      </c>
      <c r="N7989" s="1">
        <v>1.218</v>
      </c>
      <c r="O7989" s="1">
        <v>13</v>
      </c>
      <c r="P7989" t="b">
        <v>0</v>
      </c>
      <c r="R7989" s="1" t="s">
        <v>550</v>
      </c>
      <c r="S7989" s="1" t="s">
        <v>5643</v>
      </c>
      <c r="T7989" s="1" t="s">
        <v>34</v>
      </c>
      <c r="U7989" s="1">
        <v>2</v>
      </c>
      <c r="X7989" t="str">
        <f>IFERROR(IF(ISNUMBER(FIND(".",R7989)),T7989&amp;"."&amp;SUBSTITUTE(R7989,"#","."),T7989&amp;"."&amp;LEFT(S7989,LEN(S7989)-5)&amp;IF(Table1[[#This Row],[per]]="method","."&amp;R7989,"")),"")</f>
        <v>org.jgrapht.generate.RandomRegularGraphGenerator.suitable</v>
      </c>
    </row>
    <row r="7990" spans="1:24" x14ac:dyDescent="0.25">
      <c r="A7990" s="1" t="s">
        <v>23</v>
      </c>
      <c r="B7990" s="1" t="s">
        <v>24</v>
      </c>
      <c r="C7990" s="2">
        <v>44669</v>
      </c>
      <c r="D7990" s="1"/>
      <c r="G7990" s="1"/>
      <c r="H7990" s="1" t="s">
        <v>53</v>
      </c>
      <c r="I7990" s="1" t="s">
        <v>76</v>
      </c>
      <c r="J7990">
        <v>5</v>
      </c>
      <c r="K7990" s="1" t="s">
        <v>99</v>
      </c>
      <c r="L7990" s="1" t="s">
        <v>100</v>
      </c>
      <c r="M7990" s="1">
        <v>0.82099999999999995</v>
      </c>
      <c r="N7990" s="1">
        <v>1.218</v>
      </c>
      <c r="O7990" s="1">
        <v>13</v>
      </c>
      <c r="P7990" t="b">
        <v>0</v>
      </c>
      <c r="R7990" s="1" t="s">
        <v>117</v>
      </c>
      <c r="S7990" s="1" t="s">
        <v>6012</v>
      </c>
      <c r="T7990" s="1" t="s">
        <v>34</v>
      </c>
      <c r="U7990" s="1">
        <v>2</v>
      </c>
      <c r="X7990" t="str">
        <f>IFERROR(IF(ISNUMBER(FIND(".",R7990)),T7990&amp;"."&amp;SUBSTITUTE(R7990,"#","."),T7990&amp;"."&amp;LEFT(S7990,LEN(S7990)-5)&amp;IF(Table1[[#This Row],[per]]="method","."&amp;R7990,"")),"")</f>
        <v>org.jgrapht.generate.RingGraphGenerator.generateGraph</v>
      </c>
    </row>
    <row r="7991" spans="1:24" x14ac:dyDescent="0.25">
      <c r="A7991" s="1" t="s">
        <v>23</v>
      </c>
      <c r="B7991" s="1" t="s">
        <v>24</v>
      </c>
      <c r="C7991" s="2">
        <v>44669</v>
      </c>
      <c r="D7991" s="1"/>
      <c r="G7991" s="1"/>
      <c r="H7991" s="1" t="s">
        <v>53</v>
      </c>
      <c r="I7991" s="1" t="s">
        <v>76</v>
      </c>
      <c r="J7991">
        <v>5</v>
      </c>
      <c r="K7991" s="1" t="s">
        <v>99</v>
      </c>
      <c r="L7991" s="1" t="s">
        <v>100</v>
      </c>
      <c r="M7991" s="1">
        <v>0.82099999999999995</v>
      </c>
      <c r="N7991" s="1">
        <v>1.218</v>
      </c>
      <c r="O7991" s="1">
        <v>13</v>
      </c>
      <c r="P7991" t="b">
        <v>0</v>
      </c>
      <c r="R7991" s="1" t="s">
        <v>1384</v>
      </c>
      <c r="S7991" s="1" t="s">
        <v>5731</v>
      </c>
      <c r="T7991" s="1" t="s">
        <v>34</v>
      </c>
      <c r="U7991" s="1">
        <v>2</v>
      </c>
      <c r="X7991" t="str">
        <f>IFERROR(IF(ISNUMBER(FIND(".",R7991)),T7991&amp;"."&amp;SUBSTITUTE(R7991,"#","."),T7991&amp;"."&amp;LEFT(S7991,LEN(S7991)-5)&amp;IF(Table1[[#This Row],[per]]="method","."&amp;R7991,"")),"")</f>
        <v>org.jgrapht.generate.ScaleFreeGraphGenerator.ScaleFreeGraphGenerator</v>
      </c>
    </row>
    <row r="7992" spans="1:24" x14ac:dyDescent="0.25">
      <c r="A7992" s="1" t="s">
        <v>23</v>
      </c>
      <c r="B7992" s="1" t="s">
        <v>24</v>
      </c>
      <c r="C7992" s="2">
        <v>44669</v>
      </c>
      <c r="D7992" s="1"/>
      <c r="G7992" s="1"/>
      <c r="H7992" s="1" t="s">
        <v>53</v>
      </c>
      <c r="I7992" s="1" t="s">
        <v>76</v>
      </c>
      <c r="J7992">
        <v>5</v>
      </c>
      <c r="K7992" s="1" t="s">
        <v>99</v>
      </c>
      <c r="L7992" s="1" t="s">
        <v>100</v>
      </c>
      <c r="M7992" s="1">
        <v>0.82099999999999995</v>
      </c>
      <c r="N7992" s="1">
        <v>1.218</v>
      </c>
      <c r="O7992" s="1">
        <v>13</v>
      </c>
      <c r="P7992" t="b">
        <v>0</v>
      </c>
      <c r="R7992" s="1" t="s">
        <v>1384</v>
      </c>
      <c r="S7992" s="1" t="s">
        <v>5731</v>
      </c>
      <c r="T7992" s="1" t="s">
        <v>34</v>
      </c>
      <c r="U7992" s="1">
        <v>2</v>
      </c>
      <c r="X7992" t="str">
        <f>IFERROR(IF(ISNUMBER(FIND(".",R7992)),T7992&amp;"."&amp;SUBSTITUTE(R7992,"#","."),T7992&amp;"."&amp;LEFT(S7992,LEN(S7992)-5)&amp;IF(Table1[[#This Row],[per]]="method","."&amp;R7992,"")),"")</f>
        <v>org.jgrapht.generate.ScaleFreeGraphGenerator.ScaleFreeGraphGenerator</v>
      </c>
    </row>
    <row r="7993" spans="1:24" x14ac:dyDescent="0.25">
      <c r="A7993" s="1" t="s">
        <v>23</v>
      </c>
      <c r="B7993" s="1" t="s">
        <v>24</v>
      </c>
      <c r="C7993" s="2">
        <v>44669</v>
      </c>
      <c r="D7993" s="1"/>
      <c r="G7993" s="1"/>
      <c r="H7993" s="1" t="s">
        <v>53</v>
      </c>
      <c r="I7993" s="1" t="s">
        <v>76</v>
      </c>
      <c r="J7993">
        <v>5</v>
      </c>
      <c r="K7993" s="1" t="s">
        <v>99</v>
      </c>
      <c r="L7993" s="1" t="s">
        <v>100</v>
      </c>
      <c r="M7993" s="1">
        <v>0.82099999999999995</v>
      </c>
      <c r="N7993" s="1">
        <v>1.218</v>
      </c>
      <c r="O7993" s="1">
        <v>13</v>
      </c>
      <c r="P7993" t="b">
        <v>0</v>
      </c>
      <c r="R7993" s="1" t="s">
        <v>117</v>
      </c>
      <c r="S7993" s="1" t="s">
        <v>5731</v>
      </c>
      <c r="T7993" s="1" t="s">
        <v>34</v>
      </c>
      <c r="U7993" s="1">
        <v>2</v>
      </c>
      <c r="X7993" t="str">
        <f>IFERROR(IF(ISNUMBER(FIND(".",R7993)),T7993&amp;"."&amp;SUBSTITUTE(R7993,"#","."),T7993&amp;"."&amp;LEFT(S7993,LEN(S7993)-5)&amp;IF(Table1[[#This Row],[per]]="method","."&amp;R7993,"")),"")</f>
        <v>org.jgrapht.generate.ScaleFreeGraphGenerator.generateGraph</v>
      </c>
    </row>
    <row r="7994" spans="1:24" x14ac:dyDescent="0.25">
      <c r="A7994" s="1" t="s">
        <v>23</v>
      </c>
      <c r="B7994" s="1" t="s">
        <v>24</v>
      </c>
      <c r="C7994" s="2">
        <v>44669</v>
      </c>
      <c r="D7994" s="1"/>
      <c r="G7994" s="1"/>
      <c r="H7994" s="1" t="s">
        <v>53</v>
      </c>
      <c r="I7994" s="1" t="s">
        <v>76</v>
      </c>
      <c r="J7994">
        <v>5</v>
      </c>
      <c r="K7994" s="1" t="s">
        <v>99</v>
      </c>
      <c r="L7994" s="1" t="s">
        <v>100</v>
      </c>
      <c r="M7994" s="1">
        <v>0.82099999999999995</v>
      </c>
      <c r="N7994" s="1">
        <v>1.218</v>
      </c>
      <c r="O7994" s="1">
        <v>13</v>
      </c>
      <c r="P7994" t="b">
        <v>0</v>
      </c>
      <c r="R7994" s="1" t="s">
        <v>117</v>
      </c>
      <c r="S7994" s="1" t="s">
        <v>5732</v>
      </c>
      <c r="T7994" s="1" t="s">
        <v>34</v>
      </c>
      <c r="U7994" s="1">
        <v>2</v>
      </c>
      <c r="X7994" t="str">
        <f>IFERROR(IF(ISNUMBER(FIND(".",R7994)),T7994&amp;"."&amp;SUBSTITUTE(R7994,"#","."),T7994&amp;"."&amp;LEFT(S7994,LEN(S7994)-5)&amp;IF(Table1[[#This Row],[per]]="method","."&amp;R7994,"")),"")</f>
        <v>org.jgrapht.generate.SimpleWeightedBipartiteGraphMatrixGenerator.generateGraph</v>
      </c>
    </row>
    <row r="7995" spans="1:24" x14ac:dyDescent="0.25">
      <c r="A7995" s="1" t="s">
        <v>23</v>
      </c>
      <c r="B7995" s="1" t="s">
        <v>24</v>
      </c>
      <c r="C7995" s="2">
        <v>44669</v>
      </c>
      <c r="D7995" s="1"/>
      <c r="G7995" s="1"/>
      <c r="H7995" s="1" t="s">
        <v>53</v>
      </c>
      <c r="I7995" s="1" t="s">
        <v>76</v>
      </c>
      <c r="J7995">
        <v>5</v>
      </c>
      <c r="K7995" s="1" t="s">
        <v>99</v>
      </c>
      <c r="L7995" s="1" t="s">
        <v>100</v>
      </c>
      <c r="M7995" s="1">
        <v>0.82099999999999995</v>
      </c>
      <c r="N7995" s="1">
        <v>1.218</v>
      </c>
      <c r="O7995" s="1">
        <v>13</v>
      </c>
      <c r="P7995" t="b">
        <v>0</v>
      </c>
      <c r="R7995" s="1" t="s">
        <v>117</v>
      </c>
      <c r="S7995" s="1" t="s">
        <v>5762</v>
      </c>
      <c r="T7995" s="1" t="s">
        <v>34</v>
      </c>
      <c r="U7995" s="1">
        <v>2</v>
      </c>
      <c r="X7995" t="str">
        <f>IFERROR(IF(ISNUMBER(FIND(".",R7995)),T7995&amp;"."&amp;SUBSTITUTE(R7995,"#","."),T7995&amp;"."&amp;LEFT(S7995,LEN(S7995)-5)&amp;IF(Table1[[#This Row],[per]]="method","."&amp;R7995,"")),"")</f>
        <v>org.jgrapht.generate.SimpleWeightedGraphMatrixGenerator.generateGraph</v>
      </c>
    </row>
    <row r="7996" spans="1:24" x14ac:dyDescent="0.25">
      <c r="A7996" s="1" t="s">
        <v>23</v>
      </c>
      <c r="B7996" s="1" t="s">
        <v>24</v>
      </c>
      <c r="C7996" s="2">
        <v>44669</v>
      </c>
      <c r="D7996" s="1"/>
      <c r="G7996" s="1"/>
      <c r="H7996" s="1" t="s">
        <v>53</v>
      </c>
      <c r="I7996" s="1" t="s">
        <v>76</v>
      </c>
      <c r="J7996">
        <v>5</v>
      </c>
      <c r="K7996" s="1" t="s">
        <v>99</v>
      </c>
      <c r="L7996" s="1" t="s">
        <v>100</v>
      </c>
      <c r="M7996" s="1">
        <v>0.82099999999999995</v>
      </c>
      <c r="N7996" s="1">
        <v>1.218</v>
      </c>
      <c r="O7996" s="1">
        <v>13</v>
      </c>
      <c r="P7996" t="b">
        <v>0</v>
      </c>
      <c r="R7996" s="1" t="s">
        <v>117</v>
      </c>
      <c r="S7996" s="1" t="s">
        <v>5887</v>
      </c>
      <c r="T7996" s="1" t="s">
        <v>34</v>
      </c>
      <c r="U7996" s="1">
        <v>2</v>
      </c>
      <c r="X7996" t="str">
        <f>IFERROR(IF(ISNUMBER(FIND(".",R7996)),T7996&amp;"."&amp;SUBSTITUTE(R7996,"#","."),T7996&amp;"."&amp;LEFT(S7996,LEN(S7996)-5)&amp;IF(Table1[[#This Row],[per]]="method","."&amp;R7996,"")),"")</f>
        <v>org.jgrapht.generate.StarGraphGenerator.generateGraph</v>
      </c>
    </row>
    <row r="7997" spans="1:24" x14ac:dyDescent="0.25">
      <c r="A7997" s="1" t="s">
        <v>23</v>
      </c>
      <c r="B7997" s="1" t="s">
        <v>24</v>
      </c>
      <c r="C7997" s="2">
        <v>44669</v>
      </c>
      <c r="D7997" s="1"/>
      <c r="G7997" s="1"/>
      <c r="H7997" s="1" t="s">
        <v>53</v>
      </c>
      <c r="I7997" s="1" t="s">
        <v>76</v>
      </c>
      <c r="J7997">
        <v>5</v>
      </c>
      <c r="K7997" s="1" t="s">
        <v>99</v>
      </c>
      <c r="L7997" s="1" t="s">
        <v>100</v>
      </c>
      <c r="M7997" s="1">
        <v>0.82099999999999995</v>
      </c>
      <c r="N7997" s="1">
        <v>1.218</v>
      </c>
      <c r="O7997" s="1">
        <v>13</v>
      </c>
      <c r="P7997" t="b">
        <v>0</v>
      </c>
      <c r="R7997" s="1" t="s">
        <v>2819</v>
      </c>
      <c r="S7997" s="1" t="s">
        <v>6146</v>
      </c>
      <c r="T7997" s="1" t="s">
        <v>34</v>
      </c>
      <c r="U7997" s="1">
        <v>2</v>
      </c>
      <c r="X7997" t="str">
        <f>IFERROR(IF(ISNUMBER(FIND(".",R7997)),T7997&amp;"."&amp;SUBSTITUTE(R7997,"#","."),T7997&amp;"."&amp;LEFT(S7997,LEN(S7997)-5)&amp;IF(Table1[[#This Row],[per]]="method","."&amp;R7997,"")),"")</f>
        <v>org.jgrapht.generate.TooManyFailuresException.TooManyFailuresException</v>
      </c>
    </row>
    <row r="7998" spans="1:24" x14ac:dyDescent="0.25">
      <c r="A7998" s="1" t="s">
        <v>23</v>
      </c>
      <c r="B7998" s="1" t="s">
        <v>24</v>
      </c>
      <c r="C7998" s="2">
        <v>44669</v>
      </c>
      <c r="D7998" s="1"/>
      <c r="G7998" s="1"/>
      <c r="H7998" s="1" t="s">
        <v>53</v>
      </c>
      <c r="I7998" s="1" t="s">
        <v>76</v>
      </c>
      <c r="J7998">
        <v>5</v>
      </c>
      <c r="K7998" s="1" t="s">
        <v>99</v>
      </c>
      <c r="L7998" s="1" t="s">
        <v>100</v>
      </c>
      <c r="M7998" s="1">
        <v>0.82099999999999995</v>
      </c>
      <c r="N7998" s="1">
        <v>1.218</v>
      </c>
      <c r="O7998" s="1">
        <v>13</v>
      </c>
      <c r="P7998" t="b">
        <v>0</v>
      </c>
      <c r="R7998" s="1" t="s">
        <v>117</v>
      </c>
      <c r="S7998" s="1" t="s">
        <v>5652</v>
      </c>
      <c r="T7998" s="1" t="s">
        <v>34</v>
      </c>
      <c r="U7998" s="1">
        <v>2</v>
      </c>
      <c r="X7998" t="str">
        <f>IFERROR(IF(ISNUMBER(FIND(".",R7998)),T7998&amp;"."&amp;SUBSTITUTE(R7998,"#","."),T7998&amp;"."&amp;LEFT(S7998,LEN(S7998)-5)&amp;IF(Table1[[#This Row],[per]]="method","."&amp;R7998,"")),"")</f>
        <v>org.jgrapht.generate.WattsStrogatzGraphGenerator.generateGraph</v>
      </c>
    </row>
    <row r="7999" spans="1:24" x14ac:dyDescent="0.25">
      <c r="A7999" s="1" t="s">
        <v>23</v>
      </c>
      <c r="B7999" s="1" t="s">
        <v>24</v>
      </c>
      <c r="C7999" s="2">
        <v>44669</v>
      </c>
      <c r="D7999" s="1"/>
      <c r="G7999" s="1"/>
      <c r="H7999" s="1" t="s">
        <v>53</v>
      </c>
      <c r="I7999" s="1" t="s">
        <v>76</v>
      </c>
      <c r="J7999">
        <v>5</v>
      </c>
      <c r="K7999" s="1" t="s">
        <v>99</v>
      </c>
      <c r="L7999" s="1" t="s">
        <v>100</v>
      </c>
      <c r="M7999" s="1">
        <v>0.82099999999999995</v>
      </c>
      <c r="N7999" s="1">
        <v>1.218</v>
      </c>
      <c r="O7999" s="1">
        <v>13</v>
      </c>
      <c r="P7999" t="b">
        <v>0</v>
      </c>
      <c r="R7999" s="1" t="s">
        <v>1386</v>
      </c>
      <c r="S7999" s="1" t="s">
        <v>5829</v>
      </c>
      <c r="T7999" s="1" t="s">
        <v>34</v>
      </c>
      <c r="U7999" s="1">
        <v>2</v>
      </c>
      <c r="X7999" t="str">
        <f>IFERROR(IF(ISNUMBER(FIND(".",R7999)),T7999&amp;"."&amp;SUBSTITUTE(R7999,"#","."),T7999&amp;"."&amp;LEFT(S7999,LEN(S7999)-5)&amp;IF(Table1[[#This Row],[per]]="method","."&amp;R7999,"")),"")</f>
        <v>org.jgrapht.generate.WheelGraphGenerator.WheelGraphGenerator</v>
      </c>
    </row>
    <row r="8000" spans="1:24" x14ac:dyDescent="0.25">
      <c r="A8000" s="1" t="s">
        <v>23</v>
      </c>
      <c r="B8000" s="1" t="s">
        <v>24</v>
      </c>
      <c r="C8000" s="2">
        <v>44669</v>
      </c>
      <c r="D8000" s="1"/>
      <c r="G8000" s="1"/>
      <c r="H8000" s="1" t="s">
        <v>53</v>
      </c>
      <c r="I8000" s="1" t="s">
        <v>76</v>
      </c>
      <c r="J8000">
        <v>5</v>
      </c>
      <c r="K8000" s="1" t="s">
        <v>99</v>
      </c>
      <c r="L8000" s="1" t="s">
        <v>100</v>
      </c>
      <c r="M8000" s="1">
        <v>0.82099999999999995</v>
      </c>
      <c r="N8000" s="1">
        <v>1.218</v>
      </c>
      <c r="O8000" s="1">
        <v>13</v>
      </c>
      <c r="P8000" t="b">
        <v>0</v>
      </c>
      <c r="R8000" s="1" t="s">
        <v>117</v>
      </c>
      <c r="S8000" s="1" t="s">
        <v>5829</v>
      </c>
      <c r="T8000" s="1" t="s">
        <v>34</v>
      </c>
      <c r="U8000" s="1">
        <v>2</v>
      </c>
      <c r="X8000" t="str">
        <f>IFERROR(IF(ISNUMBER(FIND(".",R8000)),T8000&amp;"."&amp;SUBSTITUTE(R8000,"#","."),T8000&amp;"."&amp;LEFT(S8000,LEN(S8000)-5)&amp;IF(Table1[[#This Row],[per]]="method","."&amp;R8000,"")),"")</f>
        <v>org.jgrapht.generate.WheelGraphGenerator.generateGraph</v>
      </c>
    </row>
    <row r="8001" spans="1:24" x14ac:dyDescent="0.25">
      <c r="A8001" s="1" t="s">
        <v>23</v>
      </c>
      <c r="B8001" s="1" t="s">
        <v>24</v>
      </c>
      <c r="C8001" s="2">
        <v>44669</v>
      </c>
      <c r="D8001" s="1"/>
      <c r="G8001" s="1"/>
      <c r="H8001" s="1" t="s">
        <v>53</v>
      </c>
      <c r="I8001" s="1" t="s">
        <v>76</v>
      </c>
      <c r="J8001">
        <v>5</v>
      </c>
      <c r="K8001" s="1" t="s">
        <v>99</v>
      </c>
      <c r="L8001" s="1" t="s">
        <v>100</v>
      </c>
      <c r="M8001" s="1">
        <v>0.82099999999999995</v>
      </c>
      <c r="N8001" s="1">
        <v>1.218</v>
      </c>
      <c r="O8001" s="1">
        <v>13</v>
      </c>
      <c r="P8001" t="b">
        <v>0</v>
      </c>
      <c r="R8001" s="1" t="s">
        <v>117</v>
      </c>
      <c r="S8001" s="1" t="s">
        <v>5703</v>
      </c>
      <c r="T8001" s="1" t="s">
        <v>34</v>
      </c>
      <c r="U8001" s="1">
        <v>2</v>
      </c>
      <c r="X8001" t="str">
        <f>IFERROR(IF(ISNUMBER(FIND(".",R8001)),T8001&amp;"."&amp;SUBSTITUTE(R8001,"#","."),T8001&amp;"."&amp;LEFT(S8001,LEN(S8001)-5)&amp;IF(Table1[[#This Row],[per]]="method","."&amp;R8001,"")),"")</f>
        <v>org.jgrapht.generate.WindmillGraphsGenerator.generateGraph</v>
      </c>
    </row>
    <row r="8002" spans="1:24" x14ac:dyDescent="0.25">
      <c r="A8002" s="1" t="s">
        <v>23</v>
      </c>
      <c r="B8002" s="1" t="s">
        <v>24</v>
      </c>
      <c r="C8002" s="2">
        <v>44669</v>
      </c>
      <c r="D8002" s="1"/>
      <c r="G8002" s="1"/>
      <c r="H8002" s="1" t="s">
        <v>53</v>
      </c>
      <c r="I8002" s="1" t="s">
        <v>76</v>
      </c>
      <c r="J8002">
        <v>5</v>
      </c>
      <c r="K8002" s="1" t="s">
        <v>99</v>
      </c>
      <c r="L8002" s="1" t="s">
        <v>100</v>
      </c>
      <c r="M8002" s="1">
        <v>0.82099999999999995</v>
      </c>
      <c r="N8002" s="1">
        <v>1.218</v>
      </c>
      <c r="O8002" s="1">
        <v>13</v>
      </c>
      <c r="P8002" t="b">
        <v>0</v>
      </c>
      <c r="R8002" s="1" t="s">
        <v>267</v>
      </c>
      <c r="S8002" s="1" t="s">
        <v>6013</v>
      </c>
      <c r="T8002" s="1" t="s">
        <v>28</v>
      </c>
      <c r="U8002" s="1">
        <v>2</v>
      </c>
      <c r="X8002" t="str">
        <f>IFERROR(IF(ISNUMBER(FIND(".",R8002)),T8002&amp;"."&amp;SUBSTITUTE(R8002,"#","."),T8002&amp;"."&amp;LEFT(S8002,LEN(S8002)-5)&amp;IF(Table1[[#This Row],[per]]="method","."&amp;R8002,"")),"")</f>
        <v>org.jgrapht.graph.builder.AbstractGraphBuilder.addEdge</v>
      </c>
    </row>
    <row r="8003" spans="1:24" x14ac:dyDescent="0.25">
      <c r="A8003" s="1" t="s">
        <v>23</v>
      </c>
      <c r="B8003" s="1" t="s">
        <v>24</v>
      </c>
      <c r="C8003" s="2">
        <v>44669</v>
      </c>
      <c r="D8003" s="1"/>
      <c r="G8003" s="1"/>
      <c r="H8003" s="1" t="s">
        <v>53</v>
      </c>
      <c r="I8003" s="1" t="s">
        <v>76</v>
      </c>
      <c r="J8003">
        <v>5</v>
      </c>
      <c r="K8003" s="1" t="s">
        <v>99</v>
      </c>
      <c r="L8003" s="1" t="s">
        <v>100</v>
      </c>
      <c r="M8003" s="1">
        <v>0.82099999999999995</v>
      </c>
      <c r="N8003" s="1">
        <v>1.218</v>
      </c>
      <c r="O8003" s="1">
        <v>13</v>
      </c>
      <c r="P8003" t="b">
        <v>0</v>
      </c>
      <c r="R8003" s="1" t="s">
        <v>842</v>
      </c>
      <c r="S8003" s="1" t="s">
        <v>6013</v>
      </c>
      <c r="T8003" s="1" t="s">
        <v>28</v>
      </c>
      <c r="U8003" s="1">
        <v>2</v>
      </c>
      <c r="X8003" t="str">
        <f>IFERROR(IF(ISNUMBER(FIND(".",R8003)),T8003&amp;"."&amp;SUBSTITUTE(R8003,"#","."),T8003&amp;"."&amp;LEFT(S8003,LEN(S8003)-5)&amp;IF(Table1[[#This Row],[per]]="method","."&amp;R8003,"")),"")</f>
        <v>org.jgrapht.graph.builder.AbstractGraphBuilder.removeEdge</v>
      </c>
    </row>
    <row r="8004" spans="1:24" x14ac:dyDescent="0.25">
      <c r="A8004" s="1" t="s">
        <v>23</v>
      </c>
      <c r="B8004" s="1" t="s">
        <v>24</v>
      </c>
      <c r="C8004" s="2">
        <v>44669</v>
      </c>
      <c r="D8004" s="1"/>
      <c r="G8004" s="1"/>
      <c r="H8004" s="1" t="s">
        <v>53</v>
      </c>
      <c r="I8004" s="1" t="s">
        <v>76</v>
      </c>
      <c r="J8004">
        <v>5</v>
      </c>
      <c r="K8004" s="1" t="s">
        <v>99</v>
      </c>
      <c r="L8004" s="1" t="s">
        <v>100</v>
      </c>
      <c r="M8004" s="1">
        <v>0.82099999999999995</v>
      </c>
      <c r="N8004" s="1">
        <v>1.218</v>
      </c>
      <c r="O8004" s="1">
        <v>13</v>
      </c>
      <c r="P8004" t="b">
        <v>0</v>
      </c>
      <c r="R8004" s="1" t="s">
        <v>2825</v>
      </c>
      <c r="S8004" s="1" t="s">
        <v>5600</v>
      </c>
      <c r="T8004" s="1" t="s">
        <v>28</v>
      </c>
      <c r="U8004" s="1">
        <v>2</v>
      </c>
      <c r="X8004" t="str">
        <f>IFERROR(IF(ISNUMBER(FIND(".",R8004)),T8004&amp;"."&amp;SUBSTITUTE(R8004,"#","."),T8004&amp;"."&amp;LEFT(S8004,LEN(S8004)-5)&amp;IF(Table1[[#This Row],[per]]="method","."&amp;R8004,"")),"")</f>
        <v>org.jgrapht.graph.builder.GraphTypeBuilder.GraphTypeBuilder</v>
      </c>
    </row>
    <row r="8005" spans="1:24" x14ac:dyDescent="0.25">
      <c r="A8005" s="1" t="s">
        <v>23</v>
      </c>
      <c r="B8005" s="1" t="s">
        <v>24</v>
      </c>
      <c r="C8005" s="2">
        <v>44669</v>
      </c>
      <c r="D8005" s="1"/>
      <c r="G8005" s="1"/>
      <c r="H8005" s="1" t="s">
        <v>53</v>
      </c>
      <c r="I8005" s="1" t="s">
        <v>76</v>
      </c>
      <c r="J8005">
        <v>5</v>
      </c>
      <c r="K8005" s="1" t="s">
        <v>99</v>
      </c>
      <c r="L8005" s="1" t="s">
        <v>100</v>
      </c>
      <c r="M8005" s="1">
        <v>0.82099999999999995</v>
      </c>
      <c r="N8005" s="1">
        <v>1.218</v>
      </c>
      <c r="O8005" s="1">
        <v>13</v>
      </c>
      <c r="P8005" t="b">
        <v>0</v>
      </c>
      <c r="R8005" s="1" t="s">
        <v>1390</v>
      </c>
      <c r="S8005" s="1" t="s">
        <v>5888</v>
      </c>
      <c r="T8005" s="1" t="s">
        <v>46</v>
      </c>
      <c r="U8005" s="1">
        <v>2</v>
      </c>
      <c r="X8005" t="str">
        <f>IFERROR(IF(ISNUMBER(FIND(".",R8005)),T8005&amp;"."&amp;SUBSTITUTE(R8005,"#","."),T8005&amp;"."&amp;LEFT(S8005,LEN(S8005)-5)&amp;IF(Table1[[#This Row],[per]]="method","."&amp;R8005,"")),"")</f>
        <v>org.jgrapht.graph.concurrent.AsSynchronizedGraph.CacheAccess.addEdge</v>
      </c>
    </row>
    <row r="8006" spans="1:24" x14ac:dyDescent="0.25">
      <c r="A8006" s="1" t="s">
        <v>23</v>
      </c>
      <c r="B8006" s="1" t="s">
        <v>24</v>
      </c>
      <c r="C8006" s="2">
        <v>44669</v>
      </c>
      <c r="D8006" s="1"/>
      <c r="G8006" s="1"/>
      <c r="H8006" s="1" t="s">
        <v>53</v>
      </c>
      <c r="I8006" s="1" t="s">
        <v>76</v>
      </c>
      <c r="J8006">
        <v>5</v>
      </c>
      <c r="K8006" s="1" t="s">
        <v>99</v>
      </c>
      <c r="L8006" s="1" t="s">
        <v>100</v>
      </c>
      <c r="M8006" s="1">
        <v>0.82099999999999995</v>
      </c>
      <c r="N8006" s="1">
        <v>1.218</v>
      </c>
      <c r="O8006" s="1">
        <v>13</v>
      </c>
      <c r="P8006" t="b">
        <v>0</v>
      </c>
      <c r="R8006" s="1" t="s">
        <v>1391</v>
      </c>
      <c r="S8006" s="1" t="s">
        <v>5888</v>
      </c>
      <c r="T8006" s="1" t="s">
        <v>46</v>
      </c>
      <c r="U8006" s="1">
        <v>2</v>
      </c>
      <c r="X8006" t="str">
        <f>IFERROR(IF(ISNUMBER(FIND(".",R8006)),T8006&amp;"."&amp;SUBSTITUTE(R8006,"#","."),T8006&amp;"."&amp;LEFT(S8006,LEN(S8006)-5)&amp;IF(Table1[[#This Row],[per]]="method","."&amp;R8006,"")),"")</f>
        <v>org.jgrapht.graph.concurrent.AsSynchronizedGraph.CacheAccess.edgeModified</v>
      </c>
    </row>
    <row r="8007" spans="1:24" x14ac:dyDescent="0.25">
      <c r="A8007" s="1" t="s">
        <v>23</v>
      </c>
      <c r="B8007" s="1" t="s">
        <v>24</v>
      </c>
      <c r="C8007" s="2">
        <v>44669</v>
      </c>
      <c r="D8007" s="1"/>
      <c r="G8007" s="1"/>
      <c r="H8007" s="1" t="s">
        <v>53</v>
      </c>
      <c r="I8007" s="1" t="s">
        <v>76</v>
      </c>
      <c r="J8007">
        <v>5</v>
      </c>
      <c r="K8007" s="1" t="s">
        <v>99</v>
      </c>
      <c r="L8007" s="1" t="s">
        <v>100</v>
      </c>
      <c r="M8007" s="1">
        <v>0.82099999999999995</v>
      </c>
      <c r="N8007" s="1">
        <v>1.218</v>
      </c>
      <c r="O8007" s="1">
        <v>13</v>
      </c>
      <c r="P8007" t="b">
        <v>0</v>
      </c>
      <c r="R8007" s="1" t="s">
        <v>1395</v>
      </c>
      <c r="S8007" s="1" t="s">
        <v>5888</v>
      </c>
      <c r="T8007" s="1" t="s">
        <v>46</v>
      </c>
      <c r="U8007" s="1">
        <v>2</v>
      </c>
      <c r="X8007" t="str">
        <f>IFERROR(IF(ISNUMBER(FIND(".",R8007)),T8007&amp;"."&amp;SUBSTITUTE(R8007,"#","."),T8007&amp;"."&amp;LEFT(S8007,LEN(S8007)-5)&amp;IF(Table1[[#This Row],[per]]="method","."&amp;R8007,"")),"")</f>
        <v>org.jgrapht.graph.concurrent.AsSynchronizedGraph.CacheAccess.removeEdge</v>
      </c>
    </row>
    <row r="8008" spans="1:24" x14ac:dyDescent="0.25">
      <c r="A8008" s="1" t="s">
        <v>23</v>
      </c>
      <c r="B8008" s="1" t="s">
        <v>24</v>
      </c>
      <c r="C8008" s="2">
        <v>44669</v>
      </c>
      <c r="D8008" s="1"/>
      <c r="G8008" s="1"/>
      <c r="H8008" s="1" t="s">
        <v>53</v>
      </c>
      <c r="I8008" s="1" t="s">
        <v>76</v>
      </c>
      <c r="J8008">
        <v>5</v>
      </c>
      <c r="K8008" s="1" t="s">
        <v>99</v>
      </c>
      <c r="L8008" s="1" t="s">
        <v>100</v>
      </c>
      <c r="M8008" s="1">
        <v>0.82099999999999995</v>
      </c>
      <c r="N8008" s="1">
        <v>1.218</v>
      </c>
      <c r="O8008" s="1">
        <v>13</v>
      </c>
      <c r="P8008" t="b">
        <v>0</v>
      </c>
      <c r="R8008" s="1" t="s">
        <v>2850</v>
      </c>
      <c r="S8008" s="1" t="s">
        <v>5888</v>
      </c>
      <c r="T8008" s="1" t="s">
        <v>46</v>
      </c>
      <c r="U8008" s="1">
        <v>2</v>
      </c>
      <c r="X8008" t="str">
        <f>IFERROR(IF(ISNUMBER(FIND(".",R8008)),T8008&amp;"."&amp;SUBSTITUTE(R8008,"#","."),T8008&amp;"."&amp;LEFT(S8008,LEN(S8008)-5)&amp;IF(Table1[[#This Row],[per]]="method","."&amp;R8008,"")),"")</f>
        <v>org.jgrapht.graph.concurrent.AsSynchronizedGraph.CacheStrategy.addEdge</v>
      </c>
    </row>
    <row r="8009" spans="1:24" x14ac:dyDescent="0.25">
      <c r="A8009" s="1" t="s">
        <v>23</v>
      </c>
      <c r="B8009" s="1" t="s">
        <v>24</v>
      </c>
      <c r="C8009" s="2">
        <v>44669</v>
      </c>
      <c r="D8009" s="1"/>
      <c r="G8009" s="1"/>
      <c r="H8009" s="1" t="s">
        <v>53</v>
      </c>
      <c r="I8009" s="1" t="s">
        <v>76</v>
      </c>
      <c r="J8009">
        <v>5</v>
      </c>
      <c r="K8009" s="1" t="s">
        <v>99</v>
      </c>
      <c r="L8009" s="1" t="s">
        <v>100</v>
      </c>
      <c r="M8009" s="1">
        <v>0.82099999999999995</v>
      </c>
      <c r="N8009" s="1">
        <v>1.218</v>
      </c>
      <c r="O8009" s="1">
        <v>13</v>
      </c>
      <c r="P8009" t="b">
        <v>0</v>
      </c>
      <c r="R8009" s="1" t="s">
        <v>2855</v>
      </c>
      <c r="S8009" s="1" t="s">
        <v>5888</v>
      </c>
      <c r="T8009" s="1" t="s">
        <v>46</v>
      </c>
      <c r="U8009" s="1">
        <v>2</v>
      </c>
      <c r="X8009" t="str">
        <f>IFERROR(IF(ISNUMBER(FIND(".",R8009)),T8009&amp;"."&amp;SUBSTITUTE(R8009,"#","."),T8009&amp;"."&amp;LEFT(S8009,LEN(S8009)-5)&amp;IF(Table1[[#This Row],[per]]="method","."&amp;R8009,"")),"")</f>
        <v>org.jgrapht.graph.concurrent.AsSynchronizedGraph.CacheStrategy.removeEdge</v>
      </c>
    </row>
    <row r="8010" spans="1:24" x14ac:dyDescent="0.25">
      <c r="A8010" s="1" t="s">
        <v>23</v>
      </c>
      <c r="B8010" s="1" t="s">
        <v>24</v>
      </c>
      <c r="C8010" s="2">
        <v>44669</v>
      </c>
      <c r="D8010" s="1"/>
      <c r="G8010" s="1"/>
      <c r="H8010" s="1" t="s">
        <v>53</v>
      </c>
      <c r="I8010" s="1" t="s">
        <v>76</v>
      </c>
      <c r="J8010">
        <v>5</v>
      </c>
      <c r="K8010" s="1" t="s">
        <v>99</v>
      </c>
      <c r="L8010" s="1" t="s">
        <v>100</v>
      </c>
      <c r="M8010" s="1">
        <v>0.82099999999999995</v>
      </c>
      <c r="N8010" s="1">
        <v>1.218</v>
      </c>
      <c r="O8010" s="1">
        <v>13</v>
      </c>
      <c r="P8010" t="b">
        <v>0</v>
      </c>
      <c r="R8010" s="1" t="s">
        <v>2879</v>
      </c>
      <c r="S8010" s="1" t="s">
        <v>5888</v>
      </c>
      <c r="T8010" s="1" t="s">
        <v>46</v>
      </c>
      <c r="U8010" s="1">
        <v>2</v>
      </c>
      <c r="X8010" t="str">
        <f>IFERROR(IF(ISNUMBER(FIND(".",R8010)),T8010&amp;"."&amp;SUBSTITUTE(R8010,"#","."),T8010&amp;"."&amp;LEFT(S8010,LEN(S8010)-5)&amp;IF(Table1[[#This Row],[per]]="method","."&amp;R8010,"")),"")</f>
        <v>org.jgrapht.graph.concurrent.AsSynchronizedGraph.NoCache.addEdge</v>
      </c>
    </row>
    <row r="8011" spans="1:24" x14ac:dyDescent="0.25">
      <c r="A8011" s="1" t="s">
        <v>23</v>
      </c>
      <c r="B8011" s="1" t="s">
        <v>24</v>
      </c>
      <c r="C8011" s="2">
        <v>44669</v>
      </c>
      <c r="D8011" s="1"/>
      <c r="G8011" s="1"/>
      <c r="H8011" s="1" t="s">
        <v>53</v>
      </c>
      <c r="I8011" s="1" t="s">
        <v>76</v>
      </c>
      <c r="J8011">
        <v>5</v>
      </c>
      <c r="K8011" s="1" t="s">
        <v>99</v>
      </c>
      <c r="L8011" s="1" t="s">
        <v>100</v>
      </c>
      <c r="M8011" s="1">
        <v>0.82099999999999995</v>
      </c>
      <c r="N8011" s="1">
        <v>1.218</v>
      </c>
      <c r="O8011" s="1">
        <v>13</v>
      </c>
      <c r="P8011" t="b">
        <v>0</v>
      </c>
      <c r="R8011" s="1" t="s">
        <v>2884</v>
      </c>
      <c r="S8011" s="1" t="s">
        <v>5888</v>
      </c>
      <c r="T8011" s="1" t="s">
        <v>46</v>
      </c>
      <c r="U8011" s="1">
        <v>2</v>
      </c>
      <c r="X8011" t="str">
        <f>IFERROR(IF(ISNUMBER(FIND(".",R8011)),T8011&amp;"."&amp;SUBSTITUTE(R8011,"#","."),T8011&amp;"."&amp;LEFT(S8011,LEN(S8011)-5)&amp;IF(Table1[[#This Row],[per]]="method","."&amp;R8011,"")),"")</f>
        <v>org.jgrapht.graph.concurrent.AsSynchronizedGraph.NoCache.removeEdge</v>
      </c>
    </row>
    <row r="8012" spans="1:24" x14ac:dyDescent="0.25">
      <c r="A8012" s="1" t="s">
        <v>23</v>
      </c>
      <c r="B8012" s="1" t="s">
        <v>24</v>
      </c>
      <c r="C8012" s="2">
        <v>44669</v>
      </c>
      <c r="D8012" s="1"/>
      <c r="G8012" s="1"/>
      <c r="H8012" s="1" t="s">
        <v>53</v>
      </c>
      <c r="I8012" s="1" t="s">
        <v>76</v>
      </c>
      <c r="J8012">
        <v>5</v>
      </c>
      <c r="K8012" s="1" t="s">
        <v>99</v>
      </c>
      <c r="L8012" s="1" t="s">
        <v>100</v>
      </c>
      <c r="M8012" s="1">
        <v>0.82099999999999995</v>
      </c>
      <c r="N8012" s="1">
        <v>1.218</v>
      </c>
      <c r="O8012" s="1">
        <v>13</v>
      </c>
      <c r="P8012" t="b">
        <v>0</v>
      </c>
      <c r="R8012" s="1" t="s">
        <v>267</v>
      </c>
      <c r="S8012" s="1" t="s">
        <v>5888</v>
      </c>
      <c r="T8012" s="1" t="s">
        <v>46</v>
      </c>
      <c r="U8012" s="1">
        <v>2</v>
      </c>
      <c r="X8012" t="str">
        <f>IFERROR(IF(ISNUMBER(FIND(".",R8012)),T8012&amp;"."&amp;SUBSTITUTE(R8012,"#","."),T8012&amp;"."&amp;LEFT(S8012,LEN(S8012)-5)&amp;IF(Table1[[#This Row],[per]]="method","."&amp;R8012,"")),"")</f>
        <v>org.jgrapht.graph.concurrent.AsSynchronizedGraph.addEdge</v>
      </c>
    </row>
    <row r="8013" spans="1:24" x14ac:dyDescent="0.25">
      <c r="A8013" s="1" t="s">
        <v>23</v>
      </c>
      <c r="B8013" s="1" t="s">
        <v>24</v>
      </c>
      <c r="C8013" s="2">
        <v>44669</v>
      </c>
      <c r="D8013" s="1"/>
      <c r="G8013" s="1"/>
      <c r="H8013" s="1" t="s">
        <v>53</v>
      </c>
      <c r="I8013" s="1" t="s">
        <v>76</v>
      </c>
      <c r="J8013">
        <v>5</v>
      </c>
      <c r="K8013" s="1" t="s">
        <v>99</v>
      </c>
      <c r="L8013" s="1" t="s">
        <v>100</v>
      </c>
      <c r="M8013" s="1">
        <v>0.82099999999999995</v>
      </c>
      <c r="N8013" s="1">
        <v>1.218</v>
      </c>
      <c r="O8013" s="1">
        <v>13</v>
      </c>
      <c r="P8013" t="b">
        <v>0</v>
      </c>
      <c r="R8013" s="1" t="s">
        <v>2889</v>
      </c>
      <c r="S8013" s="1" t="s">
        <v>5888</v>
      </c>
      <c r="T8013" s="1" t="s">
        <v>46</v>
      </c>
      <c r="U8013" s="1">
        <v>2</v>
      </c>
      <c r="X8013" t="str">
        <f>IFERROR(IF(ISNUMBER(FIND(".",R8013)),T8013&amp;"."&amp;SUBSTITUTE(R8013,"#","."),T8013&amp;"."&amp;LEFT(S8013,LEN(S8013)-5)&amp;IF(Table1[[#This Row],[per]]="method","."&amp;R8013,"")),"")</f>
        <v>org.jgrapht.graph.concurrent.AsSynchronizedGraph.containsEdge</v>
      </c>
    </row>
    <row r="8014" spans="1:24" x14ac:dyDescent="0.25">
      <c r="A8014" s="1" t="s">
        <v>23</v>
      </c>
      <c r="B8014" s="1" t="s">
        <v>24</v>
      </c>
      <c r="C8014" s="2">
        <v>44669</v>
      </c>
      <c r="D8014" s="1"/>
      <c r="G8014" s="1"/>
      <c r="H8014" s="1" t="s">
        <v>53</v>
      </c>
      <c r="I8014" s="1" t="s">
        <v>76</v>
      </c>
      <c r="J8014">
        <v>5</v>
      </c>
      <c r="K8014" s="1" t="s">
        <v>99</v>
      </c>
      <c r="L8014" s="1" t="s">
        <v>100</v>
      </c>
      <c r="M8014" s="1">
        <v>0.82099999999999995</v>
      </c>
      <c r="N8014" s="1">
        <v>1.218</v>
      </c>
      <c r="O8014" s="1">
        <v>13</v>
      </c>
      <c r="P8014" t="b">
        <v>0</v>
      </c>
      <c r="R8014" s="1" t="s">
        <v>380</v>
      </c>
      <c r="S8014" s="1" t="s">
        <v>5888</v>
      </c>
      <c r="T8014" s="1" t="s">
        <v>46</v>
      </c>
      <c r="U8014" s="1">
        <v>2</v>
      </c>
      <c r="X8014" t="str">
        <f>IFERROR(IF(ISNUMBER(FIND(".",R8014)),T8014&amp;"."&amp;SUBSTITUTE(R8014,"#","."),T8014&amp;"."&amp;LEFT(S8014,LEN(S8014)-5)&amp;IF(Table1[[#This Row],[per]]="method","."&amp;R8014,"")),"")</f>
        <v>org.jgrapht.graph.concurrent.AsSynchronizedGraph.getAllEdges</v>
      </c>
    </row>
    <row r="8015" spans="1:24" x14ac:dyDescent="0.25">
      <c r="A8015" s="1" t="s">
        <v>23</v>
      </c>
      <c r="B8015" s="1" t="s">
        <v>24</v>
      </c>
      <c r="C8015" s="2">
        <v>44669</v>
      </c>
      <c r="D8015" s="1"/>
      <c r="G8015" s="1"/>
      <c r="H8015" s="1" t="s">
        <v>53</v>
      </c>
      <c r="I8015" s="1" t="s">
        <v>76</v>
      </c>
      <c r="J8015">
        <v>5</v>
      </c>
      <c r="K8015" s="1" t="s">
        <v>99</v>
      </c>
      <c r="L8015" s="1" t="s">
        <v>100</v>
      </c>
      <c r="M8015" s="1">
        <v>0.82099999999999995</v>
      </c>
      <c r="N8015" s="1">
        <v>1.218</v>
      </c>
      <c r="O8015" s="1">
        <v>13</v>
      </c>
      <c r="P8015" t="b">
        <v>0</v>
      </c>
      <c r="R8015" s="1" t="s">
        <v>454</v>
      </c>
      <c r="S8015" s="1" t="s">
        <v>5888</v>
      </c>
      <c r="T8015" s="1" t="s">
        <v>46</v>
      </c>
      <c r="U8015" s="1">
        <v>2</v>
      </c>
      <c r="X8015" t="str">
        <f>IFERROR(IF(ISNUMBER(FIND(".",R8015)),T8015&amp;"."&amp;SUBSTITUTE(R8015,"#","."),T8015&amp;"."&amp;LEFT(S8015,LEN(S8015)-5)&amp;IF(Table1[[#This Row],[per]]="method","."&amp;R8015,"")),"")</f>
        <v>org.jgrapht.graph.concurrent.AsSynchronizedGraph.getEdge</v>
      </c>
    </row>
    <row r="8016" spans="1:24" x14ac:dyDescent="0.25">
      <c r="A8016" s="1" t="s">
        <v>23</v>
      </c>
      <c r="B8016" s="1" t="s">
        <v>24</v>
      </c>
      <c r="C8016" s="2">
        <v>44669</v>
      </c>
      <c r="D8016" s="1"/>
      <c r="G8016" s="1"/>
      <c r="H8016" s="1" t="s">
        <v>53</v>
      </c>
      <c r="I8016" s="1" t="s">
        <v>76</v>
      </c>
      <c r="J8016">
        <v>5</v>
      </c>
      <c r="K8016" s="1" t="s">
        <v>99</v>
      </c>
      <c r="L8016" s="1" t="s">
        <v>100</v>
      </c>
      <c r="M8016" s="1">
        <v>0.82099999999999995</v>
      </c>
      <c r="N8016" s="1">
        <v>1.218</v>
      </c>
      <c r="O8016" s="1">
        <v>13</v>
      </c>
      <c r="P8016" t="b">
        <v>0</v>
      </c>
      <c r="R8016" s="1" t="s">
        <v>1409</v>
      </c>
      <c r="S8016" s="1" t="s">
        <v>5888</v>
      </c>
      <c r="T8016" s="1" t="s">
        <v>46</v>
      </c>
      <c r="U8016" s="1">
        <v>2</v>
      </c>
      <c r="X8016" t="str">
        <f>IFERROR(IF(ISNUMBER(FIND(".",R8016)),T8016&amp;"."&amp;SUBSTITUTE(R8016,"#","."),T8016&amp;"."&amp;LEFT(S8016,LEN(S8016)-5)&amp;IF(Table1[[#This Row],[per]]="method","."&amp;R8016,"")),"")</f>
        <v>org.jgrapht.graph.concurrent.AsSynchronizedGraph.removeAllEdges</v>
      </c>
    </row>
    <row r="8017" spans="1:24" x14ac:dyDescent="0.25">
      <c r="A8017" s="1" t="s">
        <v>23</v>
      </c>
      <c r="B8017" s="1" t="s">
        <v>24</v>
      </c>
      <c r="C8017" s="2">
        <v>44669</v>
      </c>
      <c r="D8017" s="1"/>
      <c r="G8017" s="1"/>
      <c r="H8017" s="1" t="s">
        <v>53</v>
      </c>
      <c r="I8017" s="1" t="s">
        <v>76</v>
      </c>
      <c r="J8017">
        <v>5</v>
      </c>
      <c r="K8017" s="1" t="s">
        <v>99</v>
      </c>
      <c r="L8017" s="1" t="s">
        <v>100</v>
      </c>
      <c r="M8017" s="1">
        <v>0.82099999999999995</v>
      </c>
      <c r="N8017" s="1">
        <v>1.218</v>
      </c>
      <c r="O8017" s="1">
        <v>13</v>
      </c>
      <c r="P8017" t="b">
        <v>0</v>
      </c>
      <c r="R8017" s="1" t="s">
        <v>842</v>
      </c>
      <c r="S8017" s="1" t="s">
        <v>5888</v>
      </c>
      <c r="T8017" s="1" t="s">
        <v>46</v>
      </c>
      <c r="U8017" s="1">
        <v>2</v>
      </c>
      <c r="X8017" t="str">
        <f>IFERROR(IF(ISNUMBER(FIND(".",R8017)),T8017&amp;"."&amp;SUBSTITUTE(R8017,"#","."),T8017&amp;"."&amp;LEFT(S8017,LEN(S8017)-5)&amp;IF(Table1[[#This Row],[per]]="method","."&amp;R8017,"")),"")</f>
        <v>org.jgrapht.graph.concurrent.AsSynchronizedGraph.removeEdge</v>
      </c>
    </row>
    <row r="8018" spans="1:24" x14ac:dyDescent="0.25">
      <c r="A8018" s="1" t="s">
        <v>23</v>
      </c>
      <c r="B8018" s="1" t="s">
        <v>24</v>
      </c>
      <c r="C8018" s="2">
        <v>44669</v>
      </c>
      <c r="D8018" s="1"/>
      <c r="G8018" s="1"/>
      <c r="H8018" s="1" t="s">
        <v>53</v>
      </c>
      <c r="I8018" s="1" t="s">
        <v>76</v>
      </c>
      <c r="J8018">
        <v>5</v>
      </c>
      <c r="K8018" s="1" t="s">
        <v>99</v>
      </c>
      <c r="L8018" s="1" t="s">
        <v>100</v>
      </c>
      <c r="M8018" s="1">
        <v>0.82099999999999995</v>
      </c>
      <c r="N8018" s="1">
        <v>1.218</v>
      </c>
      <c r="O8018" s="1">
        <v>13</v>
      </c>
      <c r="P8018" t="b">
        <v>0</v>
      </c>
      <c r="R8018" s="1" t="s">
        <v>701</v>
      </c>
      <c r="S8018" s="1" t="s">
        <v>5888</v>
      </c>
      <c r="T8018" s="1" t="s">
        <v>46</v>
      </c>
      <c r="U8018" s="1">
        <v>2</v>
      </c>
      <c r="X8018" t="str">
        <f>IFERROR(IF(ISNUMBER(FIND(".",R8018)),T8018&amp;"."&amp;SUBSTITUTE(R8018,"#","."),T8018&amp;"."&amp;LEFT(S8018,LEN(S8018)-5)&amp;IF(Table1[[#This Row],[per]]="method","."&amp;R8018,"")),"")</f>
        <v>org.jgrapht.graph.concurrent.AsSynchronizedGraph.setEdgeWeight</v>
      </c>
    </row>
    <row r="8019" spans="1:24" x14ac:dyDescent="0.25">
      <c r="A8019" s="1" t="s">
        <v>23</v>
      </c>
      <c r="B8019" s="1" t="s">
        <v>24</v>
      </c>
      <c r="C8019" s="2">
        <v>44669</v>
      </c>
      <c r="D8019" s="1"/>
      <c r="G8019" s="1"/>
      <c r="H8019" s="1" t="s">
        <v>53</v>
      </c>
      <c r="I8019" s="1" t="s">
        <v>76</v>
      </c>
      <c r="J8019">
        <v>5</v>
      </c>
      <c r="K8019" s="1" t="s">
        <v>99</v>
      </c>
      <c r="L8019" s="1" t="s">
        <v>100</v>
      </c>
      <c r="M8019" s="1">
        <v>0.82099999999999995</v>
      </c>
      <c r="N8019" s="1">
        <v>1.218</v>
      </c>
      <c r="O8019" s="1">
        <v>13</v>
      </c>
      <c r="P8019" t="b">
        <v>0</v>
      </c>
      <c r="R8019" s="1" t="s">
        <v>2899</v>
      </c>
      <c r="S8019" s="1" t="s">
        <v>6014</v>
      </c>
      <c r="T8019" s="1" t="s">
        <v>45</v>
      </c>
      <c r="U8019" s="1">
        <v>2</v>
      </c>
      <c r="X8019" t="str">
        <f>IFERROR(IF(ISNUMBER(FIND(".",R8019)),T8019&amp;"."&amp;SUBSTITUTE(R8019,"#","."),T8019&amp;"."&amp;LEFT(S8019,LEN(S8019)-5)&amp;IF(Table1[[#This Row],[per]]="method","."&amp;R8019,"")),"")</f>
        <v>org.jgrapht.graph.specifics.DirectedEdgeContainer.DirectedEdgeContainer</v>
      </c>
    </row>
    <row r="8020" spans="1:24" x14ac:dyDescent="0.25">
      <c r="A8020" s="1" t="s">
        <v>23</v>
      </c>
      <c r="B8020" s="1" t="s">
        <v>24</v>
      </c>
      <c r="C8020" s="2">
        <v>44669</v>
      </c>
      <c r="D8020" s="1"/>
      <c r="G8020" s="1"/>
      <c r="H8020" s="1" t="s">
        <v>53</v>
      </c>
      <c r="I8020" s="1" t="s">
        <v>76</v>
      </c>
      <c r="J8020">
        <v>5</v>
      </c>
      <c r="K8020" s="1" t="s">
        <v>99</v>
      </c>
      <c r="L8020" s="1" t="s">
        <v>100</v>
      </c>
      <c r="M8020" s="1">
        <v>0.82099999999999995</v>
      </c>
      <c r="N8020" s="1">
        <v>1.218</v>
      </c>
      <c r="O8020" s="1">
        <v>13</v>
      </c>
      <c r="P8020" t="b">
        <v>0</v>
      </c>
      <c r="R8020" s="1" t="s">
        <v>380</v>
      </c>
      <c r="S8020" s="1" t="s">
        <v>5830</v>
      </c>
      <c r="T8020" s="1" t="s">
        <v>45</v>
      </c>
      <c r="U8020" s="1">
        <v>2</v>
      </c>
      <c r="X8020" t="str">
        <f>IFERROR(IF(ISNUMBER(FIND(".",R8020)),T8020&amp;"."&amp;SUBSTITUTE(R8020,"#","."),T8020&amp;"."&amp;LEFT(S8020,LEN(S8020)-5)&amp;IF(Table1[[#This Row],[per]]="method","."&amp;R8020,"")),"")</f>
        <v>org.jgrapht.graph.specifics.DirectedSpecifics.getAllEdges</v>
      </c>
    </row>
    <row r="8021" spans="1:24" x14ac:dyDescent="0.25">
      <c r="A8021" s="1" t="s">
        <v>23</v>
      </c>
      <c r="B8021" s="1" t="s">
        <v>24</v>
      </c>
      <c r="C8021" s="2">
        <v>44669</v>
      </c>
      <c r="D8021" s="1"/>
      <c r="G8021" s="1"/>
      <c r="H8021" s="1" t="s">
        <v>53</v>
      </c>
      <c r="I8021" s="1" t="s">
        <v>76</v>
      </c>
      <c r="J8021">
        <v>5</v>
      </c>
      <c r="K8021" s="1" t="s">
        <v>99</v>
      </c>
      <c r="L8021" s="1" t="s">
        <v>100</v>
      </c>
      <c r="M8021" s="1">
        <v>0.82099999999999995</v>
      </c>
      <c r="N8021" s="1">
        <v>1.218</v>
      </c>
      <c r="O8021" s="1">
        <v>13</v>
      </c>
      <c r="P8021" t="b">
        <v>0</v>
      </c>
      <c r="R8021" s="1" t="s">
        <v>454</v>
      </c>
      <c r="S8021" s="1" t="s">
        <v>5830</v>
      </c>
      <c r="T8021" s="1" t="s">
        <v>45</v>
      </c>
      <c r="U8021" s="1">
        <v>2</v>
      </c>
      <c r="X8021" t="str">
        <f>IFERROR(IF(ISNUMBER(FIND(".",R8021)),T8021&amp;"."&amp;SUBSTITUTE(R8021,"#","."),T8021&amp;"."&amp;LEFT(S8021,LEN(S8021)-5)&amp;IF(Table1[[#This Row],[per]]="method","."&amp;R8021,"")),"")</f>
        <v>org.jgrapht.graph.specifics.DirectedSpecifics.getEdge</v>
      </c>
    </row>
    <row r="8022" spans="1:24" x14ac:dyDescent="0.25">
      <c r="A8022" s="1" t="s">
        <v>23</v>
      </c>
      <c r="B8022" s="1" t="s">
        <v>24</v>
      </c>
      <c r="C8022" s="2">
        <v>44669</v>
      </c>
      <c r="D8022" s="1"/>
      <c r="G8022" s="1"/>
      <c r="H8022" s="1" t="s">
        <v>53</v>
      </c>
      <c r="I8022" s="1" t="s">
        <v>76</v>
      </c>
      <c r="J8022">
        <v>5</v>
      </c>
      <c r="K8022" s="1" t="s">
        <v>99</v>
      </c>
      <c r="L8022" s="1" t="s">
        <v>100</v>
      </c>
      <c r="M8022" s="1">
        <v>0.82099999999999995</v>
      </c>
      <c r="N8022" s="1">
        <v>1.218</v>
      </c>
      <c r="O8022" s="1">
        <v>13</v>
      </c>
      <c r="P8022" t="b">
        <v>0</v>
      </c>
      <c r="R8022" s="1" t="s">
        <v>380</v>
      </c>
      <c r="S8022" s="1" t="s">
        <v>5889</v>
      </c>
      <c r="T8022" s="1" t="s">
        <v>45</v>
      </c>
      <c r="U8022" s="1">
        <v>2</v>
      </c>
      <c r="X8022" t="str">
        <f>IFERROR(IF(ISNUMBER(FIND(".",R8022)),T8022&amp;"."&amp;SUBSTITUTE(R8022,"#","."),T8022&amp;"."&amp;LEFT(S8022,LEN(S8022)-5)&amp;IF(Table1[[#This Row],[per]]="method","."&amp;R8022,"")),"")</f>
        <v>org.jgrapht.graph.specifics.FastLookupDirectedSpecifics.getAllEdges</v>
      </c>
    </row>
    <row r="8023" spans="1:24" x14ac:dyDescent="0.25">
      <c r="A8023" s="1" t="s">
        <v>23</v>
      </c>
      <c r="B8023" s="1" t="s">
        <v>24</v>
      </c>
      <c r="C8023" s="2">
        <v>44669</v>
      </c>
      <c r="D8023" s="1"/>
      <c r="G8023" s="1"/>
      <c r="H8023" s="1" t="s">
        <v>53</v>
      </c>
      <c r="I8023" s="1" t="s">
        <v>76</v>
      </c>
      <c r="J8023">
        <v>5</v>
      </c>
      <c r="K8023" s="1" t="s">
        <v>99</v>
      </c>
      <c r="L8023" s="1" t="s">
        <v>100</v>
      </c>
      <c r="M8023" s="1">
        <v>0.82099999999999995</v>
      </c>
      <c r="N8023" s="1">
        <v>1.218</v>
      </c>
      <c r="O8023" s="1">
        <v>13</v>
      </c>
      <c r="P8023" t="b">
        <v>0</v>
      </c>
      <c r="R8023" s="1" t="s">
        <v>454</v>
      </c>
      <c r="S8023" s="1" t="s">
        <v>5889</v>
      </c>
      <c r="T8023" s="1" t="s">
        <v>45</v>
      </c>
      <c r="U8023" s="1">
        <v>2</v>
      </c>
      <c r="X8023" t="str">
        <f>IFERROR(IF(ISNUMBER(FIND(".",R8023)),T8023&amp;"."&amp;SUBSTITUTE(R8023,"#","."),T8023&amp;"."&amp;LEFT(S8023,LEN(S8023)-5)&amp;IF(Table1[[#This Row],[per]]="method","."&amp;R8023,"")),"")</f>
        <v>org.jgrapht.graph.specifics.FastLookupDirectedSpecifics.getEdge</v>
      </c>
    </row>
    <row r="8024" spans="1:24" x14ac:dyDescent="0.25">
      <c r="A8024" s="1" t="s">
        <v>23</v>
      </c>
      <c r="B8024" s="1" t="s">
        <v>24</v>
      </c>
      <c r="C8024" s="2">
        <v>44669</v>
      </c>
      <c r="D8024" s="1"/>
      <c r="G8024" s="1"/>
      <c r="H8024" s="1" t="s">
        <v>53</v>
      </c>
      <c r="I8024" s="1" t="s">
        <v>76</v>
      </c>
      <c r="J8024">
        <v>5</v>
      </c>
      <c r="K8024" s="1" t="s">
        <v>99</v>
      </c>
      <c r="L8024" s="1" t="s">
        <v>100</v>
      </c>
      <c r="M8024" s="1">
        <v>0.82099999999999995</v>
      </c>
      <c r="N8024" s="1">
        <v>1.218</v>
      </c>
      <c r="O8024" s="1">
        <v>13</v>
      </c>
      <c r="P8024" t="b">
        <v>0</v>
      </c>
      <c r="R8024" s="1" t="s">
        <v>380</v>
      </c>
      <c r="S8024" s="1" t="s">
        <v>5890</v>
      </c>
      <c r="T8024" s="1" t="s">
        <v>45</v>
      </c>
      <c r="U8024" s="1">
        <v>2</v>
      </c>
      <c r="X8024" t="str">
        <f>IFERROR(IF(ISNUMBER(FIND(".",R8024)),T8024&amp;"."&amp;SUBSTITUTE(R8024,"#","."),T8024&amp;"."&amp;LEFT(S8024,LEN(S8024)-5)&amp;IF(Table1[[#This Row],[per]]="method","."&amp;R8024,"")),"")</f>
        <v>org.jgrapht.graph.specifics.FastLookupUndirectedSpecifics.getAllEdges</v>
      </c>
    </row>
    <row r="8025" spans="1:24" x14ac:dyDescent="0.25">
      <c r="A8025" s="1" t="s">
        <v>23</v>
      </c>
      <c r="B8025" s="1" t="s">
        <v>24</v>
      </c>
      <c r="C8025" s="2">
        <v>44669</v>
      </c>
      <c r="D8025" s="1"/>
      <c r="G8025" s="1"/>
      <c r="H8025" s="1" t="s">
        <v>53</v>
      </c>
      <c r="I8025" s="1" t="s">
        <v>76</v>
      </c>
      <c r="J8025">
        <v>5</v>
      </c>
      <c r="K8025" s="1" t="s">
        <v>99</v>
      </c>
      <c r="L8025" s="1" t="s">
        <v>100</v>
      </c>
      <c r="M8025" s="1">
        <v>0.82099999999999995</v>
      </c>
      <c r="N8025" s="1">
        <v>1.218</v>
      </c>
      <c r="O8025" s="1">
        <v>13</v>
      </c>
      <c r="P8025" t="b">
        <v>0</v>
      </c>
      <c r="R8025" s="1" t="s">
        <v>454</v>
      </c>
      <c r="S8025" s="1" t="s">
        <v>5890</v>
      </c>
      <c r="T8025" s="1" t="s">
        <v>45</v>
      </c>
      <c r="U8025" s="1">
        <v>2</v>
      </c>
      <c r="X8025" t="str">
        <f>IFERROR(IF(ISNUMBER(FIND(".",R8025)),T8025&amp;"."&amp;SUBSTITUTE(R8025,"#","."),T8025&amp;"."&amp;LEFT(S8025,LEN(S8025)-5)&amp;IF(Table1[[#This Row],[per]]="method","."&amp;R8025,"")),"")</f>
        <v>org.jgrapht.graph.specifics.FastLookupUndirectedSpecifics.getEdge</v>
      </c>
    </row>
    <row r="8026" spans="1:24" x14ac:dyDescent="0.25">
      <c r="A8026" s="1" t="s">
        <v>23</v>
      </c>
      <c r="B8026" s="1" t="s">
        <v>24</v>
      </c>
      <c r="C8026" s="2">
        <v>44669</v>
      </c>
      <c r="D8026" s="1"/>
      <c r="G8026" s="1"/>
      <c r="H8026" s="1" t="s">
        <v>53</v>
      </c>
      <c r="I8026" s="1" t="s">
        <v>76</v>
      </c>
      <c r="J8026">
        <v>5</v>
      </c>
      <c r="K8026" s="1" t="s">
        <v>99</v>
      </c>
      <c r="L8026" s="1" t="s">
        <v>100</v>
      </c>
      <c r="M8026" s="1">
        <v>0.82099999999999995</v>
      </c>
      <c r="N8026" s="1">
        <v>1.218</v>
      </c>
      <c r="O8026" s="1">
        <v>13</v>
      </c>
      <c r="P8026" t="b">
        <v>0</v>
      </c>
      <c r="R8026" s="1" t="s">
        <v>380</v>
      </c>
      <c r="S8026" s="1" t="s">
        <v>6149</v>
      </c>
      <c r="T8026" s="1" t="s">
        <v>45</v>
      </c>
      <c r="U8026" s="1">
        <v>2</v>
      </c>
      <c r="X8026" t="str">
        <f>IFERROR(IF(ISNUMBER(FIND(".",R8026)),T8026&amp;"."&amp;SUBSTITUTE(R8026,"#","."),T8026&amp;"."&amp;LEFT(S8026,LEN(S8026)-5)&amp;IF(Table1[[#This Row],[per]]="method","."&amp;R8026,"")),"")</f>
        <v>org.jgrapht.graph.specifics.Specifics.getAllEdges</v>
      </c>
    </row>
    <row r="8027" spans="1:24" x14ac:dyDescent="0.25">
      <c r="A8027" s="1" t="s">
        <v>23</v>
      </c>
      <c r="B8027" s="1" t="s">
        <v>24</v>
      </c>
      <c r="C8027" s="2">
        <v>44669</v>
      </c>
      <c r="D8027" s="1"/>
      <c r="G8027" s="1"/>
      <c r="H8027" s="1" t="s">
        <v>53</v>
      </c>
      <c r="I8027" s="1" t="s">
        <v>76</v>
      </c>
      <c r="J8027">
        <v>5</v>
      </c>
      <c r="K8027" s="1" t="s">
        <v>99</v>
      </c>
      <c r="L8027" s="1" t="s">
        <v>100</v>
      </c>
      <c r="M8027" s="1">
        <v>0.82099999999999995</v>
      </c>
      <c r="N8027" s="1">
        <v>1.218</v>
      </c>
      <c r="O8027" s="1">
        <v>13</v>
      </c>
      <c r="P8027" t="b">
        <v>0</v>
      </c>
      <c r="R8027" s="1" t="s">
        <v>454</v>
      </c>
      <c r="S8027" s="1" t="s">
        <v>6149</v>
      </c>
      <c r="T8027" s="1" t="s">
        <v>45</v>
      </c>
      <c r="U8027" s="1">
        <v>2</v>
      </c>
      <c r="X8027" t="str">
        <f>IFERROR(IF(ISNUMBER(FIND(".",R8027)),T8027&amp;"."&amp;SUBSTITUTE(R8027,"#","."),T8027&amp;"."&amp;LEFT(S8027,LEN(S8027)-5)&amp;IF(Table1[[#This Row],[per]]="method","."&amp;R8027,"")),"")</f>
        <v>org.jgrapht.graph.specifics.Specifics.getEdge</v>
      </c>
    </row>
    <row r="8028" spans="1:24" x14ac:dyDescent="0.25">
      <c r="A8028" s="1" t="s">
        <v>23</v>
      </c>
      <c r="B8028" s="1" t="s">
        <v>24</v>
      </c>
      <c r="C8028" s="2">
        <v>44669</v>
      </c>
      <c r="D8028" s="1"/>
      <c r="G8028" s="1"/>
      <c r="H8028" s="1" t="s">
        <v>53</v>
      </c>
      <c r="I8028" s="1" t="s">
        <v>76</v>
      </c>
      <c r="J8028">
        <v>5</v>
      </c>
      <c r="K8028" s="1" t="s">
        <v>99</v>
      </c>
      <c r="L8028" s="1" t="s">
        <v>100</v>
      </c>
      <c r="M8028" s="1">
        <v>0.82099999999999995</v>
      </c>
      <c r="N8028" s="1">
        <v>1.218</v>
      </c>
      <c r="O8028" s="1">
        <v>13</v>
      </c>
      <c r="P8028" t="b">
        <v>0</v>
      </c>
      <c r="R8028" s="1" t="s">
        <v>2908</v>
      </c>
      <c r="S8028" s="1" t="s">
        <v>6015</v>
      </c>
      <c r="T8028" s="1" t="s">
        <v>45</v>
      </c>
      <c r="U8028" s="1">
        <v>2</v>
      </c>
      <c r="X8028" t="str">
        <f>IFERROR(IF(ISNUMBER(FIND(".",R8028)),T8028&amp;"."&amp;SUBSTITUTE(R8028,"#","."),T8028&amp;"."&amp;LEFT(S8028,LEN(S8028)-5)&amp;IF(Table1[[#This Row],[per]]="method","."&amp;R8028,"")),"")</f>
        <v>org.jgrapht.graph.specifics.UndirectedEdgeContainer.UndirectedEdgeContainer</v>
      </c>
    </row>
    <row r="8029" spans="1:24" x14ac:dyDescent="0.25">
      <c r="A8029" s="1" t="s">
        <v>23</v>
      </c>
      <c r="B8029" s="1" t="s">
        <v>24</v>
      </c>
      <c r="C8029" s="2">
        <v>44669</v>
      </c>
      <c r="D8029" s="1"/>
      <c r="G8029" s="1"/>
      <c r="H8029" s="1" t="s">
        <v>53</v>
      </c>
      <c r="I8029" s="1" t="s">
        <v>76</v>
      </c>
      <c r="J8029">
        <v>5</v>
      </c>
      <c r="K8029" s="1" t="s">
        <v>99</v>
      </c>
      <c r="L8029" s="1" t="s">
        <v>100</v>
      </c>
      <c r="M8029" s="1">
        <v>0.82099999999999995</v>
      </c>
      <c r="N8029" s="1">
        <v>1.218</v>
      </c>
      <c r="O8029" s="1">
        <v>13</v>
      </c>
      <c r="P8029" t="b">
        <v>0</v>
      </c>
      <c r="R8029" s="1" t="s">
        <v>380</v>
      </c>
      <c r="S8029" s="1" t="s">
        <v>5831</v>
      </c>
      <c r="T8029" s="1" t="s">
        <v>45</v>
      </c>
      <c r="U8029" s="1">
        <v>2</v>
      </c>
      <c r="X8029" t="str">
        <f>IFERROR(IF(ISNUMBER(FIND(".",R8029)),T8029&amp;"."&amp;SUBSTITUTE(R8029,"#","."),T8029&amp;"."&amp;LEFT(S8029,LEN(S8029)-5)&amp;IF(Table1[[#This Row],[per]]="method","."&amp;R8029,"")),"")</f>
        <v>org.jgrapht.graph.specifics.UndirectedSpecifics.getAllEdges</v>
      </c>
    </row>
    <row r="8030" spans="1:24" x14ac:dyDescent="0.25">
      <c r="A8030" s="1" t="s">
        <v>23</v>
      </c>
      <c r="B8030" s="1" t="s">
        <v>24</v>
      </c>
      <c r="C8030" s="2">
        <v>44669</v>
      </c>
      <c r="D8030" s="1"/>
      <c r="G8030" s="1"/>
      <c r="H8030" s="1" t="s">
        <v>53</v>
      </c>
      <c r="I8030" s="1" t="s">
        <v>76</v>
      </c>
      <c r="J8030">
        <v>5</v>
      </c>
      <c r="K8030" s="1" t="s">
        <v>99</v>
      </c>
      <c r="L8030" s="1" t="s">
        <v>100</v>
      </c>
      <c r="M8030" s="1">
        <v>0.82099999999999995</v>
      </c>
      <c r="N8030" s="1">
        <v>1.218</v>
      </c>
      <c r="O8030" s="1">
        <v>13</v>
      </c>
      <c r="P8030" t="b">
        <v>0</v>
      </c>
      <c r="R8030" s="1" t="s">
        <v>454</v>
      </c>
      <c r="S8030" s="1" t="s">
        <v>5831</v>
      </c>
      <c r="T8030" s="1" t="s">
        <v>45</v>
      </c>
      <c r="U8030" s="1">
        <v>2</v>
      </c>
      <c r="X8030" t="str">
        <f>IFERROR(IF(ISNUMBER(FIND(".",R8030)),T8030&amp;"."&amp;SUBSTITUTE(R8030,"#","."),T8030&amp;"."&amp;LEFT(S8030,LEN(S8030)-5)&amp;IF(Table1[[#This Row],[per]]="method","."&amp;R8030,"")),"")</f>
        <v>org.jgrapht.graph.specifics.UndirectedSpecifics.getEdge</v>
      </c>
    </row>
    <row r="8031" spans="1:24" x14ac:dyDescent="0.25">
      <c r="A8031" s="1" t="s">
        <v>23</v>
      </c>
      <c r="B8031" s="1" t="s">
        <v>24</v>
      </c>
      <c r="C8031" s="2">
        <v>44669</v>
      </c>
      <c r="D8031" s="1"/>
      <c r="G8031" s="1"/>
      <c r="H8031" s="1" t="s">
        <v>53</v>
      </c>
      <c r="I8031" s="1" t="s">
        <v>76</v>
      </c>
      <c r="J8031">
        <v>5</v>
      </c>
      <c r="K8031" s="1" t="s">
        <v>99</v>
      </c>
      <c r="L8031" s="1" t="s">
        <v>100</v>
      </c>
      <c r="M8031" s="1">
        <v>0.82099999999999995</v>
      </c>
      <c r="N8031" s="1">
        <v>1.218</v>
      </c>
      <c r="O8031" s="1">
        <v>13</v>
      </c>
      <c r="P8031" t="b">
        <v>0</v>
      </c>
      <c r="R8031" s="1" t="s">
        <v>267</v>
      </c>
      <c r="S8031" s="1" t="s">
        <v>5704</v>
      </c>
      <c r="T8031" s="1" t="s">
        <v>30</v>
      </c>
      <c r="U8031" s="1">
        <v>2</v>
      </c>
      <c r="X8031" t="str">
        <f>IFERROR(IF(ISNUMBER(FIND(".",R8031)),T8031&amp;"."&amp;SUBSTITUTE(R8031,"#","."),T8031&amp;"."&amp;LEFT(S8031,LEN(S8031)-5)&amp;IF(Table1[[#This Row],[per]]="method","."&amp;R8031,"")),"")</f>
        <v>org.jgrapht.graph.AbstractBaseGraph.addEdge</v>
      </c>
    </row>
    <row r="8032" spans="1:24" x14ac:dyDescent="0.25">
      <c r="A8032" s="1" t="s">
        <v>23</v>
      </c>
      <c r="B8032" s="1" t="s">
        <v>24</v>
      </c>
      <c r="C8032" s="2">
        <v>44669</v>
      </c>
      <c r="D8032" s="1"/>
      <c r="G8032" s="1"/>
      <c r="H8032" s="1" t="s">
        <v>53</v>
      </c>
      <c r="I8032" s="1" t="s">
        <v>76</v>
      </c>
      <c r="J8032">
        <v>5</v>
      </c>
      <c r="K8032" s="1" t="s">
        <v>99</v>
      </c>
      <c r="L8032" s="1" t="s">
        <v>100</v>
      </c>
      <c r="M8032" s="1">
        <v>0.82099999999999995</v>
      </c>
      <c r="N8032" s="1">
        <v>1.218</v>
      </c>
      <c r="O8032" s="1">
        <v>13</v>
      </c>
      <c r="P8032" t="b">
        <v>0</v>
      </c>
      <c r="R8032" s="1" t="s">
        <v>380</v>
      </c>
      <c r="S8032" s="1" t="s">
        <v>5704</v>
      </c>
      <c r="T8032" s="1" t="s">
        <v>30</v>
      </c>
      <c r="U8032" s="1">
        <v>2</v>
      </c>
      <c r="X8032" t="str">
        <f>IFERROR(IF(ISNUMBER(FIND(".",R8032)),T8032&amp;"."&amp;SUBSTITUTE(R8032,"#","."),T8032&amp;"."&amp;LEFT(S8032,LEN(S8032)-5)&amp;IF(Table1[[#This Row],[per]]="method","."&amp;R8032,"")),"")</f>
        <v>org.jgrapht.graph.AbstractBaseGraph.getAllEdges</v>
      </c>
    </row>
    <row r="8033" spans="1:24" x14ac:dyDescent="0.25">
      <c r="A8033" s="1" t="s">
        <v>23</v>
      </c>
      <c r="B8033" s="1" t="s">
        <v>24</v>
      </c>
      <c r="C8033" s="2">
        <v>44669</v>
      </c>
      <c r="D8033" s="1"/>
      <c r="G8033" s="1"/>
      <c r="H8033" s="1" t="s">
        <v>53</v>
      </c>
      <c r="I8033" s="1" t="s">
        <v>76</v>
      </c>
      <c r="J8033">
        <v>5</v>
      </c>
      <c r="K8033" s="1" t="s">
        <v>99</v>
      </c>
      <c r="L8033" s="1" t="s">
        <v>100</v>
      </c>
      <c r="M8033" s="1">
        <v>0.82099999999999995</v>
      </c>
      <c r="N8033" s="1">
        <v>1.218</v>
      </c>
      <c r="O8033" s="1">
        <v>13</v>
      </c>
      <c r="P8033" t="b">
        <v>0</v>
      </c>
      <c r="R8033" s="1" t="s">
        <v>454</v>
      </c>
      <c r="S8033" s="1" t="s">
        <v>5704</v>
      </c>
      <c r="T8033" s="1" t="s">
        <v>30</v>
      </c>
      <c r="U8033" s="1">
        <v>2</v>
      </c>
      <c r="X8033" t="str">
        <f>IFERROR(IF(ISNUMBER(FIND(".",R8033)),T8033&amp;"."&amp;SUBSTITUTE(R8033,"#","."),T8033&amp;"."&amp;LEFT(S8033,LEN(S8033)-5)&amp;IF(Table1[[#This Row],[per]]="method","."&amp;R8033,"")),"")</f>
        <v>org.jgrapht.graph.AbstractBaseGraph.getEdge</v>
      </c>
    </row>
    <row r="8034" spans="1:24" x14ac:dyDescent="0.25">
      <c r="A8034" s="1" t="s">
        <v>23</v>
      </c>
      <c r="B8034" s="1" t="s">
        <v>24</v>
      </c>
      <c r="C8034" s="2">
        <v>44669</v>
      </c>
      <c r="D8034" s="1"/>
      <c r="G8034" s="1"/>
      <c r="H8034" s="1" t="s">
        <v>53</v>
      </c>
      <c r="I8034" s="1" t="s">
        <v>76</v>
      </c>
      <c r="J8034">
        <v>5</v>
      </c>
      <c r="K8034" s="1" t="s">
        <v>99</v>
      </c>
      <c r="L8034" s="1" t="s">
        <v>100</v>
      </c>
      <c r="M8034" s="1">
        <v>0.82099999999999995</v>
      </c>
      <c r="N8034" s="1">
        <v>1.218</v>
      </c>
      <c r="O8034" s="1">
        <v>13</v>
      </c>
      <c r="P8034" t="b">
        <v>0</v>
      </c>
      <c r="R8034" s="1" t="s">
        <v>842</v>
      </c>
      <c r="S8034" s="1" t="s">
        <v>5704</v>
      </c>
      <c r="T8034" s="1" t="s">
        <v>30</v>
      </c>
      <c r="U8034" s="1">
        <v>2</v>
      </c>
      <c r="X8034" t="str">
        <f>IFERROR(IF(ISNUMBER(FIND(".",R8034)),T8034&amp;"."&amp;SUBSTITUTE(R8034,"#","."),T8034&amp;"."&amp;LEFT(S8034,LEN(S8034)-5)&amp;IF(Table1[[#This Row],[per]]="method","."&amp;R8034,"")),"")</f>
        <v>org.jgrapht.graph.AbstractBaseGraph.removeEdge</v>
      </c>
    </row>
    <row r="8035" spans="1:24" x14ac:dyDescent="0.25">
      <c r="A8035" s="1" t="s">
        <v>23</v>
      </c>
      <c r="B8035" s="1" t="s">
        <v>24</v>
      </c>
      <c r="C8035" s="2">
        <v>44669</v>
      </c>
      <c r="D8035" s="1"/>
      <c r="G8035" s="1"/>
      <c r="H8035" s="1" t="s">
        <v>53</v>
      </c>
      <c r="I8035" s="1" t="s">
        <v>76</v>
      </c>
      <c r="J8035">
        <v>5</v>
      </c>
      <c r="K8035" s="1" t="s">
        <v>99</v>
      </c>
      <c r="L8035" s="1" t="s">
        <v>100</v>
      </c>
      <c r="M8035" s="1">
        <v>0.82099999999999995</v>
      </c>
      <c r="N8035" s="1">
        <v>1.218</v>
      </c>
      <c r="O8035" s="1">
        <v>13</v>
      </c>
      <c r="P8035" t="b">
        <v>0</v>
      </c>
      <c r="R8035" s="1" t="s">
        <v>701</v>
      </c>
      <c r="S8035" s="1" t="s">
        <v>5704</v>
      </c>
      <c r="T8035" s="1" t="s">
        <v>30</v>
      </c>
      <c r="U8035" s="1">
        <v>2</v>
      </c>
      <c r="X8035" t="str">
        <f>IFERROR(IF(ISNUMBER(FIND(".",R8035)),T8035&amp;"."&amp;SUBSTITUTE(R8035,"#","."),T8035&amp;"."&amp;LEFT(S8035,LEN(S8035)-5)&amp;IF(Table1[[#This Row],[per]]="method","."&amp;R8035,"")),"")</f>
        <v>org.jgrapht.graph.AbstractBaseGraph.setEdgeWeight</v>
      </c>
    </row>
    <row r="8036" spans="1:24" x14ac:dyDescent="0.25">
      <c r="A8036" s="1" t="s">
        <v>23</v>
      </c>
      <c r="B8036" s="1" t="s">
        <v>24</v>
      </c>
      <c r="C8036" s="2">
        <v>44669</v>
      </c>
      <c r="D8036" s="1"/>
      <c r="G8036" s="1"/>
      <c r="H8036" s="1" t="s">
        <v>53</v>
      </c>
      <c r="I8036" s="1" t="s">
        <v>76</v>
      </c>
      <c r="J8036">
        <v>5</v>
      </c>
      <c r="K8036" s="1" t="s">
        <v>99</v>
      </c>
      <c r="L8036" s="1" t="s">
        <v>100</v>
      </c>
      <c r="M8036" s="1">
        <v>0.82099999999999995</v>
      </c>
      <c r="N8036" s="1">
        <v>1.218</v>
      </c>
      <c r="O8036" s="1">
        <v>13</v>
      </c>
      <c r="P8036" t="b">
        <v>0</v>
      </c>
      <c r="R8036" s="1" t="s">
        <v>2889</v>
      </c>
      <c r="S8036" s="1" t="s">
        <v>5611</v>
      </c>
      <c r="T8036" s="1" t="s">
        <v>30</v>
      </c>
      <c r="U8036" s="1">
        <v>2</v>
      </c>
      <c r="X8036" t="str">
        <f>IFERROR(IF(ISNUMBER(FIND(".",R8036)),T8036&amp;"."&amp;SUBSTITUTE(R8036,"#","."),T8036&amp;"."&amp;LEFT(S8036,LEN(S8036)-5)&amp;IF(Table1[[#This Row],[per]]="method","."&amp;R8036,"")),"")</f>
        <v>org.jgrapht.graph.AbstractGraph.containsEdge</v>
      </c>
    </row>
    <row r="8037" spans="1:24" x14ac:dyDescent="0.25">
      <c r="A8037" s="1" t="s">
        <v>23</v>
      </c>
      <c r="B8037" s="1" t="s">
        <v>24</v>
      </c>
      <c r="C8037" s="2">
        <v>44669</v>
      </c>
      <c r="D8037" s="1"/>
      <c r="G8037" s="1"/>
      <c r="H8037" s="1" t="s">
        <v>53</v>
      </c>
      <c r="I8037" s="1" t="s">
        <v>76</v>
      </c>
      <c r="J8037">
        <v>5</v>
      </c>
      <c r="K8037" s="1" t="s">
        <v>99</v>
      </c>
      <c r="L8037" s="1" t="s">
        <v>100</v>
      </c>
      <c r="M8037" s="1">
        <v>0.82099999999999995</v>
      </c>
      <c r="N8037" s="1">
        <v>1.218</v>
      </c>
      <c r="O8037" s="1">
        <v>13</v>
      </c>
      <c r="P8037" t="b">
        <v>0</v>
      </c>
      <c r="R8037" s="1" t="s">
        <v>1409</v>
      </c>
      <c r="S8037" s="1" t="s">
        <v>5611</v>
      </c>
      <c r="T8037" s="1" t="s">
        <v>30</v>
      </c>
      <c r="U8037" s="1">
        <v>2</v>
      </c>
      <c r="X8037" t="str">
        <f>IFERROR(IF(ISNUMBER(FIND(".",R8037)),T8037&amp;"."&amp;SUBSTITUTE(R8037,"#","."),T8037&amp;"."&amp;LEFT(S8037,LEN(S8037)-5)&amp;IF(Table1[[#This Row],[per]]="method","."&amp;R8037,"")),"")</f>
        <v>org.jgrapht.graph.AbstractGraph.removeAllEdges</v>
      </c>
    </row>
    <row r="8038" spans="1:24" x14ac:dyDescent="0.25">
      <c r="A8038" s="1" t="s">
        <v>23</v>
      </c>
      <c r="B8038" s="1" t="s">
        <v>24</v>
      </c>
      <c r="C8038" s="2">
        <v>44669</v>
      </c>
      <c r="D8038" s="1"/>
      <c r="G8038" s="1"/>
      <c r="H8038" s="1" t="s">
        <v>53</v>
      </c>
      <c r="I8038" s="1" t="s">
        <v>76</v>
      </c>
      <c r="J8038">
        <v>5</v>
      </c>
      <c r="K8038" s="1" t="s">
        <v>99</v>
      </c>
      <c r="L8038" s="1" t="s">
        <v>100</v>
      </c>
      <c r="M8038" s="1">
        <v>0.82099999999999995</v>
      </c>
      <c r="N8038" s="1">
        <v>1.218</v>
      </c>
      <c r="O8038" s="1">
        <v>13</v>
      </c>
      <c r="P8038" t="b">
        <v>0</v>
      </c>
      <c r="R8038" s="1" t="s">
        <v>378</v>
      </c>
      <c r="S8038" s="1" t="s">
        <v>5763</v>
      </c>
      <c r="T8038" s="1" t="s">
        <v>30</v>
      </c>
      <c r="U8038" s="1">
        <v>2</v>
      </c>
      <c r="X8038" t="str">
        <f>IFERROR(IF(ISNUMBER(FIND(".",R8038)),T8038&amp;"."&amp;SUBSTITUTE(R8038,"#","."),T8038&amp;"."&amp;LEFT(S8038,LEN(S8038)-5)&amp;IF(Table1[[#This Row],[per]]="method","."&amp;R8038,"")),"")</f>
        <v>org.jgrapht.graph.AsGraphUnion.AsGraphUnion</v>
      </c>
    </row>
    <row r="8039" spans="1:24" x14ac:dyDescent="0.25">
      <c r="A8039" s="1" t="s">
        <v>23</v>
      </c>
      <c r="B8039" s="1" t="s">
        <v>24</v>
      </c>
      <c r="C8039" s="2">
        <v>44669</v>
      </c>
      <c r="D8039" s="1"/>
      <c r="G8039" s="1"/>
      <c r="H8039" s="1" t="s">
        <v>53</v>
      </c>
      <c r="I8039" s="1" t="s">
        <v>76</v>
      </c>
      <c r="J8039">
        <v>5</v>
      </c>
      <c r="K8039" s="1" t="s">
        <v>99</v>
      </c>
      <c r="L8039" s="1" t="s">
        <v>100</v>
      </c>
      <c r="M8039" s="1">
        <v>0.82099999999999995</v>
      </c>
      <c r="N8039" s="1">
        <v>1.218</v>
      </c>
      <c r="O8039" s="1">
        <v>13</v>
      </c>
      <c r="P8039" t="b">
        <v>0</v>
      </c>
      <c r="R8039" s="1" t="s">
        <v>267</v>
      </c>
      <c r="S8039" s="1" t="s">
        <v>5763</v>
      </c>
      <c r="T8039" s="1" t="s">
        <v>30</v>
      </c>
      <c r="U8039" s="1">
        <v>2</v>
      </c>
      <c r="X8039" t="str">
        <f>IFERROR(IF(ISNUMBER(FIND(".",R8039)),T8039&amp;"."&amp;SUBSTITUTE(R8039,"#","."),T8039&amp;"."&amp;LEFT(S8039,LEN(S8039)-5)&amp;IF(Table1[[#This Row],[per]]="method","."&amp;R8039,"")),"")</f>
        <v>org.jgrapht.graph.AsGraphUnion.addEdge</v>
      </c>
    </row>
    <row r="8040" spans="1:24" x14ac:dyDescent="0.25">
      <c r="A8040" s="1" t="s">
        <v>23</v>
      </c>
      <c r="B8040" s="1" t="s">
        <v>24</v>
      </c>
      <c r="C8040" s="2">
        <v>44669</v>
      </c>
      <c r="D8040" s="1"/>
      <c r="G8040" s="1"/>
      <c r="H8040" s="1" t="s">
        <v>53</v>
      </c>
      <c r="I8040" s="1" t="s">
        <v>76</v>
      </c>
      <c r="J8040">
        <v>5</v>
      </c>
      <c r="K8040" s="1" t="s">
        <v>99</v>
      </c>
      <c r="L8040" s="1" t="s">
        <v>100</v>
      </c>
      <c r="M8040" s="1">
        <v>0.82099999999999995</v>
      </c>
      <c r="N8040" s="1">
        <v>1.218</v>
      </c>
      <c r="O8040" s="1">
        <v>13</v>
      </c>
      <c r="P8040" t="b">
        <v>0</v>
      </c>
      <c r="R8040" s="1" t="s">
        <v>380</v>
      </c>
      <c r="S8040" s="1" t="s">
        <v>5763</v>
      </c>
      <c r="T8040" s="1" t="s">
        <v>30</v>
      </c>
      <c r="U8040" s="1">
        <v>2</v>
      </c>
      <c r="X8040" t="str">
        <f>IFERROR(IF(ISNUMBER(FIND(".",R8040)),T8040&amp;"."&amp;SUBSTITUTE(R8040,"#","."),T8040&amp;"."&amp;LEFT(S8040,LEN(S8040)-5)&amp;IF(Table1[[#This Row],[per]]="method","."&amp;R8040,"")),"")</f>
        <v>org.jgrapht.graph.AsGraphUnion.getAllEdges</v>
      </c>
    </row>
    <row r="8041" spans="1:24" x14ac:dyDescent="0.25">
      <c r="A8041" s="1" t="s">
        <v>23</v>
      </c>
      <c r="B8041" s="1" t="s">
        <v>24</v>
      </c>
      <c r="C8041" s="2">
        <v>44669</v>
      </c>
      <c r="D8041" s="1"/>
      <c r="G8041" s="1"/>
      <c r="H8041" s="1" t="s">
        <v>53</v>
      </c>
      <c r="I8041" s="1" t="s">
        <v>76</v>
      </c>
      <c r="J8041">
        <v>5</v>
      </c>
      <c r="K8041" s="1" t="s">
        <v>99</v>
      </c>
      <c r="L8041" s="1" t="s">
        <v>100</v>
      </c>
      <c r="M8041" s="1">
        <v>0.82099999999999995</v>
      </c>
      <c r="N8041" s="1">
        <v>1.218</v>
      </c>
      <c r="O8041" s="1">
        <v>13</v>
      </c>
      <c r="P8041" t="b">
        <v>0</v>
      </c>
      <c r="R8041" s="1" t="s">
        <v>454</v>
      </c>
      <c r="S8041" s="1" t="s">
        <v>5763</v>
      </c>
      <c r="T8041" s="1" t="s">
        <v>30</v>
      </c>
      <c r="U8041" s="1">
        <v>2</v>
      </c>
      <c r="X8041" t="str">
        <f>IFERROR(IF(ISNUMBER(FIND(".",R8041)),T8041&amp;"."&amp;SUBSTITUTE(R8041,"#","."),T8041&amp;"."&amp;LEFT(S8041,LEN(S8041)-5)&amp;IF(Table1[[#This Row],[per]]="method","."&amp;R8041,"")),"")</f>
        <v>org.jgrapht.graph.AsGraphUnion.getEdge</v>
      </c>
    </row>
    <row r="8042" spans="1:24" x14ac:dyDescent="0.25">
      <c r="A8042" s="1" t="s">
        <v>23</v>
      </c>
      <c r="B8042" s="1" t="s">
        <v>24</v>
      </c>
      <c r="C8042" s="2">
        <v>44669</v>
      </c>
      <c r="D8042" s="1"/>
      <c r="G8042" s="1"/>
      <c r="H8042" s="1" t="s">
        <v>53</v>
      </c>
      <c r="I8042" s="1" t="s">
        <v>76</v>
      </c>
      <c r="J8042">
        <v>5</v>
      </c>
      <c r="K8042" s="1" t="s">
        <v>99</v>
      </c>
      <c r="L8042" s="1" t="s">
        <v>100</v>
      </c>
      <c r="M8042" s="1">
        <v>0.82099999999999995</v>
      </c>
      <c r="N8042" s="1">
        <v>1.218</v>
      </c>
      <c r="O8042" s="1">
        <v>13</v>
      </c>
      <c r="P8042" t="b">
        <v>0</v>
      </c>
      <c r="R8042" s="1" t="s">
        <v>842</v>
      </c>
      <c r="S8042" s="1" t="s">
        <v>5763</v>
      </c>
      <c r="T8042" s="1" t="s">
        <v>30</v>
      </c>
      <c r="U8042" s="1">
        <v>2</v>
      </c>
      <c r="X8042" t="str">
        <f>IFERROR(IF(ISNUMBER(FIND(".",R8042)),T8042&amp;"."&amp;SUBSTITUTE(R8042,"#","."),T8042&amp;"."&amp;LEFT(S8042,LEN(S8042)-5)&amp;IF(Table1[[#This Row],[per]]="method","."&amp;R8042,"")),"")</f>
        <v>org.jgrapht.graph.AsGraphUnion.removeEdge</v>
      </c>
    </row>
    <row r="8043" spans="1:24" x14ac:dyDescent="0.25">
      <c r="A8043" s="1" t="s">
        <v>23</v>
      </c>
      <c r="B8043" s="1" t="s">
        <v>24</v>
      </c>
      <c r="C8043" s="2">
        <v>44669</v>
      </c>
      <c r="D8043" s="1"/>
      <c r="G8043" s="1"/>
      <c r="H8043" s="1" t="s">
        <v>53</v>
      </c>
      <c r="I8043" s="1" t="s">
        <v>76</v>
      </c>
      <c r="J8043">
        <v>5</v>
      </c>
      <c r="K8043" s="1" t="s">
        <v>99</v>
      </c>
      <c r="L8043" s="1" t="s">
        <v>100</v>
      </c>
      <c r="M8043" s="1">
        <v>0.82099999999999995</v>
      </c>
      <c r="N8043" s="1">
        <v>1.218</v>
      </c>
      <c r="O8043" s="1">
        <v>13</v>
      </c>
      <c r="P8043" t="b">
        <v>0</v>
      </c>
      <c r="R8043" s="1" t="s">
        <v>701</v>
      </c>
      <c r="S8043" s="1" t="s">
        <v>5763</v>
      </c>
      <c r="T8043" s="1" t="s">
        <v>30</v>
      </c>
      <c r="U8043" s="1">
        <v>2</v>
      </c>
      <c r="X8043" t="str">
        <f>IFERROR(IF(ISNUMBER(FIND(".",R8043)),T8043&amp;"."&amp;SUBSTITUTE(R8043,"#","."),T8043&amp;"."&amp;LEFT(S8043,LEN(S8043)-5)&amp;IF(Table1[[#This Row],[per]]="method","."&amp;R8043,"")),"")</f>
        <v>org.jgrapht.graph.AsGraphUnion.setEdgeWeight</v>
      </c>
    </row>
    <row r="8044" spans="1:24" x14ac:dyDescent="0.25">
      <c r="A8044" s="1" t="s">
        <v>23</v>
      </c>
      <c r="B8044" s="1" t="s">
        <v>24</v>
      </c>
      <c r="C8044" s="2">
        <v>44669</v>
      </c>
      <c r="D8044" s="1"/>
      <c r="G8044" s="1"/>
      <c r="H8044" s="1" t="s">
        <v>53</v>
      </c>
      <c r="I8044" s="1" t="s">
        <v>76</v>
      </c>
      <c r="J8044">
        <v>5</v>
      </c>
      <c r="K8044" s="1" t="s">
        <v>99</v>
      </c>
      <c r="L8044" s="1" t="s">
        <v>100</v>
      </c>
      <c r="M8044" s="1">
        <v>0.82099999999999995</v>
      </c>
      <c r="N8044" s="1">
        <v>1.218</v>
      </c>
      <c r="O8044" s="1">
        <v>13</v>
      </c>
      <c r="P8044" t="b">
        <v>0</v>
      </c>
      <c r="R8044" s="1" t="s">
        <v>1411</v>
      </c>
      <c r="S8044" s="1" t="s">
        <v>5626</v>
      </c>
      <c r="T8044" s="1" t="s">
        <v>30</v>
      </c>
      <c r="U8044" s="1">
        <v>2</v>
      </c>
      <c r="X8044" t="str">
        <f>IFERROR(IF(ISNUMBER(FIND(".",R8044)),T8044&amp;"."&amp;SUBSTITUTE(R8044,"#","."),T8044&amp;"."&amp;LEFT(S8044,LEN(S8044)-5)&amp;IF(Table1[[#This Row],[per]]="method","."&amp;R8044,"")),"")</f>
        <v>org.jgrapht.graph.AsSubgraph.AsSubgraph</v>
      </c>
    </row>
    <row r="8045" spans="1:24" x14ac:dyDescent="0.25">
      <c r="A8045" s="1" t="s">
        <v>23</v>
      </c>
      <c r="B8045" s="1" t="s">
        <v>24</v>
      </c>
      <c r="C8045" s="2">
        <v>44669</v>
      </c>
      <c r="D8045" s="1"/>
      <c r="G8045" s="1"/>
      <c r="H8045" s="1" t="s">
        <v>53</v>
      </c>
      <c r="I8045" s="1" t="s">
        <v>76</v>
      </c>
      <c r="J8045">
        <v>5</v>
      </c>
      <c r="K8045" s="1" t="s">
        <v>99</v>
      </c>
      <c r="L8045" s="1" t="s">
        <v>100</v>
      </c>
      <c r="M8045" s="1">
        <v>0.82099999999999995</v>
      </c>
      <c r="N8045" s="1">
        <v>1.218</v>
      </c>
      <c r="O8045" s="1">
        <v>13</v>
      </c>
      <c r="P8045" t="b">
        <v>0</v>
      </c>
      <c r="R8045" s="1" t="s">
        <v>267</v>
      </c>
      <c r="S8045" s="1" t="s">
        <v>5626</v>
      </c>
      <c r="T8045" s="1" t="s">
        <v>30</v>
      </c>
      <c r="U8045" s="1">
        <v>2</v>
      </c>
      <c r="X8045" t="str">
        <f>IFERROR(IF(ISNUMBER(FIND(".",R8045)),T8045&amp;"."&amp;SUBSTITUTE(R8045,"#","."),T8045&amp;"."&amp;LEFT(S8045,LEN(S8045)-5)&amp;IF(Table1[[#This Row],[per]]="method","."&amp;R8045,"")),"")</f>
        <v>org.jgrapht.graph.AsSubgraph.addEdge</v>
      </c>
    </row>
    <row r="8046" spans="1:24" x14ac:dyDescent="0.25">
      <c r="A8046" s="1" t="s">
        <v>23</v>
      </c>
      <c r="B8046" s="1" t="s">
        <v>24</v>
      </c>
      <c r="C8046" s="2">
        <v>44669</v>
      </c>
      <c r="D8046" s="1"/>
      <c r="G8046" s="1"/>
      <c r="H8046" s="1" t="s">
        <v>53</v>
      </c>
      <c r="I8046" s="1" t="s">
        <v>76</v>
      </c>
      <c r="J8046">
        <v>5</v>
      </c>
      <c r="K8046" s="1" t="s">
        <v>99</v>
      </c>
      <c r="L8046" s="1" t="s">
        <v>100</v>
      </c>
      <c r="M8046" s="1">
        <v>0.82099999999999995</v>
      </c>
      <c r="N8046" s="1">
        <v>1.218</v>
      </c>
      <c r="O8046" s="1">
        <v>13</v>
      </c>
      <c r="P8046" t="b">
        <v>0</v>
      </c>
      <c r="R8046" s="1" t="s">
        <v>380</v>
      </c>
      <c r="S8046" s="1" t="s">
        <v>5626</v>
      </c>
      <c r="T8046" s="1" t="s">
        <v>30</v>
      </c>
      <c r="U8046" s="1">
        <v>2</v>
      </c>
      <c r="X8046" t="str">
        <f>IFERROR(IF(ISNUMBER(FIND(".",R8046)),T8046&amp;"."&amp;SUBSTITUTE(R8046,"#","."),T8046&amp;"."&amp;LEFT(S8046,LEN(S8046)-5)&amp;IF(Table1[[#This Row],[per]]="method","."&amp;R8046,"")),"")</f>
        <v>org.jgrapht.graph.AsSubgraph.getAllEdges</v>
      </c>
    </row>
    <row r="8047" spans="1:24" x14ac:dyDescent="0.25">
      <c r="A8047" s="1" t="s">
        <v>23</v>
      </c>
      <c r="B8047" s="1" t="s">
        <v>24</v>
      </c>
      <c r="C8047" s="2">
        <v>44669</v>
      </c>
      <c r="D8047" s="1"/>
      <c r="G8047" s="1"/>
      <c r="H8047" s="1" t="s">
        <v>53</v>
      </c>
      <c r="I8047" s="1" t="s">
        <v>76</v>
      </c>
      <c r="J8047">
        <v>5</v>
      </c>
      <c r="K8047" s="1" t="s">
        <v>99</v>
      </c>
      <c r="L8047" s="1" t="s">
        <v>100</v>
      </c>
      <c r="M8047" s="1">
        <v>0.82099999999999995</v>
      </c>
      <c r="N8047" s="1">
        <v>1.218</v>
      </c>
      <c r="O8047" s="1">
        <v>13</v>
      </c>
      <c r="P8047" t="b">
        <v>0</v>
      </c>
      <c r="R8047" s="1" t="s">
        <v>454</v>
      </c>
      <c r="S8047" s="1" t="s">
        <v>5626</v>
      </c>
      <c r="T8047" s="1" t="s">
        <v>30</v>
      </c>
      <c r="U8047" s="1">
        <v>2</v>
      </c>
      <c r="X8047" t="str">
        <f>IFERROR(IF(ISNUMBER(FIND(".",R8047)),T8047&amp;"."&amp;SUBSTITUTE(R8047,"#","."),T8047&amp;"."&amp;LEFT(S8047,LEN(S8047)-5)&amp;IF(Table1[[#This Row],[per]]="method","."&amp;R8047,"")),"")</f>
        <v>org.jgrapht.graph.AsSubgraph.getEdge</v>
      </c>
    </row>
    <row r="8048" spans="1:24" x14ac:dyDescent="0.25">
      <c r="A8048" s="1" t="s">
        <v>23</v>
      </c>
      <c r="B8048" s="1" t="s">
        <v>24</v>
      </c>
      <c r="C8048" s="2">
        <v>44669</v>
      </c>
      <c r="D8048" s="1"/>
      <c r="G8048" s="1"/>
      <c r="H8048" s="1" t="s">
        <v>53</v>
      </c>
      <c r="I8048" s="1" t="s">
        <v>76</v>
      </c>
      <c r="J8048">
        <v>5</v>
      </c>
      <c r="K8048" s="1" t="s">
        <v>99</v>
      </c>
      <c r="L8048" s="1" t="s">
        <v>100</v>
      </c>
      <c r="M8048" s="1">
        <v>0.82099999999999995</v>
      </c>
      <c r="N8048" s="1">
        <v>1.218</v>
      </c>
      <c r="O8048" s="1">
        <v>13</v>
      </c>
      <c r="P8048" t="b">
        <v>0</v>
      </c>
      <c r="R8048" s="1" t="s">
        <v>161</v>
      </c>
      <c r="S8048" s="1" t="s">
        <v>5626</v>
      </c>
      <c r="T8048" s="1" t="s">
        <v>30</v>
      </c>
      <c r="U8048" s="1">
        <v>2</v>
      </c>
      <c r="X8048" t="str">
        <f>IFERROR(IF(ISNUMBER(FIND(".",R8048)),T8048&amp;"."&amp;SUBSTITUTE(R8048,"#","."),T8048&amp;"."&amp;LEFT(S8048,LEN(S8048)-5)&amp;IF(Table1[[#This Row],[per]]="method","."&amp;R8048,"")),"")</f>
        <v>org.jgrapht.graph.AsSubgraph.initialize</v>
      </c>
    </row>
    <row r="8049" spans="1:24" x14ac:dyDescent="0.25">
      <c r="A8049" s="1" t="s">
        <v>23</v>
      </c>
      <c r="B8049" s="1" t="s">
        <v>24</v>
      </c>
      <c r="C8049" s="2">
        <v>44669</v>
      </c>
      <c r="D8049" s="1"/>
      <c r="G8049" s="1"/>
      <c r="H8049" s="1" t="s">
        <v>53</v>
      </c>
      <c r="I8049" s="1" t="s">
        <v>76</v>
      </c>
      <c r="J8049">
        <v>5</v>
      </c>
      <c r="K8049" s="1" t="s">
        <v>99</v>
      </c>
      <c r="L8049" s="1" t="s">
        <v>100</v>
      </c>
      <c r="M8049" s="1">
        <v>0.82099999999999995</v>
      </c>
      <c r="N8049" s="1">
        <v>1.218</v>
      </c>
      <c r="O8049" s="1">
        <v>13</v>
      </c>
      <c r="P8049" t="b">
        <v>0</v>
      </c>
      <c r="R8049" s="1" t="s">
        <v>842</v>
      </c>
      <c r="S8049" s="1" t="s">
        <v>5626</v>
      </c>
      <c r="T8049" s="1" t="s">
        <v>30</v>
      </c>
      <c r="U8049" s="1">
        <v>2</v>
      </c>
      <c r="X8049" t="str">
        <f>IFERROR(IF(ISNUMBER(FIND(".",R8049)),T8049&amp;"."&amp;SUBSTITUTE(R8049,"#","."),T8049&amp;"."&amp;LEFT(S8049,LEN(S8049)-5)&amp;IF(Table1[[#This Row],[per]]="method","."&amp;R8049,"")),"")</f>
        <v>org.jgrapht.graph.AsSubgraph.removeEdge</v>
      </c>
    </row>
    <row r="8050" spans="1:24" x14ac:dyDescent="0.25">
      <c r="A8050" s="1" t="s">
        <v>23</v>
      </c>
      <c r="B8050" s="1" t="s">
        <v>24</v>
      </c>
      <c r="C8050" s="2">
        <v>44669</v>
      </c>
      <c r="D8050" s="1"/>
      <c r="G8050" s="1"/>
      <c r="H8050" s="1" t="s">
        <v>53</v>
      </c>
      <c r="I8050" s="1" t="s">
        <v>76</v>
      </c>
      <c r="J8050">
        <v>5</v>
      </c>
      <c r="K8050" s="1" t="s">
        <v>99</v>
      </c>
      <c r="L8050" s="1" t="s">
        <v>100</v>
      </c>
      <c r="M8050" s="1">
        <v>0.82099999999999995</v>
      </c>
      <c r="N8050" s="1">
        <v>1.218</v>
      </c>
      <c r="O8050" s="1">
        <v>13</v>
      </c>
      <c r="P8050" t="b">
        <v>0</v>
      </c>
      <c r="R8050" s="1" t="s">
        <v>701</v>
      </c>
      <c r="S8050" s="1" t="s">
        <v>5626</v>
      </c>
      <c r="T8050" s="1" t="s">
        <v>30</v>
      </c>
      <c r="U8050" s="1">
        <v>2</v>
      </c>
      <c r="X8050" t="str">
        <f>IFERROR(IF(ISNUMBER(FIND(".",R8050)),T8050&amp;"."&amp;SUBSTITUTE(R8050,"#","."),T8050&amp;"."&amp;LEFT(S8050,LEN(S8050)-5)&amp;IF(Table1[[#This Row],[per]]="method","."&amp;R8050,"")),"")</f>
        <v>org.jgrapht.graph.AsSubgraph.setEdgeWeight</v>
      </c>
    </row>
    <row r="8051" spans="1:24" x14ac:dyDescent="0.25">
      <c r="A8051" s="1" t="s">
        <v>23</v>
      </c>
      <c r="B8051" s="1" t="s">
        <v>24</v>
      </c>
      <c r="C8051" s="2">
        <v>44669</v>
      </c>
      <c r="D8051" s="1"/>
      <c r="G8051" s="1"/>
      <c r="H8051" s="1" t="s">
        <v>53</v>
      </c>
      <c r="I8051" s="1" t="s">
        <v>76</v>
      </c>
      <c r="J8051">
        <v>5</v>
      </c>
      <c r="K8051" s="1" t="s">
        <v>99</v>
      </c>
      <c r="L8051" s="1" t="s">
        <v>100</v>
      </c>
      <c r="M8051" s="1">
        <v>0.82099999999999995</v>
      </c>
      <c r="N8051" s="1">
        <v>1.218</v>
      </c>
      <c r="O8051" s="1">
        <v>13</v>
      </c>
      <c r="P8051" t="b">
        <v>0</v>
      </c>
      <c r="R8051" s="1" t="s">
        <v>267</v>
      </c>
      <c r="S8051" s="1" t="s">
        <v>6016</v>
      </c>
      <c r="T8051" s="1" t="s">
        <v>30</v>
      </c>
      <c r="U8051" s="1">
        <v>2</v>
      </c>
      <c r="X8051" t="str">
        <f>IFERROR(IF(ISNUMBER(FIND(".",R8051)),T8051&amp;"."&amp;SUBSTITUTE(R8051,"#","."),T8051&amp;"."&amp;LEFT(S8051,LEN(S8051)-5)&amp;IF(Table1[[#This Row],[per]]="method","."&amp;R8051,"")),"")</f>
        <v>org.jgrapht.graph.AsUndirectedGraph.addEdge</v>
      </c>
    </row>
    <row r="8052" spans="1:24" x14ac:dyDescent="0.25">
      <c r="A8052" s="1" t="s">
        <v>23</v>
      </c>
      <c r="B8052" s="1" t="s">
        <v>24</v>
      </c>
      <c r="C8052" s="2">
        <v>44669</v>
      </c>
      <c r="D8052" s="1"/>
      <c r="G8052" s="1"/>
      <c r="H8052" s="1" t="s">
        <v>53</v>
      </c>
      <c r="I8052" s="1" t="s">
        <v>76</v>
      </c>
      <c r="J8052">
        <v>5</v>
      </c>
      <c r="K8052" s="1" t="s">
        <v>99</v>
      </c>
      <c r="L8052" s="1" t="s">
        <v>100</v>
      </c>
      <c r="M8052" s="1">
        <v>0.82099999999999995</v>
      </c>
      <c r="N8052" s="1">
        <v>1.218</v>
      </c>
      <c r="O8052" s="1">
        <v>13</v>
      </c>
      <c r="P8052" t="b">
        <v>0</v>
      </c>
      <c r="R8052" s="1" t="s">
        <v>380</v>
      </c>
      <c r="S8052" s="1" t="s">
        <v>6016</v>
      </c>
      <c r="T8052" s="1" t="s">
        <v>30</v>
      </c>
      <c r="U8052" s="1">
        <v>2</v>
      </c>
      <c r="X8052" t="str">
        <f>IFERROR(IF(ISNUMBER(FIND(".",R8052)),T8052&amp;"."&amp;SUBSTITUTE(R8052,"#","."),T8052&amp;"."&amp;LEFT(S8052,LEN(S8052)-5)&amp;IF(Table1[[#This Row],[per]]="method","."&amp;R8052,"")),"")</f>
        <v>org.jgrapht.graph.AsUndirectedGraph.getAllEdges</v>
      </c>
    </row>
    <row r="8053" spans="1:24" x14ac:dyDescent="0.25">
      <c r="A8053" s="1" t="s">
        <v>23</v>
      </c>
      <c r="B8053" s="1" t="s">
        <v>24</v>
      </c>
      <c r="C8053" s="2">
        <v>44669</v>
      </c>
      <c r="D8053" s="1"/>
      <c r="G8053" s="1"/>
      <c r="H8053" s="1" t="s">
        <v>53</v>
      </c>
      <c r="I8053" s="1" t="s">
        <v>76</v>
      </c>
      <c r="J8053">
        <v>5</v>
      </c>
      <c r="K8053" s="1" t="s">
        <v>99</v>
      </c>
      <c r="L8053" s="1" t="s">
        <v>100</v>
      </c>
      <c r="M8053" s="1">
        <v>0.82099999999999995</v>
      </c>
      <c r="N8053" s="1">
        <v>1.218</v>
      </c>
      <c r="O8053" s="1">
        <v>13</v>
      </c>
      <c r="P8053" t="b">
        <v>0</v>
      </c>
      <c r="R8053" s="1" t="s">
        <v>454</v>
      </c>
      <c r="S8053" s="1" t="s">
        <v>6016</v>
      </c>
      <c r="T8053" s="1" t="s">
        <v>30</v>
      </c>
      <c r="U8053" s="1">
        <v>2</v>
      </c>
      <c r="X8053" t="str">
        <f>IFERROR(IF(ISNUMBER(FIND(".",R8053)),T8053&amp;"."&amp;SUBSTITUTE(R8053,"#","."),T8053&amp;"."&amp;LEFT(S8053,LEN(S8053)-5)&amp;IF(Table1[[#This Row],[per]]="method","."&amp;R8053,"")),"")</f>
        <v>org.jgrapht.graph.AsUndirectedGraph.getEdge</v>
      </c>
    </row>
    <row r="8054" spans="1:24" x14ac:dyDescent="0.25">
      <c r="A8054" s="1" t="s">
        <v>23</v>
      </c>
      <c r="B8054" s="1" t="s">
        <v>24</v>
      </c>
      <c r="C8054" s="2">
        <v>44669</v>
      </c>
      <c r="D8054" s="1"/>
      <c r="G8054" s="1"/>
      <c r="H8054" s="1" t="s">
        <v>53</v>
      </c>
      <c r="I8054" s="1" t="s">
        <v>76</v>
      </c>
      <c r="J8054">
        <v>5</v>
      </c>
      <c r="K8054" s="1" t="s">
        <v>99</v>
      </c>
      <c r="L8054" s="1" t="s">
        <v>100</v>
      </c>
      <c r="M8054" s="1">
        <v>0.82099999999999995</v>
      </c>
      <c r="N8054" s="1">
        <v>1.218</v>
      </c>
      <c r="O8054" s="1">
        <v>13</v>
      </c>
      <c r="P8054" t="b">
        <v>0</v>
      </c>
      <c r="R8054" s="1" t="s">
        <v>267</v>
      </c>
      <c r="S8054" s="1" t="s">
        <v>6150</v>
      </c>
      <c r="T8054" s="1" t="s">
        <v>30</v>
      </c>
      <c r="U8054" s="1">
        <v>2</v>
      </c>
      <c r="X8054" t="str">
        <f>IFERROR(IF(ISNUMBER(FIND(".",R8054)),T8054&amp;"."&amp;SUBSTITUTE(R8054,"#","."),T8054&amp;"."&amp;LEFT(S8054,LEN(S8054)-5)&amp;IF(Table1[[#This Row],[per]]="method","."&amp;R8054,"")),"")</f>
        <v>org.jgrapht.graph.AsUnmodifiableGraph.addEdge</v>
      </c>
    </row>
    <row r="8055" spans="1:24" x14ac:dyDescent="0.25">
      <c r="A8055" s="1" t="s">
        <v>23</v>
      </c>
      <c r="B8055" s="1" t="s">
        <v>24</v>
      </c>
      <c r="C8055" s="2">
        <v>44669</v>
      </c>
      <c r="D8055" s="1"/>
      <c r="G8055" s="1"/>
      <c r="H8055" s="1" t="s">
        <v>53</v>
      </c>
      <c r="I8055" s="1" t="s">
        <v>76</v>
      </c>
      <c r="J8055">
        <v>5</v>
      </c>
      <c r="K8055" s="1" t="s">
        <v>99</v>
      </c>
      <c r="L8055" s="1" t="s">
        <v>100</v>
      </c>
      <c r="M8055" s="1">
        <v>0.82099999999999995</v>
      </c>
      <c r="N8055" s="1">
        <v>1.218</v>
      </c>
      <c r="O8055" s="1">
        <v>13</v>
      </c>
      <c r="P8055" t="b">
        <v>0</v>
      </c>
      <c r="R8055" s="1" t="s">
        <v>1409</v>
      </c>
      <c r="S8055" s="1" t="s">
        <v>6150</v>
      </c>
      <c r="T8055" s="1" t="s">
        <v>30</v>
      </c>
      <c r="U8055" s="1">
        <v>2</v>
      </c>
      <c r="X8055" t="str">
        <f>IFERROR(IF(ISNUMBER(FIND(".",R8055)),T8055&amp;"."&amp;SUBSTITUTE(R8055,"#","."),T8055&amp;"."&amp;LEFT(S8055,LEN(S8055)-5)&amp;IF(Table1[[#This Row],[per]]="method","."&amp;R8055,"")),"")</f>
        <v>org.jgrapht.graph.AsUnmodifiableGraph.removeAllEdges</v>
      </c>
    </row>
    <row r="8056" spans="1:24" x14ac:dyDescent="0.25">
      <c r="A8056" s="1" t="s">
        <v>23</v>
      </c>
      <c r="B8056" s="1" t="s">
        <v>24</v>
      </c>
      <c r="C8056" s="2">
        <v>44669</v>
      </c>
      <c r="D8056" s="1"/>
      <c r="G8056" s="1"/>
      <c r="H8056" s="1" t="s">
        <v>53</v>
      </c>
      <c r="I8056" s="1" t="s">
        <v>76</v>
      </c>
      <c r="J8056">
        <v>5</v>
      </c>
      <c r="K8056" s="1" t="s">
        <v>99</v>
      </c>
      <c r="L8056" s="1" t="s">
        <v>100</v>
      </c>
      <c r="M8056" s="1">
        <v>0.82099999999999995</v>
      </c>
      <c r="N8056" s="1">
        <v>1.218</v>
      </c>
      <c r="O8056" s="1">
        <v>13</v>
      </c>
      <c r="P8056" t="b">
        <v>0</v>
      </c>
      <c r="R8056" s="1" t="s">
        <v>842</v>
      </c>
      <c r="S8056" s="1" t="s">
        <v>6150</v>
      </c>
      <c r="T8056" s="1" t="s">
        <v>30</v>
      </c>
      <c r="U8056" s="1">
        <v>2</v>
      </c>
      <c r="X8056" t="str">
        <f>IFERROR(IF(ISNUMBER(FIND(".",R8056)),T8056&amp;"."&amp;SUBSTITUTE(R8056,"#","."),T8056&amp;"."&amp;LEFT(S8056,LEN(S8056)-5)&amp;IF(Table1[[#This Row],[per]]="method","."&amp;R8056,"")),"")</f>
        <v>org.jgrapht.graph.AsUnmodifiableGraph.removeEdge</v>
      </c>
    </row>
    <row r="8057" spans="1:24" x14ac:dyDescent="0.25">
      <c r="A8057" s="1" t="s">
        <v>23</v>
      </c>
      <c r="B8057" s="1" t="s">
        <v>24</v>
      </c>
      <c r="C8057" s="2">
        <v>44669</v>
      </c>
      <c r="D8057" s="1"/>
      <c r="G8057" s="1"/>
      <c r="H8057" s="1" t="s">
        <v>53</v>
      </c>
      <c r="I8057" s="1" t="s">
        <v>76</v>
      </c>
      <c r="J8057">
        <v>5</v>
      </c>
      <c r="K8057" s="1" t="s">
        <v>99</v>
      </c>
      <c r="L8057" s="1" t="s">
        <v>100</v>
      </c>
      <c r="M8057" s="1">
        <v>0.82099999999999995</v>
      </c>
      <c r="N8057" s="1">
        <v>1.218</v>
      </c>
      <c r="O8057" s="1">
        <v>13</v>
      </c>
      <c r="P8057" t="b">
        <v>0</v>
      </c>
      <c r="R8057" s="1" t="s">
        <v>701</v>
      </c>
      <c r="S8057" s="1" t="s">
        <v>6151</v>
      </c>
      <c r="T8057" s="1" t="s">
        <v>30</v>
      </c>
      <c r="U8057" s="1">
        <v>2</v>
      </c>
      <c r="X8057" t="str">
        <f>IFERROR(IF(ISNUMBER(FIND(".",R8057)),T8057&amp;"."&amp;SUBSTITUTE(R8057,"#","."),T8057&amp;"."&amp;LEFT(S8057,LEN(S8057)-5)&amp;IF(Table1[[#This Row],[per]]="method","."&amp;R8057,"")),"")</f>
        <v>org.jgrapht.graph.AsUnweightedGraph.setEdgeWeight</v>
      </c>
    </row>
    <row r="8058" spans="1:24" x14ac:dyDescent="0.25">
      <c r="A8058" s="1" t="s">
        <v>23</v>
      </c>
      <c r="B8058" s="1" t="s">
        <v>24</v>
      </c>
      <c r="C8058" s="2">
        <v>44669</v>
      </c>
      <c r="D8058" s="1"/>
      <c r="G8058" s="1"/>
      <c r="H8058" s="1" t="s">
        <v>53</v>
      </c>
      <c r="I8058" s="1" t="s">
        <v>76</v>
      </c>
      <c r="J8058">
        <v>5</v>
      </c>
      <c r="K8058" s="1" t="s">
        <v>99</v>
      </c>
      <c r="L8058" s="1" t="s">
        <v>100</v>
      </c>
      <c r="M8058" s="1">
        <v>0.82099999999999995</v>
      </c>
      <c r="N8058" s="1">
        <v>1.218</v>
      </c>
      <c r="O8058" s="1">
        <v>13</v>
      </c>
      <c r="P8058" t="b">
        <v>0</v>
      </c>
      <c r="R8058" s="1" t="s">
        <v>1413</v>
      </c>
      <c r="S8058" s="1" t="s">
        <v>5891</v>
      </c>
      <c r="T8058" s="1" t="s">
        <v>30</v>
      </c>
      <c r="U8058" s="1">
        <v>2</v>
      </c>
      <c r="X8058" t="str">
        <f>IFERROR(IF(ISNUMBER(FIND(".",R8058)),T8058&amp;"."&amp;SUBSTITUTE(R8058,"#","."),T8058&amp;"."&amp;LEFT(S8058,LEN(S8058)-5)&amp;IF(Table1[[#This Row],[per]]="method","."&amp;R8058,"")),"")</f>
        <v>org.jgrapht.graph.AsWeightedGraph.AsWeightedGraph</v>
      </c>
    </row>
    <row r="8059" spans="1:24" x14ac:dyDescent="0.25">
      <c r="A8059" s="1" t="s">
        <v>23</v>
      </c>
      <c r="B8059" s="1" t="s">
        <v>24</v>
      </c>
      <c r="C8059" s="2">
        <v>44669</v>
      </c>
      <c r="D8059" s="1"/>
      <c r="G8059" s="1"/>
      <c r="H8059" s="1" t="s">
        <v>53</v>
      </c>
      <c r="I8059" s="1" t="s">
        <v>76</v>
      </c>
      <c r="J8059">
        <v>5</v>
      </c>
      <c r="K8059" s="1" t="s">
        <v>99</v>
      </c>
      <c r="L8059" s="1" t="s">
        <v>100</v>
      </c>
      <c r="M8059" s="1">
        <v>0.82099999999999995</v>
      </c>
      <c r="N8059" s="1">
        <v>1.218</v>
      </c>
      <c r="O8059" s="1">
        <v>13</v>
      </c>
      <c r="P8059" t="b">
        <v>0</v>
      </c>
      <c r="R8059" s="1" t="s">
        <v>701</v>
      </c>
      <c r="S8059" s="1" t="s">
        <v>5891</v>
      </c>
      <c r="T8059" s="1" t="s">
        <v>30</v>
      </c>
      <c r="U8059" s="1">
        <v>2</v>
      </c>
      <c r="X8059" t="str">
        <f>IFERROR(IF(ISNUMBER(FIND(".",R8059)),T8059&amp;"."&amp;SUBSTITUTE(R8059,"#","."),T8059&amp;"."&amp;LEFT(S8059,LEN(S8059)-5)&amp;IF(Table1[[#This Row],[per]]="method","."&amp;R8059,"")),"")</f>
        <v>org.jgrapht.graph.AsWeightedGraph.setEdgeWeight</v>
      </c>
    </row>
    <row r="8060" spans="1:24" x14ac:dyDescent="0.25">
      <c r="A8060" s="1" t="s">
        <v>23</v>
      </c>
      <c r="B8060" s="1" t="s">
        <v>24</v>
      </c>
      <c r="C8060" s="2">
        <v>44669</v>
      </c>
      <c r="D8060" s="1"/>
      <c r="G8060" s="1"/>
      <c r="H8060" s="1" t="s">
        <v>53</v>
      </c>
      <c r="I8060" s="1" t="s">
        <v>76</v>
      </c>
      <c r="J8060">
        <v>5</v>
      </c>
      <c r="K8060" s="1" t="s">
        <v>99</v>
      </c>
      <c r="L8060" s="1" t="s">
        <v>100</v>
      </c>
      <c r="M8060" s="1">
        <v>0.82099999999999995</v>
      </c>
      <c r="N8060" s="1">
        <v>1.218</v>
      </c>
      <c r="O8060" s="1">
        <v>13</v>
      </c>
      <c r="P8060" t="b">
        <v>0</v>
      </c>
      <c r="R8060" s="1" t="s">
        <v>701</v>
      </c>
      <c r="S8060" s="1" t="s">
        <v>5832</v>
      </c>
      <c r="T8060" s="1" t="s">
        <v>30</v>
      </c>
      <c r="U8060" s="1">
        <v>2</v>
      </c>
      <c r="X8060" t="str">
        <f>IFERROR(IF(ISNUMBER(FIND(".",R8060)),T8060&amp;"."&amp;SUBSTITUTE(R8060,"#","."),T8060&amp;"."&amp;LEFT(S8060,LEN(S8060)-5)&amp;IF(Table1[[#This Row],[per]]="method","."&amp;R8060,"")),"")</f>
        <v>org.jgrapht.graph.BaseIntrusiveEdgesSpecifics.setEdgeWeight</v>
      </c>
    </row>
    <row r="8061" spans="1:24" x14ac:dyDescent="0.25">
      <c r="A8061" s="1" t="s">
        <v>23</v>
      </c>
      <c r="B8061" s="1" t="s">
        <v>24</v>
      </c>
      <c r="C8061" s="2">
        <v>44669</v>
      </c>
      <c r="D8061" s="1"/>
      <c r="G8061" s="1"/>
      <c r="H8061" s="1" t="s">
        <v>53</v>
      </c>
      <c r="I8061" s="1" t="s">
        <v>76</v>
      </c>
      <c r="J8061">
        <v>5</v>
      </c>
      <c r="K8061" s="1" t="s">
        <v>99</v>
      </c>
      <c r="L8061" s="1" t="s">
        <v>100</v>
      </c>
      <c r="M8061" s="1">
        <v>0.82099999999999995</v>
      </c>
      <c r="N8061" s="1">
        <v>1.218</v>
      </c>
      <c r="O8061" s="1">
        <v>13</v>
      </c>
      <c r="P8061" t="b">
        <v>0</v>
      </c>
      <c r="R8061" s="1" t="s">
        <v>2923</v>
      </c>
      <c r="S8061" s="1" t="s">
        <v>6153</v>
      </c>
      <c r="T8061" s="1" t="s">
        <v>30</v>
      </c>
      <c r="U8061" s="1">
        <v>2</v>
      </c>
      <c r="X8061" t="str">
        <f>IFERROR(IF(ISNUMBER(FIND(".",R8061)),T8061&amp;"."&amp;SUBSTITUTE(R8061,"#","."),T8061&amp;"."&amp;LEFT(S8061,LEN(S8061)-5)&amp;IF(Table1[[#This Row],[per]]="method","."&amp;R8061,"")),"")</f>
        <v>org.jgrapht.graph.DefaultDirectedWeightedGraph.DefaultDirectedWeightedGraph</v>
      </c>
    </row>
    <row r="8062" spans="1:24" x14ac:dyDescent="0.25">
      <c r="A8062" s="1" t="s">
        <v>23</v>
      </c>
      <c r="B8062" s="1" t="s">
        <v>24</v>
      </c>
      <c r="C8062" s="2">
        <v>44669</v>
      </c>
      <c r="D8062" s="1"/>
      <c r="G8062" s="1"/>
      <c r="H8062" s="1" t="s">
        <v>53</v>
      </c>
      <c r="I8062" s="1" t="s">
        <v>76</v>
      </c>
      <c r="J8062">
        <v>5</v>
      </c>
      <c r="K8062" s="1" t="s">
        <v>99</v>
      </c>
      <c r="L8062" s="1" t="s">
        <v>100</v>
      </c>
      <c r="M8062" s="1">
        <v>0.82099999999999995</v>
      </c>
      <c r="N8062" s="1">
        <v>1.218</v>
      </c>
      <c r="O8062" s="1">
        <v>13</v>
      </c>
      <c r="P8062" t="b">
        <v>0</v>
      </c>
      <c r="R8062" s="1" t="s">
        <v>2925</v>
      </c>
      <c r="S8062" s="1" t="s">
        <v>6155</v>
      </c>
      <c r="T8062" s="1" t="s">
        <v>30</v>
      </c>
      <c r="U8062" s="1">
        <v>2</v>
      </c>
      <c r="X8062" t="str">
        <f>IFERROR(IF(ISNUMBER(FIND(".",R8062)),T8062&amp;"."&amp;SUBSTITUTE(R8062,"#","."),T8062&amp;"."&amp;LEFT(S8062,LEN(S8062)-5)&amp;IF(Table1[[#This Row],[per]]="method","."&amp;R8062,"")),"")</f>
        <v>org.jgrapht.graph.DefaultEdgeFunction.DefaultEdgeFunction</v>
      </c>
    </row>
    <row r="8063" spans="1:24" x14ac:dyDescent="0.25">
      <c r="A8063" s="1" t="s">
        <v>23</v>
      </c>
      <c r="B8063" s="1" t="s">
        <v>24</v>
      </c>
      <c r="C8063" s="2">
        <v>44669</v>
      </c>
      <c r="D8063" s="1"/>
      <c r="G8063" s="1"/>
      <c r="H8063" s="1" t="s">
        <v>53</v>
      </c>
      <c r="I8063" s="1" t="s">
        <v>76</v>
      </c>
      <c r="J8063">
        <v>5</v>
      </c>
      <c r="K8063" s="1" t="s">
        <v>99</v>
      </c>
      <c r="L8063" s="1" t="s">
        <v>100</v>
      </c>
      <c r="M8063" s="1">
        <v>0.82099999999999995</v>
      </c>
      <c r="N8063" s="1">
        <v>1.218</v>
      </c>
      <c r="O8063" s="1">
        <v>13</v>
      </c>
      <c r="P8063" t="b">
        <v>0</v>
      </c>
      <c r="R8063" s="1" t="s">
        <v>2927</v>
      </c>
      <c r="S8063" s="1" t="s">
        <v>6155</v>
      </c>
      <c r="T8063" s="1" t="s">
        <v>30</v>
      </c>
      <c r="U8063" s="1">
        <v>2</v>
      </c>
      <c r="X8063" t="str">
        <f>IFERROR(IF(ISNUMBER(FIND(".",R8063)),T8063&amp;"."&amp;SUBSTITUTE(R8063,"#","."),T8063&amp;"."&amp;LEFT(S8063,LEN(S8063)-5)&amp;IF(Table1[[#This Row],[per]]="method","."&amp;R8063,"")),"")</f>
        <v>org.jgrapht.graph.DefaultEdgeFunction.set</v>
      </c>
    </row>
    <row r="8064" spans="1:24" x14ac:dyDescent="0.25">
      <c r="A8064" s="1" t="s">
        <v>23</v>
      </c>
      <c r="B8064" s="1" t="s">
        <v>24</v>
      </c>
      <c r="C8064" s="2">
        <v>44669</v>
      </c>
      <c r="D8064" s="1"/>
      <c r="G8064" s="1"/>
      <c r="H8064" s="1" t="s">
        <v>53</v>
      </c>
      <c r="I8064" s="1" t="s">
        <v>76</v>
      </c>
      <c r="J8064">
        <v>5</v>
      </c>
      <c r="K8064" s="1" t="s">
        <v>99</v>
      </c>
      <c r="L8064" s="1" t="s">
        <v>100</v>
      </c>
      <c r="M8064" s="1">
        <v>0.82099999999999995</v>
      </c>
      <c r="N8064" s="1">
        <v>1.218</v>
      </c>
      <c r="O8064" s="1">
        <v>13</v>
      </c>
      <c r="P8064" t="b">
        <v>0</v>
      </c>
      <c r="R8064" s="1" t="s">
        <v>637</v>
      </c>
      <c r="S8064" s="1" t="s">
        <v>5892</v>
      </c>
      <c r="T8064" s="1" t="s">
        <v>30</v>
      </c>
      <c r="U8064" s="1">
        <v>2</v>
      </c>
      <c r="X8064" t="str">
        <f>IFERROR(IF(ISNUMBER(FIND(".",R8064)),T8064&amp;"."&amp;SUBSTITUTE(R8064,"#","."),T8064&amp;"."&amp;LEFT(S8064,LEN(S8064)-5)&amp;IF(Table1[[#This Row],[per]]="method","."&amp;R8064,"")),"")</f>
        <v>org.jgrapht.graph.DefaultGraphMapping.getEdgeCorrespondence</v>
      </c>
    </row>
    <row r="8065" spans="1:24" x14ac:dyDescent="0.25">
      <c r="A8065" s="1" t="s">
        <v>23</v>
      </c>
      <c r="B8065" s="1" t="s">
        <v>24</v>
      </c>
      <c r="C8065" s="2">
        <v>44669</v>
      </c>
      <c r="D8065" s="1"/>
      <c r="G8065" s="1"/>
      <c r="H8065" s="1" t="s">
        <v>53</v>
      </c>
      <c r="I8065" s="1" t="s">
        <v>76</v>
      </c>
      <c r="J8065">
        <v>5</v>
      </c>
      <c r="K8065" s="1" t="s">
        <v>99</v>
      </c>
      <c r="L8065" s="1" t="s">
        <v>100</v>
      </c>
      <c r="M8065" s="1">
        <v>0.82099999999999995</v>
      </c>
      <c r="N8065" s="1">
        <v>1.218</v>
      </c>
      <c r="O8065" s="1">
        <v>13</v>
      </c>
      <c r="P8065" t="b">
        <v>0</v>
      </c>
      <c r="R8065" s="1" t="s">
        <v>1176</v>
      </c>
      <c r="S8065" s="1" t="s">
        <v>5892</v>
      </c>
      <c r="T8065" s="1" t="s">
        <v>30</v>
      </c>
      <c r="U8065" s="1">
        <v>2</v>
      </c>
      <c r="X8065" t="str">
        <f>IFERROR(IF(ISNUMBER(FIND(".",R8065)),T8065&amp;"."&amp;SUBSTITUTE(R8065,"#","."),T8065&amp;"."&amp;LEFT(S8065,LEN(S8065)-5)&amp;IF(Table1[[#This Row],[per]]="method","."&amp;R8065,"")),"")</f>
        <v>org.jgrapht.graph.DefaultGraphMapping.getVertexCorrespondence</v>
      </c>
    </row>
    <row r="8066" spans="1:24" x14ac:dyDescent="0.25">
      <c r="A8066" s="1" t="s">
        <v>23</v>
      </c>
      <c r="B8066" s="1" t="s">
        <v>24</v>
      </c>
      <c r="C8066" s="2">
        <v>44669</v>
      </c>
      <c r="D8066" s="1"/>
      <c r="G8066" s="1"/>
      <c r="H8066" s="1" t="s">
        <v>53</v>
      </c>
      <c r="I8066" s="1" t="s">
        <v>76</v>
      </c>
      <c r="J8066">
        <v>5</v>
      </c>
      <c r="K8066" s="1" t="s">
        <v>99</v>
      </c>
      <c r="L8066" s="1" t="s">
        <v>100</v>
      </c>
      <c r="M8066" s="1">
        <v>0.82099999999999995</v>
      </c>
      <c r="N8066" s="1">
        <v>1.218</v>
      </c>
      <c r="O8066" s="1">
        <v>13</v>
      </c>
      <c r="P8066" t="b">
        <v>0</v>
      </c>
      <c r="R8066" s="1" t="s">
        <v>930</v>
      </c>
      <c r="S8066" s="1" t="s">
        <v>5952</v>
      </c>
      <c r="T8066" s="1" t="s">
        <v>30</v>
      </c>
      <c r="U8066" s="1">
        <v>2</v>
      </c>
      <c r="X8066" t="str">
        <f>IFERROR(IF(ISNUMBER(FIND(".",R8066)),T8066&amp;"."&amp;SUBSTITUTE(R8066,"#","."),T8066&amp;"."&amp;LEFT(S8066,LEN(S8066)-5)&amp;IF(Table1[[#This Row],[per]]="method","."&amp;R8066,"")),"")</f>
        <v>org.jgrapht.graph.DefaultGraphType.Builder.Builder</v>
      </c>
    </row>
    <row r="8067" spans="1:24" x14ac:dyDescent="0.25">
      <c r="A8067" s="1" t="s">
        <v>23</v>
      </c>
      <c r="B8067" s="1" t="s">
        <v>24</v>
      </c>
      <c r="C8067" s="2">
        <v>44669</v>
      </c>
      <c r="D8067" s="1"/>
      <c r="G8067" s="1"/>
      <c r="H8067" s="1" t="s">
        <v>53</v>
      </c>
      <c r="I8067" s="1" t="s">
        <v>76</v>
      </c>
      <c r="J8067">
        <v>5</v>
      </c>
      <c r="K8067" s="1" t="s">
        <v>99</v>
      </c>
      <c r="L8067" s="1" t="s">
        <v>100</v>
      </c>
      <c r="M8067" s="1">
        <v>0.82099999999999995</v>
      </c>
      <c r="N8067" s="1">
        <v>1.218</v>
      </c>
      <c r="O8067" s="1">
        <v>13</v>
      </c>
      <c r="P8067" t="b">
        <v>0</v>
      </c>
      <c r="R8067" s="1" t="s">
        <v>1415</v>
      </c>
      <c r="S8067" s="1" t="s">
        <v>5953</v>
      </c>
      <c r="T8067" s="1" t="s">
        <v>30</v>
      </c>
      <c r="U8067" s="1">
        <v>2</v>
      </c>
      <c r="X8067" t="str">
        <f>IFERROR(IF(ISNUMBER(FIND(".",R8067)),T8067&amp;"."&amp;SUBSTITUTE(R8067,"#","."),T8067&amp;"."&amp;LEFT(S8067,LEN(S8067)-5)&amp;IF(Table1[[#This Row],[per]]="method","."&amp;R8067,"")),"")</f>
        <v>org.jgrapht.graph.DefaultListenableGraph.DefaultListenableGraph</v>
      </c>
    </row>
    <row r="8068" spans="1:24" x14ac:dyDescent="0.25">
      <c r="A8068" s="1" t="s">
        <v>23</v>
      </c>
      <c r="B8068" s="1" t="s">
        <v>24</v>
      </c>
      <c r="C8068" s="2">
        <v>44669</v>
      </c>
      <c r="D8068" s="1"/>
      <c r="G8068" s="1"/>
      <c r="H8068" s="1" t="s">
        <v>53</v>
      </c>
      <c r="I8068" s="1" t="s">
        <v>76</v>
      </c>
      <c r="J8068">
        <v>5</v>
      </c>
      <c r="K8068" s="1" t="s">
        <v>99</v>
      </c>
      <c r="L8068" s="1" t="s">
        <v>100</v>
      </c>
      <c r="M8068" s="1">
        <v>0.82099999999999995</v>
      </c>
      <c r="N8068" s="1">
        <v>1.218</v>
      </c>
      <c r="O8068" s="1">
        <v>13</v>
      </c>
      <c r="P8068" t="b">
        <v>0</v>
      </c>
      <c r="R8068" s="1" t="s">
        <v>267</v>
      </c>
      <c r="S8068" s="1" t="s">
        <v>5953</v>
      </c>
      <c r="T8068" s="1" t="s">
        <v>30</v>
      </c>
      <c r="U8068" s="1">
        <v>2</v>
      </c>
      <c r="X8068" t="str">
        <f>IFERROR(IF(ISNUMBER(FIND(".",R8068)),T8068&amp;"."&amp;SUBSTITUTE(R8068,"#","."),T8068&amp;"."&amp;LEFT(S8068,LEN(S8068)-5)&amp;IF(Table1[[#This Row],[per]]="method","."&amp;R8068,"")),"")</f>
        <v>org.jgrapht.graph.DefaultListenableGraph.addEdge</v>
      </c>
    </row>
    <row r="8069" spans="1:24" x14ac:dyDescent="0.25">
      <c r="A8069" s="1" t="s">
        <v>23</v>
      </c>
      <c r="B8069" s="1" t="s">
        <v>24</v>
      </c>
      <c r="C8069" s="2">
        <v>44669</v>
      </c>
      <c r="D8069" s="1"/>
      <c r="G8069" s="1"/>
      <c r="H8069" s="1" t="s">
        <v>53</v>
      </c>
      <c r="I8069" s="1" t="s">
        <v>76</v>
      </c>
      <c r="J8069">
        <v>5</v>
      </c>
      <c r="K8069" s="1" t="s">
        <v>99</v>
      </c>
      <c r="L8069" s="1" t="s">
        <v>100</v>
      </c>
      <c r="M8069" s="1">
        <v>0.82099999999999995</v>
      </c>
      <c r="N8069" s="1">
        <v>1.218</v>
      </c>
      <c r="O8069" s="1">
        <v>13</v>
      </c>
      <c r="P8069" t="b">
        <v>0</v>
      </c>
      <c r="R8069" s="1" t="s">
        <v>1416</v>
      </c>
      <c r="S8069" s="1" t="s">
        <v>5953</v>
      </c>
      <c r="T8069" s="1" t="s">
        <v>30</v>
      </c>
      <c r="U8069" s="1">
        <v>2</v>
      </c>
      <c r="X8069" t="str">
        <f>IFERROR(IF(ISNUMBER(FIND(".",R8069)),T8069&amp;"."&amp;SUBSTITUTE(R8069,"#","."),T8069&amp;"."&amp;LEFT(S8069,LEN(S8069)-5)&amp;IF(Table1[[#This Row],[per]]="method","."&amp;R8069,"")),"")</f>
        <v>org.jgrapht.graph.DefaultListenableGraph.addToListenerList</v>
      </c>
    </row>
    <row r="8070" spans="1:24" x14ac:dyDescent="0.25">
      <c r="A8070" s="1" t="s">
        <v>23</v>
      </c>
      <c r="B8070" s="1" t="s">
        <v>24</v>
      </c>
      <c r="C8070" s="2">
        <v>44669</v>
      </c>
      <c r="D8070" s="1"/>
      <c r="G8070" s="1"/>
      <c r="H8070" s="1" t="s">
        <v>53</v>
      </c>
      <c r="I8070" s="1" t="s">
        <v>76</v>
      </c>
      <c r="J8070">
        <v>5</v>
      </c>
      <c r="K8070" s="1" t="s">
        <v>99</v>
      </c>
      <c r="L8070" s="1" t="s">
        <v>100</v>
      </c>
      <c r="M8070" s="1">
        <v>0.82099999999999995</v>
      </c>
      <c r="N8070" s="1">
        <v>1.218</v>
      </c>
      <c r="O8070" s="1">
        <v>13</v>
      </c>
      <c r="P8070" t="b">
        <v>0</v>
      </c>
      <c r="R8070" s="1" t="s">
        <v>1418</v>
      </c>
      <c r="S8070" s="1" t="s">
        <v>5953</v>
      </c>
      <c r="T8070" s="1" t="s">
        <v>30</v>
      </c>
      <c r="U8070" s="1">
        <v>2</v>
      </c>
      <c r="X8070" t="str">
        <f>IFERROR(IF(ISNUMBER(FIND(".",R8070)),T8070&amp;"."&amp;SUBSTITUTE(R8070,"#","."),T8070&amp;"."&amp;LEFT(S8070,LEN(S8070)-5)&amp;IF(Table1[[#This Row],[per]]="method","."&amp;R8070,"")),"")</f>
        <v>org.jgrapht.graph.DefaultListenableGraph.createGraphVertexChangeEvent</v>
      </c>
    </row>
    <row r="8071" spans="1:24" x14ac:dyDescent="0.25">
      <c r="A8071" s="1" t="s">
        <v>23</v>
      </c>
      <c r="B8071" s="1" t="s">
        <v>24</v>
      </c>
      <c r="C8071" s="2">
        <v>44669</v>
      </c>
      <c r="D8071" s="1"/>
      <c r="G8071" s="1"/>
      <c r="H8071" s="1" t="s">
        <v>53</v>
      </c>
      <c r="I8071" s="1" t="s">
        <v>76</v>
      </c>
      <c r="J8071">
        <v>5</v>
      </c>
      <c r="K8071" s="1" t="s">
        <v>99</v>
      </c>
      <c r="L8071" s="1" t="s">
        <v>100</v>
      </c>
      <c r="M8071" s="1">
        <v>0.82099999999999995</v>
      </c>
      <c r="N8071" s="1">
        <v>1.218</v>
      </c>
      <c r="O8071" s="1">
        <v>13</v>
      </c>
      <c r="P8071" t="b">
        <v>0</v>
      </c>
      <c r="R8071" s="1" t="s">
        <v>842</v>
      </c>
      <c r="S8071" s="1" t="s">
        <v>5953</v>
      </c>
      <c r="T8071" s="1" t="s">
        <v>30</v>
      </c>
      <c r="U8071" s="1">
        <v>2</v>
      </c>
      <c r="X8071" t="str">
        <f>IFERROR(IF(ISNUMBER(FIND(".",R8071)),T8071&amp;"."&amp;SUBSTITUTE(R8071,"#","."),T8071&amp;"."&amp;LEFT(S8071,LEN(S8071)-5)&amp;IF(Table1[[#This Row],[per]]="method","."&amp;R8071,"")),"")</f>
        <v>org.jgrapht.graph.DefaultListenableGraph.removeEdge</v>
      </c>
    </row>
    <row r="8072" spans="1:24" x14ac:dyDescent="0.25">
      <c r="A8072" s="1" t="s">
        <v>23</v>
      </c>
      <c r="B8072" s="1" t="s">
        <v>24</v>
      </c>
      <c r="C8072" s="2">
        <v>44669</v>
      </c>
      <c r="D8072" s="1"/>
      <c r="G8072" s="1"/>
      <c r="H8072" s="1" t="s">
        <v>53</v>
      </c>
      <c r="I8072" s="1" t="s">
        <v>76</v>
      </c>
      <c r="J8072">
        <v>5</v>
      </c>
      <c r="K8072" s="1" t="s">
        <v>99</v>
      </c>
      <c r="L8072" s="1" t="s">
        <v>100</v>
      </c>
      <c r="M8072" s="1">
        <v>0.82099999999999995</v>
      </c>
      <c r="N8072" s="1">
        <v>1.218</v>
      </c>
      <c r="O8072" s="1">
        <v>13</v>
      </c>
      <c r="P8072" t="b">
        <v>0</v>
      </c>
      <c r="R8072" s="1" t="s">
        <v>701</v>
      </c>
      <c r="S8072" s="1" t="s">
        <v>5953</v>
      </c>
      <c r="T8072" s="1" t="s">
        <v>30</v>
      </c>
      <c r="U8072" s="1">
        <v>2</v>
      </c>
      <c r="X8072" t="str">
        <f>IFERROR(IF(ISNUMBER(FIND(".",R8072)),T8072&amp;"."&amp;SUBSTITUTE(R8072,"#","."),T8072&amp;"."&amp;LEFT(S8072,LEN(S8072)-5)&amp;IF(Table1[[#This Row],[per]]="method","."&amp;R8072,"")),"")</f>
        <v>org.jgrapht.graph.DefaultListenableGraph.setEdgeWeight</v>
      </c>
    </row>
    <row r="8073" spans="1:24" x14ac:dyDescent="0.25">
      <c r="A8073" s="1" t="s">
        <v>23</v>
      </c>
      <c r="B8073" s="1" t="s">
        <v>24</v>
      </c>
      <c r="C8073" s="2">
        <v>44669</v>
      </c>
      <c r="D8073" s="1"/>
      <c r="G8073" s="1"/>
      <c r="H8073" s="1" t="s">
        <v>53</v>
      </c>
      <c r="I8073" s="1" t="s">
        <v>76</v>
      </c>
      <c r="J8073">
        <v>5</v>
      </c>
      <c r="K8073" s="1" t="s">
        <v>99</v>
      </c>
      <c r="L8073" s="1" t="s">
        <v>100</v>
      </c>
      <c r="M8073" s="1">
        <v>0.82099999999999995</v>
      </c>
      <c r="N8073" s="1">
        <v>1.218</v>
      </c>
      <c r="O8073" s="1">
        <v>13</v>
      </c>
      <c r="P8073" t="b">
        <v>0</v>
      </c>
      <c r="R8073" s="1" t="s">
        <v>2979</v>
      </c>
      <c r="S8073" s="1" t="s">
        <v>6159</v>
      </c>
      <c r="T8073" s="1" t="s">
        <v>30</v>
      </c>
      <c r="U8073" s="1">
        <v>2</v>
      </c>
      <c r="X8073" t="str">
        <f>IFERROR(IF(ISNUMBER(FIND(".",R8073)),T8073&amp;"."&amp;SUBSTITUTE(R8073,"#","."),T8073&amp;"."&amp;LEFT(S8073,LEN(S8073)-5)&amp;IF(Table1[[#This Row],[per]]="method","."&amp;R8073,"")),"")</f>
        <v>org.jgrapht.graph.DefaultUndirectedWeightedGraph.DefaultUndirectedWeightedGraph</v>
      </c>
    </row>
    <row r="8074" spans="1:24" x14ac:dyDescent="0.25">
      <c r="A8074" s="1" t="s">
        <v>23</v>
      </c>
      <c r="B8074" s="1" t="s">
        <v>24</v>
      </c>
      <c r="C8074" s="2">
        <v>44669</v>
      </c>
      <c r="D8074" s="1"/>
      <c r="G8074" s="1"/>
      <c r="H8074" s="1" t="s">
        <v>53</v>
      </c>
      <c r="I8074" s="1" t="s">
        <v>76</v>
      </c>
      <c r="J8074">
        <v>5</v>
      </c>
      <c r="K8074" s="1" t="s">
        <v>99</v>
      </c>
      <c r="L8074" s="1" t="s">
        <v>100</v>
      </c>
      <c r="M8074" s="1">
        <v>0.82099999999999995</v>
      </c>
      <c r="N8074" s="1">
        <v>1.218</v>
      </c>
      <c r="O8074" s="1">
        <v>13</v>
      </c>
      <c r="P8074" t="b">
        <v>0</v>
      </c>
      <c r="R8074" s="1" t="s">
        <v>1422</v>
      </c>
      <c r="S8074" s="1" t="s">
        <v>5705</v>
      </c>
      <c r="T8074" s="1" t="s">
        <v>30</v>
      </c>
      <c r="U8074" s="1">
        <v>2</v>
      </c>
      <c r="X8074" t="str">
        <f>IFERROR(IF(ISNUMBER(FIND(".",R8074)),T8074&amp;"."&amp;SUBSTITUTE(R8074,"#","."),T8074&amp;"."&amp;LEFT(S8074,LEN(S8074)-5)&amp;IF(Table1[[#This Row],[per]]="method","."&amp;R8074,"")),"")</f>
        <v>org.jgrapht.graph.DirectedAcyclicGraph.Region.Region</v>
      </c>
    </row>
    <row r="8075" spans="1:24" x14ac:dyDescent="0.25">
      <c r="A8075" s="1" t="s">
        <v>23</v>
      </c>
      <c r="B8075" s="1" t="s">
        <v>24</v>
      </c>
      <c r="C8075" s="2">
        <v>44669</v>
      </c>
      <c r="D8075" s="1"/>
      <c r="G8075" s="1"/>
      <c r="H8075" s="1" t="s">
        <v>53</v>
      </c>
      <c r="I8075" s="1" t="s">
        <v>76</v>
      </c>
      <c r="J8075">
        <v>5</v>
      </c>
      <c r="K8075" s="1" t="s">
        <v>99</v>
      </c>
      <c r="L8075" s="1" t="s">
        <v>100</v>
      </c>
      <c r="M8075" s="1">
        <v>0.82099999999999995</v>
      </c>
      <c r="N8075" s="1">
        <v>1.218</v>
      </c>
      <c r="O8075" s="1">
        <v>13</v>
      </c>
      <c r="P8075" t="b">
        <v>0</v>
      </c>
      <c r="R8075" s="1" t="s">
        <v>2984</v>
      </c>
      <c r="S8075" s="1" t="s">
        <v>5705</v>
      </c>
      <c r="T8075" s="1" t="s">
        <v>30</v>
      </c>
      <c r="U8075" s="1">
        <v>2</v>
      </c>
      <c r="X8075" t="str">
        <f>IFERROR(IF(ISNUMBER(FIND(".",R8075)),T8075&amp;"."&amp;SUBSTITUTE(R8075,"#","."),T8075&amp;"."&amp;LEFT(S8075,LEN(S8075)-5)&amp;IF(Table1[[#This Row],[per]]="method","."&amp;R8075,"")),"")</f>
        <v>org.jgrapht.graph.DirectedAcyclicGraph.TopoComparator.compare</v>
      </c>
    </row>
    <row r="8076" spans="1:24" x14ac:dyDescent="0.25">
      <c r="A8076" s="1" t="s">
        <v>23</v>
      </c>
      <c r="B8076" s="1" t="s">
        <v>24</v>
      </c>
      <c r="C8076" s="2">
        <v>44669</v>
      </c>
      <c r="D8076" s="1"/>
      <c r="G8076" s="1"/>
      <c r="H8076" s="1" t="s">
        <v>53</v>
      </c>
      <c r="I8076" s="1" t="s">
        <v>76</v>
      </c>
      <c r="J8076">
        <v>5</v>
      </c>
      <c r="K8076" s="1" t="s">
        <v>99</v>
      </c>
      <c r="L8076" s="1" t="s">
        <v>100</v>
      </c>
      <c r="M8076" s="1">
        <v>0.82099999999999995</v>
      </c>
      <c r="N8076" s="1">
        <v>1.218</v>
      </c>
      <c r="O8076" s="1">
        <v>13</v>
      </c>
      <c r="P8076" t="b">
        <v>0</v>
      </c>
      <c r="R8076" s="1" t="s">
        <v>2988</v>
      </c>
      <c r="S8076" s="1" t="s">
        <v>5705</v>
      </c>
      <c r="T8076" s="1" t="s">
        <v>30</v>
      </c>
      <c r="U8076" s="1">
        <v>2</v>
      </c>
      <c r="X8076" t="str">
        <f>IFERROR(IF(ISNUMBER(FIND(".",R8076)),T8076&amp;"."&amp;SUBSTITUTE(R8076,"#","."),T8076&amp;"."&amp;LEFT(S8076,LEN(S8076)-5)&amp;IF(Table1[[#This Row],[per]]="method","."&amp;R8076,"")),"")</f>
        <v>org.jgrapht.graph.DirectedAcyclicGraph.TopoOrderMap.putVertex</v>
      </c>
    </row>
    <row r="8077" spans="1:24" x14ac:dyDescent="0.25">
      <c r="A8077" s="1" t="s">
        <v>23</v>
      </c>
      <c r="B8077" s="1" t="s">
        <v>24</v>
      </c>
      <c r="C8077" s="2">
        <v>44669</v>
      </c>
      <c r="D8077" s="1"/>
      <c r="G8077" s="1"/>
      <c r="H8077" s="1" t="s">
        <v>53</v>
      </c>
      <c r="I8077" s="1" t="s">
        <v>76</v>
      </c>
      <c r="J8077">
        <v>5</v>
      </c>
      <c r="K8077" s="1" t="s">
        <v>99</v>
      </c>
      <c r="L8077" s="1" t="s">
        <v>100</v>
      </c>
      <c r="M8077" s="1">
        <v>0.82099999999999995</v>
      </c>
      <c r="N8077" s="1">
        <v>1.218</v>
      </c>
      <c r="O8077" s="1">
        <v>13</v>
      </c>
      <c r="P8077" t="b">
        <v>0</v>
      </c>
      <c r="R8077" s="1" t="s">
        <v>2994</v>
      </c>
      <c r="S8077" s="1" t="s">
        <v>5705</v>
      </c>
      <c r="T8077" s="1" t="s">
        <v>30</v>
      </c>
      <c r="U8077" s="1">
        <v>2</v>
      </c>
      <c r="X8077" t="str">
        <f>IFERROR(IF(ISNUMBER(FIND(".",R8077)),T8077&amp;"."&amp;SUBSTITUTE(R8077,"#","."),T8077&amp;"."&amp;LEFT(S8077,LEN(S8077)-5)&amp;IF(Table1[[#This Row],[per]]="method","."&amp;R8077,"")),"")</f>
        <v>org.jgrapht.graph.DirectedAcyclicGraph.TopoVertexBiMap.putVertex</v>
      </c>
    </row>
    <row r="8078" spans="1:24" x14ac:dyDescent="0.25">
      <c r="A8078" s="1" t="s">
        <v>23</v>
      </c>
      <c r="B8078" s="1" t="s">
        <v>24</v>
      </c>
      <c r="C8078" s="2">
        <v>44669</v>
      </c>
      <c r="D8078" s="1"/>
      <c r="G8078" s="1"/>
      <c r="H8078" s="1" t="s">
        <v>53</v>
      </c>
      <c r="I8078" s="1" t="s">
        <v>76</v>
      </c>
      <c r="J8078">
        <v>5</v>
      </c>
      <c r="K8078" s="1" t="s">
        <v>99</v>
      </c>
      <c r="L8078" s="1" t="s">
        <v>100</v>
      </c>
      <c r="M8078" s="1">
        <v>0.82099999999999995</v>
      </c>
      <c r="N8078" s="1">
        <v>1.218</v>
      </c>
      <c r="O8078" s="1">
        <v>13</v>
      </c>
      <c r="P8078" t="b">
        <v>0</v>
      </c>
      <c r="R8078" s="1" t="s">
        <v>1425</v>
      </c>
      <c r="S8078" s="1" t="s">
        <v>5705</v>
      </c>
      <c r="T8078" s="1" t="s">
        <v>30</v>
      </c>
      <c r="U8078" s="1">
        <v>2</v>
      </c>
      <c r="X8078" t="str">
        <f>IFERROR(IF(ISNUMBER(FIND(".",R8078)),T8078&amp;"."&amp;SUBSTITUTE(R8078,"#","."),T8078&amp;"."&amp;LEFT(S8078,LEN(S8078)-5)&amp;IF(Table1[[#This Row],[per]]="method","."&amp;R8078,"")),"")</f>
        <v>org.jgrapht.graph.DirectedAcyclicGraph.TopoVertexMap.putVertex</v>
      </c>
    </row>
    <row r="8079" spans="1:24" x14ac:dyDescent="0.25">
      <c r="A8079" s="1" t="s">
        <v>23</v>
      </c>
      <c r="B8079" s="1" t="s">
        <v>24</v>
      </c>
      <c r="C8079" s="2">
        <v>44669</v>
      </c>
      <c r="D8079" s="1"/>
      <c r="G8079" s="1"/>
      <c r="H8079" s="1" t="s">
        <v>53</v>
      </c>
      <c r="I8079" s="1" t="s">
        <v>76</v>
      </c>
      <c r="J8079">
        <v>5</v>
      </c>
      <c r="K8079" s="1" t="s">
        <v>99</v>
      </c>
      <c r="L8079" s="1" t="s">
        <v>100</v>
      </c>
      <c r="M8079" s="1">
        <v>0.82099999999999995</v>
      </c>
      <c r="N8079" s="1">
        <v>1.218</v>
      </c>
      <c r="O8079" s="1">
        <v>13</v>
      </c>
      <c r="P8079" t="b">
        <v>0</v>
      </c>
      <c r="R8079" s="1" t="s">
        <v>267</v>
      </c>
      <c r="S8079" s="1" t="s">
        <v>5705</v>
      </c>
      <c r="T8079" s="1" t="s">
        <v>30</v>
      </c>
      <c r="U8079" s="1">
        <v>2</v>
      </c>
      <c r="X8079" t="str">
        <f>IFERROR(IF(ISNUMBER(FIND(".",R8079)),T8079&amp;"."&amp;SUBSTITUTE(R8079,"#","."),T8079&amp;"."&amp;LEFT(S8079,LEN(S8079)-5)&amp;IF(Table1[[#This Row],[per]]="method","."&amp;R8079,"")),"")</f>
        <v>org.jgrapht.graph.DirectedAcyclicGraph.addEdge</v>
      </c>
    </row>
    <row r="8080" spans="1:24" x14ac:dyDescent="0.25">
      <c r="A8080" s="1" t="s">
        <v>23</v>
      </c>
      <c r="B8080" s="1" t="s">
        <v>24</v>
      </c>
      <c r="C8080" s="2">
        <v>44669</v>
      </c>
      <c r="D8080" s="1"/>
      <c r="G8080" s="1"/>
      <c r="H8080" s="1" t="s">
        <v>53</v>
      </c>
      <c r="I8080" s="1" t="s">
        <v>76</v>
      </c>
      <c r="J8080">
        <v>5</v>
      </c>
      <c r="K8080" s="1" t="s">
        <v>99</v>
      </c>
      <c r="L8080" s="1" t="s">
        <v>100</v>
      </c>
      <c r="M8080" s="1">
        <v>0.82099999999999995</v>
      </c>
      <c r="N8080" s="1">
        <v>1.218</v>
      </c>
      <c r="O8080" s="1">
        <v>13</v>
      </c>
      <c r="P8080" t="b">
        <v>0</v>
      </c>
      <c r="R8080" s="1" t="s">
        <v>1431</v>
      </c>
      <c r="S8080" s="1" t="s">
        <v>5705</v>
      </c>
      <c r="T8080" s="1" t="s">
        <v>30</v>
      </c>
      <c r="U8080" s="1">
        <v>2</v>
      </c>
      <c r="X8080" t="str">
        <f>IFERROR(IF(ISNUMBER(FIND(".",R8080)),T8080&amp;"."&amp;SUBSTITUTE(R8080,"#","."),T8080&amp;"."&amp;LEFT(S8080,LEN(S8080)-5)&amp;IF(Table1[[#This Row],[per]]="method","."&amp;R8080,"")),"")</f>
        <v>org.jgrapht.graph.DirectedAcyclicGraph.updateDag</v>
      </c>
    </row>
    <row r="8081" spans="1:24" x14ac:dyDescent="0.25">
      <c r="A8081" s="1" t="s">
        <v>23</v>
      </c>
      <c r="B8081" s="1" t="s">
        <v>24</v>
      </c>
      <c r="C8081" s="2">
        <v>44669</v>
      </c>
      <c r="D8081" s="1"/>
      <c r="G8081" s="1"/>
      <c r="H8081" s="1" t="s">
        <v>53</v>
      </c>
      <c r="I8081" s="1" t="s">
        <v>76</v>
      </c>
      <c r="J8081">
        <v>5</v>
      </c>
      <c r="K8081" s="1" t="s">
        <v>99</v>
      </c>
      <c r="L8081" s="1" t="s">
        <v>100</v>
      </c>
      <c r="M8081" s="1">
        <v>0.82099999999999995</v>
      </c>
      <c r="N8081" s="1">
        <v>1.218</v>
      </c>
      <c r="O8081" s="1">
        <v>13</v>
      </c>
      <c r="P8081" t="b">
        <v>0</v>
      </c>
      <c r="R8081" s="1" t="s">
        <v>3027</v>
      </c>
      <c r="S8081" s="1" t="s">
        <v>6163</v>
      </c>
      <c r="T8081" s="1" t="s">
        <v>30</v>
      </c>
      <c r="U8081" s="1">
        <v>2</v>
      </c>
      <c r="X8081" t="str">
        <f>IFERROR(IF(ISNUMBER(FIND(".",R8081)),T8081&amp;"."&amp;SUBSTITUTE(R8081,"#","."),T8081&amp;"."&amp;LEFT(S8081,LEN(S8081)-5)&amp;IF(Table1[[#This Row],[per]]="method","."&amp;R8081,"")),"")</f>
        <v>org.jgrapht.graph.DirectedWeightedMultigraph.DirectedWeightedMultigraph</v>
      </c>
    </row>
    <row r="8082" spans="1:24" x14ac:dyDescent="0.25">
      <c r="A8082" s="1" t="s">
        <v>23</v>
      </c>
      <c r="B8082" s="1" t="s">
        <v>24</v>
      </c>
      <c r="C8082" s="2">
        <v>44669</v>
      </c>
      <c r="D8082" s="1"/>
      <c r="G8082" s="1"/>
      <c r="H8082" s="1" t="s">
        <v>53</v>
      </c>
      <c r="I8082" s="1" t="s">
        <v>76</v>
      </c>
      <c r="J8082">
        <v>5</v>
      </c>
      <c r="K8082" s="1" t="s">
        <v>99</v>
      </c>
      <c r="L8082" s="1" t="s">
        <v>100</v>
      </c>
      <c r="M8082" s="1">
        <v>0.82099999999999995</v>
      </c>
      <c r="N8082" s="1">
        <v>1.218</v>
      </c>
      <c r="O8082" s="1">
        <v>13</v>
      </c>
      <c r="P8082" t="b">
        <v>0</v>
      </c>
      <c r="R8082" s="1" t="s">
        <v>3028</v>
      </c>
      <c r="S8082" s="1" t="s">
        <v>6164</v>
      </c>
      <c r="T8082" s="1" t="s">
        <v>30</v>
      </c>
      <c r="U8082" s="1">
        <v>2</v>
      </c>
      <c r="X8082" t="str">
        <f>IFERROR(IF(ISNUMBER(FIND(".",R8082)),T8082&amp;"."&amp;SUBSTITUTE(R8082,"#","."),T8082&amp;"."&amp;LEFT(S8082,LEN(S8082)-5)&amp;IF(Table1[[#This Row],[per]]="method","."&amp;R8082,"")),"")</f>
        <v>org.jgrapht.graph.DirectedWeightedPseudograph.DirectedWeightedPseudograph</v>
      </c>
    </row>
    <row r="8083" spans="1:24" x14ac:dyDescent="0.25">
      <c r="A8083" s="1" t="s">
        <v>23</v>
      </c>
      <c r="B8083" s="1" t="s">
        <v>24</v>
      </c>
      <c r="C8083" s="2">
        <v>44669</v>
      </c>
      <c r="D8083" s="1"/>
      <c r="G8083" s="1"/>
      <c r="H8083" s="1" t="s">
        <v>53</v>
      </c>
      <c r="I8083" s="1" t="s">
        <v>76</v>
      </c>
      <c r="J8083">
        <v>5</v>
      </c>
      <c r="K8083" s="1" t="s">
        <v>99</v>
      </c>
      <c r="L8083" s="1" t="s">
        <v>100</v>
      </c>
      <c r="M8083" s="1">
        <v>0.82099999999999995</v>
      </c>
      <c r="N8083" s="1">
        <v>1.218</v>
      </c>
      <c r="O8083" s="1">
        <v>13</v>
      </c>
      <c r="P8083" t="b">
        <v>0</v>
      </c>
      <c r="R8083" s="1" t="s">
        <v>267</v>
      </c>
      <c r="S8083" s="1" t="s">
        <v>6165</v>
      </c>
      <c r="T8083" s="1" t="s">
        <v>30</v>
      </c>
      <c r="U8083" s="1">
        <v>2</v>
      </c>
      <c r="X8083" t="str">
        <f>IFERROR(IF(ISNUMBER(FIND(".",R8083)),T8083&amp;"."&amp;SUBSTITUTE(R8083,"#","."),T8083&amp;"."&amp;LEFT(S8083,LEN(S8083)-5)&amp;IF(Table1[[#This Row],[per]]="method","."&amp;R8083,"")),"")</f>
        <v>org.jgrapht.graph.EdgeReversedGraph.addEdge</v>
      </c>
    </row>
    <row r="8084" spans="1:24" x14ac:dyDescent="0.25">
      <c r="A8084" s="1" t="s">
        <v>23</v>
      </c>
      <c r="B8084" s="1" t="s">
        <v>24</v>
      </c>
      <c r="C8084" s="2">
        <v>44669</v>
      </c>
      <c r="D8084" s="1"/>
      <c r="G8084" s="1"/>
      <c r="H8084" s="1" t="s">
        <v>53</v>
      </c>
      <c r="I8084" s="1" t="s">
        <v>76</v>
      </c>
      <c r="J8084">
        <v>5</v>
      </c>
      <c r="K8084" s="1" t="s">
        <v>99</v>
      </c>
      <c r="L8084" s="1" t="s">
        <v>100</v>
      </c>
      <c r="M8084" s="1">
        <v>0.82099999999999995</v>
      </c>
      <c r="N8084" s="1">
        <v>1.218</v>
      </c>
      <c r="O8084" s="1">
        <v>13</v>
      </c>
      <c r="P8084" t="b">
        <v>0</v>
      </c>
      <c r="R8084" s="1" t="s">
        <v>380</v>
      </c>
      <c r="S8084" s="1" t="s">
        <v>6165</v>
      </c>
      <c r="T8084" s="1" t="s">
        <v>30</v>
      </c>
      <c r="U8084" s="1">
        <v>2</v>
      </c>
      <c r="X8084" t="str">
        <f>IFERROR(IF(ISNUMBER(FIND(".",R8084)),T8084&amp;"."&amp;SUBSTITUTE(R8084,"#","."),T8084&amp;"."&amp;LEFT(S8084,LEN(S8084)-5)&amp;IF(Table1[[#This Row],[per]]="method","."&amp;R8084,"")),"")</f>
        <v>org.jgrapht.graph.EdgeReversedGraph.getAllEdges</v>
      </c>
    </row>
    <row r="8085" spans="1:24" x14ac:dyDescent="0.25">
      <c r="A8085" s="1" t="s">
        <v>23</v>
      </c>
      <c r="B8085" s="1" t="s">
        <v>24</v>
      </c>
      <c r="C8085" s="2">
        <v>44669</v>
      </c>
      <c r="D8085" s="1"/>
      <c r="G8085" s="1"/>
      <c r="H8085" s="1" t="s">
        <v>53</v>
      </c>
      <c r="I8085" s="1" t="s">
        <v>76</v>
      </c>
      <c r="J8085">
        <v>5</v>
      </c>
      <c r="K8085" s="1" t="s">
        <v>99</v>
      </c>
      <c r="L8085" s="1" t="s">
        <v>100</v>
      </c>
      <c r="M8085" s="1">
        <v>0.82099999999999995</v>
      </c>
      <c r="N8085" s="1">
        <v>1.218</v>
      </c>
      <c r="O8085" s="1">
        <v>13</v>
      </c>
      <c r="P8085" t="b">
        <v>0</v>
      </c>
      <c r="R8085" s="1" t="s">
        <v>454</v>
      </c>
      <c r="S8085" s="1" t="s">
        <v>6165</v>
      </c>
      <c r="T8085" s="1" t="s">
        <v>30</v>
      </c>
      <c r="U8085" s="1">
        <v>2</v>
      </c>
      <c r="X8085" t="str">
        <f>IFERROR(IF(ISNUMBER(FIND(".",R8085)),T8085&amp;"."&amp;SUBSTITUTE(R8085,"#","."),T8085&amp;"."&amp;LEFT(S8085,LEN(S8085)-5)&amp;IF(Table1[[#This Row],[per]]="method","."&amp;R8085,"")),"")</f>
        <v>org.jgrapht.graph.EdgeReversedGraph.getEdge</v>
      </c>
    </row>
    <row r="8086" spans="1:24" x14ac:dyDescent="0.25">
      <c r="A8086" s="1" t="s">
        <v>23</v>
      </c>
      <c r="B8086" s="1" t="s">
        <v>24</v>
      </c>
      <c r="C8086" s="2">
        <v>44669</v>
      </c>
      <c r="D8086" s="1"/>
      <c r="G8086" s="1"/>
      <c r="H8086" s="1" t="s">
        <v>53</v>
      </c>
      <c r="I8086" s="1" t="s">
        <v>76</v>
      </c>
      <c r="J8086">
        <v>5</v>
      </c>
      <c r="K8086" s="1" t="s">
        <v>99</v>
      </c>
      <c r="L8086" s="1" t="s">
        <v>100</v>
      </c>
      <c r="M8086" s="1">
        <v>0.82099999999999995</v>
      </c>
      <c r="N8086" s="1">
        <v>1.218</v>
      </c>
      <c r="O8086" s="1">
        <v>13</v>
      </c>
      <c r="P8086" t="b">
        <v>0</v>
      </c>
      <c r="R8086" s="1" t="s">
        <v>842</v>
      </c>
      <c r="S8086" s="1" t="s">
        <v>6165</v>
      </c>
      <c r="T8086" s="1" t="s">
        <v>30</v>
      </c>
      <c r="U8086" s="1">
        <v>2</v>
      </c>
      <c r="X8086" t="str">
        <f>IFERROR(IF(ISNUMBER(FIND(".",R8086)),T8086&amp;"."&amp;SUBSTITUTE(R8086,"#","."),T8086&amp;"."&amp;LEFT(S8086,LEN(S8086)-5)&amp;IF(Table1[[#This Row],[per]]="method","."&amp;R8086,"")),"")</f>
        <v>org.jgrapht.graph.EdgeReversedGraph.removeEdge</v>
      </c>
    </row>
    <row r="8087" spans="1:24" x14ac:dyDescent="0.25">
      <c r="A8087" s="1" t="s">
        <v>23</v>
      </c>
      <c r="B8087" s="1" t="s">
        <v>24</v>
      </c>
      <c r="C8087" s="2">
        <v>44669</v>
      </c>
      <c r="D8087" s="1"/>
      <c r="G8087" s="1"/>
      <c r="H8087" s="1" t="s">
        <v>53</v>
      </c>
      <c r="I8087" s="1" t="s">
        <v>76</v>
      </c>
      <c r="J8087">
        <v>5</v>
      </c>
      <c r="K8087" s="1" t="s">
        <v>99</v>
      </c>
      <c r="L8087" s="1" t="s">
        <v>100</v>
      </c>
      <c r="M8087" s="1">
        <v>0.82099999999999995</v>
      </c>
      <c r="N8087" s="1">
        <v>1.218</v>
      </c>
      <c r="O8087" s="1">
        <v>13</v>
      </c>
      <c r="P8087" t="b">
        <v>0</v>
      </c>
      <c r="R8087" s="1" t="s">
        <v>267</v>
      </c>
      <c r="S8087" s="1" t="s">
        <v>5954</v>
      </c>
      <c r="T8087" s="1" t="s">
        <v>30</v>
      </c>
      <c r="U8087" s="1">
        <v>2</v>
      </c>
      <c r="X8087" t="str">
        <f>IFERROR(IF(ISNUMBER(FIND(".",R8087)),T8087&amp;"."&amp;SUBSTITUTE(R8087,"#","."),T8087&amp;"."&amp;LEFT(S8087,LEN(S8087)-5)&amp;IF(Table1[[#This Row],[per]]="method","."&amp;R8087,"")),"")</f>
        <v>org.jgrapht.graph.GraphDelegator.addEdge</v>
      </c>
    </row>
    <row r="8088" spans="1:24" x14ac:dyDescent="0.25">
      <c r="A8088" s="1" t="s">
        <v>23</v>
      </c>
      <c r="B8088" s="1" t="s">
        <v>24</v>
      </c>
      <c r="C8088" s="2">
        <v>44669</v>
      </c>
      <c r="D8088" s="1"/>
      <c r="G8088" s="1"/>
      <c r="H8088" s="1" t="s">
        <v>53</v>
      </c>
      <c r="I8088" s="1" t="s">
        <v>76</v>
      </c>
      <c r="J8088">
        <v>5</v>
      </c>
      <c r="K8088" s="1" t="s">
        <v>99</v>
      </c>
      <c r="L8088" s="1" t="s">
        <v>100</v>
      </c>
      <c r="M8088" s="1">
        <v>0.82099999999999995</v>
      </c>
      <c r="N8088" s="1">
        <v>1.218</v>
      </c>
      <c r="O8088" s="1">
        <v>13</v>
      </c>
      <c r="P8088" t="b">
        <v>0</v>
      </c>
      <c r="R8088" s="1" t="s">
        <v>380</v>
      </c>
      <c r="S8088" s="1" t="s">
        <v>5954</v>
      </c>
      <c r="T8088" s="1" t="s">
        <v>30</v>
      </c>
      <c r="U8088" s="1">
        <v>2</v>
      </c>
      <c r="X8088" t="str">
        <f>IFERROR(IF(ISNUMBER(FIND(".",R8088)),T8088&amp;"."&amp;SUBSTITUTE(R8088,"#","."),T8088&amp;"."&amp;LEFT(S8088,LEN(S8088)-5)&amp;IF(Table1[[#This Row],[per]]="method","."&amp;R8088,"")),"")</f>
        <v>org.jgrapht.graph.GraphDelegator.getAllEdges</v>
      </c>
    </row>
    <row r="8089" spans="1:24" x14ac:dyDescent="0.25">
      <c r="A8089" s="1" t="s">
        <v>23</v>
      </c>
      <c r="B8089" s="1" t="s">
        <v>24</v>
      </c>
      <c r="C8089" s="2">
        <v>44669</v>
      </c>
      <c r="D8089" s="1"/>
      <c r="G8089" s="1"/>
      <c r="H8089" s="1" t="s">
        <v>53</v>
      </c>
      <c r="I8089" s="1" t="s">
        <v>76</v>
      </c>
      <c r="J8089">
        <v>5</v>
      </c>
      <c r="K8089" s="1" t="s">
        <v>99</v>
      </c>
      <c r="L8089" s="1" t="s">
        <v>100</v>
      </c>
      <c r="M8089" s="1">
        <v>0.82099999999999995</v>
      </c>
      <c r="N8089" s="1">
        <v>1.218</v>
      </c>
      <c r="O8089" s="1">
        <v>13</v>
      </c>
      <c r="P8089" t="b">
        <v>0</v>
      </c>
      <c r="R8089" s="1" t="s">
        <v>454</v>
      </c>
      <c r="S8089" s="1" t="s">
        <v>5954</v>
      </c>
      <c r="T8089" s="1" t="s">
        <v>30</v>
      </c>
      <c r="U8089" s="1">
        <v>2</v>
      </c>
      <c r="X8089" t="str">
        <f>IFERROR(IF(ISNUMBER(FIND(".",R8089)),T8089&amp;"."&amp;SUBSTITUTE(R8089,"#","."),T8089&amp;"."&amp;LEFT(S8089,LEN(S8089)-5)&amp;IF(Table1[[#This Row],[per]]="method","."&amp;R8089,"")),"")</f>
        <v>org.jgrapht.graph.GraphDelegator.getEdge</v>
      </c>
    </row>
    <row r="8090" spans="1:24" x14ac:dyDescent="0.25">
      <c r="A8090" s="1" t="s">
        <v>23</v>
      </c>
      <c r="B8090" s="1" t="s">
        <v>24</v>
      </c>
      <c r="C8090" s="2">
        <v>44669</v>
      </c>
      <c r="D8090" s="1"/>
      <c r="G8090" s="1"/>
      <c r="H8090" s="1" t="s">
        <v>53</v>
      </c>
      <c r="I8090" s="1" t="s">
        <v>76</v>
      </c>
      <c r="J8090">
        <v>5</v>
      </c>
      <c r="K8090" s="1" t="s">
        <v>99</v>
      </c>
      <c r="L8090" s="1" t="s">
        <v>100</v>
      </c>
      <c r="M8090" s="1">
        <v>0.82099999999999995</v>
      </c>
      <c r="N8090" s="1">
        <v>1.218</v>
      </c>
      <c r="O8090" s="1">
        <v>13</v>
      </c>
      <c r="P8090" t="b">
        <v>0</v>
      </c>
      <c r="R8090" s="1" t="s">
        <v>842</v>
      </c>
      <c r="S8090" s="1" t="s">
        <v>5954</v>
      </c>
      <c r="T8090" s="1" t="s">
        <v>30</v>
      </c>
      <c r="U8090" s="1">
        <v>2</v>
      </c>
      <c r="X8090" t="str">
        <f>IFERROR(IF(ISNUMBER(FIND(".",R8090)),T8090&amp;"."&amp;SUBSTITUTE(R8090,"#","."),T8090&amp;"."&amp;LEFT(S8090,LEN(S8090)-5)&amp;IF(Table1[[#This Row],[per]]="method","."&amp;R8090,"")),"")</f>
        <v>org.jgrapht.graph.GraphDelegator.removeEdge</v>
      </c>
    </row>
    <row r="8091" spans="1:24" x14ac:dyDescent="0.25">
      <c r="A8091" s="1" t="s">
        <v>23</v>
      </c>
      <c r="B8091" s="1" t="s">
        <v>24</v>
      </c>
      <c r="C8091" s="2">
        <v>44669</v>
      </c>
      <c r="D8091" s="1"/>
      <c r="G8091" s="1"/>
      <c r="H8091" s="1" t="s">
        <v>53</v>
      </c>
      <c r="I8091" s="1" t="s">
        <v>76</v>
      </c>
      <c r="J8091">
        <v>5</v>
      </c>
      <c r="K8091" s="1" t="s">
        <v>99</v>
      </c>
      <c r="L8091" s="1" t="s">
        <v>100</v>
      </c>
      <c r="M8091" s="1">
        <v>0.82099999999999995</v>
      </c>
      <c r="N8091" s="1">
        <v>1.218</v>
      </c>
      <c r="O8091" s="1">
        <v>13</v>
      </c>
      <c r="P8091" t="b">
        <v>0</v>
      </c>
      <c r="R8091" s="1" t="s">
        <v>701</v>
      </c>
      <c r="S8091" s="1" t="s">
        <v>5954</v>
      </c>
      <c r="T8091" s="1" t="s">
        <v>30</v>
      </c>
      <c r="U8091" s="1">
        <v>2</v>
      </c>
      <c r="X8091" t="str">
        <f>IFERROR(IF(ISNUMBER(FIND(".",R8091)),T8091&amp;"."&amp;SUBSTITUTE(R8091,"#","."),T8091&amp;"."&amp;LEFT(S8091,LEN(S8091)-5)&amp;IF(Table1[[#This Row],[per]]="method","."&amp;R8091,"")),"")</f>
        <v>org.jgrapht.graph.GraphDelegator.setEdgeWeight</v>
      </c>
    </row>
    <row r="8092" spans="1:24" x14ac:dyDescent="0.25">
      <c r="A8092" s="1" t="s">
        <v>23</v>
      </c>
      <c r="B8092" s="1" t="s">
        <v>24</v>
      </c>
      <c r="C8092" s="2">
        <v>44669</v>
      </c>
      <c r="D8092" s="1"/>
      <c r="G8092" s="1"/>
      <c r="H8092" s="1" t="s">
        <v>53</v>
      </c>
      <c r="I8092" s="1" t="s">
        <v>76</v>
      </c>
      <c r="J8092">
        <v>5</v>
      </c>
      <c r="K8092" s="1" t="s">
        <v>99</v>
      </c>
      <c r="L8092" s="1" t="s">
        <v>100</v>
      </c>
      <c r="M8092" s="1">
        <v>0.82099999999999995</v>
      </c>
      <c r="N8092" s="1">
        <v>1.218</v>
      </c>
      <c r="O8092" s="1">
        <v>13</v>
      </c>
      <c r="P8092" t="b">
        <v>0</v>
      </c>
      <c r="R8092" s="1" t="s">
        <v>559</v>
      </c>
      <c r="S8092" s="1" t="s">
        <v>5592</v>
      </c>
      <c r="T8092" s="1" t="s">
        <v>30</v>
      </c>
      <c r="U8092" s="1">
        <v>2</v>
      </c>
      <c r="X8092" t="str">
        <f>IFERROR(IF(ISNUMBER(FIND(".",R8092)),T8092&amp;"."&amp;SUBSTITUTE(R8092,"#","."),T8092&amp;"."&amp;LEFT(S8092,LEN(S8092)-5)&amp;IF(Table1[[#This Row],[per]]="method","."&amp;R8092,"")),"")</f>
        <v>org.jgrapht.graph.GraphWalk.concat</v>
      </c>
    </row>
    <row r="8093" spans="1:24" x14ac:dyDescent="0.25">
      <c r="A8093" s="1" t="s">
        <v>23</v>
      </c>
      <c r="B8093" s="1" t="s">
        <v>24</v>
      </c>
      <c r="C8093" s="2">
        <v>44669</v>
      </c>
      <c r="D8093" s="1"/>
      <c r="G8093" s="1"/>
      <c r="H8093" s="1" t="s">
        <v>53</v>
      </c>
      <c r="I8093" s="1" t="s">
        <v>76</v>
      </c>
      <c r="J8093">
        <v>5</v>
      </c>
      <c r="K8093" s="1" t="s">
        <v>99</v>
      </c>
      <c r="L8093" s="1" t="s">
        <v>100</v>
      </c>
      <c r="M8093" s="1">
        <v>0.82099999999999995</v>
      </c>
      <c r="N8093" s="1">
        <v>1.218</v>
      </c>
      <c r="O8093" s="1">
        <v>13</v>
      </c>
      <c r="P8093" t="b">
        <v>0</v>
      </c>
      <c r="R8093" s="1" t="s">
        <v>3038</v>
      </c>
      <c r="S8093" s="1" t="s">
        <v>5592</v>
      </c>
      <c r="T8093" s="1" t="s">
        <v>30</v>
      </c>
      <c r="U8093" s="1">
        <v>2</v>
      </c>
      <c r="X8093" t="str">
        <f>IFERROR(IF(ISNUMBER(FIND(".",R8093)),T8093&amp;"."&amp;SUBSTITUTE(R8093,"#","."),T8093&amp;"."&amp;LEFT(S8093,LEN(S8093)-5)&amp;IF(Table1[[#This Row],[per]]="method","."&amp;R8093,"")),"")</f>
        <v>org.jgrapht.graph.GraphWalk.singletonWalk</v>
      </c>
    </row>
    <row r="8094" spans="1:24" x14ac:dyDescent="0.25">
      <c r="A8094" s="1" t="s">
        <v>23</v>
      </c>
      <c r="B8094" s="1" t="s">
        <v>24</v>
      </c>
      <c r="C8094" s="2">
        <v>44669</v>
      </c>
      <c r="D8094" s="1"/>
      <c r="G8094" s="1"/>
      <c r="H8094" s="1" t="s">
        <v>53</v>
      </c>
      <c r="I8094" s="1" t="s">
        <v>76</v>
      </c>
      <c r="J8094">
        <v>5</v>
      </c>
      <c r="K8094" s="1" t="s">
        <v>99</v>
      </c>
      <c r="L8094" s="1" t="s">
        <v>100</v>
      </c>
      <c r="M8094" s="1">
        <v>0.82099999999999995</v>
      </c>
      <c r="N8094" s="1">
        <v>1.218</v>
      </c>
      <c r="O8094" s="1">
        <v>13</v>
      </c>
      <c r="P8094" t="b">
        <v>0</v>
      </c>
      <c r="R8094" s="1" t="s">
        <v>3039</v>
      </c>
      <c r="S8094" s="1" t="s">
        <v>6170</v>
      </c>
      <c r="T8094" s="1" t="s">
        <v>30</v>
      </c>
      <c r="U8094" s="1">
        <v>2</v>
      </c>
      <c r="X8094" t="str">
        <f>IFERROR(IF(ISNUMBER(FIND(".",R8094)),T8094&amp;"."&amp;SUBSTITUTE(R8094,"#","."),T8094&amp;"."&amp;LEFT(S8094,LEN(S8094)-5)&amp;IF(Table1[[#This Row],[per]]="method","."&amp;R8094,"")),"")</f>
        <v>org.jgrapht.graph.IntrusiveEdgeException.IntrusiveEdgeException</v>
      </c>
    </row>
    <row r="8095" spans="1:24" x14ac:dyDescent="0.25">
      <c r="A8095" s="1" t="s">
        <v>23</v>
      </c>
      <c r="B8095" s="1" t="s">
        <v>24</v>
      </c>
      <c r="C8095" s="2">
        <v>44669</v>
      </c>
      <c r="D8095" s="1"/>
      <c r="G8095" s="1"/>
      <c r="H8095" s="1" t="s">
        <v>53</v>
      </c>
      <c r="I8095" s="1" t="s">
        <v>76</v>
      </c>
      <c r="J8095">
        <v>5</v>
      </c>
      <c r="K8095" s="1" t="s">
        <v>99</v>
      </c>
      <c r="L8095" s="1" t="s">
        <v>100</v>
      </c>
      <c r="M8095" s="1">
        <v>0.82099999999999995</v>
      </c>
      <c r="N8095" s="1">
        <v>1.218</v>
      </c>
      <c r="O8095" s="1">
        <v>13</v>
      </c>
      <c r="P8095" t="b">
        <v>0</v>
      </c>
      <c r="R8095" s="1" t="s">
        <v>701</v>
      </c>
      <c r="S8095" s="1" t="s">
        <v>6171</v>
      </c>
      <c r="T8095" s="1" t="s">
        <v>30</v>
      </c>
      <c r="U8095" s="1">
        <v>2</v>
      </c>
      <c r="X8095" t="str">
        <f>IFERROR(IF(ISNUMBER(FIND(".",R8095)),T8095&amp;"."&amp;SUBSTITUTE(R8095,"#","."),T8095&amp;"."&amp;LEFT(S8095,LEN(S8095)-5)&amp;IF(Table1[[#This Row],[per]]="method","."&amp;R8095,"")),"")</f>
        <v>org.jgrapht.graph.IntrusiveEdgesSpecifics.setEdgeWeight</v>
      </c>
    </row>
    <row r="8096" spans="1:24" x14ac:dyDescent="0.25">
      <c r="A8096" s="1" t="s">
        <v>23</v>
      </c>
      <c r="B8096" s="1" t="s">
        <v>24</v>
      </c>
      <c r="C8096" s="2">
        <v>44669</v>
      </c>
      <c r="D8096" s="1"/>
      <c r="G8096" s="1"/>
      <c r="H8096" s="1" t="s">
        <v>53</v>
      </c>
      <c r="I8096" s="1" t="s">
        <v>76</v>
      </c>
      <c r="J8096">
        <v>5</v>
      </c>
      <c r="K8096" s="1" t="s">
        <v>99</v>
      </c>
      <c r="L8096" s="1" t="s">
        <v>100</v>
      </c>
      <c r="M8096" s="1">
        <v>0.82099999999999995</v>
      </c>
      <c r="N8096" s="1">
        <v>1.218</v>
      </c>
      <c r="O8096" s="1">
        <v>13</v>
      </c>
      <c r="P8096" t="b">
        <v>0</v>
      </c>
      <c r="R8096" s="1" t="s">
        <v>267</v>
      </c>
      <c r="S8096" s="1" t="s">
        <v>5893</v>
      </c>
      <c r="T8096" s="1" t="s">
        <v>30</v>
      </c>
      <c r="U8096" s="1">
        <v>2</v>
      </c>
      <c r="X8096" t="str">
        <f>IFERROR(IF(ISNUMBER(FIND(".",R8096)),T8096&amp;"."&amp;SUBSTITUTE(R8096,"#","."),T8096&amp;"."&amp;LEFT(S8096,LEN(S8096)-5)&amp;IF(Table1[[#This Row],[per]]="method","."&amp;R8096,"")),"")</f>
        <v>org.jgrapht.graph.MaskSubgraph.addEdge</v>
      </c>
    </row>
    <row r="8097" spans="1:24" x14ac:dyDescent="0.25">
      <c r="A8097" s="1" t="s">
        <v>23</v>
      </c>
      <c r="B8097" s="1" t="s">
        <v>24</v>
      </c>
      <c r="C8097" s="2">
        <v>44669</v>
      </c>
      <c r="D8097" s="1"/>
      <c r="G8097" s="1"/>
      <c r="H8097" s="1" t="s">
        <v>53</v>
      </c>
      <c r="I8097" s="1" t="s">
        <v>76</v>
      </c>
      <c r="J8097">
        <v>5</v>
      </c>
      <c r="K8097" s="1" t="s">
        <v>99</v>
      </c>
      <c r="L8097" s="1" t="s">
        <v>100</v>
      </c>
      <c r="M8097" s="1">
        <v>0.82099999999999995</v>
      </c>
      <c r="N8097" s="1">
        <v>1.218</v>
      </c>
      <c r="O8097" s="1">
        <v>13</v>
      </c>
      <c r="P8097" t="b">
        <v>0</v>
      </c>
      <c r="R8097" s="1" t="s">
        <v>380</v>
      </c>
      <c r="S8097" s="1" t="s">
        <v>5893</v>
      </c>
      <c r="T8097" s="1" t="s">
        <v>30</v>
      </c>
      <c r="U8097" s="1">
        <v>2</v>
      </c>
      <c r="X8097" t="str">
        <f>IFERROR(IF(ISNUMBER(FIND(".",R8097)),T8097&amp;"."&amp;SUBSTITUTE(R8097,"#","."),T8097&amp;"."&amp;LEFT(S8097,LEN(S8097)-5)&amp;IF(Table1[[#This Row],[per]]="method","."&amp;R8097,"")),"")</f>
        <v>org.jgrapht.graph.MaskSubgraph.getAllEdges</v>
      </c>
    </row>
    <row r="8098" spans="1:24" x14ac:dyDescent="0.25">
      <c r="A8098" s="1" t="s">
        <v>23</v>
      </c>
      <c r="B8098" s="1" t="s">
        <v>24</v>
      </c>
      <c r="C8098" s="2">
        <v>44669</v>
      </c>
      <c r="D8098" s="1"/>
      <c r="G8098" s="1"/>
      <c r="H8098" s="1" t="s">
        <v>53</v>
      </c>
      <c r="I8098" s="1" t="s">
        <v>76</v>
      </c>
      <c r="J8098">
        <v>5</v>
      </c>
      <c r="K8098" s="1" t="s">
        <v>99</v>
      </c>
      <c r="L8098" s="1" t="s">
        <v>100</v>
      </c>
      <c r="M8098" s="1">
        <v>0.82099999999999995</v>
      </c>
      <c r="N8098" s="1">
        <v>1.218</v>
      </c>
      <c r="O8098" s="1">
        <v>13</v>
      </c>
      <c r="P8098" t="b">
        <v>0</v>
      </c>
      <c r="R8098" s="1" t="s">
        <v>454</v>
      </c>
      <c r="S8098" s="1" t="s">
        <v>5893</v>
      </c>
      <c r="T8098" s="1" t="s">
        <v>30</v>
      </c>
      <c r="U8098" s="1">
        <v>2</v>
      </c>
      <c r="X8098" t="str">
        <f>IFERROR(IF(ISNUMBER(FIND(".",R8098)),T8098&amp;"."&amp;SUBSTITUTE(R8098,"#","."),T8098&amp;"."&amp;LEFT(S8098,LEN(S8098)-5)&amp;IF(Table1[[#This Row],[per]]="method","."&amp;R8098,"")),"")</f>
        <v>org.jgrapht.graph.MaskSubgraph.getEdge</v>
      </c>
    </row>
    <row r="8099" spans="1:24" x14ac:dyDescent="0.25">
      <c r="A8099" s="1" t="s">
        <v>23</v>
      </c>
      <c r="B8099" s="1" t="s">
        <v>24</v>
      </c>
      <c r="C8099" s="2">
        <v>44669</v>
      </c>
      <c r="D8099" s="1"/>
      <c r="G8099" s="1"/>
      <c r="H8099" s="1" t="s">
        <v>53</v>
      </c>
      <c r="I8099" s="1" t="s">
        <v>76</v>
      </c>
      <c r="J8099">
        <v>5</v>
      </c>
      <c r="K8099" s="1" t="s">
        <v>99</v>
      </c>
      <c r="L8099" s="1" t="s">
        <v>100</v>
      </c>
      <c r="M8099" s="1">
        <v>0.82099999999999995</v>
      </c>
      <c r="N8099" s="1">
        <v>1.218</v>
      </c>
      <c r="O8099" s="1">
        <v>13</v>
      </c>
      <c r="P8099" t="b">
        <v>0</v>
      </c>
      <c r="R8099" s="1" t="s">
        <v>1409</v>
      </c>
      <c r="S8099" s="1" t="s">
        <v>5893</v>
      </c>
      <c r="T8099" s="1" t="s">
        <v>30</v>
      </c>
      <c r="U8099" s="1">
        <v>2</v>
      </c>
      <c r="X8099" t="str">
        <f>IFERROR(IF(ISNUMBER(FIND(".",R8099)),T8099&amp;"."&amp;SUBSTITUTE(R8099,"#","."),T8099&amp;"."&amp;LEFT(S8099,LEN(S8099)-5)&amp;IF(Table1[[#This Row],[per]]="method","."&amp;R8099,"")),"")</f>
        <v>org.jgrapht.graph.MaskSubgraph.removeAllEdges</v>
      </c>
    </row>
    <row r="8100" spans="1:24" x14ac:dyDescent="0.25">
      <c r="A8100" s="1" t="s">
        <v>23</v>
      </c>
      <c r="B8100" s="1" t="s">
        <v>24</v>
      </c>
      <c r="C8100" s="2">
        <v>44669</v>
      </c>
      <c r="D8100" s="1"/>
      <c r="G8100" s="1"/>
      <c r="H8100" s="1" t="s">
        <v>53</v>
      </c>
      <c r="I8100" s="1" t="s">
        <v>76</v>
      </c>
      <c r="J8100">
        <v>5</v>
      </c>
      <c r="K8100" s="1" t="s">
        <v>99</v>
      </c>
      <c r="L8100" s="1" t="s">
        <v>100</v>
      </c>
      <c r="M8100" s="1">
        <v>0.82099999999999995</v>
      </c>
      <c r="N8100" s="1">
        <v>1.218</v>
      </c>
      <c r="O8100" s="1">
        <v>13</v>
      </c>
      <c r="P8100" t="b">
        <v>0</v>
      </c>
      <c r="R8100" s="1" t="s">
        <v>842</v>
      </c>
      <c r="S8100" s="1" t="s">
        <v>5893</v>
      </c>
      <c r="T8100" s="1" t="s">
        <v>30</v>
      </c>
      <c r="U8100" s="1">
        <v>2</v>
      </c>
      <c r="X8100" t="str">
        <f>IFERROR(IF(ISNUMBER(FIND(".",R8100)),T8100&amp;"."&amp;SUBSTITUTE(R8100,"#","."),T8100&amp;"."&amp;LEFT(S8100,LEN(S8100)-5)&amp;IF(Table1[[#This Row],[per]]="method","."&amp;R8100,"")),"")</f>
        <v>org.jgrapht.graph.MaskSubgraph.removeEdge</v>
      </c>
    </row>
    <row r="8101" spans="1:24" x14ac:dyDescent="0.25">
      <c r="A8101" s="1" t="s">
        <v>23</v>
      </c>
      <c r="B8101" s="1" t="s">
        <v>24</v>
      </c>
      <c r="C8101" s="2">
        <v>44669</v>
      </c>
      <c r="D8101" s="1"/>
      <c r="G8101" s="1"/>
      <c r="H8101" s="1" t="s">
        <v>53</v>
      </c>
      <c r="I8101" s="1" t="s">
        <v>76</v>
      </c>
      <c r="J8101">
        <v>5</v>
      </c>
      <c r="K8101" s="1" t="s">
        <v>99</v>
      </c>
      <c r="L8101" s="1" t="s">
        <v>100</v>
      </c>
      <c r="M8101" s="1">
        <v>0.82099999999999995</v>
      </c>
      <c r="N8101" s="1">
        <v>1.218</v>
      </c>
      <c r="O8101" s="1">
        <v>13</v>
      </c>
      <c r="P8101" t="b">
        <v>0</v>
      </c>
      <c r="R8101" s="1" t="s">
        <v>701</v>
      </c>
      <c r="S8101" s="1" t="s">
        <v>5893</v>
      </c>
      <c r="T8101" s="1" t="s">
        <v>30</v>
      </c>
      <c r="U8101" s="1">
        <v>2</v>
      </c>
      <c r="X8101" t="str">
        <f>IFERROR(IF(ISNUMBER(FIND(".",R8101)),T8101&amp;"."&amp;SUBSTITUTE(R8101,"#","."),T8101&amp;"."&amp;LEFT(S8101,LEN(S8101)-5)&amp;IF(Table1[[#This Row],[per]]="method","."&amp;R8101,"")),"")</f>
        <v>org.jgrapht.graph.MaskSubgraph.setEdgeWeight</v>
      </c>
    </row>
    <row r="8102" spans="1:24" x14ac:dyDescent="0.25">
      <c r="A8102" s="1" t="s">
        <v>23</v>
      </c>
      <c r="B8102" s="1" t="s">
        <v>24</v>
      </c>
      <c r="C8102" s="2">
        <v>44669</v>
      </c>
      <c r="D8102" s="1"/>
      <c r="G8102" s="1"/>
      <c r="H8102" s="1" t="s">
        <v>53</v>
      </c>
      <c r="I8102" s="1" t="s">
        <v>76</v>
      </c>
      <c r="J8102">
        <v>5</v>
      </c>
      <c r="K8102" s="1" t="s">
        <v>99</v>
      </c>
      <c r="L8102" s="1" t="s">
        <v>100</v>
      </c>
      <c r="M8102" s="1">
        <v>0.82099999999999995</v>
      </c>
      <c r="N8102" s="1">
        <v>1.218</v>
      </c>
      <c r="O8102" s="1">
        <v>13</v>
      </c>
      <c r="P8102" t="b">
        <v>0</v>
      </c>
      <c r="R8102" s="1" t="s">
        <v>3043</v>
      </c>
      <c r="S8102" s="1" t="s">
        <v>6019</v>
      </c>
      <c r="T8102" s="1" t="s">
        <v>30</v>
      </c>
      <c r="U8102" s="1">
        <v>2</v>
      </c>
      <c r="X8102" t="str">
        <f>IFERROR(IF(ISNUMBER(FIND(".",R8102)),T8102&amp;"."&amp;SUBSTITUTE(R8102,"#","."),T8102&amp;"."&amp;LEFT(S8102,LEN(S8102)-5)&amp;IF(Table1[[#This Row],[per]]="method","."&amp;R8102,"")),"")</f>
        <v>org.jgrapht.graph.MaskVertexSet.MaskVertexSet</v>
      </c>
    </row>
    <row r="8103" spans="1:24" x14ac:dyDescent="0.25">
      <c r="A8103" s="1" t="s">
        <v>23</v>
      </c>
      <c r="B8103" s="1" t="s">
        <v>24</v>
      </c>
      <c r="C8103" s="2">
        <v>44669</v>
      </c>
      <c r="D8103" s="1"/>
      <c r="G8103" s="1"/>
      <c r="H8103" s="1" t="s">
        <v>53</v>
      </c>
      <c r="I8103" s="1" t="s">
        <v>76</v>
      </c>
      <c r="J8103">
        <v>5</v>
      </c>
      <c r="K8103" s="1" t="s">
        <v>99</v>
      </c>
      <c r="L8103" s="1" t="s">
        <v>100</v>
      </c>
      <c r="M8103" s="1">
        <v>0.82099999999999995</v>
      </c>
      <c r="N8103" s="1">
        <v>1.218</v>
      </c>
      <c r="O8103" s="1">
        <v>13</v>
      </c>
      <c r="P8103" t="b">
        <v>0</v>
      </c>
      <c r="R8103" s="1" t="s">
        <v>560</v>
      </c>
      <c r="S8103" s="1" t="s">
        <v>5833</v>
      </c>
      <c r="T8103" s="1" t="s">
        <v>30</v>
      </c>
      <c r="U8103" s="1">
        <v>2</v>
      </c>
      <c r="X8103" t="str">
        <f>IFERROR(IF(ISNUMBER(FIND(".",R8103)),T8103&amp;"."&amp;SUBSTITUTE(R8103,"#","."),T8103&amp;"."&amp;LEFT(S8103,LEN(S8103)-5)&amp;IF(Table1[[#This Row],[per]]="method","."&amp;R8103,"")),"")</f>
        <v>org.jgrapht.graph.ParanoidGraph.verifyAdd</v>
      </c>
    </row>
    <row r="8104" spans="1:24" x14ac:dyDescent="0.25">
      <c r="A8104" s="1" t="s">
        <v>23</v>
      </c>
      <c r="B8104" s="1" t="s">
        <v>24</v>
      </c>
      <c r="C8104" s="2">
        <v>44669</v>
      </c>
      <c r="D8104" s="1"/>
      <c r="G8104" s="1"/>
      <c r="H8104" s="1" t="s">
        <v>53</v>
      </c>
      <c r="I8104" s="1" t="s">
        <v>76</v>
      </c>
      <c r="J8104">
        <v>5</v>
      </c>
      <c r="K8104" s="1" t="s">
        <v>99</v>
      </c>
      <c r="L8104" s="1" t="s">
        <v>100</v>
      </c>
      <c r="M8104" s="1">
        <v>0.82099999999999995</v>
      </c>
      <c r="N8104" s="1">
        <v>1.218</v>
      </c>
      <c r="O8104" s="1">
        <v>13</v>
      </c>
      <c r="P8104" t="b">
        <v>0</v>
      </c>
      <c r="R8104" s="1" t="s">
        <v>3048</v>
      </c>
      <c r="S8104" s="1" t="s">
        <v>6176</v>
      </c>
      <c r="T8104" s="1" t="s">
        <v>30</v>
      </c>
      <c r="U8104" s="1">
        <v>2</v>
      </c>
      <c r="X8104" t="str">
        <f>IFERROR(IF(ISNUMBER(FIND(".",R8104)),T8104&amp;"."&amp;SUBSTITUTE(R8104,"#","."),T8104&amp;"."&amp;LEFT(S8104,LEN(S8104)-5)&amp;IF(Table1[[#This Row],[per]]="method","."&amp;R8104,"")),"")</f>
        <v>org.jgrapht.graph.SimpleDirectedWeightedGraph.SimpleDirectedWeightedGraph</v>
      </c>
    </row>
    <row r="8105" spans="1:24" x14ac:dyDescent="0.25">
      <c r="A8105" s="1" t="s">
        <v>23</v>
      </c>
      <c r="B8105" s="1" t="s">
        <v>24</v>
      </c>
      <c r="C8105" s="2">
        <v>44669</v>
      </c>
      <c r="D8105" s="1"/>
      <c r="G8105" s="1"/>
      <c r="H8105" s="1" t="s">
        <v>53</v>
      </c>
      <c r="I8105" s="1" t="s">
        <v>76</v>
      </c>
      <c r="J8105">
        <v>5</v>
      </c>
      <c r="K8105" s="1" t="s">
        <v>99</v>
      </c>
      <c r="L8105" s="1" t="s">
        <v>100</v>
      </c>
      <c r="M8105" s="1">
        <v>0.82099999999999995</v>
      </c>
      <c r="N8105" s="1">
        <v>1.218</v>
      </c>
      <c r="O8105" s="1">
        <v>13</v>
      </c>
      <c r="P8105" t="b">
        <v>0</v>
      </c>
      <c r="R8105" s="1" t="s">
        <v>3050</v>
      </c>
      <c r="S8105" s="1" t="s">
        <v>6178</v>
      </c>
      <c r="T8105" s="1" t="s">
        <v>30</v>
      </c>
      <c r="U8105" s="1">
        <v>2</v>
      </c>
      <c r="X8105" t="str">
        <f>IFERROR(IF(ISNUMBER(FIND(".",R8105)),T8105&amp;"."&amp;SUBSTITUTE(R8105,"#","."),T8105&amp;"."&amp;LEFT(S8105,LEN(S8105)-5)&amp;IF(Table1[[#This Row],[per]]="method","."&amp;R8105,"")),"")</f>
        <v>org.jgrapht.graph.SimpleWeightedGraph.SimpleWeightedGraph</v>
      </c>
    </row>
    <row r="8106" spans="1:24" x14ac:dyDescent="0.25">
      <c r="A8106" s="1" t="s">
        <v>23</v>
      </c>
      <c r="B8106" s="1" t="s">
        <v>24</v>
      </c>
      <c r="C8106" s="2">
        <v>44669</v>
      </c>
      <c r="D8106" s="1"/>
      <c r="G8106" s="1"/>
      <c r="H8106" s="1" t="s">
        <v>53</v>
      </c>
      <c r="I8106" s="1" t="s">
        <v>76</v>
      </c>
      <c r="J8106">
        <v>5</v>
      </c>
      <c r="K8106" s="1" t="s">
        <v>99</v>
      </c>
      <c r="L8106" s="1" t="s">
        <v>100</v>
      </c>
      <c r="M8106" s="1">
        <v>0.82099999999999995</v>
      </c>
      <c r="N8106" s="1">
        <v>1.218</v>
      </c>
      <c r="O8106" s="1">
        <v>13</v>
      </c>
      <c r="P8106" t="b">
        <v>0</v>
      </c>
      <c r="R8106" s="1" t="s">
        <v>701</v>
      </c>
      <c r="S8106" s="1" t="s">
        <v>5956</v>
      </c>
      <c r="T8106" s="1" t="s">
        <v>30</v>
      </c>
      <c r="U8106" s="1">
        <v>2</v>
      </c>
      <c r="X8106" t="str">
        <f>IFERROR(IF(ISNUMBER(FIND(".",R8106)),T8106&amp;"."&amp;SUBSTITUTE(R8106,"#","."),T8106&amp;"."&amp;LEFT(S8106,LEN(S8106)-5)&amp;IF(Table1[[#This Row],[per]]="method","."&amp;R8106,"")),"")</f>
        <v>org.jgrapht.graph.WeightedIntrusiveEdgesSpecifics.setEdgeWeight</v>
      </c>
    </row>
    <row r="8107" spans="1:24" x14ac:dyDescent="0.25">
      <c r="A8107" s="1" t="s">
        <v>23</v>
      </c>
      <c r="B8107" s="1" t="s">
        <v>24</v>
      </c>
      <c r="C8107" s="2">
        <v>44669</v>
      </c>
      <c r="D8107" s="1"/>
      <c r="G8107" s="1"/>
      <c r="H8107" s="1" t="s">
        <v>53</v>
      </c>
      <c r="I8107" s="1" t="s">
        <v>76</v>
      </c>
      <c r="J8107">
        <v>5</v>
      </c>
      <c r="K8107" s="1" t="s">
        <v>99</v>
      </c>
      <c r="L8107" s="1" t="s">
        <v>100</v>
      </c>
      <c r="M8107" s="1">
        <v>0.82099999999999995</v>
      </c>
      <c r="N8107" s="1">
        <v>1.218</v>
      </c>
      <c r="O8107" s="1">
        <v>13</v>
      </c>
      <c r="P8107" t="b">
        <v>0</v>
      </c>
      <c r="R8107" s="1" t="s">
        <v>3053</v>
      </c>
      <c r="S8107" s="1" t="s">
        <v>6179</v>
      </c>
      <c r="T8107" s="1" t="s">
        <v>30</v>
      </c>
      <c r="U8107" s="1">
        <v>2</v>
      </c>
      <c r="X8107" t="str">
        <f>IFERROR(IF(ISNUMBER(FIND(".",R8107)),T8107&amp;"."&amp;SUBSTITUTE(R8107,"#","."),T8107&amp;"."&amp;LEFT(S8107,LEN(S8107)-5)&amp;IF(Table1[[#This Row],[per]]="method","."&amp;R8107,"")),"")</f>
        <v>org.jgrapht.graph.WeightedMultigraph.WeightedMultigraph</v>
      </c>
    </row>
    <row r="8108" spans="1:24" x14ac:dyDescent="0.25">
      <c r="A8108" s="1" t="s">
        <v>23</v>
      </c>
      <c r="B8108" s="1" t="s">
        <v>24</v>
      </c>
      <c r="C8108" s="2">
        <v>44669</v>
      </c>
      <c r="D8108" s="1"/>
      <c r="G8108" s="1"/>
      <c r="H8108" s="1" t="s">
        <v>53</v>
      </c>
      <c r="I8108" s="1" t="s">
        <v>76</v>
      </c>
      <c r="J8108">
        <v>5</v>
      </c>
      <c r="K8108" s="1" t="s">
        <v>99</v>
      </c>
      <c r="L8108" s="1" t="s">
        <v>100</v>
      </c>
      <c r="M8108" s="1">
        <v>0.82099999999999995</v>
      </c>
      <c r="N8108" s="1">
        <v>1.218</v>
      </c>
      <c r="O8108" s="1">
        <v>13</v>
      </c>
      <c r="P8108" t="b">
        <v>0</v>
      </c>
      <c r="R8108" s="1" t="s">
        <v>3054</v>
      </c>
      <c r="S8108" s="1" t="s">
        <v>6180</v>
      </c>
      <c r="T8108" s="1" t="s">
        <v>30</v>
      </c>
      <c r="U8108" s="1">
        <v>2</v>
      </c>
      <c r="X8108" t="str">
        <f>IFERROR(IF(ISNUMBER(FIND(".",R8108)),T8108&amp;"."&amp;SUBSTITUTE(R8108,"#","."),T8108&amp;"."&amp;LEFT(S8108,LEN(S8108)-5)&amp;IF(Table1[[#This Row],[per]]="method","."&amp;R8108,"")),"")</f>
        <v>org.jgrapht.graph.WeightedPseudograph.WeightedPseudograph</v>
      </c>
    </row>
    <row r="8109" spans="1:24" x14ac:dyDescent="0.25">
      <c r="A8109" s="1" t="s">
        <v>23</v>
      </c>
      <c r="B8109" s="1" t="s">
        <v>24</v>
      </c>
      <c r="C8109" s="2">
        <v>44669</v>
      </c>
      <c r="D8109" s="1"/>
      <c r="G8109" s="1"/>
      <c r="H8109" s="1" t="s">
        <v>53</v>
      </c>
      <c r="I8109" s="1" t="s">
        <v>76</v>
      </c>
      <c r="J8109">
        <v>5</v>
      </c>
      <c r="K8109" s="1" t="s">
        <v>99</v>
      </c>
      <c r="L8109" s="1" t="s">
        <v>100</v>
      </c>
      <c r="M8109" s="1">
        <v>0.82099999999999995</v>
      </c>
      <c r="N8109" s="1">
        <v>1.218</v>
      </c>
      <c r="O8109" s="1">
        <v>13</v>
      </c>
      <c r="P8109" t="b">
        <v>0</v>
      </c>
      <c r="R8109" s="1" t="s">
        <v>3055</v>
      </c>
      <c r="S8109" s="1" t="s">
        <v>6020</v>
      </c>
      <c r="T8109" s="1" t="s">
        <v>36</v>
      </c>
      <c r="U8109" s="1">
        <v>2</v>
      </c>
      <c r="X8109" t="str">
        <f>IFERROR(IF(ISNUMBER(FIND(".",R8109)),T8109&amp;"."&amp;SUBSTITUTE(R8109,"#","."),T8109&amp;"."&amp;LEFT(S8109,LEN(S8109)-5)&amp;IF(Table1[[#This Row],[per]]="method","."&amp;R8109,"")),"")</f>
        <v>org.jgrapht.traverse.AbstractGraphIterator.FlyweightEdgeEvent.FlyweightEdgeEvent</v>
      </c>
    </row>
    <row r="8110" spans="1:24" x14ac:dyDescent="0.25">
      <c r="A8110" s="1" t="s">
        <v>23</v>
      </c>
      <c r="B8110" s="1" t="s">
        <v>24</v>
      </c>
      <c r="C8110" s="2">
        <v>44669</v>
      </c>
      <c r="D8110" s="1"/>
      <c r="G8110" s="1"/>
      <c r="H8110" s="1" t="s">
        <v>53</v>
      </c>
      <c r="I8110" s="1" t="s">
        <v>76</v>
      </c>
      <c r="J8110">
        <v>5</v>
      </c>
      <c r="K8110" s="1" t="s">
        <v>99</v>
      </c>
      <c r="L8110" s="1" t="s">
        <v>100</v>
      </c>
      <c r="M8110" s="1">
        <v>0.82099999999999995</v>
      </c>
      <c r="N8110" s="1">
        <v>1.218</v>
      </c>
      <c r="O8110" s="1">
        <v>13</v>
      </c>
      <c r="P8110" t="b">
        <v>0</v>
      </c>
      <c r="R8110" s="1" t="s">
        <v>3057</v>
      </c>
      <c r="S8110" s="1" t="s">
        <v>6020</v>
      </c>
      <c r="T8110" s="1" t="s">
        <v>36</v>
      </c>
      <c r="U8110" s="1">
        <v>2</v>
      </c>
      <c r="X8110" t="str">
        <f>IFERROR(IF(ISNUMBER(FIND(".",R8110)),T8110&amp;"."&amp;SUBSTITUTE(R8110,"#","."),T8110&amp;"."&amp;LEFT(S8110,LEN(S8110)-5)&amp;IF(Table1[[#This Row],[per]]="method","."&amp;R8110,"")),"")</f>
        <v>org.jgrapht.traverse.AbstractGraphIterator.FlyweightVertexEvent.FlyweightVertexEvent</v>
      </c>
    </row>
    <row r="8111" spans="1:24" x14ac:dyDescent="0.25">
      <c r="A8111" s="1" t="s">
        <v>23</v>
      </c>
      <c r="B8111" s="1" t="s">
        <v>24</v>
      </c>
      <c r="C8111" s="2">
        <v>44669</v>
      </c>
      <c r="D8111" s="1"/>
      <c r="G8111" s="1"/>
      <c r="H8111" s="1" t="s">
        <v>53</v>
      </c>
      <c r="I8111" s="1" t="s">
        <v>76</v>
      </c>
      <c r="J8111">
        <v>5</v>
      </c>
      <c r="K8111" s="1" t="s">
        <v>99</v>
      </c>
      <c r="L8111" s="1" t="s">
        <v>100</v>
      </c>
      <c r="M8111" s="1">
        <v>0.82099999999999995</v>
      </c>
      <c r="N8111" s="1">
        <v>1.218</v>
      </c>
      <c r="O8111" s="1">
        <v>13</v>
      </c>
      <c r="P8111" t="b">
        <v>0</v>
      </c>
      <c r="R8111" s="1" t="s">
        <v>3063</v>
      </c>
      <c r="S8111" s="1" t="s">
        <v>6021</v>
      </c>
      <c r="T8111" s="1" t="s">
        <v>36</v>
      </c>
      <c r="U8111" s="1">
        <v>2</v>
      </c>
      <c r="X8111" t="str">
        <f>IFERROR(IF(ISNUMBER(FIND(".",R8111)),T8111&amp;"."&amp;SUBSTITUTE(R8111,"#","."),T8111&amp;"."&amp;LEFT(S8111,LEN(S8111)-5)&amp;IF(Table1[[#This Row],[per]]="method","."&amp;R8111,"")),"")</f>
        <v>org.jgrapht.traverse.BreadthFirstIterator.SearchNodeData.SearchNodeData</v>
      </c>
    </row>
    <row r="8112" spans="1:24" x14ac:dyDescent="0.25">
      <c r="A8112" s="1" t="s">
        <v>23</v>
      </c>
      <c r="B8112" s="1" t="s">
        <v>24</v>
      </c>
      <c r="C8112" s="2">
        <v>44669</v>
      </c>
      <c r="D8112" s="1"/>
      <c r="G8112" s="1"/>
      <c r="H8112" s="1" t="s">
        <v>53</v>
      </c>
      <c r="I8112" s="1" t="s">
        <v>76</v>
      </c>
      <c r="J8112">
        <v>5</v>
      </c>
      <c r="K8112" s="1" t="s">
        <v>99</v>
      </c>
      <c r="L8112" s="1" t="s">
        <v>100</v>
      </c>
      <c r="M8112" s="1">
        <v>0.82099999999999995</v>
      </c>
      <c r="N8112" s="1">
        <v>1.218</v>
      </c>
      <c r="O8112" s="1">
        <v>13</v>
      </c>
      <c r="P8112" t="b">
        <v>0</v>
      </c>
      <c r="R8112" s="1" t="s">
        <v>3066</v>
      </c>
      <c r="S8112" s="1" t="s">
        <v>6021</v>
      </c>
      <c r="T8112" s="1" t="s">
        <v>36</v>
      </c>
      <c r="U8112" s="1">
        <v>2</v>
      </c>
      <c r="X8112" t="str">
        <f>IFERROR(IF(ISNUMBER(FIND(".",R8112)),T8112&amp;"."&amp;SUBSTITUTE(R8112,"#","."),T8112&amp;"."&amp;LEFT(S8112,LEN(S8112)-5)&amp;IF(Table1[[#This Row],[per]]="method","."&amp;R8112,"")),"")</f>
        <v>org.jgrapht.traverse.BreadthFirstIterator.BreadthFirstIterator</v>
      </c>
    </row>
    <row r="8113" spans="1:24" x14ac:dyDescent="0.25">
      <c r="A8113" s="1" t="s">
        <v>23</v>
      </c>
      <c r="B8113" s="1" t="s">
        <v>24</v>
      </c>
      <c r="C8113" s="2">
        <v>44669</v>
      </c>
      <c r="D8113" s="1"/>
      <c r="G8113" s="1"/>
      <c r="H8113" s="1" t="s">
        <v>53</v>
      </c>
      <c r="I8113" s="1" t="s">
        <v>76</v>
      </c>
      <c r="J8113">
        <v>5</v>
      </c>
      <c r="K8113" s="1" t="s">
        <v>99</v>
      </c>
      <c r="L8113" s="1" t="s">
        <v>100</v>
      </c>
      <c r="M8113" s="1">
        <v>0.82099999999999995</v>
      </c>
      <c r="N8113" s="1">
        <v>1.218</v>
      </c>
      <c r="O8113" s="1">
        <v>13</v>
      </c>
      <c r="P8113" t="b">
        <v>0</v>
      </c>
      <c r="R8113" s="1" t="s">
        <v>3066</v>
      </c>
      <c r="S8113" s="1" t="s">
        <v>6021</v>
      </c>
      <c r="T8113" s="1" t="s">
        <v>36</v>
      </c>
      <c r="U8113" s="1">
        <v>2</v>
      </c>
      <c r="X8113" t="str">
        <f>IFERROR(IF(ISNUMBER(FIND(".",R8113)),T8113&amp;"."&amp;SUBSTITUTE(R8113,"#","."),T8113&amp;"."&amp;LEFT(S8113,LEN(S8113)-5)&amp;IF(Table1[[#This Row],[per]]="method","."&amp;R8113,"")),"")</f>
        <v>org.jgrapht.traverse.BreadthFirstIterator.BreadthFirstIterator</v>
      </c>
    </row>
    <row r="8114" spans="1:24" x14ac:dyDescent="0.25">
      <c r="A8114" s="1" t="s">
        <v>23</v>
      </c>
      <c r="B8114" s="1" t="s">
        <v>24</v>
      </c>
      <c r="C8114" s="2">
        <v>44669</v>
      </c>
      <c r="D8114" s="1"/>
      <c r="G8114" s="1"/>
      <c r="H8114" s="1" t="s">
        <v>53</v>
      </c>
      <c r="I8114" s="1" t="s">
        <v>76</v>
      </c>
      <c r="J8114">
        <v>5</v>
      </c>
      <c r="K8114" s="1" t="s">
        <v>99</v>
      </c>
      <c r="L8114" s="1" t="s">
        <v>100</v>
      </c>
      <c r="M8114" s="1">
        <v>0.82099999999999995</v>
      </c>
      <c r="N8114" s="1">
        <v>1.218</v>
      </c>
      <c r="O8114" s="1">
        <v>13</v>
      </c>
      <c r="P8114" t="b">
        <v>0</v>
      </c>
      <c r="R8114" s="1" t="s">
        <v>937</v>
      </c>
      <c r="S8114" s="1" t="s">
        <v>6021</v>
      </c>
      <c r="T8114" s="1" t="s">
        <v>36</v>
      </c>
      <c r="U8114" s="1">
        <v>2</v>
      </c>
      <c r="X8114" t="str">
        <f>IFERROR(IF(ISNUMBER(FIND(".",R8114)),T8114&amp;"."&amp;SUBSTITUTE(R8114,"#","."),T8114&amp;"."&amp;LEFT(S8114,LEN(S8114)-5)&amp;IF(Table1[[#This Row],[per]]="method","."&amp;R8114,"")),"")</f>
        <v>org.jgrapht.traverse.BreadthFirstIterator.encounterVertexAgain</v>
      </c>
    </row>
    <row r="8115" spans="1:24" x14ac:dyDescent="0.25">
      <c r="A8115" s="1" t="s">
        <v>23</v>
      </c>
      <c r="B8115" s="1" t="s">
        <v>24</v>
      </c>
      <c r="C8115" s="2">
        <v>44669</v>
      </c>
      <c r="D8115" s="1"/>
      <c r="G8115" s="1"/>
      <c r="H8115" s="1" t="s">
        <v>53</v>
      </c>
      <c r="I8115" s="1" t="s">
        <v>76</v>
      </c>
      <c r="J8115">
        <v>5</v>
      </c>
      <c r="K8115" s="1" t="s">
        <v>99</v>
      </c>
      <c r="L8115" s="1" t="s">
        <v>100</v>
      </c>
      <c r="M8115" s="1">
        <v>0.82099999999999995</v>
      </c>
      <c r="N8115" s="1">
        <v>1.218</v>
      </c>
      <c r="O8115" s="1">
        <v>13</v>
      </c>
      <c r="P8115" t="b">
        <v>0</v>
      </c>
      <c r="R8115" s="1" t="s">
        <v>1443</v>
      </c>
      <c r="S8115" s="1" t="s">
        <v>6021</v>
      </c>
      <c r="T8115" s="1" t="s">
        <v>36</v>
      </c>
      <c r="U8115" s="1">
        <v>2</v>
      </c>
      <c r="X8115" t="str">
        <f>IFERROR(IF(ISNUMBER(FIND(".",R8115)),T8115&amp;"."&amp;SUBSTITUTE(R8115,"#","."),T8115&amp;"."&amp;LEFT(S8115,LEN(S8115)-5)&amp;IF(Table1[[#This Row],[per]]="method","."&amp;R8115,"")),"")</f>
        <v>org.jgrapht.traverse.BreadthFirstIterator.encounterVertex</v>
      </c>
    </row>
    <row r="8116" spans="1:24" x14ac:dyDescent="0.25">
      <c r="A8116" s="1" t="s">
        <v>23</v>
      </c>
      <c r="B8116" s="1" t="s">
        <v>24</v>
      </c>
      <c r="C8116" s="2">
        <v>44669</v>
      </c>
      <c r="D8116" s="1"/>
      <c r="G8116" s="1"/>
      <c r="H8116" s="1" t="s">
        <v>53</v>
      </c>
      <c r="I8116" s="1" t="s">
        <v>76</v>
      </c>
      <c r="J8116">
        <v>5</v>
      </c>
      <c r="K8116" s="1" t="s">
        <v>99</v>
      </c>
      <c r="L8116" s="1" t="s">
        <v>100</v>
      </c>
      <c r="M8116" s="1">
        <v>0.82099999999999995</v>
      </c>
      <c r="N8116" s="1">
        <v>1.218</v>
      </c>
      <c r="O8116" s="1">
        <v>13</v>
      </c>
      <c r="P8116" t="b">
        <v>0</v>
      </c>
      <c r="R8116" s="1" t="s">
        <v>3068</v>
      </c>
      <c r="S8116" s="1" t="s">
        <v>5894</v>
      </c>
      <c r="T8116" s="1" t="s">
        <v>36</v>
      </c>
      <c r="U8116" s="1">
        <v>2</v>
      </c>
      <c r="X8116" t="str">
        <f>IFERROR(IF(ISNUMBER(FIND(".",R8116)),T8116&amp;"."&amp;SUBSTITUTE(R8116,"#","."),T8116&amp;"."&amp;LEFT(S8116,LEN(S8116)-5)&amp;IF(Table1[[#This Row],[per]]="method","."&amp;R8116,"")),"")</f>
        <v>org.jgrapht.traverse.ClosestFirstIterator.QueueEntry.QueueEntry</v>
      </c>
    </row>
    <row r="8117" spans="1:24" x14ac:dyDescent="0.25">
      <c r="A8117" s="1" t="s">
        <v>23</v>
      </c>
      <c r="B8117" s="1" t="s">
        <v>24</v>
      </c>
      <c r="C8117" s="2">
        <v>44669</v>
      </c>
      <c r="D8117" s="1"/>
      <c r="G8117" s="1"/>
      <c r="H8117" s="1" t="s">
        <v>53</v>
      </c>
      <c r="I8117" s="1" t="s">
        <v>76</v>
      </c>
      <c r="J8117">
        <v>5</v>
      </c>
      <c r="K8117" s="1" t="s">
        <v>99</v>
      </c>
      <c r="L8117" s="1" t="s">
        <v>100</v>
      </c>
      <c r="M8117" s="1">
        <v>0.82099999999999995</v>
      </c>
      <c r="N8117" s="1">
        <v>1.218</v>
      </c>
      <c r="O8117" s="1">
        <v>13</v>
      </c>
      <c r="P8117" t="b">
        <v>0</v>
      </c>
      <c r="R8117" s="1" t="s">
        <v>704</v>
      </c>
      <c r="S8117" s="1" t="s">
        <v>5894</v>
      </c>
      <c r="T8117" s="1" t="s">
        <v>36</v>
      </c>
      <c r="U8117" s="1">
        <v>2</v>
      </c>
      <c r="X8117" t="str">
        <f>IFERROR(IF(ISNUMBER(FIND(".",R8117)),T8117&amp;"."&amp;SUBSTITUTE(R8117,"#","."),T8117&amp;"."&amp;LEFT(S8117,LEN(S8117)-5)&amp;IF(Table1[[#This Row],[per]]="method","."&amp;R8117,"")),"")</f>
        <v>org.jgrapht.traverse.ClosestFirstIterator.ClosestFirstIterator</v>
      </c>
    </row>
    <row r="8118" spans="1:24" x14ac:dyDescent="0.25">
      <c r="A8118" s="1" t="s">
        <v>23</v>
      </c>
      <c r="B8118" s="1" t="s">
        <v>24</v>
      </c>
      <c r="C8118" s="2">
        <v>44669</v>
      </c>
      <c r="D8118" s="1"/>
      <c r="G8118" s="1"/>
      <c r="H8118" s="1" t="s">
        <v>53</v>
      </c>
      <c r="I8118" s="1" t="s">
        <v>76</v>
      </c>
      <c r="J8118">
        <v>5</v>
      </c>
      <c r="K8118" s="1" t="s">
        <v>99</v>
      </c>
      <c r="L8118" s="1" t="s">
        <v>100</v>
      </c>
      <c r="M8118" s="1">
        <v>0.82099999999999995</v>
      </c>
      <c r="N8118" s="1">
        <v>1.218</v>
      </c>
      <c r="O8118" s="1">
        <v>13</v>
      </c>
      <c r="P8118" t="b">
        <v>0</v>
      </c>
      <c r="R8118" s="1" t="s">
        <v>704</v>
      </c>
      <c r="S8118" s="1" t="s">
        <v>5894</v>
      </c>
      <c r="T8118" s="1" t="s">
        <v>36</v>
      </c>
      <c r="U8118" s="1">
        <v>2</v>
      </c>
      <c r="X8118" t="str">
        <f>IFERROR(IF(ISNUMBER(FIND(".",R8118)),T8118&amp;"."&amp;SUBSTITUTE(R8118,"#","."),T8118&amp;"."&amp;LEFT(S8118,LEN(S8118)-5)&amp;IF(Table1[[#This Row],[per]]="method","."&amp;R8118,"")),"")</f>
        <v>org.jgrapht.traverse.ClosestFirstIterator.ClosestFirstIterator</v>
      </c>
    </row>
    <row r="8119" spans="1:24" x14ac:dyDescent="0.25">
      <c r="A8119" s="1" t="s">
        <v>23</v>
      </c>
      <c r="B8119" s="1" t="s">
        <v>24</v>
      </c>
      <c r="C8119" s="2">
        <v>44669</v>
      </c>
      <c r="D8119" s="1"/>
      <c r="G8119" s="1"/>
      <c r="H8119" s="1" t="s">
        <v>53</v>
      </c>
      <c r="I8119" s="1" t="s">
        <v>76</v>
      </c>
      <c r="J8119">
        <v>5</v>
      </c>
      <c r="K8119" s="1" t="s">
        <v>99</v>
      </c>
      <c r="L8119" s="1" t="s">
        <v>100</v>
      </c>
      <c r="M8119" s="1">
        <v>0.82099999999999995</v>
      </c>
      <c r="N8119" s="1">
        <v>1.218</v>
      </c>
      <c r="O8119" s="1">
        <v>13</v>
      </c>
      <c r="P8119" t="b">
        <v>0</v>
      </c>
      <c r="R8119" s="1" t="s">
        <v>3069</v>
      </c>
      <c r="S8119" s="1" t="s">
        <v>5894</v>
      </c>
      <c r="T8119" s="1" t="s">
        <v>36</v>
      </c>
      <c r="U8119" s="1">
        <v>2</v>
      </c>
      <c r="X8119" t="str">
        <f>IFERROR(IF(ISNUMBER(FIND(".",R8119)),T8119&amp;"."&amp;SUBSTITUTE(R8119,"#","."),T8119&amp;"."&amp;LEFT(S8119,LEN(S8119)-5)&amp;IF(Table1[[#This Row],[per]]="method","."&amp;R8119,"")),"")</f>
        <v>org.jgrapht.traverse.ClosestFirstIterator.calculatePathLength</v>
      </c>
    </row>
    <row r="8120" spans="1:24" x14ac:dyDescent="0.25">
      <c r="A8120" s="1" t="s">
        <v>23</v>
      </c>
      <c r="B8120" s="1" t="s">
        <v>24</v>
      </c>
      <c r="C8120" s="2">
        <v>44669</v>
      </c>
      <c r="D8120" s="1"/>
      <c r="G8120" s="1"/>
      <c r="H8120" s="1" t="s">
        <v>53</v>
      </c>
      <c r="I8120" s="1" t="s">
        <v>76</v>
      </c>
      <c r="J8120">
        <v>5</v>
      </c>
      <c r="K8120" s="1" t="s">
        <v>99</v>
      </c>
      <c r="L8120" s="1" t="s">
        <v>100</v>
      </c>
      <c r="M8120" s="1">
        <v>0.82099999999999995</v>
      </c>
      <c r="N8120" s="1">
        <v>1.218</v>
      </c>
      <c r="O8120" s="1">
        <v>13</v>
      </c>
      <c r="P8120" t="b">
        <v>0</v>
      </c>
      <c r="R8120" s="1" t="s">
        <v>937</v>
      </c>
      <c r="S8120" s="1" t="s">
        <v>5894</v>
      </c>
      <c r="T8120" s="1" t="s">
        <v>36</v>
      </c>
      <c r="U8120" s="1">
        <v>2</v>
      </c>
      <c r="X8120" t="str">
        <f>IFERROR(IF(ISNUMBER(FIND(".",R8120)),T8120&amp;"."&amp;SUBSTITUTE(R8120,"#","."),T8120&amp;"."&amp;LEFT(S8120,LEN(S8120)-5)&amp;IF(Table1[[#This Row],[per]]="method","."&amp;R8120,"")),"")</f>
        <v>org.jgrapht.traverse.ClosestFirstIterator.encounterVertexAgain</v>
      </c>
    </row>
    <row r="8121" spans="1:24" x14ac:dyDescent="0.25">
      <c r="A8121" s="1" t="s">
        <v>23</v>
      </c>
      <c r="B8121" s="1" t="s">
        <v>24</v>
      </c>
      <c r="C8121" s="2">
        <v>44669</v>
      </c>
      <c r="D8121" s="1"/>
      <c r="G8121" s="1"/>
      <c r="H8121" s="1" t="s">
        <v>53</v>
      </c>
      <c r="I8121" s="1" t="s">
        <v>76</v>
      </c>
      <c r="J8121">
        <v>5</v>
      </c>
      <c r="K8121" s="1" t="s">
        <v>99</v>
      </c>
      <c r="L8121" s="1" t="s">
        <v>100</v>
      </c>
      <c r="M8121" s="1">
        <v>0.82099999999999995</v>
      </c>
      <c r="N8121" s="1">
        <v>1.218</v>
      </c>
      <c r="O8121" s="1">
        <v>13</v>
      </c>
      <c r="P8121" t="b">
        <v>0</v>
      </c>
      <c r="R8121" s="1" t="s">
        <v>1443</v>
      </c>
      <c r="S8121" s="1" t="s">
        <v>5894</v>
      </c>
      <c r="T8121" s="1" t="s">
        <v>36</v>
      </c>
      <c r="U8121" s="1">
        <v>2</v>
      </c>
      <c r="X8121" t="str">
        <f>IFERROR(IF(ISNUMBER(FIND(".",R8121)),T8121&amp;"."&amp;SUBSTITUTE(R8121,"#","."),T8121&amp;"."&amp;LEFT(S8121,LEN(S8121)-5)&amp;IF(Table1[[#This Row],[per]]="method","."&amp;R8121,"")),"")</f>
        <v>org.jgrapht.traverse.ClosestFirstIterator.encounterVertex</v>
      </c>
    </row>
    <row r="8122" spans="1:24" x14ac:dyDescent="0.25">
      <c r="A8122" s="1" t="s">
        <v>23</v>
      </c>
      <c r="B8122" s="1" t="s">
        <v>24</v>
      </c>
      <c r="C8122" s="2">
        <v>44669</v>
      </c>
      <c r="D8122" s="1"/>
      <c r="G8122" s="1"/>
      <c r="H8122" s="1" t="s">
        <v>53</v>
      </c>
      <c r="I8122" s="1" t="s">
        <v>76</v>
      </c>
      <c r="J8122">
        <v>5</v>
      </c>
      <c r="K8122" s="1" t="s">
        <v>99</v>
      </c>
      <c r="L8122" s="1" t="s">
        <v>100</v>
      </c>
      <c r="M8122" s="1">
        <v>0.82099999999999995</v>
      </c>
      <c r="N8122" s="1">
        <v>1.218</v>
      </c>
      <c r="O8122" s="1">
        <v>13</v>
      </c>
      <c r="P8122" t="b">
        <v>0</v>
      </c>
      <c r="R8122" s="1" t="s">
        <v>561</v>
      </c>
      <c r="S8122" s="1" t="s">
        <v>5679</v>
      </c>
      <c r="T8122" s="1" t="s">
        <v>36</v>
      </c>
      <c r="U8122" s="1">
        <v>2</v>
      </c>
      <c r="X8122" t="str">
        <f>IFERROR(IF(ISNUMBER(FIND(".",R8122)),T8122&amp;"."&amp;SUBSTITUTE(R8122,"#","."),T8122&amp;"."&amp;LEFT(S8122,LEN(S8122)-5)&amp;IF(Table1[[#This Row],[per]]="method","."&amp;R8122,"")),"")</f>
        <v>org.jgrapht.traverse.CrossComponentIterator.CrossComponentIterator</v>
      </c>
    </row>
    <row r="8123" spans="1:24" x14ac:dyDescent="0.25">
      <c r="A8123" s="1" t="s">
        <v>23</v>
      </c>
      <c r="B8123" s="1" t="s">
        <v>24</v>
      </c>
      <c r="C8123" s="2">
        <v>44669</v>
      </c>
      <c r="D8123" s="1"/>
      <c r="G8123" s="1"/>
      <c r="H8123" s="1" t="s">
        <v>53</v>
      </c>
      <c r="I8123" s="1" t="s">
        <v>76</v>
      </c>
      <c r="J8123">
        <v>5</v>
      </c>
      <c r="K8123" s="1" t="s">
        <v>99</v>
      </c>
      <c r="L8123" s="1" t="s">
        <v>100</v>
      </c>
      <c r="M8123" s="1">
        <v>0.82099999999999995</v>
      </c>
      <c r="N8123" s="1">
        <v>1.218</v>
      </c>
      <c r="O8123" s="1">
        <v>13</v>
      </c>
      <c r="P8123" t="b">
        <v>0</v>
      </c>
      <c r="R8123" s="1" t="s">
        <v>561</v>
      </c>
      <c r="S8123" s="1" t="s">
        <v>5679</v>
      </c>
      <c r="T8123" s="1" t="s">
        <v>36</v>
      </c>
      <c r="U8123" s="1">
        <v>2</v>
      </c>
      <c r="X8123" t="str">
        <f>IFERROR(IF(ISNUMBER(FIND(".",R8123)),T8123&amp;"."&amp;SUBSTITUTE(R8123,"#","."),T8123&amp;"."&amp;LEFT(S8123,LEN(S8123)-5)&amp;IF(Table1[[#This Row],[per]]="method","."&amp;R8123,"")),"")</f>
        <v>org.jgrapht.traverse.CrossComponentIterator.CrossComponentIterator</v>
      </c>
    </row>
    <row r="8124" spans="1:24" x14ac:dyDescent="0.25">
      <c r="A8124" s="1" t="s">
        <v>23</v>
      </c>
      <c r="B8124" s="1" t="s">
        <v>24</v>
      </c>
      <c r="C8124" s="2">
        <v>44669</v>
      </c>
      <c r="D8124" s="1"/>
      <c r="G8124" s="1"/>
      <c r="H8124" s="1" t="s">
        <v>53</v>
      </c>
      <c r="I8124" s="1" t="s">
        <v>76</v>
      </c>
      <c r="J8124">
        <v>5</v>
      </c>
      <c r="K8124" s="1" t="s">
        <v>99</v>
      </c>
      <c r="L8124" s="1" t="s">
        <v>100</v>
      </c>
      <c r="M8124" s="1">
        <v>0.82099999999999995</v>
      </c>
      <c r="N8124" s="1">
        <v>1.218</v>
      </c>
      <c r="O8124" s="1">
        <v>13</v>
      </c>
      <c r="P8124" t="b">
        <v>0</v>
      </c>
      <c r="R8124" s="1" t="s">
        <v>937</v>
      </c>
      <c r="S8124" s="1" t="s">
        <v>5679</v>
      </c>
      <c r="T8124" s="1" t="s">
        <v>36</v>
      </c>
      <c r="U8124" s="1">
        <v>2</v>
      </c>
      <c r="X8124" t="str">
        <f>IFERROR(IF(ISNUMBER(FIND(".",R8124)),T8124&amp;"."&amp;SUBSTITUTE(R8124,"#","."),T8124&amp;"."&amp;LEFT(S8124,LEN(S8124)-5)&amp;IF(Table1[[#This Row],[per]]="method","."&amp;R8124,"")),"")</f>
        <v>org.jgrapht.traverse.CrossComponentIterator.encounterVertexAgain</v>
      </c>
    </row>
    <row r="8125" spans="1:24" x14ac:dyDescent="0.25">
      <c r="A8125" s="1" t="s">
        <v>23</v>
      </c>
      <c r="B8125" s="1" t="s">
        <v>24</v>
      </c>
      <c r="C8125" s="2">
        <v>44669</v>
      </c>
      <c r="D8125" s="1"/>
      <c r="G8125" s="1"/>
      <c r="H8125" s="1" t="s">
        <v>53</v>
      </c>
      <c r="I8125" s="1" t="s">
        <v>76</v>
      </c>
      <c r="J8125">
        <v>5</v>
      </c>
      <c r="K8125" s="1" t="s">
        <v>99</v>
      </c>
      <c r="L8125" s="1" t="s">
        <v>100</v>
      </c>
      <c r="M8125" s="1">
        <v>0.82099999999999995</v>
      </c>
      <c r="N8125" s="1">
        <v>1.218</v>
      </c>
      <c r="O8125" s="1">
        <v>13</v>
      </c>
      <c r="P8125" t="b">
        <v>0</v>
      </c>
      <c r="R8125" s="1" t="s">
        <v>1443</v>
      </c>
      <c r="S8125" s="1" t="s">
        <v>5679</v>
      </c>
      <c r="T8125" s="1" t="s">
        <v>36</v>
      </c>
      <c r="U8125" s="1">
        <v>2</v>
      </c>
      <c r="X8125" t="str">
        <f>IFERROR(IF(ISNUMBER(FIND(".",R8125)),T8125&amp;"."&amp;SUBSTITUTE(R8125,"#","."),T8125&amp;"."&amp;LEFT(S8125,LEN(S8125)-5)&amp;IF(Table1[[#This Row],[per]]="method","."&amp;R8125,"")),"")</f>
        <v>org.jgrapht.traverse.CrossComponentIterator.encounterVertex</v>
      </c>
    </row>
    <row r="8126" spans="1:24" x14ac:dyDescent="0.25">
      <c r="A8126" s="1" t="s">
        <v>23</v>
      </c>
      <c r="B8126" s="1" t="s">
        <v>24</v>
      </c>
      <c r="C8126" s="2">
        <v>44669</v>
      </c>
      <c r="D8126" s="1"/>
      <c r="G8126" s="1"/>
      <c r="H8126" s="1" t="s">
        <v>53</v>
      </c>
      <c r="I8126" s="1" t="s">
        <v>76</v>
      </c>
      <c r="J8126">
        <v>5</v>
      </c>
      <c r="K8126" s="1" t="s">
        <v>99</v>
      </c>
      <c r="L8126" s="1" t="s">
        <v>100</v>
      </c>
      <c r="M8126" s="1">
        <v>0.82099999999999995</v>
      </c>
      <c r="N8126" s="1">
        <v>1.218</v>
      </c>
      <c r="O8126" s="1">
        <v>13</v>
      </c>
      <c r="P8126" t="b">
        <v>0</v>
      </c>
      <c r="R8126" s="1" t="s">
        <v>3073</v>
      </c>
      <c r="S8126" s="1" t="s">
        <v>5679</v>
      </c>
      <c r="T8126" s="1" t="s">
        <v>36</v>
      </c>
      <c r="U8126" s="1">
        <v>2</v>
      </c>
      <c r="X8126" t="str">
        <f>IFERROR(IF(ISNUMBER(FIND(".",R8126)),T8126&amp;"."&amp;SUBSTITUTE(R8126,"#","."),T8126&amp;"."&amp;LEFT(S8126,LEN(S8126)-5)&amp;IF(Table1[[#This Row],[per]]="method","."&amp;R8126,"")),"")</f>
        <v>org.jgrapht.traverse.CrossComponentIterator.putSeenData</v>
      </c>
    </row>
    <row r="8127" spans="1:24" x14ac:dyDescent="0.25">
      <c r="A8127" s="1" t="s">
        <v>23</v>
      </c>
      <c r="B8127" s="1" t="s">
        <v>24</v>
      </c>
      <c r="C8127" s="2">
        <v>44669</v>
      </c>
      <c r="D8127" s="1"/>
      <c r="G8127" s="1"/>
      <c r="H8127" s="1" t="s">
        <v>53</v>
      </c>
      <c r="I8127" s="1" t="s">
        <v>76</v>
      </c>
      <c r="J8127">
        <v>5</v>
      </c>
      <c r="K8127" s="1" t="s">
        <v>99</v>
      </c>
      <c r="L8127" s="1" t="s">
        <v>100</v>
      </c>
      <c r="M8127" s="1">
        <v>0.82099999999999995</v>
      </c>
      <c r="N8127" s="1">
        <v>1.218</v>
      </c>
      <c r="O8127" s="1">
        <v>13</v>
      </c>
      <c r="P8127" t="b">
        <v>0</v>
      </c>
      <c r="R8127" s="1" t="s">
        <v>3075</v>
      </c>
      <c r="S8127" s="1" t="s">
        <v>5895</v>
      </c>
      <c r="T8127" s="1" t="s">
        <v>36</v>
      </c>
      <c r="U8127" s="1">
        <v>2</v>
      </c>
      <c r="X8127" t="str">
        <f>IFERROR(IF(ISNUMBER(FIND(".",R8127)),T8127&amp;"."&amp;SUBSTITUTE(R8127,"#","."),T8127&amp;"."&amp;LEFT(S8127,LEN(S8127)-5)&amp;IF(Table1[[#This Row],[per]]="method","."&amp;R8127,"")),"")</f>
        <v>org.jgrapht.traverse.DepthFirstIterator.DepthFirstIterator</v>
      </c>
    </row>
    <row r="8128" spans="1:24" x14ac:dyDescent="0.25">
      <c r="A8128" s="1" t="s">
        <v>23</v>
      </c>
      <c r="B8128" s="1" t="s">
        <v>24</v>
      </c>
      <c r="C8128" s="2">
        <v>44669</v>
      </c>
      <c r="D8128" s="1"/>
      <c r="G8128" s="1"/>
      <c r="H8128" s="1" t="s">
        <v>53</v>
      </c>
      <c r="I8128" s="1" t="s">
        <v>76</v>
      </c>
      <c r="J8128">
        <v>5</v>
      </c>
      <c r="K8128" s="1" t="s">
        <v>99</v>
      </c>
      <c r="L8128" s="1" t="s">
        <v>100</v>
      </c>
      <c r="M8128" s="1">
        <v>0.82099999999999995</v>
      </c>
      <c r="N8128" s="1">
        <v>1.218</v>
      </c>
      <c r="O8128" s="1">
        <v>13</v>
      </c>
      <c r="P8128" t="b">
        <v>0</v>
      </c>
      <c r="R8128" s="1" t="s">
        <v>3075</v>
      </c>
      <c r="S8128" s="1" t="s">
        <v>5895</v>
      </c>
      <c r="T8128" s="1" t="s">
        <v>36</v>
      </c>
      <c r="U8128" s="1">
        <v>2</v>
      </c>
      <c r="X8128" t="str">
        <f>IFERROR(IF(ISNUMBER(FIND(".",R8128)),T8128&amp;"."&amp;SUBSTITUTE(R8128,"#","."),T8128&amp;"."&amp;LEFT(S8128,LEN(S8128)-5)&amp;IF(Table1[[#This Row],[per]]="method","."&amp;R8128,"")),"")</f>
        <v>org.jgrapht.traverse.DepthFirstIterator.DepthFirstIterator</v>
      </c>
    </row>
    <row r="8129" spans="1:24" x14ac:dyDescent="0.25">
      <c r="A8129" s="1" t="s">
        <v>23</v>
      </c>
      <c r="B8129" s="1" t="s">
        <v>24</v>
      </c>
      <c r="C8129" s="2">
        <v>44669</v>
      </c>
      <c r="D8129" s="1"/>
      <c r="G8129" s="1"/>
      <c r="H8129" s="1" t="s">
        <v>53</v>
      </c>
      <c r="I8129" s="1" t="s">
        <v>76</v>
      </c>
      <c r="J8129">
        <v>5</v>
      </c>
      <c r="K8129" s="1" t="s">
        <v>99</v>
      </c>
      <c r="L8129" s="1" t="s">
        <v>100</v>
      </c>
      <c r="M8129" s="1">
        <v>0.82099999999999995</v>
      </c>
      <c r="N8129" s="1">
        <v>1.218</v>
      </c>
      <c r="O8129" s="1">
        <v>13</v>
      </c>
      <c r="P8129" t="b">
        <v>0</v>
      </c>
      <c r="R8129" s="1" t="s">
        <v>937</v>
      </c>
      <c r="S8129" s="1" t="s">
        <v>5895</v>
      </c>
      <c r="T8129" s="1" t="s">
        <v>36</v>
      </c>
      <c r="U8129" s="1">
        <v>2</v>
      </c>
      <c r="X8129" t="str">
        <f>IFERROR(IF(ISNUMBER(FIND(".",R8129)),T8129&amp;"."&amp;SUBSTITUTE(R8129,"#","."),T8129&amp;"."&amp;LEFT(S8129,LEN(S8129)-5)&amp;IF(Table1[[#This Row],[per]]="method","."&amp;R8129,"")),"")</f>
        <v>org.jgrapht.traverse.DepthFirstIterator.encounterVertexAgain</v>
      </c>
    </row>
    <row r="8130" spans="1:24" x14ac:dyDescent="0.25">
      <c r="A8130" s="1" t="s">
        <v>23</v>
      </c>
      <c r="B8130" s="1" t="s">
        <v>24</v>
      </c>
      <c r="C8130" s="2">
        <v>44669</v>
      </c>
      <c r="D8130" s="1"/>
      <c r="G8130" s="1"/>
      <c r="H8130" s="1" t="s">
        <v>53</v>
      </c>
      <c r="I8130" s="1" t="s">
        <v>76</v>
      </c>
      <c r="J8130">
        <v>5</v>
      </c>
      <c r="K8130" s="1" t="s">
        <v>99</v>
      </c>
      <c r="L8130" s="1" t="s">
        <v>100</v>
      </c>
      <c r="M8130" s="1">
        <v>0.82099999999999995</v>
      </c>
      <c r="N8130" s="1">
        <v>1.218</v>
      </c>
      <c r="O8130" s="1">
        <v>13</v>
      </c>
      <c r="P8130" t="b">
        <v>0</v>
      </c>
      <c r="R8130" s="1" t="s">
        <v>1443</v>
      </c>
      <c r="S8130" s="1" t="s">
        <v>5895</v>
      </c>
      <c r="T8130" s="1" t="s">
        <v>36</v>
      </c>
      <c r="U8130" s="1">
        <v>2</v>
      </c>
      <c r="X8130" t="str">
        <f>IFERROR(IF(ISNUMBER(FIND(".",R8130)),T8130&amp;"."&amp;SUBSTITUTE(R8130,"#","."),T8130&amp;"."&amp;LEFT(S8130,LEN(S8130)-5)&amp;IF(Table1[[#This Row],[per]]="method","."&amp;R8130,"")),"")</f>
        <v>org.jgrapht.traverse.DepthFirstIterator.encounterVertex</v>
      </c>
    </row>
    <row r="8131" spans="1:24" x14ac:dyDescent="0.25">
      <c r="A8131" s="1" t="s">
        <v>23</v>
      </c>
      <c r="B8131" s="1" t="s">
        <v>24</v>
      </c>
      <c r="C8131" s="2">
        <v>44669</v>
      </c>
      <c r="D8131" s="1"/>
      <c r="G8131" s="1"/>
      <c r="H8131" s="1" t="s">
        <v>53</v>
      </c>
      <c r="I8131" s="1" t="s">
        <v>76</v>
      </c>
      <c r="J8131">
        <v>5</v>
      </c>
      <c r="K8131" s="1" t="s">
        <v>99</v>
      </c>
      <c r="L8131" s="1" t="s">
        <v>100</v>
      </c>
      <c r="M8131" s="1">
        <v>0.82099999999999995</v>
      </c>
      <c r="N8131" s="1">
        <v>1.218</v>
      </c>
      <c r="O8131" s="1">
        <v>13</v>
      </c>
      <c r="P8131" t="b">
        <v>0</v>
      </c>
      <c r="R8131" s="1" t="s">
        <v>1453</v>
      </c>
      <c r="S8131" s="1" t="s">
        <v>5764</v>
      </c>
      <c r="T8131" s="1" t="s">
        <v>36</v>
      </c>
      <c r="U8131" s="1">
        <v>2</v>
      </c>
      <c r="X8131" t="str">
        <f>IFERROR(IF(ISNUMBER(FIND(".",R8131)),T8131&amp;"."&amp;SUBSTITUTE(R8131,"#","."),T8131&amp;"."&amp;LEFT(S8131,LEN(S8131)-5)&amp;IF(Table1[[#This Row],[per]]="method","."&amp;R8131,"")),"")</f>
        <v>org.jgrapht.traverse.MaximumCardinalityIterator.addToBucket</v>
      </c>
    </row>
    <row r="8132" spans="1:24" x14ac:dyDescent="0.25">
      <c r="A8132" s="1" t="s">
        <v>23</v>
      </c>
      <c r="B8132" s="1" t="s">
        <v>24</v>
      </c>
      <c r="C8132" s="2">
        <v>44669</v>
      </c>
      <c r="D8132" s="1"/>
      <c r="G8132" s="1"/>
      <c r="H8132" s="1" t="s">
        <v>53</v>
      </c>
      <c r="I8132" s="1" t="s">
        <v>76</v>
      </c>
      <c r="J8132">
        <v>5</v>
      </c>
      <c r="K8132" s="1" t="s">
        <v>99</v>
      </c>
      <c r="L8132" s="1" t="s">
        <v>100</v>
      </c>
      <c r="M8132" s="1">
        <v>0.82099999999999995</v>
      </c>
      <c r="N8132" s="1">
        <v>1.218</v>
      </c>
      <c r="O8132" s="1">
        <v>13</v>
      </c>
      <c r="P8132" t="b">
        <v>0</v>
      </c>
      <c r="R8132" s="1" t="s">
        <v>1454</v>
      </c>
      <c r="S8132" s="1" t="s">
        <v>5795</v>
      </c>
      <c r="T8132" s="1" t="s">
        <v>36</v>
      </c>
      <c r="U8132" s="1">
        <v>2</v>
      </c>
      <c r="X8132" t="str">
        <f>IFERROR(IF(ISNUMBER(FIND(".",R8132)),T8132&amp;"."&amp;SUBSTITUTE(R8132,"#","."),T8132&amp;"."&amp;LEFT(S8132,LEN(S8132)-5)&amp;IF(Table1[[#This Row],[per]]="method","."&amp;R8132,"")),"")</f>
        <v>org.jgrapht.traverse.RandomWalkVertexIterator.RandomWalkVertexIterator</v>
      </c>
    </row>
    <row r="8133" spans="1:24" x14ac:dyDescent="0.25">
      <c r="A8133" s="1" t="s">
        <v>23</v>
      </c>
      <c r="B8133" s="1" t="s">
        <v>24</v>
      </c>
      <c r="C8133" s="2">
        <v>44669</v>
      </c>
      <c r="D8133" s="1"/>
      <c r="G8133" s="1"/>
      <c r="H8133" s="1" t="s">
        <v>53</v>
      </c>
      <c r="I8133" s="1" t="s">
        <v>76</v>
      </c>
      <c r="J8133">
        <v>5</v>
      </c>
      <c r="K8133" s="1" t="s">
        <v>99</v>
      </c>
      <c r="L8133" s="1" t="s">
        <v>100</v>
      </c>
      <c r="M8133" s="1">
        <v>0.82099999999999995</v>
      </c>
      <c r="N8133" s="1">
        <v>1.218</v>
      </c>
      <c r="O8133" s="1">
        <v>13</v>
      </c>
      <c r="P8133" t="b">
        <v>0</v>
      </c>
      <c r="R8133" s="1" t="s">
        <v>459</v>
      </c>
      <c r="S8133" s="1" t="s">
        <v>5796</v>
      </c>
      <c r="T8133" s="1" t="s">
        <v>36</v>
      </c>
      <c r="U8133" s="1">
        <v>2</v>
      </c>
      <c r="X8133" t="str">
        <f>IFERROR(IF(ISNUMBER(FIND(".",R8133)),T8133&amp;"."&amp;SUBSTITUTE(R8133,"#","."),T8133&amp;"."&amp;LEFT(S8133,LEN(S8133)-5)&amp;IF(Table1[[#This Row],[per]]="method","."&amp;R8133,"")),"")</f>
        <v>org.jgrapht.traverse.TopologicalOrderIterator.TopologicalOrderIterator</v>
      </c>
    </row>
    <row r="8134" spans="1:24" x14ac:dyDescent="0.25">
      <c r="A8134" s="1" t="s">
        <v>23</v>
      </c>
      <c r="B8134" s="1" t="s">
        <v>24</v>
      </c>
      <c r="C8134" s="2">
        <v>44669</v>
      </c>
      <c r="D8134" s="1"/>
      <c r="G8134" s="1"/>
      <c r="H8134" s="1" t="s">
        <v>53</v>
      </c>
      <c r="I8134" s="1" t="s">
        <v>76</v>
      </c>
      <c r="J8134">
        <v>5</v>
      </c>
      <c r="K8134" s="1" t="s">
        <v>99</v>
      </c>
      <c r="L8134" s="1" t="s">
        <v>100</v>
      </c>
      <c r="M8134" s="1">
        <v>0.82099999999999995</v>
      </c>
      <c r="N8134" s="1">
        <v>1.218</v>
      </c>
      <c r="O8134" s="1">
        <v>13</v>
      </c>
      <c r="P8134" t="b">
        <v>0</v>
      </c>
      <c r="R8134" s="1" t="s">
        <v>1466</v>
      </c>
      <c r="S8134" s="1" t="s">
        <v>5734</v>
      </c>
      <c r="T8134" s="1" t="s">
        <v>31</v>
      </c>
      <c r="U8134" s="1">
        <v>2</v>
      </c>
      <c r="X8134" t="str">
        <f>IFERROR(IF(ISNUMBER(FIND(".",R8134)),T8134&amp;"."&amp;SUBSTITUTE(R8134,"#","."),T8134&amp;"."&amp;LEFT(S8134,LEN(S8134)-5)&amp;IF(Table1[[#This Row],[per]]="method","."&amp;R8134,"")),"")</f>
        <v>org.jgrapht.util.AVLTree.TreeNode.substituteChild</v>
      </c>
    </row>
    <row r="8135" spans="1:24" x14ac:dyDescent="0.25">
      <c r="A8135" s="1" t="s">
        <v>23</v>
      </c>
      <c r="B8135" s="1" t="s">
        <v>24</v>
      </c>
      <c r="C8135" s="2">
        <v>44669</v>
      </c>
      <c r="D8135" s="1"/>
      <c r="G8135" s="1"/>
      <c r="H8135" s="1" t="s">
        <v>53</v>
      </c>
      <c r="I8135" s="1" t="s">
        <v>76</v>
      </c>
      <c r="J8135">
        <v>5</v>
      </c>
      <c r="K8135" s="1" t="s">
        <v>99</v>
      </c>
      <c r="L8135" s="1" t="s">
        <v>100</v>
      </c>
      <c r="M8135" s="1">
        <v>0.82099999999999995</v>
      </c>
      <c r="N8135" s="1">
        <v>1.218</v>
      </c>
      <c r="O8135" s="1">
        <v>13</v>
      </c>
      <c r="P8135" t="b">
        <v>0</v>
      </c>
      <c r="R8135" s="1" t="s">
        <v>944</v>
      </c>
      <c r="S8135" s="1" t="s">
        <v>5734</v>
      </c>
      <c r="T8135" s="1" t="s">
        <v>31</v>
      </c>
      <c r="U8135" s="1">
        <v>2</v>
      </c>
      <c r="X8135" t="str">
        <f>IFERROR(IF(ISNUMBER(FIND(".",R8135)),T8135&amp;"."&amp;SUBSTITUTE(R8135,"#","."),T8135&amp;"."&amp;LEFT(S8135,LEN(S8135)-5)&amp;IF(Table1[[#This Row],[per]]="method","."&amp;R8135,"")),"")</f>
        <v>org.jgrapht.util.AVLTree.balance</v>
      </c>
    </row>
    <row r="8136" spans="1:24" x14ac:dyDescent="0.25">
      <c r="A8136" s="1" t="s">
        <v>23</v>
      </c>
      <c r="B8136" s="1" t="s">
        <v>24</v>
      </c>
      <c r="C8136" s="2">
        <v>44669</v>
      </c>
      <c r="D8136" s="1"/>
      <c r="G8136" s="1"/>
      <c r="H8136" s="1" t="s">
        <v>53</v>
      </c>
      <c r="I8136" s="1" t="s">
        <v>76</v>
      </c>
      <c r="J8136">
        <v>5</v>
      </c>
      <c r="K8136" s="1" t="s">
        <v>99</v>
      </c>
      <c r="L8136" s="1" t="s">
        <v>100</v>
      </c>
      <c r="M8136" s="1">
        <v>0.82099999999999995</v>
      </c>
      <c r="N8136" s="1">
        <v>1.218</v>
      </c>
      <c r="O8136" s="1">
        <v>13</v>
      </c>
      <c r="P8136" t="b">
        <v>0</v>
      </c>
      <c r="R8136" s="1" t="s">
        <v>564</v>
      </c>
      <c r="S8136" s="1" t="s">
        <v>5835</v>
      </c>
      <c r="T8136" s="1" t="s">
        <v>31</v>
      </c>
      <c r="U8136" s="1">
        <v>2</v>
      </c>
      <c r="X8136" t="str">
        <f>IFERROR(IF(ISNUMBER(FIND(".",R8136)),T8136&amp;"."&amp;SUBSTITUTE(R8136,"#","."),T8136&amp;"."&amp;LEFT(S8136,LEN(S8136)-5)&amp;IF(Table1[[#This Row],[per]]="method","."&amp;R8136,"")),"")</f>
        <v>org.jgrapht.util.CollectionUtil.getElement</v>
      </c>
    </row>
    <row r="8137" spans="1:24" x14ac:dyDescent="0.25">
      <c r="A8137" s="1" t="s">
        <v>23</v>
      </c>
      <c r="B8137" s="1" t="s">
        <v>24</v>
      </c>
      <c r="C8137" s="2">
        <v>44669</v>
      </c>
      <c r="D8137" s="1"/>
      <c r="G8137" s="1"/>
      <c r="H8137" s="1" t="s">
        <v>53</v>
      </c>
      <c r="I8137" s="1" t="s">
        <v>76</v>
      </c>
      <c r="J8137">
        <v>5</v>
      </c>
      <c r="K8137" s="1" t="s">
        <v>99</v>
      </c>
      <c r="L8137" s="1" t="s">
        <v>100</v>
      </c>
      <c r="M8137" s="1">
        <v>0.82099999999999995</v>
      </c>
      <c r="N8137" s="1">
        <v>1.218</v>
      </c>
      <c r="O8137" s="1">
        <v>13</v>
      </c>
      <c r="P8137" t="b">
        <v>0</v>
      </c>
      <c r="R8137" s="1" t="s">
        <v>1474</v>
      </c>
      <c r="S8137" s="1" t="s">
        <v>5797</v>
      </c>
      <c r="T8137" s="1" t="s">
        <v>31</v>
      </c>
      <c r="U8137" s="1">
        <v>2</v>
      </c>
      <c r="X8137" t="str">
        <f>IFERROR(IF(ISNUMBER(FIND(".",R8137)),T8137&amp;"."&amp;SUBSTITUTE(R8137,"#","."),T8137&amp;"."&amp;LEFT(S8137,LEN(S8137)-5)&amp;IF(Table1[[#This Row],[per]]="method","."&amp;R8137,"")),"")</f>
        <v>org.jgrapht.util.DoublyLinkedList.ListNodeIteratorImpl.ListNodeIteratorImpl</v>
      </c>
    </row>
    <row r="8138" spans="1:24" x14ac:dyDescent="0.25">
      <c r="A8138" s="1" t="s">
        <v>23</v>
      </c>
      <c r="B8138" s="1" t="s">
        <v>24</v>
      </c>
      <c r="C8138" s="2">
        <v>44669</v>
      </c>
      <c r="D8138" s="1"/>
      <c r="G8138" s="1"/>
      <c r="H8138" s="1" t="s">
        <v>53</v>
      </c>
      <c r="I8138" s="1" t="s">
        <v>76</v>
      </c>
      <c r="J8138">
        <v>5</v>
      </c>
      <c r="K8138" s="1" t="s">
        <v>99</v>
      </c>
      <c r="L8138" s="1" t="s">
        <v>100</v>
      </c>
      <c r="M8138" s="1">
        <v>0.82099999999999995</v>
      </c>
      <c r="N8138" s="1">
        <v>1.218</v>
      </c>
      <c r="O8138" s="1">
        <v>13</v>
      </c>
      <c r="P8138" t="b">
        <v>0</v>
      </c>
      <c r="R8138" s="1" t="s">
        <v>3149</v>
      </c>
      <c r="S8138" s="1" t="s">
        <v>5797</v>
      </c>
      <c r="T8138" s="1" t="s">
        <v>31</v>
      </c>
      <c r="U8138" s="1">
        <v>2</v>
      </c>
      <c r="X8138" t="str">
        <f>IFERROR(IF(ISNUMBER(FIND(".",R8138)),T8138&amp;"."&amp;SUBSTITUTE(R8138,"#","."),T8138&amp;"."&amp;LEFT(S8138,LEN(S8138)-5)&amp;IF(Table1[[#This Row],[per]]="method","."&amp;R8138,"")),"")</f>
        <v>org.jgrapht.util.DoublyLinkedList.addElementBeforeNode</v>
      </c>
    </row>
    <row r="8139" spans="1:24" x14ac:dyDescent="0.25">
      <c r="A8139" s="1" t="s">
        <v>23</v>
      </c>
      <c r="B8139" s="1" t="s">
        <v>24</v>
      </c>
      <c r="C8139" s="2">
        <v>44669</v>
      </c>
      <c r="D8139" s="1"/>
      <c r="G8139" s="1"/>
      <c r="H8139" s="1" t="s">
        <v>53</v>
      </c>
      <c r="I8139" s="1" t="s">
        <v>76</v>
      </c>
      <c r="J8139">
        <v>5</v>
      </c>
      <c r="K8139" s="1" t="s">
        <v>99</v>
      </c>
      <c r="L8139" s="1" t="s">
        <v>100</v>
      </c>
      <c r="M8139" s="1">
        <v>0.82099999999999995</v>
      </c>
      <c r="N8139" s="1">
        <v>1.218</v>
      </c>
      <c r="O8139" s="1">
        <v>13</v>
      </c>
      <c r="P8139" t="b">
        <v>0</v>
      </c>
      <c r="R8139" s="1" t="s">
        <v>953</v>
      </c>
      <c r="S8139" s="1" t="s">
        <v>5797</v>
      </c>
      <c r="T8139" s="1" t="s">
        <v>31</v>
      </c>
      <c r="U8139" s="1">
        <v>2</v>
      </c>
      <c r="X8139" t="str">
        <f>IFERROR(IF(ISNUMBER(FIND(".",R8139)),T8139&amp;"."&amp;SUBSTITUTE(R8139,"#","."),T8139&amp;"."&amp;LEFT(S8139,LEN(S8139)-5)&amp;IF(Table1[[#This Row],[per]]="method","."&amp;R8139,"")),"")</f>
        <v>org.jgrapht.util.DoublyLinkedList.addNodeBefore</v>
      </c>
    </row>
    <row r="8140" spans="1:24" x14ac:dyDescent="0.25">
      <c r="A8140" s="1" t="s">
        <v>23</v>
      </c>
      <c r="B8140" s="1" t="s">
        <v>24</v>
      </c>
      <c r="C8140" s="2">
        <v>44669</v>
      </c>
      <c r="D8140" s="1"/>
      <c r="G8140" s="1"/>
      <c r="H8140" s="1" t="s">
        <v>53</v>
      </c>
      <c r="I8140" s="1" t="s">
        <v>76</v>
      </c>
      <c r="J8140">
        <v>5</v>
      </c>
      <c r="K8140" s="1" t="s">
        <v>99</v>
      </c>
      <c r="L8140" s="1" t="s">
        <v>100</v>
      </c>
      <c r="M8140" s="1">
        <v>0.82099999999999995</v>
      </c>
      <c r="N8140" s="1">
        <v>1.218</v>
      </c>
      <c r="O8140" s="1">
        <v>13</v>
      </c>
      <c r="P8140" t="b">
        <v>0</v>
      </c>
      <c r="R8140" s="1" t="s">
        <v>708</v>
      </c>
      <c r="S8140" s="1" t="s">
        <v>5797</v>
      </c>
      <c r="T8140" s="1" t="s">
        <v>31</v>
      </c>
      <c r="U8140" s="1">
        <v>2</v>
      </c>
      <c r="X8140" t="str">
        <f>IFERROR(IF(ISNUMBER(FIND(".",R8140)),T8140&amp;"."&amp;SUBSTITUTE(R8140,"#","."),T8140&amp;"."&amp;LEFT(S8140,LEN(S8140)-5)&amp;IF(Table1[[#This Row],[per]]="method","."&amp;R8140,"")),"")</f>
        <v>org.jgrapht.util.DoublyLinkedList.addNode</v>
      </c>
    </row>
    <row r="8141" spans="1:24" x14ac:dyDescent="0.25">
      <c r="A8141" s="1" t="s">
        <v>23</v>
      </c>
      <c r="B8141" s="1" t="s">
        <v>24</v>
      </c>
      <c r="C8141" s="2">
        <v>44669</v>
      </c>
      <c r="D8141" s="1"/>
      <c r="G8141" s="1"/>
      <c r="H8141" s="1" t="s">
        <v>53</v>
      </c>
      <c r="I8141" s="1" t="s">
        <v>76</v>
      </c>
      <c r="J8141">
        <v>5</v>
      </c>
      <c r="K8141" s="1" t="s">
        <v>99</v>
      </c>
      <c r="L8141" s="1" t="s">
        <v>100</v>
      </c>
      <c r="M8141" s="1">
        <v>0.82099999999999995</v>
      </c>
      <c r="N8141" s="1">
        <v>1.218</v>
      </c>
      <c r="O8141" s="1">
        <v>13</v>
      </c>
      <c r="P8141" t="b">
        <v>0</v>
      </c>
      <c r="R8141" s="1" t="s">
        <v>935</v>
      </c>
      <c r="S8141" s="1" t="s">
        <v>5797</v>
      </c>
      <c r="T8141" s="1" t="s">
        <v>31</v>
      </c>
      <c r="U8141" s="1">
        <v>2</v>
      </c>
      <c r="X8141" t="str">
        <f>IFERROR(IF(ISNUMBER(FIND(".",R8141)),T8141&amp;"."&amp;SUBSTITUTE(R8141,"#","."),T8141&amp;"."&amp;LEFT(S8141,LEN(S8141)-5)&amp;IF(Table1[[#This Row],[per]]="method","."&amp;R8141,"")),"")</f>
        <v>org.jgrapht.util.DoublyLinkedList.add</v>
      </c>
    </row>
    <row r="8142" spans="1:24" x14ac:dyDescent="0.25">
      <c r="A8142" s="1" t="s">
        <v>23</v>
      </c>
      <c r="B8142" s="1" t="s">
        <v>24</v>
      </c>
      <c r="C8142" s="2">
        <v>44669</v>
      </c>
      <c r="D8142" s="1"/>
      <c r="G8142" s="1"/>
      <c r="H8142" s="1" t="s">
        <v>53</v>
      </c>
      <c r="I8142" s="1" t="s">
        <v>76</v>
      </c>
      <c r="J8142">
        <v>5</v>
      </c>
      <c r="K8142" s="1" t="s">
        <v>99</v>
      </c>
      <c r="L8142" s="1" t="s">
        <v>100</v>
      </c>
      <c r="M8142" s="1">
        <v>0.82099999999999995</v>
      </c>
      <c r="N8142" s="1">
        <v>1.218</v>
      </c>
      <c r="O8142" s="1">
        <v>13</v>
      </c>
      <c r="P8142" t="b">
        <v>0</v>
      </c>
      <c r="R8142" s="1" t="s">
        <v>3162</v>
      </c>
      <c r="S8142" s="1" t="s">
        <v>5797</v>
      </c>
      <c r="T8142" s="1" t="s">
        <v>31</v>
      </c>
      <c r="U8142" s="1">
        <v>2</v>
      </c>
      <c r="X8142" t="str">
        <f>IFERROR(IF(ISNUMBER(FIND(".",R8142)),T8142&amp;"."&amp;SUBSTITUTE(R8142,"#","."),T8142&amp;"."&amp;LEFT(S8142,LEN(S8142)-5)&amp;IF(Table1[[#This Row],[per]]="method","."&amp;R8142,"")),"")</f>
        <v>org.jgrapht.util.DoublyLinkedList.linkBefore</v>
      </c>
    </row>
    <row r="8143" spans="1:24" x14ac:dyDescent="0.25">
      <c r="A8143" s="1" t="s">
        <v>23</v>
      </c>
      <c r="B8143" s="1" t="s">
        <v>24</v>
      </c>
      <c r="C8143" s="2">
        <v>44669</v>
      </c>
      <c r="D8143" s="1"/>
      <c r="G8143" s="1"/>
      <c r="H8143" s="1" t="s">
        <v>53</v>
      </c>
      <c r="I8143" s="1" t="s">
        <v>76</v>
      </c>
      <c r="J8143">
        <v>5</v>
      </c>
      <c r="K8143" s="1" t="s">
        <v>99</v>
      </c>
      <c r="L8143" s="1" t="s">
        <v>100</v>
      </c>
      <c r="M8143" s="1">
        <v>0.82099999999999995</v>
      </c>
      <c r="N8143" s="1">
        <v>1.218</v>
      </c>
      <c r="O8143" s="1">
        <v>13</v>
      </c>
      <c r="P8143" t="b">
        <v>0</v>
      </c>
      <c r="R8143" s="1" t="s">
        <v>710</v>
      </c>
      <c r="S8143" s="1" t="s">
        <v>5797</v>
      </c>
      <c r="T8143" s="1" t="s">
        <v>31</v>
      </c>
      <c r="U8143" s="1">
        <v>2</v>
      </c>
      <c r="X8143" t="str">
        <f>IFERROR(IF(ISNUMBER(FIND(".",R8143)),T8143&amp;"."&amp;SUBSTITUTE(R8143,"#","."),T8143&amp;"."&amp;LEFT(S8143,LEN(S8143)-5)&amp;IF(Table1[[#This Row],[per]]="method","."&amp;R8143,"")),"")</f>
        <v>org.jgrapht.util.DoublyLinkedList.linkListIntoThisBefore</v>
      </c>
    </row>
    <row r="8144" spans="1:24" x14ac:dyDescent="0.25">
      <c r="A8144" s="1" t="s">
        <v>23</v>
      </c>
      <c r="B8144" s="1" t="s">
        <v>24</v>
      </c>
      <c r="C8144" s="2">
        <v>44669</v>
      </c>
      <c r="D8144" s="1"/>
      <c r="G8144" s="1"/>
      <c r="H8144" s="1" t="s">
        <v>53</v>
      </c>
      <c r="I8144" s="1" t="s">
        <v>76</v>
      </c>
      <c r="J8144">
        <v>5</v>
      </c>
      <c r="K8144" s="1" t="s">
        <v>99</v>
      </c>
      <c r="L8144" s="1" t="s">
        <v>100</v>
      </c>
      <c r="M8144" s="1">
        <v>0.82099999999999995</v>
      </c>
      <c r="N8144" s="1">
        <v>1.218</v>
      </c>
      <c r="O8144" s="1">
        <v>13</v>
      </c>
      <c r="P8144" t="b">
        <v>0</v>
      </c>
      <c r="R8144" s="1" t="s">
        <v>604</v>
      </c>
      <c r="S8144" s="1" t="s">
        <v>5797</v>
      </c>
      <c r="T8144" s="1" t="s">
        <v>31</v>
      </c>
      <c r="U8144" s="1">
        <v>2</v>
      </c>
      <c r="X8144" t="str">
        <f>IFERROR(IF(ISNUMBER(FIND(".",R8144)),T8144&amp;"."&amp;SUBSTITUTE(R8144,"#","."),T8144&amp;"."&amp;LEFT(S8144,LEN(S8144)-5)&amp;IF(Table1[[#This Row],[per]]="method","."&amp;R8144,"")),"")</f>
        <v>org.jgrapht.util.DoublyLinkedList.link</v>
      </c>
    </row>
    <row r="8145" spans="1:24" x14ac:dyDescent="0.25">
      <c r="A8145" s="1" t="s">
        <v>23</v>
      </c>
      <c r="B8145" s="1" t="s">
        <v>24</v>
      </c>
      <c r="C8145" s="2">
        <v>44669</v>
      </c>
      <c r="D8145" s="1"/>
      <c r="G8145" s="1"/>
      <c r="H8145" s="1" t="s">
        <v>53</v>
      </c>
      <c r="I8145" s="1" t="s">
        <v>76</v>
      </c>
      <c r="J8145">
        <v>5</v>
      </c>
      <c r="K8145" s="1" t="s">
        <v>99</v>
      </c>
      <c r="L8145" s="1" t="s">
        <v>100</v>
      </c>
      <c r="M8145" s="1">
        <v>0.82099999999999995</v>
      </c>
      <c r="N8145" s="1">
        <v>1.218</v>
      </c>
      <c r="O8145" s="1">
        <v>13</v>
      </c>
      <c r="P8145" t="b">
        <v>0</v>
      </c>
      <c r="R8145" s="1" t="s">
        <v>3163</v>
      </c>
      <c r="S8145" s="1" t="s">
        <v>5797</v>
      </c>
      <c r="T8145" s="1" t="s">
        <v>31</v>
      </c>
      <c r="U8145" s="1">
        <v>2</v>
      </c>
      <c r="X8145" t="str">
        <f>IFERROR(IF(ISNUMBER(FIND(".",R8145)),T8145&amp;"."&amp;SUBSTITUTE(R8145,"#","."),T8145&amp;"."&amp;LEFT(S8145,LEN(S8145)-5)&amp;IF(Table1[[#This Row],[per]]="method","."&amp;R8145,"")),"")</f>
        <v>org.jgrapht.util.DoublyLinkedList.moveFrom</v>
      </c>
    </row>
    <row r="8146" spans="1:24" x14ac:dyDescent="0.25">
      <c r="A8146" s="1" t="s">
        <v>23</v>
      </c>
      <c r="B8146" s="1" t="s">
        <v>24</v>
      </c>
      <c r="C8146" s="2">
        <v>44669</v>
      </c>
      <c r="D8146" s="1"/>
      <c r="G8146" s="1"/>
      <c r="H8146" s="1" t="s">
        <v>53</v>
      </c>
      <c r="I8146" s="1" t="s">
        <v>76</v>
      </c>
      <c r="J8146">
        <v>5</v>
      </c>
      <c r="K8146" s="1" t="s">
        <v>99</v>
      </c>
      <c r="L8146" s="1" t="s">
        <v>100</v>
      </c>
      <c r="M8146" s="1">
        <v>0.82099999999999995</v>
      </c>
      <c r="N8146" s="1">
        <v>1.218</v>
      </c>
      <c r="O8146" s="1">
        <v>13</v>
      </c>
      <c r="P8146" t="b">
        <v>0</v>
      </c>
      <c r="R8146" s="1" t="s">
        <v>3177</v>
      </c>
      <c r="S8146" s="1" t="s">
        <v>6023</v>
      </c>
      <c r="T8146" s="1" t="s">
        <v>31</v>
      </c>
      <c r="U8146" s="1">
        <v>2</v>
      </c>
      <c r="X8146" t="str">
        <f>IFERROR(IF(ISNUMBER(FIND(".",R8146)),T8146&amp;"."&amp;SUBSTITUTE(R8146,"#","."),T8146&amp;"."&amp;LEFT(S8146,LEN(S8146)-5)&amp;IF(Table1[[#This Row],[per]]="method","."&amp;R8146,"")),"")</f>
        <v>org.jgrapht.util.ElementsSequenceGenerator.ElementsSequenceGenerator</v>
      </c>
    </row>
    <row r="8147" spans="1:24" x14ac:dyDescent="0.25">
      <c r="A8147" s="1" t="s">
        <v>23</v>
      </c>
      <c r="B8147" s="1" t="s">
        <v>24</v>
      </c>
      <c r="C8147" s="2">
        <v>44669</v>
      </c>
      <c r="D8147" s="1"/>
      <c r="G8147" s="1"/>
      <c r="H8147" s="1" t="s">
        <v>53</v>
      </c>
      <c r="I8147" s="1" t="s">
        <v>76</v>
      </c>
      <c r="J8147">
        <v>5</v>
      </c>
      <c r="K8147" s="1" t="s">
        <v>99</v>
      </c>
      <c r="L8147" s="1" t="s">
        <v>100</v>
      </c>
      <c r="M8147" s="1">
        <v>0.82099999999999995</v>
      </c>
      <c r="N8147" s="1">
        <v>1.218</v>
      </c>
      <c r="O8147" s="1">
        <v>13</v>
      </c>
      <c r="P8147" t="b">
        <v>0</v>
      </c>
      <c r="R8147" s="1" t="s">
        <v>3177</v>
      </c>
      <c r="S8147" s="1" t="s">
        <v>6023</v>
      </c>
      <c r="T8147" s="1" t="s">
        <v>31</v>
      </c>
      <c r="U8147" s="1">
        <v>2</v>
      </c>
      <c r="X8147" t="str">
        <f>IFERROR(IF(ISNUMBER(FIND(".",R8147)),T8147&amp;"."&amp;SUBSTITUTE(R8147,"#","."),T8147&amp;"."&amp;LEFT(S8147,LEN(S8147)-5)&amp;IF(Table1[[#This Row],[per]]="method","."&amp;R8147,"")),"")</f>
        <v>org.jgrapht.util.ElementsSequenceGenerator.ElementsSequenceGenerator</v>
      </c>
    </row>
    <row r="8148" spans="1:24" x14ac:dyDescent="0.25">
      <c r="A8148" s="1" t="s">
        <v>23</v>
      </c>
      <c r="B8148" s="1" t="s">
        <v>24</v>
      </c>
      <c r="C8148" s="2">
        <v>44669</v>
      </c>
      <c r="D8148" s="1"/>
      <c r="G8148" s="1"/>
      <c r="H8148" s="1" t="s">
        <v>53</v>
      </c>
      <c r="I8148" s="1" t="s">
        <v>76</v>
      </c>
      <c r="J8148">
        <v>5</v>
      </c>
      <c r="K8148" s="1" t="s">
        <v>99</v>
      </c>
      <c r="L8148" s="1" t="s">
        <v>100</v>
      </c>
      <c r="M8148" s="1">
        <v>0.82099999999999995</v>
      </c>
      <c r="N8148" s="1">
        <v>1.218</v>
      </c>
      <c r="O8148" s="1">
        <v>13</v>
      </c>
      <c r="P8148" t="b">
        <v>0</v>
      </c>
      <c r="R8148" s="1" t="s">
        <v>3196</v>
      </c>
      <c r="S8148" s="1" t="s">
        <v>6186</v>
      </c>
      <c r="T8148" s="1" t="s">
        <v>31</v>
      </c>
      <c r="U8148" s="1">
        <v>2</v>
      </c>
      <c r="X8148" t="str">
        <f>IFERROR(IF(ISNUMBER(FIND(".",R8148)),T8148&amp;"."&amp;SUBSTITUTE(R8148,"#","."),T8148&amp;"."&amp;LEFT(S8148,LEN(S8148)-5)&amp;IF(Table1[[#This Row],[per]]="method","."&amp;R8148,"")),"")</f>
        <v>org.jgrapht.util.SupplierException.SupplierException</v>
      </c>
    </row>
    <row r="8149" spans="1:24" x14ac:dyDescent="0.25">
      <c r="A8149" s="1" t="s">
        <v>23</v>
      </c>
      <c r="B8149" s="1" t="s">
        <v>24</v>
      </c>
      <c r="C8149" s="2">
        <v>44669</v>
      </c>
      <c r="D8149" s="1"/>
      <c r="G8149" s="1"/>
      <c r="H8149" s="1" t="s">
        <v>53</v>
      </c>
      <c r="I8149" s="1" t="s">
        <v>76</v>
      </c>
      <c r="J8149">
        <v>5</v>
      </c>
      <c r="K8149" s="1" t="s">
        <v>99</v>
      </c>
      <c r="L8149" s="1" t="s">
        <v>100</v>
      </c>
      <c r="M8149" s="1">
        <v>0.82099999999999995</v>
      </c>
      <c r="N8149" s="1">
        <v>1.218</v>
      </c>
      <c r="O8149" s="1">
        <v>13</v>
      </c>
      <c r="P8149" t="b">
        <v>0</v>
      </c>
      <c r="R8149" s="1" t="s">
        <v>3210</v>
      </c>
      <c r="S8149" s="1" t="s">
        <v>5798</v>
      </c>
      <c r="T8149" s="1" t="s">
        <v>31</v>
      </c>
      <c r="U8149" s="1">
        <v>2</v>
      </c>
      <c r="X8149" t="str">
        <f>IFERROR(IF(ISNUMBER(FIND(".",R8149)),T8149&amp;"."&amp;SUBSTITUTE(R8149,"#","."),T8149&amp;"."&amp;LEFT(S8149,LEN(S8149)-5)&amp;IF(Table1[[#This Row],[per]]="method","."&amp;R8149,"")),"")</f>
        <v>org.jgrapht.util.UnmodifiableUnionSet.UnmodifiableUnionSet</v>
      </c>
    </row>
    <row r="8150" spans="1:24" x14ac:dyDescent="0.25">
      <c r="A8150" s="1" t="s">
        <v>23</v>
      </c>
      <c r="B8150" s="1" t="s">
        <v>24</v>
      </c>
      <c r="C8150" s="2">
        <v>44669</v>
      </c>
      <c r="D8150" s="1"/>
      <c r="G8150" s="1"/>
      <c r="H8150" s="1" t="s">
        <v>53</v>
      </c>
      <c r="I8150" s="1" t="s">
        <v>76</v>
      </c>
      <c r="J8150">
        <v>5</v>
      </c>
      <c r="K8150" s="1" t="s">
        <v>99</v>
      </c>
      <c r="L8150" s="1" t="s">
        <v>100</v>
      </c>
      <c r="M8150" s="1">
        <v>0.82099999999999995</v>
      </c>
      <c r="N8150" s="1">
        <v>1.218</v>
      </c>
      <c r="O8150" s="1">
        <v>13</v>
      </c>
      <c r="P8150" t="b">
        <v>0</v>
      </c>
      <c r="R8150" s="1" t="s">
        <v>3212</v>
      </c>
      <c r="S8150" s="1" t="s">
        <v>6188</v>
      </c>
      <c r="T8150" s="1" t="s">
        <v>31</v>
      </c>
      <c r="U8150" s="1">
        <v>2</v>
      </c>
      <c r="X8150" t="str">
        <f>IFERROR(IF(ISNUMBER(FIND(".",R8150)),T8150&amp;"."&amp;SUBSTITUTE(R8150,"#","."),T8150&amp;"."&amp;LEFT(S8150,LEN(S8150)-5)&amp;IF(Table1[[#This Row],[per]]="method","."&amp;R8150,"")),"")</f>
        <v>org.jgrapht.util.WeightCombiner.combine</v>
      </c>
    </row>
    <row r="8151" spans="1:24" x14ac:dyDescent="0.25">
      <c r="A8151" s="1" t="s">
        <v>23</v>
      </c>
      <c r="B8151" s="1" t="s">
        <v>24</v>
      </c>
      <c r="C8151" s="2">
        <v>44669</v>
      </c>
      <c r="D8151" s="1"/>
      <c r="G8151" s="1"/>
      <c r="H8151" s="1" t="s">
        <v>53</v>
      </c>
      <c r="I8151" s="1" t="s">
        <v>76</v>
      </c>
      <c r="J8151">
        <v>5</v>
      </c>
      <c r="K8151" s="1" t="s">
        <v>99</v>
      </c>
      <c r="L8151" s="1" t="s">
        <v>100</v>
      </c>
      <c r="M8151" s="1">
        <v>0.82099999999999995</v>
      </c>
      <c r="N8151" s="1">
        <v>1.218</v>
      </c>
      <c r="O8151" s="1">
        <v>13</v>
      </c>
      <c r="P8151" t="b">
        <v>0</v>
      </c>
      <c r="R8151" s="1" t="s">
        <v>3213</v>
      </c>
      <c r="S8151" s="1" t="s">
        <v>5958</v>
      </c>
      <c r="T8151" s="1" t="s">
        <v>31</v>
      </c>
      <c r="U8151" s="1">
        <v>2</v>
      </c>
      <c r="X8151" t="str">
        <f>IFERROR(IF(ISNUMBER(FIND(".",R8151)),T8151&amp;"."&amp;SUBSTITUTE(R8151,"#","."),T8151&amp;"."&amp;LEFT(S8151,LEN(S8151)-5)&amp;IF(Table1[[#This Row],[per]]="method","."&amp;R8151,"")),"")</f>
        <v>org.jgrapht.util.WeightedUnmodifiableSet.WeightedUnmodifiableSet</v>
      </c>
    </row>
    <row r="8152" spans="1:24" x14ac:dyDescent="0.25">
      <c r="A8152" s="1" t="s">
        <v>23</v>
      </c>
      <c r="B8152" s="1" t="s">
        <v>24</v>
      </c>
      <c r="C8152" s="2">
        <v>44669</v>
      </c>
      <c r="D8152" s="1"/>
      <c r="G8152" s="1"/>
      <c r="H8152" s="1" t="s">
        <v>53</v>
      </c>
      <c r="I8152" s="1" t="s">
        <v>76</v>
      </c>
      <c r="J8152">
        <v>5</v>
      </c>
      <c r="K8152" s="1" t="s">
        <v>99</v>
      </c>
      <c r="L8152" s="1" t="s">
        <v>100</v>
      </c>
      <c r="M8152" s="1">
        <v>0.82099999999999995</v>
      </c>
      <c r="N8152" s="1">
        <v>1.218</v>
      </c>
      <c r="O8152" s="1">
        <v>13</v>
      </c>
      <c r="P8152" t="b">
        <v>0</v>
      </c>
      <c r="R8152" s="1" t="s">
        <v>267</v>
      </c>
      <c r="S8152" s="1" t="s">
        <v>6189</v>
      </c>
      <c r="T8152" s="1" t="s">
        <v>29</v>
      </c>
      <c r="U8152" s="1">
        <v>2</v>
      </c>
      <c r="X8152" t="str">
        <f>IFERROR(IF(ISNUMBER(FIND(".",R8152)),T8152&amp;"."&amp;SUBSTITUTE(R8152,"#","."),T8152&amp;"."&amp;LEFT(S8152,LEN(S8152)-5)&amp;IF(Table1[[#This Row],[per]]="method","."&amp;R8152,"")),"")</f>
        <v>org.jgrapht.Graph.addEdge</v>
      </c>
    </row>
    <row r="8153" spans="1:24" x14ac:dyDescent="0.25">
      <c r="A8153" s="1" t="s">
        <v>23</v>
      </c>
      <c r="B8153" s="1" t="s">
        <v>24</v>
      </c>
      <c r="C8153" s="2">
        <v>44669</v>
      </c>
      <c r="D8153" s="1"/>
      <c r="G8153" s="1"/>
      <c r="H8153" s="1" t="s">
        <v>53</v>
      </c>
      <c r="I8153" s="1" t="s">
        <v>76</v>
      </c>
      <c r="J8153">
        <v>5</v>
      </c>
      <c r="K8153" s="1" t="s">
        <v>99</v>
      </c>
      <c r="L8153" s="1" t="s">
        <v>100</v>
      </c>
      <c r="M8153" s="1">
        <v>0.82099999999999995</v>
      </c>
      <c r="N8153" s="1">
        <v>1.218</v>
      </c>
      <c r="O8153" s="1">
        <v>13</v>
      </c>
      <c r="P8153" t="b">
        <v>0</v>
      </c>
      <c r="R8153" s="1" t="s">
        <v>2889</v>
      </c>
      <c r="S8153" s="1" t="s">
        <v>6189</v>
      </c>
      <c r="T8153" s="1" t="s">
        <v>29</v>
      </c>
      <c r="U8153" s="1">
        <v>2</v>
      </c>
      <c r="X8153" t="str">
        <f>IFERROR(IF(ISNUMBER(FIND(".",R8153)),T8153&amp;"."&amp;SUBSTITUTE(R8153,"#","."),T8153&amp;"."&amp;LEFT(S8153,LEN(S8153)-5)&amp;IF(Table1[[#This Row],[per]]="method","."&amp;R8153,"")),"")</f>
        <v>org.jgrapht.Graph.containsEdge</v>
      </c>
    </row>
    <row r="8154" spans="1:24" x14ac:dyDescent="0.25">
      <c r="A8154" s="1" t="s">
        <v>23</v>
      </c>
      <c r="B8154" s="1" t="s">
        <v>24</v>
      </c>
      <c r="C8154" s="2">
        <v>44669</v>
      </c>
      <c r="D8154" s="1"/>
      <c r="G8154" s="1"/>
      <c r="H8154" s="1" t="s">
        <v>53</v>
      </c>
      <c r="I8154" s="1" t="s">
        <v>76</v>
      </c>
      <c r="J8154">
        <v>5</v>
      </c>
      <c r="K8154" s="1" t="s">
        <v>99</v>
      </c>
      <c r="L8154" s="1" t="s">
        <v>100</v>
      </c>
      <c r="M8154" s="1">
        <v>0.82099999999999995</v>
      </c>
      <c r="N8154" s="1">
        <v>1.218</v>
      </c>
      <c r="O8154" s="1">
        <v>13</v>
      </c>
      <c r="P8154" t="b">
        <v>0</v>
      </c>
      <c r="R8154" s="1" t="s">
        <v>380</v>
      </c>
      <c r="S8154" s="1" t="s">
        <v>6189</v>
      </c>
      <c r="T8154" s="1" t="s">
        <v>29</v>
      </c>
      <c r="U8154" s="1">
        <v>2</v>
      </c>
      <c r="X8154" t="str">
        <f>IFERROR(IF(ISNUMBER(FIND(".",R8154)),T8154&amp;"."&amp;SUBSTITUTE(R8154,"#","."),T8154&amp;"."&amp;LEFT(S8154,LEN(S8154)-5)&amp;IF(Table1[[#This Row],[per]]="method","."&amp;R8154,"")),"")</f>
        <v>org.jgrapht.Graph.getAllEdges</v>
      </c>
    </row>
    <row r="8155" spans="1:24" x14ac:dyDescent="0.25">
      <c r="A8155" s="1" t="s">
        <v>23</v>
      </c>
      <c r="B8155" s="1" t="s">
        <v>24</v>
      </c>
      <c r="C8155" s="2">
        <v>44669</v>
      </c>
      <c r="D8155" s="1"/>
      <c r="G8155" s="1"/>
      <c r="H8155" s="1" t="s">
        <v>53</v>
      </c>
      <c r="I8155" s="1" t="s">
        <v>76</v>
      </c>
      <c r="J8155">
        <v>5</v>
      </c>
      <c r="K8155" s="1" t="s">
        <v>99</v>
      </c>
      <c r="L8155" s="1" t="s">
        <v>100</v>
      </c>
      <c r="M8155" s="1">
        <v>0.82099999999999995</v>
      </c>
      <c r="N8155" s="1">
        <v>1.218</v>
      </c>
      <c r="O8155" s="1">
        <v>13</v>
      </c>
      <c r="P8155" t="b">
        <v>0</v>
      </c>
      <c r="R8155" s="1" t="s">
        <v>454</v>
      </c>
      <c r="S8155" s="1" t="s">
        <v>6189</v>
      </c>
      <c r="T8155" s="1" t="s">
        <v>29</v>
      </c>
      <c r="U8155" s="1">
        <v>2</v>
      </c>
      <c r="X8155" t="str">
        <f>IFERROR(IF(ISNUMBER(FIND(".",R8155)),T8155&amp;"."&amp;SUBSTITUTE(R8155,"#","."),T8155&amp;"."&amp;LEFT(S8155,LEN(S8155)-5)&amp;IF(Table1[[#This Row],[per]]="method","."&amp;R8155,"")),"")</f>
        <v>org.jgrapht.Graph.getEdge</v>
      </c>
    </row>
    <row r="8156" spans="1:24" x14ac:dyDescent="0.25">
      <c r="A8156" s="1" t="s">
        <v>23</v>
      </c>
      <c r="B8156" s="1" t="s">
        <v>24</v>
      </c>
      <c r="C8156" s="2">
        <v>44669</v>
      </c>
      <c r="D8156" s="1"/>
      <c r="G8156" s="1"/>
      <c r="H8156" s="1" t="s">
        <v>53</v>
      </c>
      <c r="I8156" s="1" t="s">
        <v>76</v>
      </c>
      <c r="J8156">
        <v>5</v>
      </c>
      <c r="K8156" s="1" t="s">
        <v>99</v>
      </c>
      <c r="L8156" s="1" t="s">
        <v>100</v>
      </c>
      <c r="M8156" s="1">
        <v>0.82099999999999995</v>
      </c>
      <c r="N8156" s="1">
        <v>1.218</v>
      </c>
      <c r="O8156" s="1">
        <v>13</v>
      </c>
      <c r="P8156" t="b">
        <v>0</v>
      </c>
      <c r="R8156" s="1" t="s">
        <v>1409</v>
      </c>
      <c r="S8156" s="1" t="s">
        <v>6189</v>
      </c>
      <c r="T8156" s="1" t="s">
        <v>29</v>
      </c>
      <c r="U8156" s="1">
        <v>2</v>
      </c>
      <c r="X8156" t="str">
        <f>IFERROR(IF(ISNUMBER(FIND(".",R8156)),T8156&amp;"."&amp;SUBSTITUTE(R8156,"#","."),T8156&amp;"."&amp;LEFT(S8156,LEN(S8156)-5)&amp;IF(Table1[[#This Row],[per]]="method","."&amp;R8156,"")),"")</f>
        <v>org.jgrapht.Graph.removeAllEdges</v>
      </c>
    </row>
    <row r="8157" spans="1:24" x14ac:dyDescent="0.25">
      <c r="A8157" s="1" t="s">
        <v>23</v>
      </c>
      <c r="B8157" s="1" t="s">
        <v>24</v>
      </c>
      <c r="C8157" s="2">
        <v>44669</v>
      </c>
      <c r="D8157" s="1"/>
      <c r="G8157" s="1"/>
      <c r="H8157" s="1" t="s">
        <v>53</v>
      </c>
      <c r="I8157" s="1" t="s">
        <v>76</v>
      </c>
      <c r="J8157">
        <v>5</v>
      </c>
      <c r="K8157" s="1" t="s">
        <v>99</v>
      </c>
      <c r="L8157" s="1" t="s">
        <v>100</v>
      </c>
      <c r="M8157" s="1">
        <v>0.82099999999999995</v>
      </c>
      <c r="N8157" s="1">
        <v>1.218</v>
      </c>
      <c r="O8157" s="1">
        <v>13</v>
      </c>
      <c r="P8157" t="b">
        <v>0</v>
      </c>
      <c r="R8157" s="1" t="s">
        <v>842</v>
      </c>
      <c r="S8157" s="1" t="s">
        <v>6189</v>
      </c>
      <c r="T8157" s="1" t="s">
        <v>29</v>
      </c>
      <c r="U8157" s="1">
        <v>2</v>
      </c>
      <c r="X8157" t="str">
        <f>IFERROR(IF(ISNUMBER(FIND(".",R8157)),T8157&amp;"."&amp;SUBSTITUTE(R8157,"#","."),T8157&amp;"."&amp;LEFT(S8157,LEN(S8157)-5)&amp;IF(Table1[[#This Row],[per]]="method","."&amp;R8157,"")),"")</f>
        <v>org.jgrapht.Graph.removeEdge</v>
      </c>
    </row>
    <row r="8158" spans="1:24" x14ac:dyDescent="0.25">
      <c r="A8158" s="1" t="s">
        <v>23</v>
      </c>
      <c r="B8158" s="1" t="s">
        <v>24</v>
      </c>
      <c r="C8158" s="2">
        <v>44669</v>
      </c>
      <c r="D8158" s="1"/>
      <c r="G8158" s="1"/>
      <c r="H8158" s="1" t="s">
        <v>53</v>
      </c>
      <c r="I8158" s="1" t="s">
        <v>76</v>
      </c>
      <c r="J8158">
        <v>5</v>
      </c>
      <c r="K8158" s="1" t="s">
        <v>99</v>
      </c>
      <c r="L8158" s="1" t="s">
        <v>100</v>
      </c>
      <c r="M8158" s="1">
        <v>0.82099999999999995</v>
      </c>
      <c r="N8158" s="1">
        <v>1.218</v>
      </c>
      <c r="O8158" s="1">
        <v>13</v>
      </c>
      <c r="P8158" t="b">
        <v>0</v>
      </c>
      <c r="R8158" s="1" t="s">
        <v>701</v>
      </c>
      <c r="S8158" s="1" t="s">
        <v>6189</v>
      </c>
      <c r="T8158" s="1" t="s">
        <v>29</v>
      </c>
      <c r="U8158" s="1">
        <v>2</v>
      </c>
      <c r="X8158" t="str">
        <f>IFERROR(IF(ISNUMBER(FIND(".",R8158)),T8158&amp;"."&amp;SUBSTITUTE(R8158,"#","."),T8158&amp;"."&amp;LEFT(S8158,LEN(S8158)-5)&amp;IF(Table1[[#This Row],[per]]="method","."&amp;R8158,"")),"")</f>
        <v>org.jgrapht.Graph.setEdgeWeight</v>
      </c>
    </row>
    <row r="8159" spans="1:24" x14ac:dyDescent="0.25">
      <c r="A8159" s="1" t="s">
        <v>23</v>
      </c>
      <c r="B8159" s="1" t="s">
        <v>24</v>
      </c>
      <c r="C8159" s="2">
        <v>44669</v>
      </c>
      <c r="D8159" s="1"/>
      <c r="G8159" s="1"/>
      <c r="H8159" s="1" t="s">
        <v>53</v>
      </c>
      <c r="I8159" s="1" t="s">
        <v>76</v>
      </c>
      <c r="J8159">
        <v>5</v>
      </c>
      <c r="K8159" s="1" t="s">
        <v>99</v>
      </c>
      <c r="L8159" s="1" t="s">
        <v>100</v>
      </c>
      <c r="M8159" s="1">
        <v>0.82099999999999995</v>
      </c>
      <c r="N8159" s="1">
        <v>1.218</v>
      </c>
      <c r="O8159" s="1">
        <v>13</v>
      </c>
      <c r="P8159" t="b">
        <v>0</v>
      </c>
      <c r="R8159" s="1" t="s">
        <v>3219</v>
      </c>
      <c r="S8159" s="1" t="s">
        <v>6190</v>
      </c>
      <c r="T8159" s="1" t="s">
        <v>29</v>
      </c>
      <c r="U8159" s="1">
        <v>2</v>
      </c>
      <c r="X8159" t="str">
        <f>IFERROR(IF(ISNUMBER(FIND(".",R8159)),T8159&amp;"."&amp;SUBSTITUTE(R8159,"#","."),T8159&amp;"."&amp;LEFT(S8159,LEN(S8159)-5)&amp;IF(Table1[[#This Row],[per]]="method","."&amp;R8159,"")),"")</f>
        <v>org.jgrapht.GraphIterables.allEdges</v>
      </c>
    </row>
    <row r="8160" spans="1:24" x14ac:dyDescent="0.25">
      <c r="A8160" s="1" t="s">
        <v>23</v>
      </c>
      <c r="B8160" s="1" t="s">
        <v>24</v>
      </c>
      <c r="C8160" s="2">
        <v>44669</v>
      </c>
      <c r="D8160" s="1"/>
      <c r="G8160" s="1"/>
      <c r="H8160" s="1" t="s">
        <v>53</v>
      </c>
      <c r="I8160" s="1" t="s">
        <v>76</v>
      </c>
      <c r="J8160">
        <v>5</v>
      </c>
      <c r="K8160" s="1" t="s">
        <v>99</v>
      </c>
      <c r="L8160" s="1" t="s">
        <v>100</v>
      </c>
      <c r="M8160" s="1">
        <v>0.82099999999999995</v>
      </c>
      <c r="N8160" s="1">
        <v>1.218</v>
      </c>
      <c r="O8160" s="1">
        <v>13</v>
      </c>
      <c r="P8160" t="b">
        <v>0</v>
      </c>
      <c r="R8160" s="1" t="s">
        <v>637</v>
      </c>
      <c r="S8160" s="1" t="s">
        <v>6191</v>
      </c>
      <c r="T8160" s="1" t="s">
        <v>29</v>
      </c>
      <c r="U8160" s="1">
        <v>2</v>
      </c>
      <c r="X8160" t="str">
        <f>IFERROR(IF(ISNUMBER(FIND(".",R8160)),T8160&amp;"."&amp;SUBSTITUTE(R8160,"#","."),T8160&amp;"."&amp;LEFT(S8160,LEN(S8160)-5)&amp;IF(Table1[[#This Row],[per]]="method","."&amp;R8160,"")),"")</f>
        <v>org.jgrapht.GraphMapping.getEdgeCorrespondence</v>
      </c>
    </row>
    <row r="8161" spans="1:24" x14ac:dyDescent="0.25">
      <c r="A8161" s="1" t="s">
        <v>23</v>
      </c>
      <c r="B8161" s="1" t="s">
        <v>24</v>
      </c>
      <c r="C8161" s="2">
        <v>44669</v>
      </c>
      <c r="D8161" s="1"/>
      <c r="G8161" s="1"/>
      <c r="H8161" s="1" t="s">
        <v>53</v>
      </c>
      <c r="I8161" s="1" t="s">
        <v>76</v>
      </c>
      <c r="J8161">
        <v>5</v>
      </c>
      <c r="K8161" s="1" t="s">
        <v>99</v>
      </c>
      <c r="L8161" s="1" t="s">
        <v>100</v>
      </c>
      <c r="M8161" s="1">
        <v>0.82099999999999995</v>
      </c>
      <c r="N8161" s="1">
        <v>1.218</v>
      </c>
      <c r="O8161" s="1">
        <v>13</v>
      </c>
      <c r="P8161" t="b">
        <v>0</v>
      </c>
      <c r="R8161" s="1" t="s">
        <v>1176</v>
      </c>
      <c r="S8161" s="1" t="s">
        <v>6191</v>
      </c>
      <c r="T8161" s="1" t="s">
        <v>29</v>
      </c>
      <c r="U8161" s="1">
        <v>2</v>
      </c>
      <c r="X8161" t="str">
        <f>IFERROR(IF(ISNUMBER(FIND(".",R8161)),T8161&amp;"."&amp;SUBSTITUTE(R8161,"#","."),T8161&amp;"."&amp;LEFT(S8161,LEN(S8161)-5)&amp;IF(Table1[[#This Row],[per]]="method","."&amp;R8161,"")),"")</f>
        <v>org.jgrapht.GraphMapping.getVertexCorrespondence</v>
      </c>
    </row>
    <row r="8162" spans="1:24" x14ac:dyDescent="0.25">
      <c r="A8162" s="1" t="s">
        <v>23</v>
      </c>
      <c r="B8162" s="1" t="s">
        <v>24</v>
      </c>
      <c r="C8162" s="2">
        <v>44669</v>
      </c>
      <c r="D8162" s="1"/>
      <c r="G8162" s="1"/>
      <c r="H8162" s="1" t="s">
        <v>53</v>
      </c>
      <c r="I8162" s="1" t="s">
        <v>76</v>
      </c>
      <c r="J8162">
        <v>5</v>
      </c>
      <c r="K8162" s="1" t="s">
        <v>99</v>
      </c>
      <c r="L8162" s="1" t="s">
        <v>100</v>
      </c>
      <c r="M8162" s="1">
        <v>0.82099999999999995</v>
      </c>
      <c r="N8162" s="1">
        <v>1.218</v>
      </c>
      <c r="O8162" s="1">
        <v>13</v>
      </c>
      <c r="P8162" t="b">
        <v>0</v>
      </c>
      <c r="R8162" s="1" t="s">
        <v>162</v>
      </c>
      <c r="S8162" s="1" t="s">
        <v>5597</v>
      </c>
      <c r="T8162" s="1" t="s">
        <v>29</v>
      </c>
      <c r="U8162" s="1">
        <v>2</v>
      </c>
      <c r="X8162" t="str">
        <f>IFERROR(IF(ISNUMBER(FIND(".",R8162)),T8162&amp;"."&amp;SUBSTITUTE(R8162,"#","."),T8162&amp;"."&amp;LEFT(S8162,LEN(S8162)-5)&amp;IF(Table1[[#This Row],[per]]="method","."&amp;R8162,"")),"")</f>
        <v>org.jgrapht.GraphMetrics.naiveCountTriangles</v>
      </c>
    </row>
    <row r="8163" spans="1:24" x14ac:dyDescent="0.25">
      <c r="A8163" s="1" t="s">
        <v>23</v>
      </c>
      <c r="B8163" s="1" t="s">
        <v>24</v>
      </c>
      <c r="C8163" s="2">
        <v>44669</v>
      </c>
      <c r="D8163" s="1"/>
      <c r="G8163" s="1"/>
      <c r="H8163" s="1" t="s">
        <v>53</v>
      </c>
      <c r="I8163" s="1" t="s">
        <v>76</v>
      </c>
      <c r="J8163">
        <v>5</v>
      </c>
      <c r="K8163" s="1" t="s">
        <v>99</v>
      </c>
      <c r="L8163" s="1" t="s">
        <v>100</v>
      </c>
      <c r="M8163" s="1">
        <v>0.82099999999999995</v>
      </c>
      <c r="N8163" s="1">
        <v>1.218</v>
      </c>
      <c r="O8163" s="1">
        <v>13</v>
      </c>
      <c r="P8163" t="b">
        <v>0</v>
      </c>
      <c r="R8163" s="1" t="s">
        <v>715</v>
      </c>
      <c r="S8163" s="1" t="s">
        <v>5706</v>
      </c>
      <c r="T8163" s="1" t="s">
        <v>29</v>
      </c>
      <c r="U8163" s="1">
        <v>2</v>
      </c>
      <c r="X8163" t="str">
        <f>IFERROR(IF(ISNUMBER(FIND(".",R8163)),T8163&amp;"."&amp;SUBSTITUTE(R8163,"#","."),T8163&amp;"."&amp;LEFT(S8163,LEN(S8163)-5)&amp;IF(Table1[[#This Row],[per]]="method","."&amp;R8163,"")),"")</f>
        <v>org.jgrapht.GraphTests.requireDirectedOrUndirected</v>
      </c>
    </row>
    <row r="8164" spans="1:24" x14ac:dyDescent="0.25">
      <c r="A8164" s="1" t="s">
        <v>23</v>
      </c>
      <c r="B8164" s="1" t="s">
        <v>24</v>
      </c>
      <c r="C8164" s="2">
        <v>44669</v>
      </c>
      <c r="D8164" s="1"/>
      <c r="G8164" s="1"/>
      <c r="H8164" s="1" t="s">
        <v>53</v>
      </c>
      <c r="I8164" s="1" t="s">
        <v>76</v>
      </c>
      <c r="J8164">
        <v>5</v>
      </c>
      <c r="K8164" s="1" t="s">
        <v>99</v>
      </c>
      <c r="L8164" s="1" t="s">
        <v>100</v>
      </c>
      <c r="M8164" s="1">
        <v>0.82099999999999995</v>
      </c>
      <c r="N8164" s="1">
        <v>1.218</v>
      </c>
      <c r="O8164" s="1">
        <v>13</v>
      </c>
      <c r="P8164" t="b">
        <v>0</v>
      </c>
      <c r="R8164" s="1" t="s">
        <v>961</v>
      </c>
      <c r="S8164" s="1" t="s">
        <v>5706</v>
      </c>
      <c r="T8164" s="1" t="s">
        <v>29</v>
      </c>
      <c r="U8164" s="1">
        <v>2</v>
      </c>
      <c r="X8164" t="str">
        <f>IFERROR(IF(ISNUMBER(FIND(".",R8164)),T8164&amp;"."&amp;SUBSTITUTE(R8164,"#","."),T8164&amp;"."&amp;LEFT(S8164,LEN(S8164)-5)&amp;IF(Table1[[#This Row],[per]]="method","."&amp;R8164,"")),"")</f>
        <v>org.jgrapht.GraphTests.requireDirected</v>
      </c>
    </row>
    <row r="8165" spans="1:24" x14ac:dyDescent="0.25">
      <c r="A8165" s="1" t="s">
        <v>23</v>
      </c>
      <c r="B8165" s="1" t="s">
        <v>24</v>
      </c>
      <c r="C8165" s="2">
        <v>44669</v>
      </c>
      <c r="D8165" s="1"/>
      <c r="G8165" s="1"/>
      <c r="H8165" s="1" t="s">
        <v>53</v>
      </c>
      <c r="I8165" s="1" t="s">
        <v>76</v>
      </c>
      <c r="J8165">
        <v>5</v>
      </c>
      <c r="K8165" s="1" t="s">
        <v>99</v>
      </c>
      <c r="L8165" s="1" t="s">
        <v>100</v>
      </c>
      <c r="M8165" s="1">
        <v>0.82099999999999995</v>
      </c>
      <c r="N8165" s="1">
        <v>1.218</v>
      </c>
      <c r="O8165" s="1">
        <v>13</v>
      </c>
      <c r="P8165" t="b">
        <v>0</v>
      </c>
      <c r="R8165" s="1" t="s">
        <v>962</v>
      </c>
      <c r="S8165" s="1" t="s">
        <v>5706</v>
      </c>
      <c r="T8165" s="1" t="s">
        <v>29</v>
      </c>
      <c r="U8165" s="1">
        <v>2</v>
      </c>
      <c r="X8165" t="str">
        <f>IFERROR(IF(ISNUMBER(FIND(".",R8165)),T8165&amp;"."&amp;SUBSTITUTE(R8165,"#","."),T8165&amp;"."&amp;LEFT(S8165,LEN(S8165)-5)&amp;IF(Table1[[#This Row],[per]]="method","."&amp;R8165,"")),"")</f>
        <v>org.jgrapht.GraphTests.requireUndirected</v>
      </c>
    </row>
    <row r="8166" spans="1:24" x14ac:dyDescent="0.25">
      <c r="A8166" s="1" t="s">
        <v>23</v>
      </c>
      <c r="B8166" s="1" t="s">
        <v>24</v>
      </c>
      <c r="C8166" s="2">
        <v>44669</v>
      </c>
      <c r="D8166" s="1"/>
      <c r="G8166" s="1"/>
      <c r="H8166" s="1" t="s">
        <v>53</v>
      </c>
      <c r="I8166" s="1" t="s">
        <v>76</v>
      </c>
      <c r="J8166">
        <v>5</v>
      </c>
      <c r="K8166" s="1" t="s">
        <v>99</v>
      </c>
      <c r="L8166" s="1" t="s">
        <v>100</v>
      </c>
      <c r="M8166" s="1">
        <v>0.82099999999999995</v>
      </c>
      <c r="N8166" s="1">
        <v>1.218</v>
      </c>
      <c r="O8166" s="1">
        <v>13</v>
      </c>
      <c r="P8166" t="b">
        <v>0</v>
      </c>
      <c r="R8166" s="1" t="s">
        <v>1505</v>
      </c>
      <c r="S8166" s="1" t="s">
        <v>5897</v>
      </c>
      <c r="T8166" s="1" t="s">
        <v>29</v>
      </c>
      <c r="U8166" s="1">
        <v>2</v>
      </c>
      <c r="X8166" t="str">
        <f>IFERROR(IF(ISNUMBER(FIND(".",R8166)),T8166&amp;"."&amp;SUBSTITUTE(R8166,"#","."),T8166&amp;"."&amp;LEFT(S8166,LEN(S8166)-5)&amp;IF(Table1[[#This Row],[per]]="method","."&amp;R8166,"")),"")</f>
        <v>org.jgrapht.Graphs.addAllVertices</v>
      </c>
    </row>
    <row r="8167" spans="1:24" x14ac:dyDescent="0.25">
      <c r="A8167" s="1" t="s">
        <v>23</v>
      </c>
      <c r="B8167" s="1" t="s">
        <v>24</v>
      </c>
      <c r="C8167" s="2">
        <v>44669</v>
      </c>
      <c r="D8167" s="1"/>
      <c r="G8167" s="1"/>
      <c r="H8167" s="1" t="s">
        <v>53</v>
      </c>
      <c r="I8167" s="1" t="s">
        <v>76</v>
      </c>
      <c r="J8167">
        <v>5</v>
      </c>
      <c r="K8167" s="1" t="s">
        <v>99</v>
      </c>
      <c r="L8167" s="1" t="s">
        <v>100</v>
      </c>
      <c r="M8167" s="1">
        <v>0.82099999999999995</v>
      </c>
      <c r="N8167" s="1">
        <v>1.218</v>
      </c>
      <c r="O8167" s="1">
        <v>13</v>
      </c>
      <c r="P8167" t="b">
        <v>0</v>
      </c>
      <c r="R8167" s="1" t="s">
        <v>716</v>
      </c>
      <c r="S8167" s="1" t="s">
        <v>5897</v>
      </c>
      <c r="T8167" s="1" t="s">
        <v>29</v>
      </c>
      <c r="U8167" s="1">
        <v>2</v>
      </c>
      <c r="X8167" t="str">
        <f>IFERROR(IF(ISNUMBER(FIND(".",R8167)),T8167&amp;"."&amp;SUBSTITUTE(R8167,"#","."),T8167&amp;"."&amp;LEFT(S8167,LEN(S8167)-5)&amp;IF(Table1[[#This Row],[per]]="method","."&amp;R8167,"")),"")</f>
        <v>org.jgrapht.Graphs.addGraphReversed</v>
      </c>
    </row>
    <row r="8168" spans="1:24" x14ac:dyDescent="0.25">
      <c r="A8168" s="1" t="s">
        <v>23</v>
      </c>
      <c r="B8168" s="1" t="s">
        <v>24</v>
      </c>
      <c r="C8168" s="2">
        <v>44669</v>
      </c>
      <c r="D8168" s="1"/>
      <c r="G8168" s="1"/>
      <c r="H8168" s="1" t="s">
        <v>53</v>
      </c>
      <c r="I8168" s="1" t="s">
        <v>76</v>
      </c>
      <c r="J8168">
        <v>5</v>
      </c>
      <c r="K8168" s="1" t="s">
        <v>99</v>
      </c>
      <c r="L8168" s="1" t="s">
        <v>100</v>
      </c>
      <c r="M8168" s="1">
        <v>0.82099999999999995</v>
      </c>
      <c r="N8168" s="1">
        <v>1.218</v>
      </c>
      <c r="O8168" s="1">
        <v>13</v>
      </c>
      <c r="P8168" t="b">
        <v>0</v>
      </c>
      <c r="R8168" s="1" t="s">
        <v>2821</v>
      </c>
      <c r="S8168" s="1" t="s">
        <v>5897</v>
      </c>
      <c r="T8168" s="1" t="s">
        <v>29</v>
      </c>
      <c r="U8168" s="1">
        <v>2</v>
      </c>
      <c r="X8168" t="str">
        <f>IFERROR(IF(ISNUMBER(FIND(".",R8168)),T8168&amp;"."&amp;SUBSTITUTE(R8168,"#","."),T8168&amp;"."&amp;LEFT(S8168,LEN(S8168)-5)&amp;IF(Table1[[#This Row],[per]]="method","."&amp;R8168,"")),"")</f>
        <v>org.jgrapht.Graphs.addGraph</v>
      </c>
    </row>
    <row r="8169" spans="1:24" x14ac:dyDescent="0.25">
      <c r="A8169" s="1" t="s">
        <v>23</v>
      </c>
      <c r="B8169" s="1" t="s">
        <v>24</v>
      </c>
      <c r="C8169" s="2">
        <v>44669</v>
      </c>
      <c r="D8169" s="1"/>
      <c r="G8169" s="1"/>
      <c r="H8169" s="1" t="s">
        <v>53</v>
      </c>
      <c r="I8169" s="1" t="s">
        <v>76</v>
      </c>
      <c r="J8169">
        <v>5</v>
      </c>
      <c r="K8169" s="1" t="s">
        <v>99</v>
      </c>
      <c r="L8169" s="1" t="s">
        <v>100</v>
      </c>
      <c r="M8169" s="1">
        <v>0.82099999999999995</v>
      </c>
      <c r="N8169" s="1">
        <v>1.218</v>
      </c>
      <c r="O8169" s="1">
        <v>13</v>
      </c>
      <c r="P8169" t="b">
        <v>0</v>
      </c>
      <c r="R8169" s="1" t="s">
        <v>1307</v>
      </c>
      <c r="S8169" s="1" t="s">
        <v>5897</v>
      </c>
      <c r="T8169" s="1" t="s">
        <v>29</v>
      </c>
      <c r="U8169" s="1">
        <v>2</v>
      </c>
      <c r="X8169" t="str">
        <f>IFERROR(IF(ISNUMBER(FIND(".",R8169)),T8169&amp;"."&amp;SUBSTITUTE(R8169,"#","."),T8169&amp;"."&amp;LEFT(S8169,LEN(S8169)-5)&amp;IF(Table1[[#This Row],[per]]="method","."&amp;R8169,"")),"")</f>
        <v>org.jgrapht.Graphs.neighborListOf</v>
      </c>
    </row>
    <row r="8170" spans="1:24" x14ac:dyDescent="0.25">
      <c r="A8170" s="1" t="s">
        <v>23</v>
      </c>
      <c r="B8170" s="1" t="s">
        <v>24</v>
      </c>
      <c r="C8170" s="2">
        <v>44669</v>
      </c>
      <c r="D8170" s="1"/>
      <c r="G8170" s="1"/>
      <c r="H8170" s="1" t="s">
        <v>53</v>
      </c>
      <c r="I8170" s="1" t="s">
        <v>76</v>
      </c>
      <c r="J8170">
        <v>5</v>
      </c>
      <c r="K8170" s="1" t="s">
        <v>99</v>
      </c>
      <c r="L8170" s="1" t="s">
        <v>100</v>
      </c>
      <c r="M8170" s="1">
        <v>0.82099999999999995</v>
      </c>
      <c r="N8170" s="1">
        <v>1.218</v>
      </c>
      <c r="O8170" s="1">
        <v>13</v>
      </c>
      <c r="P8170" t="b">
        <v>0</v>
      </c>
      <c r="R8170" s="1" t="s">
        <v>1506</v>
      </c>
      <c r="S8170" s="1" t="s">
        <v>5897</v>
      </c>
      <c r="T8170" s="1" t="s">
        <v>29</v>
      </c>
      <c r="U8170" s="1">
        <v>2</v>
      </c>
      <c r="X8170" t="str">
        <f>IFERROR(IF(ISNUMBER(FIND(".",R8170)),T8170&amp;"."&amp;SUBSTITUTE(R8170,"#","."),T8170&amp;"."&amp;LEFT(S8170,LEN(S8170)-5)&amp;IF(Table1[[#This Row],[per]]="method","."&amp;R8170,"")),"")</f>
        <v>org.jgrapht.Graphs.neighborSetOf</v>
      </c>
    </row>
    <row r="8171" spans="1:24" x14ac:dyDescent="0.25">
      <c r="A8171" s="1" t="s">
        <v>23</v>
      </c>
      <c r="B8171" s="1" t="s">
        <v>24</v>
      </c>
      <c r="C8171" s="2">
        <v>44669</v>
      </c>
      <c r="D8171" s="1"/>
      <c r="G8171" s="1"/>
      <c r="H8171" s="1" t="s">
        <v>53</v>
      </c>
      <c r="I8171" s="1" t="s">
        <v>76</v>
      </c>
      <c r="J8171">
        <v>5</v>
      </c>
      <c r="K8171" s="1" t="s">
        <v>99</v>
      </c>
      <c r="L8171" s="1" t="s">
        <v>100</v>
      </c>
      <c r="M8171" s="1">
        <v>0.82099999999999995</v>
      </c>
      <c r="N8171" s="1">
        <v>1.218</v>
      </c>
      <c r="O8171" s="1">
        <v>13</v>
      </c>
      <c r="P8171" t="b">
        <v>0</v>
      </c>
      <c r="R8171" s="1" t="s">
        <v>1507</v>
      </c>
      <c r="S8171" s="1" t="s">
        <v>5897</v>
      </c>
      <c r="T8171" s="1" t="s">
        <v>29</v>
      </c>
      <c r="U8171" s="1">
        <v>2</v>
      </c>
      <c r="X8171" t="str">
        <f>IFERROR(IF(ISNUMBER(FIND(".",R8171)),T8171&amp;"."&amp;SUBSTITUTE(R8171,"#","."),T8171&amp;"."&amp;LEFT(S8171,LEN(S8171)-5)&amp;IF(Table1[[#This Row],[per]]="method","."&amp;R8171,"")),"")</f>
        <v>org.jgrapht.Graphs.predecessorListOf</v>
      </c>
    </row>
    <row r="8172" spans="1:24" x14ac:dyDescent="0.25">
      <c r="A8172" s="1" t="s">
        <v>23</v>
      </c>
      <c r="B8172" s="1" t="s">
        <v>24</v>
      </c>
      <c r="C8172" s="2">
        <v>44669</v>
      </c>
      <c r="D8172" s="1"/>
      <c r="G8172" s="1"/>
      <c r="H8172" s="1" t="s">
        <v>53</v>
      </c>
      <c r="I8172" s="1" t="s">
        <v>76</v>
      </c>
      <c r="J8172">
        <v>5</v>
      </c>
      <c r="K8172" s="1" t="s">
        <v>99</v>
      </c>
      <c r="L8172" s="1" t="s">
        <v>100</v>
      </c>
      <c r="M8172" s="1">
        <v>0.82099999999999995</v>
      </c>
      <c r="N8172" s="1">
        <v>1.218</v>
      </c>
      <c r="O8172" s="1">
        <v>13</v>
      </c>
      <c r="P8172" t="b">
        <v>0</v>
      </c>
      <c r="R8172" s="1" t="s">
        <v>719</v>
      </c>
      <c r="S8172" s="1" t="s">
        <v>5897</v>
      </c>
      <c r="T8172" s="1" t="s">
        <v>29</v>
      </c>
      <c r="U8172" s="1">
        <v>2</v>
      </c>
      <c r="X8172" t="str">
        <f>IFERROR(IF(ISNUMBER(FIND(".",R8172)),T8172&amp;"."&amp;SUBSTITUTE(R8172,"#","."),T8172&amp;"."&amp;LEFT(S8172,LEN(S8172)-5)&amp;IF(Table1[[#This Row],[per]]="method","."&amp;R8172,"")),"")</f>
        <v>org.jgrapht.Graphs.removeVertexAndPreserveConnectivity</v>
      </c>
    </row>
    <row r="8173" spans="1:24" x14ac:dyDescent="0.25">
      <c r="A8173" s="1" t="s">
        <v>23</v>
      </c>
      <c r="B8173" s="1" t="s">
        <v>24</v>
      </c>
      <c r="C8173" s="2">
        <v>44669</v>
      </c>
      <c r="D8173" s="1"/>
      <c r="G8173" s="1"/>
      <c r="H8173" s="1" t="s">
        <v>53</v>
      </c>
      <c r="I8173" s="1" t="s">
        <v>76</v>
      </c>
      <c r="J8173">
        <v>5</v>
      </c>
      <c r="K8173" s="1" t="s">
        <v>99</v>
      </c>
      <c r="L8173" s="1" t="s">
        <v>100</v>
      </c>
      <c r="M8173" s="1">
        <v>0.82099999999999995</v>
      </c>
      <c r="N8173" s="1">
        <v>1.218</v>
      </c>
      <c r="O8173" s="1">
        <v>13</v>
      </c>
      <c r="P8173" t="b">
        <v>0</v>
      </c>
      <c r="R8173" s="1" t="s">
        <v>719</v>
      </c>
      <c r="S8173" s="1" t="s">
        <v>5897</v>
      </c>
      <c r="T8173" s="1" t="s">
        <v>29</v>
      </c>
      <c r="U8173" s="1">
        <v>2</v>
      </c>
      <c r="X8173" t="str">
        <f>IFERROR(IF(ISNUMBER(FIND(".",R8173)),T8173&amp;"."&amp;SUBSTITUTE(R8173,"#","."),T8173&amp;"."&amp;LEFT(S8173,LEN(S8173)-5)&amp;IF(Table1[[#This Row],[per]]="method","."&amp;R8173,"")),"")</f>
        <v>org.jgrapht.Graphs.removeVertexAndPreserveConnectivity</v>
      </c>
    </row>
    <row r="8174" spans="1:24" x14ac:dyDescent="0.25">
      <c r="A8174" s="1" t="s">
        <v>23</v>
      </c>
      <c r="B8174" s="1" t="s">
        <v>24</v>
      </c>
      <c r="C8174" s="2">
        <v>44669</v>
      </c>
      <c r="D8174" s="1"/>
      <c r="G8174" s="1"/>
      <c r="H8174" s="1" t="s">
        <v>53</v>
      </c>
      <c r="I8174" s="1" t="s">
        <v>76</v>
      </c>
      <c r="J8174">
        <v>5</v>
      </c>
      <c r="K8174" s="1" t="s">
        <v>99</v>
      </c>
      <c r="L8174" s="1" t="s">
        <v>100</v>
      </c>
      <c r="M8174" s="1">
        <v>0.82099999999999995</v>
      </c>
      <c r="N8174" s="1">
        <v>1.218</v>
      </c>
      <c r="O8174" s="1">
        <v>13</v>
      </c>
      <c r="P8174" t="b">
        <v>0</v>
      </c>
      <c r="R8174" s="1" t="s">
        <v>965</v>
      </c>
      <c r="S8174" s="1" t="s">
        <v>5897</v>
      </c>
      <c r="T8174" s="1" t="s">
        <v>29</v>
      </c>
      <c r="U8174" s="1">
        <v>2</v>
      </c>
      <c r="X8174" t="str">
        <f>IFERROR(IF(ISNUMBER(FIND(".",R8174)),T8174&amp;"."&amp;SUBSTITUTE(R8174,"#","."),T8174&amp;"."&amp;LEFT(S8174,LEN(S8174)-5)&amp;IF(Table1[[#This Row],[per]]="method","."&amp;R8174,"")),"")</f>
        <v>org.jgrapht.Graphs.removeVerticesAndPreserveConnectivity</v>
      </c>
    </row>
    <row r="8175" spans="1:24" x14ac:dyDescent="0.25">
      <c r="A8175" s="1" t="s">
        <v>23</v>
      </c>
      <c r="B8175" s="1" t="s">
        <v>24</v>
      </c>
      <c r="C8175" s="2">
        <v>44669</v>
      </c>
      <c r="D8175" s="1"/>
      <c r="G8175" s="1"/>
      <c r="H8175" s="1" t="s">
        <v>53</v>
      </c>
      <c r="I8175" s="1" t="s">
        <v>76</v>
      </c>
      <c r="J8175">
        <v>5</v>
      </c>
      <c r="K8175" s="1" t="s">
        <v>99</v>
      </c>
      <c r="L8175" s="1" t="s">
        <v>100</v>
      </c>
      <c r="M8175" s="1">
        <v>0.82099999999999995</v>
      </c>
      <c r="N8175" s="1">
        <v>1.218</v>
      </c>
      <c r="O8175" s="1">
        <v>13</v>
      </c>
      <c r="P8175" t="b">
        <v>0</v>
      </c>
      <c r="R8175" s="1" t="s">
        <v>1508</v>
      </c>
      <c r="S8175" s="1" t="s">
        <v>5897</v>
      </c>
      <c r="T8175" s="1" t="s">
        <v>29</v>
      </c>
      <c r="U8175" s="1">
        <v>2</v>
      </c>
      <c r="X8175" t="str">
        <f>IFERROR(IF(ISNUMBER(FIND(".",R8175)),T8175&amp;"."&amp;SUBSTITUTE(R8175,"#","."),T8175&amp;"."&amp;LEFT(S8175,LEN(S8175)-5)&amp;IF(Table1[[#This Row],[per]]="method","."&amp;R8175,"")),"")</f>
        <v>org.jgrapht.Graphs.successorListOf</v>
      </c>
    </row>
    <row r="8176" spans="1:24" x14ac:dyDescent="0.25">
      <c r="A8176" s="1" t="s">
        <v>23</v>
      </c>
      <c r="B8176" s="1" t="s">
        <v>24</v>
      </c>
      <c r="C8176" s="2">
        <v>44669</v>
      </c>
      <c r="D8176" s="1"/>
      <c r="G8176" s="1"/>
      <c r="H8176" s="1" t="s">
        <v>53</v>
      </c>
      <c r="I8176" s="1" t="s">
        <v>76</v>
      </c>
      <c r="J8176">
        <v>5</v>
      </c>
      <c r="K8176" s="1" t="s">
        <v>99</v>
      </c>
      <c r="L8176" s="1" t="s">
        <v>100</v>
      </c>
      <c r="M8176" s="1">
        <v>0.82099999999999995</v>
      </c>
      <c r="N8176" s="1">
        <v>1.218</v>
      </c>
      <c r="O8176" s="1">
        <v>13</v>
      </c>
      <c r="P8176" t="b">
        <v>0</v>
      </c>
      <c r="R8176" s="1" t="s">
        <v>3231</v>
      </c>
      <c r="S8176" s="1" t="s">
        <v>5897</v>
      </c>
      <c r="T8176" s="1" t="s">
        <v>29</v>
      </c>
      <c r="U8176" s="1">
        <v>2</v>
      </c>
      <c r="X8176" t="str">
        <f>IFERROR(IF(ISNUMBER(FIND(".",R8176)),T8176&amp;"."&amp;SUBSTITUTE(R8176,"#","."),T8176&amp;"."&amp;LEFT(S8176,LEN(S8176)-5)&amp;IF(Table1[[#This Row],[per]]="method","."&amp;R8176,"")),"")</f>
        <v>org.jgrapht.Graphs.vertexHasPredecessors</v>
      </c>
    </row>
    <row r="8177" spans="1:24" x14ac:dyDescent="0.25">
      <c r="A8177" s="1" t="s">
        <v>23</v>
      </c>
      <c r="B8177" s="1" t="s">
        <v>24</v>
      </c>
      <c r="C8177" s="2">
        <v>44669</v>
      </c>
      <c r="D8177" s="1"/>
      <c r="G8177" s="1"/>
      <c r="H8177" s="1" t="s">
        <v>53</v>
      </c>
      <c r="I8177" s="1" t="s">
        <v>76</v>
      </c>
      <c r="J8177">
        <v>5</v>
      </c>
      <c r="K8177" s="1" t="s">
        <v>99</v>
      </c>
      <c r="L8177" s="1" t="s">
        <v>100</v>
      </c>
      <c r="M8177" s="1">
        <v>0.82099999999999995</v>
      </c>
      <c r="N8177" s="1">
        <v>1.218</v>
      </c>
      <c r="O8177" s="1">
        <v>13</v>
      </c>
      <c r="P8177" t="b">
        <v>0</v>
      </c>
      <c r="R8177" s="1" t="s">
        <v>3232</v>
      </c>
      <c r="S8177" s="1" t="s">
        <v>5897</v>
      </c>
      <c r="T8177" s="1" t="s">
        <v>29</v>
      </c>
      <c r="U8177" s="1">
        <v>2</v>
      </c>
      <c r="X8177" t="str">
        <f>IFERROR(IF(ISNUMBER(FIND(".",R8177)),T8177&amp;"."&amp;SUBSTITUTE(R8177,"#","."),T8177&amp;"."&amp;LEFT(S8177,LEN(S8177)-5)&amp;IF(Table1[[#This Row],[per]]="method","."&amp;R8177,"")),"")</f>
        <v>org.jgrapht.Graphs.vertexHasSuccessors</v>
      </c>
    </row>
    <row r="8178" spans="1:24" x14ac:dyDescent="0.25">
      <c r="A8178" s="1" t="s">
        <v>23</v>
      </c>
      <c r="B8178" s="1" t="s">
        <v>24</v>
      </c>
      <c r="C8178" s="2">
        <v>44669</v>
      </c>
      <c r="D8178" s="1"/>
      <c r="G8178" s="1"/>
      <c r="H8178" s="1" t="s">
        <v>53</v>
      </c>
      <c r="I8178" s="1" t="s">
        <v>76</v>
      </c>
      <c r="J8178">
        <v>5</v>
      </c>
      <c r="K8178" s="1" t="s">
        <v>99</v>
      </c>
      <c r="L8178" s="1" t="s">
        <v>100</v>
      </c>
      <c r="M8178" s="1">
        <v>0.82099999999999995</v>
      </c>
      <c r="N8178" s="1">
        <v>1.218</v>
      </c>
      <c r="O8178" s="1">
        <v>13</v>
      </c>
      <c r="P8178" t="b">
        <v>0</v>
      </c>
      <c r="R8178" s="1" t="s">
        <v>967</v>
      </c>
      <c r="S8178" s="1" t="s">
        <v>5959</v>
      </c>
      <c r="T8178" s="1" t="s">
        <v>4823</v>
      </c>
      <c r="U8178" s="1">
        <v>2</v>
      </c>
      <c r="X8178" t="str">
        <f>IFERROR(IF(ISNUMBER(FIND(".",R8178)),T8178&amp;"."&amp;SUBSTITUTE(R8178,"#","."),T8178&amp;"."&amp;LEFT(S8178,LEN(S8178)-5)&amp;IF(Table1[[#This Row],[per]]="method","."&amp;R8178,"")),"")</f>
        <v>org.jgrapht.alg.clique.ChordalGraphMaxCliqueFinderTest.assertIsClique</v>
      </c>
    </row>
    <row r="8179" spans="1:24" x14ac:dyDescent="0.25">
      <c r="A8179" s="1" t="s">
        <v>23</v>
      </c>
      <c r="B8179" s="1" t="s">
        <v>24</v>
      </c>
      <c r="C8179" s="2">
        <v>44669</v>
      </c>
      <c r="D8179" s="1"/>
      <c r="G8179" s="1"/>
      <c r="H8179" s="1" t="s">
        <v>53</v>
      </c>
      <c r="I8179" s="1" t="s">
        <v>76</v>
      </c>
      <c r="J8179">
        <v>5</v>
      </c>
      <c r="K8179" s="1" t="s">
        <v>99</v>
      </c>
      <c r="L8179" s="1" t="s">
        <v>100</v>
      </c>
      <c r="M8179" s="1">
        <v>0.82099999999999995</v>
      </c>
      <c r="N8179" s="1">
        <v>1.218</v>
      </c>
      <c r="O8179" s="1">
        <v>13</v>
      </c>
      <c r="P8179" t="b">
        <v>0</v>
      </c>
      <c r="R8179" s="1" t="s">
        <v>481</v>
      </c>
      <c r="S8179" s="1" t="s">
        <v>5601</v>
      </c>
      <c r="T8179" s="1" t="s">
        <v>4823</v>
      </c>
      <c r="U8179" s="1">
        <v>2</v>
      </c>
      <c r="X8179" t="str">
        <f>IFERROR(IF(ISNUMBER(FIND(".",R8179)),T8179&amp;"."&amp;SUBSTITUTE(R8179,"#","."),T8179&amp;"."&amp;LEFT(S8179,LEN(S8179)-5)&amp;IF(Table1[[#This Row],[per]]="method","."&amp;R8179,"")),"")</f>
        <v>org.jgrapht.alg.clique.CliqueMinimalSeparatorDecompositionTest.isClique</v>
      </c>
    </row>
    <row r="8180" spans="1:24" x14ac:dyDescent="0.25">
      <c r="A8180" s="1" t="s">
        <v>23</v>
      </c>
      <c r="B8180" s="1" t="s">
        <v>24</v>
      </c>
      <c r="C8180" s="2">
        <v>44669</v>
      </c>
      <c r="D8180" s="1"/>
      <c r="G8180" s="1"/>
      <c r="H8180" s="1" t="s">
        <v>53</v>
      </c>
      <c r="I8180" s="1" t="s">
        <v>76</v>
      </c>
      <c r="J8180">
        <v>5</v>
      </c>
      <c r="K8180" s="1" t="s">
        <v>99</v>
      </c>
      <c r="L8180" s="1" t="s">
        <v>100</v>
      </c>
      <c r="M8180" s="1">
        <v>0.82099999999999995</v>
      </c>
      <c r="N8180" s="1">
        <v>1.218</v>
      </c>
      <c r="O8180" s="1">
        <v>13</v>
      </c>
      <c r="P8180" t="b">
        <v>0</v>
      </c>
      <c r="R8180" s="1" t="s">
        <v>720</v>
      </c>
      <c r="S8180" s="1" t="s">
        <v>5898</v>
      </c>
      <c r="T8180" s="1" t="s">
        <v>44</v>
      </c>
      <c r="U8180" s="1">
        <v>2</v>
      </c>
      <c r="X8180" t="str">
        <f>IFERROR(IF(ISNUMBER(FIND(".",R8180)),T8180&amp;"."&amp;SUBSTITUTE(R8180,"#","."),T8180&amp;"."&amp;LEFT(S8180,LEN(S8180)-5)&amp;IF(Table1[[#This Row],[per]]="method","."&amp;R8180,"")),"")</f>
        <v>org.jgrapht.alg.color.ChordalGraphColoringTest.assertIsColoring</v>
      </c>
    </row>
    <row r="8181" spans="1:24" x14ac:dyDescent="0.25">
      <c r="A8181" s="1" t="s">
        <v>23</v>
      </c>
      <c r="B8181" s="1" t="s">
        <v>24</v>
      </c>
      <c r="C8181" s="2">
        <v>44669</v>
      </c>
      <c r="D8181" s="1"/>
      <c r="G8181" s="1"/>
      <c r="H8181" s="1" t="s">
        <v>53</v>
      </c>
      <c r="I8181" s="1" t="s">
        <v>76</v>
      </c>
      <c r="J8181">
        <v>5</v>
      </c>
      <c r="K8181" s="1" t="s">
        <v>99</v>
      </c>
      <c r="L8181" s="1" t="s">
        <v>100</v>
      </c>
      <c r="M8181" s="1">
        <v>0.82099999999999995</v>
      </c>
      <c r="N8181" s="1">
        <v>1.218</v>
      </c>
      <c r="O8181" s="1">
        <v>13</v>
      </c>
      <c r="P8181" t="b">
        <v>0</v>
      </c>
      <c r="R8181" s="1" t="s">
        <v>723</v>
      </c>
      <c r="S8181" s="1" t="s">
        <v>5900</v>
      </c>
      <c r="T8181" s="1" t="s">
        <v>37</v>
      </c>
      <c r="U8181" s="1">
        <v>2</v>
      </c>
      <c r="X8181" t="str">
        <f>IFERROR(IF(ISNUMBER(FIND(".",R8181)),T8181&amp;"."&amp;SUBSTITUTE(R8181,"#","."),T8181&amp;"."&amp;LEFT(S8181,LEN(S8181)-5)&amp;IF(Table1[[#This Row],[per]]="method","."&amp;R8181,"")),"")</f>
        <v>org.jgrapht.alg.connectivity.BlockCutpointGraphTest.validateGraph</v>
      </c>
    </row>
    <row r="8182" spans="1:24" x14ac:dyDescent="0.25">
      <c r="A8182" s="1" t="s">
        <v>23</v>
      </c>
      <c r="B8182" s="1" t="s">
        <v>24</v>
      </c>
      <c r="C8182" s="2">
        <v>44669</v>
      </c>
      <c r="D8182" s="1"/>
      <c r="G8182" s="1"/>
      <c r="H8182" s="1" t="s">
        <v>53</v>
      </c>
      <c r="I8182" s="1" t="s">
        <v>76</v>
      </c>
      <c r="J8182">
        <v>5</v>
      </c>
      <c r="K8182" s="1" t="s">
        <v>99</v>
      </c>
      <c r="L8182" s="1" t="s">
        <v>100</v>
      </c>
      <c r="M8182" s="1">
        <v>0.82099999999999995</v>
      </c>
      <c r="N8182" s="1">
        <v>1.218</v>
      </c>
      <c r="O8182" s="1">
        <v>13</v>
      </c>
      <c r="P8182" t="b">
        <v>0</v>
      </c>
      <c r="R8182" s="1" t="s">
        <v>972</v>
      </c>
      <c r="S8182" s="1" t="s">
        <v>5961</v>
      </c>
      <c r="T8182" s="1" t="s">
        <v>37</v>
      </c>
      <c r="U8182" s="1">
        <v>2</v>
      </c>
      <c r="X8182" t="str">
        <f>IFERROR(IF(ISNUMBER(FIND(".",R8182)),T8182&amp;"."&amp;SUBSTITUTE(R8182,"#","."),T8182&amp;"."&amp;LEFT(S8182,LEN(S8182)-5)&amp;IF(Table1[[#This Row],[per]]="method","."&amp;R8182,"")),"")</f>
        <v>org.jgrapht.alg.connectivity.StrongConnectivityAlgorithmTest.assertStronglyConnectedSets</v>
      </c>
    </row>
    <row r="8183" spans="1:24" x14ac:dyDescent="0.25">
      <c r="A8183" s="1" t="s">
        <v>23</v>
      </c>
      <c r="B8183" s="1" t="s">
        <v>24</v>
      </c>
      <c r="C8183" s="2">
        <v>44669</v>
      </c>
      <c r="D8183" s="1"/>
      <c r="G8183" s="1"/>
      <c r="H8183" s="1" t="s">
        <v>53</v>
      </c>
      <c r="I8183" s="1" t="s">
        <v>76</v>
      </c>
      <c r="J8183">
        <v>5</v>
      </c>
      <c r="K8183" s="1" t="s">
        <v>99</v>
      </c>
      <c r="L8183" s="1" t="s">
        <v>100</v>
      </c>
      <c r="M8183" s="1">
        <v>0.82099999999999995</v>
      </c>
      <c r="N8183" s="1">
        <v>1.218</v>
      </c>
      <c r="O8183" s="1">
        <v>13</v>
      </c>
      <c r="P8183" t="b">
        <v>0</v>
      </c>
      <c r="R8183" s="1" t="s">
        <v>1527</v>
      </c>
      <c r="S8183" s="1" t="s">
        <v>5961</v>
      </c>
      <c r="T8183" s="1" t="s">
        <v>37</v>
      </c>
      <c r="U8183" s="1">
        <v>2</v>
      </c>
      <c r="X8183" t="str">
        <f>IFERROR(IF(ISNUMBER(FIND(".",R8183)),T8183&amp;"."&amp;SUBSTITUTE(R8183,"#","."),T8183&amp;"."&amp;LEFT(S8183,LEN(S8183)-5)&amp;IF(Table1[[#This Row],[per]]="method","."&amp;R8183,"")),"")</f>
        <v>org.jgrapht.alg.connectivity.StrongConnectivityAlgorithmTest.createRotatedGraphCopy</v>
      </c>
    </row>
    <row r="8184" spans="1:24" x14ac:dyDescent="0.25">
      <c r="A8184" s="1" t="s">
        <v>23</v>
      </c>
      <c r="B8184" s="1" t="s">
        <v>24</v>
      </c>
      <c r="C8184" s="2">
        <v>44669</v>
      </c>
      <c r="D8184" s="1"/>
      <c r="G8184" s="1"/>
      <c r="H8184" s="1" t="s">
        <v>53</v>
      </c>
      <c r="I8184" s="1" t="s">
        <v>76</v>
      </c>
      <c r="J8184">
        <v>5</v>
      </c>
      <c r="K8184" s="1" t="s">
        <v>99</v>
      </c>
      <c r="L8184" s="1" t="s">
        <v>100</v>
      </c>
      <c r="M8184" s="1">
        <v>0.82099999999999995</v>
      </c>
      <c r="N8184" s="1">
        <v>1.218</v>
      </c>
      <c r="O8184" s="1">
        <v>13</v>
      </c>
      <c r="P8184" t="b">
        <v>0</v>
      </c>
      <c r="R8184" s="1" t="s">
        <v>3290</v>
      </c>
      <c r="S8184" s="1" t="s">
        <v>5961</v>
      </c>
      <c r="T8184" s="1" t="s">
        <v>37</v>
      </c>
      <c r="U8184" s="1">
        <v>2</v>
      </c>
      <c r="X8184" t="str">
        <f>IFERROR(IF(ISNUMBER(FIND(".",R8184)),T8184&amp;"."&amp;SUBSTITUTE(R8184,"#","."),T8184&amp;"."&amp;LEFT(S8184,LEN(S8184)-5)&amp;IF(Table1[[#This Row],[per]]="method","."&amp;R8184,"")),"")</f>
        <v>org.jgrapht.alg.connectivity.StrongConnectivityAlgorithmTest.getOnlyGraphWithVertices</v>
      </c>
    </row>
    <row r="8185" spans="1:24" x14ac:dyDescent="0.25">
      <c r="A8185" s="1" t="s">
        <v>23</v>
      </c>
      <c r="B8185" s="1" t="s">
        <v>24</v>
      </c>
      <c r="C8185" s="2">
        <v>44669</v>
      </c>
      <c r="D8185" s="1"/>
      <c r="G8185" s="1"/>
      <c r="H8185" s="1" t="s">
        <v>53</v>
      </c>
      <c r="I8185" s="1" t="s">
        <v>76</v>
      </c>
      <c r="J8185">
        <v>5</v>
      </c>
      <c r="K8185" s="1" t="s">
        <v>99</v>
      </c>
      <c r="L8185" s="1" t="s">
        <v>100</v>
      </c>
      <c r="M8185" s="1">
        <v>0.82099999999999995</v>
      </c>
      <c r="N8185" s="1">
        <v>1.218</v>
      </c>
      <c r="O8185" s="1">
        <v>13</v>
      </c>
      <c r="P8185" t="b">
        <v>0</v>
      </c>
      <c r="R8185" s="1" t="s">
        <v>1528</v>
      </c>
      <c r="S8185" s="1" t="s">
        <v>5961</v>
      </c>
      <c r="T8185" s="1" t="s">
        <v>37</v>
      </c>
      <c r="U8185" s="1">
        <v>2</v>
      </c>
      <c r="X8185" t="str">
        <f>IFERROR(IF(ISNUMBER(FIND(".",R8185)),T8185&amp;"."&amp;SUBSTITUTE(R8185,"#","."),T8185&amp;"."&amp;LEFT(S8185,LEN(S8185)-5)&amp;IF(Table1[[#This Row],[per]]="method","."&amp;R8185,"")),"")</f>
        <v>org.jgrapht.alg.connectivity.StrongConnectivityAlgorithmTest.getOnlyMatch</v>
      </c>
    </row>
    <row r="8186" spans="1:24" x14ac:dyDescent="0.25">
      <c r="A8186" s="1" t="s">
        <v>23</v>
      </c>
      <c r="B8186" s="1" t="s">
        <v>24</v>
      </c>
      <c r="C8186" s="2">
        <v>44669</v>
      </c>
      <c r="D8186" s="1"/>
      <c r="G8186" s="1"/>
      <c r="H8186" s="1" t="s">
        <v>53</v>
      </c>
      <c r="I8186" s="1" t="s">
        <v>76</v>
      </c>
      <c r="J8186">
        <v>5</v>
      </c>
      <c r="K8186" s="1" t="s">
        <v>99</v>
      </c>
      <c r="L8186" s="1" t="s">
        <v>100</v>
      </c>
      <c r="M8186" s="1">
        <v>0.82099999999999995</v>
      </c>
      <c r="N8186" s="1">
        <v>1.218</v>
      </c>
      <c r="O8186" s="1">
        <v>13</v>
      </c>
      <c r="P8186" t="b">
        <v>0</v>
      </c>
      <c r="R8186" s="1" t="s">
        <v>974</v>
      </c>
      <c r="S8186" s="1" t="s">
        <v>5841</v>
      </c>
      <c r="T8186" s="1" t="s">
        <v>37</v>
      </c>
      <c r="U8186" s="1">
        <v>2</v>
      </c>
      <c r="X8186" t="str">
        <f>IFERROR(IF(ISNUMBER(FIND(".",R8186)),T8186&amp;"."&amp;SUBSTITUTE(R8186,"#","."),T8186&amp;"."&amp;LEFT(S8186,LEN(S8186)-5)&amp;IF(Table1[[#This Row],[per]]="method","."&amp;R8186,"")),"")</f>
        <v>org.jgrapht.alg.connectivity.TreeDynamicConnectivityTest.connectTree</v>
      </c>
    </row>
    <row r="8187" spans="1:24" x14ac:dyDescent="0.25">
      <c r="A8187" s="1" t="s">
        <v>23</v>
      </c>
      <c r="B8187" s="1" t="s">
        <v>24</v>
      </c>
      <c r="C8187" s="2">
        <v>44669</v>
      </c>
      <c r="D8187" s="1"/>
      <c r="G8187" s="1"/>
      <c r="H8187" s="1" t="s">
        <v>53</v>
      </c>
      <c r="I8187" s="1" t="s">
        <v>76</v>
      </c>
      <c r="J8187">
        <v>5</v>
      </c>
      <c r="K8187" s="1" t="s">
        <v>99</v>
      </c>
      <c r="L8187" s="1" t="s">
        <v>100</v>
      </c>
      <c r="M8187" s="1">
        <v>0.82099999999999995</v>
      </c>
      <c r="N8187" s="1">
        <v>1.218</v>
      </c>
      <c r="O8187" s="1">
        <v>13</v>
      </c>
      <c r="P8187" t="b">
        <v>0</v>
      </c>
      <c r="R8187" s="1" t="s">
        <v>1529</v>
      </c>
      <c r="S8187" s="1" t="s">
        <v>5841</v>
      </c>
      <c r="T8187" s="1" t="s">
        <v>37</v>
      </c>
      <c r="U8187" s="1">
        <v>2</v>
      </c>
      <c r="X8187" t="str">
        <f>IFERROR(IF(ISNUMBER(FIND(".",R8187)),T8187&amp;"."&amp;SUBSTITUTE(R8187,"#","."),T8187&amp;"."&amp;LEFT(S8187,LEN(S8187)-5)&amp;IF(Table1[[#This Row],[per]]="method","."&amp;R8187,"")),"")</f>
        <v>org.jgrapht.alg.connectivity.TreeDynamicConnectivityTest.destroyTree</v>
      </c>
    </row>
    <row r="8188" spans="1:24" x14ac:dyDescent="0.25">
      <c r="A8188" s="1" t="s">
        <v>23</v>
      </c>
      <c r="B8188" s="1" t="s">
        <v>24</v>
      </c>
      <c r="C8188" s="2">
        <v>44669</v>
      </c>
      <c r="D8188" s="1"/>
      <c r="G8188" s="1"/>
      <c r="H8188" s="1" t="s">
        <v>53</v>
      </c>
      <c r="I8188" s="1" t="s">
        <v>76</v>
      </c>
      <c r="J8188">
        <v>5</v>
      </c>
      <c r="K8188" s="1" t="s">
        <v>99</v>
      </c>
      <c r="L8188" s="1" t="s">
        <v>100</v>
      </c>
      <c r="M8188" s="1">
        <v>0.82099999999999995</v>
      </c>
      <c r="N8188" s="1">
        <v>1.218</v>
      </c>
      <c r="O8188" s="1">
        <v>13</v>
      </c>
      <c r="P8188" t="b">
        <v>0</v>
      </c>
      <c r="R8188" s="1" t="s">
        <v>3303</v>
      </c>
      <c r="S8188" s="1" t="s">
        <v>5841</v>
      </c>
      <c r="T8188" s="1" t="s">
        <v>37</v>
      </c>
      <c r="U8188" s="1">
        <v>2</v>
      </c>
      <c r="X8188" t="str">
        <f>IFERROR(IF(ISNUMBER(FIND(".",R8188)),T8188&amp;"."&amp;SUBSTITUTE(R8188,"#","."),T8188&amp;"."&amp;LEFT(S8188,LEN(S8188)-5)&amp;IF(Table1[[#This Row],[per]]="method","."&amp;R8188,"")),"")</f>
        <v>org.jgrapht.alg.connectivity.TreeDynamicConnectivityTest.generateTree</v>
      </c>
    </row>
    <row r="8189" spans="1:24" x14ac:dyDescent="0.25">
      <c r="A8189" s="1" t="s">
        <v>23</v>
      </c>
      <c r="B8189" s="1" t="s">
        <v>24</v>
      </c>
      <c r="C8189" s="2">
        <v>44669</v>
      </c>
      <c r="D8189" s="1"/>
      <c r="G8189" s="1"/>
      <c r="H8189" s="1" t="s">
        <v>53</v>
      </c>
      <c r="I8189" s="1" t="s">
        <v>76</v>
      </c>
      <c r="J8189">
        <v>5</v>
      </c>
      <c r="K8189" s="1" t="s">
        <v>99</v>
      </c>
      <c r="L8189" s="1" t="s">
        <v>100</v>
      </c>
      <c r="M8189" s="1">
        <v>0.82099999999999995</v>
      </c>
      <c r="N8189" s="1">
        <v>1.218</v>
      </c>
      <c r="O8189" s="1">
        <v>13</v>
      </c>
      <c r="P8189" t="b">
        <v>0</v>
      </c>
      <c r="R8189" s="1" t="s">
        <v>574</v>
      </c>
      <c r="S8189" s="1" t="s">
        <v>5707</v>
      </c>
      <c r="T8189" s="1" t="s">
        <v>40</v>
      </c>
      <c r="U8189" s="1">
        <v>2</v>
      </c>
      <c r="X8189" t="str">
        <f>IFERROR(IF(ISNUMBER(FIND(".",R8189)),T8189&amp;"."&amp;SUBSTITUTE(R8189,"#","."),T8189&amp;"."&amp;LEFT(S8189,LEN(S8189)-5)&amp;IF(Table1[[#This Row],[per]]="method","."&amp;R8189,"")),"")</f>
        <v>org.jgrapht.alg.cycle.AhujaOrlinSharmaCyclicExchangeLocalAugmentationTest.generateImprovementGraphForPartitionProblem</v>
      </c>
    </row>
    <row r="8190" spans="1:24" x14ac:dyDescent="0.25">
      <c r="A8190" s="1" t="s">
        <v>23</v>
      </c>
      <c r="B8190" s="1" t="s">
        <v>24</v>
      </c>
      <c r="C8190" s="2">
        <v>44669</v>
      </c>
      <c r="D8190" s="1"/>
      <c r="G8190" s="1"/>
      <c r="H8190" s="1" t="s">
        <v>53</v>
      </c>
      <c r="I8190" s="1" t="s">
        <v>76</v>
      </c>
      <c r="J8190">
        <v>5</v>
      </c>
      <c r="K8190" s="1" t="s">
        <v>99</v>
      </c>
      <c r="L8190" s="1" t="s">
        <v>100</v>
      </c>
      <c r="M8190" s="1">
        <v>0.82099999999999995</v>
      </c>
      <c r="N8190" s="1">
        <v>1.218</v>
      </c>
      <c r="O8190" s="1">
        <v>13</v>
      </c>
      <c r="P8190" t="b">
        <v>0</v>
      </c>
      <c r="R8190" s="1" t="s">
        <v>576</v>
      </c>
      <c r="S8190" s="1" t="s">
        <v>5843</v>
      </c>
      <c r="T8190" s="1" t="s">
        <v>40</v>
      </c>
      <c r="U8190" s="1">
        <v>2</v>
      </c>
      <c r="X8190" t="str">
        <f>IFERROR(IF(ISNUMBER(FIND(".",R8190)),T8190&amp;"."&amp;SUBSTITUTE(R8190,"#","."),T8190&amp;"."&amp;LEFT(S8190,LEN(S8190)-5)&amp;IF(Table1[[#This Row],[per]]="method","."&amp;R8190,"")),"")</f>
        <v>org.jgrapht.alg.cycle.ChordalityInspectorTest.assertIsHole</v>
      </c>
    </row>
    <row r="8191" spans="1:24" x14ac:dyDescent="0.25">
      <c r="A8191" s="1" t="s">
        <v>23</v>
      </c>
      <c r="B8191" s="1" t="s">
        <v>24</v>
      </c>
      <c r="C8191" s="2">
        <v>44669</v>
      </c>
      <c r="D8191" s="1"/>
      <c r="G8191" s="1"/>
      <c r="H8191" s="1" t="s">
        <v>53</v>
      </c>
      <c r="I8191" s="1" t="s">
        <v>76</v>
      </c>
      <c r="J8191">
        <v>5</v>
      </c>
      <c r="K8191" s="1" t="s">
        <v>99</v>
      </c>
      <c r="L8191" s="1" t="s">
        <v>100</v>
      </c>
      <c r="M8191" s="1">
        <v>0.82099999999999995</v>
      </c>
      <c r="N8191" s="1">
        <v>1.218</v>
      </c>
      <c r="O8191" s="1">
        <v>13</v>
      </c>
      <c r="P8191" t="b">
        <v>0</v>
      </c>
      <c r="R8191" s="1" t="s">
        <v>191</v>
      </c>
      <c r="S8191" s="1" t="s">
        <v>5653</v>
      </c>
      <c r="T8191" s="1" t="s">
        <v>40</v>
      </c>
      <c r="U8191" s="1">
        <v>2</v>
      </c>
      <c r="X8191" t="str">
        <f>IFERROR(IF(ISNUMBER(FIND(".",R8191)),T8191&amp;"."&amp;SUBSTITUTE(R8191,"#","."),T8191&amp;"."&amp;LEFT(S8191,LEN(S8191)-5)&amp;IF(Table1[[#This Row],[per]]="method","."&amp;R8191,"")),"")</f>
        <v>org.jgrapht.alg.cycle.CyclesTest.assertUndirectedCycle</v>
      </c>
    </row>
    <row r="8192" spans="1:24" x14ac:dyDescent="0.25">
      <c r="A8192" s="1" t="s">
        <v>23</v>
      </c>
      <c r="B8192" s="1" t="s">
        <v>24</v>
      </c>
      <c r="C8192" s="2">
        <v>44669</v>
      </c>
      <c r="D8192" s="1"/>
      <c r="G8192" s="1"/>
      <c r="H8192" s="1" t="s">
        <v>53</v>
      </c>
      <c r="I8192" s="1" t="s">
        <v>76</v>
      </c>
      <c r="J8192">
        <v>5</v>
      </c>
      <c r="K8192" s="1" t="s">
        <v>99</v>
      </c>
      <c r="L8192" s="1" t="s">
        <v>100</v>
      </c>
      <c r="M8192" s="1">
        <v>0.82099999999999995</v>
      </c>
      <c r="N8192" s="1">
        <v>1.218</v>
      </c>
      <c r="O8192" s="1">
        <v>13</v>
      </c>
      <c r="P8192" t="b">
        <v>0</v>
      </c>
      <c r="R8192" s="1" t="s">
        <v>3379</v>
      </c>
      <c r="S8192" s="1" t="s">
        <v>6207</v>
      </c>
      <c r="T8192" s="1" t="s">
        <v>40</v>
      </c>
      <c r="U8192" s="1">
        <v>2</v>
      </c>
      <c r="X8192" t="str">
        <f>IFERROR(IF(ISNUMBER(FIND(".",R8192)),T8192&amp;"."&amp;SUBSTITUTE(R8192,"#","."),T8192&amp;"."&amp;LEFT(S8192,LEN(S8192)-5)&amp;IF(Table1[[#This Row],[per]]="method","."&amp;R8192,"")),"")</f>
        <v>org.jgrapht.alg.cycle.HawickJamesSimpleCyclesTest.SampleVertex.SampleVertex</v>
      </c>
    </row>
    <row r="8193" spans="1:24" x14ac:dyDescent="0.25">
      <c r="A8193" s="1" t="s">
        <v>23</v>
      </c>
      <c r="B8193" s="1" t="s">
        <v>24</v>
      </c>
      <c r="C8193" s="2">
        <v>44669</v>
      </c>
      <c r="D8193" s="1"/>
      <c r="G8193" s="1"/>
      <c r="H8193" s="1" t="s">
        <v>53</v>
      </c>
      <c r="I8193" s="1" t="s">
        <v>76</v>
      </c>
      <c r="J8193">
        <v>5</v>
      </c>
      <c r="K8193" s="1" t="s">
        <v>99</v>
      </c>
      <c r="L8193" s="1" t="s">
        <v>100</v>
      </c>
      <c r="M8193" s="1">
        <v>0.82099999999999995</v>
      </c>
      <c r="N8193" s="1">
        <v>1.218</v>
      </c>
      <c r="O8193" s="1">
        <v>13</v>
      </c>
      <c r="P8193" t="b">
        <v>0</v>
      </c>
      <c r="R8193" s="1" t="s">
        <v>728</v>
      </c>
      <c r="S8193" s="1" t="s">
        <v>5901</v>
      </c>
      <c r="T8193" s="1" t="s">
        <v>40</v>
      </c>
      <c r="U8193" s="1">
        <v>2</v>
      </c>
      <c r="X8193" t="str">
        <f>IFERROR(IF(ISNUMBER(FIND(".",R8193)),T8193&amp;"."&amp;SUBSTITUTE(R8193,"#","."),T8193&amp;"."&amp;LEFT(S8193,LEN(S8193)-5)&amp;IF(Table1[[#This Row],[per]]="method","."&amp;R8193,"")),"")</f>
        <v>org.jgrapht.alg.cycle.HowardMinimumMeanCycleTest.readPath</v>
      </c>
    </row>
    <row r="8194" spans="1:24" x14ac:dyDescent="0.25">
      <c r="A8194" s="1" t="s">
        <v>23</v>
      </c>
      <c r="B8194" s="1" t="s">
        <v>24</v>
      </c>
      <c r="C8194" s="2">
        <v>44669</v>
      </c>
      <c r="D8194" s="1"/>
      <c r="G8194" s="1"/>
      <c r="H8194" s="1" t="s">
        <v>53</v>
      </c>
      <c r="I8194" s="1" t="s">
        <v>76</v>
      </c>
      <c r="J8194">
        <v>5</v>
      </c>
      <c r="K8194" s="1" t="s">
        <v>99</v>
      </c>
      <c r="L8194" s="1" t="s">
        <v>100</v>
      </c>
      <c r="M8194" s="1">
        <v>0.82099999999999995</v>
      </c>
      <c r="N8194" s="1">
        <v>1.218</v>
      </c>
      <c r="O8194" s="1">
        <v>13</v>
      </c>
      <c r="P8194" t="b">
        <v>0</v>
      </c>
      <c r="R8194" s="1" t="s">
        <v>163</v>
      </c>
      <c r="S8194" s="1" t="s">
        <v>5627</v>
      </c>
      <c r="T8194" s="1" t="s">
        <v>40</v>
      </c>
      <c r="U8194" s="1">
        <v>2</v>
      </c>
      <c r="X8194" t="str">
        <f>IFERROR(IF(ISNUMBER(FIND(".",R8194)),T8194&amp;"."&amp;SUBSTITUTE(R8194,"#","."),T8194&amp;"."&amp;LEFT(S8194,LEN(S8194)-5)&amp;IF(Table1[[#This Row],[per]]="method","."&amp;R8194,"")),"")</f>
        <v>org.jgrapht.alg.cycle.PatonCycleBaseTest.assertCycle</v>
      </c>
    </row>
    <row r="8195" spans="1:24" x14ac:dyDescent="0.25">
      <c r="A8195" s="1" t="s">
        <v>23</v>
      </c>
      <c r="B8195" s="1" t="s">
        <v>24</v>
      </c>
      <c r="C8195" s="2">
        <v>44669</v>
      </c>
      <c r="D8195" s="1"/>
      <c r="G8195" s="1"/>
      <c r="H8195" s="1" t="s">
        <v>53</v>
      </c>
      <c r="I8195" s="1" t="s">
        <v>76</v>
      </c>
      <c r="J8195">
        <v>5</v>
      </c>
      <c r="K8195" s="1" t="s">
        <v>99</v>
      </c>
      <c r="L8195" s="1" t="s">
        <v>100</v>
      </c>
      <c r="M8195" s="1">
        <v>0.82099999999999995</v>
      </c>
      <c r="N8195" s="1">
        <v>1.218</v>
      </c>
      <c r="O8195" s="1">
        <v>13</v>
      </c>
      <c r="P8195" t="b">
        <v>0</v>
      </c>
      <c r="R8195" s="1" t="s">
        <v>3428</v>
      </c>
      <c r="S8195" s="1" t="s">
        <v>5627</v>
      </c>
      <c r="T8195" s="1" t="s">
        <v>40</v>
      </c>
      <c r="U8195" s="1">
        <v>2</v>
      </c>
      <c r="X8195" t="str">
        <f>IFERROR(IF(ISNUMBER(FIND(".",R8195)),T8195&amp;"."&amp;SUBSTITUTE(R8195,"#","."),T8195&amp;"."&amp;LEFT(S8195,LEN(S8195)-5)&amp;IF(Table1[[#This Row],[per]]="method","."&amp;R8195,"")),"")</f>
        <v>org.jgrapht.alg.cycle.PatonCycleBaseTest.checkResult</v>
      </c>
    </row>
    <row r="8196" spans="1:24" x14ac:dyDescent="0.25">
      <c r="A8196" s="1" t="s">
        <v>23</v>
      </c>
      <c r="B8196" s="1" t="s">
        <v>24</v>
      </c>
      <c r="C8196" s="2">
        <v>44669</v>
      </c>
      <c r="D8196" s="1"/>
      <c r="G8196" s="1"/>
      <c r="H8196" s="1" t="s">
        <v>53</v>
      </c>
      <c r="I8196" s="1" t="s">
        <v>76</v>
      </c>
      <c r="J8196">
        <v>5</v>
      </c>
      <c r="K8196" s="1" t="s">
        <v>99</v>
      </c>
      <c r="L8196" s="1" t="s">
        <v>100</v>
      </c>
      <c r="M8196" s="1">
        <v>0.82099999999999995</v>
      </c>
      <c r="N8196" s="1">
        <v>1.218</v>
      </c>
      <c r="O8196" s="1">
        <v>13</v>
      </c>
      <c r="P8196" t="b">
        <v>0</v>
      </c>
      <c r="R8196" s="1" t="s">
        <v>163</v>
      </c>
      <c r="S8196" s="1" t="s">
        <v>5628</v>
      </c>
      <c r="T8196" s="1" t="s">
        <v>40</v>
      </c>
      <c r="U8196" s="1">
        <v>2</v>
      </c>
      <c r="X8196" t="str">
        <f>IFERROR(IF(ISNUMBER(FIND(".",R8196)),T8196&amp;"."&amp;SUBSTITUTE(R8196,"#","."),T8196&amp;"."&amp;LEFT(S8196,LEN(S8196)-5)&amp;IF(Table1[[#This Row],[per]]="method","."&amp;R8196,"")),"")</f>
        <v>org.jgrapht.alg.cycle.StackBFSFundamentalCycleBasisTest.assertCycle</v>
      </c>
    </row>
    <row r="8197" spans="1:24" x14ac:dyDescent="0.25">
      <c r="A8197" s="1" t="s">
        <v>23</v>
      </c>
      <c r="B8197" s="1" t="s">
        <v>24</v>
      </c>
      <c r="C8197" s="2">
        <v>44669</v>
      </c>
      <c r="D8197" s="1"/>
      <c r="G8197" s="1"/>
      <c r="H8197" s="1" t="s">
        <v>53</v>
      </c>
      <c r="I8197" s="1" t="s">
        <v>76</v>
      </c>
      <c r="J8197">
        <v>5</v>
      </c>
      <c r="K8197" s="1" t="s">
        <v>99</v>
      </c>
      <c r="L8197" s="1" t="s">
        <v>100</v>
      </c>
      <c r="M8197" s="1">
        <v>0.82099999999999995</v>
      </c>
      <c r="N8197" s="1">
        <v>1.218</v>
      </c>
      <c r="O8197" s="1">
        <v>13</v>
      </c>
      <c r="P8197" t="b">
        <v>0</v>
      </c>
      <c r="R8197" s="1" t="s">
        <v>1548</v>
      </c>
      <c r="S8197" s="1" t="s">
        <v>5709</v>
      </c>
      <c r="T8197" s="1" t="s">
        <v>40</v>
      </c>
      <c r="U8197" s="1">
        <v>2</v>
      </c>
      <c r="X8197" t="str">
        <f>IFERROR(IF(ISNUMBER(FIND(".",R8197)),T8197&amp;"."&amp;SUBSTITUTE(R8197,"#","."),T8197&amp;"."&amp;LEFT(S8197,LEN(S8197)-5)&amp;IF(Table1[[#This Row],[per]]="method","."&amp;R8197,"")),"")</f>
        <v>org.jgrapht.alg.cycle.WeakChordalityInspectorTest.assertIsHoleOrAntiHole</v>
      </c>
    </row>
    <row r="8198" spans="1:24" x14ac:dyDescent="0.25">
      <c r="A8198" s="1" t="s">
        <v>23</v>
      </c>
      <c r="B8198" s="1" t="s">
        <v>24</v>
      </c>
      <c r="C8198" s="2">
        <v>44669</v>
      </c>
      <c r="D8198" s="1"/>
      <c r="G8198" s="1"/>
      <c r="H8198" s="1" t="s">
        <v>53</v>
      </c>
      <c r="I8198" s="1" t="s">
        <v>76</v>
      </c>
      <c r="J8198">
        <v>5</v>
      </c>
      <c r="K8198" s="1" t="s">
        <v>99</v>
      </c>
      <c r="L8198" s="1" t="s">
        <v>100</v>
      </c>
      <c r="M8198" s="1">
        <v>0.82099999999999995</v>
      </c>
      <c r="N8198" s="1">
        <v>1.218</v>
      </c>
      <c r="O8198" s="1">
        <v>13</v>
      </c>
      <c r="P8198" t="b">
        <v>0</v>
      </c>
      <c r="R8198" s="1" t="s">
        <v>272</v>
      </c>
      <c r="S8198" s="1" t="s">
        <v>5709</v>
      </c>
      <c r="T8198" s="1" t="s">
        <v>40</v>
      </c>
      <c r="U8198" s="1">
        <v>2</v>
      </c>
      <c r="X8198" t="str">
        <f>IFERROR(IF(ISNUMBER(FIND(".",R8198)),T8198&amp;"."&amp;SUBSTITUTE(R8198,"#","."),T8198&amp;"."&amp;LEFT(S8198,LEN(S8198)-5)&amp;IF(Table1[[#This Row],[per]]="method","."&amp;R8198,"")),"")</f>
        <v>org.jgrapht.alg.cycle.WeakChordalityInspectorTest.isAntiHole</v>
      </c>
    </row>
    <row r="8199" spans="1:24" x14ac:dyDescent="0.25">
      <c r="A8199" s="1" t="s">
        <v>23</v>
      </c>
      <c r="B8199" s="1" t="s">
        <v>24</v>
      </c>
      <c r="C8199" s="2">
        <v>44669</v>
      </c>
      <c r="D8199" s="1"/>
      <c r="G8199" s="1"/>
      <c r="H8199" s="1" t="s">
        <v>53</v>
      </c>
      <c r="I8199" s="1" t="s">
        <v>76</v>
      </c>
      <c r="J8199">
        <v>5</v>
      </c>
      <c r="K8199" s="1" t="s">
        <v>99</v>
      </c>
      <c r="L8199" s="1" t="s">
        <v>100</v>
      </c>
      <c r="M8199" s="1">
        <v>0.82099999999999995</v>
      </c>
      <c r="N8199" s="1">
        <v>1.218</v>
      </c>
      <c r="O8199" s="1">
        <v>13</v>
      </c>
      <c r="P8199" t="b">
        <v>0</v>
      </c>
      <c r="R8199" s="1" t="s">
        <v>273</v>
      </c>
      <c r="S8199" s="1" t="s">
        <v>5709</v>
      </c>
      <c r="T8199" s="1" t="s">
        <v>40</v>
      </c>
      <c r="U8199" s="1">
        <v>2</v>
      </c>
      <c r="X8199" t="str">
        <f>IFERROR(IF(ISNUMBER(FIND(".",R8199)),T8199&amp;"."&amp;SUBSTITUTE(R8199,"#","."),T8199&amp;"."&amp;LEFT(S8199,LEN(S8199)-5)&amp;IF(Table1[[#This Row],[per]]="method","."&amp;R8199,"")),"")</f>
        <v>org.jgrapht.alg.cycle.WeakChordalityInspectorTest.isHole</v>
      </c>
    </row>
    <row r="8200" spans="1:24" x14ac:dyDescent="0.25">
      <c r="A8200" s="1" t="s">
        <v>23</v>
      </c>
      <c r="B8200" s="1" t="s">
        <v>24</v>
      </c>
      <c r="C8200" s="2">
        <v>44669</v>
      </c>
      <c r="D8200" s="1"/>
      <c r="G8200" s="1"/>
      <c r="H8200" s="1" t="s">
        <v>53</v>
      </c>
      <c r="I8200" s="1" t="s">
        <v>76</v>
      </c>
      <c r="J8200">
        <v>5</v>
      </c>
      <c r="K8200" s="1" t="s">
        <v>99</v>
      </c>
      <c r="L8200" s="1" t="s">
        <v>100</v>
      </c>
      <c r="M8200" s="1">
        <v>0.82099999999999995</v>
      </c>
      <c r="N8200" s="1">
        <v>1.218</v>
      </c>
      <c r="O8200" s="1">
        <v>13</v>
      </c>
      <c r="P8200" t="b">
        <v>0</v>
      </c>
      <c r="R8200" s="1" t="s">
        <v>3462</v>
      </c>
      <c r="S8200" s="1" t="s">
        <v>5612</v>
      </c>
      <c r="T8200" s="1" t="s">
        <v>4824</v>
      </c>
      <c r="U8200" s="1">
        <v>2</v>
      </c>
      <c r="X8200" t="str">
        <f>IFERROR(IF(ISNUMBER(FIND(".",R8200)),T8200&amp;"."&amp;SUBSTITUTE(R8200,"#","."),T8200&amp;"."&amp;LEFT(S8200,LEN(S8200)-5)&amp;IF(Table1[[#This Row],[per]]="method","."&amp;R8200,"")),"")</f>
        <v>org.jgrapht.alg.decomposition.DulmageMendelsohnDecompositionTest.randomImbalance</v>
      </c>
    </row>
    <row r="8201" spans="1:24" x14ac:dyDescent="0.25">
      <c r="A8201" s="1" t="s">
        <v>23</v>
      </c>
      <c r="B8201" s="1" t="s">
        <v>24</v>
      </c>
      <c r="C8201" s="2">
        <v>44669</v>
      </c>
      <c r="D8201" s="1"/>
      <c r="G8201" s="1"/>
      <c r="H8201" s="1" t="s">
        <v>53</v>
      </c>
      <c r="I8201" s="1" t="s">
        <v>76</v>
      </c>
      <c r="J8201">
        <v>5</v>
      </c>
      <c r="K8201" s="1" t="s">
        <v>99</v>
      </c>
      <c r="L8201" s="1" t="s">
        <v>100</v>
      </c>
      <c r="M8201" s="1">
        <v>0.82099999999999995</v>
      </c>
      <c r="N8201" s="1">
        <v>1.218</v>
      </c>
      <c r="O8201" s="1">
        <v>13</v>
      </c>
      <c r="P8201" t="b">
        <v>0</v>
      </c>
      <c r="R8201" s="1" t="s">
        <v>320</v>
      </c>
      <c r="S8201" s="1" t="s">
        <v>5598</v>
      </c>
      <c r="T8201" s="1" t="s">
        <v>4824</v>
      </c>
      <c r="U8201" s="1">
        <v>2</v>
      </c>
      <c r="X8201" t="str">
        <f>IFERROR(IF(ISNUMBER(FIND(".",R8201)),T8201&amp;"."&amp;SUBSTITUTE(R8201,"#","."),T8201&amp;"."&amp;LEFT(S8201,LEN(S8201)-5)&amp;IF(Table1[[#This Row],[per]]="method","."&amp;R8201,"")),"")</f>
        <v>org.jgrapht.alg.decomposition.HeavyPathDecompositionTest.countMaxPath</v>
      </c>
    </row>
    <row r="8202" spans="1:24" x14ac:dyDescent="0.25">
      <c r="A8202" s="1" t="s">
        <v>23</v>
      </c>
      <c r="B8202" s="1" t="s">
        <v>24</v>
      </c>
      <c r="C8202" s="2">
        <v>44669</v>
      </c>
      <c r="D8202" s="1"/>
      <c r="G8202" s="1"/>
      <c r="H8202" s="1" t="s">
        <v>53</v>
      </c>
      <c r="I8202" s="1" t="s">
        <v>76</v>
      </c>
      <c r="J8202">
        <v>5</v>
      </c>
      <c r="K8202" s="1" t="s">
        <v>99</v>
      </c>
      <c r="L8202" s="1" t="s">
        <v>100</v>
      </c>
      <c r="M8202" s="1">
        <v>0.82099999999999995</v>
      </c>
      <c r="N8202" s="1">
        <v>1.218</v>
      </c>
      <c r="O8202" s="1">
        <v>13</v>
      </c>
      <c r="P8202" t="b">
        <v>0</v>
      </c>
      <c r="R8202" s="1" t="s">
        <v>3471</v>
      </c>
      <c r="S8202" s="1" t="s">
        <v>5902</v>
      </c>
      <c r="T8202" s="1" t="s">
        <v>4828</v>
      </c>
      <c r="U8202" s="1">
        <v>2</v>
      </c>
      <c r="X8202" t="str">
        <f>IFERROR(IF(ISNUMBER(FIND(".",R8202)),T8202&amp;"."&amp;SUBSTITUTE(R8202,"#","."),T8202&amp;"."&amp;LEFT(S8202,LEN(S8202)-5)&amp;IF(Table1[[#This Row],[per]]="method","."&amp;R8202,"")),"")</f>
        <v>org.jgrapht.alg.densesubgraph.GoldbergMaximumDensitySubgraphAlgorithmNodeWeightsPerEdgeTest.constructSolver</v>
      </c>
    </row>
    <row r="8203" spans="1:24" x14ac:dyDescent="0.25">
      <c r="A8203" s="1" t="s">
        <v>23</v>
      </c>
      <c r="B8203" s="1" t="s">
        <v>24</v>
      </c>
      <c r="C8203" s="2">
        <v>44669</v>
      </c>
      <c r="D8203" s="1"/>
      <c r="G8203" s="1"/>
      <c r="H8203" s="1" t="s">
        <v>53</v>
      </c>
      <c r="I8203" s="1" t="s">
        <v>76</v>
      </c>
      <c r="J8203">
        <v>5</v>
      </c>
      <c r="K8203" s="1" t="s">
        <v>99</v>
      </c>
      <c r="L8203" s="1" t="s">
        <v>100</v>
      </c>
      <c r="M8203" s="1">
        <v>0.82099999999999995</v>
      </c>
      <c r="N8203" s="1">
        <v>1.218</v>
      </c>
      <c r="O8203" s="1">
        <v>13</v>
      </c>
      <c r="P8203" t="b">
        <v>0</v>
      </c>
      <c r="R8203" s="1" t="s">
        <v>3471</v>
      </c>
      <c r="S8203" s="1" t="s">
        <v>5903</v>
      </c>
      <c r="T8203" s="1" t="s">
        <v>4828</v>
      </c>
      <c r="U8203" s="1">
        <v>2</v>
      </c>
      <c r="X8203" t="str">
        <f>IFERROR(IF(ISNUMBER(FIND(".",R8203)),T8203&amp;"."&amp;SUBSTITUTE(R8203,"#","."),T8203&amp;"."&amp;LEFT(S8203,LEN(S8203)-5)&amp;IF(Table1[[#This Row],[per]]="method","."&amp;R8203,"")),"")</f>
        <v>org.jgrapht.alg.densesubgraph.GoldbergMaximumDensitySubgraphAlgorithmNodeWeightsTest.constructSolver</v>
      </c>
    </row>
    <row r="8204" spans="1:24" x14ac:dyDescent="0.25">
      <c r="A8204" s="1" t="s">
        <v>23</v>
      </c>
      <c r="B8204" s="1" t="s">
        <v>24</v>
      </c>
      <c r="C8204" s="2">
        <v>44669</v>
      </c>
      <c r="D8204" s="1"/>
      <c r="G8204" s="1"/>
      <c r="H8204" s="1" t="s">
        <v>53</v>
      </c>
      <c r="I8204" s="1" t="s">
        <v>76</v>
      </c>
      <c r="J8204">
        <v>5</v>
      </c>
      <c r="K8204" s="1" t="s">
        <v>99</v>
      </c>
      <c r="L8204" s="1" t="s">
        <v>100</v>
      </c>
      <c r="M8204" s="1">
        <v>0.82099999999999995</v>
      </c>
      <c r="N8204" s="1">
        <v>1.218</v>
      </c>
      <c r="O8204" s="1">
        <v>13</v>
      </c>
      <c r="P8204" t="b">
        <v>0</v>
      </c>
      <c r="R8204" s="1" t="s">
        <v>3471</v>
      </c>
      <c r="S8204" s="1" t="s">
        <v>5904</v>
      </c>
      <c r="T8204" s="1" t="s">
        <v>4828</v>
      </c>
      <c r="U8204" s="1">
        <v>2</v>
      </c>
      <c r="X8204" t="str">
        <f>IFERROR(IF(ISNUMBER(FIND(".",R8204)),T8204&amp;"."&amp;SUBSTITUTE(R8204,"#","."),T8204&amp;"."&amp;LEFT(S8204,LEN(S8204)-5)&amp;IF(Table1[[#This Row],[per]]="method","."&amp;R8204,"")),"")</f>
        <v>org.jgrapht.alg.densesubgraph.GoldbergMaximumDensitySubgraphAlgorithmTest.constructSolver</v>
      </c>
    </row>
    <row r="8205" spans="1:24" x14ac:dyDescent="0.25">
      <c r="A8205" s="1" t="s">
        <v>23</v>
      </c>
      <c r="B8205" s="1" t="s">
        <v>24</v>
      </c>
      <c r="C8205" s="2">
        <v>44669</v>
      </c>
      <c r="D8205" s="1"/>
      <c r="G8205" s="1"/>
      <c r="H8205" s="1" t="s">
        <v>53</v>
      </c>
      <c r="I8205" s="1" t="s">
        <v>76</v>
      </c>
      <c r="J8205">
        <v>5</v>
      </c>
      <c r="K8205" s="1" t="s">
        <v>99</v>
      </c>
      <c r="L8205" s="1" t="s">
        <v>100</v>
      </c>
      <c r="M8205" s="1">
        <v>0.82099999999999995</v>
      </c>
      <c r="N8205" s="1">
        <v>1.218</v>
      </c>
      <c r="O8205" s="1">
        <v>13</v>
      </c>
      <c r="P8205" t="b">
        <v>0</v>
      </c>
      <c r="R8205" s="1" t="s">
        <v>1388</v>
      </c>
      <c r="S8205" s="1" t="s">
        <v>6030</v>
      </c>
      <c r="T8205" s="1" t="s">
        <v>4828</v>
      </c>
      <c r="U8205" s="1">
        <v>2</v>
      </c>
      <c r="X8205" t="str">
        <f>IFERROR(IF(ISNUMBER(FIND(".",R8205)),T8205&amp;"."&amp;SUBSTITUTE(R8205,"#","."),T8205&amp;"."&amp;LEFT(S8205,LEN(S8205)-5)&amp;IF(Table1[[#This Row],[per]]="method","."&amp;R8205,"")),"")</f>
        <v>org.jgrapht.alg.densesubgraph.GoldbergMaximumDensitySubgraphTestBase.addVertices</v>
      </c>
    </row>
    <row r="8206" spans="1:24" x14ac:dyDescent="0.25">
      <c r="A8206" s="1" t="s">
        <v>23</v>
      </c>
      <c r="B8206" s="1" t="s">
        <v>24</v>
      </c>
      <c r="C8206" s="2">
        <v>44669</v>
      </c>
      <c r="D8206" s="1"/>
      <c r="G8206" s="1"/>
      <c r="H8206" s="1" t="s">
        <v>53</v>
      </c>
      <c r="I8206" s="1" t="s">
        <v>76</v>
      </c>
      <c r="J8206">
        <v>5</v>
      </c>
      <c r="K8206" s="1" t="s">
        <v>99</v>
      </c>
      <c r="L8206" s="1" t="s">
        <v>100</v>
      </c>
      <c r="M8206" s="1">
        <v>0.82099999999999995</v>
      </c>
      <c r="N8206" s="1">
        <v>1.218</v>
      </c>
      <c r="O8206" s="1">
        <v>13</v>
      </c>
      <c r="P8206" t="b">
        <v>0</v>
      </c>
      <c r="R8206" s="1" t="s">
        <v>3471</v>
      </c>
      <c r="S8206" s="1" t="s">
        <v>6030</v>
      </c>
      <c r="T8206" s="1" t="s">
        <v>4828</v>
      </c>
      <c r="U8206" s="1">
        <v>2</v>
      </c>
      <c r="X8206" t="str">
        <f>IFERROR(IF(ISNUMBER(FIND(".",R8206)),T8206&amp;"."&amp;SUBSTITUTE(R8206,"#","."),T8206&amp;"."&amp;LEFT(S8206,LEN(S8206)-5)&amp;IF(Table1[[#This Row],[per]]="method","."&amp;R8206,"")),"")</f>
        <v>org.jgrapht.alg.densesubgraph.GoldbergMaximumDensitySubgraphTestBase.constructSolver</v>
      </c>
    </row>
    <row r="8207" spans="1:24" x14ac:dyDescent="0.25">
      <c r="A8207" s="1" t="s">
        <v>23</v>
      </c>
      <c r="B8207" s="1" t="s">
        <v>24</v>
      </c>
      <c r="C8207" s="2">
        <v>44669</v>
      </c>
      <c r="D8207" s="1"/>
      <c r="G8207" s="1"/>
      <c r="H8207" s="1" t="s">
        <v>53</v>
      </c>
      <c r="I8207" s="1" t="s">
        <v>76</v>
      </c>
      <c r="J8207">
        <v>5</v>
      </c>
      <c r="K8207" s="1" t="s">
        <v>99</v>
      </c>
      <c r="L8207" s="1" t="s">
        <v>100</v>
      </c>
      <c r="M8207" s="1">
        <v>0.82099999999999995</v>
      </c>
      <c r="N8207" s="1">
        <v>1.218</v>
      </c>
      <c r="O8207" s="1">
        <v>13</v>
      </c>
      <c r="P8207" t="b">
        <v>0</v>
      </c>
      <c r="R8207" s="1" t="s">
        <v>3480</v>
      </c>
      <c r="S8207" s="1" t="s">
        <v>6030</v>
      </c>
      <c r="T8207" s="1" t="s">
        <v>4828</v>
      </c>
      <c r="U8207" s="1">
        <v>2</v>
      </c>
      <c r="X8207" t="str">
        <f>IFERROR(IF(ISNUMBER(FIND(".",R8207)),T8207&amp;"."&amp;SUBSTITUTE(R8207,"#","."),T8207&amp;"."&amp;LEFT(S8207,LEN(S8207)-5)&amp;IF(Table1[[#This Row],[per]]="method","."&amp;R8207,"")),"")</f>
        <v>org.jgrapht.alg.densesubgraph.GoldbergMaximumDensitySubgraphTestBase.getByIndices</v>
      </c>
    </row>
    <row r="8208" spans="1:24" x14ac:dyDescent="0.25">
      <c r="A8208" s="1" t="s">
        <v>23</v>
      </c>
      <c r="B8208" s="1" t="s">
        <v>24</v>
      </c>
      <c r="C8208" s="2">
        <v>44669</v>
      </c>
      <c r="D8208" s="1"/>
      <c r="G8208" s="1"/>
      <c r="H8208" s="1" t="s">
        <v>53</v>
      </c>
      <c r="I8208" s="1" t="s">
        <v>76</v>
      </c>
      <c r="J8208">
        <v>5</v>
      </c>
      <c r="K8208" s="1" t="s">
        <v>99</v>
      </c>
      <c r="L8208" s="1" t="s">
        <v>100</v>
      </c>
      <c r="M8208" s="1">
        <v>0.82099999999999995</v>
      </c>
      <c r="N8208" s="1">
        <v>1.218</v>
      </c>
      <c r="O8208" s="1">
        <v>13</v>
      </c>
      <c r="P8208" t="b">
        <v>0</v>
      </c>
      <c r="R8208" s="1" t="s">
        <v>3488</v>
      </c>
      <c r="S8208" s="1" t="s">
        <v>6212</v>
      </c>
      <c r="T8208" s="1" t="s">
        <v>51</v>
      </c>
      <c r="U8208" s="1">
        <v>2</v>
      </c>
      <c r="X8208" t="str">
        <f>IFERROR(IF(ISNUMBER(FIND(".",R8208)),T8208&amp;"."&amp;SUBSTITUTE(R8208,"#","."),T8208&amp;"."&amp;LEFT(S8208,LEN(S8208)-5)&amp;IF(Table1[[#This Row],[per]]="method","."&amp;R8208,"")),"")</f>
        <v>org.jgrapht.alg.drawing.model.ListenableLayoutModel2DTest.CountListener.accept</v>
      </c>
    </row>
    <row r="8209" spans="1:24" x14ac:dyDescent="0.25">
      <c r="A8209" s="1" t="s">
        <v>23</v>
      </c>
      <c r="B8209" s="1" t="s">
        <v>24</v>
      </c>
      <c r="C8209" s="2">
        <v>44669</v>
      </c>
      <c r="D8209" s="1"/>
      <c r="G8209" s="1"/>
      <c r="H8209" s="1" t="s">
        <v>53</v>
      </c>
      <c r="I8209" s="1" t="s">
        <v>76</v>
      </c>
      <c r="J8209">
        <v>5</v>
      </c>
      <c r="K8209" s="1" t="s">
        <v>99</v>
      </c>
      <c r="L8209" s="1" t="s">
        <v>100</v>
      </c>
      <c r="M8209" s="1">
        <v>0.82099999999999995</v>
      </c>
      <c r="N8209" s="1">
        <v>1.218</v>
      </c>
      <c r="O8209" s="1">
        <v>13</v>
      </c>
      <c r="P8209" t="b">
        <v>0</v>
      </c>
      <c r="R8209" s="1" t="s">
        <v>989</v>
      </c>
      <c r="S8209" s="1" t="s">
        <v>5667</v>
      </c>
      <c r="T8209" s="1" t="s">
        <v>39</v>
      </c>
      <c r="U8209" s="1">
        <v>2</v>
      </c>
      <c r="X8209" t="str">
        <f>IFERROR(IF(ISNUMBER(FIND(".",R8209)),T8209&amp;"."&amp;SUBSTITUTE(R8209,"#","."),T8209&amp;"."&amp;LEFT(S8209,LEN(S8209)-5)&amp;IF(Table1[[#This Row],[per]]="method","."&amp;R8209,"")),"")</f>
        <v>org.jgrapht.alg.flow.mincost.CapacityScalingMinimumCostFlowTest.test</v>
      </c>
    </row>
    <row r="8210" spans="1:24" x14ac:dyDescent="0.25">
      <c r="A8210" s="1" t="s">
        <v>23</v>
      </c>
      <c r="B8210" s="1" t="s">
        <v>24</v>
      </c>
      <c r="C8210" s="2">
        <v>44669</v>
      </c>
      <c r="D8210" s="1"/>
      <c r="G8210" s="1"/>
      <c r="H8210" s="1" t="s">
        <v>53</v>
      </c>
      <c r="I8210" s="1" t="s">
        <v>76</v>
      </c>
      <c r="J8210">
        <v>5</v>
      </c>
      <c r="K8210" s="1" t="s">
        <v>99</v>
      </c>
      <c r="L8210" s="1" t="s">
        <v>100</v>
      </c>
      <c r="M8210" s="1">
        <v>0.82099999999999995</v>
      </c>
      <c r="N8210" s="1">
        <v>1.218</v>
      </c>
      <c r="O8210" s="1">
        <v>13</v>
      </c>
      <c r="P8210" t="b">
        <v>0</v>
      </c>
      <c r="R8210" s="1" t="s">
        <v>770</v>
      </c>
      <c r="S8210" s="1" t="s">
        <v>6032</v>
      </c>
      <c r="T8210" s="1" t="s">
        <v>4817</v>
      </c>
      <c r="U8210" s="1">
        <v>2</v>
      </c>
      <c r="X8210" t="str">
        <f>IFERROR(IF(ISNUMBER(FIND(".",R8210)),T8210&amp;"."&amp;SUBSTITUTE(R8210,"#","."),T8210&amp;"."&amp;LEFT(S8210,LEN(S8210)-5)&amp;IF(Table1[[#This Row],[per]]="method","."&amp;R8210,"")),"")</f>
        <v>org.jgrapht.alg.flow.BoykovKolmogorovMFImplTest.constructGraph</v>
      </c>
    </row>
    <row r="8211" spans="1:24" x14ac:dyDescent="0.25">
      <c r="A8211" s="1" t="s">
        <v>23</v>
      </c>
      <c r="B8211" s="1" t="s">
        <v>24</v>
      </c>
      <c r="C8211" s="2">
        <v>44669</v>
      </c>
      <c r="D8211" s="1"/>
      <c r="G8211" s="1"/>
      <c r="H8211" s="1" t="s">
        <v>53</v>
      </c>
      <c r="I8211" s="1" t="s">
        <v>76</v>
      </c>
      <c r="J8211">
        <v>5</v>
      </c>
      <c r="K8211" s="1" t="s">
        <v>99</v>
      </c>
      <c r="L8211" s="1" t="s">
        <v>100</v>
      </c>
      <c r="M8211" s="1">
        <v>0.82099999999999995</v>
      </c>
      <c r="N8211" s="1">
        <v>1.218</v>
      </c>
      <c r="O8211" s="1">
        <v>13</v>
      </c>
      <c r="P8211" t="b">
        <v>0</v>
      </c>
      <c r="R8211" s="1" t="s">
        <v>991</v>
      </c>
      <c r="S8211" s="1" t="s">
        <v>5966</v>
      </c>
      <c r="T8211" s="1" t="s">
        <v>4829</v>
      </c>
      <c r="U8211" s="1">
        <v>2</v>
      </c>
      <c r="X8211" t="str">
        <f>IFERROR(IF(ISNUMBER(FIND(".",R8211)),T8211&amp;"."&amp;SUBSTITUTE(R8211,"#","."),T8211&amp;"."&amp;LEFT(S8211,LEN(S8211)-5)&amp;IF(Table1[[#This Row],[per]]="method","."&amp;R8211,"")),"")</f>
        <v>org.jgrapht.alg.independentset.ChordalGraphIndependentSetFinderTest.assertIsIndependentSet</v>
      </c>
    </row>
    <row r="8212" spans="1:24" x14ac:dyDescent="0.25">
      <c r="A8212" s="1" t="s">
        <v>23</v>
      </c>
      <c r="B8212" s="1" t="s">
        <v>24</v>
      </c>
      <c r="C8212" s="2">
        <v>44669</v>
      </c>
      <c r="D8212" s="1"/>
      <c r="G8212" s="1"/>
      <c r="H8212" s="1" t="s">
        <v>53</v>
      </c>
      <c r="I8212" s="1" t="s">
        <v>76</v>
      </c>
      <c r="J8212">
        <v>5</v>
      </c>
      <c r="K8212" s="1" t="s">
        <v>99</v>
      </c>
      <c r="L8212" s="1" t="s">
        <v>100</v>
      </c>
      <c r="M8212" s="1">
        <v>0.82099999999999995</v>
      </c>
      <c r="N8212" s="1">
        <v>1.218</v>
      </c>
      <c r="O8212" s="1">
        <v>13</v>
      </c>
      <c r="P8212" t="b">
        <v>0</v>
      </c>
      <c r="R8212" s="1" t="s">
        <v>3623</v>
      </c>
      <c r="S8212" s="1" t="s">
        <v>5970</v>
      </c>
      <c r="T8212" s="1" t="s">
        <v>35</v>
      </c>
      <c r="U8212" s="1">
        <v>2</v>
      </c>
      <c r="X8212" t="str">
        <f>IFERROR(IF(ISNUMBER(FIND(".",R8212)),T8212&amp;"."&amp;SUBSTITUTE(R8212,"#","."),T8212&amp;"."&amp;LEFT(S8212,LEN(S8212)-5)&amp;IF(Table1[[#This Row],[per]]="method","."&amp;R8212,"")),"")</f>
        <v>org.jgrapht.alg.isomorphism.IsomorphismTestUtil.generateForest</v>
      </c>
    </row>
    <row r="8213" spans="1:24" x14ac:dyDescent="0.25">
      <c r="A8213" s="1" t="s">
        <v>23</v>
      </c>
      <c r="B8213" s="1" t="s">
        <v>24</v>
      </c>
      <c r="C8213" s="2">
        <v>44669</v>
      </c>
      <c r="D8213" s="1"/>
      <c r="G8213" s="1"/>
      <c r="H8213" s="1" t="s">
        <v>53</v>
      </c>
      <c r="I8213" s="1" t="s">
        <v>76</v>
      </c>
      <c r="J8213">
        <v>5</v>
      </c>
      <c r="K8213" s="1" t="s">
        <v>99</v>
      </c>
      <c r="L8213" s="1" t="s">
        <v>100</v>
      </c>
      <c r="M8213" s="1">
        <v>0.82099999999999995</v>
      </c>
      <c r="N8213" s="1">
        <v>1.218</v>
      </c>
      <c r="O8213" s="1">
        <v>13</v>
      </c>
      <c r="P8213" t="b">
        <v>0</v>
      </c>
      <c r="R8213" s="1" t="s">
        <v>994</v>
      </c>
      <c r="S8213" s="1" t="s">
        <v>5970</v>
      </c>
      <c r="T8213" s="1" t="s">
        <v>35</v>
      </c>
      <c r="U8213" s="1">
        <v>2</v>
      </c>
      <c r="X8213" t="str">
        <f>IFERROR(IF(ISNUMBER(FIND(".",R8213)),T8213&amp;"."&amp;SUBSTITUTE(R8213,"#","."),T8213&amp;"."&amp;LEFT(S8213,LEN(S8213)-5)&amp;IF(Table1[[#This Row],[per]]="method","."&amp;R8213,"")),"")</f>
        <v>org.jgrapht.alg.isomorphism.IsomorphismTestUtil.generateIsomorphicGraph</v>
      </c>
    </row>
    <row r="8214" spans="1:24" x14ac:dyDescent="0.25">
      <c r="A8214" s="1" t="s">
        <v>23</v>
      </c>
      <c r="B8214" s="1" t="s">
        <v>24</v>
      </c>
      <c r="C8214" s="2">
        <v>44669</v>
      </c>
      <c r="D8214" s="1"/>
      <c r="G8214" s="1"/>
      <c r="H8214" s="1" t="s">
        <v>53</v>
      </c>
      <c r="I8214" s="1" t="s">
        <v>76</v>
      </c>
      <c r="J8214">
        <v>5</v>
      </c>
      <c r="K8214" s="1" t="s">
        <v>99</v>
      </c>
      <c r="L8214" s="1" t="s">
        <v>100</v>
      </c>
      <c r="M8214" s="1">
        <v>0.82099999999999995</v>
      </c>
      <c r="N8214" s="1">
        <v>1.218</v>
      </c>
      <c r="O8214" s="1">
        <v>13</v>
      </c>
      <c r="P8214" t="b">
        <v>0</v>
      </c>
      <c r="R8214" s="1" t="s">
        <v>995</v>
      </c>
      <c r="S8214" s="1" t="s">
        <v>5970</v>
      </c>
      <c r="T8214" s="1" t="s">
        <v>35</v>
      </c>
      <c r="U8214" s="1">
        <v>2</v>
      </c>
      <c r="X8214" t="str">
        <f>IFERROR(IF(ISNUMBER(FIND(".",R8214)),T8214&amp;"."&amp;SUBSTITUTE(R8214,"#","."),T8214&amp;"."&amp;LEFT(S8214,LEN(S8214)-5)&amp;IF(Table1[[#This Row],[per]]="method","."&amp;R8214,"")),"")</f>
        <v>org.jgrapht.alg.isomorphism.IsomorphismTestUtil.generateMappedGraph</v>
      </c>
    </row>
    <row r="8215" spans="1:24" x14ac:dyDescent="0.25">
      <c r="A8215" s="1" t="s">
        <v>23</v>
      </c>
      <c r="B8215" s="1" t="s">
        <v>24</v>
      </c>
      <c r="C8215" s="2">
        <v>44669</v>
      </c>
      <c r="D8215" s="1"/>
      <c r="G8215" s="1"/>
      <c r="H8215" s="1" t="s">
        <v>53</v>
      </c>
      <c r="I8215" s="1" t="s">
        <v>76</v>
      </c>
      <c r="J8215">
        <v>5</v>
      </c>
      <c r="K8215" s="1" t="s">
        <v>99</v>
      </c>
      <c r="L8215" s="1" t="s">
        <v>100</v>
      </c>
      <c r="M8215" s="1">
        <v>0.82099999999999995</v>
      </c>
      <c r="N8215" s="1">
        <v>1.218</v>
      </c>
      <c r="O8215" s="1">
        <v>13</v>
      </c>
      <c r="P8215" t="b">
        <v>0</v>
      </c>
      <c r="R8215" s="1" t="s">
        <v>3303</v>
      </c>
      <c r="S8215" s="1" t="s">
        <v>5970</v>
      </c>
      <c r="T8215" s="1" t="s">
        <v>35</v>
      </c>
      <c r="U8215" s="1">
        <v>2</v>
      </c>
      <c r="X8215" t="str">
        <f>IFERROR(IF(ISNUMBER(FIND(".",R8215)),T8215&amp;"."&amp;SUBSTITUTE(R8215,"#","."),T8215&amp;"."&amp;LEFT(S8215,LEN(S8215)-5)&amp;IF(Table1[[#This Row],[per]]="method","."&amp;R8215,"")),"")</f>
        <v>org.jgrapht.alg.isomorphism.IsomorphismTestUtil.generateTree</v>
      </c>
    </row>
    <row r="8216" spans="1:24" x14ac:dyDescent="0.25">
      <c r="A8216" s="1" t="s">
        <v>23</v>
      </c>
      <c r="B8216" s="1" t="s">
        <v>24</v>
      </c>
      <c r="C8216" s="2">
        <v>44669</v>
      </c>
      <c r="D8216" s="1"/>
      <c r="G8216" s="1"/>
      <c r="H8216" s="1" t="s">
        <v>53</v>
      </c>
      <c r="I8216" s="1" t="s">
        <v>76</v>
      </c>
      <c r="J8216">
        <v>5</v>
      </c>
      <c r="K8216" s="1" t="s">
        <v>99</v>
      </c>
      <c r="L8216" s="1" t="s">
        <v>100</v>
      </c>
      <c r="M8216" s="1">
        <v>0.82099999999999995</v>
      </c>
      <c r="N8216" s="1">
        <v>1.218</v>
      </c>
      <c r="O8216" s="1">
        <v>13</v>
      </c>
      <c r="P8216" t="b">
        <v>0</v>
      </c>
      <c r="R8216" s="1" t="s">
        <v>996</v>
      </c>
      <c r="S8216" s="1" t="s">
        <v>5970</v>
      </c>
      <c r="T8216" s="1" t="s">
        <v>35</v>
      </c>
      <c r="U8216" s="1">
        <v>2</v>
      </c>
      <c r="X8216" t="str">
        <f>IFERROR(IF(ISNUMBER(FIND(".",R8216)),T8216&amp;"."&amp;SUBSTITUTE(R8216,"#","."),T8216&amp;"."&amp;LEFT(S8216,LEN(S8216)-5)&amp;IF(Table1[[#This Row],[per]]="method","."&amp;R8216,"")),"")</f>
        <v>org.jgrapht.alg.isomorphism.IsomorphismTestUtil.parseGraph</v>
      </c>
    </row>
    <row r="8217" spans="1:24" x14ac:dyDescent="0.25">
      <c r="A8217" s="1" t="s">
        <v>23</v>
      </c>
      <c r="B8217" s="1" t="s">
        <v>24</v>
      </c>
      <c r="C8217" s="2">
        <v>44669</v>
      </c>
      <c r="D8217" s="1"/>
      <c r="G8217" s="1"/>
      <c r="H8217" s="1" t="s">
        <v>53</v>
      </c>
      <c r="I8217" s="1" t="s">
        <v>76</v>
      </c>
      <c r="J8217">
        <v>5</v>
      </c>
      <c r="K8217" s="1" t="s">
        <v>99</v>
      </c>
      <c r="L8217" s="1" t="s">
        <v>100</v>
      </c>
      <c r="M8217" s="1">
        <v>0.82099999999999995</v>
      </c>
      <c r="N8217" s="1">
        <v>1.218</v>
      </c>
      <c r="O8217" s="1">
        <v>13</v>
      </c>
      <c r="P8217" t="b">
        <v>0</v>
      </c>
      <c r="R8217" s="1" t="s">
        <v>233</v>
      </c>
      <c r="S8217" s="1" t="s">
        <v>5681</v>
      </c>
      <c r="T8217" s="1" t="s">
        <v>35</v>
      </c>
      <c r="U8217" s="1">
        <v>2</v>
      </c>
      <c r="X8217" t="str">
        <f>IFERROR(IF(ISNUMBER(FIND(".",R8217)),T8217&amp;"."&amp;SUBSTITUTE(R8217,"#","."),T8217&amp;"."&amp;LEFT(S8217,LEN(S8217)-5)&amp;IF(Table1[[#This Row],[per]]="method","."&amp;R8217,"")),"")</f>
        <v>org.jgrapht.alg.isomorphism.SubgraphIsomorphismTestUtils.getMatchings</v>
      </c>
    </row>
    <row r="8218" spans="1:24" x14ac:dyDescent="0.25">
      <c r="A8218" s="1" t="s">
        <v>23</v>
      </c>
      <c r="B8218" s="1" t="s">
        <v>24</v>
      </c>
      <c r="C8218" s="2">
        <v>44669</v>
      </c>
      <c r="D8218" s="1"/>
      <c r="G8218" s="1"/>
      <c r="H8218" s="1" t="s">
        <v>53</v>
      </c>
      <c r="I8218" s="1" t="s">
        <v>76</v>
      </c>
      <c r="J8218">
        <v>5</v>
      </c>
      <c r="K8218" s="1" t="s">
        <v>99</v>
      </c>
      <c r="L8218" s="1" t="s">
        <v>100</v>
      </c>
      <c r="M8218" s="1">
        <v>0.82099999999999995</v>
      </c>
      <c r="N8218" s="1">
        <v>1.218</v>
      </c>
      <c r="O8218" s="1">
        <v>13</v>
      </c>
      <c r="P8218" t="b">
        <v>0</v>
      </c>
      <c r="R8218" s="1" t="s">
        <v>577</v>
      </c>
      <c r="S8218" s="1" t="s">
        <v>5681</v>
      </c>
      <c r="T8218" s="1" t="s">
        <v>35</v>
      </c>
      <c r="U8218" s="1">
        <v>2</v>
      </c>
      <c r="X8218" t="str">
        <f>IFERROR(IF(ISNUMBER(FIND(".",R8218)),T8218&amp;"."&amp;SUBSTITUTE(R8218,"#","."),T8218&amp;"."&amp;LEFT(S8218,LEN(S8218)-5)&amp;IF(Table1[[#This Row],[per]]="method","."&amp;R8218,"")),"")</f>
        <v>org.jgrapht.alg.isomorphism.SubgraphIsomorphismTestUtils.getPermutations</v>
      </c>
    </row>
    <row r="8219" spans="1:24" x14ac:dyDescent="0.25">
      <c r="A8219" s="1" t="s">
        <v>23</v>
      </c>
      <c r="B8219" s="1" t="s">
        <v>24</v>
      </c>
      <c r="C8219" s="2">
        <v>44669</v>
      </c>
      <c r="D8219" s="1"/>
      <c r="G8219" s="1"/>
      <c r="H8219" s="1" t="s">
        <v>53</v>
      </c>
      <c r="I8219" s="1" t="s">
        <v>76</v>
      </c>
      <c r="J8219">
        <v>5</v>
      </c>
      <c r="K8219" s="1" t="s">
        <v>99</v>
      </c>
      <c r="L8219" s="1" t="s">
        <v>100</v>
      </c>
      <c r="M8219" s="1">
        <v>0.82099999999999995</v>
      </c>
      <c r="N8219" s="1">
        <v>1.218</v>
      </c>
      <c r="O8219" s="1">
        <v>13</v>
      </c>
      <c r="P8219" t="b">
        <v>0</v>
      </c>
      <c r="R8219" s="1" t="s">
        <v>3627</v>
      </c>
      <c r="S8219" s="1" t="s">
        <v>5682</v>
      </c>
      <c r="T8219" s="1" t="s">
        <v>35</v>
      </c>
      <c r="U8219" s="1">
        <v>2</v>
      </c>
      <c r="X8219" t="str">
        <f>IFERROR(IF(ISNUMBER(FIND(".",R8219)),T8219&amp;"."&amp;SUBSTITUTE(R8219,"#","."),T8219&amp;"."&amp;LEFT(S8219,LEN(S8219)-5)&amp;IF(Table1[[#This Row],[per]]="method","."&amp;R8219,"")),"")</f>
        <v>org.jgrapht.alg.isomorphism.VF2SubgraphIsomorphismInspectorTest.EdgeComp.compare</v>
      </c>
    </row>
    <row r="8220" spans="1:24" x14ac:dyDescent="0.25">
      <c r="A8220" s="1" t="s">
        <v>23</v>
      </c>
      <c r="B8220" s="1" t="s">
        <v>24</v>
      </c>
      <c r="C8220" s="2">
        <v>44669</v>
      </c>
      <c r="D8220" s="1"/>
      <c r="G8220" s="1"/>
      <c r="H8220" s="1" t="s">
        <v>53</v>
      </c>
      <c r="I8220" s="1" t="s">
        <v>76</v>
      </c>
      <c r="J8220">
        <v>5</v>
      </c>
      <c r="K8220" s="1" t="s">
        <v>99</v>
      </c>
      <c r="L8220" s="1" t="s">
        <v>100</v>
      </c>
      <c r="M8220" s="1">
        <v>0.82099999999999995</v>
      </c>
      <c r="N8220" s="1">
        <v>1.218</v>
      </c>
      <c r="O8220" s="1">
        <v>13</v>
      </c>
      <c r="P8220" t="b">
        <v>0</v>
      </c>
      <c r="R8220" s="1" t="s">
        <v>1573</v>
      </c>
      <c r="S8220" s="1" t="s">
        <v>5682</v>
      </c>
      <c r="T8220" s="1" t="s">
        <v>35</v>
      </c>
      <c r="U8220" s="1">
        <v>2</v>
      </c>
      <c r="X8220" t="str">
        <f>IFERROR(IF(ISNUMBER(FIND(".",R8220)),T8220&amp;"."&amp;SUBSTITUTE(R8220,"#","."),T8220&amp;"."&amp;LEFT(S8220,LEN(S8220)-5)&amp;IF(Table1[[#This Row],[per]]="method","."&amp;R8220,"")),"")</f>
        <v>org.jgrapht.alg.isomorphism.VF2SubgraphIsomorphismInspectorTest.VertexComp.compare</v>
      </c>
    </row>
    <row r="8221" spans="1:24" x14ac:dyDescent="0.25">
      <c r="A8221" s="1" t="s">
        <v>23</v>
      </c>
      <c r="B8221" s="1" t="s">
        <v>24</v>
      </c>
      <c r="C8221" s="2">
        <v>44669</v>
      </c>
      <c r="D8221" s="1"/>
      <c r="G8221" s="1"/>
      <c r="H8221" s="1" t="s">
        <v>53</v>
      </c>
      <c r="I8221" s="1" t="s">
        <v>76</v>
      </c>
      <c r="J8221">
        <v>5</v>
      </c>
      <c r="K8221" s="1" t="s">
        <v>99</v>
      </c>
      <c r="L8221" s="1" t="s">
        <v>100</v>
      </c>
      <c r="M8221" s="1">
        <v>0.82099999999999995</v>
      </c>
      <c r="N8221" s="1">
        <v>1.218</v>
      </c>
      <c r="O8221" s="1">
        <v>13</v>
      </c>
      <c r="P8221" t="b">
        <v>0</v>
      </c>
      <c r="R8221" s="1" t="s">
        <v>3531</v>
      </c>
      <c r="S8221" s="1" t="s">
        <v>6226</v>
      </c>
      <c r="T8221" s="1" t="s">
        <v>4825</v>
      </c>
      <c r="U8221" s="1">
        <v>2</v>
      </c>
      <c r="X8221" t="str">
        <f>IFERROR(IF(ISNUMBER(FIND(".",R8221)),T8221&amp;"."&amp;SUBSTITUTE(R8221,"#","."),T8221&amp;"."&amp;LEFT(S8221,LEN(S8221)-5)&amp;IF(Table1[[#This Row],[per]]="method","."&amp;R8221,"")),"")</f>
        <v>org.jgrapht.alg.lca.BinaryLiftingLCAFinderTest.createSolver</v>
      </c>
    </row>
    <row r="8222" spans="1:24" x14ac:dyDescent="0.25">
      <c r="A8222" s="1" t="s">
        <v>23</v>
      </c>
      <c r="B8222" s="1" t="s">
        <v>24</v>
      </c>
      <c r="C8222" s="2">
        <v>44669</v>
      </c>
      <c r="D8222" s="1"/>
      <c r="G8222" s="1"/>
      <c r="H8222" s="1" t="s">
        <v>53</v>
      </c>
      <c r="I8222" s="1" t="s">
        <v>76</v>
      </c>
      <c r="J8222">
        <v>5</v>
      </c>
      <c r="K8222" s="1" t="s">
        <v>99</v>
      </c>
      <c r="L8222" s="1" t="s">
        <v>100</v>
      </c>
      <c r="M8222" s="1">
        <v>0.82099999999999995</v>
      </c>
      <c r="N8222" s="1">
        <v>1.218</v>
      </c>
      <c r="O8222" s="1">
        <v>13</v>
      </c>
      <c r="P8222" t="b">
        <v>0</v>
      </c>
      <c r="R8222" s="1" t="s">
        <v>3531</v>
      </c>
      <c r="S8222" s="1" t="s">
        <v>6227</v>
      </c>
      <c r="T8222" s="1" t="s">
        <v>4825</v>
      </c>
      <c r="U8222" s="1">
        <v>2</v>
      </c>
      <c r="X8222" t="str">
        <f>IFERROR(IF(ISNUMBER(FIND(".",R8222)),T8222&amp;"."&amp;SUBSTITUTE(R8222,"#","."),T8222&amp;"."&amp;LEFT(S8222,LEN(S8222)-5)&amp;IF(Table1[[#This Row],[per]]="method","."&amp;R8222,"")),"")</f>
        <v>org.jgrapht.alg.lca.EulerTourRMQLCAFinderTest.createSolver</v>
      </c>
    </row>
    <row r="8223" spans="1:24" x14ac:dyDescent="0.25">
      <c r="A8223" s="1" t="s">
        <v>23</v>
      </c>
      <c r="B8223" s="1" t="s">
        <v>24</v>
      </c>
      <c r="C8223" s="2">
        <v>44669</v>
      </c>
      <c r="D8223" s="1"/>
      <c r="G8223" s="1"/>
      <c r="H8223" s="1" t="s">
        <v>53</v>
      </c>
      <c r="I8223" s="1" t="s">
        <v>76</v>
      </c>
      <c r="J8223">
        <v>5</v>
      </c>
      <c r="K8223" s="1" t="s">
        <v>99</v>
      </c>
      <c r="L8223" s="1" t="s">
        <v>100</v>
      </c>
      <c r="M8223" s="1">
        <v>0.82099999999999995</v>
      </c>
      <c r="N8223" s="1">
        <v>1.218</v>
      </c>
      <c r="O8223" s="1">
        <v>13</v>
      </c>
      <c r="P8223" t="b">
        <v>0</v>
      </c>
      <c r="R8223" s="1" t="s">
        <v>3531</v>
      </c>
      <c r="S8223" s="1" t="s">
        <v>6228</v>
      </c>
      <c r="T8223" s="1" t="s">
        <v>4825</v>
      </c>
      <c r="U8223" s="1">
        <v>2</v>
      </c>
      <c r="X8223" t="str">
        <f>IFERROR(IF(ISNUMBER(FIND(".",R8223)),T8223&amp;"."&amp;SUBSTITUTE(R8223,"#","."),T8223&amp;"."&amp;LEFT(S8223,LEN(S8223)-5)&amp;IF(Table1[[#This Row],[per]]="method","."&amp;R8223,"")),"")</f>
        <v>org.jgrapht.alg.lca.HeavyPathLCAFinderTest.createSolver</v>
      </c>
    </row>
    <row r="8224" spans="1:24" x14ac:dyDescent="0.25">
      <c r="A8224" s="1" t="s">
        <v>23</v>
      </c>
      <c r="B8224" s="1" t="s">
        <v>24</v>
      </c>
      <c r="C8224" s="2">
        <v>44669</v>
      </c>
      <c r="D8224" s="1"/>
      <c r="G8224" s="1"/>
      <c r="H8224" s="1" t="s">
        <v>53</v>
      </c>
      <c r="I8224" s="1" t="s">
        <v>76</v>
      </c>
      <c r="J8224">
        <v>5</v>
      </c>
      <c r="K8224" s="1" t="s">
        <v>99</v>
      </c>
      <c r="L8224" s="1" t="s">
        <v>100</v>
      </c>
      <c r="M8224" s="1">
        <v>0.82099999999999995</v>
      </c>
      <c r="N8224" s="1">
        <v>1.218</v>
      </c>
      <c r="O8224" s="1">
        <v>13</v>
      </c>
      <c r="P8224" t="b">
        <v>0</v>
      </c>
      <c r="R8224" s="1" t="s">
        <v>3531</v>
      </c>
      <c r="S8224" s="1" t="s">
        <v>5844</v>
      </c>
      <c r="T8224" s="1" t="s">
        <v>4825</v>
      </c>
      <c r="U8224" s="1">
        <v>2</v>
      </c>
      <c r="X8224" t="str">
        <f>IFERROR(IF(ISNUMBER(FIND(".",R8224)),T8224&amp;"."&amp;SUBSTITUTE(R8224,"#","."),T8224&amp;"."&amp;LEFT(S8224,LEN(S8224)-5)&amp;IF(Table1[[#This Row],[per]]="method","."&amp;R8224,"")),"")</f>
        <v>org.jgrapht.alg.lca.LCATreeTestBase.createSolver</v>
      </c>
    </row>
    <row r="8225" spans="1:24" x14ac:dyDescent="0.25">
      <c r="A8225" s="1" t="s">
        <v>23</v>
      </c>
      <c r="B8225" s="1" t="s">
        <v>24</v>
      </c>
      <c r="C8225" s="2">
        <v>44669</v>
      </c>
      <c r="D8225" s="1"/>
      <c r="G8225" s="1"/>
      <c r="H8225" s="1" t="s">
        <v>53</v>
      </c>
      <c r="I8225" s="1" t="s">
        <v>76</v>
      </c>
      <c r="J8225">
        <v>5</v>
      </c>
      <c r="K8225" s="1" t="s">
        <v>99</v>
      </c>
      <c r="L8225" s="1" t="s">
        <v>100</v>
      </c>
      <c r="M8225" s="1">
        <v>0.82099999999999995</v>
      </c>
      <c r="N8225" s="1">
        <v>1.218</v>
      </c>
      <c r="O8225" s="1">
        <v>13</v>
      </c>
      <c r="P8225" t="b">
        <v>0</v>
      </c>
      <c r="R8225" s="1" t="s">
        <v>3531</v>
      </c>
      <c r="S8225" s="1" t="s">
        <v>6229</v>
      </c>
      <c r="T8225" s="1" t="s">
        <v>4825</v>
      </c>
      <c r="U8225" s="1">
        <v>2</v>
      </c>
      <c r="X8225" t="str">
        <f>IFERROR(IF(ISNUMBER(FIND(".",R8225)),T8225&amp;"."&amp;SUBSTITUTE(R8225,"#","."),T8225&amp;"."&amp;LEFT(S8225,LEN(S8225)-5)&amp;IF(Table1[[#This Row],[per]]="method","."&amp;R8225,"")),"")</f>
        <v>org.jgrapht.alg.lca.TarjanLCAFinderTest.createSolver</v>
      </c>
    </row>
    <row r="8226" spans="1:24" x14ac:dyDescent="0.25">
      <c r="A8226" s="1" t="s">
        <v>23</v>
      </c>
      <c r="B8226" s="1" t="s">
        <v>24</v>
      </c>
      <c r="C8226" s="2">
        <v>44669</v>
      </c>
      <c r="D8226" s="1"/>
      <c r="G8226" s="1"/>
      <c r="H8226" s="1" t="s">
        <v>53</v>
      </c>
      <c r="I8226" s="1" t="s">
        <v>76</v>
      </c>
      <c r="J8226">
        <v>5</v>
      </c>
      <c r="K8226" s="1" t="s">
        <v>99</v>
      </c>
      <c r="L8226" s="1" t="s">
        <v>100</v>
      </c>
      <c r="M8226" s="1">
        <v>0.82099999999999995</v>
      </c>
      <c r="N8226" s="1">
        <v>1.218</v>
      </c>
      <c r="O8226" s="1">
        <v>13</v>
      </c>
      <c r="P8226" t="b">
        <v>0</v>
      </c>
      <c r="R8226" s="1" t="s">
        <v>1579</v>
      </c>
      <c r="S8226" s="1" t="s">
        <v>5971</v>
      </c>
      <c r="T8226" s="1" t="s">
        <v>27</v>
      </c>
      <c r="U8226" s="1">
        <v>2</v>
      </c>
      <c r="X8226" t="str">
        <f>IFERROR(IF(ISNUMBER(FIND(".",R8226)),T8226&amp;"."&amp;SUBSTITUTE(R8226,"#","."),T8226&amp;"."&amp;LEFT(S8226,LEN(S8226)-5)&amp;IF(Table1[[#This Row],[per]]="method","."&amp;R8226,"")),"")</f>
        <v>org.jgrapht.alg.matching.blossom.v5.BlossomVDebugger.getDirToOpposite</v>
      </c>
    </row>
    <row r="8227" spans="1:24" x14ac:dyDescent="0.25">
      <c r="A8227" s="1" t="s">
        <v>23</v>
      </c>
      <c r="B8227" s="1" t="s">
        <v>24</v>
      </c>
      <c r="C8227" s="2">
        <v>44669</v>
      </c>
      <c r="D8227" s="1"/>
      <c r="G8227" s="1"/>
      <c r="H8227" s="1" t="s">
        <v>53</v>
      </c>
      <c r="I8227" s="1" t="s">
        <v>76</v>
      </c>
      <c r="J8227">
        <v>5</v>
      </c>
      <c r="K8227" s="1" t="s">
        <v>99</v>
      </c>
      <c r="L8227" s="1" t="s">
        <v>100</v>
      </c>
      <c r="M8227" s="1">
        <v>0.82099999999999995</v>
      </c>
      <c r="N8227" s="1">
        <v>1.218</v>
      </c>
      <c r="O8227" s="1">
        <v>13</v>
      </c>
      <c r="P8227" t="b">
        <v>0</v>
      </c>
      <c r="R8227" s="1" t="s">
        <v>1582</v>
      </c>
      <c r="S8227" s="1" t="s">
        <v>5971</v>
      </c>
      <c r="T8227" s="1" t="s">
        <v>27</v>
      </c>
      <c r="U8227" s="1">
        <v>2</v>
      </c>
      <c r="X8227" t="str">
        <f>IFERROR(IF(ISNUMBER(FIND(".",R8227)),T8227&amp;"."&amp;SUBSTITUTE(R8227,"#","."),T8227&amp;"."&amp;LEFT(S8227,LEN(S8227)-5)&amp;IF(Table1[[#This Row],[per]]="method","."&amp;R8227,"")),"")</f>
        <v>org.jgrapht.alg.matching.blossom.v5.BlossomVDebugger.getMinusPlusHeap</v>
      </c>
    </row>
    <row r="8228" spans="1:24" x14ac:dyDescent="0.25">
      <c r="A8228" s="1" t="s">
        <v>23</v>
      </c>
      <c r="B8228" s="1" t="s">
        <v>24</v>
      </c>
      <c r="C8228" s="2">
        <v>44669</v>
      </c>
      <c r="D8228" s="1"/>
      <c r="G8228" s="1"/>
      <c r="H8228" s="1" t="s">
        <v>53</v>
      </c>
      <c r="I8228" s="1" t="s">
        <v>76</v>
      </c>
      <c r="J8228">
        <v>5</v>
      </c>
      <c r="K8228" s="1" t="s">
        <v>99</v>
      </c>
      <c r="L8228" s="1" t="s">
        <v>100</v>
      </c>
      <c r="M8228" s="1">
        <v>0.82099999999999995</v>
      </c>
      <c r="N8228" s="1">
        <v>1.218</v>
      </c>
      <c r="O8228" s="1">
        <v>13</v>
      </c>
      <c r="P8228" t="b">
        <v>0</v>
      </c>
      <c r="R8228" s="1" t="s">
        <v>1583</v>
      </c>
      <c r="S8228" s="1" t="s">
        <v>5971</v>
      </c>
      <c r="T8228" s="1" t="s">
        <v>27</v>
      </c>
      <c r="U8228" s="1">
        <v>2</v>
      </c>
      <c r="X8228" t="str">
        <f>IFERROR(IF(ISNUMBER(FIND(".",R8228)),T8228&amp;"."&amp;SUBSTITUTE(R8228,"#","."),T8228&amp;"."&amp;LEFT(S8228,LEN(S8228)-5)&amp;IF(Table1[[#This Row],[per]]="method","."&amp;R8228,"")),"")</f>
        <v>org.jgrapht.alg.matching.blossom.v5.BlossomVDebugger.getPlusMinusHeap</v>
      </c>
    </row>
    <row r="8229" spans="1:24" x14ac:dyDescent="0.25">
      <c r="A8229" s="1" t="s">
        <v>23</v>
      </c>
      <c r="B8229" s="1" t="s">
        <v>24</v>
      </c>
      <c r="C8229" s="2">
        <v>44669</v>
      </c>
      <c r="D8229" s="1"/>
      <c r="G8229" s="1"/>
      <c r="H8229" s="1" t="s">
        <v>53</v>
      </c>
      <c r="I8229" s="1" t="s">
        <v>76</v>
      </c>
      <c r="J8229">
        <v>5</v>
      </c>
      <c r="K8229" s="1" t="s">
        <v>99</v>
      </c>
      <c r="L8229" s="1" t="s">
        <v>100</v>
      </c>
      <c r="M8229" s="1">
        <v>0.82099999999999995</v>
      </c>
      <c r="N8229" s="1">
        <v>1.218</v>
      </c>
      <c r="O8229" s="1">
        <v>13</v>
      </c>
      <c r="P8229" t="b">
        <v>0</v>
      </c>
      <c r="R8229" s="1" t="s">
        <v>1001</v>
      </c>
      <c r="S8229" s="1" t="s">
        <v>5971</v>
      </c>
      <c r="T8229" s="1" t="s">
        <v>27</v>
      </c>
      <c r="U8229" s="1">
        <v>2</v>
      </c>
      <c r="X8229" t="str">
        <f>IFERROR(IF(ISNUMBER(FIND(".",R8229)),T8229&amp;"."&amp;SUBSTITUTE(R8229,"#","."),T8229&amp;"."&amp;LEFT(S8229,LEN(S8229)-5)&amp;IF(Table1[[#This Row],[per]]="method","."&amp;R8229,"")),"")</f>
        <v>org.jgrapht.alg.matching.blossom.v5.BlossomVDebugger.getTreeEdgesBetween</v>
      </c>
    </row>
    <row r="8230" spans="1:24" x14ac:dyDescent="0.25">
      <c r="A8230" s="1" t="s">
        <v>23</v>
      </c>
      <c r="B8230" s="1" t="s">
        <v>24</v>
      </c>
      <c r="C8230" s="2">
        <v>44669</v>
      </c>
      <c r="D8230" s="1"/>
      <c r="G8230" s="1"/>
      <c r="H8230" s="1" t="s">
        <v>53</v>
      </c>
      <c r="I8230" s="1" t="s">
        <v>76</v>
      </c>
      <c r="J8230">
        <v>5</v>
      </c>
      <c r="K8230" s="1" t="s">
        <v>99</v>
      </c>
      <c r="L8230" s="1" t="s">
        <v>100</v>
      </c>
      <c r="M8230" s="1">
        <v>0.82099999999999995</v>
      </c>
      <c r="N8230" s="1">
        <v>1.218</v>
      </c>
      <c r="O8230" s="1">
        <v>13</v>
      </c>
      <c r="P8230" t="b">
        <v>0</v>
      </c>
      <c r="R8230" s="1" t="s">
        <v>1002</v>
      </c>
      <c r="S8230" s="1" t="s">
        <v>5971</v>
      </c>
      <c r="T8230" s="1" t="s">
        <v>27</v>
      </c>
      <c r="U8230" s="1">
        <v>2</v>
      </c>
      <c r="X8230" t="str">
        <f>IFERROR(IF(ISNUMBER(FIND(".",R8230)),T8230&amp;"."&amp;SUBSTITUTE(R8230,"#","."),T8230&amp;"."&amp;LEFT(S8230,LEN(S8230)-5)&amp;IF(Table1[[#This Row],[per]]="method","."&amp;R8230,"")),"")</f>
        <v>org.jgrapht.alg.matching.blossom.v5.BlossomVDebugger.getTreeEdge</v>
      </c>
    </row>
    <row r="8231" spans="1:24" x14ac:dyDescent="0.25">
      <c r="A8231" s="1" t="s">
        <v>23</v>
      </c>
      <c r="B8231" s="1" t="s">
        <v>24</v>
      </c>
      <c r="C8231" s="2">
        <v>44669</v>
      </c>
      <c r="D8231" s="1"/>
      <c r="G8231" s="1"/>
      <c r="H8231" s="1" t="s">
        <v>53</v>
      </c>
      <c r="I8231" s="1" t="s">
        <v>76</v>
      </c>
      <c r="J8231">
        <v>5</v>
      </c>
      <c r="K8231" s="1" t="s">
        <v>99</v>
      </c>
      <c r="L8231" s="1" t="s">
        <v>100</v>
      </c>
      <c r="M8231" s="1">
        <v>0.82099999999999995</v>
      </c>
      <c r="N8231" s="1">
        <v>1.218</v>
      </c>
      <c r="O8231" s="1">
        <v>13</v>
      </c>
      <c r="P8231" t="b">
        <v>0</v>
      </c>
      <c r="R8231" s="1" t="s">
        <v>1590</v>
      </c>
      <c r="S8231" s="1" t="s">
        <v>5972</v>
      </c>
      <c r="T8231" s="1" t="s">
        <v>27</v>
      </c>
      <c r="U8231" s="1">
        <v>2</v>
      </c>
      <c r="X8231" t="str">
        <f>IFERROR(IF(ISNUMBER(FIND(".",R8231)),T8231&amp;"."&amp;SUBSTITUTE(R8231,"#","."),T8231&amp;"."&amp;LEFT(S8231,LEN(S8231)-5)&amp;IF(Table1[[#This Row],[per]]="method","."&amp;R8231,"")),"")</f>
        <v>org.jgrapht.alg.matching.blossom.v5.BlossomVNodeTest.testIncidentEdgeIteratorOf</v>
      </c>
    </row>
    <row r="8232" spans="1:24" x14ac:dyDescent="0.25">
      <c r="A8232" s="1" t="s">
        <v>23</v>
      </c>
      <c r="B8232" s="1" t="s">
        <v>24</v>
      </c>
      <c r="C8232" s="2">
        <v>44669</v>
      </c>
      <c r="D8232" s="1"/>
      <c r="G8232" s="1"/>
      <c r="H8232" s="1" t="s">
        <v>53</v>
      </c>
      <c r="I8232" s="1" t="s">
        <v>76</v>
      </c>
      <c r="J8232">
        <v>5</v>
      </c>
      <c r="K8232" s="1" t="s">
        <v>99</v>
      </c>
      <c r="L8232" s="1" t="s">
        <v>100</v>
      </c>
      <c r="M8232" s="1">
        <v>0.82099999999999995</v>
      </c>
      <c r="N8232" s="1">
        <v>1.218</v>
      </c>
      <c r="O8232" s="1">
        <v>13</v>
      </c>
      <c r="P8232" t="b">
        <v>0</v>
      </c>
      <c r="R8232" s="1" t="s">
        <v>3701</v>
      </c>
      <c r="S8232" s="1" t="s">
        <v>6040</v>
      </c>
      <c r="T8232" s="1" t="s">
        <v>27</v>
      </c>
      <c r="U8232" s="1">
        <v>2</v>
      </c>
      <c r="X8232" t="str">
        <f>IFERROR(IF(ISNUMBER(FIND(".",R8232)),T8232&amp;"."&amp;SUBSTITUTE(R8232,"#","."),T8232&amp;"."&amp;LEFT(S8232,LEN(S8232)-5)&amp;IF(Table1[[#This Row],[per]]="method","."&amp;R8232,"")),"")</f>
        <v>org.jgrapht.alg.matching.blossom.v5.KolmogorovWeightedMatchingTest.KolmogorovWeightedMatchingTest</v>
      </c>
    </row>
    <row r="8233" spans="1:24" x14ac:dyDescent="0.25">
      <c r="A8233" s="1" t="s">
        <v>23</v>
      </c>
      <c r="B8233" s="1" t="s">
        <v>24</v>
      </c>
      <c r="C8233" s="2">
        <v>44669</v>
      </c>
      <c r="D8233" s="1"/>
      <c r="G8233" s="1"/>
      <c r="H8233" s="1" t="s">
        <v>53</v>
      </c>
      <c r="I8233" s="1" t="s">
        <v>76</v>
      </c>
      <c r="J8233">
        <v>5</v>
      </c>
      <c r="K8233" s="1" t="s">
        <v>99</v>
      </c>
      <c r="L8233" s="1" t="s">
        <v>100</v>
      </c>
      <c r="M8233" s="1">
        <v>0.82099999999999995</v>
      </c>
      <c r="N8233" s="1">
        <v>1.218</v>
      </c>
      <c r="O8233" s="1">
        <v>13</v>
      </c>
      <c r="P8233" t="b">
        <v>0</v>
      </c>
      <c r="R8233" s="1" t="s">
        <v>3721</v>
      </c>
      <c r="S8233" s="1" t="s">
        <v>5617</v>
      </c>
      <c r="T8233" s="1" t="s">
        <v>27</v>
      </c>
      <c r="U8233" s="1">
        <v>2</v>
      </c>
      <c r="X8233" t="str">
        <f>IFERROR(IF(ISNUMBER(FIND(".",R8233)),T8233&amp;"."&amp;SUBSTITUTE(R8233,"#","."),T8233&amp;"."&amp;LEFT(S8233,LEN(S8233)-5)&amp;IF(Table1[[#This Row],[per]]="method","."&amp;R8233,"")),"")</f>
        <v>org.jgrapht.alg.matching.blossom.v5.KolmogorovWeightedPerfectMatchingTest.KolmogorovWeightedPerfectMatchingTest</v>
      </c>
    </row>
    <row r="8234" spans="1:24" x14ac:dyDescent="0.25">
      <c r="A8234" s="1" t="s">
        <v>23</v>
      </c>
      <c r="B8234" s="1" t="s">
        <v>24</v>
      </c>
      <c r="C8234" s="2">
        <v>44669</v>
      </c>
      <c r="D8234" s="1"/>
      <c r="G8234" s="1"/>
      <c r="H8234" s="1" t="s">
        <v>53</v>
      </c>
      <c r="I8234" s="1" t="s">
        <v>76</v>
      </c>
      <c r="J8234">
        <v>5</v>
      </c>
      <c r="K8234" s="1" t="s">
        <v>99</v>
      </c>
      <c r="L8234" s="1" t="s">
        <v>100</v>
      </c>
      <c r="M8234" s="1">
        <v>0.82099999999999995</v>
      </c>
      <c r="N8234" s="1">
        <v>1.218</v>
      </c>
      <c r="O8234" s="1">
        <v>13</v>
      </c>
      <c r="P8234" t="b">
        <v>0</v>
      </c>
      <c r="R8234" s="1" t="s">
        <v>734</v>
      </c>
      <c r="S8234" s="1" t="s">
        <v>5802</v>
      </c>
      <c r="T8234" s="1" t="s">
        <v>42</v>
      </c>
      <c r="U8234" s="1">
        <v>2</v>
      </c>
      <c r="X8234" t="str">
        <f>IFERROR(IF(ISNUMBER(FIND(".",R8234)),T8234&amp;"."&amp;SUBSTITUTE(R8234,"#","."),T8234&amp;"."&amp;LEFT(S8234,LEN(S8234)-5)&amp;IF(Table1[[#This Row],[per]]="method","."&amp;R8234,"")),"")</f>
        <v>org.jgrapht.alg.matching.ApproximateWeightedMatchingTest.isMatching</v>
      </c>
    </row>
    <row r="8235" spans="1:24" x14ac:dyDescent="0.25">
      <c r="A8235" s="1" t="s">
        <v>23</v>
      </c>
      <c r="B8235" s="1" t="s">
        <v>24</v>
      </c>
      <c r="C8235" s="2">
        <v>44669</v>
      </c>
      <c r="D8235" s="1"/>
      <c r="G8235" s="1"/>
      <c r="H8235" s="1" t="s">
        <v>53</v>
      </c>
      <c r="I8235" s="1" t="s">
        <v>76</v>
      </c>
      <c r="J8235">
        <v>5</v>
      </c>
      <c r="K8235" s="1" t="s">
        <v>99</v>
      </c>
      <c r="L8235" s="1" t="s">
        <v>100</v>
      </c>
      <c r="M8235" s="1">
        <v>0.82099999999999995</v>
      </c>
      <c r="N8235" s="1">
        <v>1.218</v>
      </c>
      <c r="O8235" s="1">
        <v>13</v>
      </c>
      <c r="P8235" t="b">
        <v>0</v>
      </c>
      <c r="R8235" s="1" t="s">
        <v>199</v>
      </c>
      <c r="S8235" s="1" t="s">
        <v>6237</v>
      </c>
      <c r="T8235" s="1" t="s">
        <v>42</v>
      </c>
      <c r="U8235" s="1">
        <v>2</v>
      </c>
      <c r="X8235" t="str">
        <f>IFERROR(IF(ISNUMBER(FIND(".",R8235)),T8235&amp;"."&amp;SUBSTITUTE(R8235,"#","."),T8235&amp;"."&amp;LEFT(S8235,LEN(S8235)-5)&amp;IF(Table1[[#This Row],[per]]="method","."&amp;R8235,"")),"")</f>
        <v>org.jgrapht.alg.matching.KuhnMunkresMinimalWeightBipartitePerfectMatchingTest.match</v>
      </c>
    </row>
    <row r="8236" spans="1:24" x14ac:dyDescent="0.25">
      <c r="A8236" s="1" t="s">
        <v>23</v>
      </c>
      <c r="B8236" s="1" t="s">
        <v>24</v>
      </c>
      <c r="C8236" s="2">
        <v>44669</v>
      </c>
      <c r="D8236" s="1"/>
      <c r="G8236" s="1"/>
      <c r="H8236" s="1" t="s">
        <v>53</v>
      </c>
      <c r="I8236" s="1" t="s">
        <v>76</v>
      </c>
      <c r="J8236">
        <v>5</v>
      </c>
      <c r="K8236" s="1" t="s">
        <v>99</v>
      </c>
      <c r="L8236" s="1" t="s">
        <v>100</v>
      </c>
      <c r="M8236" s="1">
        <v>0.82099999999999995</v>
      </c>
      <c r="N8236" s="1">
        <v>1.218</v>
      </c>
      <c r="O8236" s="1">
        <v>13</v>
      </c>
      <c r="P8236" t="b">
        <v>0</v>
      </c>
      <c r="R8236" s="1" t="s">
        <v>1621</v>
      </c>
      <c r="S8236" s="1" t="s">
        <v>5767</v>
      </c>
      <c r="T8236" s="1" t="s">
        <v>4820</v>
      </c>
      <c r="U8236" s="1">
        <v>2</v>
      </c>
      <c r="X8236" t="str">
        <f>IFERROR(IF(ISNUMBER(FIND(".",R8236)),T8236&amp;"."&amp;SUBSTITUTE(R8236,"#","."),T8236&amp;"."&amp;LEFT(S8236,LEN(S8236)-5)&amp;IF(Table1[[#This Row],[per]]="method","."&amp;R8236,"")),"")</f>
        <v>org.jgrapht.alg.scoring.BetweennessCentralityTest.assertLinear</v>
      </c>
    </row>
    <row r="8237" spans="1:24" x14ac:dyDescent="0.25">
      <c r="A8237" s="1" t="s">
        <v>23</v>
      </c>
      <c r="B8237" s="1" t="s">
        <v>24</v>
      </c>
      <c r="C8237" s="2">
        <v>44669</v>
      </c>
      <c r="D8237" s="1"/>
      <c r="G8237" s="1"/>
      <c r="H8237" s="1" t="s">
        <v>53</v>
      </c>
      <c r="I8237" s="1" t="s">
        <v>76</v>
      </c>
      <c r="J8237">
        <v>5</v>
      </c>
      <c r="K8237" s="1" t="s">
        <v>99</v>
      </c>
      <c r="L8237" s="1" t="s">
        <v>100</v>
      </c>
      <c r="M8237" s="1">
        <v>0.82099999999999995</v>
      </c>
      <c r="N8237" s="1">
        <v>1.218</v>
      </c>
      <c r="O8237" s="1">
        <v>13</v>
      </c>
      <c r="P8237" t="b">
        <v>0</v>
      </c>
      <c r="R8237" s="1" t="s">
        <v>1623</v>
      </c>
      <c r="S8237" s="1" t="s">
        <v>5767</v>
      </c>
      <c r="T8237" s="1" t="s">
        <v>4820</v>
      </c>
      <c r="U8237" s="1">
        <v>2</v>
      </c>
      <c r="X8237" t="str">
        <f>IFERROR(IF(ISNUMBER(FIND(".",R8237)),T8237&amp;"."&amp;SUBSTITUTE(R8237,"#","."),T8237&amp;"."&amp;LEFT(S8237,LEN(S8237)-5)&amp;IF(Table1[[#This Row],[per]]="method","."&amp;R8237,"")),"")</f>
        <v>org.jgrapht.alg.scoring.BetweennessCentralityTest.assertRing</v>
      </c>
    </row>
    <row r="8238" spans="1:24" x14ac:dyDescent="0.25">
      <c r="A8238" s="1" t="s">
        <v>23</v>
      </c>
      <c r="B8238" s="1" t="s">
        <v>24</v>
      </c>
      <c r="C8238" s="2">
        <v>44669</v>
      </c>
      <c r="D8238" s="1"/>
      <c r="G8238" s="1"/>
      <c r="H8238" s="1" t="s">
        <v>53</v>
      </c>
      <c r="I8238" s="1" t="s">
        <v>76</v>
      </c>
      <c r="J8238">
        <v>5</v>
      </c>
      <c r="K8238" s="1" t="s">
        <v>99</v>
      </c>
      <c r="L8238" s="1" t="s">
        <v>100</v>
      </c>
      <c r="M8238" s="1">
        <v>0.82099999999999995</v>
      </c>
      <c r="N8238" s="1">
        <v>1.218</v>
      </c>
      <c r="O8238" s="1">
        <v>13</v>
      </c>
      <c r="P8238" t="b">
        <v>0</v>
      </c>
      <c r="R8238" s="1" t="s">
        <v>3917</v>
      </c>
      <c r="S8238" s="1" t="s">
        <v>5618</v>
      </c>
      <c r="T8238" s="1" t="s">
        <v>43</v>
      </c>
      <c r="U8238" s="1">
        <v>2</v>
      </c>
      <c r="X8238" t="str">
        <f>IFERROR(IF(ISNUMBER(FIND(".",R8238)),T8238&amp;"."&amp;SUBSTITUTE(R8238,"#","."),T8238&amp;"."&amp;LEFT(S8238,LEN(S8238)-5)&amp;IF(Table1[[#This Row],[per]]="method","."&amp;R8238,"")),"")</f>
        <v>org.jgrapht.alg.shortestpath.BaseHeuristicSearchTest.EuclideanDistance.getCostEstimate</v>
      </c>
    </row>
    <row r="8239" spans="1:24" x14ac:dyDescent="0.25">
      <c r="A8239" s="1" t="s">
        <v>23</v>
      </c>
      <c r="B8239" s="1" t="s">
        <v>24</v>
      </c>
      <c r="C8239" s="2">
        <v>44669</v>
      </c>
      <c r="D8239" s="1"/>
      <c r="G8239" s="1"/>
      <c r="H8239" s="1" t="s">
        <v>53</v>
      </c>
      <c r="I8239" s="1" t="s">
        <v>76</v>
      </c>
      <c r="J8239">
        <v>5</v>
      </c>
      <c r="K8239" s="1" t="s">
        <v>99</v>
      </c>
      <c r="L8239" s="1" t="s">
        <v>100</v>
      </c>
      <c r="M8239" s="1">
        <v>0.82099999999999995</v>
      </c>
      <c r="N8239" s="1">
        <v>1.218</v>
      </c>
      <c r="O8239" s="1">
        <v>13</v>
      </c>
      <c r="P8239" t="b">
        <v>0</v>
      </c>
      <c r="R8239" s="1" t="s">
        <v>3919</v>
      </c>
      <c r="S8239" s="1" t="s">
        <v>5618</v>
      </c>
      <c r="T8239" s="1" t="s">
        <v>43</v>
      </c>
      <c r="U8239" s="1">
        <v>2</v>
      </c>
      <c r="X8239" t="str">
        <f>IFERROR(IF(ISNUMBER(FIND(".",R8239)),T8239&amp;"."&amp;SUBSTITUTE(R8239,"#","."),T8239&amp;"."&amp;LEFT(S8239,LEN(S8239)-5)&amp;IF(Table1[[#This Row],[per]]="method","."&amp;R8239,"")),"")</f>
        <v>org.jgrapht.alg.shortestpath.BaseHeuristicSearchTest.ManhattanDistance.getCostEstimate</v>
      </c>
    </row>
    <row r="8240" spans="1:24" x14ac:dyDescent="0.25">
      <c r="A8240" s="1" t="s">
        <v>23</v>
      </c>
      <c r="B8240" s="1" t="s">
        <v>24</v>
      </c>
      <c r="C8240" s="2">
        <v>44669</v>
      </c>
      <c r="D8240" s="1"/>
      <c r="G8240" s="1"/>
      <c r="H8240" s="1" t="s">
        <v>53</v>
      </c>
      <c r="I8240" s="1" t="s">
        <v>76</v>
      </c>
      <c r="J8240">
        <v>5</v>
      </c>
      <c r="K8240" s="1" t="s">
        <v>99</v>
      </c>
      <c r="L8240" s="1" t="s">
        <v>100</v>
      </c>
      <c r="M8240" s="1">
        <v>0.82099999999999995</v>
      </c>
      <c r="N8240" s="1">
        <v>1.218</v>
      </c>
      <c r="O8240" s="1">
        <v>13</v>
      </c>
      <c r="P8240" t="b">
        <v>0</v>
      </c>
      <c r="R8240" s="1" t="s">
        <v>3921</v>
      </c>
      <c r="S8240" s="1" t="s">
        <v>5618</v>
      </c>
      <c r="T8240" s="1" t="s">
        <v>43</v>
      </c>
      <c r="U8240" s="1">
        <v>2</v>
      </c>
      <c r="X8240" t="str">
        <f>IFERROR(IF(ISNUMBER(FIND(".",R8240)),T8240&amp;"."&amp;SUBSTITUTE(R8240,"#","."),T8240&amp;"."&amp;LEFT(S8240,LEN(S8240)-5)&amp;IF(Table1[[#This Row],[per]]="method","."&amp;R8240,"")),"")</f>
        <v>org.jgrapht.alg.shortestpath.BaseHeuristicSearchTest.Node.Node</v>
      </c>
    </row>
    <row r="8241" spans="1:24" x14ac:dyDescent="0.25">
      <c r="A8241" s="1" t="s">
        <v>23</v>
      </c>
      <c r="B8241" s="1" t="s">
        <v>24</v>
      </c>
      <c r="C8241" s="2">
        <v>44669</v>
      </c>
      <c r="D8241" s="1"/>
      <c r="G8241" s="1"/>
      <c r="H8241" s="1" t="s">
        <v>53</v>
      </c>
      <c r="I8241" s="1" t="s">
        <v>76</v>
      </c>
      <c r="J8241">
        <v>5</v>
      </c>
      <c r="K8241" s="1" t="s">
        <v>99</v>
      </c>
      <c r="L8241" s="1" t="s">
        <v>100</v>
      </c>
      <c r="M8241" s="1">
        <v>0.82099999999999995</v>
      </c>
      <c r="N8241" s="1">
        <v>1.218</v>
      </c>
      <c r="O8241" s="1">
        <v>13</v>
      </c>
      <c r="P8241" t="b">
        <v>0</v>
      </c>
      <c r="R8241" s="1" t="s">
        <v>1631</v>
      </c>
      <c r="S8241" s="1" t="s">
        <v>6047</v>
      </c>
      <c r="T8241" s="1" t="s">
        <v>43</v>
      </c>
      <c r="U8241" s="1">
        <v>2</v>
      </c>
      <c r="X8241" t="str">
        <f>IFERROR(IF(ISNUMBER(FIND(".",R8241)),T8241&amp;"."&amp;SUBSTITUTE(R8241,"#","."),T8241&amp;"."&amp;LEFT(S8241,LEN(S8241)-5)&amp;IF(Table1[[#This Row],[per]]="method","."&amp;R8241,"")),"")</f>
        <v>org.jgrapht.alg.shortestpath.BaseKShortestPathTest.readGraph</v>
      </c>
    </row>
    <row r="8242" spans="1:24" x14ac:dyDescent="0.25">
      <c r="A8242" s="1" t="s">
        <v>23</v>
      </c>
      <c r="B8242" s="1" t="s">
        <v>24</v>
      </c>
      <c r="C8242" s="2">
        <v>44669</v>
      </c>
      <c r="D8242" s="1"/>
      <c r="G8242" s="1"/>
      <c r="H8242" s="1" t="s">
        <v>53</v>
      </c>
      <c r="I8242" s="1" t="s">
        <v>76</v>
      </c>
      <c r="J8242">
        <v>5</v>
      </c>
      <c r="K8242" s="1" t="s">
        <v>99</v>
      </c>
      <c r="L8242" s="1" t="s">
        <v>100</v>
      </c>
      <c r="M8242" s="1">
        <v>0.82099999999999995</v>
      </c>
      <c r="N8242" s="1">
        <v>1.218</v>
      </c>
      <c r="O8242" s="1">
        <v>13</v>
      </c>
      <c r="P8242" t="b">
        <v>0</v>
      </c>
      <c r="R8242" s="1" t="s">
        <v>1632</v>
      </c>
      <c r="S8242" s="1" t="s">
        <v>5975</v>
      </c>
      <c r="T8242" s="1" t="s">
        <v>43</v>
      </c>
      <c r="U8242" s="1">
        <v>2</v>
      </c>
      <c r="X8242" t="str">
        <f>IFERROR(IF(ISNUMBER(FIND(".",R8242)),T8242&amp;"."&amp;SUBSTITUTE(R8242,"#","."),T8242&amp;"."&amp;LEFT(S8242,LEN(S8242)-5)&amp;IF(Table1[[#This Row],[per]]="method","."&amp;R8242,"")),"")</f>
        <v>org.jgrapht.alg.shortestpath.BaseManyToManyShortestPathsTest.addEdgeWeights</v>
      </c>
    </row>
    <row r="8243" spans="1:24" x14ac:dyDescent="0.25">
      <c r="A8243" s="1" t="s">
        <v>23</v>
      </c>
      <c r="B8243" s="1" t="s">
        <v>24</v>
      </c>
      <c r="C8243" s="2">
        <v>44669</v>
      </c>
      <c r="D8243" s="1"/>
      <c r="G8243" s="1"/>
      <c r="H8243" s="1" t="s">
        <v>53</v>
      </c>
      <c r="I8243" s="1" t="s">
        <v>76</v>
      </c>
      <c r="J8243">
        <v>5</v>
      </c>
      <c r="K8243" s="1" t="s">
        <v>99</v>
      </c>
      <c r="L8243" s="1" t="s">
        <v>100</v>
      </c>
      <c r="M8243" s="1">
        <v>0.82099999999999995</v>
      </c>
      <c r="N8243" s="1">
        <v>1.218</v>
      </c>
      <c r="O8243" s="1">
        <v>13</v>
      </c>
      <c r="P8243" t="b">
        <v>0</v>
      </c>
      <c r="R8243" s="1" t="s">
        <v>1640</v>
      </c>
      <c r="S8243" s="1" t="s">
        <v>5912</v>
      </c>
      <c r="T8243" s="1" t="s">
        <v>43</v>
      </c>
      <c r="U8243" s="1">
        <v>2</v>
      </c>
      <c r="X8243" t="str">
        <f>IFERROR(IF(ISNUMBER(FIND(".",R8243)),T8243&amp;"."&amp;SUBSTITUTE(R8243,"#","."),T8243&amp;"."&amp;LEFT(S8243,LEN(S8243)-5)&amp;IF(Table1[[#This Row],[per]]="method","."&amp;R8243,"")),"")</f>
        <v>org.jgrapht.alg.shortestpath.BidirectionalAStarShortestPathTest.getGnpRandomGraph</v>
      </c>
    </row>
    <row r="8244" spans="1:24" x14ac:dyDescent="0.25">
      <c r="A8244" s="1" t="s">
        <v>23</v>
      </c>
      <c r="B8244" s="1" t="s">
        <v>24</v>
      </c>
      <c r="C8244" s="2">
        <v>44669</v>
      </c>
      <c r="D8244" s="1"/>
      <c r="G8244" s="1"/>
      <c r="H8244" s="1" t="s">
        <v>53</v>
      </c>
      <c r="I8244" s="1" t="s">
        <v>76</v>
      </c>
      <c r="J8244">
        <v>5</v>
      </c>
      <c r="K8244" s="1" t="s">
        <v>99</v>
      </c>
      <c r="L8244" s="1" t="s">
        <v>100</v>
      </c>
      <c r="M8244" s="1">
        <v>0.82099999999999995</v>
      </c>
      <c r="N8244" s="1">
        <v>1.218</v>
      </c>
      <c r="O8244" s="1">
        <v>13</v>
      </c>
      <c r="P8244" t="b">
        <v>0</v>
      </c>
      <c r="R8244" s="1" t="s">
        <v>740</v>
      </c>
      <c r="S8244" s="1" t="s">
        <v>5619</v>
      </c>
      <c r="T8244" s="1" t="s">
        <v>43</v>
      </c>
      <c r="U8244" s="1">
        <v>2</v>
      </c>
      <c r="X8244" t="str">
        <f>IFERROR(IF(ISNUMBER(FIND(".",R8244)),T8244&amp;"."&amp;SUBSTITUTE(R8244,"#","."),T8244&amp;"."&amp;LEFT(S8244,LEN(S8244)-5)&amp;IF(Table1[[#This Row],[per]]="method","."&amp;R8244,"")),"")</f>
        <v>org.jgrapht.alg.shortestpath.BidirectionalDijkstraShortestPathTest.computePathWeight</v>
      </c>
    </row>
    <row r="8245" spans="1:24" x14ac:dyDescent="0.25">
      <c r="A8245" s="1" t="s">
        <v>23</v>
      </c>
      <c r="B8245" s="1" t="s">
        <v>24</v>
      </c>
      <c r="C8245" s="2">
        <v>44669</v>
      </c>
      <c r="D8245" s="1"/>
      <c r="G8245" s="1"/>
      <c r="H8245" s="1" t="s">
        <v>53</v>
      </c>
      <c r="I8245" s="1" t="s">
        <v>76</v>
      </c>
      <c r="J8245">
        <v>5</v>
      </c>
      <c r="K8245" s="1" t="s">
        <v>99</v>
      </c>
      <c r="L8245" s="1" t="s">
        <v>100</v>
      </c>
      <c r="M8245" s="1">
        <v>0.82099999999999995</v>
      </c>
      <c r="N8245" s="1">
        <v>1.218</v>
      </c>
      <c r="O8245" s="1">
        <v>13</v>
      </c>
      <c r="P8245" t="b">
        <v>0</v>
      </c>
      <c r="R8245" s="1" t="s">
        <v>1632</v>
      </c>
      <c r="S8245" s="1" t="s">
        <v>5976</v>
      </c>
      <c r="T8245" s="1" t="s">
        <v>43</v>
      </c>
      <c r="U8245" s="1">
        <v>2</v>
      </c>
      <c r="X8245" t="str">
        <f>IFERROR(IF(ISNUMBER(FIND(".",R8245)),T8245&amp;"."&amp;SUBSTITUTE(R8245,"#","."),T8245&amp;"."&amp;LEFT(S8245,LEN(S8245)-5)&amp;IF(Table1[[#This Row],[per]]="method","."&amp;R8245,"")),"")</f>
        <v>org.jgrapht.alg.shortestpath.ContractionHierarchyBidirectionalDijkstraTest.addEdgeWeights</v>
      </c>
    </row>
    <row r="8246" spans="1:24" x14ac:dyDescent="0.25">
      <c r="A8246" s="1" t="s">
        <v>23</v>
      </c>
      <c r="B8246" s="1" t="s">
        <v>24</v>
      </c>
      <c r="C8246" s="2">
        <v>44669</v>
      </c>
      <c r="D8246" s="1"/>
      <c r="G8246" s="1"/>
      <c r="H8246" s="1" t="s">
        <v>53</v>
      </c>
      <c r="I8246" s="1" t="s">
        <v>76</v>
      </c>
      <c r="J8246">
        <v>5</v>
      </c>
      <c r="K8246" s="1" t="s">
        <v>99</v>
      </c>
      <c r="L8246" s="1" t="s">
        <v>100</v>
      </c>
      <c r="M8246" s="1">
        <v>0.82099999999999995</v>
      </c>
      <c r="N8246" s="1">
        <v>1.218</v>
      </c>
      <c r="O8246" s="1">
        <v>13</v>
      </c>
      <c r="P8246" t="b">
        <v>0</v>
      </c>
      <c r="R8246" s="1" t="s">
        <v>1012</v>
      </c>
      <c r="S8246" s="1" t="s">
        <v>5976</v>
      </c>
      <c r="T8246" s="1" t="s">
        <v>43</v>
      </c>
      <c r="U8246" s="1">
        <v>2</v>
      </c>
      <c r="X8246" t="str">
        <f>IFERROR(IF(ISNUMBER(FIND(".",R8246)),T8246&amp;"."&amp;SUBSTITUTE(R8246,"#","."),T8246&amp;"."&amp;LEFT(S8246,LEN(S8246)-5)&amp;IF(Table1[[#This Row],[per]]="method","."&amp;R8246,"")),"")</f>
        <v>org.jgrapht.alg.shortestpath.ContractionHierarchyBidirectionalDijkstraTest.fillRingGraph</v>
      </c>
    </row>
    <row r="8247" spans="1:24" x14ac:dyDescent="0.25">
      <c r="A8247" s="1" t="s">
        <v>23</v>
      </c>
      <c r="B8247" s="1" t="s">
        <v>24</v>
      </c>
      <c r="C8247" s="2">
        <v>44669</v>
      </c>
      <c r="D8247" s="1"/>
      <c r="G8247" s="1"/>
      <c r="H8247" s="1" t="s">
        <v>53</v>
      </c>
      <c r="I8247" s="1" t="s">
        <v>76</v>
      </c>
      <c r="J8247">
        <v>5</v>
      </c>
      <c r="K8247" s="1" t="s">
        <v>99</v>
      </c>
      <c r="L8247" s="1" t="s">
        <v>100</v>
      </c>
      <c r="M8247" s="1">
        <v>0.82099999999999995</v>
      </c>
      <c r="N8247" s="1">
        <v>1.218</v>
      </c>
      <c r="O8247" s="1">
        <v>13</v>
      </c>
      <c r="P8247" t="b">
        <v>0</v>
      </c>
      <c r="R8247" s="1" t="s">
        <v>989</v>
      </c>
      <c r="S8247" s="1" t="s">
        <v>5976</v>
      </c>
      <c r="T8247" s="1" t="s">
        <v>43</v>
      </c>
      <c r="U8247" s="1">
        <v>2</v>
      </c>
      <c r="X8247" t="str">
        <f>IFERROR(IF(ISNUMBER(FIND(".",R8247)),T8247&amp;"."&amp;SUBSTITUTE(R8247,"#","."),T8247&amp;"."&amp;LEFT(S8247,LEN(S8247)-5)&amp;IF(Table1[[#This Row],[per]]="method","."&amp;R8247,"")),"")</f>
        <v>org.jgrapht.alg.shortestpath.ContractionHierarchyBidirectionalDijkstraTest.test</v>
      </c>
    </row>
    <row r="8248" spans="1:24" x14ac:dyDescent="0.25">
      <c r="A8248" s="1" t="s">
        <v>23</v>
      </c>
      <c r="B8248" s="1" t="s">
        <v>24</v>
      </c>
      <c r="C8248" s="2">
        <v>44669</v>
      </c>
      <c r="D8248" s="1"/>
      <c r="G8248" s="1"/>
      <c r="H8248" s="1" t="s">
        <v>53</v>
      </c>
      <c r="I8248" s="1" t="s">
        <v>76</v>
      </c>
      <c r="J8248">
        <v>5</v>
      </c>
      <c r="K8248" s="1" t="s">
        <v>99</v>
      </c>
      <c r="L8248" s="1" t="s">
        <v>100</v>
      </c>
      <c r="M8248" s="1">
        <v>0.82099999999999995</v>
      </c>
      <c r="N8248" s="1">
        <v>1.218</v>
      </c>
      <c r="O8248" s="1">
        <v>13</v>
      </c>
      <c r="P8248" t="b">
        <v>0</v>
      </c>
      <c r="R8248" s="1" t="s">
        <v>471</v>
      </c>
      <c r="S8248" s="1" t="s">
        <v>5803</v>
      </c>
      <c r="T8248" s="1" t="s">
        <v>43</v>
      </c>
      <c r="U8248" s="1">
        <v>2</v>
      </c>
      <c r="X8248" t="str">
        <f>IFERROR(IF(ISNUMBER(FIND(".",R8248)),T8248&amp;"."&amp;SUBSTITUTE(R8248,"#","."),T8248&amp;"."&amp;LEFT(S8248,LEN(S8248)-5)&amp;IF(Table1[[#This Row],[per]]="method","."&amp;R8248,"")),"")</f>
        <v>org.jgrapht.alg.shortestpath.ContractionHierarchyPrecomputationTest.assertCorrectContractionEdges</v>
      </c>
    </row>
    <row r="8249" spans="1:24" x14ac:dyDescent="0.25">
      <c r="A8249" s="1" t="s">
        <v>23</v>
      </c>
      <c r="B8249" s="1" t="s">
        <v>24</v>
      </c>
      <c r="C8249" s="2">
        <v>44669</v>
      </c>
      <c r="D8249" s="1"/>
      <c r="G8249" s="1"/>
      <c r="H8249" s="1" t="s">
        <v>53</v>
      </c>
      <c r="I8249" s="1" t="s">
        <v>76</v>
      </c>
      <c r="J8249">
        <v>5</v>
      </c>
      <c r="K8249" s="1" t="s">
        <v>99</v>
      </c>
      <c r="L8249" s="1" t="s">
        <v>100</v>
      </c>
      <c r="M8249" s="1">
        <v>0.82099999999999995</v>
      </c>
      <c r="N8249" s="1">
        <v>1.218</v>
      </c>
      <c r="O8249" s="1">
        <v>13</v>
      </c>
      <c r="P8249" t="b">
        <v>0</v>
      </c>
      <c r="R8249" s="1" t="s">
        <v>1642</v>
      </c>
      <c r="S8249" s="1" t="s">
        <v>5803</v>
      </c>
      <c r="T8249" s="1" t="s">
        <v>43</v>
      </c>
      <c r="U8249" s="1">
        <v>2</v>
      </c>
      <c r="X8249" t="str">
        <f>IFERROR(IF(ISNUMBER(FIND(".",R8249)),T8249&amp;"."&amp;SUBSTITUTE(R8249,"#","."),T8249&amp;"."&amp;LEFT(S8249,LEN(S8249)-5)&amp;IF(Table1[[#This Row],[per]]="method","."&amp;R8249,"")),"")</f>
        <v>org.jgrapht.alg.shortestpath.ContractionHierarchyPrecomputationTest.assertCorrectEdgeWeights</v>
      </c>
    </row>
    <row r="8250" spans="1:24" x14ac:dyDescent="0.25">
      <c r="A8250" s="1" t="s">
        <v>23</v>
      </c>
      <c r="B8250" s="1" t="s">
        <v>24</v>
      </c>
      <c r="C8250" s="2">
        <v>44669</v>
      </c>
      <c r="D8250" s="1"/>
      <c r="G8250" s="1"/>
      <c r="H8250" s="1" t="s">
        <v>53</v>
      </c>
      <c r="I8250" s="1" t="s">
        <v>76</v>
      </c>
      <c r="J8250">
        <v>5</v>
      </c>
      <c r="K8250" s="1" t="s">
        <v>99</v>
      </c>
      <c r="L8250" s="1" t="s">
        <v>100</v>
      </c>
      <c r="M8250" s="1">
        <v>0.82099999999999995</v>
      </c>
      <c r="N8250" s="1">
        <v>1.218</v>
      </c>
      <c r="O8250" s="1">
        <v>13</v>
      </c>
      <c r="P8250" t="b">
        <v>0</v>
      </c>
      <c r="R8250" s="1" t="s">
        <v>3955</v>
      </c>
      <c r="S8250" s="1" t="s">
        <v>5803</v>
      </c>
      <c r="T8250" s="1" t="s">
        <v>43</v>
      </c>
      <c r="U8250" s="1">
        <v>2</v>
      </c>
      <c r="X8250" t="str">
        <f>IFERROR(IF(ISNUMBER(FIND(".",R8250)),T8250&amp;"."&amp;SUBSTITUTE(R8250,"#","."),T8250&amp;"."&amp;LEFT(S8250,LEN(S8250)-5)&amp;IF(Table1[[#This Row],[per]]="method","."&amp;R8250,"")),"")</f>
        <v>org.jgrapht.alg.shortestpath.ContractionHierarchyPrecomputationTest.assertCorrectMapping</v>
      </c>
    </row>
    <row r="8251" spans="1:24" x14ac:dyDescent="0.25">
      <c r="A8251" s="1" t="s">
        <v>23</v>
      </c>
      <c r="B8251" s="1" t="s">
        <v>24</v>
      </c>
      <c r="C8251" s="2">
        <v>44669</v>
      </c>
      <c r="D8251" s="1"/>
      <c r="G8251" s="1"/>
      <c r="H8251" s="1" t="s">
        <v>53</v>
      </c>
      <c r="I8251" s="1" t="s">
        <v>76</v>
      </c>
      <c r="J8251">
        <v>5</v>
      </c>
      <c r="K8251" s="1" t="s">
        <v>99</v>
      </c>
      <c r="L8251" s="1" t="s">
        <v>100</v>
      </c>
      <c r="M8251" s="1">
        <v>0.82099999999999995</v>
      </c>
      <c r="N8251" s="1">
        <v>1.218</v>
      </c>
      <c r="O8251" s="1">
        <v>13</v>
      </c>
      <c r="P8251" t="b">
        <v>0</v>
      </c>
      <c r="R8251" s="1" t="s">
        <v>1643</v>
      </c>
      <c r="S8251" s="1" t="s">
        <v>5803</v>
      </c>
      <c r="T8251" s="1" t="s">
        <v>43</v>
      </c>
      <c r="U8251" s="1">
        <v>2</v>
      </c>
      <c r="X8251" t="str">
        <f>IFERROR(IF(ISNUMBER(FIND(".",R8251)),T8251&amp;"."&amp;SUBSTITUTE(R8251,"#","."),T8251&amp;"."&amp;LEFT(S8251,LEN(S8251)-5)&amp;IF(Table1[[#This Row],[per]]="method","."&amp;R8251,"")),"")</f>
        <v>org.jgrapht.alg.shortestpath.ContractionHierarchyPrecomputationTest.assertNoEdgesRemoved</v>
      </c>
    </row>
    <row r="8252" spans="1:24" x14ac:dyDescent="0.25">
      <c r="A8252" s="1" t="s">
        <v>23</v>
      </c>
      <c r="B8252" s="1" t="s">
        <v>24</v>
      </c>
      <c r="C8252" s="2">
        <v>44669</v>
      </c>
      <c r="D8252" s="1"/>
      <c r="G8252" s="1"/>
      <c r="H8252" s="1" t="s">
        <v>53</v>
      </c>
      <c r="I8252" s="1" t="s">
        <v>76</v>
      </c>
      <c r="J8252">
        <v>5</v>
      </c>
      <c r="K8252" s="1" t="s">
        <v>99</v>
      </c>
      <c r="L8252" s="1" t="s">
        <v>100</v>
      </c>
      <c r="M8252" s="1">
        <v>0.82099999999999995</v>
      </c>
      <c r="N8252" s="1">
        <v>1.218</v>
      </c>
      <c r="O8252" s="1">
        <v>13</v>
      </c>
      <c r="P8252" t="b">
        <v>0</v>
      </c>
      <c r="R8252" s="1" t="s">
        <v>1632</v>
      </c>
      <c r="S8252" s="1" t="s">
        <v>5977</v>
      </c>
      <c r="T8252" s="1" t="s">
        <v>43</v>
      </c>
      <c r="U8252" s="1">
        <v>2</v>
      </c>
      <c r="X8252" t="str">
        <f>IFERROR(IF(ISNUMBER(FIND(".",R8252)),T8252&amp;"."&amp;SUBSTITUTE(R8252,"#","."),T8252&amp;"."&amp;LEFT(S8252,LEN(S8252)-5)&amp;IF(Table1[[#This Row],[per]]="method","."&amp;R8252,"")),"")</f>
        <v>org.jgrapht.alg.shortestpath.DeltaSteppingShortestPathTest.addEdgeWeights</v>
      </c>
    </row>
    <row r="8253" spans="1:24" x14ac:dyDescent="0.25">
      <c r="A8253" s="1" t="s">
        <v>23</v>
      </c>
      <c r="B8253" s="1" t="s">
        <v>24</v>
      </c>
      <c r="C8253" s="2">
        <v>44669</v>
      </c>
      <c r="D8253" s="1"/>
      <c r="G8253" s="1"/>
      <c r="H8253" s="1" t="s">
        <v>53</v>
      </c>
      <c r="I8253" s="1" t="s">
        <v>76</v>
      </c>
      <c r="J8253">
        <v>5</v>
      </c>
      <c r="K8253" s="1" t="s">
        <v>99</v>
      </c>
      <c r="L8253" s="1" t="s">
        <v>100</v>
      </c>
      <c r="M8253" s="1">
        <v>0.82099999999999995</v>
      </c>
      <c r="N8253" s="1">
        <v>1.218</v>
      </c>
      <c r="O8253" s="1">
        <v>13</v>
      </c>
      <c r="P8253" t="b">
        <v>0</v>
      </c>
      <c r="R8253" s="1" t="s">
        <v>989</v>
      </c>
      <c r="S8253" s="1" t="s">
        <v>5977</v>
      </c>
      <c r="T8253" s="1" t="s">
        <v>43</v>
      </c>
      <c r="U8253" s="1">
        <v>2</v>
      </c>
      <c r="X8253" t="str">
        <f>IFERROR(IF(ISNUMBER(FIND(".",R8253)),T8253&amp;"."&amp;SUBSTITUTE(R8253,"#","."),T8253&amp;"."&amp;LEFT(S8253,LEN(S8253)-5)&amp;IF(Table1[[#This Row],[per]]="method","."&amp;R8253,"")),"")</f>
        <v>org.jgrapht.alg.shortestpath.DeltaSteppingShortestPathTest.test</v>
      </c>
    </row>
    <row r="8254" spans="1:24" x14ac:dyDescent="0.25">
      <c r="A8254" s="1" t="s">
        <v>23</v>
      </c>
      <c r="B8254" s="1" t="s">
        <v>24</v>
      </c>
      <c r="C8254" s="2">
        <v>44669</v>
      </c>
      <c r="D8254" s="1"/>
      <c r="G8254" s="1"/>
      <c r="H8254" s="1" t="s">
        <v>53</v>
      </c>
      <c r="I8254" s="1" t="s">
        <v>76</v>
      </c>
      <c r="J8254">
        <v>5</v>
      </c>
      <c r="K8254" s="1" t="s">
        <v>99</v>
      </c>
      <c r="L8254" s="1" t="s">
        <v>100</v>
      </c>
      <c r="M8254" s="1">
        <v>0.82099999999999995</v>
      </c>
      <c r="N8254" s="1">
        <v>1.218</v>
      </c>
      <c r="O8254" s="1">
        <v>13</v>
      </c>
      <c r="P8254" t="b">
        <v>0</v>
      </c>
      <c r="R8254" s="1" t="s">
        <v>1650</v>
      </c>
      <c r="S8254" s="1" t="s">
        <v>6050</v>
      </c>
      <c r="T8254" s="1" t="s">
        <v>43</v>
      </c>
      <c r="U8254" s="1">
        <v>2</v>
      </c>
      <c r="X8254" t="str">
        <f>IFERROR(IF(ISNUMBER(FIND(".",R8254)),T8254&amp;"."&amp;SUBSTITUTE(R8254,"#","."),T8254&amp;"."&amp;LEFT(S8254,LEN(S8254)-5)&amp;IF(Table1[[#This Row],[per]]="method","."&amp;R8254,"")),"")</f>
        <v>org.jgrapht.alg.shortestpath.EppsteinKShortestPathTest.assertSameWeights</v>
      </c>
    </row>
    <row r="8255" spans="1:24" x14ac:dyDescent="0.25">
      <c r="A8255" s="1" t="s">
        <v>23</v>
      </c>
      <c r="B8255" s="1" t="s">
        <v>24</v>
      </c>
      <c r="C8255" s="2">
        <v>44669</v>
      </c>
      <c r="D8255" s="1"/>
      <c r="G8255" s="1"/>
      <c r="H8255" s="1" t="s">
        <v>53</v>
      </c>
      <c r="I8255" s="1" t="s">
        <v>76</v>
      </c>
      <c r="J8255">
        <v>5</v>
      </c>
      <c r="K8255" s="1" t="s">
        <v>99</v>
      </c>
      <c r="L8255" s="1" t="s">
        <v>100</v>
      </c>
      <c r="M8255" s="1">
        <v>0.82099999999999995</v>
      </c>
      <c r="N8255" s="1">
        <v>1.218</v>
      </c>
      <c r="O8255" s="1">
        <v>13</v>
      </c>
      <c r="P8255" t="b">
        <v>0</v>
      </c>
      <c r="R8255" s="1" t="s">
        <v>1631</v>
      </c>
      <c r="S8255" s="1" t="s">
        <v>6050</v>
      </c>
      <c r="T8255" s="1" t="s">
        <v>43</v>
      </c>
      <c r="U8255" s="1">
        <v>2</v>
      </c>
      <c r="X8255" t="str">
        <f>IFERROR(IF(ISNUMBER(FIND(".",R8255)),T8255&amp;"."&amp;SUBSTITUTE(R8255,"#","."),T8255&amp;"."&amp;LEFT(S8255,LEN(S8255)-5)&amp;IF(Table1[[#This Row],[per]]="method","."&amp;R8255,"")),"")</f>
        <v>org.jgrapht.alg.shortestpath.EppsteinKShortestPathTest.readGraph</v>
      </c>
    </row>
    <row r="8256" spans="1:24" x14ac:dyDescent="0.25">
      <c r="A8256" s="1" t="s">
        <v>23</v>
      </c>
      <c r="B8256" s="1" t="s">
        <v>24</v>
      </c>
      <c r="C8256" s="2">
        <v>44669</v>
      </c>
      <c r="D8256" s="1"/>
      <c r="G8256" s="1"/>
      <c r="H8256" s="1" t="s">
        <v>53</v>
      </c>
      <c r="I8256" s="1" t="s">
        <v>76</v>
      </c>
      <c r="J8256">
        <v>5</v>
      </c>
      <c r="K8256" s="1" t="s">
        <v>99</v>
      </c>
      <c r="L8256" s="1" t="s">
        <v>100</v>
      </c>
      <c r="M8256" s="1">
        <v>0.82099999999999995</v>
      </c>
      <c r="N8256" s="1">
        <v>1.218</v>
      </c>
      <c r="O8256" s="1">
        <v>13</v>
      </c>
      <c r="P8256" t="b">
        <v>0</v>
      </c>
      <c r="R8256" s="1" t="s">
        <v>1631</v>
      </c>
      <c r="S8256" s="1" t="s">
        <v>5913</v>
      </c>
      <c r="T8256" s="1" t="s">
        <v>43</v>
      </c>
      <c r="U8256" s="1">
        <v>2</v>
      </c>
      <c r="X8256" t="str">
        <f>IFERROR(IF(ISNUMBER(FIND(".",R8256)),T8256&amp;"."&amp;SUBSTITUTE(R8256,"#","."),T8256&amp;"."&amp;LEFT(S8256,LEN(S8256)-5)&amp;IF(Table1[[#This Row],[per]]="method","."&amp;R8256,"")),"")</f>
        <v>org.jgrapht.alg.shortestpath.EppsteinShortestPathIteratorTest.readGraph</v>
      </c>
    </row>
    <row r="8257" spans="1:24" x14ac:dyDescent="0.25">
      <c r="A8257" s="1" t="s">
        <v>23</v>
      </c>
      <c r="B8257" s="1" t="s">
        <v>24</v>
      </c>
      <c r="C8257" s="2">
        <v>44669</v>
      </c>
      <c r="D8257" s="1"/>
      <c r="G8257" s="1"/>
      <c r="H8257" s="1" t="s">
        <v>53</v>
      </c>
      <c r="I8257" s="1" t="s">
        <v>76</v>
      </c>
      <c r="J8257">
        <v>5</v>
      </c>
      <c r="K8257" s="1" t="s">
        <v>99</v>
      </c>
      <c r="L8257" s="1" t="s">
        <v>100</v>
      </c>
      <c r="M8257" s="1">
        <v>0.82099999999999995</v>
      </c>
      <c r="N8257" s="1">
        <v>1.218</v>
      </c>
      <c r="O8257" s="1">
        <v>13</v>
      </c>
      <c r="P8257" t="b">
        <v>0</v>
      </c>
      <c r="R8257" s="1" t="s">
        <v>1632</v>
      </c>
      <c r="S8257" s="1" t="s">
        <v>5739</v>
      </c>
      <c r="T8257" s="1" t="s">
        <v>43</v>
      </c>
      <c r="U8257" s="1">
        <v>2</v>
      </c>
      <c r="X8257" t="str">
        <f>IFERROR(IF(ISNUMBER(FIND(".",R8257)),T8257&amp;"."&amp;SUBSTITUTE(R8257,"#","."),T8257&amp;"."&amp;LEFT(S8257,LEN(S8257)-5)&amp;IF(Table1[[#This Row],[per]]="method","."&amp;R8257,"")),"")</f>
        <v>org.jgrapht.alg.shortestpath.TransitNodeRoutingPrecomputationTest.addEdgeWeights</v>
      </c>
    </row>
    <row r="8258" spans="1:24" x14ac:dyDescent="0.25">
      <c r="A8258" s="1" t="s">
        <v>23</v>
      </c>
      <c r="B8258" s="1" t="s">
        <v>24</v>
      </c>
      <c r="C8258" s="2">
        <v>44669</v>
      </c>
      <c r="D8258" s="1"/>
      <c r="G8258" s="1"/>
      <c r="H8258" s="1" t="s">
        <v>53</v>
      </c>
      <c r="I8258" s="1" t="s">
        <v>76</v>
      </c>
      <c r="J8258">
        <v>5</v>
      </c>
      <c r="K8258" s="1" t="s">
        <v>99</v>
      </c>
      <c r="L8258" s="1" t="s">
        <v>100</v>
      </c>
      <c r="M8258" s="1">
        <v>0.82099999999999995</v>
      </c>
      <c r="N8258" s="1">
        <v>1.218</v>
      </c>
      <c r="O8258" s="1">
        <v>13</v>
      </c>
      <c r="P8258" t="b">
        <v>0</v>
      </c>
      <c r="R8258" s="1" t="s">
        <v>326</v>
      </c>
      <c r="S8258" s="1" t="s">
        <v>5739</v>
      </c>
      <c r="T8258" s="1" t="s">
        <v>43</v>
      </c>
      <c r="U8258" s="1">
        <v>2</v>
      </c>
      <c r="X8258" t="str">
        <f>IFERROR(IF(ISNUMBER(FIND(".",R8258)),T8258&amp;"."&amp;SUBSTITUTE(R8258,"#","."),T8258&amp;"."&amp;LEFT(S8258,LEN(S8258)-5)&amp;IF(Table1[[#This Row],[per]]="method","."&amp;R8258,"")),"")</f>
        <v>org.jgrapht.alg.shortestpath.TransitNodeRoutingPrecomputationTest.assertCorrectTNR</v>
      </c>
    </row>
    <row r="8259" spans="1:24" x14ac:dyDescent="0.25">
      <c r="A8259" s="1" t="s">
        <v>23</v>
      </c>
      <c r="B8259" s="1" t="s">
        <v>24</v>
      </c>
      <c r="C8259" s="2">
        <v>44669</v>
      </c>
      <c r="D8259" s="1"/>
      <c r="G8259" s="1"/>
      <c r="H8259" s="1" t="s">
        <v>53</v>
      </c>
      <c r="I8259" s="1" t="s">
        <v>76</v>
      </c>
      <c r="J8259">
        <v>5</v>
      </c>
      <c r="K8259" s="1" t="s">
        <v>99</v>
      </c>
      <c r="L8259" s="1" t="s">
        <v>100</v>
      </c>
      <c r="M8259" s="1">
        <v>0.82099999999999995</v>
      </c>
      <c r="N8259" s="1">
        <v>1.218</v>
      </c>
      <c r="O8259" s="1">
        <v>13</v>
      </c>
      <c r="P8259" t="b">
        <v>0</v>
      </c>
      <c r="R8259" s="1" t="s">
        <v>1632</v>
      </c>
      <c r="S8259" s="1" t="s">
        <v>6053</v>
      </c>
      <c r="T8259" s="1" t="s">
        <v>43</v>
      </c>
      <c r="U8259" s="1">
        <v>2</v>
      </c>
      <c r="X8259" t="str">
        <f>IFERROR(IF(ISNUMBER(FIND(".",R8259)),T8259&amp;"."&amp;SUBSTITUTE(R8259,"#","."),T8259&amp;"."&amp;LEFT(S8259,LEN(S8259)-5)&amp;IF(Table1[[#This Row],[per]]="method","."&amp;R8259,"")),"")</f>
        <v>org.jgrapht.alg.shortestpath.TransitNodeRoutingShortestPathTest.addEdgeWeights</v>
      </c>
    </row>
    <row r="8260" spans="1:24" x14ac:dyDescent="0.25">
      <c r="A8260" s="1" t="s">
        <v>23</v>
      </c>
      <c r="B8260" s="1" t="s">
        <v>24</v>
      </c>
      <c r="C8260" s="2">
        <v>44669</v>
      </c>
      <c r="D8260" s="1"/>
      <c r="G8260" s="1"/>
      <c r="H8260" s="1" t="s">
        <v>53</v>
      </c>
      <c r="I8260" s="1" t="s">
        <v>76</v>
      </c>
      <c r="J8260">
        <v>5</v>
      </c>
      <c r="K8260" s="1" t="s">
        <v>99</v>
      </c>
      <c r="L8260" s="1" t="s">
        <v>100</v>
      </c>
      <c r="M8260" s="1">
        <v>0.82099999999999995</v>
      </c>
      <c r="N8260" s="1">
        <v>1.218</v>
      </c>
      <c r="O8260" s="1">
        <v>13</v>
      </c>
      <c r="P8260" t="b">
        <v>0</v>
      </c>
      <c r="R8260" s="1" t="s">
        <v>1539</v>
      </c>
      <c r="S8260" s="1" t="s">
        <v>6053</v>
      </c>
      <c r="T8260" s="1" t="s">
        <v>43</v>
      </c>
      <c r="U8260" s="1">
        <v>2</v>
      </c>
      <c r="X8260" t="str">
        <f>IFERROR(IF(ISNUMBER(FIND(".",R8260)),T8260&amp;"."&amp;SUBSTITUTE(R8260,"#","."),T8260&amp;"."&amp;LEFT(S8260,LEN(S8260)-5)&amp;IF(Table1[[#This Row],[per]]="method","."&amp;R8260,"")),"")</f>
        <v>org.jgrapht.alg.shortestpath.TransitNodeRoutingShortestPathTest.testOnGraph</v>
      </c>
    </row>
    <row r="8261" spans="1:24" x14ac:dyDescent="0.25">
      <c r="A8261" s="1" t="s">
        <v>23</v>
      </c>
      <c r="B8261" s="1" t="s">
        <v>24</v>
      </c>
      <c r="C8261" s="2">
        <v>44669</v>
      </c>
      <c r="D8261" s="1"/>
      <c r="G8261" s="1"/>
      <c r="H8261" s="1" t="s">
        <v>53</v>
      </c>
      <c r="I8261" s="1" t="s">
        <v>76</v>
      </c>
      <c r="J8261">
        <v>5</v>
      </c>
      <c r="K8261" s="1" t="s">
        <v>99</v>
      </c>
      <c r="L8261" s="1" t="s">
        <v>100</v>
      </c>
      <c r="M8261" s="1">
        <v>0.82099999999999995</v>
      </c>
      <c r="N8261" s="1">
        <v>1.218</v>
      </c>
      <c r="O8261" s="1">
        <v>13</v>
      </c>
      <c r="P8261" t="b">
        <v>0</v>
      </c>
      <c r="R8261" s="1" t="s">
        <v>1650</v>
      </c>
      <c r="S8261" s="1" t="s">
        <v>5914</v>
      </c>
      <c r="T8261" s="1" t="s">
        <v>43</v>
      </c>
      <c r="U8261" s="1">
        <v>2</v>
      </c>
      <c r="X8261" t="str">
        <f>IFERROR(IF(ISNUMBER(FIND(".",R8261)),T8261&amp;"."&amp;SUBSTITUTE(R8261,"#","."),T8261&amp;"."&amp;LEFT(S8261,LEN(S8261)-5)&amp;IF(Table1[[#This Row],[per]]="method","."&amp;R8261,"")),"")</f>
        <v>org.jgrapht.alg.shortestpath.YenKShortestPathTest.assertSameWeights</v>
      </c>
    </row>
    <row r="8262" spans="1:24" x14ac:dyDescent="0.25">
      <c r="A8262" s="1" t="s">
        <v>23</v>
      </c>
      <c r="B8262" s="1" t="s">
        <v>24</v>
      </c>
      <c r="C8262" s="2">
        <v>44669</v>
      </c>
      <c r="D8262" s="1"/>
      <c r="G8262" s="1"/>
      <c r="H8262" s="1" t="s">
        <v>53</v>
      </c>
      <c r="I8262" s="1" t="s">
        <v>76</v>
      </c>
      <c r="J8262">
        <v>5</v>
      </c>
      <c r="K8262" s="1" t="s">
        <v>99</v>
      </c>
      <c r="L8262" s="1" t="s">
        <v>100</v>
      </c>
      <c r="M8262" s="1">
        <v>0.82099999999999995</v>
      </c>
      <c r="N8262" s="1">
        <v>1.218</v>
      </c>
      <c r="O8262" s="1">
        <v>13</v>
      </c>
      <c r="P8262" t="b">
        <v>0</v>
      </c>
      <c r="R8262" s="1" t="s">
        <v>1658</v>
      </c>
      <c r="S8262" s="1" t="s">
        <v>5914</v>
      </c>
      <c r="T8262" s="1" t="s">
        <v>43</v>
      </c>
      <c r="U8262" s="1">
        <v>2</v>
      </c>
      <c r="X8262" t="str">
        <f>IFERROR(IF(ISNUMBER(FIND(".",R8262)),T8262&amp;"."&amp;SUBSTITUTE(R8262,"#","."),T8262&amp;"."&amp;LEFT(S8262,LEN(S8262)-5)&amp;IF(Table1[[#This Row],[per]]="method","."&amp;R8262,"")),"")</f>
        <v>org.jgrapht.alg.shortestpath.YenKShortestPathTest.getRandomEdges</v>
      </c>
    </row>
    <row r="8263" spans="1:24" x14ac:dyDescent="0.25">
      <c r="A8263" s="1" t="s">
        <v>23</v>
      </c>
      <c r="B8263" s="1" t="s">
        <v>24</v>
      </c>
      <c r="C8263" s="2">
        <v>44669</v>
      </c>
      <c r="D8263" s="1"/>
      <c r="G8263" s="1"/>
      <c r="H8263" s="1" t="s">
        <v>53</v>
      </c>
      <c r="I8263" s="1" t="s">
        <v>76</v>
      </c>
      <c r="J8263">
        <v>5</v>
      </c>
      <c r="K8263" s="1" t="s">
        <v>99</v>
      </c>
      <c r="L8263" s="1" t="s">
        <v>100</v>
      </c>
      <c r="M8263" s="1">
        <v>0.82099999999999995</v>
      </c>
      <c r="N8263" s="1">
        <v>1.218</v>
      </c>
      <c r="O8263" s="1">
        <v>13</v>
      </c>
      <c r="P8263" t="b">
        <v>0</v>
      </c>
      <c r="R8263" s="1" t="s">
        <v>1018</v>
      </c>
      <c r="S8263" s="1" t="s">
        <v>5914</v>
      </c>
      <c r="T8263" s="1" t="s">
        <v>43</v>
      </c>
      <c r="U8263" s="1">
        <v>2</v>
      </c>
      <c r="X8263" t="str">
        <f>IFERROR(IF(ISNUMBER(FIND(".",R8263)),T8263&amp;"."&amp;SUBSTITUTE(R8263,"#","."),T8263&amp;"."&amp;LEFT(S8263,LEN(S8263)-5)&amp;IF(Table1[[#This Row],[per]]="method","."&amp;R8263,"")),"")</f>
        <v>org.jgrapht.alg.shortestpath.YenKShortestPathTest.isValidPath</v>
      </c>
    </row>
    <row r="8264" spans="1:24" x14ac:dyDescent="0.25">
      <c r="A8264" s="1" t="s">
        <v>23</v>
      </c>
      <c r="B8264" s="1" t="s">
        <v>24</v>
      </c>
      <c r="C8264" s="2">
        <v>44669</v>
      </c>
      <c r="D8264" s="1"/>
      <c r="G8264" s="1"/>
      <c r="H8264" s="1" t="s">
        <v>53</v>
      </c>
      <c r="I8264" s="1" t="s">
        <v>76</v>
      </c>
      <c r="J8264">
        <v>5</v>
      </c>
      <c r="K8264" s="1" t="s">
        <v>99</v>
      </c>
      <c r="L8264" s="1" t="s">
        <v>100</v>
      </c>
      <c r="M8264" s="1">
        <v>0.82099999999999995</v>
      </c>
      <c r="N8264" s="1">
        <v>1.218</v>
      </c>
      <c r="O8264" s="1">
        <v>13</v>
      </c>
      <c r="P8264" t="b">
        <v>0</v>
      </c>
      <c r="R8264" s="1" t="s">
        <v>4071</v>
      </c>
      <c r="S8264" s="1" t="s">
        <v>6257</v>
      </c>
      <c r="T8264" s="1" t="s">
        <v>48</v>
      </c>
      <c r="U8264" s="1">
        <v>2</v>
      </c>
      <c r="X8264" t="str">
        <f>IFERROR(IF(ISNUMBER(FIND(".",R8264)),T8264&amp;"."&amp;SUBSTITUTE(R8264,"#","."),T8264&amp;"."&amp;LEFT(S8264,LEN(S8264)-5)&amp;IF(Table1[[#This Row],[per]]="method","."&amp;R8264,"")),"")</f>
        <v>org.jgrapht.alg.tour.ChristofidesThreeHalvesApproxMetricTSPTest.testOnInstance</v>
      </c>
    </row>
    <row r="8265" spans="1:24" x14ac:dyDescent="0.25">
      <c r="A8265" s="1" t="s">
        <v>23</v>
      </c>
      <c r="B8265" s="1" t="s">
        <v>24</v>
      </c>
      <c r="C8265" s="2">
        <v>44669</v>
      </c>
      <c r="D8265" s="1"/>
      <c r="G8265" s="1"/>
      <c r="H8265" s="1" t="s">
        <v>53</v>
      </c>
      <c r="I8265" s="1" t="s">
        <v>76</v>
      </c>
      <c r="J8265">
        <v>5</v>
      </c>
      <c r="K8265" s="1" t="s">
        <v>99</v>
      </c>
      <c r="L8265" s="1" t="s">
        <v>100</v>
      </c>
      <c r="M8265" s="1">
        <v>0.82099999999999995</v>
      </c>
      <c r="N8265" s="1">
        <v>1.218</v>
      </c>
      <c r="O8265" s="1">
        <v>13</v>
      </c>
      <c r="P8265" t="b">
        <v>0</v>
      </c>
      <c r="R8265" s="1" t="s">
        <v>4072</v>
      </c>
      <c r="S8265" s="1" t="s">
        <v>5916</v>
      </c>
      <c r="T8265" s="1" t="s">
        <v>48</v>
      </c>
      <c r="U8265" s="1">
        <v>2</v>
      </c>
      <c r="X8265" t="str">
        <f>IFERROR(IF(ISNUMBER(FIND(".",R8265)),T8265&amp;"."&amp;SUBSTITUTE(R8265,"#","."),T8265&amp;"."&amp;LEFT(S8265,LEN(S8265)-5)&amp;IF(Table1[[#This Row],[per]]="method","."&amp;R8265,"")),"")</f>
        <v>org.jgrapht.alg.tour.GeometricTSPTest.GeometricTSPTest</v>
      </c>
    </row>
    <row r="8266" spans="1:24" x14ac:dyDescent="0.25">
      <c r="A8266" s="1" t="s">
        <v>23</v>
      </c>
      <c r="B8266" s="1" t="s">
        <v>24</v>
      </c>
      <c r="C8266" s="2">
        <v>44669</v>
      </c>
      <c r="D8266" s="1"/>
      <c r="G8266" s="1"/>
      <c r="H8266" s="1" t="s">
        <v>53</v>
      </c>
      <c r="I8266" s="1" t="s">
        <v>76</v>
      </c>
      <c r="J8266">
        <v>5</v>
      </c>
      <c r="K8266" s="1" t="s">
        <v>99</v>
      </c>
      <c r="L8266" s="1" t="s">
        <v>100</v>
      </c>
      <c r="M8266" s="1">
        <v>0.82099999999999995</v>
      </c>
      <c r="N8266" s="1">
        <v>1.218</v>
      </c>
      <c r="O8266" s="1">
        <v>13</v>
      </c>
      <c r="P8266" t="b">
        <v>0</v>
      </c>
      <c r="R8266" s="1" t="s">
        <v>4078</v>
      </c>
      <c r="S8266" s="1" t="s">
        <v>5916</v>
      </c>
      <c r="T8266" s="1" t="s">
        <v>48</v>
      </c>
      <c r="U8266" s="1">
        <v>2</v>
      </c>
      <c r="X8266" t="str">
        <f>IFERROR(IF(ISNUMBER(FIND(".",R8266)),T8266&amp;"."&amp;SUBSTITUTE(R8266,"#","."),T8266&amp;"."&amp;LEFT(S8266,LEN(S8266)-5)&amp;IF(Table1[[#This Row],[per]]="method","."&amp;R8266,"")),"")</f>
        <v>org.jgrapht.alg.tour.GeometricTSPTest.testWith</v>
      </c>
    </row>
    <row r="8267" spans="1:24" x14ac:dyDescent="0.25">
      <c r="A8267" s="1" t="s">
        <v>23</v>
      </c>
      <c r="B8267" s="1" t="s">
        <v>24</v>
      </c>
      <c r="C8267" s="2">
        <v>44669</v>
      </c>
      <c r="D8267" s="1"/>
      <c r="G8267" s="1"/>
      <c r="H8267" s="1" t="s">
        <v>53</v>
      </c>
      <c r="I8267" s="1" t="s">
        <v>76</v>
      </c>
      <c r="J8267">
        <v>5</v>
      </c>
      <c r="K8267" s="1" t="s">
        <v>99</v>
      </c>
      <c r="L8267" s="1" t="s">
        <v>100</v>
      </c>
      <c r="M8267" s="1">
        <v>0.82099999999999995</v>
      </c>
      <c r="N8267" s="1">
        <v>1.218</v>
      </c>
      <c r="O8267" s="1">
        <v>13</v>
      </c>
      <c r="P8267" t="b">
        <v>0</v>
      </c>
      <c r="R8267" s="1" t="s">
        <v>4090</v>
      </c>
      <c r="S8267" s="1" t="s">
        <v>6056</v>
      </c>
      <c r="T8267" s="1" t="s">
        <v>48</v>
      </c>
      <c r="U8267" s="1">
        <v>2</v>
      </c>
      <c r="X8267" t="str">
        <f>IFERROR(IF(ISNUMBER(FIND(".",R8267)),T8267&amp;"."&amp;SUBSTITUTE(R8267,"#","."),T8267&amp;"."&amp;LEFT(S8267,LEN(S8267)-5)&amp;IF(Table1[[#This Row],[per]]="method","."&amp;R8267,"")),"")</f>
        <v>org.jgrapht.alg.tour.NearestNeighborHeuristicTSPTest.assertStartVertex</v>
      </c>
    </row>
    <row r="8268" spans="1:24" x14ac:dyDescent="0.25">
      <c r="A8268" s="1" t="s">
        <v>23</v>
      </c>
      <c r="B8268" s="1" t="s">
        <v>24</v>
      </c>
      <c r="C8268" s="2">
        <v>44669</v>
      </c>
      <c r="D8268" s="1"/>
      <c r="G8268" s="1"/>
      <c r="H8268" s="1" t="s">
        <v>53</v>
      </c>
      <c r="I8268" s="1" t="s">
        <v>76</v>
      </c>
      <c r="J8268">
        <v>5</v>
      </c>
      <c r="K8268" s="1" t="s">
        <v>99</v>
      </c>
      <c r="L8268" s="1" t="s">
        <v>100</v>
      </c>
      <c r="M8268" s="1">
        <v>0.82099999999999995</v>
      </c>
      <c r="N8268" s="1">
        <v>1.218</v>
      </c>
      <c r="O8268" s="1">
        <v>13</v>
      </c>
      <c r="P8268" t="b">
        <v>0</v>
      </c>
      <c r="R8268" s="1" t="s">
        <v>588</v>
      </c>
      <c r="S8268" s="1" t="s">
        <v>5857</v>
      </c>
      <c r="T8268" s="1" t="s">
        <v>48</v>
      </c>
      <c r="U8268" s="1">
        <v>2</v>
      </c>
      <c r="X8268" t="str">
        <f>IFERROR(IF(ISNUMBER(FIND(".",R8268)),T8268&amp;"."&amp;SUBSTITUTE(R8268,"#","."),T8268&amp;"."&amp;LEFT(S8268,LEN(S8268)-5)&amp;IF(Table1[[#This Row],[per]]="method","."&amp;R8268,"")),"")</f>
        <v>org.jgrapht.alg.tour.TwoApproxMetricTSPTest.assertHamiltonian</v>
      </c>
    </row>
    <row r="8269" spans="1:24" x14ac:dyDescent="0.25">
      <c r="A8269" s="1" t="s">
        <v>23</v>
      </c>
      <c r="B8269" s="1" t="s">
        <v>24</v>
      </c>
      <c r="C8269" s="2">
        <v>44669</v>
      </c>
      <c r="D8269" s="1"/>
      <c r="G8269" s="1"/>
      <c r="H8269" s="1" t="s">
        <v>53</v>
      </c>
      <c r="I8269" s="1" t="s">
        <v>76</v>
      </c>
      <c r="J8269">
        <v>5</v>
      </c>
      <c r="K8269" s="1" t="s">
        <v>99</v>
      </c>
      <c r="L8269" s="1" t="s">
        <v>100</v>
      </c>
      <c r="M8269" s="1">
        <v>0.82099999999999995</v>
      </c>
      <c r="N8269" s="1">
        <v>1.218</v>
      </c>
      <c r="O8269" s="1">
        <v>13</v>
      </c>
      <c r="P8269" t="b">
        <v>0</v>
      </c>
      <c r="R8269" s="1" t="s">
        <v>4119</v>
      </c>
      <c r="S8269" s="1" t="s">
        <v>6261</v>
      </c>
      <c r="T8269" s="1" t="s">
        <v>4832</v>
      </c>
      <c r="U8269" s="1">
        <v>2</v>
      </c>
      <c r="X8269" t="str">
        <f>IFERROR(IF(ISNUMBER(FIND(".",R8269)),T8269&amp;"."&amp;SUBSTITUTE(R8269,"#","."),T8269&amp;"."&amp;LEFT(S8269,LEN(S8269)-5)&amp;IF(Table1[[#This Row],[per]]="method","."&amp;R8269,"")),"")</f>
        <v>org.jgrapht.alg.vertexcover.BarYehudaEvenTwoApproxVCImplTest.createWeightedSolver</v>
      </c>
    </row>
    <row r="8270" spans="1:24" x14ac:dyDescent="0.25">
      <c r="A8270" s="1" t="s">
        <v>23</v>
      </c>
      <c r="B8270" s="1" t="s">
        <v>24</v>
      </c>
      <c r="C8270" s="2">
        <v>44669</v>
      </c>
      <c r="D8270" s="1"/>
      <c r="G8270" s="1"/>
      <c r="H8270" s="1" t="s">
        <v>53</v>
      </c>
      <c r="I8270" s="1" t="s">
        <v>76</v>
      </c>
      <c r="J8270">
        <v>5</v>
      </c>
      <c r="K8270" s="1" t="s">
        <v>99</v>
      </c>
      <c r="L8270" s="1" t="s">
        <v>100</v>
      </c>
      <c r="M8270" s="1">
        <v>0.82099999999999995</v>
      </c>
      <c r="N8270" s="1">
        <v>1.218</v>
      </c>
      <c r="O8270" s="1">
        <v>13</v>
      </c>
      <c r="P8270" t="b">
        <v>0</v>
      </c>
      <c r="R8270" s="1" t="s">
        <v>4119</v>
      </c>
      <c r="S8270" s="1" t="s">
        <v>6262</v>
      </c>
      <c r="T8270" s="1" t="s">
        <v>4832</v>
      </c>
      <c r="U8270" s="1">
        <v>2</v>
      </c>
      <c r="X8270" t="str">
        <f>IFERROR(IF(ISNUMBER(FIND(".",R8270)),T8270&amp;"."&amp;SUBSTITUTE(R8270,"#","."),T8270&amp;"."&amp;LEFT(S8270,LEN(S8270)-5)&amp;IF(Table1[[#This Row],[per]]="method","."&amp;R8270,"")),"")</f>
        <v>org.jgrapht.alg.vertexcover.ClarksonTwoApproxVCImplTest.createWeightedSolver</v>
      </c>
    </row>
    <row r="8271" spans="1:24" x14ac:dyDescent="0.25">
      <c r="A8271" s="1" t="s">
        <v>23</v>
      </c>
      <c r="B8271" s="1" t="s">
        <v>24</v>
      </c>
      <c r="C8271" s="2">
        <v>44669</v>
      </c>
      <c r="D8271" s="1"/>
      <c r="G8271" s="1"/>
      <c r="H8271" s="1" t="s">
        <v>53</v>
      </c>
      <c r="I8271" s="1" t="s">
        <v>76</v>
      </c>
      <c r="J8271">
        <v>5</v>
      </c>
      <c r="K8271" s="1" t="s">
        <v>99</v>
      </c>
      <c r="L8271" s="1" t="s">
        <v>100</v>
      </c>
      <c r="M8271" s="1">
        <v>0.82099999999999995</v>
      </c>
      <c r="N8271" s="1">
        <v>1.218</v>
      </c>
      <c r="O8271" s="1">
        <v>13</v>
      </c>
      <c r="P8271" t="b">
        <v>0</v>
      </c>
      <c r="R8271" s="1" t="s">
        <v>4119</v>
      </c>
      <c r="S8271" s="1" t="s">
        <v>6059</v>
      </c>
      <c r="T8271" s="1" t="s">
        <v>4832</v>
      </c>
      <c r="U8271" s="1">
        <v>2</v>
      </c>
      <c r="X8271" t="str">
        <f>IFERROR(IF(ISNUMBER(FIND(".",R8271)),T8271&amp;"."&amp;SUBSTITUTE(R8271,"#","."),T8271&amp;"."&amp;LEFT(S8271,LEN(S8271)-5)&amp;IF(Table1[[#This Row],[per]]="method","."&amp;R8271,"")),"")</f>
        <v>org.jgrapht.alg.vertexcover.GreedyVCImplTest.createWeightedSolver</v>
      </c>
    </row>
    <row r="8272" spans="1:24" x14ac:dyDescent="0.25">
      <c r="A8272" s="1" t="s">
        <v>23</v>
      </c>
      <c r="B8272" s="1" t="s">
        <v>24</v>
      </c>
      <c r="C8272" s="2">
        <v>44669</v>
      </c>
      <c r="D8272" s="1"/>
      <c r="G8272" s="1"/>
      <c r="H8272" s="1" t="s">
        <v>53</v>
      </c>
      <c r="I8272" s="1" t="s">
        <v>76</v>
      </c>
      <c r="J8272">
        <v>5</v>
      </c>
      <c r="K8272" s="1" t="s">
        <v>99</v>
      </c>
      <c r="L8272" s="1" t="s">
        <v>100</v>
      </c>
      <c r="M8272" s="1">
        <v>0.82099999999999995</v>
      </c>
      <c r="N8272" s="1">
        <v>1.218</v>
      </c>
      <c r="O8272" s="1">
        <v>13</v>
      </c>
      <c r="P8272" t="b">
        <v>0</v>
      </c>
      <c r="R8272" s="1" t="s">
        <v>4119</v>
      </c>
      <c r="S8272" s="1" t="s">
        <v>6264</v>
      </c>
      <c r="T8272" s="1" t="s">
        <v>4832</v>
      </c>
      <c r="U8272" s="1">
        <v>2</v>
      </c>
      <c r="X8272" t="str">
        <f>IFERROR(IF(ISNUMBER(FIND(".",R8272)),T8272&amp;"."&amp;SUBSTITUTE(R8272,"#","."),T8272&amp;"."&amp;LEFT(S8272,LEN(S8272)-5)&amp;IF(Table1[[#This Row],[per]]="method","."&amp;R8272,"")),"")</f>
        <v>org.jgrapht.alg.vertexcover.RecursiveExactVCImplTest.createWeightedSolver</v>
      </c>
    </row>
    <row r="8273" spans="1:24" x14ac:dyDescent="0.25">
      <c r="A8273" s="1" t="s">
        <v>23</v>
      </c>
      <c r="B8273" s="1" t="s">
        <v>24</v>
      </c>
      <c r="C8273" s="2">
        <v>44669</v>
      </c>
      <c r="D8273" s="1"/>
      <c r="G8273" s="1"/>
      <c r="H8273" s="1" t="s">
        <v>53</v>
      </c>
      <c r="I8273" s="1" t="s">
        <v>76</v>
      </c>
      <c r="J8273">
        <v>5</v>
      </c>
      <c r="K8273" s="1" t="s">
        <v>99</v>
      </c>
      <c r="L8273" s="1" t="s">
        <v>100</v>
      </c>
      <c r="M8273" s="1">
        <v>0.82099999999999995</v>
      </c>
      <c r="N8273" s="1">
        <v>1.218</v>
      </c>
      <c r="O8273" s="1">
        <v>13</v>
      </c>
      <c r="P8273" t="b">
        <v>0</v>
      </c>
      <c r="R8273" s="1" t="s">
        <v>1674</v>
      </c>
      <c r="S8273" s="1" t="s">
        <v>6061</v>
      </c>
      <c r="T8273" s="1" t="s">
        <v>4832</v>
      </c>
      <c r="U8273" s="1">
        <v>2</v>
      </c>
      <c r="X8273" t="str">
        <f>IFERROR(IF(ISNUMBER(FIND(".",R8273)),T8273&amp;"."&amp;SUBSTITUTE(R8273,"#","."),T8273&amp;"."&amp;LEFT(S8273,LEN(S8273)-5)&amp;IF(Table1[[#This Row],[per]]="method","."&amp;R8273,"")),"")</f>
        <v>org.jgrapht.alg.vertexcover.VertexCoverTestUtils.isCover</v>
      </c>
    </row>
    <row r="8274" spans="1:24" x14ac:dyDescent="0.25">
      <c r="A8274" s="1" t="s">
        <v>23</v>
      </c>
      <c r="B8274" s="1" t="s">
        <v>24</v>
      </c>
      <c r="C8274" s="2">
        <v>44669</v>
      </c>
      <c r="D8274" s="1"/>
      <c r="G8274" s="1"/>
      <c r="H8274" s="1" t="s">
        <v>53</v>
      </c>
      <c r="I8274" s="1" t="s">
        <v>76</v>
      </c>
      <c r="J8274">
        <v>5</v>
      </c>
      <c r="K8274" s="1" t="s">
        <v>99</v>
      </c>
      <c r="L8274" s="1" t="s">
        <v>100</v>
      </c>
      <c r="M8274" s="1">
        <v>0.82099999999999995</v>
      </c>
      <c r="N8274" s="1">
        <v>1.218</v>
      </c>
      <c r="O8274" s="1">
        <v>13</v>
      </c>
      <c r="P8274" t="b">
        <v>0</v>
      </c>
      <c r="R8274" s="1" t="s">
        <v>4119</v>
      </c>
      <c r="S8274" s="1" t="s">
        <v>6063</v>
      </c>
      <c r="T8274" s="1" t="s">
        <v>4832</v>
      </c>
      <c r="U8274" s="1">
        <v>2</v>
      </c>
      <c r="X8274" t="str">
        <f>IFERROR(IF(ISNUMBER(FIND(".",R8274)),T8274&amp;"."&amp;SUBSTITUTE(R8274,"#","."),T8274&amp;"."&amp;LEFT(S8274,LEN(S8274)-5)&amp;IF(Table1[[#This Row],[per]]="method","."&amp;R8274,"")),"")</f>
        <v>org.jgrapht.alg.vertexcover.WeightedVertexCoverTest.createWeightedSolver</v>
      </c>
    </row>
    <row r="8275" spans="1:24" x14ac:dyDescent="0.25">
      <c r="A8275" s="1" t="s">
        <v>23</v>
      </c>
      <c r="B8275" s="1" t="s">
        <v>24</v>
      </c>
      <c r="C8275" s="2">
        <v>44669</v>
      </c>
      <c r="D8275" s="1"/>
      <c r="G8275" s="1"/>
      <c r="H8275" s="1" t="s">
        <v>53</v>
      </c>
      <c r="I8275" s="1" t="s">
        <v>76</v>
      </c>
      <c r="J8275">
        <v>5</v>
      </c>
      <c r="K8275" s="1" t="s">
        <v>99</v>
      </c>
      <c r="L8275" s="1" t="s">
        <v>100</v>
      </c>
      <c r="M8275" s="1">
        <v>0.82099999999999995</v>
      </c>
      <c r="N8275" s="1">
        <v>1.218</v>
      </c>
      <c r="O8275" s="1">
        <v>13</v>
      </c>
      <c r="P8275" t="b">
        <v>0</v>
      </c>
      <c r="R8275" s="1" t="s">
        <v>4196</v>
      </c>
      <c r="S8275" s="1" t="s">
        <v>5770</v>
      </c>
      <c r="T8275" s="1" t="s">
        <v>4822</v>
      </c>
      <c r="U8275" s="1">
        <v>2</v>
      </c>
      <c r="X8275" t="str">
        <f>IFERROR(IF(ISNUMBER(FIND(".",R8275)),T8275&amp;"."&amp;SUBSTITUTE(R8275,"#","."),T8275&amp;"."&amp;LEFT(S8275,LEN(S8275)-5)&amp;IF(Table1[[#This Row],[per]]="method","."&amp;R8275,"")),"")</f>
        <v>org.jgrapht.generate.netgen.NetworkGeneratorTest.assertBipartiteMatchingProblemsAreEqual</v>
      </c>
    </row>
    <row r="8276" spans="1:24" x14ac:dyDescent="0.25">
      <c r="A8276" s="1" t="s">
        <v>23</v>
      </c>
      <c r="B8276" s="1" t="s">
        <v>24</v>
      </c>
      <c r="C8276" s="2">
        <v>44669</v>
      </c>
      <c r="D8276" s="1"/>
      <c r="G8276" s="1"/>
      <c r="H8276" s="1" t="s">
        <v>53</v>
      </c>
      <c r="I8276" s="1" t="s">
        <v>76</v>
      </c>
      <c r="J8276">
        <v>5</v>
      </c>
      <c r="K8276" s="1" t="s">
        <v>99</v>
      </c>
      <c r="L8276" s="1" t="s">
        <v>100</v>
      </c>
      <c r="M8276" s="1">
        <v>0.82099999999999995</v>
      </c>
      <c r="N8276" s="1">
        <v>1.218</v>
      </c>
      <c r="O8276" s="1">
        <v>13</v>
      </c>
      <c r="P8276" t="b">
        <v>0</v>
      </c>
      <c r="R8276" s="1" t="s">
        <v>1692</v>
      </c>
      <c r="S8276" s="1" t="s">
        <v>5770</v>
      </c>
      <c r="T8276" s="1" t="s">
        <v>4822</v>
      </c>
      <c r="U8276" s="1">
        <v>2</v>
      </c>
      <c r="X8276" t="str">
        <f>IFERROR(IF(ISNUMBER(FIND(".",R8276)),T8276&amp;"."&amp;SUBSTITUTE(R8276,"#","."),T8276&amp;"."&amp;LEFT(S8276,LEN(S8276)-5)&amp;IF(Table1[[#This Row],[per]]="method","."&amp;R8276,"")),"")</f>
        <v>org.jgrapht.generate.netgen.NetworkGeneratorTest.assertGraphsAreEqual</v>
      </c>
    </row>
    <row r="8277" spans="1:24" x14ac:dyDescent="0.25">
      <c r="A8277" s="1" t="s">
        <v>23</v>
      </c>
      <c r="B8277" s="1" t="s">
        <v>24</v>
      </c>
      <c r="C8277" s="2">
        <v>44669</v>
      </c>
      <c r="D8277" s="1"/>
      <c r="G8277" s="1"/>
      <c r="H8277" s="1" t="s">
        <v>53</v>
      </c>
      <c r="I8277" s="1" t="s">
        <v>76</v>
      </c>
      <c r="J8277">
        <v>5</v>
      </c>
      <c r="K8277" s="1" t="s">
        <v>99</v>
      </c>
      <c r="L8277" s="1" t="s">
        <v>100</v>
      </c>
      <c r="M8277" s="1">
        <v>0.82099999999999995</v>
      </c>
      <c r="N8277" s="1">
        <v>1.218</v>
      </c>
      <c r="O8277" s="1">
        <v>13</v>
      </c>
      <c r="P8277" t="b">
        <v>0</v>
      </c>
      <c r="R8277" s="1" t="s">
        <v>4198</v>
      </c>
      <c r="S8277" s="1" t="s">
        <v>5770</v>
      </c>
      <c r="T8277" s="1" t="s">
        <v>4822</v>
      </c>
      <c r="U8277" s="1">
        <v>2</v>
      </c>
      <c r="X8277" t="str">
        <f>IFERROR(IF(ISNUMBER(FIND(".",R8277)),T8277&amp;"."&amp;SUBSTITUTE(R8277,"#","."),T8277&amp;"."&amp;LEFT(S8277,LEN(S8277)-5)&amp;IF(Table1[[#This Row],[per]]="method","."&amp;R8277,"")),"")</f>
        <v>org.jgrapht.generate.netgen.NetworkGeneratorTest.assertMaxFlowProblemsAreEqual</v>
      </c>
    </row>
    <row r="8278" spans="1:24" x14ac:dyDescent="0.25">
      <c r="A8278" s="1" t="s">
        <v>23</v>
      </c>
      <c r="B8278" s="1" t="s">
        <v>24</v>
      </c>
      <c r="C8278" s="2">
        <v>44669</v>
      </c>
      <c r="D8278" s="1"/>
      <c r="G8278" s="1"/>
      <c r="H8278" s="1" t="s">
        <v>53</v>
      </c>
      <c r="I8278" s="1" t="s">
        <v>76</v>
      </c>
      <c r="J8278">
        <v>5</v>
      </c>
      <c r="K8278" s="1" t="s">
        <v>99</v>
      </c>
      <c r="L8278" s="1" t="s">
        <v>100</v>
      </c>
      <c r="M8278" s="1">
        <v>0.82099999999999995</v>
      </c>
      <c r="N8278" s="1">
        <v>1.218</v>
      </c>
      <c r="O8278" s="1">
        <v>13</v>
      </c>
      <c r="P8278" t="b">
        <v>0</v>
      </c>
      <c r="R8278" s="1" t="s">
        <v>1693</v>
      </c>
      <c r="S8278" s="1" t="s">
        <v>5770</v>
      </c>
      <c r="T8278" s="1" t="s">
        <v>4822</v>
      </c>
      <c r="U8278" s="1">
        <v>2</v>
      </c>
      <c r="X8278" t="str">
        <f>IFERROR(IF(ISNUMBER(FIND(".",R8278)),T8278&amp;"."&amp;SUBSTITUTE(R8278,"#","."),T8278&amp;"."&amp;LEFT(S8278,LEN(S8278)-5)&amp;IF(Table1[[#This Row],[per]]="method","."&amp;R8278,"")),"")</f>
        <v>org.jgrapht.generate.netgen.NetworkGeneratorTest.assertMinCostFlowProblemsAreEqual</v>
      </c>
    </row>
    <row r="8279" spans="1:24" x14ac:dyDescent="0.25">
      <c r="A8279" s="1" t="s">
        <v>23</v>
      </c>
      <c r="B8279" s="1" t="s">
        <v>24</v>
      </c>
      <c r="C8279" s="2">
        <v>44669</v>
      </c>
      <c r="D8279" s="1"/>
      <c r="G8279" s="1"/>
      <c r="H8279" s="1" t="s">
        <v>53</v>
      </c>
      <c r="I8279" s="1" t="s">
        <v>76</v>
      </c>
      <c r="J8279">
        <v>5</v>
      </c>
      <c r="K8279" s="1" t="s">
        <v>99</v>
      </c>
      <c r="L8279" s="1" t="s">
        <v>100</v>
      </c>
      <c r="M8279" s="1">
        <v>0.82099999999999995</v>
      </c>
      <c r="N8279" s="1">
        <v>1.218</v>
      </c>
      <c r="O8279" s="1">
        <v>13</v>
      </c>
      <c r="P8279" t="b">
        <v>0</v>
      </c>
      <c r="R8279" s="1" t="s">
        <v>1324</v>
      </c>
      <c r="S8279" s="1" t="s">
        <v>5770</v>
      </c>
      <c r="T8279" s="1" t="s">
        <v>4822</v>
      </c>
      <c r="U8279" s="1">
        <v>2</v>
      </c>
      <c r="X8279" t="str">
        <f>IFERROR(IF(ISNUMBER(FIND(".",R8279)),T8279&amp;"."&amp;SUBSTITUTE(R8279,"#","."),T8279&amp;"."&amp;LEFT(S8279,LEN(S8279)-5)&amp;IF(Table1[[#This Row],[per]]="method","."&amp;R8279,"")),"")</f>
        <v>org.jgrapht.generate.netgen.NetworkGeneratorTest.generateBipartiteMatchingProblem</v>
      </c>
    </row>
    <row r="8280" spans="1:24" x14ac:dyDescent="0.25">
      <c r="A8280" s="1" t="s">
        <v>23</v>
      </c>
      <c r="B8280" s="1" t="s">
        <v>24</v>
      </c>
      <c r="C8280" s="2">
        <v>44669</v>
      </c>
      <c r="D8280" s="1"/>
      <c r="G8280" s="1"/>
      <c r="H8280" s="1" t="s">
        <v>53</v>
      </c>
      <c r="I8280" s="1" t="s">
        <v>76</v>
      </c>
      <c r="J8280">
        <v>5</v>
      </c>
      <c r="K8280" s="1" t="s">
        <v>99</v>
      </c>
      <c r="L8280" s="1" t="s">
        <v>100</v>
      </c>
      <c r="M8280" s="1">
        <v>0.82099999999999995</v>
      </c>
      <c r="N8280" s="1">
        <v>1.218</v>
      </c>
      <c r="O8280" s="1">
        <v>13</v>
      </c>
      <c r="P8280" t="b">
        <v>0</v>
      </c>
      <c r="R8280" s="1" t="s">
        <v>1325</v>
      </c>
      <c r="S8280" s="1" t="s">
        <v>5770</v>
      </c>
      <c r="T8280" s="1" t="s">
        <v>4822</v>
      </c>
      <c r="U8280" s="1">
        <v>2</v>
      </c>
      <c r="X8280" t="str">
        <f>IFERROR(IF(ISNUMBER(FIND(".",R8280)),T8280&amp;"."&amp;SUBSTITUTE(R8280,"#","."),T8280&amp;"."&amp;LEFT(S8280,LEN(S8280)-5)&amp;IF(Table1[[#This Row],[per]]="method","."&amp;R8280,"")),"")</f>
        <v>org.jgrapht.generate.netgen.NetworkGeneratorTest.generateMaxFlowProblem</v>
      </c>
    </row>
    <row r="8281" spans="1:24" x14ac:dyDescent="0.25">
      <c r="A8281" s="1" t="s">
        <v>23</v>
      </c>
      <c r="B8281" s="1" t="s">
        <v>24</v>
      </c>
      <c r="C8281" s="2">
        <v>44669</v>
      </c>
      <c r="D8281" s="1"/>
      <c r="G8281" s="1"/>
      <c r="H8281" s="1" t="s">
        <v>53</v>
      </c>
      <c r="I8281" s="1" t="s">
        <v>76</v>
      </c>
      <c r="J8281">
        <v>5</v>
      </c>
      <c r="K8281" s="1" t="s">
        <v>99</v>
      </c>
      <c r="L8281" s="1" t="s">
        <v>100</v>
      </c>
      <c r="M8281" s="1">
        <v>0.82099999999999995</v>
      </c>
      <c r="N8281" s="1">
        <v>1.218</v>
      </c>
      <c r="O8281" s="1">
        <v>13</v>
      </c>
      <c r="P8281" t="b">
        <v>0</v>
      </c>
      <c r="R8281" s="1" t="s">
        <v>4199</v>
      </c>
      <c r="S8281" s="1" t="s">
        <v>5770</v>
      </c>
      <c r="T8281" s="1" t="s">
        <v>4822</v>
      </c>
      <c r="U8281" s="1">
        <v>2</v>
      </c>
      <c r="X8281" t="str">
        <f>IFERROR(IF(ISNUMBER(FIND(".",R8281)),T8281&amp;"."&amp;SUBSTITUTE(R8281,"#","."),T8281&amp;"."&amp;LEFT(S8281,LEN(S8281)-5)&amp;IF(Table1[[#This Row],[per]]="method","."&amp;R8281,"")),"")</f>
        <v>org.jgrapht.generate.netgen.NetworkGeneratorTest.generateMinCostFlowProblem</v>
      </c>
    </row>
    <row r="8282" spans="1:24" x14ac:dyDescent="0.25">
      <c r="A8282" s="1" t="s">
        <v>23</v>
      </c>
      <c r="B8282" s="1" t="s">
        <v>24</v>
      </c>
      <c r="C8282" s="2">
        <v>44669</v>
      </c>
      <c r="D8282" s="1"/>
      <c r="G8282" s="1"/>
      <c r="H8282" s="1" t="s">
        <v>53</v>
      </c>
      <c r="I8282" s="1" t="s">
        <v>76</v>
      </c>
      <c r="J8282">
        <v>5</v>
      </c>
      <c r="K8282" s="1" t="s">
        <v>99</v>
      </c>
      <c r="L8282" s="1" t="s">
        <v>100</v>
      </c>
      <c r="M8282" s="1">
        <v>0.82099999999999995</v>
      </c>
      <c r="N8282" s="1">
        <v>1.218</v>
      </c>
      <c r="O8282" s="1">
        <v>13</v>
      </c>
      <c r="P8282" t="b">
        <v>0</v>
      </c>
      <c r="R8282" s="1" t="s">
        <v>4202</v>
      </c>
      <c r="S8282" s="1" t="s">
        <v>5770</v>
      </c>
      <c r="T8282" s="1" t="s">
        <v>4822</v>
      </c>
      <c r="U8282" s="1">
        <v>2</v>
      </c>
      <c r="X8282" t="str">
        <f>IFERROR(IF(ISNUMBER(FIND(".",R8282)),T8282&amp;"."&amp;SUBSTITUTE(R8282,"#","."),T8282&amp;"."&amp;LEFT(S8282,LEN(S8282)-5)&amp;IF(Table1[[#This Row],[per]]="method","."&amp;R8282,"")),"")</f>
        <v>org.jgrapht.generate.netgen.NetworkGeneratorTest.testBipartiteMatchingProblem</v>
      </c>
    </row>
    <row r="8283" spans="1:24" x14ac:dyDescent="0.25">
      <c r="A8283" s="1" t="s">
        <v>23</v>
      </c>
      <c r="B8283" s="1" t="s">
        <v>24</v>
      </c>
      <c r="C8283" s="2">
        <v>44669</v>
      </c>
      <c r="D8283" s="1"/>
      <c r="G8283" s="1"/>
      <c r="H8283" s="1" t="s">
        <v>53</v>
      </c>
      <c r="I8283" s="1" t="s">
        <v>76</v>
      </c>
      <c r="J8283">
        <v>5</v>
      </c>
      <c r="K8283" s="1" t="s">
        <v>99</v>
      </c>
      <c r="L8283" s="1" t="s">
        <v>100</v>
      </c>
      <c r="M8283" s="1">
        <v>0.82099999999999995</v>
      </c>
      <c r="N8283" s="1">
        <v>1.218</v>
      </c>
      <c r="O8283" s="1">
        <v>13</v>
      </c>
      <c r="P8283" t="b">
        <v>0</v>
      </c>
      <c r="R8283" s="1" t="s">
        <v>4203</v>
      </c>
      <c r="S8283" s="1" t="s">
        <v>5770</v>
      </c>
      <c r="T8283" s="1" t="s">
        <v>4822</v>
      </c>
      <c r="U8283" s="1">
        <v>2</v>
      </c>
      <c r="X8283" t="str">
        <f>IFERROR(IF(ISNUMBER(FIND(".",R8283)),T8283&amp;"."&amp;SUBSTITUTE(R8283,"#","."),T8283&amp;"."&amp;LEFT(S8283,LEN(S8283)-5)&amp;IF(Table1[[#This Row],[per]]="method","."&amp;R8283,"")),"")</f>
        <v>org.jgrapht.generate.netgen.NetworkGeneratorTest.testMaxFlowProblem</v>
      </c>
    </row>
    <row r="8284" spans="1:24" x14ac:dyDescent="0.25">
      <c r="A8284" s="1" t="s">
        <v>23</v>
      </c>
      <c r="B8284" s="1" t="s">
        <v>24</v>
      </c>
      <c r="C8284" s="2">
        <v>44669</v>
      </c>
      <c r="D8284" s="1"/>
      <c r="G8284" s="1"/>
      <c r="H8284" s="1" t="s">
        <v>53</v>
      </c>
      <c r="I8284" s="1" t="s">
        <v>76</v>
      </c>
      <c r="J8284">
        <v>5</v>
      </c>
      <c r="K8284" s="1" t="s">
        <v>99</v>
      </c>
      <c r="L8284" s="1" t="s">
        <v>100</v>
      </c>
      <c r="M8284" s="1">
        <v>0.82099999999999995</v>
      </c>
      <c r="N8284" s="1">
        <v>1.218</v>
      </c>
      <c r="O8284" s="1">
        <v>13</v>
      </c>
      <c r="P8284" t="b">
        <v>0</v>
      </c>
      <c r="R8284" s="1" t="s">
        <v>4204</v>
      </c>
      <c r="S8284" s="1" t="s">
        <v>5770</v>
      </c>
      <c r="T8284" s="1" t="s">
        <v>4822</v>
      </c>
      <c r="U8284" s="1">
        <v>2</v>
      </c>
      <c r="X8284" t="str">
        <f>IFERROR(IF(ISNUMBER(FIND(".",R8284)),T8284&amp;"."&amp;SUBSTITUTE(R8284,"#","."),T8284&amp;"."&amp;LEFT(S8284,LEN(S8284)-5)&amp;IF(Table1[[#This Row],[per]]="method","."&amp;R8284,"")),"")</f>
        <v>org.jgrapht.generate.netgen.NetworkGeneratorTest.testMinCostFlowProblem</v>
      </c>
    </row>
    <row r="8285" spans="1:24" x14ac:dyDescent="0.25">
      <c r="A8285" s="1" t="s">
        <v>23</v>
      </c>
      <c r="B8285" s="1" t="s">
        <v>24</v>
      </c>
      <c r="C8285" s="2">
        <v>44669</v>
      </c>
      <c r="D8285" s="1"/>
      <c r="G8285" s="1"/>
      <c r="H8285" s="1" t="s">
        <v>53</v>
      </c>
      <c r="I8285" s="1" t="s">
        <v>76</v>
      </c>
      <c r="J8285">
        <v>5</v>
      </c>
      <c r="K8285" s="1" t="s">
        <v>99</v>
      </c>
      <c r="L8285" s="1" t="s">
        <v>100</v>
      </c>
      <c r="M8285" s="1">
        <v>0.82099999999999995</v>
      </c>
      <c r="N8285" s="1">
        <v>1.218</v>
      </c>
      <c r="O8285" s="1">
        <v>13</v>
      </c>
      <c r="P8285" t="b">
        <v>0</v>
      </c>
      <c r="R8285" s="1" t="s">
        <v>1037</v>
      </c>
      <c r="S8285" s="1" t="s">
        <v>5770</v>
      </c>
      <c r="T8285" s="1" t="s">
        <v>4822</v>
      </c>
      <c r="U8285" s="1">
        <v>2</v>
      </c>
      <c r="X8285" t="str">
        <f>IFERROR(IF(ISNUMBER(FIND(".",R8285)),T8285&amp;"."&amp;SUBSTITUTE(R8285,"#","."),T8285&amp;"."&amp;LEFT(S8285,LEN(S8285)-5)&amp;IF(Table1[[#This Row],[per]]="method","."&amp;R8285,"")),"")</f>
        <v>org.jgrapht.generate.netgen.NetworkGeneratorTest.validateSupplies</v>
      </c>
    </row>
    <row r="8286" spans="1:24" x14ac:dyDescent="0.25">
      <c r="A8286" s="1" t="s">
        <v>23</v>
      </c>
      <c r="B8286" s="1" t="s">
        <v>24</v>
      </c>
      <c r="C8286" s="2">
        <v>44669</v>
      </c>
      <c r="D8286" s="1"/>
      <c r="G8286" s="1"/>
      <c r="H8286" s="1" t="s">
        <v>53</v>
      </c>
      <c r="I8286" s="1" t="s">
        <v>76</v>
      </c>
      <c r="J8286">
        <v>5</v>
      </c>
      <c r="K8286" s="1" t="s">
        <v>99</v>
      </c>
      <c r="L8286" s="1" t="s">
        <v>100</v>
      </c>
      <c r="M8286" s="1">
        <v>0.82099999999999995</v>
      </c>
      <c r="N8286" s="1">
        <v>1.218</v>
      </c>
      <c r="O8286" s="1">
        <v>13</v>
      </c>
      <c r="P8286" t="b">
        <v>0</v>
      </c>
      <c r="R8286" s="1" t="s">
        <v>4224</v>
      </c>
      <c r="S8286" s="1" t="s">
        <v>5920</v>
      </c>
      <c r="T8286" s="1" t="s">
        <v>34</v>
      </c>
      <c r="U8286" s="1">
        <v>2</v>
      </c>
      <c r="X8286" t="str">
        <f>IFERROR(IF(ISNUMBER(FIND(".",R8286)),T8286&amp;"."&amp;SUBSTITUTE(R8286,"#","."),T8286&amp;"."&amp;LEFT(S8286,LEN(S8286)-5)&amp;IF(Table1[[#This Row],[per]]="method","."&amp;R8286,"")),"")</f>
        <v>org.jgrapht.generate.GnmRandomGraphGeneratorTest.EdgeTopologyCompare.compare</v>
      </c>
    </row>
    <row r="8287" spans="1:24" x14ac:dyDescent="0.25">
      <c r="A8287" s="1" t="s">
        <v>23</v>
      </c>
      <c r="B8287" s="1" t="s">
        <v>24</v>
      </c>
      <c r="C8287" s="2">
        <v>44669</v>
      </c>
      <c r="D8287" s="1"/>
      <c r="G8287" s="1"/>
      <c r="H8287" s="1" t="s">
        <v>53</v>
      </c>
      <c r="I8287" s="1" t="s">
        <v>76</v>
      </c>
      <c r="J8287">
        <v>5</v>
      </c>
      <c r="K8287" s="1" t="s">
        <v>99</v>
      </c>
      <c r="L8287" s="1" t="s">
        <v>100</v>
      </c>
      <c r="M8287" s="1">
        <v>0.82099999999999995</v>
      </c>
      <c r="N8287" s="1">
        <v>1.218</v>
      </c>
      <c r="O8287" s="1">
        <v>13</v>
      </c>
      <c r="P8287" t="b">
        <v>0</v>
      </c>
      <c r="R8287" s="1" t="s">
        <v>4225</v>
      </c>
      <c r="S8287" s="1" t="s">
        <v>5920</v>
      </c>
      <c r="T8287" s="1" t="s">
        <v>34</v>
      </c>
      <c r="U8287" s="1">
        <v>2</v>
      </c>
      <c r="X8287" t="str">
        <f>IFERROR(IF(ISNUMBER(FIND(".",R8287)),T8287&amp;"."&amp;SUBSTITUTE(R8287,"#","."),T8287&amp;"."&amp;LEFT(S8287,LEN(S8287)-5)&amp;IF(Table1[[#This Row],[per]]="method","."&amp;R8287,"")),"")</f>
        <v>org.jgrapht.generate.GnmRandomGraphGeneratorTest.VertexOrdering.LabelsEdge.LabelsEdge</v>
      </c>
    </row>
    <row r="8288" spans="1:24" x14ac:dyDescent="0.25">
      <c r="A8288" s="1" t="s">
        <v>23</v>
      </c>
      <c r="B8288" s="1" t="s">
        <v>24</v>
      </c>
      <c r="C8288" s="2">
        <v>44669</v>
      </c>
      <c r="D8288" s="1"/>
      <c r="G8288" s="1"/>
      <c r="H8288" s="1" t="s">
        <v>53</v>
      </c>
      <c r="I8288" s="1" t="s">
        <v>76</v>
      </c>
      <c r="J8288">
        <v>5</v>
      </c>
      <c r="K8288" s="1" t="s">
        <v>99</v>
      </c>
      <c r="L8288" s="1" t="s">
        <v>100</v>
      </c>
      <c r="M8288" s="1">
        <v>0.82099999999999995</v>
      </c>
      <c r="N8288" s="1">
        <v>1.218</v>
      </c>
      <c r="O8288" s="1">
        <v>13</v>
      </c>
      <c r="P8288" t="b">
        <v>0</v>
      </c>
      <c r="R8288" s="1" t="s">
        <v>1717</v>
      </c>
      <c r="S8288" s="1" t="s">
        <v>6068</v>
      </c>
      <c r="T8288" s="1" t="s">
        <v>34</v>
      </c>
      <c r="U8288" s="1">
        <v>2</v>
      </c>
      <c r="X8288" t="str">
        <f>IFERROR(IF(ISNUMBER(FIND(".",R8288)),T8288&amp;"."&amp;SUBSTITUTE(R8288,"#","."),T8288&amp;"."&amp;LEFT(S8288,LEN(S8288)-5)&amp;IF(Table1[[#This Row],[per]]="method","."&amp;R8288,"")),"")</f>
        <v>org.jgrapht.generate.NamedGraphGeneratorTest.validateAutomorphismCount</v>
      </c>
    </row>
    <row r="8289" spans="1:24" x14ac:dyDescent="0.25">
      <c r="A8289" s="1" t="s">
        <v>23</v>
      </c>
      <c r="B8289" s="1" t="s">
        <v>24</v>
      </c>
      <c r="C8289" s="2">
        <v>44669</v>
      </c>
      <c r="D8289" s="1"/>
      <c r="G8289" s="1"/>
      <c r="H8289" s="1" t="s">
        <v>53</v>
      </c>
      <c r="I8289" s="1" t="s">
        <v>76</v>
      </c>
      <c r="J8289">
        <v>5</v>
      </c>
      <c r="K8289" s="1" t="s">
        <v>99</v>
      </c>
      <c r="L8289" s="1" t="s">
        <v>100</v>
      </c>
      <c r="M8289" s="1">
        <v>0.82099999999999995</v>
      </c>
      <c r="N8289" s="1">
        <v>1.218</v>
      </c>
      <c r="O8289" s="1">
        <v>13</v>
      </c>
      <c r="P8289" t="b">
        <v>0</v>
      </c>
      <c r="R8289" s="1" t="s">
        <v>4343</v>
      </c>
      <c r="S8289" s="1" t="s">
        <v>5683</v>
      </c>
      <c r="T8289" s="1" t="s">
        <v>46</v>
      </c>
      <c r="U8289" s="1">
        <v>2</v>
      </c>
      <c r="X8289" t="str">
        <f>IFERROR(IF(ISNUMBER(FIND(".",R8289)),T8289&amp;"."&amp;SUBSTITUTE(R8289,"#","."),T8289&amp;"."&amp;LEFT(S8289,LEN(S8289)-5)&amp;IF(Table1[[#This Row],[per]]="method","."&amp;R8289,"")),"")</f>
        <v>org.jgrapht.graph.concurrent.AsSynchronizedGraphTest.RmE.RmE</v>
      </c>
    </row>
    <row r="8290" spans="1:24" x14ac:dyDescent="0.25">
      <c r="A8290" s="1" t="s">
        <v>23</v>
      </c>
      <c r="B8290" s="1" t="s">
        <v>24</v>
      </c>
      <c r="C8290" s="2">
        <v>44669</v>
      </c>
      <c r="D8290" s="1"/>
      <c r="G8290" s="1"/>
      <c r="H8290" s="1" t="s">
        <v>53</v>
      </c>
      <c r="I8290" s="1" t="s">
        <v>76</v>
      </c>
      <c r="J8290">
        <v>5</v>
      </c>
      <c r="K8290" s="1" t="s">
        <v>99</v>
      </c>
      <c r="L8290" s="1" t="s">
        <v>100</v>
      </c>
      <c r="M8290" s="1">
        <v>0.82099999999999995</v>
      </c>
      <c r="N8290" s="1">
        <v>1.218</v>
      </c>
      <c r="O8290" s="1">
        <v>13</v>
      </c>
      <c r="P8290" t="b">
        <v>0</v>
      </c>
      <c r="R8290" s="1" t="s">
        <v>476</v>
      </c>
      <c r="S8290" s="1" t="s">
        <v>5741</v>
      </c>
      <c r="T8290" s="1" t="s">
        <v>30</v>
      </c>
      <c r="U8290" s="1">
        <v>2</v>
      </c>
      <c r="X8290" t="str">
        <f>IFERROR(IF(ISNUMBER(FIND(".",R8290)),T8290&amp;"."&amp;SUBSTITUTE(R8290,"#","."),T8290&amp;"."&amp;LEFT(S8290,LEN(S8290)-5)&amp;IF(Table1[[#This Row],[per]]="method","."&amp;R8290,"")),"")</f>
        <v>org.jgrapht.graph.DirectedAcyclicGraphTest.RepeatableRandomGraphGenerator.generateGraph</v>
      </c>
    </row>
    <row r="8291" spans="1:24" x14ac:dyDescent="0.25">
      <c r="A8291" s="1" t="s">
        <v>23</v>
      </c>
      <c r="B8291" s="1" t="s">
        <v>24</v>
      </c>
      <c r="C8291" s="2">
        <v>44669</v>
      </c>
      <c r="D8291" s="1"/>
      <c r="G8291" s="1"/>
      <c r="H8291" s="1" t="s">
        <v>53</v>
      </c>
      <c r="I8291" s="1" t="s">
        <v>76</v>
      </c>
      <c r="J8291">
        <v>5</v>
      </c>
      <c r="K8291" s="1" t="s">
        <v>99</v>
      </c>
      <c r="L8291" s="1" t="s">
        <v>100</v>
      </c>
      <c r="M8291" s="1">
        <v>0.82099999999999995</v>
      </c>
      <c r="N8291" s="1">
        <v>1.218</v>
      </c>
      <c r="O8291" s="1">
        <v>13</v>
      </c>
      <c r="P8291" t="b">
        <v>0</v>
      </c>
      <c r="R8291" s="1" t="s">
        <v>591</v>
      </c>
      <c r="S8291" s="1" t="s">
        <v>5741</v>
      </c>
      <c r="T8291" s="1" t="s">
        <v>30</v>
      </c>
      <c r="U8291" s="1">
        <v>2</v>
      </c>
      <c r="X8291" t="str">
        <f>IFERROR(IF(ISNUMBER(FIND(".",R8291)),T8291&amp;"."&amp;SUBSTITUTE(R8291,"#","."),T8291&amp;"."&amp;LEFT(S8291,LEN(S8291)-5)&amp;IF(Table1[[#This Row],[per]]="method","."&amp;R8291,"")),"")</f>
        <v>org.jgrapht.graph.DirectedAcyclicGraphTest.replayAndTestDAG</v>
      </c>
    </row>
    <row r="8292" spans="1:24" x14ac:dyDescent="0.25">
      <c r="A8292" s="1" t="s">
        <v>23</v>
      </c>
      <c r="B8292" s="1" t="s">
        <v>24</v>
      </c>
      <c r="C8292" s="2">
        <v>44669</v>
      </c>
      <c r="D8292" s="1"/>
      <c r="G8292" s="1"/>
      <c r="H8292" s="1" t="s">
        <v>53</v>
      </c>
      <c r="I8292" s="1" t="s">
        <v>76</v>
      </c>
      <c r="J8292">
        <v>5</v>
      </c>
      <c r="K8292" s="1" t="s">
        <v>99</v>
      </c>
      <c r="L8292" s="1" t="s">
        <v>100</v>
      </c>
      <c r="M8292" s="1">
        <v>0.82099999999999995</v>
      </c>
      <c r="N8292" s="1">
        <v>1.218</v>
      </c>
      <c r="O8292" s="1">
        <v>13</v>
      </c>
      <c r="P8292" t="b">
        <v>0</v>
      </c>
      <c r="R8292" s="1" t="s">
        <v>1734</v>
      </c>
      <c r="S8292" s="1" t="s">
        <v>5982</v>
      </c>
      <c r="T8292" s="1" t="s">
        <v>30</v>
      </c>
      <c r="U8292" s="1">
        <v>2</v>
      </c>
      <c r="X8292" t="str">
        <f>IFERROR(IF(ISNUMBER(FIND(".",R8292)),T8292&amp;"."&amp;SUBSTITUTE(R8292,"#","."),T8292&amp;"."&amp;LEFT(S8292,LEN(S8292)-5)&amp;IF(Table1[[#This Row],[per]]="method","."&amp;R8292,"")),"")</f>
        <v>org.jgrapht.graph.SerializationTest.assertAllEdges</v>
      </c>
    </row>
    <row r="8293" spans="1:24" x14ac:dyDescent="0.25">
      <c r="A8293" s="1" t="s">
        <v>23</v>
      </c>
      <c r="B8293" s="1" t="s">
        <v>24</v>
      </c>
      <c r="C8293" s="2">
        <v>44669</v>
      </c>
      <c r="D8293" s="1"/>
      <c r="G8293" s="1"/>
      <c r="H8293" s="1" t="s">
        <v>53</v>
      </c>
      <c r="I8293" s="1" t="s">
        <v>76</v>
      </c>
      <c r="J8293">
        <v>5</v>
      </c>
      <c r="K8293" s="1" t="s">
        <v>99</v>
      </c>
      <c r="L8293" s="1" t="s">
        <v>100</v>
      </c>
      <c r="M8293" s="1">
        <v>0.82099999999999995</v>
      </c>
      <c r="N8293" s="1">
        <v>1.218</v>
      </c>
      <c r="O8293" s="1">
        <v>13</v>
      </c>
      <c r="P8293" t="b">
        <v>0</v>
      </c>
      <c r="R8293" s="1" t="s">
        <v>1735</v>
      </c>
      <c r="S8293" s="1" t="s">
        <v>5982</v>
      </c>
      <c r="T8293" s="1" t="s">
        <v>30</v>
      </c>
      <c r="U8293" s="1">
        <v>2</v>
      </c>
      <c r="X8293" t="str">
        <f>IFERROR(IF(ISNUMBER(FIND(".",R8293)),T8293&amp;"."&amp;SUBSTITUTE(R8293,"#","."),T8293&amp;"."&amp;LEFT(S8293,LEN(S8293)-5)&amp;IF(Table1[[#This Row],[per]]="method","."&amp;R8293,"")),"")</f>
        <v>org.jgrapht.graph.SerializationTest.assertContainsAllVertices</v>
      </c>
    </row>
    <row r="8294" spans="1:24" x14ac:dyDescent="0.25">
      <c r="A8294" s="1" t="s">
        <v>23</v>
      </c>
      <c r="B8294" s="1" t="s">
        <v>24</v>
      </c>
      <c r="C8294" s="2">
        <v>44669</v>
      </c>
      <c r="D8294" s="1"/>
      <c r="G8294" s="1"/>
      <c r="H8294" s="1" t="s">
        <v>53</v>
      </c>
      <c r="I8294" s="1" t="s">
        <v>76</v>
      </c>
      <c r="J8294">
        <v>5</v>
      </c>
      <c r="K8294" s="1" t="s">
        <v>99</v>
      </c>
      <c r="L8294" s="1" t="s">
        <v>100</v>
      </c>
      <c r="M8294" s="1">
        <v>0.82099999999999995</v>
      </c>
      <c r="N8294" s="1">
        <v>1.218</v>
      </c>
      <c r="O8294" s="1">
        <v>13</v>
      </c>
      <c r="P8294" t="b">
        <v>0</v>
      </c>
      <c r="R8294" s="1" t="s">
        <v>4500</v>
      </c>
      <c r="S8294" s="1" t="s">
        <v>6280</v>
      </c>
      <c r="T8294" s="1" t="s">
        <v>4834</v>
      </c>
      <c r="U8294" s="1">
        <v>2</v>
      </c>
      <c r="X8294" t="str">
        <f>IFERROR(IF(ISNUMBER(FIND(".",R8294)),T8294&amp;"."&amp;SUBSTITUTE(R8294,"#","."),T8294&amp;"."&amp;LEFT(S8294,LEN(S8294)-5)&amp;IF(Table1[[#This Row],[per]]="method","."&amp;R8294,"")),"")</f>
        <v>org.jgrapht.interfaces.AStarAdmissibleHeuristicTest.EuclideanDistance.getCostEstimate</v>
      </c>
    </row>
    <row r="8295" spans="1:24" x14ac:dyDescent="0.25">
      <c r="A8295" s="1" t="s">
        <v>23</v>
      </c>
      <c r="B8295" s="1" t="s">
        <v>24</v>
      </c>
      <c r="C8295" s="2">
        <v>44669</v>
      </c>
      <c r="D8295" s="1"/>
      <c r="G8295" s="1"/>
      <c r="H8295" s="1" t="s">
        <v>53</v>
      </c>
      <c r="I8295" s="1" t="s">
        <v>76</v>
      </c>
      <c r="J8295">
        <v>5</v>
      </c>
      <c r="K8295" s="1" t="s">
        <v>99</v>
      </c>
      <c r="L8295" s="1" t="s">
        <v>100</v>
      </c>
      <c r="M8295" s="1">
        <v>0.82099999999999995</v>
      </c>
      <c r="N8295" s="1">
        <v>1.218</v>
      </c>
      <c r="O8295" s="1">
        <v>13</v>
      </c>
      <c r="P8295" t="b">
        <v>0</v>
      </c>
      <c r="R8295" s="1" t="s">
        <v>4501</v>
      </c>
      <c r="S8295" s="1" t="s">
        <v>6280</v>
      </c>
      <c r="T8295" s="1" t="s">
        <v>4834</v>
      </c>
      <c r="U8295" s="1">
        <v>2</v>
      </c>
      <c r="X8295" t="str">
        <f>IFERROR(IF(ISNUMBER(FIND(".",R8295)),T8295&amp;"."&amp;SUBSTITUTE(R8295,"#","."),T8295&amp;"."&amp;LEFT(S8295,LEN(S8295)-5)&amp;IF(Table1[[#This Row],[per]]="method","."&amp;R8295,"")),"")</f>
        <v>org.jgrapht.interfaces.AStarAdmissibleHeuristicTest.ManhattanDistance.getCostEstimate</v>
      </c>
    </row>
    <row r="8296" spans="1:24" x14ac:dyDescent="0.25">
      <c r="A8296" s="1" t="s">
        <v>23</v>
      </c>
      <c r="B8296" s="1" t="s">
        <v>24</v>
      </c>
      <c r="C8296" s="2">
        <v>44669</v>
      </c>
      <c r="D8296" s="1"/>
      <c r="G8296" s="1"/>
      <c r="H8296" s="1" t="s">
        <v>53</v>
      </c>
      <c r="I8296" s="1" t="s">
        <v>76</v>
      </c>
      <c r="J8296">
        <v>5</v>
      </c>
      <c r="K8296" s="1" t="s">
        <v>99</v>
      </c>
      <c r="L8296" s="1" t="s">
        <v>100</v>
      </c>
      <c r="M8296" s="1">
        <v>0.82099999999999995</v>
      </c>
      <c r="N8296" s="1">
        <v>1.218</v>
      </c>
      <c r="O8296" s="1">
        <v>13</v>
      </c>
      <c r="P8296" t="b">
        <v>0</v>
      </c>
      <c r="R8296" s="1" t="s">
        <v>4517</v>
      </c>
      <c r="S8296" s="1" t="s">
        <v>5864</v>
      </c>
      <c r="T8296" s="1" t="s">
        <v>4838</v>
      </c>
      <c r="U8296" s="1">
        <v>2</v>
      </c>
      <c r="X8296" t="str">
        <f>IFERROR(IF(ISNUMBER(FIND(".",R8296)),T8296&amp;"."&amp;SUBSTITUTE(R8296,"#","."),T8296&amp;"."&amp;LEFT(S8296,LEN(S8296)-5)&amp;IF(Table1[[#This Row],[per]]="method","."&amp;R8296,"")),"")</f>
        <v>org.jgrapht.perf.graph.DirectedAcyclicGraphPerformanceTest.ArrayDAG.ArrayDAG</v>
      </c>
    </row>
    <row r="8297" spans="1:24" x14ac:dyDescent="0.25">
      <c r="A8297" s="1" t="s">
        <v>23</v>
      </c>
      <c r="B8297" s="1" t="s">
        <v>24</v>
      </c>
      <c r="C8297" s="2">
        <v>44669</v>
      </c>
      <c r="D8297" s="1"/>
      <c r="G8297" s="1"/>
      <c r="H8297" s="1" t="s">
        <v>53</v>
      </c>
      <c r="I8297" s="1" t="s">
        <v>76</v>
      </c>
      <c r="J8297">
        <v>5</v>
      </c>
      <c r="K8297" s="1" t="s">
        <v>99</v>
      </c>
      <c r="L8297" s="1" t="s">
        <v>100</v>
      </c>
      <c r="M8297" s="1">
        <v>0.82099999999999995</v>
      </c>
      <c r="N8297" s="1">
        <v>1.218</v>
      </c>
      <c r="O8297" s="1">
        <v>13</v>
      </c>
      <c r="P8297" t="b">
        <v>0</v>
      </c>
      <c r="R8297" s="1" t="s">
        <v>4519</v>
      </c>
      <c r="S8297" s="1" t="s">
        <v>5864</v>
      </c>
      <c r="T8297" s="1" t="s">
        <v>4838</v>
      </c>
      <c r="U8297" s="1">
        <v>2</v>
      </c>
      <c r="X8297" t="str">
        <f>IFERROR(IF(ISNUMBER(FIND(".",R8297)),T8297&amp;"."&amp;SUBSTITUTE(R8297,"#","."),T8297&amp;"."&amp;LEFT(S8297,LEN(S8297)-5)&amp;IF(Table1[[#This Row],[per]]="method","."&amp;R8297,"")),"")</f>
        <v>org.jgrapht.perf.graph.DirectedAcyclicGraphPerformanceTest.ArrayListDAG.ArrayListDAG</v>
      </c>
    </row>
    <row r="8298" spans="1:24" x14ac:dyDescent="0.25">
      <c r="A8298" s="1" t="s">
        <v>23</v>
      </c>
      <c r="B8298" s="1" t="s">
        <v>24</v>
      </c>
      <c r="C8298" s="2">
        <v>44669</v>
      </c>
      <c r="D8298" s="1"/>
      <c r="G8298" s="1"/>
      <c r="H8298" s="1" t="s">
        <v>53</v>
      </c>
      <c r="I8298" s="1" t="s">
        <v>76</v>
      </c>
      <c r="J8298">
        <v>5</v>
      </c>
      <c r="K8298" s="1" t="s">
        <v>99</v>
      </c>
      <c r="L8298" s="1" t="s">
        <v>100</v>
      </c>
      <c r="M8298" s="1">
        <v>0.82099999999999995</v>
      </c>
      <c r="N8298" s="1">
        <v>1.218</v>
      </c>
      <c r="O8298" s="1">
        <v>13</v>
      </c>
      <c r="P8298" t="b">
        <v>0</v>
      </c>
      <c r="R8298" s="1" t="s">
        <v>4521</v>
      </c>
      <c r="S8298" s="1" t="s">
        <v>5864</v>
      </c>
      <c r="T8298" s="1" t="s">
        <v>4838</v>
      </c>
      <c r="U8298" s="1">
        <v>2</v>
      </c>
      <c r="X8298" t="str">
        <f>IFERROR(IF(ISNUMBER(FIND(".",R8298)),T8298&amp;"."&amp;SUBSTITUTE(R8298,"#","."),T8298&amp;"."&amp;LEFT(S8298,LEN(S8298)-5)&amp;IF(Table1[[#This Row],[per]]="method","."&amp;R8298,"")),"")</f>
        <v>org.jgrapht.perf.graph.DirectedAcyclicGraphPerformanceTest.BitSetDAG.BitSetDAG</v>
      </c>
    </row>
    <row r="8299" spans="1:24" x14ac:dyDescent="0.25">
      <c r="A8299" s="1" t="s">
        <v>23</v>
      </c>
      <c r="B8299" s="1" t="s">
        <v>24</v>
      </c>
      <c r="C8299" s="2">
        <v>44669</v>
      </c>
      <c r="D8299" s="1"/>
      <c r="G8299" s="1"/>
      <c r="H8299" s="1" t="s">
        <v>53</v>
      </c>
      <c r="I8299" s="1" t="s">
        <v>76</v>
      </c>
      <c r="J8299">
        <v>5</v>
      </c>
      <c r="K8299" s="1" t="s">
        <v>99</v>
      </c>
      <c r="L8299" s="1" t="s">
        <v>100</v>
      </c>
      <c r="M8299" s="1">
        <v>0.82099999999999995</v>
      </c>
      <c r="N8299" s="1">
        <v>1.218</v>
      </c>
      <c r="O8299" s="1">
        <v>13</v>
      </c>
      <c r="P8299" t="b">
        <v>0</v>
      </c>
      <c r="R8299" s="1" t="s">
        <v>4523</v>
      </c>
      <c r="S8299" s="1" t="s">
        <v>5864</v>
      </c>
      <c r="T8299" s="1" t="s">
        <v>4838</v>
      </c>
      <c r="U8299" s="1">
        <v>2</v>
      </c>
      <c r="X8299" t="str">
        <f>IFERROR(IF(ISNUMBER(FIND(".",R8299)),T8299&amp;"."&amp;SUBSTITUTE(R8299,"#","."),T8299&amp;"."&amp;LEFT(S8299,LEN(S8299)-5)&amp;IF(Table1[[#This Row],[per]]="method","."&amp;R8299,"")),"")</f>
        <v>org.jgrapht.perf.graph.DirectedAcyclicGraphPerformanceTest.HashSetDAG.HashSetDAG</v>
      </c>
    </row>
    <row r="8300" spans="1:24" x14ac:dyDescent="0.25">
      <c r="A8300" s="1" t="s">
        <v>23</v>
      </c>
      <c r="B8300" s="1" t="s">
        <v>24</v>
      </c>
      <c r="C8300" s="2">
        <v>44669</v>
      </c>
      <c r="D8300" s="1"/>
      <c r="G8300" s="1"/>
      <c r="H8300" s="1" t="s">
        <v>53</v>
      </c>
      <c r="I8300" s="1" t="s">
        <v>76</v>
      </c>
      <c r="J8300">
        <v>5</v>
      </c>
      <c r="K8300" s="1" t="s">
        <v>99</v>
      </c>
      <c r="L8300" s="1" t="s">
        <v>100</v>
      </c>
      <c r="M8300" s="1">
        <v>0.82099999999999995</v>
      </c>
      <c r="N8300" s="1">
        <v>1.218</v>
      </c>
      <c r="O8300" s="1">
        <v>13</v>
      </c>
      <c r="P8300" t="b">
        <v>0</v>
      </c>
      <c r="R8300" s="1" t="s">
        <v>4537</v>
      </c>
      <c r="S8300" s="1" t="s">
        <v>6079</v>
      </c>
      <c r="T8300" s="1" t="s">
        <v>4838</v>
      </c>
      <c r="U8300" s="1">
        <v>2</v>
      </c>
      <c r="X8300" t="str">
        <f>IFERROR(IF(ISNUMBER(FIND(".",R8300)),T8300&amp;"."&amp;SUBSTITUTE(R8300,"#","."),T8300&amp;"."&amp;LEFT(S8300,LEN(S8300)-5)&amp;IF(Table1[[#This Row],[per]]="method","."&amp;R8300,"")),"")</f>
        <v>org.jgrapht.perf.graph.GraphPerformanceTest.MemoryEfficientDirectedWeightedGraph.MemoryEfficientDirectedWeightedGraph</v>
      </c>
    </row>
    <row r="8301" spans="1:24" x14ac:dyDescent="0.25">
      <c r="A8301" s="1" t="s">
        <v>23</v>
      </c>
      <c r="B8301" s="1" t="s">
        <v>24</v>
      </c>
      <c r="C8301" s="2">
        <v>44669</v>
      </c>
      <c r="D8301" s="1"/>
      <c r="G8301" s="1"/>
      <c r="H8301" s="1" t="s">
        <v>53</v>
      </c>
      <c r="I8301" s="1" t="s">
        <v>76</v>
      </c>
      <c r="J8301">
        <v>5</v>
      </c>
      <c r="K8301" s="1" t="s">
        <v>99</v>
      </c>
      <c r="L8301" s="1" t="s">
        <v>100</v>
      </c>
      <c r="M8301" s="1">
        <v>0.82099999999999995</v>
      </c>
      <c r="N8301" s="1">
        <v>1.218</v>
      </c>
      <c r="O8301" s="1">
        <v>13</v>
      </c>
      <c r="P8301" t="b">
        <v>0</v>
      </c>
      <c r="R8301" s="1" t="s">
        <v>4538</v>
      </c>
      <c r="S8301" s="1" t="s">
        <v>6281</v>
      </c>
      <c r="T8301" s="1" t="s">
        <v>4839</v>
      </c>
      <c r="U8301" s="1">
        <v>2</v>
      </c>
      <c r="X8301" t="str">
        <f>IFERROR(IF(ISNUMBER(FIND(".",R8301)),T8301&amp;"."&amp;SUBSTITUTE(R8301,"#","."),T8301&amp;"."&amp;LEFT(S8301,LEN(S8301)-5)&amp;IF(Table1[[#This Row],[per]]="method","."&amp;R8301,"")),"")</f>
        <v>org.jgrapht.perf.lca.LowestCommonAncestorAlgorithmPerformanceTest.BinaryLiftingLCARandomForestBenchmark.createSolver</v>
      </c>
    </row>
    <row r="8302" spans="1:24" x14ac:dyDescent="0.25">
      <c r="A8302" s="1" t="s">
        <v>23</v>
      </c>
      <c r="B8302" s="1" t="s">
        <v>24</v>
      </c>
      <c r="C8302" s="2">
        <v>44669</v>
      </c>
      <c r="D8302" s="1"/>
      <c r="G8302" s="1"/>
      <c r="H8302" s="1" t="s">
        <v>53</v>
      </c>
      <c r="I8302" s="1" t="s">
        <v>76</v>
      </c>
      <c r="J8302">
        <v>5</v>
      </c>
      <c r="K8302" s="1" t="s">
        <v>99</v>
      </c>
      <c r="L8302" s="1" t="s">
        <v>100</v>
      </c>
      <c r="M8302" s="1">
        <v>0.82099999999999995</v>
      </c>
      <c r="N8302" s="1">
        <v>1.218</v>
      </c>
      <c r="O8302" s="1">
        <v>13</v>
      </c>
      <c r="P8302" t="b">
        <v>0</v>
      </c>
      <c r="R8302" s="1" t="s">
        <v>4539</v>
      </c>
      <c r="S8302" s="1" t="s">
        <v>6281</v>
      </c>
      <c r="T8302" s="1" t="s">
        <v>4839</v>
      </c>
      <c r="U8302" s="1">
        <v>2</v>
      </c>
      <c r="X8302" t="str">
        <f>IFERROR(IF(ISNUMBER(FIND(".",R8302)),T8302&amp;"."&amp;SUBSTITUTE(R8302,"#","."),T8302&amp;"."&amp;LEFT(S8302,LEN(S8302)-5)&amp;IF(Table1[[#This Row],[per]]="method","."&amp;R8302,"")),"")</f>
        <v>org.jgrapht.perf.lca.LowestCommonAncestorAlgorithmPerformanceTest.BinaryLiftingLCARandomTreeBenchmark.createSolver</v>
      </c>
    </row>
    <row r="8303" spans="1:24" x14ac:dyDescent="0.25">
      <c r="A8303" s="1" t="s">
        <v>23</v>
      </c>
      <c r="B8303" s="1" t="s">
        <v>24</v>
      </c>
      <c r="C8303" s="2">
        <v>44669</v>
      </c>
      <c r="D8303" s="1"/>
      <c r="G8303" s="1"/>
      <c r="H8303" s="1" t="s">
        <v>53</v>
      </c>
      <c r="I8303" s="1" t="s">
        <v>76</v>
      </c>
      <c r="J8303">
        <v>5</v>
      </c>
      <c r="K8303" s="1" t="s">
        <v>99</v>
      </c>
      <c r="L8303" s="1" t="s">
        <v>100</v>
      </c>
      <c r="M8303" s="1">
        <v>0.82099999999999995</v>
      </c>
      <c r="N8303" s="1">
        <v>1.218</v>
      </c>
      <c r="O8303" s="1">
        <v>13</v>
      </c>
      <c r="P8303" t="b">
        <v>0</v>
      </c>
      <c r="R8303" s="1" t="s">
        <v>4540</v>
      </c>
      <c r="S8303" s="1" t="s">
        <v>6281</v>
      </c>
      <c r="T8303" s="1" t="s">
        <v>4839</v>
      </c>
      <c r="U8303" s="1">
        <v>2</v>
      </c>
      <c r="X8303" t="str">
        <f>IFERROR(IF(ISNUMBER(FIND(".",R8303)),T8303&amp;"."&amp;SUBSTITUTE(R8303,"#","."),T8303&amp;"."&amp;LEFT(S8303,LEN(S8303)-5)&amp;IF(Table1[[#This Row],[per]]="method","."&amp;R8303,"")),"")</f>
        <v>org.jgrapht.perf.lca.LowestCommonAncestorAlgorithmPerformanceTest.EulerTourRMQLCARandomForestBenchmark.createSolver</v>
      </c>
    </row>
    <row r="8304" spans="1:24" x14ac:dyDescent="0.25">
      <c r="A8304" s="1" t="s">
        <v>23</v>
      </c>
      <c r="B8304" s="1" t="s">
        <v>24</v>
      </c>
      <c r="C8304" s="2">
        <v>44669</v>
      </c>
      <c r="D8304" s="1"/>
      <c r="G8304" s="1"/>
      <c r="H8304" s="1" t="s">
        <v>53</v>
      </c>
      <c r="I8304" s="1" t="s">
        <v>76</v>
      </c>
      <c r="J8304">
        <v>5</v>
      </c>
      <c r="K8304" s="1" t="s">
        <v>99</v>
      </c>
      <c r="L8304" s="1" t="s">
        <v>100</v>
      </c>
      <c r="M8304" s="1">
        <v>0.82099999999999995</v>
      </c>
      <c r="N8304" s="1">
        <v>1.218</v>
      </c>
      <c r="O8304" s="1">
        <v>13</v>
      </c>
      <c r="P8304" t="b">
        <v>0</v>
      </c>
      <c r="R8304" s="1" t="s">
        <v>4541</v>
      </c>
      <c r="S8304" s="1" t="s">
        <v>6281</v>
      </c>
      <c r="T8304" s="1" t="s">
        <v>4839</v>
      </c>
      <c r="U8304" s="1">
        <v>2</v>
      </c>
      <c r="X8304" t="str">
        <f>IFERROR(IF(ISNUMBER(FIND(".",R8304)),T8304&amp;"."&amp;SUBSTITUTE(R8304,"#","."),T8304&amp;"."&amp;LEFT(S8304,LEN(S8304)-5)&amp;IF(Table1[[#This Row],[per]]="method","."&amp;R8304,"")),"")</f>
        <v>org.jgrapht.perf.lca.LowestCommonAncestorAlgorithmPerformanceTest.EulerTourRMQLCARandomTreeBenchmark.createSolver</v>
      </c>
    </row>
    <row r="8305" spans="1:24" x14ac:dyDescent="0.25">
      <c r="A8305" s="1" t="s">
        <v>23</v>
      </c>
      <c r="B8305" s="1" t="s">
        <v>24</v>
      </c>
      <c r="C8305" s="2">
        <v>44669</v>
      </c>
      <c r="D8305" s="1"/>
      <c r="G8305" s="1"/>
      <c r="H8305" s="1" t="s">
        <v>53</v>
      </c>
      <c r="I8305" s="1" t="s">
        <v>76</v>
      </c>
      <c r="J8305">
        <v>5</v>
      </c>
      <c r="K8305" s="1" t="s">
        <v>99</v>
      </c>
      <c r="L8305" s="1" t="s">
        <v>100</v>
      </c>
      <c r="M8305" s="1">
        <v>0.82099999999999995</v>
      </c>
      <c r="N8305" s="1">
        <v>1.218</v>
      </c>
      <c r="O8305" s="1">
        <v>13</v>
      </c>
      <c r="P8305" t="b">
        <v>0</v>
      </c>
      <c r="R8305" s="1" t="s">
        <v>4542</v>
      </c>
      <c r="S8305" s="1" t="s">
        <v>6281</v>
      </c>
      <c r="T8305" s="1" t="s">
        <v>4839</v>
      </c>
      <c r="U8305" s="1">
        <v>2</v>
      </c>
      <c r="X8305" t="str">
        <f>IFERROR(IF(ISNUMBER(FIND(".",R8305)),T8305&amp;"."&amp;SUBSTITUTE(R8305,"#","."),T8305&amp;"."&amp;LEFT(S8305,LEN(S8305)-5)&amp;IF(Table1[[#This Row],[per]]="method","."&amp;R8305,"")),"")</f>
        <v>org.jgrapht.perf.lca.LowestCommonAncestorAlgorithmPerformanceTest.HeavyPathRandomForestBenchmark.createSolver</v>
      </c>
    </row>
    <row r="8306" spans="1:24" x14ac:dyDescent="0.25">
      <c r="A8306" s="1" t="s">
        <v>23</v>
      </c>
      <c r="B8306" s="1" t="s">
        <v>24</v>
      </c>
      <c r="C8306" s="2">
        <v>44669</v>
      </c>
      <c r="D8306" s="1"/>
      <c r="G8306" s="1"/>
      <c r="H8306" s="1" t="s">
        <v>53</v>
      </c>
      <c r="I8306" s="1" t="s">
        <v>76</v>
      </c>
      <c r="J8306">
        <v>5</v>
      </c>
      <c r="K8306" s="1" t="s">
        <v>99</v>
      </c>
      <c r="L8306" s="1" t="s">
        <v>100</v>
      </c>
      <c r="M8306" s="1">
        <v>0.82099999999999995</v>
      </c>
      <c r="N8306" s="1">
        <v>1.218</v>
      </c>
      <c r="O8306" s="1">
        <v>13</v>
      </c>
      <c r="P8306" t="b">
        <v>0</v>
      </c>
      <c r="R8306" s="1" t="s">
        <v>4543</v>
      </c>
      <c r="S8306" s="1" t="s">
        <v>6281</v>
      </c>
      <c r="T8306" s="1" t="s">
        <v>4839</v>
      </c>
      <c r="U8306" s="1">
        <v>2</v>
      </c>
      <c r="X8306" t="str">
        <f>IFERROR(IF(ISNUMBER(FIND(".",R8306)),T8306&amp;"."&amp;SUBSTITUTE(R8306,"#","."),T8306&amp;"."&amp;LEFT(S8306,LEN(S8306)-5)&amp;IF(Table1[[#This Row],[per]]="method","."&amp;R8306,"")),"")</f>
        <v>org.jgrapht.perf.lca.LowestCommonAncestorAlgorithmPerformanceTest.HeavyPathRandomTreeBenchmark.createSolver</v>
      </c>
    </row>
    <row r="8307" spans="1:24" x14ac:dyDescent="0.25">
      <c r="A8307" s="1" t="s">
        <v>23</v>
      </c>
      <c r="B8307" s="1" t="s">
        <v>24</v>
      </c>
      <c r="C8307" s="2">
        <v>44669</v>
      </c>
      <c r="D8307" s="1"/>
      <c r="G8307" s="1"/>
      <c r="H8307" s="1" t="s">
        <v>53</v>
      </c>
      <c r="I8307" s="1" t="s">
        <v>76</v>
      </c>
      <c r="J8307">
        <v>5</v>
      </c>
      <c r="K8307" s="1" t="s">
        <v>99</v>
      </c>
      <c r="L8307" s="1" t="s">
        <v>100</v>
      </c>
      <c r="M8307" s="1">
        <v>0.82099999999999995</v>
      </c>
      <c r="N8307" s="1">
        <v>1.218</v>
      </c>
      <c r="O8307" s="1">
        <v>13</v>
      </c>
      <c r="P8307" t="b">
        <v>0</v>
      </c>
      <c r="R8307" s="1" t="s">
        <v>4544</v>
      </c>
      <c r="S8307" s="1" t="s">
        <v>6281</v>
      </c>
      <c r="T8307" s="1" t="s">
        <v>4839</v>
      </c>
      <c r="U8307" s="1">
        <v>2</v>
      </c>
      <c r="X8307" t="str">
        <f>IFERROR(IF(ISNUMBER(FIND(".",R8307)),T8307&amp;"."&amp;SUBSTITUTE(R8307,"#","."),T8307&amp;"."&amp;LEFT(S8307,LEN(S8307)-5)&amp;IF(Table1[[#This Row],[per]]="method","."&amp;R8307,"")),"")</f>
        <v>org.jgrapht.perf.lca.LowestCommonAncestorAlgorithmPerformanceTest.RandomForestBenchmarkBase.createSolver</v>
      </c>
    </row>
    <row r="8308" spans="1:24" x14ac:dyDescent="0.25">
      <c r="A8308" s="1" t="s">
        <v>23</v>
      </c>
      <c r="B8308" s="1" t="s">
        <v>24</v>
      </c>
      <c r="C8308" s="2">
        <v>44669</v>
      </c>
      <c r="D8308" s="1"/>
      <c r="G8308" s="1"/>
      <c r="H8308" s="1" t="s">
        <v>53</v>
      </c>
      <c r="I8308" s="1" t="s">
        <v>76</v>
      </c>
      <c r="J8308">
        <v>5</v>
      </c>
      <c r="K8308" s="1" t="s">
        <v>99</v>
      </c>
      <c r="L8308" s="1" t="s">
        <v>100</v>
      </c>
      <c r="M8308" s="1">
        <v>0.82099999999999995</v>
      </c>
      <c r="N8308" s="1">
        <v>1.218</v>
      </c>
      <c r="O8308" s="1">
        <v>13</v>
      </c>
      <c r="P8308" t="b">
        <v>0</v>
      </c>
      <c r="R8308" s="1" t="s">
        <v>4547</v>
      </c>
      <c r="S8308" s="1" t="s">
        <v>6281</v>
      </c>
      <c r="T8308" s="1" t="s">
        <v>4839</v>
      </c>
      <c r="U8308" s="1">
        <v>2</v>
      </c>
      <c r="X8308" t="str">
        <f>IFERROR(IF(ISNUMBER(FIND(".",R8308)),T8308&amp;"."&amp;SUBSTITUTE(R8308,"#","."),T8308&amp;"."&amp;LEFT(S8308,LEN(S8308)-5)&amp;IF(Table1[[#This Row],[per]]="method","."&amp;R8308,"")),"")</f>
        <v>org.jgrapht.perf.lca.LowestCommonAncestorAlgorithmPerformanceTest.RandomTreeBenchmarkBase.createSolver</v>
      </c>
    </row>
    <row r="8309" spans="1:24" x14ac:dyDescent="0.25">
      <c r="A8309" s="1" t="s">
        <v>23</v>
      </c>
      <c r="B8309" s="1" t="s">
        <v>24</v>
      </c>
      <c r="C8309" s="2">
        <v>44669</v>
      </c>
      <c r="D8309" s="1"/>
      <c r="G8309" s="1"/>
      <c r="H8309" s="1" t="s">
        <v>53</v>
      </c>
      <c r="I8309" s="1" t="s">
        <v>76</v>
      </c>
      <c r="J8309">
        <v>5</v>
      </c>
      <c r="K8309" s="1" t="s">
        <v>99</v>
      </c>
      <c r="L8309" s="1" t="s">
        <v>100</v>
      </c>
      <c r="M8309" s="1">
        <v>0.82099999999999995</v>
      </c>
      <c r="N8309" s="1">
        <v>1.218</v>
      </c>
      <c r="O8309" s="1">
        <v>13</v>
      </c>
      <c r="P8309" t="b">
        <v>0</v>
      </c>
      <c r="R8309" s="1" t="s">
        <v>4550</v>
      </c>
      <c r="S8309" s="1" t="s">
        <v>6281</v>
      </c>
      <c r="T8309" s="1" t="s">
        <v>4839</v>
      </c>
      <c r="U8309" s="1">
        <v>2</v>
      </c>
      <c r="X8309" t="str">
        <f>IFERROR(IF(ISNUMBER(FIND(".",R8309)),T8309&amp;"."&amp;SUBSTITUTE(R8309,"#","."),T8309&amp;"."&amp;LEFT(S8309,LEN(S8309)-5)&amp;IF(Table1[[#This Row],[per]]="method","."&amp;R8309,"")),"")</f>
        <v>org.jgrapht.perf.lca.LowestCommonAncestorAlgorithmPerformanceTest.TarjanLCARandomForestBenchmark.createSolver</v>
      </c>
    </row>
    <row r="8310" spans="1:24" x14ac:dyDescent="0.25">
      <c r="A8310" s="1" t="s">
        <v>23</v>
      </c>
      <c r="B8310" s="1" t="s">
        <v>24</v>
      </c>
      <c r="C8310" s="2">
        <v>44669</v>
      </c>
      <c r="D8310" s="1"/>
      <c r="G8310" s="1"/>
      <c r="H8310" s="1" t="s">
        <v>53</v>
      </c>
      <c r="I8310" s="1" t="s">
        <v>76</v>
      </c>
      <c r="J8310">
        <v>5</v>
      </c>
      <c r="K8310" s="1" t="s">
        <v>99</v>
      </c>
      <c r="L8310" s="1" t="s">
        <v>100</v>
      </c>
      <c r="M8310" s="1">
        <v>0.82099999999999995</v>
      </c>
      <c r="N8310" s="1">
        <v>1.218</v>
      </c>
      <c r="O8310" s="1">
        <v>13</v>
      </c>
      <c r="P8310" t="b">
        <v>0</v>
      </c>
      <c r="R8310" s="1" t="s">
        <v>4551</v>
      </c>
      <c r="S8310" s="1" t="s">
        <v>6281</v>
      </c>
      <c r="T8310" s="1" t="s">
        <v>4839</v>
      </c>
      <c r="U8310" s="1">
        <v>2</v>
      </c>
      <c r="X8310" t="str">
        <f>IFERROR(IF(ISNUMBER(FIND(".",R8310)),T8310&amp;"."&amp;SUBSTITUTE(R8310,"#","."),T8310&amp;"."&amp;LEFT(S8310,LEN(S8310)-5)&amp;IF(Table1[[#This Row],[per]]="method","."&amp;R8310,"")),"")</f>
        <v>org.jgrapht.perf.lca.LowestCommonAncestorAlgorithmPerformanceTest.TarjanLCARandomTreeBenchmark.createSolver</v>
      </c>
    </row>
    <row r="8311" spans="1:24" x14ac:dyDescent="0.25">
      <c r="A8311" s="1" t="s">
        <v>23</v>
      </c>
      <c r="B8311" s="1" t="s">
        <v>24</v>
      </c>
      <c r="C8311" s="2">
        <v>44669</v>
      </c>
      <c r="D8311" s="1"/>
      <c r="G8311" s="1"/>
      <c r="H8311" s="1" t="s">
        <v>53</v>
      </c>
      <c r="I8311" s="1" t="s">
        <v>76</v>
      </c>
      <c r="J8311">
        <v>5</v>
      </c>
      <c r="K8311" s="1" t="s">
        <v>99</v>
      </c>
      <c r="L8311" s="1" t="s">
        <v>100</v>
      </c>
      <c r="M8311" s="1">
        <v>0.82099999999999995</v>
      </c>
      <c r="N8311" s="1">
        <v>1.218</v>
      </c>
      <c r="O8311" s="1">
        <v>13</v>
      </c>
      <c r="P8311" t="b">
        <v>0</v>
      </c>
      <c r="R8311" s="1" t="s">
        <v>1755</v>
      </c>
      <c r="S8311" s="1" t="s">
        <v>5925</v>
      </c>
      <c r="T8311" s="1" t="s">
        <v>4842</v>
      </c>
      <c r="U8311" s="1">
        <v>2</v>
      </c>
      <c r="X8311" t="str">
        <f>IFERROR(IF(ISNUMBER(FIND(".",R8311)),T8311&amp;"."&amp;SUBSTITUTE(R8311,"#","."),T8311&amp;"."&amp;LEFT(S8311,LEN(S8311)-5)&amp;IF(Table1[[#This Row],[per]]="method","."&amp;R8311,"")),"")</f>
        <v>org.jgrapht.perf.shortestpath.DijkstraShortestPathPerformanceTest.ClosestFirstIteratorBenchmark.anonymous.~createSolver~QGraph_[@QInteger;QDefaultWeightedEdge;@];[.getPathWeight</v>
      </c>
    </row>
    <row r="8312" spans="1:24" x14ac:dyDescent="0.25">
      <c r="A8312" s="1" t="s">
        <v>23</v>
      </c>
      <c r="B8312" s="1" t="s">
        <v>24</v>
      </c>
      <c r="C8312" s="2">
        <v>44669</v>
      </c>
      <c r="D8312" s="1"/>
      <c r="G8312" s="1"/>
      <c r="H8312" s="1" t="s">
        <v>53</v>
      </c>
      <c r="I8312" s="1" t="s">
        <v>76</v>
      </c>
      <c r="J8312">
        <v>5</v>
      </c>
      <c r="K8312" s="1" t="s">
        <v>99</v>
      </c>
      <c r="L8312" s="1" t="s">
        <v>100</v>
      </c>
      <c r="M8312" s="1">
        <v>0.82099999999999995</v>
      </c>
      <c r="N8312" s="1">
        <v>1.218</v>
      </c>
      <c r="O8312" s="1">
        <v>13</v>
      </c>
      <c r="P8312" t="b">
        <v>0</v>
      </c>
      <c r="R8312" s="1" t="s">
        <v>1059</v>
      </c>
      <c r="S8312" s="1" t="s">
        <v>5925</v>
      </c>
      <c r="T8312" s="1" t="s">
        <v>4842</v>
      </c>
      <c r="U8312" s="1">
        <v>2</v>
      </c>
      <c r="X8312" t="str">
        <f>IFERROR(IF(ISNUMBER(FIND(".",R8312)),T8312&amp;"."&amp;SUBSTITUTE(R8312,"#","."),T8312&amp;"."&amp;LEFT(S8312,LEN(S8312)-5)&amp;IF(Table1[[#This Row],[per]]="method","."&amp;R8312,"")),"")</f>
        <v>org.jgrapht.perf.shortestpath.DijkstraShortestPathPerformanceTest.ClosestFirstIteratorBenchmark.anonymous.~createSolver~QGraph_[@QInteger;QDefaultWeightedEdge;@];[.getPath</v>
      </c>
    </row>
    <row r="8313" spans="1:24" x14ac:dyDescent="0.25">
      <c r="A8313" s="1" t="s">
        <v>23</v>
      </c>
      <c r="B8313" s="1" t="s">
        <v>24</v>
      </c>
      <c r="C8313" s="2">
        <v>44669</v>
      </c>
      <c r="D8313" s="1"/>
      <c r="G8313" s="1"/>
      <c r="H8313" s="1" t="s">
        <v>53</v>
      </c>
      <c r="I8313" s="1" t="s">
        <v>76</v>
      </c>
      <c r="J8313">
        <v>5</v>
      </c>
      <c r="K8313" s="1" t="s">
        <v>99</v>
      </c>
      <c r="L8313" s="1" t="s">
        <v>100</v>
      </c>
      <c r="M8313" s="1">
        <v>0.82099999999999995</v>
      </c>
      <c r="N8313" s="1">
        <v>1.218</v>
      </c>
      <c r="O8313" s="1">
        <v>13</v>
      </c>
      <c r="P8313" t="b">
        <v>0</v>
      </c>
      <c r="R8313" s="1" t="s">
        <v>1760</v>
      </c>
      <c r="S8313" s="1" t="s">
        <v>5986</v>
      </c>
      <c r="T8313" s="1" t="s">
        <v>4842</v>
      </c>
      <c r="U8313" s="1">
        <v>2</v>
      </c>
      <c r="X8313" t="str">
        <f>IFERROR(IF(ISNUMBER(FIND(".",R8313)),T8313&amp;"."&amp;SUBSTITUTE(R8313,"#","."),T8313&amp;"."&amp;LEFT(S8313,LEN(S8313)-5)&amp;IF(Table1[[#This Row],[per]]="method","."&amp;R8313,"")),"")</f>
        <v>org.jgrapht.perf.shortestpath.KShortestPathsPerformance.computeResult</v>
      </c>
    </row>
    <row r="8314" spans="1:24" x14ac:dyDescent="0.25">
      <c r="A8314" s="1" t="s">
        <v>23</v>
      </c>
      <c r="B8314" s="1" t="s">
        <v>24</v>
      </c>
      <c r="C8314" s="2">
        <v>44669</v>
      </c>
      <c r="D8314" s="1"/>
      <c r="G8314" s="1"/>
      <c r="H8314" s="1" t="s">
        <v>53</v>
      </c>
      <c r="I8314" s="1" t="s">
        <v>76</v>
      </c>
      <c r="J8314">
        <v>5</v>
      </c>
      <c r="K8314" s="1" t="s">
        <v>99</v>
      </c>
      <c r="L8314" s="1" t="s">
        <v>100</v>
      </c>
      <c r="M8314" s="1">
        <v>0.82099999999999995</v>
      </c>
      <c r="N8314" s="1">
        <v>1.218</v>
      </c>
      <c r="O8314" s="1">
        <v>13</v>
      </c>
      <c r="P8314" t="b">
        <v>0</v>
      </c>
      <c r="R8314" s="1" t="s">
        <v>1064</v>
      </c>
      <c r="S8314" s="1" t="s">
        <v>5987</v>
      </c>
      <c r="T8314" s="1" t="s">
        <v>36</v>
      </c>
      <c r="U8314" s="1">
        <v>2</v>
      </c>
      <c r="X8314" t="str">
        <f>IFERROR(IF(ISNUMBER(FIND(".",R8314)),T8314&amp;"."&amp;SUBSTITUTE(R8314,"#","."),T8314&amp;"."&amp;LEFT(S8314,LEN(S8314)-5)&amp;IF(Table1[[#This Row],[per]]="method","."&amp;R8314,"")),"")</f>
        <v>org.jgrapht.traverse.AbstractGraphIteratorTest.collectResult</v>
      </c>
    </row>
    <row r="8315" spans="1:24" x14ac:dyDescent="0.25">
      <c r="A8315" s="1" t="s">
        <v>23</v>
      </c>
      <c r="B8315" s="1" t="s">
        <v>24</v>
      </c>
      <c r="C8315" s="2">
        <v>44669</v>
      </c>
      <c r="D8315" s="1"/>
      <c r="G8315" s="1"/>
      <c r="H8315" s="1" t="s">
        <v>53</v>
      </c>
      <c r="I8315" s="1" t="s">
        <v>76</v>
      </c>
      <c r="J8315">
        <v>5</v>
      </c>
      <c r="K8315" s="1" t="s">
        <v>99</v>
      </c>
      <c r="L8315" s="1" t="s">
        <v>100</v>
      </c>
      <c r="M8315" s="1">
        <v>0.82099999999999995</v>
      </c>
      <c r="N8315" s="1">
        <v>1.218</v>
      </c>
      <c r="O8315" s="1">
        <v>13</v>
      </c>
      <c r="P8315" t="b">
        <v>0</v>
      </c>
      <c r="R8315" s="1" t="s">
        <v>4630</v>
      </c>
      <c r="S8315" s="1" t="s">
        <v>5987</v>
      </c>
      <c r="T8315" s="1" t="s">
        <v>36</v>
      </c>
      <c r="U8315" s="1">
        <v>2</v>
      </c>
      <c r="X8315" t="str">
        <f>IFERROR(IF(ISNUMBER(FIND(".",R8315)),T8315&amp;"."&amp;SUBSTITUTE(R8315,"#","."),T8315&amp;"."&amp;LEFT(S8315,LEN(S8315)-5)&amp;IF(Table1[[#This Row],[per]]="method","."&amp;R8315,"")),"")</f>
        <v>org.jgrapht.traverse.AbstractGraphIteratorTest.createIterator</v>
      </c>
    </row>
    <row r="8316" spans="1:24" x14ac:dyDescent="0.25">
      <c r="A8316" s="1" t="s">
        <v>23</v>
      </c>
      <c r="B8316" s="1" t="s">
        <v>24</v>
      </c>
      <c r="C8316" s="2">
        <v>44669</v>
      </c>
      <c r="D8316" s="1"/>
      <c r="G8316" s="1"/>
      <c r="H8316" s="1" t="s">
        <v>53</v>
      </c>
      <c r="I8316" s="1" t="s">
        <v>76</v>
      </c>
      <c r="J8316">
        <v>5</v>
      </c>
      <c r="K8316" s="1" t="s">
        <v>99</v>
      </c>
      <c r="L8316" s="1" t="s">
        <v>100</v>
      </c>
      <c r="M8316" s="1">
        <v>0.82099999999999995</v>
      </c>
      <c r="N8316" s="1">
        <v>1.218</v>
      </c>
      <c r="O8316" s="1">
        <v>13</v>
      </c>
      <c r="P8316" t="b">
        <v>0</v>
      </c>
      <c r="R8316" s="1" t="s">
        <v>4630</v>
      </c>
      <c r="S8316" s="1" t="s">
        <v>6083</v>
      </c>
      <c r="T8316" s="1" t="s">
        <v>36</v>
      </c>
      <c r="U8316" s="1">
        <v>2</v>
      </c>
      <c r="X8316" t="str">
        <f>IFERROR(IF(ISNUMBER(FIND(".",R8316)),T8316&amp;"."&amp;SUBSTITUTE(R8316,"#","."),T8316&amp;"."&amp;LEFT(S8316,LEN(S8316)-5)&amp;IF(Table1[[#This Row],[per]]="method","."&amp;R8316,"")),"")</f>
        <v>org.jgrapht.traverse.BreadthFirstIteratorTest.createIterator</v>
      </c>
    </row>
    <row r="8317" spans="1:24" x14ac:dyDescent="0.25">
      <c r="A8317" s="1" t="s">
        <v>23</v>
      </c>
      <c r="B8317" s="1" t="s">
        <v>24</v>
      </c>
      <c r="C8317" s="2">
        <v>44669</v>
      </c>
      <c r="D8317" s="1"/>
      <c r="G8317" s="1"/>
      <c r="H8317" s="1" t="s">
        <v>53</v>
      </c>
      <c r="I8317" s="1" t="s">
        <v>76</v>
      </c>
      <c r="J8317">
        <v>5</v>
      </c>
      <c r="K8317" s="1" t="s">
        <v>99</v>
      </c>
      <c r="L8317" s="1" t="s">
        <v>100</v>
      </c>
      <c r="M8317" s="1">
        <v>0.82099999999999995</v>
      </c>
      <c r="N8317" s="1">
        <v>1.218</v>
      </c>
      <c r="O8317" s="1">
        <v>13</v>
      </c>
      <c r="P8317" t="b">
        <v>0</v>
      </c>
      <c r="R8317" s="1" t="s">
        <v>4630</v>
      </c>
      <c r="S8317" s="1" t="s">
        <v>6083</v>
      </c>
      <c r="T8317" s="1" t="s">
        <v>36</v>
      </c>
      <c r="U8317" s="1">
        <v>2</v>
      </c>
      <c r="X8317" t="str">
        <f>IFERROR(IF(ISNUMBER(FIND(".",R8317)),T8317&amp;"."&amp;SUBSTITUTE(R8317,"#","."),T8317&amp;"."&amp;LEFT(S8317,LEN(S8317)-5)&amp;IF(Table1[[#This Row],[per]]="method","."&amp;R8317,"")),"")</f>
        <v>org.jgrapht.traverse.BreadthFirstIteratorTest.createIterator</v>
      </c>
    </row>
    <row r="8318" spans="1:24" x14ac:dyDescent="0.25">
      <c r="A8318" s="1" t="s">
        <v>23</v>
      </c>
      <c r="B8318" s="1" t="s">
        <v>24</v>
      </c>
      <c r="C8318" s="2">
        <v>44669</v>
      </c>
      <c r="D8318" s="1"/>
      <c r="G8318" s="1"/>
      <c r="H8318" s="1" t="s">
        <v>53</v>
      </c>
      <c r="I8318" s="1" t="s">
        <v>76</v>
      </c>
      <c r="J8318">
        <v>5</v>
      </c>
      <c r="K8318" s="1" t="s">
        <v>99</v>
      </c>
      <c r="L8318" s="1" t="s">
        <v>100</v>
      </c>
      <c r="M8318" s="1">
        <v>0.82099999999999995</v>
      </c>
      <c r="N8318" s="1">
        <v>1.218</v>
      </c>
      <c r="O8318" s="1">
        <v>13</v>
      </c>
      <c r="P8318" t="b">
        <v>0</v>
      </c>
      <c r="R8318" s="1" t="s">
        <v>4630</v>
      </c>
      <c r="S8318" s="1" t="s">
        <v>6283</v>
      </c>
      <c r="T8318" s="1" t="s">
        <v>36</v>
      </c>
      <c r="U8318" s="1">
        <v>2</v>
      </c>
      <c r="X8318" t="str">
        <f>IFERROR(IF(ISNUMBER(FIND(".",R8318)),T8318&amp;"."&amp;SUBSTITUTE(R8318,"#","."),T8318&amp;"."&amp;LEFT(S8318,LEN(S8318)-5)&amp;IF(Table1[[#This Row],[per]]="method","."&amp;R8318,"")),"")</f>
        <v>org.jgrapht.traverse.ClosestFirstIteratorTest.createIterator</v>
      </c>
    </row>
    <row r="8319" spans="1:24" x14ac:dyDescent="0.25">
      <c r="A8319" s="1" t="s">
        <v>23</v>
      </c>
      <c r="B8319" s="1" t="s">
        <v>24</v>
      </c>
      <c r="C8319" s="2">
        <v>44669</v>
      </c>
      <c r="D8319" s="1"/>
      <c r="G8319" s="1"/>
      <c r="H8319" s="1" t="s">
        <v>53</v>
      </c>
      <c r="I8319" s="1" t="s">
        <v>76</v>
      </c>
      <c r="J8319">
        <v>5</v>
      </c>
      <c r="K8319" s="1" t="s">
        <v>99</v>
      </c>
      <c r="L8319" s="1" t="s">
        <v>100</v>
      </c>
      <c r="M8319" s="1">
        <v>0.82099999999999995</v>
      </c>
      <c r="N8319" s="1">
        <v>1.218</v>
      </c>
      <c r="O8319" s="1">
        <v>13</v>
      </c>
      <c r="P8319" t="b">
        <v>0</v>
      </c>
      <c r="R8319" s="1" t="s">
        <v>4630</v>
      </c>
      <c r="S8319" s="1" t="s">
        <v>6283</v>
      </c>
      <c r="T8319" s="1" t="s">
        <v>36</v>
      </c>
      <c r="U8319" s="1">
        <v>2</v>
      </c>
      <c r="X8319" t="str">
        <f>IFERROR(IF(ISNUMBER(FIND(".",R8319)),T8319&amp;"."&amp;SUBSTITUTE(R8319,"#","."),T8319&amp;"."&amp;LEFT(S8319,LEN(S8319)-5)&amp;IF(Table1[[#This Row],[per]]="method","."&amp;R8319,"")),"")</f>
        <v>org.jgrapht.traverse.ClosestFirstIteratorTest.createIterator</v>
      </c>
    </row>
    <row r="8320" spans="1:24" x14ac:dyDescent="0.25">
      <c r="A8320" s="1" t="s">
        <v>23</v>
      </c>
      <c r="B8320" s="1" t="s">
        <v>24</v>
      </c>
      <c r="C8320" s="2">
        <v>44669</v>
      </c>
      <c r="D8320" s="1"/>
      <c r="G8320" s="1"/>
      <c r="H8320" s="1" t="s">
        <v>53</v>
      </c>
      <c r="I8320" s="1" t="s">
        <v>76</v>
      </c>
      <c r="J8320">
        <v>5</v>
      </c>
      <c r="K8320" s="1" t="s">
        <v>99</v>
      </c>
      <c r="L8320" s="1" t="s">
        <v>100</v>
      </c>
      <c r="M8320" s="1">
        <v>0.82099999999999995</v>
      </c>
      <c r="N8320" s="1">
        <v>1.218</v>
      </c>
      <c r="O8320" s="1">
        <v>13</v>
      </c>
      <c r="P8320" t="b">
        <v>0</v>
      </c>
      <c r="R8320" s="1" t="s">
        <v>4630</v>
      </c>
      <c r="S8320" s="1" t="s">
        <v>5927</v>
      </c>
      <c r="T8320" s="1" t="s">
        <v>36</v>
      </c>
      <c r="U8320" s="1">
        <v>2</v>
      </c>
      <c r="X8320" t="str">
        <f>IFERROR(IF(ISNUMBER(FIND(".",R8320)),T8320&amp;"."&amp;SUBSTITUTE(R8320,"#","."),T8320&amp;"."&amp;LEFT(S8320,LEN(S8320)-5)&amp;IF(Table1[[#This Row],[per]]="method","."&amp;R8320,"")),"")</f>
        <v>org.jgrapht.traverse.CrossComponentIteratorTest.createIterator</v>
      </c>
    </row>
    <row r="8321" spans="1:24" x14ac:dyDescent="0.25">
      <c r="A8321" s="1" t="s">
        <v>23</v>
      </c>
      <c r="B8321" s="1" t="s">
        <v>24</v>
      </c>
      <c r="C8321" s="2">
        <v>44669</v>
      </c>
      <c r="D8321" s="1"/>
      <c r="G8321" s="1"/>
      <c r="H8321" s="1" t="s">
        <v>53</v>
      </c>
      <c r="I8321" s="1" t="s">
        <v>76</v>
      </c>
      <c r="J8321">
        <v>5</v>
      </c>
      <c r="K8321" s="1" t="s">
        <v>99</v>
      </c>
      <c r="L8321" s="1" t="s">
        <v>100</v>
      </c>
      <c r="M8321" s="1">
        <v>0.82099999999999995</v>
      </c>
      <c r="N8321" s="1">
        <v>1.218</v>
      </c>
      <c r="O8321" s="1">
        <v>13</v>
      </c>
      <c r="P8321" t="b">
        <v>0</v>
      </c>
      <c r="R8321" s="1" t="s">
        <v>4630</v>
      </c>
      <c r="S8321" s="1" t="s">
        <v>6085</v>
      </c>
      <c r="T8321" s="1" t="s">
        <v>36</v>
      </c>
      <c r="U8321" s="1">
        <v>2</v>
      </c>
      <c r="X8321" t="str">
        <f>IFERROR(IF(ISNUMBER(FIND(".",R8321)),T8321&amp;"."&amp;SUBSTITUTE(R8321,"#","."),T8321&amp;"."&amp;LEFT(S8321,LEN(S8321)-5)&amp;IF(Table1[[#This Row],[per]]="method","."&amp;R8321,"")),"")</f>
        <v>org.jgrapht.traverse.DepthFirstIteratorTest.createIterator</v>
      </c>
    </row>
    <row r="8322" spans="1:24" x14ac:dyDescent="0.25">
      <c r="A8322" s="1" t="s">
        <v>23</v>
      </c>
      <c r="B8322" s="1" t="s">
        <v>24</v>
      </c>
      <c r="C8322" s="2">
        <v>44669</v>
      </c>
      <c r="D8322" s="1"/>
      <c r="G8322" s="1"/>
      <c r="H8322" s="1" t="s">
        <v>53</v>
      </c>
      <c r="I8322" s="1" t="s">
        <v>76</v>
      </c>
      <c r="J8322">
        <v>5</v>
      </c>
      <c r="K8322" s="1" t="s">
        <v>99</v>
      </c>
      <c r="L8322" s="1" t="s">
        <v>100</v>
      </c>
      <c r="M8322" s="1">
        <v>0.82099999999999995</v>
      </c>
      <c r="N8322" s="1">
        <v>1.218</v>
      </c>
      <c r="O8322" s="1">
        <v>13</v>
      </c>
      <c r="P8322" t="b">
        <v>0</v>
      </c>
      <c r="R8322" s="1" t="s">
        <v>4630</v>
      </c>
      <c r="S8322" s="1" t="s">
        <v>6085</v>
      </c>
      <c r="T8322" s="1" t="s">
        <v>36</v>
      </c>
      <c r="U8322" s="1">
        <v>2</v>
      </c>
      <c r="X8322" t="str">
        <f>IFERROR(IF(ISNUMBER(FIND(".",R8322)),T8322&amp;"."&amp;SUBSTITUTE(R8322,"#","."),T8322&amp;"."&amp;LEFT(S8322,LEN(S8322)-5)&amp;IF(Table1[[#This Row],[per]]="method","."&amp;R8322,"")),"")</f>
        <v>org.jgrapht.traverse.DepthFirstIteratorTest.createIterator</v>
      </c>
    </row>
    <row r="8323" spans="1:24" x14ac:dyDescent="0.25">
      <c r="A8323" s="1" t="s">
        <v>23</v>
      </c>
      <c r="B8323" s="1" t="s">
        <v>24</v>
      </c>
      <c r="C8323" s="2">
        <v>44669</v>
      </c>
      <c r="D8323" s="1"/>
      <c r="G8323" s="1"/>
      <c r="H8323" s="1" t="s">
        <v>53</v>
      </c>
      <c r="I8323" s="1" t="s">
        <v>76</v>
      </c>
      <c r="J8323">
        <v>5</v>
      </c>
      <c r="K8323" s="1" t="s">
        <v>99</v>
      </c>
      <c r="L8323" s="1" t="s">
        <v>100</v>
      </c>
      <c r="M8323" s="1">
        <v>0.82099999999999995</v>
      </c>
      <c r="N8323" s="1">
        <v>1.218</v>
      </c>
      <c r="O8323" s="1">
        <v>13</v>
      </c>
      <c r="P8323" t="b">
        <v>0</v>
      </c>
      <c r="R8323" s="1" t="s">
        <v>1766</v>
      </c>
      <c r="S8323" s="1" t="s">
        <v>6086</v>
      </c>
      <c r="T8323" s="1" t="s">
        <v>36</v>
      </c>
      <c r="U8323" s="1">
        <v>2</v>
      </c>
      <c r="X8323" t="str">
        <f>IFERROR(IF(ISNUMBER(FIND(".",R8323)),T8323&amp;"."&amp;SUBSTITUTE(R8323,"#","."),T8323&amp;"."&amp;LEFT(S8323,LEN(S8323)-5)&amp;IF(Table1[[#This Row],[per]]="method","."&amp;R8323,"")),"")</f>
        <v>org.jgrapht.traverse.EdgeSelectionTest.anonymous.~testEdgeSelectionOverride[.filterEdge</v>
      </c>
    </row>
    <row r="8324" spans="1:24" x14ac:dyDescent="0.25">
      <c r="A8324" s="1" t="s">
        <v>23</v>
      </c>
      <c r="B8324" s="1" t="s">
        <v>24</v>
      </c>
      <c r="C8324" s="2">
        <v>44669</v>
      </c>
      <c r="D8324" s="1"/>
      <c r="G8324" s="1"/>
      <c r="H8324" s="1" t="s">
        <v>53</v>
      </c>
      <c r="I8324" s="1" t="s">
        <v>76</v>
      </c>
      <c r="J8324">
        <v>5</v>
      </c>
      <c r="K8324" s="1" t="s">
        <v>99</v>
      </c>
      <c r="L8324" s="1" t="s">
        <v>100</v>
      </c>
      <c r="M8324" s="1">
        <v>0.82099999999999995</v>
      </c>
      <c r="N8324" s="1">
        <v>1.218</v>
      </c>
      <c r="O8324" s="1">
        <v>13</v>
      </c>
      <c r="P8324" t="b">
        <v>0</v>
      </c>
      <c r="R8324" s="1" t="s">
        <v>4630</v>
      </c>
      <c r="S8324" s="1" t="s">
        <v>6284</v>
      </c>
      <c r="T8324" s="1" t="s">
        <v>36</v>
      </c>
      <c r="U8324" s="1">
        <v>2</v>
      </c>
      <c r="X8324" t="str">
        <f>IFERROR(IF(ISNUMBER(FIND(".",R8324)),T8324&amp;"."&amp;SUBSTITUTE(R8324,"#","."),T8324&amp;"."&amp;LEFT(S8324,LEN(S8324)-5)&amp;IF(Table1[[#This Row],[per]]="method","."&amp;R8324,"")),"")</f>
        <v>org.jgrapht.traverse.IgnoreDirectionTest.createIterator</v>
      </c>
    </row>
    <row r="8325" spans="1:24" x14ac:dyDescent="0.25">
      <c r="A8325" s="1" t="s">
        <v>23</v>
      </c>
      <c r="B8325" s="1" t="s">
        <v>24</v>
      </c>
      <c r="C8325" s="2">
        <v>44669</v>
      </c>
      <c r="D8325" s="1"/>
      <c r="G8325" s="1"/>
      <c r="H8325" s="1" t="s">
        <v>53</v>
      </c>
      <c r="I8325" s="1" t="s">
        <v>76</v>
      </c>
      <c r="J8325">
        <v>5</v>
      </c>
      <c r="K8325" s="1" t="s">
        <v>99</v>
      </c>
      <c r="L8325" s="1" t="s">
        <v>100</v>
      </c>
      <c r="M8325" s="1">
        <v>0.82099999999999995</v>
      </c>
      <c r="N8325" s="1">
        <v>1.218</v>
      </c>
      <c r="O8325" s="1">
        <v>13</v>
      </c>
      <c r="P8325" t="b">
        <v>0</v>
      </c>
      <c r="R8325" s="1" t="s">
        <v>1773</v>
      </c>
      <c r="S8325" s="1" t="s">
        <v>5806</v>
      </c>
      <c r="T8325" s="1" t="s">
        <v>31</v>
      </c>
      <c r="U8325" s="1">
        <v>2</v>
      </c>
      <c r="X8325" t="str">
        <f>IFERROR(IF(ISNUMBER(FIND(".",R8325)),T8325&amp;"."&amp;SUBSTITUTE(R8325,"#","."),T8325&amp;"."&amp;LEFT(S8325,LEN(S8325)-5)&amp;IF(Table1[[#This Row],[per]]="method","."&amp;R8325,"")),"")</f>
        <v>org.jgrapht.util.DoublyLinkedListTest.assertSameContent</v>
      </c>
    </row>
    <row r="8326" spans="1:24" x14ac:dyDescent="0.25">
      <c r="A8326" s="1" t="s">
        <v>23</v>
      </c>
      <c r="B8326" s="1" t="s">
        <v>24</v>
      </c>
      <c r="C8326" s="2">
        <v>44669</v>
      </c>
      <c r="D8326" s="1"/>
      <c r="G8326" s="1"/>
      <c r="H8326" s="1" t="s">
        <v>53</v>
      </c>
      <c r="I8326" s="1" t="s">
        <v>76</v>
      </c>
      <c r="J8326">
        <v>5</v>
      </c>
      <c r="K8326" s="1" t="s">
        <v>99</v>
      </c>
      <c r="L8326" s="1" t="s">
        <v>100</v>
      </c>
      <c r="M8326" s="1">
        <v>0.82099999999999995</v>
      </c>
      <c r="N8326" s="1">
        <v>1.218</v>
      </c>
      <c r="O8326" s="1">
        <v>13</v>
      </c>
      <c r="P8326" t="b">
        <v>0</v>
      </c>
      <c r="R8326" s="1" t="s">
        <v>1774</v>
      </c>
      <c r="S8326" s="1" t="s">
        <v>5806</v>
      </c>
      <c r="T8326" s="1" t="s">
        <v>31</v>
      </c>
      <c r="U8326" s="1">
        <v>2</v>
      </c>
      <c r="X8326" t="str">
        <f>IFERROR(IF(ISNUMBER(FIND(".",R8326)),T8326&amp;"."&amp;SUBSTITUTE(R8326,"#","."),T8326&amp;"."&amp;LEFT(S8326,LEN(S8326)-5)&amp;IF(Table1[[#This Row],[per]]="method","."&amp;R8326,"")),"")</f>
        <v>org.jgrapht.util.DoublyLinkedListTest.assertSameNodes</v>
      </c>
    </row>
    <row r="8327" spans="1:24" x14ac:dyDescent="0.25">
      <c r="A8327" s="1" t="s">
        <v>23</v>
      </c>
      <c r="B8327" s="1" t="s">
        <v>24</v>
      </c>
      <c r="C8327" s="2">
        <v>44669</v>
      </c>
      <c r="D8327" s="1"/>
      <c r="G8327" s="1"/>
      <c r="H8327" s="1" t="s">
        <v>53</v>
      </c>
      <c r="I8327" s="1" t="s">
        <v>76</v>
      </c>
      <c r="J8327">
        <v>5</v>
      </c>
      <c r="K8327" s="1" t="s">
        <v>99</v>
      </c>
      <c r="L8327" s="1" t="s">
        <v>100</v>
      </c>
      <c r="M8327" s="1">
        <v>0.82099999999999995</v>
      </c>
      <c r="N8327" s="1">
        <v>1.218</v>
      </c>
      <c r="O8327" s="1">
        <v>13</v>
      </c>
      <c r="P8327" t="b">
        <v>0</v>
      </c>
      <c r="R8327" s="1" t="s">
        <v>1088</v>
      </c>
      <c r="S8327" s="1" t="s">
        <v>5928</v>
      </c>
      <c r="T8327" s="1" t="s">
        <v>31</v>
      </c>
      <c r="U8327" s="1">
        <v>2</v>
      </c>
      <c r="X8327" t="str">
        <f>IFERROR(IF(ISNUMBER(FIND(".",R8327)),T8327&amp;"."&amp;SUBSTITUTE(R8327,"#","."),T8327&amp;"."&amp;LEFT(S8327,LEN(S8327)-5)&amp;IF(Table1[[#This Row],[per]]="method","."&amp;R8327,"")),"")</f>
        <v>org.jgrapht.util.SupplierUtilTest.testSupplier</v>
      </c>
    </row>
    <row r="8328" spans="1:24" x14ac:dyDescent="0.25">
      <c r="A8328" s="1" t="s">
        <v>23</v>
      </c>
      <c r="B8328" s="1" t="s">
        <v>24</v>
      </c>
      <c r="C8328" s="2">
        <v>44669</v>
      </c>
      <c r="D8328" s="1"/>
      <c r="G8328" s="1"/>
      <c r="H8328" s="1" t="s">
        <v>53</v>
      </c>
      <c r="I8328" s="1" t="s">
        <v>76</v>
      </c>
      <c r="J8328">
        <v>5</v>
      </c>
      <c r="K8328" s="1" t="s">
        <v>99</v>
      </c>
      <c r="L8328" s="1" t="s">
        <v>100</v>
      </c>
      <c r="M8328" s="1">
        <v>0.82099999999999995</v>
      </c>
      <c r="N8328" s="1">
        <v>1.218</v>
      </c>
      <c r="O8328" s="1">
        <v>13</v>
      </c>
      <c r="P8328" t="b">
        <v>0</v>
      </c>
      <c r="R8328" s="1" t="s">
        <v>4759</v>
      </c>
      <c r="S8328" s="1" t="s">
        <v>6089</v>
      </c>
      <c r="T8328" s="1" t="s">
        <v>31</v>
      </c>
      <c r="U8328" s="1">
        <v>2</v>
      </c>
      <c r="X8328" t="str">
        <f>IFERROR(IF(ISNUMBER(FIND(".",R8328)),T8328&amp;"."&amp;SUBSTITUTE(R8328,"#","."),T8328&amp;"."&amp;LEFT(S8328,LEN(S8328)-5)&amp;IF(Table1[[#This Row],[per]]="method","."&amp;R8328,"")),"")</f>
        <v>org.jgrapht.util.UnmodifiableUnionSetTest.verifyNoCalls</v>
      </c>
    </row>
    <row r="8329" spans="1:24" x14ac:dyDescent="0.25">
      <c r="A8329" s="1" t="s">
        <v>23</v>
      </c>
      <c r="B8329" s="1" t="s">
        <v>24</v>
      </c>
      <c r="C8329" s="2">
        <v>44669</v>
      </c>
      <c r="D8329" s="1"/>
      <c r="G8329" s="1"/>
      <c r="H8329" s="1" t="s">
        <v>53</v>
      </c>
      <c r="I8329" s="1" t="s">
        <v>76</v>
      </c>
      <c r="J8329">
        <v>5</v>
      </c>
      <c r="K8329" s="1" t="s">
        <v>99</v>
      </c>
      <c r="L8329" s="1" t="s">
        <v>100</v>
      </c>
      <c r="M8329" s="1">
        <v>0.82099999999999995</v>
      </c>
      <c r="N8329" s="1">
        <v>1.218</v>
      </c>
      <c r="O8329" s="1">
        <v>13</v>
      </c>
      <c r="P8329" t="b">
        <v>0</v>
      </c>
      <c r="R8329" s="1" t="s">
        <v>770</v>
      </c>
      <c r="S8329" s="1" t="s">
        <v>5930</v>
      </c>
      <c r="T8329" s="1" t="s">
        <v>29</v>
      </c>
      <c r="U8329" s="1">
        <v>2</v>
      </c>
      <c r="X8329" t="str">
        <f>IFERROR(IF(ISNUMBER(FIND(".",R8329)),T8329&amp;"."&amp;SUBSTITUTE(R8329,"#","."),T8329&amp;"."&amp;LEFT(S8329,LEN(S8329)-5)&amp;IF(Table1[[#This Row],[per]]="method","."&amp;R8329,"")),"")</f>
        <v>org.jgrapht.TestUtil.constructGraph</v>
      </c>
    </row>
    <row r="8330" spans="1:24" x14ac:dyDescent="0.25">
      <c r="A8330" s="1" t="s">
        <v>23</v>
      </c>
      <c r="B8330" s="1" t="s">
        <v>24</v>
      </c>
      <c r="C8330" s="2">
        <v>44669</v>
      </c>
      <c r="D8330" s="1"/>
      <c r="G8330" s="1"/>
      <c r="H8330" s="1" t="s">
        <v>53</v>
      </c>
      <c r="I8330" s="1" t="s">
        <v>76</v>
      </c>
      <c r="J8330">
        <v>5</v>
      </c>
      <c r="K8330" s="1" t="s">
        <v>99</v>
      </c>
      <c r="L8330" s="1" t="s">
        <v>100</v>
      </c>
      <c r="M8330" s="1">
        <v>0.82099999999999995</v>
      </c>
      <c r="N8330" s="1">
        <v>1.218</v>
      </c>
      <c r="O8330" s="1">
        <v>13</v>
      </c>
      <c r="P8330" t="b">
        <v>0</v>
      </c>
      <c r="R8330" s="1" t="s">
        <v>770</v>
      </c>
      <c r="S8330" s="1" t="s">
        <v>5930</v>
      </c>
      <c r="T8330" s="1" t="s">
        <v>29</v>
      </c>
      <c r="U8330" s="1">
        <v>2</v>
      </c>
      <c r="X8330" t="str">
        <f>IFERROR(IF(ISNUMBER(FIND(".",R8330)),T8330&amp;"."&amp;SUBSTITUTE(R8330,"#","."),T8330&amp;"."&amp;LEFT(S8330,LEN(S8330)-5)&amp;IF(Table1[[#This Row],[per]]="method","."&amp;R8330,"")),"")</f>
        <v>org.jgrapht.TestUtil.constructGraph</v>
      </c>
    </row>
    <row r="8331" spans="1:24" x14ac:dyDescent="0.25">
      <c r="A8331" s="1" t="s">
        <v>23</v>
      </c>
      <c r="B8331" s="1" t="s">
        <v>24</v>
      </c>
      <c r="C8331" s="2">
        <v>44669</v>
      </c>
      <c r="D8331" s="1"/>
      <c r="G8331" s="1"/>
      <c r="H8331" s="1" t="s">
        <v>53</v>
      </c>
      <c r="I8331" s="1" t="s">
        <v>76</v>
      </c>
      <c r="J8331">
        <v>5</v>
      </c>
      <c r="K8331" s="1" t="s">
        <v>99</v>
      </c>
      <c r="L8331" s="1" t="s">
        <v>100</v>
      </c>
      <c r="M8331" s="1">
        <v>0.82099999999999995</v>
      </c>
      <c r="N8331" s="1">
        <v>1.218</v>
      </c>
      <c r="O8331" s="1">
        <v>13</v>
      </c>
      <c r="P8331" t="b">
        <v>0</v>
      </c>
      <c r="R8331" s="1" t="s">
        <v>1845</v>
      </c>
      <c r="S8331" s="1" t="s">
        <v>5654</v>
      </c>
      <c r="T8331" s="1" t="s">
        <v>4823</v>
      </c>
      <c r="U8331" s="1">
        <v>1</v>
      </c>
      <c r="X8331" t="str">
        <f>IFERROR(IF(ISNUMBER(FIND(".",R8331)),T8331&amp;"."&amp;SUBSTITUTE(R8331,"#","."),T8331&amp;"."&amp;LEFT(S8331,LEN(S8331)-5)&amp;IF(Table1[[#This Row],[per]]="method","."&amp;R8331,"")),"")</f>
        <v>org.jgrapht.alg.clique.BronKerboschCliqueFinder.BronKerboschCliqueFinder</v>
      </c>
    </row>
    <row r="8332" spans="1:24" x14ac:dyDescent="0.25">
      <c r="A8332" s="1" t="s">
        <v>23</v>
      </c>
      <c r="B8332" s="1" t="s">
        <v>24</v>
      </c>
      <c r="C8332" s="2">
        <v>44669</v>
      </c>
      <c r="D8332" s="1"/>
      <c r="G8332" s="1"/>
      <c r="H8332" s="1" t="s">
        <v>53</v>
      </c>
      <c r="I8332" s="1" t="s">
        <v>76</v>
      </c>
      <c r="J8332">
        <v>5</v>
      </c>
      <c r="K8332" s="1" t="s">
        <v>99</v>
      </c>
      <c r="L8332" s="1" t="s">
        <v>100</v>
      </c>
      <c r="M8332" s="1">
        <v>0.82099999999999995</v>
      </c>
      <c r="N8332" s="1">
        <v>1.218</v>
      </c>
      <c r="O8332" s="1">
        <v>13</v>
      </c>
      <c r="P8332" t="b">
        <v>0</v>
      </c>
      <c r="R8332" s="1" t="s">
        <v>1846</v>
      </c>
      <c r="S8332" s="1" t="s">
        <v>5807</v>
      </c>
      <c r="T8332" s="1" t="s">
        <v>4823</v>
      </c>
      <c r="U8332" s="1">
        <v>1</v>
      </c>
      <c r="X8332" t="str">
        <f>IFERROR(IF(ISNUMBER(FIND(".",R8332)),T8332&amp;"."&amp;SUBSTITUTE(R8332,"#","."),T8332&amp;"."&amp;LEFT(S8332,LEN(S8332)-5)&amp;IF(Table1[[#This Row],[per]]="method","."&amp;R8332,"")),"")</f>
        <v>org.jgrapht.alg.clique.ChordalGraphMaxCliqueFinder.ChordalGraphMaxCliqueFinder</v>
      </c>
    </row>
    <row r="8333" spans="1:24" x14ac:dyDescent="0.25">
      <c r="A8333" s="1" t="s">
        <v>23</v>
      </c>
      <c r="B8333" s="1" t="s">
        <v>24</v>
      </c>
      <c r="C8333" s="2">
        <v>44669</v>
      </c>
      <c r="D8333" s="1"/>
      <c r="G8333" s="1"/>
      <c r="H8333" s="1" t="s">
        <v>53</v>
      </c>
      <c r="I8333" s="1" t="s">
        <v>76</v>
      </c>
      <c r="J8333">
        <v>5</v>
      </c>
      <c r="K8333" s="1" t="s">
        <v>99</v>
      </c>
      <c r="L8333" s="1" t="s">
        <v>100</v>
      </c>
      <c r="M8333" s="1">
        <v>0.82099999999999995</v>
      </c>
      <c r="N8333" s="1">
        <v>1.218</v>
      </c>
      <c r="O8333" s="1">
        <v>13</v>
      </c>
      <c r="P8333" t="b">
        <v>0</v>
      </c>
      <c r="R8333" s="1" t="s">
        <v>1090</v>
      </c>
      <c r="S8333" s="1" t="s">
        <v>5807</v>
      </c>
      <c r="T8333" s="1" t="s">
        <v>4823</v>
      </c>
      <c r="U8333" s="1">
        <v>1</v>
      </c>
      <c r="X8333" t="str">
        <f>IFERROR(IF(ISNUMBER(FIND(".",R8333)),T8333&amp;"."&amp;SUBSTITUTE(R8333,"#","."),T8333&amp;"."&amp;LEFT(S8333,LEN(S8333)-5)&amp;IF(Table1[[#This Row],[per]]="method","."&amp;R8333,"")),"")</f>
        <v>org.jgrapht.alg.clique.ChordalGraphMaxCliqueFinder.getVertexInOrder</v>
      </c>
    </row>
    <row r="8334" spans="1:24" x14ac:dyDescent="0.25">
      <c r="A8334" s="1" t="s">
        <v>23</v>
      </c>
      <c r="B8334" s="1" t="s">
        <v>24</v>
      </c>
      <c r="C8334" s="2">
        <v>44669</v>
      </c>
      <c r="D8334" s="1"/>
      <c r="G8334" s="1"/>
      <c r="H8334" s="1" t="s">
        <v>53</v>
      </c>
      <c r="I8334" s="1" t="s">
        <v>76</v>
      </c>
      <c r="J8334">
        <v>5</v>
      </c>
      <c r="K8334" s="1" t="s">
        <v>99</v>
      </c>
      <c r="L8334" s="1" t="s">
        <v>100</v>
      </c>
      <c r="M8334" s="1">
        <v>0.82099999999999995</v>
      </c>
      <c r="N8334" s="1">
        <v>1.218</v>
      </c>
      <c r="O8334" s="1">
        <v>13</v>
      </c>
      <c r="P8334" t="b">
        <v>0</v>
      </c>
      <c r="R8334" s="1" t="s">
        <v>1848</v>
      </c>
      <c r="S8334" s="1" t="s">
        <v>5630</v>
      </c>
      <c r="T8334" s="1" t="s">
        <v>4823</v>
      </c>
      <c r="U8334" s="1">
        <v>1</v>
      </c>
      <c r="X8334" t="str">
        <f>IFERROR(IF(ISNUMBER(FIND(".",R8334)),T8334&amp;"."&amp;SUBSTITUTE(R8334,"#","."),T8334&amp;"."&amp;LEFT(S8334,LEN(S8334)-5)&amp;IF(Table1[[#This Row],[per]]="method","."&amp;R8334,"")),"")</f>
        <v>org.jgrapht.alg.clique.CliqueMinimalSeparatorDecomposition.CliqueMinimalSeparatorDecomposition</v>
      </c>
    </row>
    <row r="8335" spans="1:24" x14ac:dyDescent="0.25">
      <c r="A8335" s="1" t="s">
        <v>23</v>
      </c>
      <c r="B8335" s="1" t="s">
        <v>24</v>
      </c>
      <c r="C8335" s="2">
        <v>44669</v>
      </c>
      <c r="D8335" s="1"/>
      <c r="G8335" s="1"/>
      <c r="H8335" s="1" t="s">
        <v>53</v>
      </c>
      <c r="I8335" s="1" t="s">
        <v>76</v>
      </c>
      <c r="J8335">
        <v>5</v>
      </c>
      <c r="K8335" s="1" t="s">
        <v>99</v>
      </c>
      <c r="L8335" s="1" t="s">
        <v>100</v>
      </c>
      <c r="M8335" s="1">
        <v>0.82099999999999995</v>
      </c>
      <c r="N8335" s="1">
        <v>1.218</v>
      </c>
      <c r="O8335" s="1">
        <v>13</v>
      </c>
      <c r="P8335" t="b">
        <v>0</v>
      </c>
      <c r="R8335" s="1" t="s">
        <v>480</v>
      </c>
      <c r="S8335" s="1" t="s">
        <v>5630</v>
      </c>
      <c r="T8335" s="1" t="s">
        <v>4823</v>
      </c>
      <c r="U8335" s="1">
        <v>1</v>
      </c>
      <c r="X8335" t="str">
        <f>IFERROR(IF(ISNUMBER(FIND(".",R8335)),T8335&amp;"."&amp;SUBSTITUTE(R8335,"#","."),T8335&amp;"."&amp;LEFT(S8335,LEN(S8335)-5)&amp;IF(Table1[[#This Row],[per]]="method","."&amp;R8335,"")),"")</f>
        <v>org.jgrapht.alg.clique.CliqueMinimalSeparatorDecomposition.copyAsSimpleGraph</v>
      </c>
    </row>
    <row r="8336" spans="1:24" x14ac:dyDescent="0.25">
      <c r="A8336" s="1" t="s">
        <v>23</v>
      </c>
      <c r="B8336" s="1" t="s">
        <v>24</v>
      </c>
      <c r="C8336" s="2">
        <v>44669</v>
      </c>
      <c r="D8336" s="1"/>
      <c r="G8336" s="1"/>
      <c r="H8336" s="1" t="s">
        <v>53</v>
      </c>
      <c r="I8336" s="1" t="s">
        <v>76</v>
      </c>
      <c r="J8336">
        <v>5</v>
      </c>
      <c r="K8336" s="1" t="s">
        <v>99</v>
      </c>
      <c r="L8336" s="1" t="s">
        <v>100</v>
      </c>
      <c r="M8336" s="1">
        <v>0.82099999999999995</v>
      </c>
      <c r="N8336" s="1">
        <v>1.218</v>
      </c>
      <c r="O8336" s="1">
        <v>13</v>
      </c>
      <c r="P8336" t="b">
        <v>0</v>
      </c>
      <c r="R8336" s="1" t="s">
        <v>773</v>
      </c>
      <c r="S8336" s="1" t="s">
        <v>5630</v>
      </c>
      <c r="T8336" s="1" t="s">
        <v>4823</v>
      </c>
      <c r="U8336" s="1">
        <v>1</v>
      </c>
      <c r="X8336" t="str">
        <f>IFERROR(IF(ISNUMBER(FIND(".",R8336)),T8336&amp;"."&amp;SUBSTITUTE(R8336,"#","."),T8336&amp;"."&amp;LEFT(S8336,LEN(S8336)-5)&amp;IF(Table1[[#This Row],[per]]="method","."&amp;R8336,"")),"")</f>
        <v>org.jgrapht.alg.clique.CliqueMinimalSeparatorDecomposition.getMaxLabelVertex</v>
      </c>
    </row>
    <row r="8337" spans="1:24" x14ac:dyDescent="0.25">
      <c r="A8337" s="1" t="s">
        <v>23</v>
      </c>
      <c r="B8337" s="1" t="s">
        <v>24</v>
      </c>
      <c r="C8337" s="2">
        <v>44669</v>
      </c>
      <c r="D8337" s="1"/>
      <c r="G8337" s="1"/>
      <c r="H8337" s="1" t="s">
        <v>53</v>
      </c>
      <c r="I8337" s="1" t="s">
        <v>76</v>
      </c>
      <c r="J8337">
        <v>5</v>
      </c>
      <c r="K8337" s="1" t="s">
        <v>99</v>
      </c>
      <c r="L8337" s="1" t="s">
        <v>100</v>
      </c>
      <c r="M8337" s="1">
        <v>0.82099999999999995</v>
      </c>
      <c r="N8337" s="1">
        <v>1.218</v>
      </c>
      <c r="O8337" s="1">
        <v>13</v>
      </c>
      <c r="P8337" t="b">
        <v>0</v>
      </c>
      <c r="R8337" s="1" t="s">
        <v>1849</v>
      </c>
      <c r="S8337" s="1" t="s">
        <v>5670</v>
      </c>
      <c r="T8337" s="1" t="s">
        <v>4823</v>
      </c>
      <c r="U8337" s="1">
        <v>1</v>
      </c>
      <c r="X8337" t="str">
        <f>IFERROR(IF(ISNUMBER(FIND(".",R8337)),T8337&amp;"."&amp;SUBSTITUTE(R8337,"#","."),T8337&amp;"."&amp;LEFT(S8337,LEN(S8337)-5)&amp;IF(Table1[[#This Row],[per]]="method","."&amp;R8337,"")),"")</f>
        <v>org.jgrapht.alg.clique.DegeneracyBronKerboschCliqueFinder.DegeneracyBronKerboschCliqueFinder</v>
      </c>
    </row>
    <row r="8338" spans="1:24" x14ac:dyDescent="0.25">
      <c r="A8338" s="1" t="s">
        <v>23</v>
      </c>
      <c r="B8338" s="1" t="s">
        <v>24</v>
      </c>
      <c r="C8338" s="2">
        <v>44669</v>
      </c>
      <c r="D8338" s="1"/>
      <c r="G8338" s="1"/>
      <c r="H8338" s="1" t="s">
        <v>53</v>
      </c>
      <c r="I8338" s="1" t="s">
        <v>76</v>
      </c>
      <c r="J8338">
        <v>5</v>
      </c>
      <c r="K8338" s="1" t="s">
        <v>99</v>
      </c>
      <c r="L8338" s="1" t="s">
        <v>100</v>
      </c>
      <c r="M8338" s="1">
        <v>0.82099999999999995</v>
      </c>
      <c r="N8338" s="1">
        <v>1.218</v>
      </c>
      <c r="O8338" s="1">
        <v>13</v>
      </c>
      <c r="P8338" t="b">
        <v>0</v>
      </c>
      <c r="R8338" s="1" t="s">
        <v>1850</v>
      </c>
      <c r="S8338" s="1" t="s">
        <v>5684</v>
      </c>
      <c r="T8338" s="1" t="s">
        <v>4823</v>
      </c>
      <c r="U8338" s="1">
        <v>1</v>
      </c>
      <c r="X8338" t="str">
        <f>IFERROR(IF(ISNUMBER(FIND(".",R8338)),T8338&amp;"."&amp;SUBSTITUTE(R8338,"#","."),T8338&amp;"."&amp;LEFT(S8338,LEN(S8338)-5)&amp;IF(Table1[[#This Row],[per]]="method","."&amp;R8338,"")),"")</f>
        <v>org.jgrapht.alg.clique.PivotBronKerboschCliqueFinder.PivotBronKerboschCliqueFinder</v>
      </c>
    </row>
    <row r="8339" spans="1:24" x14ac:dyDescent="0.25">
      <c r="A8339" s="1" t="s">
        <v>23</v>
      </c>
      <c r="B8339" s="1" t="s">
        <v>24</v>
      </c>
      <c r="C8339" s="2">
        <v>44669</v>
      </c>
      <c r="D8339" s="1"/>
      <c r="G8339" s="1"/>
      <c r="H8339" s="1" t="s">
        <v>53</v>
      </c>
      <c r="I8339" s="1" t="s">
        <v>76</v>
      </c>
      <c r="J8339">
        <v>5</v>
      </c>
      <c r="K8339" s="1" t="s">
        <v>99</v>
      </c>
      <c r="L8339" s="1" t="s">
        <v>100</v>
      </c>
      <c r="M8339" s="1">
        <v>0.82099999999999995</v>
      </c>
      <c r="N8339" s="1">
        <v>1.218</v>
      </c>
      <c r="O8339" s="1">
        <v>13</v>
      </c>
      <c r="P8339" t="b">
        <v>0</v>
      </c>
      <c r="R8339" s="1" t="s">
        <v>599</v>
      </c>
      <c r="S8339" s="1" t="s">
        <v>5714</v>
      </c>
      <c r="T8339" s="1" t="s">
        <v>4827</v>
      </c>
      <c r="U8339" s="1">
        <v>1</v>
      </c>
      <c r="X8339" t="str">
        <f>IFERROR(IF(ISNUMBER(FIND(".",R8339)),T8339&amp;"."&amp;SUBSTITUTE(R8339,"#","."),T8339&amp;"."&amp;LEFT(S8339,LEN(S8339)-5)&amp;IF(Table1[[#This Row],[per]]="method","."&amp;R8339,"")),"")</f>
        <v>org.jgrapht.alg.clustering.LabelPropagationClustering.Implementation.getNeighborLabelCountsAndMaximum</v>
      </c>
    </row>
    <row r="8340" spans="1:24" x14ac:dyDescent="0.25">
      <c r="A8340" s="1" t="s">
        <v>23</v>
      </c>
      <c r="B8340" s="1" t="s">
        <v>24</v>
      </c>
      <c r="C8340" s="2">
        <v>44669</v>
      </c>
      <c r="D8340" s="1"/>
      <c r="G8340" s="1"/>
      <c r="H8340" s="1" t="s">
        <v>53</v>
      </c>
      <c r="I8340" s="1" t="s">
        <v>76</v>
      </c>
      <c r="J8340">
        <v>5</v>
      </c>
      <c r="K8340" s="1" t="s">
        <v>99</v>
      </c>
      <c r="L8340" s="1" t="s">
        <v>100</v>
      </c>
      <c r="M8340" s="1">
        <v>0.82099999999999995</v>
      </c>
      <c r="N8340" s="1">
        <v>1.218</v>
      </c>
      <c r="O8340" s="1">
        <v>13</v>
      </c>
      <c r="P8340" t="b">
        <v>0</v>
      </c>
      <c r="R8340" s="1" t="s">
        <v>776</v>
      </c>
      <c r="S8340" s="1" t="s">
        <v>5714</v>
      </c>
      <c r="T8340" s="1" t="s">
        <v>4827</v>
      </c>
      <c r="U8340" s="1">
        <v>1</v>
      </c>
      <c r="X8340" t="str">
        <f>IFERROR(IF(ISNUMBER(FIND(".",R8340)),T8340&amp;"."&amp;SUBSTITUTE(R8340,"#","."),T8340&amp;"."&amp;LEFT(S8340,LEN(S8340)-5)&amp;IF(Table1[[#This Row],[per]]="method","."&amp;R8340,"")),"")</f>
        <v>org.jgrapht.alg.clustering.LabelPropagationClustering.Implementation.updateLabel</v>
      </c>
    </row>
    <row r="8341" spans="1:24" x14ac:dyDescent="0.25">
      <c r="A8341" s="1" t="s">
        <v>23</v>
      </c>
      <c r="B8341" s="1" t="s">
        <v>24</v>
      </c>
      <c r="C8341" s="2">
        <v>44669</v>
      </c>
      <c r="D8341" s="1"/>
      <c r="G8341" s="1"/>
      <c r="H8341" s="1" t="s">
        <v>53</v>
      </c>
      <c r="I8341" s="1" t="s">
        <v>76</v>
      </c>
      <c r="J8341">
        <v>5</v>
      </c>
      <c r="K8341" s="1" t="s">
        <v>99</v>
      </c>
      <c r="L8341" s="1" t="s">
        <v>100</v>
      </c>
      <c r="M8341" s="1">
        <v>0.82099999999999995</v>
      </c>
      <c r="N8341" s="1">
        <v>1.218</v>
      </c>
      <c r="O8341" s="1">
        <v>13</v>
      </c>
      <c r="P8341" t="b">
        <v>0</v>
      </c>
      <c r="R8341" s="1" t="s">
        <v>1101</v>
      </c>
      <c r="S8341" s="1" t="s">
        <v>5714</v>
      </c>
      <c r="T8341" s="1" t="s">
        <v>4827</v>
      </c>
      <c r="U8341" s="1">
        <v>1</v>
      </c>
      <c r="X8341" t="str">
        <f>IFERROR(IF(ISNUMBER(FIND(".",R8341)),T8341&amp;"."&amp;SUBSTITUTE(R8341,"#","."),T8341&amp;"."&amp;LEFT(S8341,LEN(S8341)-5)&amp;IF(Table1[[#This Row],[per]]="method","."&amp;R8341,"")),"")</f>
        <v>org.jgrapht.alg.clustering.LabelPropagationClustering.LabelPropagationClustering</v>
      </c>
    </row>
    <row r="8342" spans="1:24" x14ac:dyDescent="0.25">
      <c r="A8342" s="1" t="s">
        <v>23</v>
      </c>
      <c r="B8342" s="1" t="s">
        <v>24</v>
      </c>
      <c r="C8342" s="2">
        <v>44669</v>
      </c>
      <c r="D8342" s="1"/>
      <c r="G8342" s="1"/>
      <c r="H8342" s="1" t="s">
        <v>53</v>
      </c>
      <c r="I8342" s="1" t="s">
        <v>76</v>
      </c>
      <c r="J8342">
        <v>5</v>
      </c>
      <c r="K8342" s="1" t="s">
        <v>99</v>
      </c>
      <c r="L8342" s="1" t="s">
        <v>100</v>
      </c>
      <c r="M8342" s="1">
        <v>0.82099999999999995</v>
      </c>
      <c r="N8342" s="1">
        <v>1.218</v>
      </c>
      <c r="O8342" s="1">
        <v>13</v>
      </c>
      <c r="P8342" t="b">
        <v>0</v>
      </c>
      <c r="R8342" s="1" t="s">
        <v>1851</v>
      </c>
      <c r="S8342" s="1" t="s">
        <v>5685</v>
      </c>
      <c r="T8342" s="1" t="s">
        <v>4827</v>
      </c>
      <c r="U8342" s="1">
        <v>1</v>
      </c>
      <c r="X8342" t="str">
        <f>IFERROR(IF(ISNUMBER(FIND(".",R8342)),T8342&amp;"."&amp;SUBSTITUTE(R8342,"#","."),T8342&amp;"."&amp;LEFT(S8342,LEN(S8342)-5)&amp;IF(Table1[[#This Row],[per]]="method","."&amp;R8342,"")),"")</f>
        <v>org.jgrapht.alg.clustering.UndirectedModularityMeasurer.UndirectedModularityMeasurer</v>
      </c>
    </row>
    <row r="8343" spans="1:24" x14ac:dyDescent="0.25">
      <c r="A8343" s="1" t="s">
        <v>23</v>
      </c>
      <c r="B8343" s="1" t="s">
        <v>24</v>
      </c>
      <c r="C8343" s="2">
        <v>44669</v>
      </c>
      <c r="D8343" s="1"/>
      <c r="G8343" s="1"/>
      <c r="H8343" s="1" t="s">
        <v>53</v>
      </c>
      <c r="I8343" s="1" t="s">
        <v>76</v>
      </c>
      <c r="J8343">
        <v>5</v>
      </c>
      <c r="K8343" s="1" t="s">
        <v>99</v>
      </c>
      <c r="L8343" s="1" t="s">
        <v>100</v>
      </c>
      <c r="M8343" s="1">
        <v>0.82099999999999995</v>
      </c>
      <c r="N8343" s="1">
        <v>1.218</v>
      </c>
      <c r="O8343" s="1">
        <v>13</v>
      </c>
      <c r="P8343" t="b">
        <v>0</v>
      </c>
      <c r="R8343" s="1" t="s">
        <v>238</v>
      </c>
      <c r="S8343" s="1" t="s">
        <v>5685</v>
      </c>
      <c r="T8343" s="1" t="s">
        <v>4827</v>
      </c>
      <c r="U8343" s="1">
        <v>1</v>
      </c>
      <c r="X8343" t="str">
        <f>IFERROR(IF(ISNUMBER(FIND(".",R8343)),T8343&amp;"."&amp;SUBSTITUTE(R8343,"#","."),T8343&amp;"."&amp;LEFT(S8343,LEN(S8343)-5)&amp;IF(Table1[[#This Row],[per]]="method","."&amp;R8343,"")),"")</f>
        <v>org.jgrapht.alg.clustering.UndirectedModularityMeasurer.modularity</v>
      </c>
    </row>
    <row r="8344" spans="1:24" x14ac:dyDescent="0.25">
      <c r="A8344" s="1" t="s">
        <v>23</v>
      </c>
      <c r="B8344" s="1" t="s">
        <v>24</v>
      </c>
      <c r="C8344" s="2">
        <v>44669</v>
      </c>
      <c r="D8344" s="1"/>
      <c r="G8344" s="1"/>
      <c r="H8344" s="1" t="s">
        <v>53</v>
      </c>
      <c r="I8344" s="1" t="s">
        <v>76</v>
      </c>
      <c r="J8344">
        <v>5</v>
      </c>
      <c r="K8344" s="1" t="s">
        <v>99</v>
      </c>
      <c r="L8344" s="1" t="s">
        <v>100</v>
      </c>
      <c r="M8344" s="1">
        <v>0.82099999999999995</v>
      </c>
      <c r="N8344" s="1">
        <v>1.218</v>
      </c>
      <c r="O8344" s="1">
        <v>13</v>
      </c>
      <c r="P8344" t="b">
        <v>0</v>
      </c>
      <c r="R8344" s="1" t="s">
        <v>397</v>
      </c>
      <c r="S8344" s="1" t="s">
        <v>5685</v>
      </c>
      <c r="T8344" s="1" t="s">
        <v>4827</v>
      </c>
      <c r="U8344" s="1">
        <v>1</v>
      </c>
      <c r="X8344" t="str">
        <f>IFERROR(IF(ISNUMBER(FIND(".",R8344)),T8344&amp;"."&amp;SUBSTITUTE(R8344,"#","."),T8344&amp;"."&amp;LEFT(S8344,LEN(S8344)-5)&amp;IF(Table1[[#This Row],[per]]="method","."&amp;R8344,"")),"")</f>
        <v>org.jgrapht.alg.clustering.UndirectedModularityMeasurer.precomputeDegrees</v>
      </c>
    </row>
    <row r="8345" spans="1:24" x14ac:dyDescent="0.25">
      <c r="A8345" s="1" t="s">
        <v>23</v>
      </c>
      <c r="B8345" s="1" t="s">
        <v>24</v>
      </c>
      <c r="C8345" s="2">
        <v>44669</v>
      </c>
      <c r="D8345" s="1"/>
      <c r="G8345" s="1"/>
      <c r="H8345" s="1" t="s">
        <v>53</v>
      </c>
      <c r="I8345" s="1" t="s">
        <v>76</v>
      </c>
      <c r="J8345">
        <v>5</v>
      </c>
      <c r="K8345" s="1" t="s">
        <v>99</v>
      </c>
      <c r="L8345" s="1" t="s">
        <v>100</v>
      </c>
      <c r="M8345" s="1">
        <v>0.82099999999999995</v>
      </c>
      <c r="N8345" s="1">
        <v>1.218</v>
      </c>
      <c r="O8345" s="1">
        <v>13</v>
      </c>
      <c r="P8345" t="b">
        <v>0</v>
      </c>
      <c r="R8345" s="1" t="s">
        <v>600</v>
      </c>
      <c r="S8345" s="1" t="s">
        <v>5686</v>
      </c>
      <c r="T8345" s="1" t="s">
        <v>44</v>
      </c>
      <c r="U8345" s="1">
        <v>1</v>
      </c>
      <c r="X8345" t="str">
        <f>IFERROR(IF(ISNUMBER(FIND(".",R8345)),T8345&amp;"."&amp;SUBSTITUTE(R8345,"#","."),T8345&amp;"."&amp;LEFT(S8345,LEN(S8345)-5)&amp;IF(Table1[[#This Row],[per]]="method","."&amp;R8345,"")),"")</f>
        <v>org.jgrapht.alg.color.BrownBacktrackColoring.BrownBacktrackColoring</v>
      </c>
    </row>
    <row r="8346" spans="1:24" x14ac:dyDescent="0.25">
      <c r="A8346" s="1" t="s">
        <v>23</v>
      </c>
      <c r="B8346" s="1" t="s">
        <v>24</v>
      </c>
      <c r="C8346" s="2">
        <v>44669</v>
      </c>
      <c r="D8346" s="1"/>
      <c r="G8346" s="1"/>
      <c r="H8346" s="1" t="s">
        <v>53</v>
      </c>
      <c r="I8346" s="1" t="s">
        <v>76</v>
      </c>
      <c r="J8346">
        <v>5</v>
      </c>
      <c r="K8346" s="1" t="s">
        <v>99</v>
      </c>
      <c r="L8346" s="1" t="s">
        <v>100</v>
      </c>
      <c r="M8346" s="1">
        <v>0.82099999999999995</v>
      </c>
      <c r="N8346" s="1">
        <v>1.218</v>
      </c>
      <c r="O8346" s="1">
        <v>13</v>
      </c>
      <c r="P8346" t="b">
        <v>0</v>
      </c>
      <c r="R8346" s="1" t="s">
        <v>239</v>
      </c>
      <c r="S8346" s="1" t="s">
        <v>5686</v>
      </c>
      <c r="T8346" s="1" t="s">
        <v>44</v>
      </c>
      <c r="U8346" s="1">
        <v>1</v>
      </c>
      <c r="X8346" t="str">
        <f>IFERROR(IF(ISNUMBER(FIND(".",R8346)),T8346&amp;"."&amp;SUBSTITUTE(R8346,"#","."),T8346&amp;"."&amp;LEFT(S8346,LEN(S8346)-5)&amp;IF(Table1[[#This Row],[per]]="method","."&amp;R8346,"")),"")</f>
        <v>org.jgrapht.alg.color.BrownBacktrackColoring.recursiveColor</v>
      </c>
    </row>
    <row r="8347" spans="1:24" x14ac:dyDescent="0.25">
      <c r="A8347" s="1" t="s">
        <v>23</v>
      </c>
      <c r="B8347" s="1" t="s">
        <v>24</v>
      </c>
      <c r="C8347" s="2">
        <v>44669</v>
      </c>
      <c r="D8347" s="1"/>
      <c r="G8347" s="1"/>
      <c r="H8347" s="1" t="s">
        <v>53</v>
      </c>
      <c r="I8347" s="1" t="s">
        <v>76</v>
      </c>
      <c r="J8347">
        <v>5</v>
      </c>
      <c r="K8347" s="1" t="s">
        <v>99</v>
      </c>
      <c r="L8347" s="1" t="s">
        <v>100</v>
      </c>
      <c r="M8347" s="1">
        <v>0.82099999999999995</v>
      </c>
      <c r="N8347" s="1">
        <v>1.218</v>
      </c>
      <c r="O8347" s="1">
        <v>13</v>
      </c>
      <c r="P8347" t="b">
        <v>0</v>
      </c>
      <c r="R8347" s="1" t="s">
        <v>1853</v>
      </c>
      <c r="S8347" s="1" t="s">
        <v>5808</v>
      </c>
      <c r="T8347" s="1" t="s">
        <v>44</v>
      </c>
      <c r="U8347" s="1">
        <v>1</v>
      </c>
      <c r="X8347" t="str">
        <f>IFERROR(IF(ISNUMBER(FIND(".",R8347)),T8347&amp;"."&amp;SUBSTITUTE(R8347,"#","."),T8347&amp;"."&amp;LEFT(S8347,LEN(S8347)-5)&amp;IF(Table1[[#This Row],[per]]="method","."&amp;R8347,"")),"")</f>
        <v>org.jgrapht.alg.color.ChordalGraphColoring.ChordalGraphColoring</v>
      </c>
    </row>
    <row r="8348" spans="1:24" x14ac:dyDescent="0.25">
      <c r="A8348" s="1" t="s">
        <v>23</v>
      </c>
      <c r="B8348" s="1" t="s">
        <v>24</v>
      </c>
      <c r="C8348" s="2">
        <v>44669</v>
      </c>
      <c r="D8348" s="1"/>
      <c r="G8348" s="1"/>
      <c r="H8348" s="1" t="s">
        <v>53</v>
      </c>
      <c r="I8348" s="1" t="s">
        <v>76</v>
      </c>
      <c r="J8348">
        <v>5</v>
      </c>
      <c r="K8348" s="1" t="s">
        <v>99</v>
      </c>
      <c r="L8348" s="1" t="s">
        <v>100</v>
      </c>
      <c r="M8348" s="1">
        <v>0.82099999999999995</v>
      </c>
      <c r="N8348" s="1">
        <v>1.218</v>
      </c>
      <c r="O8348" s="1">
        <v>13</v>
      </c>
      <c r="P8348" t="b">
        <v>0</v>
      </c>
      <c r="R8348" s="1" t="s">
        <v>1090</v>
      </c>
      <c r="S8348" s="1" t="s">
        <v>5808</v>
      </c>
      <c r="T8348" s="1" t="s">
        <v>44</v>
      </c>
      <c r="U8348" s="1">
        <v>1</v>
      </c>
      <c r="X8348" t="str">
        <f>IFERROR(IF(ISNUMBER(FIND(".",R8348)),T8348&amp;"."&amp;SUBSTITUTE(R8348,"#","."),T8348&amp;"."&amp;LEFT(S8348,LEN(S8348)-5)&amp;IF(Table1[[#This Row],[per]]="method","."&amp;R8348,"")),"")</f>
        <v>org.jgrapht.alg.color.ChordalGraphColoring.getVertexInOrder</v>
      </c>
    </row>
    <row r="8349" spans="1:24" x14ac:dyDescent="0.25">
      <c r="A8349" s="1" t="s">
        <v>23</v>
      </c>
      <c r="B8349" s="1" t="s">
        <v>24</v>
      </c>
      <c r="C8349" s="2">
        <v>44669</v>
      </c>
      <c r="D8349" s="1"/>
      <c r="G8349" s="1"/>
      <c r="H8349" s="1" t="s">
        <v>53</v>
      </c>
      <c r="I8349" s="1" t="s">
        <v>76</v>
      </c>
      <c r="J8349">
        <v>5</v>
      </c>
      <c r="K8349" s="1" t="s">
        <v>99</v>
      </c>
      <c r="L8349" s="1" t="s">
        <v>100</v>
      </c>
      <c r="M8349" s="1">
        <v>0.82099999999999995</v>
      </c>
      <c r="N8349" s="1">
        <v>1.218</v>
      </c>
      <c r="O8349" s="1">
        <v>13</v>
      </c>
      <c r="P8349" t="b">
        <v>0</v>
      </c>
      <c r="R8349" s="1" t="s">
        <v>1102</v>
      </c>
      <c r="S8349" s="1" t="s">
        <v>5631</v>
      </c>
      <c r="T8349" s="1" t="s">
        <v>44</v>
      </c>
      <c r="U8349" s="1">
        <v>1</v>
      </c>
      <c r="X8349" t="str">
        <f>IFERROR(IF(ISNUMBER(FIND(".",R8349)),T8349&amp;"."&amp;SUBSTITUTE(R8349,"#","."),T8349&amp;"."&amp;LEFT(S8349,LEN(S8349)-5)&amp;IF(Table1[[#This Row],[per]]="method","."&amp;R8349,"")),"")</f>
        <v>org.jgrapht.alg.color.ColorRefinementAlgorithm.ColorRefinementAlgorithm</v>
      </c>
    </row>
    <row r="8350" spans="1:24" x14ac:dyDescent="0.25">
      <c r="A8350" s="1" t="s">
        <v>23</v>
      </c>
      <c r="B8350" s="1" t="s">
        <v>24</v>
      </c>
      <c r="C8350" s="2">
        <v>44669</v>
      </c>
      <c r="D8350" s="1"/>
      <c r="G8350" s="1"/>
      <c r="H8350" s="1" t="s">
        <v>53</v>
      </c>
      <c r="I8350" s="1" t="s">
        <v>76</v>
      </c>
      <c r="J8350">
        <v>5</v>
      </c>
      <c r="K8350" s="1" t="s">
        <v>99</v>
      </c>
      <c r="L8350" s="1" t="s">
        <v>100</v>
      </c>
      <c r="M8350" s="1">
        <v>0.82099999999999995</v>
      </c>
      <c r="N8350" s="1">
        <v>1.218</v>
      </c>
      <c r="O8350" s="1">
        <v>13</v>
      </c>
      <c r="P8350" t="b">
        <v>0</v>
      </c>
      <c r="R8350" s="1" t="s">
        <v>1103</v>
      </c>
      <c r="S8350" s="1" t="s">
        <v>5631</v>
      </c>
      <c r="T8350" s="1" t="s">
        <v>44</v>
      </c>
      <c r="U8350" s="1">
        <v>1</v>
      </c>
      <c r="X8350" t="str">
        <f>IFERROR(IF(ISNUMBER(FIND(".",R8350)),T8350&amp;"."&amp;SUBSTITUTE(R8350,"#","."),T8350&amp;"."&amp;LEFT(S8350,LEN(S8350)-5)&amp;IF(Table1[[#This Row],[per]]="method","."&amp;R8350,"")),"")</f>
        <v>org.jgrapht.alg.color.ColorRefinementAlgorithm.getDefaultAlpha</v>
      </c>
    </row>
    <row r="8351" spans="1:24" x14ac:dyDescent="0.25">
      <c r="A8351" s="1" t="s">
        <v>23</v>
      </c>
      <c r="B8351" s="1" t="s">
        <v>24</v>
      </c>
      <c r="C8351" s="2">
        <v>44669</v>
      </c>
      <c r="D8351" s="1"/>
      <c r="G8351" s="1"/>
      <c r="H8351" s="1" t="s">
        <v>53</v>
      </c>
      <c r="I8351" s="1" t="s">
        <v>76</v>
      </c>
      <c r="J8351">
        <v>5</v>
      </c>
      <c r="K8351" s="1" t="s">
        <v>99</v>
      </c>
      <c r="L8351" s="1" t="s">
        <v>100</v>
      </c>
      <c r="M8351" s="1">
        <v>0.82099999999999995</v>
      </c>
      <c r="N8351" s="1">
        <v>1.218</v>
      </c>
      <c r="O8351" s="1">
        <v>13</v>
      </c>
      <c r="P8351" t="b">
        <v>0</v>
      </c>
      <c r="R8351" s="1" t="s">
        <v>1104</v>
      </c>
      <c r="S8351" s="1" t="s">
        <v>5631</v>
      </c>
      <c r="T8351" s="1" t="s">
        <v>44</v>
      </c>
      <c r="U8351" s="1">
        <v>1</v>
      </c>
      <c r="X8351" t="str">
        <f>IFERROR(IF(ISNUMBER(FIND(".",R8351)),T8351&amp;"."&amp;SUBSTITUTE(R8351,"#","."),T8351&amp;"."&amp;LEFT(S8351,LEN(S8351)-5)&amp;IF(Table1[[#This Row],[per]]="method","."&amp;R8351,"")),"")</f>
        <v>org.jgrapht.alg.color.ColorRefinementAlgorithm.getSortedStack</v>
      </c>
    </row>
    <row r="8352" spans="1:24" x14ac:dyDescent="0.25">
      <c r="A8352" s="1" t="s">
        <v>23</v>
      </c>
      <c r="B8352" s="1" t="s">
        <v>24</v>
      </c>
      <c r="C8352" s="2">
        <v>44669</v>
      </c>
      <c r="D8352" s="1"/>
      <c r="G8352" s="1"/>
      <c r="H8352" s="1" t="s">
        <v>53</v>
      </c>
      <c r="I8352" s="1" t="s">
        <v>76</v>
      </c>
      <c r="J8352">
        <v>5</v>
      </c>
      <c r="K8352" s="1" t="s">
        <v>99</v>
      </c>
      <c r="L8352" s="1" t="s">
        <v>100</v>
      </c>
      <c r="M8352" s="1">
        <v>0.82099999999999995</v>
      </c>
      <c r="N8352" s="1">
        <v>1.218</v>
      </c>
      <c r="O8352" s="1">
        <v>13</v>
      </c>
      <c r="P8352" t="b">
        <v>0</v>
      </c>
      <c r="R8352" s="1" t="s">
        <v>1854</v>
      </c>
      <c r="S8352" s="1" t="s">
        <v>5773</v>
      </c>
      <c r="T8352" s="1" t="s">
        <v>44</v>
      </c>
      <c r="U8352" s="1">
        <v>1</v>
      </c>
      <c r="X8352" t="str">
        <f>IFERROR(IF(ISNUMBER(FIND(".",R8352)),T8352&amp;"."&amp;SUBSTITUTE(R8352,"#","."),T8352&amp;"."&amp;LEFT(S8352,LEN(S8352)-5)&amp;IF(Table1[[#This Row],[per]]="method","."&amp;R8352,"")),"")</f>
        <v>org.jgrapht.alg.color.GreedyColoring.GreedyColoring</v>
      </c>
    </row>
    <row r="8353" spans="1:24" x14ac:dyDescent="0.25">
      <c r="A8353" s="1" t="s">
        <v>23</v>
      </c>
      <c r="B8353" s="1" t="s">
        <v>24</v>
      </c>
      <c r="C8353" s="2">
        <v>44669</v>
      </c>
      <c r="D8353" s="1"/>
      <c r="G8353" s="1"/>
      <c r="H8353" s="1" t="s">
        <v>53</v>
      </c>
      <c r="I8353" s="1" t="s">
        <v>76</v>
      </c>
      <c r="J8353">
        <v>5</v>
      </c>
      <c r="K8353" s="1" t="s">
        <v>99</v>
      </c>
      <c r="L8353" s="1" t="s">
        <v>100</v>
      </c>
      <c r="M8353" s="1">
        <v>0.82099999999999995</v>
      </c>
      <c r="N8353" s="1">
        <v>1.218</v>
      </c>
      <c r="O8353" s="1">
        <v>13</v>
      </c>
      <c r="P8353" t="b">
        <v>0</v>
      </c>
      <c r="R8353" s="1" t="s">
        <v>1855</v>
      </c>
      <c r="S8353" s="1" t="s">
        <v>5743</v>
      </c>
      <c r="T8353" s="1" t="s">
        <v>44</v>
      </c>
      <c r="U8353" s="1">
        <v>1</v>
      </c>
      <c r="X8353" t="str">
        <f>IFERROR(IF(ISNUMBER(FIND(".",R8353)),T8353&amp;"."&amp;SUBSTITUTE(R8353,"#","."),T8353&amp;"."&amp;LEFT(S8353,LEN(S8353)-5)&amp;IF(Table1[[#This Row],[per]]="method","."&amp;R8353,"")),"")</f>
        <v>org.jgrapht.alg.color.LargestDegreeFirstColoring.LargestDegreeFirstColoring</v>
      </c>
    </row>
    <row r="8354" spans="1:24" x14ac:dyDescent="0.25">
      <c r="A8354" s="1" t="s">
        <v>23</v>
      </c>
      <c r="B8354" s="1" t="s">
        <v>24</v>
      </c>
      <c r="C8354" s="2">
        <v>44669</v>
      </c>
      <c r="D8354" s="1"/>
      <c r="G8354" s="1"/>
      <c r="H8354" s="1" t="s">
        <v>53</v>
      </c>
      <c r="I8354" s="1" t="s">
        <v>76</v>
      </c>
      <c r="J8354">
        <v>5</v>
      </c>
      <c r="K8354" s="1" t="s">
        <v>99</v>
      </c>
      <c r="L8354" s="1" t="s">
        <v>100</v>
      </c>
      <c r="M8354" s="1">
        <v>0.82099999999999995</v>
      </c>
      <c r="N8354" s="1">
        <v>1.218</v>
      </c>
      <c r="O8354" s="1">
        <v>13</v>
      </c>
      <c r="P8354" t="b">
        <v>0</v>
      </c>
      <c r="R8354" s="1" t="s">
        <v>1856</v>
      </c>
      <c r="S8354" s="1" t="s">
        <v>6090</v>
      </c>
      <c r="T8354" s="1" t="s">
        <v>44</v>
      </c>
      <c r="U8354" s="1">
        <v>1</v>
      </c>
      <c r="X8354" t="str">
        <f>IFERROR(IF(ISNUMBER(FIND(".",R8354)),T8354&amp;"."&amp;SUBSTITUTE(R8354,"#","."),T8354&amp;"."&amp;LEFT(S8354,LEN(S8354)-5)&amp;IF(Table1[[#This Row],[per]]="method","."&amp;R8354,"")),"")</f>
        <v>org.jgrapht.alg.color.RandomGreedyColoring.RandomGreedyColoring</v>
      </c>
    </row>
    <row r="8355" spans="1:24" x14ac:dyDescent="0.25">
      <c r="A8355" s="1" t="s">
        <v>23</v>
      </c>
      <c r="B8355" s="1" t="s">
        <v>24</v>
      </c>
      <c r="C8355" s="2">
        <v>44669</v>
      </c>
      <c r="D8355" s="1"/>
      <c r="G8355" s="1"/>
      <c r="H8355" s="1" t="s">
        <v>53</v>
      </c>
      <c r="I8355" s="1" t="s">
        <v>76</v>
      </c>
      <c r="J8355">
        <v>5</v>
      </c>
      <c r="K8355" s="1" t="s">
        <v>99</v>
      </c>
      <c r="L8355" s="1" t="s">
        <v>100</v>
      </c>
      <c r="M8355" s="1">
        <v>0.82099999999999995</v>
      </c>
      <c r="N8355" s="1">
        <v>1.218</v>
      </c>
      <c r="O8355" s="1">
        <v>13</v>
      </c>
      <c r="P8355" t="b">
        <v>0</v>
      </c>
      <c r="R8355" s="1" t="s">
        <v>1858</v>
      </c>
      <c r="S8355" s="1" t="s">
        <v>5744</v>
      </c>
      <c r="T8355" s="1" t="s">
        <v>44</v>
      </c>
      <c r="U8355" s="1">
        <v>1</v>
      </c>
      <c r="X8355" t="str">
        <f>IFERROR(IF(ISNUMBER(FIND(".",R8355)),T8355&amp;"."&amp;SUBSTITUTE(R8355,"#","."),T8355&amp;"."&amp;LEFT(S8355,LEN(S8355)-5)&amp;IF(Table1[[#This Row],[per]]="method","."&amp;R8355,"")),"")</f>
        <v>org.jgrapht.alg.color.SaturationDegreeColoring.HeapHandle.HeapHandle</v>
      </c>
    </row>
    <row r="8356" spans="1:24" x14ac:dyDescent="0.25">
      <c r="A8356" s="1" t="s">
        <v>23</v>
      </c>
      <c r="B8356" s="1" t="s">
        <v>24</v>
      </c>
      <c r="C8356" s="2">
        <v>44669</v>
      </c>
      <c r="D8356" s="1"/>
      <c r="G8356" s="1"/>
      <c r="H8356" s="1" t="s">
        <v>53</v>
      </c>
      <c r="I8356" s="1" t="s">
        <v>76</v>
      </c>
      <c r="J8356">
        <v>5</v>
      </c>
      <c r="K8356" s="1" t="s">
        <v>99</v>
      </c>
      <c r="L8356" s="1" t="s">
        <v>100</v>
      </c>
      <c r="M8356" s="1">
        <v>0.82099999999999995</v>
      </c>
      <c r="N8356" s="1">
        <v>1.218</v>
      </c>
      <c r="O8356" s="1">
        <v>13</v>
      </c>
      <c r="P8356" t="b">
        <v>0</v>
      </c>
      <c r="R8356" s="1" t="s">
        <v>780</v>
      </c>
      <c r="S8356" s="1" t="s">
        <v>5744</v>
      </c>
      <c r="T8356" s="1" t="s">
        <v>44</v>
      </c>
      <c r="U8356" s="1">
        <v>1</v>
      </c>
      <c r="X8356" t="str">
        <f>IFERROR(IF(ISNUMBER(FIND(".",R8356)),T8356&amp;"."&amp;SUBSTITUTE(R8356,"#","."),T8356&amp;"."&amp;LEFT(S8356,LEN(S8356)-5)&amp;IF(Table1[[#This Row],[per]]="method","."&amp;R8356,"")),"")</f>
        <v>org.jgrapht.alg.color.SaturationDegreeColoring.Heap.bulkInsert</v>
      </c>
    </row>
    <row r="8357" spans="1:24" x14ac:dyDescent="0.25">
      <c r="A8357" s="1" t="s">
        <v>23</v>
      </c>
      <c r="B8357" s="1" t="s">
        <v>24</v>
      </c>
      <c r="C8357" s="2">
        <v>44669</v>
      </c>
      <c r="D8357" s="1"/>
      <c r="G8357" s="1"/>
      <c r="H8357" s="1" t="s">
        <v>53</v>
      </c>
      <c r="I8357" s="1" t="s">
        <v>76</v>
      </c>
      <c r="J8357">
        <v>5</v>
      </c>
      <c r="K8357" s="1" t="s">
        <v>99</v>
      </c>
      <c r="L8357" s="1" t="s">
        <v>100</v>
      </c>
      <c r="M8357" s="1">
        <v>0.82099999999999995</v>
      </c>
      <c r="N8357" s="1">
        <v>1.218</v>
      </c>
      <c r="O8357" s="1">
        <v>13</v>
      </c>
      <c r="P8357" t="b">
        <v>0</v>
      </c>
      <c r="R8357" s="1" t="s">
        <v>1860</v>
      </c>
      <c r="S8357" s="1" t="s">
        <v>5744</v>
      </c>
      <c r="T8357" s="1" t="s">
        <v>44</v>
      </c>
      <c r="U8357" s="1">
        <v>1</v>
      </c>
      <c r="X8357" t="str">
        <f>IFERROR(IF(ISNUMBER(FIND(".",R8357)),T8357&amp;"."&amp;SUBSTITUTE(R8357,"#","."),T8357&amp;"."&amp;LEFT(S8357,LEN(S8357)-5)&amp;IF(Table1[[#This Row],[per]]="method","."&amp;R8357,"")),"")</f>
        <v>org.jgrapht.alg.color.SaturationDegreeColoring.Heap.delete</v>
      </c>
    </row>
    <row r="8358" spans="1:24" x14ac:dyDescent="0.25">
      <c r="A8358" s="1" t="s">
        <v>23</v>
      </c>
      <c r="B8358" s="1" t="s">
        <v>24</v>
      </c>
      <c r="C8358" s="2">
        <v>44669</v>
      </c>
      <c r="D8358" s="1"/>
      <c r="G8358" s="1"/>
      <c r="H8358" s="1" t="s">
        <v>53</v>
      </c>
      <c r="I8358" s="1" t="s">
        <v>76</v>
      </c>
      <c r="J8358">
        <v>5</v>
      </c>
      <c r="K8358" s="1" t="s">
        <v>99</v>
      </c>
      <c r="L8358" s="1" t="s">
        <v>100</v>
      </c>
      <c r="M8358" s="1">
        <v>0.82099999999999995</v>
      </c>
      <c r="N8358" s="1">
        <v>1.218</v>
      </c>
      <c r="O8358" s="1">
        <v>13</v>
      </c>
      <c r="P8358" t="b">
        <v>0</v>
      </c>
      <c r="R8358" s="1" t="s">
        <v>484</v>
      </c>
      <c r="S8358" s="1" t="s">
        <v>5744</v>
      </c>
      <c r="T8358" s="1" t="s">
        <v>44</v>
      </c>
      <c r="U8358" s="1">
        <v>1</v>
      </c>
      <c r="X8358" t="str">
        <f>IFERROR(IF(ISNUMBER(FIND(".",R8358)),T8358&amp;"."&amp;SUBSTITUTE(R8358,"#","."),T8358&amp;"."&amp;LEFT(S8358,LEN(S8358)-5)&amp;IF(Table1[[#This Row],[per]]="method","."&amp;R8358,"")),"")</f>
        <v>org.jgrapht.alg.color.SaturationDegreeColoring.Heap.fixdown</v>
      </c>
    </row>
    <row r="8359" spans="1:24" x14ac:dyDescent="0.25">
      <c r="A8359" s="1" t="s">
        <v>23</v>
      </c>
      <c r="B8359" s="1" t="s">
        <v>24</v>
      </c>
      <c r="C8359" s="2">
        <v>44669</v>
      </c>
      <c r="D8359" s="1"/>
      <c r="G8359" s="1"/>
      <c r="H8359" s="1" t="s">
        <v>53</v>
      </c>
      <c r="I8359" s="1" t="s">
        <v>76</v>
      </c>
      <c r="J8359">
        <v>5</v>
      </c>
      <c r="K8359" s="1" t="s">
        <v>99</v>
      </c>
      <c r="L8359" s="1" t="s">
        <v>100</v>
      </c>
      <c r="M8359" s="1">
        <v>0.82099999999999995</v>
      </c>
      <c r="N8359" s="1">
        <v>1.218</v>
      </c>
      <c r="O8359" s="1">
        <v>13</v>
      </c>
      <c r="P8359" t="b">
        <v>0</v>
      </c>
      <c r="R8359" s="1" t="s">
        <v>781</v>
      </c>
      <c r="S8359" s="1" t="s">
        <v>5744</v>
      </c>
      <c r="T8359" s="1" t="s">
        <v>44</v>
      </c>
      <c r="U8359" s="1">
        <v>1</v>
      </c>
      <c r="X8359" t="str">
        <f>IFERROR(IF(ISNUMBER(FIND(".",R8359)),T8359&amp;"."&amp;SUBSTITUTE(R8359,"#","."),T8359&amp;"."&amp;LEFT(S8359,LEN(S8359)-5)&amp;IF(Table1[[#This Row],[per]]="method","."&amp;R8359,"")),"")</f>
        <v>org.jgrapht.alg.color.SaturationDegreeColoring.Heap.fixup</v>
      </c>
    </row>
    <row r="8360" spans="1:24" x14ac:dyDescent="0.25">
      <c r="A8360" s="1" t="s">
        <v>23</v>
      </c>
      <c r="B8360" s="1" t="s">
        <v>24</v>
      </c>
      <c r="C8360" s="2">
        <v>44669</v>
      </c>
      <c r="D8360" s="1"/>
      <c r="G8360" s="1"/>
      <c r="H8360" s="1" t="s">
        <v>53</v>
      </c>
      <c r="I8360" s="1" t="s">
        <v>76</v>
      </c>
      <c r="J8360">
        <v>5</v>
      </c>
      <c r="K8360" s="1" t="s">
        <v>99</v>
      </c>
      <c r="L8360" s="1" t="s">
        <v>100</v>
      </c>
      <c r="M8360" s="1">
        <v>0.82099999999999995</v>
      </c>
      <c r="N8360" s="1">
        <v>1.218</v>
      </c>
      <c r="O8360" s="1">
        <v>13</v>
      </c>
      <c r="P8360" t="b">
        <v>0</v>
      </c>
      <c r="R8360" s="1" t="s">
        <v>781</v>
      </c>
      <c r="S8360" s="1" t="s">
        <v>5744</v>
      </c>
      <c r="T8360" s="1" t="s">
        <v>44</v>
      </c>
      <c r="U8360" s="1">
        <v>1</v>
      </c>
      <c r="X8360" t="str">
        <f>IFERROR(IF(ISNUMBER(FIND(".",R8360)),T8360&amp;"."&amp;SUBSTITUTE(R8360,"#","."),T8360&amp;"."&amp;LEFT(S8360,LEN(S8360)-5)&amp;IF(Table1[[#This Row],[per]]="method","."&amp;R8360,"")),"")</f>
        <v>org.jgrapht.alg.color.SaturationDegreeColoring.Heap.fixup</v>
      </c>
    </row>
    <row r="8361" spans="1:24" x14ac:dyDescent="0.25">
      <c r="A8361" s="1" t="s">
        <v>23</v>
      </c>
      <c r="B8361" s="1" t="s">
        <v>24</v>
      </c>
      <c r="C8361" s="2">
        <v>44669</v>
      </c>
      <c r="D8361" s="1"/>
      <c r="G8361" s="1"/>
      <c r="H8361" s="1" t="s">
        <v>53</v>
      </c>
      <c r="I8361" s="1" t="s">
        <v>76</v>
      </c>
      <c r="J8361">
        <v>5</v>
      </c>
      <c r="K8361" s="1" t="s">
        <v>99</v>
      </c>
      <c r="L8361" s="1" t="s">
        <v>100</v>
      </c>
      <c r="M8361" s="1">
        <v>0.82099999999999995</v>
      </c>
      <c r="N8361" s="1">
        <v>1.218</v>
      </c>
      <c r="O8361" s="1">
        <v>13</v>
      </c>
      <c r="P8361" t="b">
        <v>0</v>
      </c>
      <c r="R8361" s="1" t="s">
        <v>1106</v>
      </c>
      <c r="S8361" s="1" t="s">
        <v>5744</v>
      </c>
      <c r="T8361" s="1" t="s">
        <v>44</v>
      </c>
      <c r="U8361" s="1">
        <v>1</v>
      </c>
      <c r="X8361" t="str">
        <f>IFERROR(IF(ISNUMBER(FIND(".",R8361)),T8361&amp;"."&amp;SUBSTITUTE(R8361,"#","."),T8361&amp;"."&amp;LEFT(S8361,LEN(S8361)-5)&amp;IF(Table1[[#This Row],[per]]="method","."&amp;R8361,"")),"")</f>
        <v>org.jgrapht.alg.color.SaturationDegreeColoring.Heap.forceFixup</v>
      </c>
    </row>
    <row r="8362" spans="1:24" x14ac:dyDescent="0.25">
      <c r="A8362" s="1" t="s">
        <v>23</v>
      </c>
      <c r="B8362" s="1" t="s">
        <v>24</v>
      </c>
      <c r="C8362" s="2">
        <v>44669</v>
      </c>
      <c r="D8362" s="1"/>
      <c r="G8362" s="1"/>
      <c r="H8362" s="1" t="s">
        <v>53</v>
      </c>
      <c r="I8362" s="1" t="s">
        <v>76</v>
      </c>
      <c r="J8362">
        <v>5</v>
      </c>
      <c r="K8362" s="1" t="s">
        <v>99</v>
      </c>
      <c r="L8362" s="1" t="s">
        <v>100</v>
      </c>
      <c r="M8362" s="1">
        <v>0.82099999999999995</v>
      </c>
      <c r="N8362" s="1">
        <v>1.218</v>
      </c>
      <c r="O8362" s="1">
        <v>13</v>
      </c>
      <c r="P8362" t="b">
        <v>0</v>
      </c>
      <c r="R8362" s="1" t="s">
        <v>1861</v>
      </c>
      <c r="S8362" s="1" t="s">
        <v>5744</v>
      </c>
      <c r="T8362" s="1" t="s">
        <v>44</v>
      </c>
      <c r="U8362" s="1">
        <v>1</v>
      </c>
      <c r="X8362" t="str">
        <f>IFERROR(IF(ISNUMBER(FIND(".",R8362)),T8362&amp;"."&amp;SUBSTITUTE(R8362,"#","."),T8362&amp;"."&amp;LEFT(S8362,LEN(S8362)-5)&amp;IF(Table1[[#This Row],[per]]="method","."&amp;R8362,"")),"")</f>
        <v>org.jgrapht.alg.color.SaturationDegreeColoring.Heap.insert</v>
      </c>
    </row>
    <row r="8363" spans="1:24" x14ac:dyDescent="0.25">
      <c r="A8363" s="1" t="s">
        <v>23</v>
      </c>
      <c r="B8363" s="1" t="s">
        <v>24</v>
      </c>
      <c r="C8363" s="2">
        <v>44669</v>
      </c>
      <c r="D8363" s="1"/>
      <c r="G8363" s="1"/>
      <c r="H8363" s="1" t="s">
        <v>53</v>
      </c>
      <c r="I8363" s="1" t="s">
        <v>76</v>
      </c>
      <c r="J8363">
        <v>5</v>
      </c>
      <c r="K8363" s="1" t="s">
        <v>99</v>
      </c>
      <c r="L8363" s="1" t="s">
        <v>100</v>
      </c>
      <c r="M8363" s="1">
        <v>0.82099999999999995</v>
      </c>
      <c r="N8363" s="1">
        <v>1.218</v>
      </c>
      <c r="O8363" s="1">
        <v>13</v>
      </c>
      <c r="P8363" t="b">
        <v>0</v>
      </c>
      <c r="R8363" s="1" t="s">
        <v>1863</v>
      </c>
      <c r="S8363" s="1" t="s">
        <v>5744</v>
      </c>
      <c r="T8363" s="1" t="s">
        <v>44</v>
      </c>
      <c r="U8363" s="1">
        <v>1</v>
      </c>
      <c r="X8363" t="str">
        <f>IFERROR(IF(ISNUMBER(FIND(".",R8363)),T8363&amp;"."&amp;SUBSTITUTE(R8363,"#","."),T8363&amp;"."&amp;LEFT(S8363,LEN(S8363)-5)&amp;IF(Table1[[#This Row],[per]]="method","."&amp;R8363,"")),"")</f>
        <v>org.jgrapht.alg.color.SaturationDegreeColoring.SaturationDegreeColoring</v>
      </c>
    </row>
    <row r="8364" spans="1:24" x14ac:dyDescent="0.25">
      <c r="A8364" s="1" t="s">
        <v>23</v>
      </c>
      <c r="B8364" s="1" t="s">
        <v>24</v>
      </c>
      <c r="C8364" s="2">
        <v>44669</v>
      </c>
      <c r="D8364" s="1"/>
      <c r="G8364" s="1"/>
      <c r="H8364" s="1" t="s">
        <v>53</v>
      </c>
      <c r="I8364" s="1" t="s">
        <v>76</v>
      </c>
      <c r="J8364">
        <v>5</v>
      </c>
      <c r="K8364" s="1" t="s">
        <v>99</v>
      </c>
      <c r="L8364" s="1" t="s">
        <v>100</v>
      </c>
      <c r="M8364" s="1">
        <v>0.82099999999999995</v>
      </c>
      <c r="N8364" s="1">
        <v>1.218</v>
      </c>
      <c r="O8364" s="1">
        <v>13</v>
      </c>
      <c r="P8364" t="b">
        <v>0</v>
      </c>
      <c r="R8364" s="1" t="s">
        <v>1864</v>
      </c>
      <c r="S8364" s="1" t="s">
        <v>5644</v>
      </c>
      <c r="T8364" s="1" t="s">
        <v>44</v>
      </c>
      <c r="U8364" s="1">
        <v>1</v>
      </c>
      <c r="X8364" t="str">
        <f>IFERROR(IF(ISNUMBER(FIND(".",R8364)),T8364&amp;"."&amp;SUBSTITUTE(R8364,"#","."),T8364&amp;"."&amp;LEFT(S8364,LEN(S8364)-5)&amp;IF(Table1[[#This Row],[per]]="method","."&amp;R8364,"")),"")</f>
        <v>org.jgrapht.alg.color.SmallestDegreeLastColoring.SmallestDegreeLastColoring</v>
      </c>
    </row>
    <row r="8365" spans="1:24" x14ac:dyDescent="0.25">
      <c r="A8365" s="1" t="s">
        <v>23</v>
      </c>
      <c r="B8365" s="1" t="s">
        <v>24</v>
      </c>
      <c r="C8365" s="2">
        <v>44669</v>
      </c>
      <c r="D8365" s="1"/>
      <c r="G8365" s="1"/>
      <c r="H8365" s="1" t="s">
        <v>53</v>
      </c>
      <c r="I8365" s="1" t="s">
        <v>76</v>
      </c>
      <c r="J8365">
        <v>5</v>
      </c>
      <c r="K8365" s="1" t="s">
        <v>99</v>
      </c>
      <c r="L8365" s="1" t="s">
        <v>100</v>
      </c>
      <c r="M8365" s="1">
        <v>0.82099999999999995</v>
      </c>
      <c r="N8365" s="1">
        <v>1.218</v>
      </c>
      <c r="O8365" s="1">
        <v>13</v>
      </c>
      <c r="P8365" t="b">
        <v>0</v>
      </c>
      <c r="R8365" s="1" t="s">
        <v>1865</v>
      </c>
      <c r="S8365" s="1" t="s">
        <v>5809</v>
      </c>
      <c r="T8365" s="1" t="s">
        <v>37</v>
      </c>
      <c r="U8365" s="1">
        <v>1</v>
      </c>
      <c r="X8365" t="str">
        <f>IFERROR(IF(ISNUMBER(FIND(".",R8365)),T8365&amp;"."&amp;SUBSTITUTE(R8365,"#","."),T8365&amp;"."&amp;LEFT(S8365,LEN(S8365)-5)&amp;IF(Table1[[#This Row],[per]]="method","."&amp;R8365,"")),"")</f>
        <v>org.jgrapht.alg.connectivity.AbstractStrongConnectivityInspector.AbstractStrongConnectivityInspector</v>
      </c>
    </row>
    <row r="8366" spans="1:24" x14ac:dyDescent="0.25">
      <c r="A8366" s="1" t="s">
        <v>23</v>
      </c>
      <c r="B8366" s="1" t="s">
        <v>24</v>
      </c>
      <c r="C8366" s="2">
        <v>44669</v>
      </c>
      <c r="D8366" s="1"/>
      <c r="G8366" s="1"/>
      <c r="H8366" s="1" t="s">
        <v>53</v>
      </c>
      <c r="I8366" s="1" t="s">
        <v>76</v>
      </c>
      <c r="J8366">
        <v>5</v>
      </c>
      <c r="K8366" s="1" t="s">
        <v>99</v>
      </c>
      <c r="L8366" s="1" t="s">
        <v>100</v>
      </c>
      <c r="M8366" s="1">
        <v>0.82099999999999995</v>
      </c>
      <c r="N8366" s="1">
        <v>1.218</v>
      </c>
      <c r="O8366" s="1">
        <v>13</v>
      </c>
      <c r="P8366" t="b">
        <v>0</v>
      </c>
      <c r="R8366" s="1" t="s">
        <v>1107</v>
      </c>
      <c r="S8366" s="1" t="s">
        <v>5671</v>
      </c>
      <c r="T8366" s="1" t="s">
        <v>37</v>
      </c>
      <c r="U8366" s="1">
        <v>1</v>
      </c>
      <c r="X8366" t="str">
        <f>IFERROR(IF(ISNUMBER(FIND(".",R8366)),T8366&amp;"."&amp;SUBSTITUTE(R8366,"#","."),T8366&amp;"."&amp;LEFT(S8366,LEN(S8366)-5)&amp;IF(Table1[[#This Row],[per]]="method","."&amp;R8366,"")),"")</f>
        <v>org.jgrapht.alg.connectivity.BiconnectivityInspector.BiconnectivityInspector</v>
      </c>
    </row>
    <row r="8367" spans="1:24" x14ac:dyDescent="0.25">
      <c r="A8367" s="1" t="s">
        <v>23</v>
      </c>
      <c r="B8367" s="1" t="s">
        <v>24</v>
      </c>
      <c r="C8367" s="2">
        <v>44669</v>
      </c>
      <c r="D8367" s="1"/>
      <c r="G8367" s="1"/>
      <c r="H8367" s="1" t="s">
        <v>53</v>
      </c>
      <c r="I8367" s="1" t="s">
        <v>76</v>
      </c>
      <c r="J8367">
        <v>5</v>
      </c>
      <c r="K8367" s="1" t="s">
        <v>99</v>
      </c>
      <c r="L8367" s="1" t="s">
        <v>100</v>
      </c>
      <c r="M8367" s="1">
        <v>0.82099999999999995</v>
      </c>
      <c r="N8367" s="1">
        <v>1.218</v>
      </c>
      <c r="O8367" s="1">
        <v>13</v>
      </c>
      <c r="P8367" t="b">
        <v>0</v>
      </c>
      <c r="R8367" s="1" t="s">
        <v>601</v>
      </c>
      <c r="S8367" s="1" t="s">
        <v>5671</v>
      </c>
      <c r="T8367" s="1" t="s">
        <v>37</v>
      </c>
      <c r="U8367" s="1">
        <v>1</v>
      </c>
      <c r="X8367" t="str">
        <f>IFERROR(IF(ISNUMBER(FIND(".",R8367)),T8367&amp;"."&amp;SUBSTITUTE(R8367,"#","."),T8367&amp;"."&amp;LEFT(S8367,LEN(S8367)-5)&amp;IF(Table1[[#This Row],[per]]="method","."&amp;R8367,"")),"")</f>
        <v>org.jgrapht.alg.connectivity.BiconnectivityInspector.buildBlock</v>
      </c>
    </row>
    <row r="8368" spans="1:24" x14ac:dyDescent="0.25">
      <c r="A8368" s="1" t="s">
        <v>23</v>
      </c>
      <c r="B8368" s="1" t="s">
        <v>24</v>
      </c>
      <c r="C8368" s="2">
        <v>44669</v>
      </c>
      <c r="D8368" s="1"/>
      <c r="G8368" s="1"/>
      <c r="H8368" s="1" t="s">
        <v>53</v>
      </c>
      <c r="I8368" s="1" t="s">
        <v>76</v>
      </c>
      <c r="J8368">
        <v>5</v>
      </c>
      <c r="K8368" s="1" t="s">
        <v>99</v>
      </c>
      <c r="L8368" s="1" t="s">
        <v>100</v>
      </c>
      <c r="M8368" s="1">
        <v>0.82099999999999995</v>
      </c>
      <c r="N8368" s="1">
        <v>1.218</v>
      </c>
      <c r="O8368" s="1">
        <v>13</v>
      </c>
      <c r="P8368" t="b">
        <v>0</v>
      </c>
      <c r="R8368" s="1" t="s">
        <v>486</v>
      </c>
      <c r="S8368" s="1" t="s">
        <v>5671</v>
      </c>
      <c r="T8368" s="1" t="s">
        <v>37</v>
      </c>
      <c r="U8368" s="1">
        <v>1</v>
      </c>
      <c r="X8368" t="str">
        <f>IFERROR(IF(ISNUMBER(FIND(".",R8368)),T8368&amp;"."&amp;SUBSTITUTE(R8368,"#","."),T8368&amp;"."&amp;LEFT(S8368,LEN(S8368)-5)&amp;IF(Table1[[#This Row],[per]]="method","."&amp;R8368,"")),"")</f>
        <v>org.jgrapht.alg.connectivity.BiconnectivityInspector.getBlocks</v>
      </c>
    </row>
    <row r="8369" spans="1:24" x14ac:dyDescent="0.25">
      <c r="A8369" s="1" t="s">
        <v>23</v>
      </c>
      <c r="B8369" s="1" t="s">
        <v>24</v>
      </c>
      <c r="C8369" s="2">
        <v>44669</v>
      </c>
      <c r="D8369" s="1"/>
      <c r="G8369" s="1"/>
      <c r="H8369" s="1" t="s">
        <v>53</v>
      </c>
      <c r="I8369" s="1" t="s">
        <v>76</v>
      </c>
      <c r="J8369">
        <v>5</v>
      </c>
      <c r="K8369" s="1" t="s">
        <v>99</v>
      </c>
      <c r="L8369" s="1" t="s">
        <v>100</v>
      </c>
      <c r="M8369" s="1">
        <v>0.82099999999999995</v>
      </c>
      <c r="N8369" s="1">
        <v>1.218</v>
      </c>
      <c r="O8369" s="1">
        <v>13</v>
      </c>
      <c r="P8369" t="b">
        <v>0</v>
      </c>
      <c r="R8369" s="1" t="s">
        <v>602</v>
      </c>
      <c r="S8369" s="1" t="s">
        <v>5671</v>
      </c>
      <c r="T8369" s="1" t="s">
        <v>37</v>
      </c>
      <c r="U8369" s="1">
        <v>1</v>
      </c>
      <c r="X8369" t="str">
        <f>IFERROR(IF(ISNUMBER(FIND(".",R8369)),T8369&amp;"."&amp;SUBSTITUTE(R8369,"#","."),T8369&amp;"."&amp;LEFT(S8369,LEN(S8369)-5)&amp;IF(Table1[[#This Row],[per]]="method","."&amp;R8369,"")),"")</f>
        <v>org.jgrapht.alg.connectivity.BiconnectivityInspector.getConnectedComponent</v>
      </c>
    </row>
    <row r="8370" spans="1:24" x14ac:dyDescent="0.25">
      <c r="A8370" s="1" t="s">
        <v>23</v>
      </c>
      <c r="B8370" s="1" t="s">
        <v>24</v>
      </c>
      <c r="C8370" s="2">
        <v>44669</v>
      </c>
      <c r="D8370" s="1"/>
      <c r="G8370" s="1"/>
      <c r="H8370" s="1" t="s">
        <v>53</v>
      </c>
      <c r="I8370" s="1" t="s">
        <v>76</v>
      </c>
      <c r="J8370">
        <v>5</v>
      </c>
      <c r="K8370" s="1" t="s">
        <v>99</v>
      </c>
      <c r="L8370" s="1" t="s">
        <v>100</v>
      </c>
      <c r="M8370" s="1">
        <v>0.82099999999999995</v>
      </c>
      <c r="N8370" s="1">
        <v>1.218</v>
      </c>
      <c r="O8370" s="1">
        <v>13</v>
      </c>
      <c r="P8370" t="b">
        <v>0</v>
      </c>
      <c r="R8370" s="1" t="s">
        <v>487</v>
      </c>
      <c r="S8370" s="1" t="s">
        <v>5810</v>
      </c>
      <c r="T8370" s="1" t="s">
        <v>37</v>
      </c>
      <c r="U8370" s="1">
        <v>1</v>
      </c>
      <c r="X8370" t="str">
        <f>IFERROR(IF(ISNUMBER(FIND(".",R8370)),T8370&amp;"."&amp;SUBSTITUTE(R8370,"#","."),T8370&amp;"."&amp;LEFT(S8370,LEN(S8370)-5)&amp;IF(Table1[[#This Row],[per]]="method","."&amp;R8370,"")),"")</f>
        <v>org.jgrapht.alg.connectivity.BlockCutpointGraph.BlockCutpointGraph</v>
      </c>
    </row>
    <row r="8371" spans="1:24" x14ac:dyDescent="0.25">
      <c r="A8371" s="1" t="s">
        <v>23</v>
      </c>
      <c r="B8371" s="1" t="s">
        <v>24</v>
      </c>
      <c r="C8371" s="2">
        <v>44669</v>
      </c>
      <c r="D8371" s="1"/>
      <c r="G8371" s="1"/>
      <c r="H8371" s="1" t="s">
        <v>53</v>
      </c>
      <c r="I8371" s="1" t="s">
        <v>76</v>
      </c>
      <c r="J8371">
        <v>5</v>
      </c>
      <c r="K8371" s="1" t="s">
        <v>99</v>
      </c>
      <c r="L8371" s="1" t="s">
        <v>100</v>
      </c>
      <c r="M8371" s="1">
        <v>0.82099999999999995</v>
      </c>
      <c r="N8371" s="1">
        <v>1.218</v>
      </c>
      <c r="O8371" s="1">
        <v>13</v>
      </c>
      <c r="P8371" t="b">
        <v>0</v>
      </c>
      <c r="R8371" s="1" t="s">
        <v>1869</v>
      </c>
      <c r="S8371" s="1" t="s">
        <v>5810</v>
      </c>
      <c r="T8371" s="1" t="s">
        <v>37</v>
      </c>
      <c r="U8371" s="1">
        <v>1</v>
      </c>
      <c r="X8371" t="str">
        <f>IFERROR(IF(ISNUMBER(FIND(".",R8371)),T8371&amp;"."&amp;SUBSTITUTE(R8371,"#","."),T8371&amp;"."&amp;LEFT(S8371,LEN(S8371)-5)&amp;IF(Table1[[#This Row],[per]]="method","."&amp;R8371,"")),"")</f>
        <v>org.jgrapht.alg.connectivity.BlockCutpointGraph.getBlock</v>
      </c>
    </row>
    <row r="8372" spans="1:24" x14ac:dyDescent="0.25">
      <c r="A8372" s="1" t="s">
        <v>23</v>
      </c>
      <c r="B8372" s="1" t="s">
        <v>24</v>
      </c>
      <c r="C8372" s="2">
        <v>44669</v>
      </c>
      <c r="D8372" s="1"/>
      <c r="G8372" s="1"/>
      <c r="H8372" s="1" t="s">
        <v>53</v>
      </c>
      <c r="I8372" s="1" t="s">
        <v>76</v>
      </c>
      <c r="J8372">
        <v>5</v>
      </c>
      <c r="K8372" s="1" t="s">
        <v>99</v>
      </c>
      <c r="L8372" s="1" t="s">
        <v>100</v>
      </c>
      <c r="M8372" s="1">
        <v>0.82099999999999995</v>
      </c>
      <c r="N8372" s="1">
        <v>1.218</v>
      </c>
      <c r="O8372" s="1">
        <v>13</v>
      </c>
      <c r="P8372" t="b">
        <v>0</v>
      </c>
      <c r="R8372" s="1" t="s">
        <v>1870</v>
      </c>
      <c r="S8372" s="1" t="s">
        <v>5810</v>
      </c>
      <c r="T8372" s="1" t="s">
        <v>37</v>
      </c>
      <c r="U8372" s="1">
        <v>1</v>
      </c>
      <c r="X8372" t="str">
        <f>IFERROR(IF(ISNUMBER(FIND(".",R8372)),T8372&amp;"."&amp;SUBSTITUTE(R8372,"#","."),T8372&amp;"."&amp;LEFT(S8372,LEN(S8372)-5)&amp;IF(Table1[[#This Row],[per]]="method","."&amp;R8372,"")),"")</f>
        <v>org.jgrapht.alg.connectivity.BlockCutpointGraph.isCutpoint</v>
      </c>
    </row>
    <row r="8373" spans="1:24" x14ac:dyDescent="0.25">
      <c r="A8373" s="1" t="s">
        <v>23</v>
      </c>
      <c r="B8373" s="1" t="s">
        <v>24</v>
      </c>
      <c r="C8373" s="2">
        <v>44669</v>
      </c>
      <c r="D8373" s="1"/>
      <c r="G8373" s="1"/>
      <c r="H8373" s="1" t="s">
        <v>53</v>
      </c>
      <c r="I8373" s="1" t="s">
        <v>76</v>
      </c>
      <c r="J8373">
        <v>5</v>
      </c>
      <c r="K8373" s="1" t="s">
        <v>99</v>
      </c>
      <c r="L8373" s="1" t="s">
        <v>100</v>
      </c>
      <c r="M8373" s="1">
        <v>0.82099999999999995</v>
      </c>
      <c r="N8373" s="1">
        <v>1.218</v>
      </c>
      <c r="O8373" s="1">
        <v>13</v>
      </c>
      <c r="P8373" t="b">
        <v>0</v>
      </c>
      <c r="R8373" s="1" t="s">
        <v>1871</v>
      </c>
      <c r="S8373" s="1" t="s">
        <v>5868</v>
      </c>
      <c r="T8373" s="1" t="s">
        <v>37</v>
      </c>
      <c r="U8373" s="1">
        <v>1</v>
      </c>
      <c r="X8373" t="str">
        <f>IFERROR(IF(ISNUMBER(FIND(".",R8373)),T8373&amp;"."&amp;SUBSTITUTE(R8373,"#","."),T8373&amp;"."&amp;LEFT(S8373,LEN(S8373)-5)&amp;IF(Table1[[#This Row],[per]]="method","."&amp;R8373,"")),"")</f>
        <v>org.jgrapht.alg.connectivity.ConnectivityInspector.MyTraversalListener.connectedComponentFinished</v>
      </c>
    </row>
    <row r="8374" spans="1:24" x14ac:dyDescent="0.25">
      <c r="A8374" s="1" t="s">
        <v>23</v>
      </c>
      <c r="B8374" s="1" t="s">
        <v>24</v>
      </c>
      <c r="C8374" s="2">
        <v>44669</v>
      </c>
      <c r="D8374" s="1"/>
      <c r="G8374" s="1"/>
      <c r="H8374" s="1" t="s">
        <v>53</v>
      </c>
      <c r="I8374" s="1" t="s">
        <v>76</v>
      </c>
      <c r="J8374">
        <v>5</v>
      </c>
      <c r="K8374" s="1" t="s">
        <v>99</v>
      </c>
      <c r="L8374" s="1" t="s">
        <v>100</v>
      </c>
      <c r="M8374" s="1">
        <v>0.82099999999999995</v>
      </c>
      <c r="N8374" s="1">
        <v>1.218</v>
      </c>
      <c r="O8374" s="1">
        <v>13</v>
      </c>
      <c r="P8374" t="b">
        <v>0</v>
      </c>
      <c r="R8374" s="1" t="s">
        <v>1872</v>
      </c>
      <c r="S8374" s="1" t="s">
        <v>5868</v>
      </c>
      <c r="T8374" s="1" t="s">
        <v>37</v>
      </c>
      <c r="U8374" s="1">
        <v>1</v>
      </c>
      <c r="X8374" t="str">
        <f>IFERROR(IF(ISNUMBER(FIND(".",R8374)),T8374&amp;"."&amp;SUBSTITUTE(R8374,"#","."),T8374&amp;"."&amp;LEFT(S8374,LEN(S8374)-5)&amp;IF(Table1[[#This Row],[per]]="method","."&amp;R8374,"")),"")</f>
        <v>org.jgrapht.alg.connectivity.ConnectivityInspector.MyTraversalListener.connectedComponentStarted</v>
      </c>
    </row>
    <row r="8375" spans="1:24" x14ac:dyDescent="0.25">
      <c r="A8375" s="1" t="s">
        <v>23</v>
      </c>
      <c r="B8375" s="1" t="s">
        <v>24</v>
      </c>
      <c r="C8375" s="2">
        <v>44669</v>
      </c>
      <c r="D8375" s="1"/>
      <c r="G8375" s="1"/>
      <c r="H8375" s="1" t="s">
        <v>53</v>
      </c>
      <c r="I8375" s="1" t="s">
        <v>76</v>
      </c>
      <c r="J8375">
        <v>5</v>
      </c>
      <c r="K8375" s="1" t="s">
        <v>99</v>
      </c>
      <c r="L8375" s="1" t="s">
        <v>100</v>
      </c>
      <c r="M8375" s="1">
        <v>0.82099999999999995</v>
      </c>
      <c r="N8375" s="1">
        <v>1.218</v>
      </c>
      <c r="O8375" s="1">
        <v>13</v>
      </c>
      <c r="P8375" t="b">
        <v>0</v>
      </c>
      <c r="R8375" s="1" t="s">
        <v>1873</v>
      </c>
      <c r="S8375" s="1" t="s">
        <v>5868</v>
      </c>
      <c r="T8375" s="1" t="s">
        <v>37</v>
      </c>
      <c r="U8375" s="1">
        <v>1</v>
      </c>
      <c r="X8375" t="str">
        <f>IFERROR(IF(ISNUMBER(FIND(".",R8375)),T8375&amp;"."&amp;SUBSTITUTE(R8375,"#","."),T8375&amp;"."&amp;LEFT(S8375,LEN(S8375)-5)&amp;IF(Table1[[#This Row],[per]]="method","."&amp;R8375,"")),"")</f>
        <v>org.jgrapht.alg.connectivity.ConnectivityInspector.MyTraversalListener.vertexTraversed</v>
      </c>
    </row>
    <row r="8376" spans="1:24" x14ac:dyDescent="0.25">
      <c r="A8376" s="1" t="s">
        <v>23</v>
      </c>
      <c r="B8376" s="1" t="s">
        <v>24</v>
      </c>
      <c r="C8376" s="2">
        <v>44669</v>
      </c>
      <c r="D8376" s="1"/>
      <c r="G8376" s="1"/>
      <c r="H8376" s="1" t="s">
        <v>53</v>
      </c>
      <c r="I8376" s="1" t="s">
        <v>76</v>
      </c>
      <c r="J8376">
        <v>5</v>
      </c>
      <c r="K8376" s="1" t="s">
        <v>99</v>
      </c>
      <c r="L8376" s="1" t="s">
        <v>100</v>
      </c>
      <c r="M8376" s="1">
        <v>0.82099999999999995</v>
      </c>
      <c r="N8376" s="1">
        <v>1.218</v>
      </c>
      <c r="O8376" s="1">
        <v>13</v>
      </c>
      <c r="P8376" t="b">
        <v>0</v>
      </c>
      <c r="R8376" s="1" t="s">
        <v>1108</v>
      </c>
      <c r="S8376" s="1" t="s">
        <v>5868</v>
      </c>
      <c r="T8376" s="1" t="s">
        <v>37</v>
      </c>
      <c r="U8376" s="1">
        <v>1</v>
      </c>
      <c r="X8376" t="str">
        <f>IFERROR(IF(ISNUMBER(FIND(".",R8376)),T8376&amp;"."&amp;SUBSTITUTE(R8376,"#","."),T8376&amp;"."&amp;LEFT(S8376,LEN(S8376)-5)&amp;IF(Table1[[#This Row],[per]]="method","."&amp;R8376,"")),"")</f>
        <v>org.jgrapht.alg.connectivity.ConnectivityInspector.ConnectivityInspector</v>
      </c>
    </row>
    <row r="8377" spans="1:24" x14ac:dyDescent="0.25">
      <c r="A8377" s="1" t="s">
        <v>23</v>
      </c>
      <c r="B8377" s="1" t="s">
        <v>24</v>
      </c>
      <c r="C8377" s="2">
        <v>44669</v>
      </c>
      <c r="D8377" s="1"/>
      <c r="G8377" s="1"/>
      <c r="H8377" s="1" t="s">
        <v>53</v>
      </c>
      <c r="I8377" s="1" t="s">
        <v>76</v>
      </c>
      <c r="J8377">
        <v>5</v>
      </c>
      <c r="K8377" s="1" t="s">
        <v>99</v>
      </c>
      <c r="L8377" s="1" t="s">
        <v>100</v>
      </c>
      <c r="M8377" s="1">
        <v>0.82099999999999995</v>
      </c>
      <c r="N8377" s="1">
        <v>1.218</v>
      </c>
      <c r="O8377" s="1">
        <v>13</v>
      </c>
      <c r="P8377" t="b">
        <v>0</v>
      </c>
      <c r="R8377" s="1" t="s">
        <v>784</v>
      </c>
      <c r="S8377" s="1" t="s">
        <v>5868</v>
      </c>
      <c r="T8377" s="1" t="s">
        <v>37</v>
      </c>
      <c r="U8377" s="1">
        <v>1</v>
      </c>
      <c r="X8377" t="str">
        <f>IFERROR(IF(ISNUMBER(FIND(".",R8377)),T8377&amp;"."&amp;SUBSTITUTE(R8377,"#","."),T8377&amp;"."&amp;LEFT(S8377,LEN(S8377)-5)&amp;IF(Table1[[#This Row],[per]]="method","."&amp;R8377,"")),"")</f>
        <v>org.jgrapht.alg.connectivity.ConnectivityInspector.connectedSetOf</v>
      </c>
    </row>
    <row r="8378" spans="1:24" x14ac:dyDescent="0.25">
      <c r="A8378" s="1" t="s">
        <v>23</v>
      </c>
      <c r="B8378" s="1" t="s">
        <v>24</v>
      </c>
      <c r="C8378" s="2">
        <v>44669</v>
      </c>
      <c r="D8378" s="1"/>
      <c r="G8378" s="1"/>
      <c r="H8378" s="1" t="s">
        <v>53</v>
      </c>
      <c r="I8378" s="1" t="s">
        <v>76</v>
      </c>
      <c r="J8378">
        <v>5</v>
      </c>
      <c r="K8378" s="1" t="s">
        <v>99</v>
      </c>
      <c r="L8378" s="1" t="s">
        <v>100</v>
      </c>
      <c r="M8378" s="1">
        <v>0.82099999999999995</v>
      </c>
      <c r="N8378" s="1">
        <v>1.218</v>
      </c>
      <c r="O8378" s="1">
        <v>13</v>
      </c>
      <c r="P8378" t="b">
        <v>0</v>
      </c>
      <c r="R8378" s="1" t="s">
        <v>541</v>
      </c>
      <c r="S8378" s="1" t="s">
        <v>5868</v>
      </c>
      <c r="T8378" s="1" t="s">
        <v>37</v>
      </c>
      <c r="U8378" s="1">
        <v>1</v>
      </c>
      <c r="X8378" t="str">
        <f>IFERROR(IF(ISNUMBER(FIND(".",R8378)),T8378&amp;"."&amp;SUBSTITUTE(R8378,"#","."),T8378&amp;"."&amp;LEFT(S8378,LEN(S8378)-5)&amp;IF(Table1[[#This Row],[per]]="method","."&amp;R8378,"")),"")</f>
        <v>org.jgrapht.alg.connectivity.ConnectivityInspector.edgeAdded</v>
      </c>
    </row>
    <row r="8379" spans="1:24" x14ac:dyDescent="0.25">
      <c r="A8379" s="1" t="s">
        <v>23</v>
      </c>
      <c r="B8379" s="1" t="s">
        <v>24</v>
      </c>
      <c r="C8379" s="2">
        <v>44669</v>
      </c>
      <c r="D8379" s="1"/>
      <c r="G8379" s="1"/>
      <c r="H8379" s="1" t="s">
        <v>53</v>
      </c>
      <c r="I8379" s="1" t="s">
        <v>76</v>
      </c>
      <c r="J8379">
        <v>5</v>
      </c>
      <c r="K8379" s="1" t="s">
        <v>99</v>
      </c>
      <c r="L8379" s="1" t="s">
        <v>100</v>
      </c>
      <c r="M8379" s="1">
        <v>0.82099999999999995</v>
      </c>
      <c r="N8379" s="1">
        <v>1.218</v>
      </c>
      <c r="O8379" s="1">
        <v>13</v>
      </c>
      <c r="P8379" t="b">
        <v>0</v>
      </c>
      <c r="R8379" s="1" t="s">
        <v>542</v>
      </c>
      <c r="S8379" s="1" t="s">
        <v>5868</v>
      </c>
      <c r="T8379" s="1" t="s">
        <v>37</v>
      </c>
      <c r="U8379" s="1">
        <v>1</v>
      </c>
      <c r="X8379" t="str">
        <f>IFERROR(IF(ISNUMBER(FIND(".",R8379)),T8379&amp;"."&amp;SUBSTITUTE(R8379,"#","."),T8379&amp;"."&amp;LEFT(S8379,LEN(S8379)-5)&amp;IF(Table1[[#This Row],[per]]="method","."&amp;R8379,"")),"")</f>
        <v>org.jgrapht.alg.connectivity.ConnectivityInspector.edgeRemoved</v>
      </c>
    </row>
    <row r="8380" spans="1:24" x14ac:dyDescent="0.25">
      <c r="A8380" s="1" t="s">
        <v>23</v>
      </c>
      <c r="B8380" s="1" t="s">
        <v>24</v>
      </c>
      <c r="C8380" s="2">
        <v>44669</v>
      </c>
      <c r="D8380" s="1"/>
      <c r="G8380" s="1"/>
      <c r="H8380" s="1" t="s">
        <v>53</v>
      </c>
      <c r="I8380" s="1" t="s">
        <v>76</v>
      </c>
      <c r="J8380">
        <v>5</v>
      </c>
      <c r="K8380" s="1" t="s">
        <v>99</v>
      </c>
      <c r="L8380" s="1" t="s">
        <v>100</v>
      </c>
      <c r="M8380" s="1">
        <v>0.82099999999999995</v>
      </c>
      <c r="N8380" s="1">
        <v>1.218</v>
      </c>
      <c r="O8380" s="1">
        <v>13</v>
      </c>
      <c r="P8380" t="b">
        <v>0</v>
      </c>
      <c r="R8380" s="1" t="s">
        <v>1876</v>
      </c>
      <c r="S8380" s="1" t="s">
        <v>5868</v>
      </c>
      <c r="T8380" s="1" t="s">
        <v>37</v>
      </c>
      <c r="U8380" s="1">
        <v>1</v>
      </c>
      <c r="X8380" t="str">
        <f>IFERROR(IF(ISNUMBER(FIND(".",R8380)),T8380&amp;"."&amp;SUBSTITUTE(R8380,"#","."),T8380&amp;"."&amp;LEFT(S8380,LEN(S8380)-5)&amp;IF(Table1[[#This Row],[per]]="method","."&amp;R8380,"")),"")</f>
        <v>org.jgrapht.alg.connectivity.ConnectivityInspector.vertexAdded</v>
      </c>
    </row>
    <row r="8381" spans="1:24" x14ac:dyDescent="0.25">
      <c r="A8381" s="1" t="s">
        <v>23</v>
      </c>
      <c r="B8381" s="1" t="s">
        <v>24</v>
      </c>
      <c r="C8381" s="2">
        <v>44669</v>
      </c>
      <c r="D8381" s="1"/>
      <c r="G8381" s="1"/>
      <c r="H8381" s="1" t="s">
        <v>53</v>
      </c>
      <c r="I8381" s="1" t="s">
        <v>76</v>
      </c>
      <c r="J8381">
        <v>5</v>
      </c>
      <c r="K8381" s="1" t="s">
        <v>99</v>
      </c>
      <c r="L8381" s="1" t="s">
        <v>100</v>
      </c>
      <c r="M8381" s="1">
        <v>0.82099999999999995</v>
      </c>
      <c r="N8381" s="1">
        <v>1.218</v>
      </c>
      <c r="O8381" s="1">
        <v>13</v>
      </c>
      <c r="P8381" t="b">
        <v>0</v>
      </c>
      <c r="R8381" s="1" t="s">
        <v>1877</v>
      </c>
      <c r="S8381" s="1" t="s">
        <v>5868</v>
      </c>
      <c r="T8381" s="1" t="s">
        <v>37</v>
      </c>
      <c r="U8381" s="1">
        <v>1</v>
      </c>
      <c r="X8381" t="str">
        <f>IFERROR(IF(ISNUMBER(FIND(".",R8381)),T8381&amp;"."&amp;SUBSTITUTE(R8381,"#","."),T8381&amp;"."&amp;LEFT(S8381,LEN(S8381)-5)&amp;IF(Table1[[#This Row],[per]]="method","."&amp;R8381,"")),"")</f>
        <v>org.jgrapht.alg.connectivity.ConnectivityInspector.vertexRemoved</v>
      </c>
    </row>
    <row r="8382" spans="1:24" x14ac:dyDescent="0.25">
      <c r="A8382" s="1" t="s">
        <v>23</v>
      </c>
      <c r="B8382" s="1" t="s">
        <v>24</v>
      </c>
      <c r="C8382" s="2">
        <v>44669</v>
      </c>
      <c r="D8382" s="1"/>
      <c r="G8382" s="1"/>
      <c r="H8382" s="1" t="s">
        <v>53</v>
      </c>
      <c r="I8382" s="1" t="s">
        <v>76</v>
      </c>
      <c r="J8382">
        <v>5</v>
      </c>
      <c r="K8382" s="1" t="s">
        <v>99</v>
      </c>
      <c r="L8382" s="1" t="s">
        <v>100</v>
      </c>
      <c r="M8382" s="1">
        <v>0.82099999999999995</v>
      </c>
      <c r="N8382" s="1">
        <v>1.218</v>
      </c>
      <c r="O8382" s="1">
        <v>13</v>
      </c>
      <c r="P8382" t="b">
        <v>0</v>
      </c>
      <c r="R8382" s="1" t="s">
        <v>1878</v>
      </c>
      <c r="S8382" s="1" t="s">
        <v>5811</v>
      </c>
      <c r="T8382" s="1" t="s">
        <v>37</v>
      </c>
      <c r="U8382" s="1">
        <v>1</v>
      </c>
      <c r="X8382" t="str">
        <f>IFERROR(IF(ISNUMBER(FIND(".",R8382)),T8382&amp;"."&amp;SUBSTITUTE(R8382,"#","."),T8382&amp;"."&amp;LEFT(S8382,LEN(S8382)-5)&amp;IF(Table1[[#This Row],[per]]="method","."&amp;R8382,"")),"")</f>
        <v>org.jgrapht.alg.connectivity.GabowStrongConnectivityInspector.VertexNumber.VertexNumber</v>
      </c>
    </row>
    <row r="8383" spans="1:24" x14ac:dyDescent="0.25">
      <c r="A8383" s="1" t="s">
        <v>23</v>
      </c>
      <c r="B8383" s="1" t="s">
        <v>24</v>
      </c>
      <c r="C8383" s="2">
        <v>44669</v>
      </c>
      <c r="D8383" s="1"/>
      <c r="G8383" s="1"/>
      <c r="H8383" s="1" t="s">
        <v>53</v>
      </c>
      <c r="I8383" s="1" t="s">
        <v>76</v>
      </c>
      <c r="J8383">
        <v>5</v>
      </c>
      <c r="K8383" s="1" t="s">
        <v>99</v>
      </c>
      <c r="L8383" s="1" t="s">
        <v>100</v>
      </c>
      <c r="M8383" s="1">
        <v>0.82099999999999995</v>
      </c>
      <c r="N8383" s="1">
        <v>1.218</v>
      </c>
      <c r="O8383" s="1">
        <v>13</v>
      </c>
      <c r="P8383" t="b">
        <v>0</v>
      </c>
      <c r="R8383" s="1" t="s">
        <v>1879</v>
      </c>
      <c r="S8383" s="1" t="s">
        <v>5811</v>
      </c>
      <c r="T8383" s="1" t="s">
        <v>37</v>
      </c>
      <c r="U8383" s="1">
        <v>1</v>
      </c>
      <c r="X8383" t="str">
        <f>IFERROR(IF(ISNUMBER(FIND(".",R8383)),T8383&amp;"."&amp;SUBSTITUTE(R8383,"#","."),T8383&amp;"."&amp;LEFT(S8383,LEN(S8383)-5)&amp;IF(Table1[[#This Row],[per]]="method","."&amp;R8383,"")),"")</f>
        <v>org.jgrapht.alg.connectivity.GabowStrongConnectivityInspector.GabowStrongConnectivityInspector</v>
      </c>
    </row>
    <row r="8384" spans="1:24" x14ac:dyDescent="0.25">
      <c r="A8384" s="1" t="s">
        <v>23</v>
      </c>
      <c r="B8384" s="1" t="s">
        <v>24</v>
      </c>
      <c r="C8384" s="2">
        <v>44669</v>
      </c>
      <c r="D8384" s="1"/>
      <c r="G8384" s="1"/>
      <c r="H8384" s="1" t="s">
        <v>53</v>
      </c>
      <c r="I8384" s="1" t="s">
        <v>76</v>
      </c>
      <c r="J8384">
        <v>5</v>
      </c>
      <c r="K8384" s="1" t="s">
        <v>99</v>
      </c>
      <c r="L8384" s="1" t="s">
        <v>100</v>
      </c>
      <c r="M8384" s="1">
        <v>0.82099999999999995</v>
      </c>
      <c r="N8384" s="1">
        <v>1.218</v>
      </c>
      <c r="O8384" s="1">
        <v>13</v>
      </c>
      <c r="P8384" t="b">
        <v>0</v>
      </c>
      <c r="R8384" s="1" t="s">
        <v>785</v>
      </c>
      <c r="S8384" s="1" t="s">
        <v>5811</v>
      </c>
      <c r="T8384" s="1" t="s">
        <v>37</v>
      </c>
      <c r="U8384" s="1">
        <v>1</v>
      </c>
      <c r="X8384" t="str">
        <f>IFERROR(IF(ISNUMBER(FIND(".",R8384)),T8384&amp;"."&amp;SUBSTITUTE(R8384,"#","."),T8384&amp;"."&amp;LEFT(S8384,LEN(S8384)-5)&amp;IF(Table1[[#This Row],[per]]="method","."&amp;R8384,"")),"")</f>
        <v>org.jgrapht.alg.connectivity.GabowStrongConnectivityInspector.createSCCVertexSetAndNumberVertices</v>
      </c>
    </row>
    <row r="8385" spans="1:24" x14ac:dyDescent="0.25">
      <c r="A8385" s="1" t="s">
        <v>23</v>
      </c>
      <c r="B8385" s="1" t="s">
        <v>24</v>
      </c>
      <c r="C8385" s="2">
        <v>44669</v>
      </c>
      <c r="D8385" s="1"/>
      <c r="G8385" s="1"/>
      <c r="H8385" s="1" t="s">
        <v>53</v>
      </c>
      <c r="I8385" s="1" t="s">
        <v>76</v>
      </c>
      <c r="J8385">
        <v>5</v>
      </c>
      <c r="K8385" s="1" t="s">
        <v>99</v>
      </c>
      <c r="L8385" s="1" t="s">
        <v>100</v>
      </c>
      <c r="M8385" s="1">
        <v>0.82099999999999995</v>
      </c>
      <c r="N8385" s="1">
        <v>1.218</v>
      </c>
      <c r="O8385" s="1">
        <v>13</v>
      </c>
      <c r="P8385" t="b">
        <v>0</v>
      </c>
      <c r="R8385" s="1" t="s">
        <v>282</v>
      </c>
      <c r="S8385" s="1" t="s">
        <v>5811</v>
      </c>
      <c r="T8385" s="1" t="s">
        <v>37</v>
      </c>
      <c r="U8385" s="1">
        <v>1</v>
      </c>
      <c r="X8385" t="str">
        <f>IFERROR(IF(ISNUMBER(FIND(".",R8385)),T8385&amp;"."&amp;SUBSTITUTE(R8385,"#","."),T8385&amp;"."&amp;LEFT(S8385,LEN(S8385)-5)&amp;IF(Table1[[#This Row],[per]]="method","."&amp;R8385,"")),"")</f>
        <v>org.jgrapht.alg.connectivity.GabowStrongConnectivityInspector.dfsVisit</v>
      </c>
    </row>
    <row r="8386" spans="1:24" x14ac:dyDescent="0.25">
      <c r="A8386" s="1" t="s">
        <v>23</v>
      </c>
      <c r="B8386" s="1" t="s">
        <v>24</v>
      </c>
      <c r="C8386" s="2">
        <v>44669</v>
      </c>
      <c r="D8386" s="1"/>
      <c r="G8386" s="1"/>
      <c r="H8386" s="1" t="s">
        <v>53</v>
      </c>
      <c r="I8386" s="1" t="s">
        <v>76</v>
      </c>
      <c r="J8386">
        <v>5</v>
      </c>
      <c r="K8386" s="1" t="s">
        <v>99</v>
      </c>
      <c r="L8386" s="1" t="s">
        <v>100</v>
      </c>
      <c r="M8386" s="1">
        <v>0.82099999999999995</v>
      </c>
      <c r="N8386" s="1">
        <v>1.218</v>
      </c>
      <c r="O8386" s="1">
        <v>13</v>
      </c>
      <c r="P8386" t="b">
        <v>0</v>
      </c>
      <c r="R8386" s="1" t="s">
        <v>1110</v>
      </c>
      <c r="S8386" s="1" t="s">
        <v>5715</v>
      </c>
      <c r="T8386" s="1" t="s">
        <v>37</v>
      </c>
      <c r="U8386" s="1">
        <v>1</v>
      </c>
      <c r="X8386" t="str">
        <f>IFERROR(IF(ISNUMBER(FIND(".",R8386)),T8386&amp;"."&amp;SUBSTITUTE(R8386,"#","."),T8386&amp;"."&amp;LEFT(S8386,LEN(S8386)-5)&amp;IF(Table1[[#This Row],[per]]="method","."&amp;R8386,"")),"")</f>
        <v>org.jgrapht.alg.connectivity.KosarajuStrongConnectivityInspector.VertexData.setDiscovered</v>
      </c>
    </row>
    <row r="8387" spans="1:24" x14ac:dyDescent="0.25">
      <c r="A8387" s="1" t="s">
        <v>23</v>
      </c>
      <c r="B8387" s="1" t="s">
        <v>24</v>
      </c>
      <c r="C8387" s="2">
        <v>44669</v>
      </c>
      <c r="D8387" s="1"/>
      <c r="G8387" s="1"/>
      <c r="H8387" s="1" t="s">
        <v>53</v>
      </c>
      <c r="I8387" s="1" t="s">
        <v>76</v>
      </c>
      <c r="J8387">
        <v>5</v>
      </c>
      <c r="K8387" s="1" t="s">
        <v>99</v>
      </c>
      <c r="L8387" s="1" t="s">
        <v>100</v>
      </c>
      <c r="M8387" s="1">
        <v>0.82099999999999995</v>
      </c>
      <c r="N8387" s="1">
        <v>1.218</v>
      </c>
      <c r="O8387" s="1">
        <v>13</v>
      </c>
      <c r="P8387" t="b">
        <v>0</v>
      </c>
      <c r="R8387" s="1" t="s">
        <v>1111</v>
      </c>
      <c r="S8387" s="1" t="s">
        <v>5715</v>
      </c>
      <c r="T8387" s="1" t="s">
        <v>37</v>
      </c>
      <c r="U8387" s="1">
        <v>1</v>
      </c>
      <c r="X8387" t="str">
        <f>IFERROR(IF(ISNUMBER(FIND(".",R8387)),T8387&amp;"."&amp;SUBSTITUTE(R8387,"#","."),T8387&amp;"."&amp;LEFT(S8387,LEN(S8387)-5)&amp;IF(Table1[[#This Row],[per]]="method","."&amp;R8387,"")),"")</f>
        <v>org.jgrapht.alg.connectivity.KosarajuStrongConnectivityInspector.VertexData.setFinished</v>
      </c>
    </row>
    <row r="8388" spans="1:24" x14ac:dyDescent="0.25">
      <c r="A8388" s="1" t="s">
        <v>23</v>
      </c>
      <c r="B8388" s="1" t="s">
        <v>24</v>
      </c>
      <c r="C8388" s="2">
        <v>44669</v>
      </c>
      <c r="D8388" s="1"/>
      <c r="G8388" s="1"/>
      <c r="H8388" s="1" t="s">
        <v>53</v>
      </c>
      <c r="I8388" s="1" t="s">
        <v>76</v>
      </c>
      <c r="J8388">
        <v>5</v>
      </c>
      <c r="K8388" s="1" t="s">
        <v>99</v>
      </c>
      <c r="L8388" s="1" t="s">
        <v>100</v>
      </c>
      <c r="M8388" s="1">
        <v>0.82099999999999995</v>
      </c>
      <c r="N8388" s="1">
        <v>1.218</v>
      </c>
      <c r="O8388" s="1">
        <v>13</v>
      </c>
      <c r="P8388" t="b">
        <v>0</v>
      </c>
      <c r="R8388" s="1" t="s">
        <v>1891</v>
      </c>
      <c r="S8388" s="1" t="s">
        <v>5715</v>
      </c>
      <c r="T8388" s="1" t="s">
        <v>37</v>
      </c>
      <c r="U8388" s="1">
        <v>1</v>
      </c>
      <c r="X8388" t="str">
        <f>IFERROR(IF(ISNUMBER(FIND(".",R8388)),T8388&amp;"."&amp;SUBSTITUTE(R8388,"#","."),T8388&amp;"."&amp;LEFT(S8388,LEN(S8388)-5)&amp;IF(Table1[[#This Row],[per]]="method","."&amp;R8388,"")),"")</f>
        <v>org.jgrapht.alg.connectivity.KosarajuStrongConnectivityInspector.KosarajuStrongConnectivityInspector</v>
      </c>
    </row>
    <row r="8389" spans="1:24" x14ac:dyDescent="0.25">
      <c r="A8389" s="1" t="s">
        <v>23</v>
      </c>
      <c r="B8389" s="1" t="s">
        <v>24</v>
      </c>
      <c r="C8389" s="2">
        <v>44669</v>
      </c>
      <c r="D8389" s="1"/>
      <c r="G8389" s="1"/>
      <c r="H8389" s="1" t="s">
        <v>53</v>
      </c>
      <c r="I8389" s="1" t="s">
        <v>76</v>
      </c>
      <c r="J8389">
        <v>5</v>
      </c>
      <c r="K8389" s="1" t="s">
        <v>99</v>
      </c>
      <c r="L8389" s="1" t="s">
        <v>100</v>
      </c>
      <c r="M8389" s="1">
        <v>0.82099999999999995</v>
      </c>
      <c r="N8389" s="1">
        <v>1.218</v>
      </c>
      <c r="O8389" s="1">
        <v>13</v>
      </c>
      <c r="P8389" t="b">
        <v>0</v>
      </c>
      <c r="R8389" s="1" t="s">
        <v>1894</v>
      </c>
      <c r="S8389" s="1" t="s">
        <v>5812</v>
      </c>
      <c r="T8389" s="1" t="s">
        <v>37</v>
      </c>
      <c r="U8389" s="1">
        <v>1</v>
      </c>
      <c r="X8389" t="str">
        <f>IFERROR(IF(ISNUMBER(FIND(".",R8389)),T8389&amp;"."&amp;SUBSTITUTE(R8389,"#","."),T8389&amp;"."&amp;LEFT(S8389,LEN(S8389)-5)&amp;IF(Table1[[#This Row],[per]]="method","."&amp;R8389,"")),"")</f>
        <v>org.jgrapht.alg.connectivity.TreeDynamicConnectivity.Node.Node</v>
      </c>
    </row>
    <row r="8390" spans="1:24" x14ac:dyDescent="0.25">
      <c r="A8390" s="1" t="s">
        <v>23</v>
      </c>
      <c r="B8390" s="1" t="s">
        <v>24</v>
      </c>
      <c r="C8390" s="2">
        <v>44669</v>
      </c>
      <c r="D8390" s="1"/>
      <c r="G8390" s="1"/>
      <c r="H8390" s="1" t="s">
        <v>53</v>
      </c>
      <c r="I8390" s="1" t="s">
        <v>76</v>
      </c>
      <c r="J8390">
        <v>5</v>
      </c>
      <c r="K8390" s="1" t="s">
        <v>99</v>
      </c>
      <c r="L8390" s="1" t="s">
        <v>100</v>
      </c>
      <c r="M8390" s="1">
        <v>0.82099999999999995</v>
      </c>
      <c r="N8390" s="1">
        <v>1.218</v>
      </c>
      <c r="O8390" s="1">
        <v>13</v>
      </c>
      <c r="P8390" t="b">
        <v>0</v>
      </c>
      <c r="R8390" s="1" t="s">
        <v>1896</v>
      </c>
      <c r="S8390" s="1" t="s">
        <v>5812</v>
      </c>
      <c r="T8390" s="1" t="s">
        <v>37</v>
      </c>
      <c r="U8390" s="1">
        <v>1</v>
      </c>
      <c r="X8390" t="str">
        <f>IFERROR(IF(ISNUMBER(FIND(".",R8390)),T8390&amp;"."&amp;SUBSTITUTE(R8390,"#","."),T8390&amp;"."&amp;LEFT(S8390,LEN(S8390)-5)&amp;IF(Table1[[#This Row],[per]]="method","."&amp;R8390,"")),"")</f>
        <v>org.jgrapht.alg.connectivity.TreeDynamicConnectivity.Node.addArcLast</v>
      </c>
    </row>
    <row r="8391" spans="1:24" x14ac:dyDescent="0.25">
      <c r="A8391" s="1" t="s">
        <v>23</v>
      </c>
      <c r="B8391" s="1" t="s">
        <v>24</v>
      </c>
      <c r="C8391" s="2">
        <v>44669</v>
      </c>
      <c r="D8391" s="1"/>
      <c r="G8391" s="1"/>
      <c r="H8391" s="1" t="s">
        <v>53</v>
      </c>
      <c r="I8391" s="1" t="s">
        <v>76</v>
      </c>
      <c r="J8391">
        <v>5</v>
      </c>
      <c r="K8391" s="1" t="s">
        <v>99</v>
      </c>
      <c r="L8391" s="1" t="s">
        <v>100</v>
      </c>
      <c r="M8391" s="1">
        <v>0.82099999999999995</v>
      </c>
      <c r="N8391" s="1">
        <v>1.218</v>
      </c>
      <c r="O8391" s="1">
        <v>13</v>
      </c>
      <c r="P8391" t="b">
        <v>0</v>
      </c>
      <c r="R8391" s="1" t="s">
        <v>1897</v>
      </c>
      <c r="S8391" s="1" t="s">
        <v>5812</v>
      </c>
      <c r="T8391" s="1" t="s">
        <v>37</v>
      </c>
      <c r="U8391" s="1">
        <v>1</v>
      </c>
      <c r="X8391" t="str">
        <f>IFERROR(IF(ISNUMBER(FIND(".",R8391)),T8391&amp;"."&amp;SUBSTITUTE(R8391,"#","."),T8391&amp;"."&amp;LEFT(S8391,LEN(S8391)-5)&amp;IF(Table1[[#This Row],[per]]="method","."&amp;R8391,"")),"")</f>
        <v>org.jgrapht.alg.connectivity.TreeDynamicConnectivity.Node.getArcTo</v>
      </c>
    </row>
    <row r="8392" spans="1:24" x14ac:dyDescent="0.25">
      <c r="A8392" s="1" t="s">
        <v>23</v>
      </c>
      <c r="B8392" s="1" t="s">
        <v>24</v>
      </c>
      <c r="C8392" s="2">
        <v>44669</v>
      </c>
      <c r="D8392" s="1"/>
      <c r="G8392" s="1"/>
      <c r="H8392" s="1" t="s">
        <v>53</v>
      </c>
      <c r="I8392" s="1" t="s">
        <v>76</v>
      </c>
      <c r="J8392">
        <v>5</v>
      </c>
      <c r="K8392" s="1" t="s">
        <v>99</v>
      </c>
      <c r="L8392" s="1" t="s">
        <v>100</v>
      </c>
      <c r="M8392" s="1">
        <v>0.82099999999999995</v>
      </c>
      <c r="N8392" s="1">
        <v>1.218</v>
      </c>
      <c r="O8392" s="1">
        <v>13</v>
      </c>
      <c r="P8392" t="b">
        <v>0</v>
      </c>
      <c r="R8392" s="1" t="s">
        <v>1898</v>
      </c>
      <c r="S8392" s="1" t="s">
        <v>5812</v>
      </c>
      <c r="T8392" s="1" t="s">
        <v>37</v>
      </c>
      <c r="U8392" s="1">
        <v>1</v>
      </c>
      <c r="X8392" t="str">
        <f>IFERROR(IF(ISNUMBER(FIND(".",R8392)),T8392&amp;"."&amp;SUBSTITUTE(R8392,"#","."),T8392&amp;"."&amp;LEFT(S8392,LEN(S8392)-5)&amp;IF(Table1[[#This Row],[per]]="method","."&amp;R8392,"")),"")</f>
        <v>org.jgrapht.alg.connectivity.TreeDynamicConnectivity.Node.getNextArc</v>
      </c>
    </row>
    <row r="8393" spans="1:24" x14ac:dyDescent="0.25">
      <c r="A8393" s="1" t="s">
        <v>23</v>
      </c>
      <c r="B8393" s="1" t="s">
        <v>24</v>
      </c>
      <c r="C8393" s="2">
        <v>44669</v>
      </c>
      <c r="D8393" s="1"/>
      <c r="G8393" s="1"/>
      <c r="H8393" s="1" t="s">
        <v>53</v>
      </c>
      <c r="I8393" s="1" t="s">
        <v>76</v>
      </c>
      <c r="J8393">
        <v>5</v>
      </c>
      <c r="K8393" s="1" t="s">
        <v>99</v>
      </c>
      <c r="L8393" s="1" t="s">
        <v>100</v>
      </c>
      <c r="M8393" s="1">
        <v>0.82099999999999995</v>
      </c>
      <c r="N8393" s="1">
        <v>1.218</v>
      </c>
      <c r="O8393" s="1">
        <v>13</v>
      </c>
      <c r="P8393" t="b">
        <v>0</v>
      </c>
      <c r="R8393" s="1" t="s">
        <v>1900</v>
      </c>
      <c r="S8393" s="1" t="s">
        <v>5812</v>
      </c>
      <c r="T8393" s="1" t="s">
        <v>37</v>
      </c>
      <c r="U8393" s="1">
        <v>1</v>
      </c>
      <c r="X8393" t="str">
        <f>IFERROR(IF(ISNUMBER(FIND(".",R8393)),T8393&amp;"."&amp;SUBSTITUTE(R8393,"#","."),T8393&amp;"."&amp;LEFT(S8393,LEN(S8393)-5)&amp;IF(Table1[[#This Row],[per]]="method","."&amp;R8393,"")),"")</f>
        <v>org.jgrapht.alg.connectivity.TreeDynamicConnectivity.Node.removeArc</v>
      </c>
    </row>
    <row r="8394" spans="1:24" x14ac:dyDescent="0.25">
      <c r="A8394" s="1" t="s">
        <v>23</v>
      </c>
      <c r="B8394" s="1" t="s">
        <v>24</v>
      </c>
      <c r="C8394" s="2">
        <v>44669</v>
      </c>
      <c r="D8394" s="1"/>
      <c r="G8394" s="1"/>
      <c r="H8394" s="1" t="s">
        <v>53</v>
      </c>
      <c r="I8394" s="1" t="s">
        <v>76</v>
      </c>
      <c r="J8394">
        <v>5</v>
      </c>
      <c r="K8394" s="1" t="s">
        <v>99</v>
      </c>
      <c r="L8394" s="1" t="s">
        <v>100</v>
      </c>
      <c r="M8394" s="1">
        <v>0.82099999999999995</v>
      </c>
      <c r="N8394" s="1">
        <v>1.218</v>
      </c>
      <c r="O8394" s="1">
        <v>13</v>
      </c>
      <c r="P8394" t="b">
        <v>0</v>
      </c>
      <c r="R8394" s="1" t="s">
        <v>1114</v>
      </c>
      <c r="S8394" s="1" t="s">
        <v>5812</v>
      </c>
      <c r="T8394" s="1" t="s">
        <v>37</v>
      </c>
      <c r="U8394" s="1">
        <v>1</v>
      </c>
      <c r="X8394" t="str">
        <f>IFERROR(IF(ISNUMBER(FIND(".",R8394)),T8394&amp;"."&amp;SUBSTITUTE(R8394,"#","."),T8394&amp;"."&amp;LEFT(S8394,LEN(S8394)-5)&amp;IF(Table1[[#This Row],[per]]="method","."&amp;R8394,"")),"")</f>
        <v>org.jgrapht.alg.connectivity.TreeDynamicConnectivity.addIfAbsent</v>
      </c>
    </row>
    <row r="8395" spans="1:24" x14ac:dyDescent="0.25">
      <c r="A8395" s="1" t="s">
        <v>23</v>
      </c>
      <c r="B8395" s="1" t="s">
        <v>24</v>
      </c>
      <c r="C8395" s="2">
        <v>44669</v>
      </c>
      <c r="D8395" s="1"/>
      <c r="G8395" s="1"/>
      <c r="H8395" s="1" t="s">
        <v>53</v>
      </c>
      <c r="I8395" s="1" t="s">
        <v>76</v>
      </c>
      <c r="J8395">
        <v>5</v>
      </c>
      <c r="K8395" s="1" t="s">
        <v>99</v>
      </c>
      <c r="L8395" s="1" t="s">
        <v>100</v>
      </c>
      <c r="M8395" s="1">
        <v>0.82099999999999995</v>
      </c>
      <c r="N8395" s="1">
        <v>1.218</v>
      </c>
      <c r="O8395" s="1">
        <v>13</v>
      </c>
      <c r="P8395" t="b">
        <v>0</v>
      </c>
      <c r="R8395" s="1" t="s">
        <v>935</v>
      </c>
      <c r="S8395" s="1" t="s">
        <v>5812</v>
      </c>
      <c r="T8395" s="1" t="s">
        <v>37</v>
      </c>
      <c r="U8395" s="1">
        <v>1</v>
      </c>
      <c r="X8395" t="str">
        <f>IFERROR(IF(ISNUMBER(FIND(".",R8395)),T8395&amp;"."&amp;SUBSTITUTE(R8395,"#","."),T8395&amp;"."&amp;LEFT(S8395,LEN(S8395)-5)&amp;IF(Table1[[#This Row],[per]]="method","."&amp;R8395,"")),"")</f>
        <v>org.jgrapht.alg.connectivity.TreeDynamicConnectivity.add</v>
      </c>
    </row>
    <row r="8396" spans="1:24" x14ac:dyDescent="0.25">
      <c r="A8396" s="1" t="s">
        <v>23</v>
      </c>
      <c r="B8396" s="1" t="s">
        <v>24</v>
      </c>
      <c r="C8396" s="2">
        <v>44669</v>
      </c>
      <c r="D8396" s="1"/>
      <c r="G8396" s="1"/>
      <c r="H8396" s="1" t="s">
        <v>53</v>
      </c>
      <c r="I8396" s="1" t="s">
        <v>76</v>
      </c>
      <c r="J8396">
        <v>5</v>
      </c>
      <c r="K8396" s="1" t="s">
        <v>99</v>
      </c>
      <c r="L8396" s="1" t="s">
        <v>100</v>
      </c>
      <c r="M8396" s="1">
        <v>0.82099999999999995</v>
      </c>
      <c r="N8396" s="1">
        <v>1.218</v>
      </c>
      <c r="O8396" s="1">
        <v>13</v>
      </c>
      <c r="P8396" t="b">
        <v>0</v>
      </c>
      <c r="R8396" s="1" t="s">
        <v>1434</v>
      </c>
      <c r="S8396" s="1" t="s">
        <v>5812</v>
      </c>
      <c r="T8396" s="1" t="s">
        <v>37</v>
      </c>
      <c r="U8396" s="1">
        <v>1</v>
      </c>
      <c r="X8396" t="str">
        <f>IFERROR(IF(ISNUMBER(FIND(".",R8396)),T8396&amp;"."&amp;SUBSTITUTE(R8396,"#","."),T8396&amp;"."&amp;LEFT(S8396,LEN(S8396)-5)&amp;IF(Table1[[#This Row],[per]]="method","."&amp;R8396,"")),"")</f>
        <v>org.jgrapht.alg.connectivity.TreeDynamicConnectivity.contains</v>
      </c>
    </row>
    <row r="8397" spans="1:24" x14ac:dyDescent="0.25">
      <c r="A8397" s="1" t="s">
        <v>23</v>
      </c>
      <c r="B8397" s="1" t="s">
        <v>24</v>
      </c>
      <c r="C8397" s="2">
        <v>44669</v>
      </c>
      <c r="D8397" s="1"/>
      <c r="G8397" s="1"/>
      <c r="H8397" s="1" t="s">
        <v>53</v>
      </c>
      <c r="I8397" s="1" t="s">
        <v>76</v>
      </c>
      <c r="J8397">
        <v>5</v>
      </c>
      <c r="K8397" s="1" t="s">
        <v>99</v>
      </c>
      <c r="L8397" s="1" t="s">
        <v>100</v>
      </c>
      <c r="M8397" s="1">
        <v>0.82099999999999995</v>
      </c>
      <c r="N8397" s="1">
        <v>1.218</v>
      </c>
      <c r="O8397" s="1">
        <v>13</v>
      </c>
      <c r="P8397" t="b">
        <v>0</v>
      </c>
      <c r="R8397" s="1" t="s">
        <v>1903</v>
      </c>
      <c r="S8397" s="1" t="s">
        <v>5812</v>
      </c>
      <c r="T8397" s="1" t="s">
        <v>37</v>
      </c>
      <c r="U8397" s="1">
        <v>1</v>
      </c>
      <c r="X8397" t="str">
        <f>IFERROR(IF(ISNUMBER(FIND(".",R8397)),T8397&amp;"."&amp;SUBSTITUTE(R8397,"#","."),T8397&amp;"."&amp;LEFT(S8397,LEN(S8397)-5)&amp;IF(Table1[[#This Row],[per]]="method","."&amp;R8397,"")),"")</f>
        <v>org.jgrapht.alg.connectivity.TreeDynamicConnectivity.getNode</v>
      </c>
    </row>
    <row r="8398" spans="1:24" x14ac:dyDescent="0.25">
      <c r="A8398" s="1" t="s">
        <v>23</v>
      </c>
      <c r="B8398" s="1" t="s">
        <v>24</v>
      </c>
      <c r="C8398" s="2">
        <v>44669</v>
      </c>
      <c r="D8398" s="1"/>
      <c r="G8398" s="1"/>
      <c r="H8398" s="1" t="s">
        <v>53</v>
      </c>
      <c r="I8398" s="1" t="s">
        <v>76</v>
      </c>
      <c r="J8398">
        <v>5</v>
      </c>
      <c r="K8398" s="1" t="s">
        <v>99</v>
      </c>
      <c r="L8398" s="1" t="s">
        <v>100</v>
      </c>
      <c r="M8398" s="1">
        <v>0.82099999999999995</v>
      </c>
      <c r="N8398" s="1">
        <v>1.218</v>
      </c>
      <c r="O8398" s="1">
        <v>13</v>
      </c>
      <c r="P8398" t="b">
        <v>0</v>
      </c>
      <c r="R8398" s="1" t="s">
        <v>1115</v>
      </c>
      <c r="S8398" s="1" t="s">
        <v>5812</v>
      </c>
      <c r="T8398" s="1" t="s">
        <v>37</v>
      </c>
      <c r="U8398" s="1">
        <v>1</v>
      </c>
      <c r="X8398" t="str">
        <f>IFERROR(IF(ISNUMBER(FIND(".",R8398)),T8398&amp;"."&amp;SUBSTITUTE(R8398,"#","."),T8398&amp;"."&amp;LEFT(S8398,LEN(S8398)-5)&amp;IF(Table1[[#This Row],[per]]="method","."&amp;R8398,"")),"")</f>
        <v>org.jgrapht.alg.connectivity.TreeDynamicConnectivity.getTree</v>
      </c>
    </row>
    <row r="8399" spans="1:24" x14ac:dyDescent="0.25">
      <c r="A8399" s="1" t="s">
        <v>23</v>
      </c>
      <c r="B8399" s="1" t="s">
        <v>24</v>
      </c>
      <c r="C8399" s="2">
        <v>44669</v>
      </c>
      <c r="D8399" s="1"/>
      <c r="G8399" s="1"/>
      <c r="H8399" s="1" t="s">
        <v>53</v>
      </c>
      <c r="I8399" s="1" t="s">
        <v>76</v>
      </c>
      <c r="J8399">
        <v>5</v>
      </c>
      <c r="K8399" s="1" t="s">
        <v>99</v>
      </c>
      <c r="L8399" s="1" t="s">
        <v>100</v>
      </c>
      <c r="M8399" s="1">
        <v>0.82099999999999995</v>
      </c>
      <c r="N8399" s="1">
        <v>1.218</v>
      </c>
      <c r="O8399" s="1">
        <v>13</v>
      </c>
      <c r="P8399" t="b">
        <v>0</v>
      </c>
      <c r="R8399" s="1" t="s">
        <v>786</v>
      </c>
      <c r="S8399" s="1" t="s">
        <v>5812</v>
      </c>
      <c r="T8399" s="1" t="s">
        <v>37</v>
      </c>
      <c r="U8399" s="1">
        <v>1</v>
      </c>
      <c r="X8399" t="str">
        <f>IFERROR(IF(ISNUMBER(FIND(".",R8399)),T8399&amp;"."&amp;SUBSTITUTE(R8399,"#","."),T8399&amp;"."&amp;LEFT(S8399,LEN(S8399)-5)&amp;IF(Table1[[#This Row],[per]]="method","."&amp;R8399,"")),"")</f>
        <v>org.jgrapht.alg.connectivity.TreeDynamicConnectivity.remove</v>
      </c>
    </row>
    <row r="8400" spans="1:24" x14ac:dyDescent="0.25">
      <c r="A8400" s="1" t="s">
        <v>23</v>
      </c>
      <c r="B8400" s="1" t="s">
        <v>24</v>
      </c>
      <c r="C8400" s="2">
        <v>44669</v>
      </c>
      <c r="D8400" s="1"/>
      <c r="G8400" s="1"/>
      <c r="H8400" s="1" t="s">
        <v>53</v>
      </c>
      <c r="I8400" s="1" t="s">
        <v>76</v>
      </c>
      <c r="J8400">
        <v>5</v>
      </c>
      <c r="K8400" s="1" t="s">
        <v>99</v>
      </c>
      <c r="L8400" s="1" t="s">
        <v>100</v>
      </c>
      <c r="M8400" s="1">
        <v>0.82099999999999995</v>
      </c>
      <c r="N8400" s="1">
        <v>1.218</v>
      </c>
      <c r="O8400" s="1">
        <v>13</v>
      </c>
      <c r="P8400" t="b">
        <v>0</v>
      </c>
      <c r="R8400" s="1" t="s">
        <v>1905</v>
      </c>
      <c r="S8400" s="1" t="s">
        <v>5687</v>
      </c>
      <c r="T8400" s="1" t="s">
        <v>40</v>
      </c>
      <c r="U8400" s="1">
        <v>1</v>
      </c>
      <c r="X8400" t="str">
        <f>IFERROR(IF(ISNUMBER(FIND(".",R8400)),T8400&amp;"."&amp;SUBSTITUTE(R8400,"#","."),T8400&amp;"."&amp;LEFT(S8400,LEN(S8400)-5)&amp;IF(Table1[[#This Row],[per]]="method","."&amp;R8400,"")),"")</f>
        <v>org.jgrapht.alg.cycle.AbstractFundamentalCycleBasis.AbstractFundamentalCycleBasis</v>
      </c>
    </row>
    <row r="8401" spans="1:24" x14ac:dyDescent="0.25">
      <c r="A8401" s="1" t="s">
        <v>23</v>
      </c>
      <c r="B8401" s="1" t="s">
        <v>24</v>
      </c>
      <c r="C8401" s="2">
        <v>44669</v>
      </c>
      <c r="D8401" s="1"/>
      <c r="G8401" s="1"/>
      <c r="H8401" s="1" t="s">
        <v>53</v>
      </c>
      <c r="I8401" s="1" t="s">
        <v>76</v>
      </c>
      <c r="J8401">
        <v>5</v>
      </c>
      <c r="K8401" s="1" t="s">
        <v>99</v>
      </c>
      <c r="L8401" s="1" t="s">
        <v>100</v>
      </c>
      <c r="M8401" s="1">
        <v>0.82099999999999995</v>
      </c>
      <c r="N8401" s="1">
        <v>1.218</v>
      </c>
      <c r="O8401" s="1">
        <v>13</v>
      </c>
      <c r="P8401" t="b">
        <v>0</v>
      </c>
      <c r="R8401" s="1" t="s">
        <v>787</v>
      </c>
      <c r="S8401" s="1" t="s">
        <v>5604</v>
      </c>
      <c r="T8401" s="1" t="s">
        <v>40</v>
      </c>
      <c r="U8401" s="1">
        <v>1</v>
      </c>
      <c r="X8401" t="str">
        <f>IFERROR(IF(ISNUMBER(FIND(".",R8401)),T8401&amp;"."&amp;SUBSTITUTE(R8401,"#","."),T8401&amp;"."&amp;LEFT(S8401,LEN(S8401)-5)&amp;IF(Table1[[#This Row],[per]]="method","."&amp;R8401,"")),"")</f>
        <v>org.jgrapht.alg.cycle.AhujaOrlinSharmaCyclicExchangeLocalAugmentation.PathSetKey.equals</v>
      </c>
    </row>
    <row r="8402" spans="1:24" x14ac:dyDescent="0.25">
      <c r="A8402" s="1" t="s">
        <v>23</v>
      </c>
      <c r="B8402" s="1" t="s">
        <v>24</v>
      </c>
      <c r="C8402" s="2">
        <v>44669</v>
      </c>
      <c r="D8402" s="1"/>
      <c r="G8402" s="1"/>
      <c r="H8402" s="1" t="s">
        <v>53</v>
      </c>
      <c r="I8402" s="1" t="s">
        <v>76</v>
      </c>
      <c r="J8402">
        <v>5</v>
      </c>
      <c r="K8402" s="1" t="s">
        <v>99</v>
      </c>
      <c r="L8402" s="1" t="s">
        <v>100</v>
      </c>
      <c r="M8402" s="1">
        <v>0.82099999999999995</v>
      </c>
      <c r="N8402" s="1">
        <v>1.218</v>
      </c>
      <c r="O8402" s="1">
        <v>13</v>
      </c>
      <c r="P8402" t="b">
        <v>0</v>
      </c>
      <c r="R8402" s="1" t="s">
        <v>134</v>
      </c>
      <c r="S8402" s="1" t="s">
        <v>5581</v>
      </c>
      <c r="T8402" s="1" t="s">
        <v>40</v>
      </c>
      <c r="U8402" s="1">
        <v>1</v>
      </c>
      <c r="X8402" t="str">
        <f>IFERROR(IF(ISNUMBER(FIND(".",R8402)),T8402&amp;"."&amp;SUBSTITUTE(R8402,"#","."),T8402&amp;"."&amp;LEFT(S8402,LEN(S8402)-5)&amp;IF(Table1[[#This Row],[per]]="method","."&amp;R8402,"")),"")</f>
        <v>org.jgrapht.alg.cycle.BergeGraphInspector.bfOddHoleCertificate</v>
      </c>
    </row>
    <row r="8403" spans="1:24" x14ac:dyDescent="0.25">
      <c r="A8403" s="1" t="s">
        <v>23</v>
      </c>
      <c r="B8403" s="1" t="s">
        <v>24</v>
      </c>
      <c r="C8403" s="2">
        <v>44669</v>
      </c>
      <c r="D8403" s="1"/>
      <c r="G8403" s="1"/>
      <c r="H8403" s="1" t="s">
        <v>53</v>
      </c>
      <c r="I8403" s="1" t="s">
        <v>76</v>
      </c>
      <c r="J8403">
        <v>5</v>
      </c>
      <c r="K8403" s="1" t="s">
        <v>99</v>
      </c>
      <c r="L8403" s="1" t="s">
        <v>100</v>
      </c>
      <c r="M8403" s="1">
        <v>0.82099999999999995</v>
      </c>
      <c r="N8403" s="1">
        <v>1.218</v>
      </c>
      <c r="O8403" s="1">
        <v>13</v>
      </c>
      <c r="P8403" t="b">
        <v>0</v>
      </c>
      <c r="R8403" s="1" t="s">
        <v>129</v>
      </c>
      <c r="S8403" s="1" t="s">
        <v>5581</v>
      </c>
      <c r="T8403" s="1" t="s">
        <v>40</v>
      </c>
      <c r="U8403" s="1">
        <v>1</v>
      </c>
      <c r="X8403" t="str">
        <f>IFERROR(IF(ISNUMBER(FIND(".",R8403)),T8403&amp;"."&amp;SUBSTITUTE(R8403,"#","."),T8403&amp;"."&amp;LEFT(S8403,LEN(S8403)-5)&amp;IF(Table1[[#This Row],[per]]="method","."&amp;R8403,"")),"")</f>
        <v>org.jgrapht.alg.cycle.BergeGraphInspector.containsCleanShortestOddHole</v>
      </c>
    </row>
    <row r="8404" spans="1:24" x14ac:dyDescent="0.25">
      <c r="A8404" s="1" t="s">
        <v>23</v>
      </c>
      <c r="B8404" s="1" t="s">
        <v>24</v>
      </c>
      <c r="C8404" s="2">
        <v>44669</v>
      </c>
      <c r="D8404" s="1"/>
      <c r="G8404" s="1"/>
      <c r="H8404" s="1" t="s">
        <v>53</v>
      </c>
      <c r="I8404" s="1" t="s">
        <v>76</v>
      </c>
      <c r="J8404">
        <v>5</v>
      </c>
      <c r="K8404" s="1" t="s">
        <v>99</v>
      </c>
      <c r="L8404" s="1" t="s">
        <v>100</v>
      </c>
      <c r="M8404" s="1">
        <v>0.82099999999999995</v>
      </c>
      <c r="N8404" s="1">
        <v>1.218</v>
      </c>
      <c r="O8404" s="1">
        <v>13</v>
      </c>
      <c r="P8404" t="b">
        <v>0</v>
      </c>
      <c r="R8404" s="1" t="s">
        <v>106</v>
      </c>
      <c r="S8404" s="1" t="s">
        <v>5581</v>
      </c>
      <c r="T8404" s="1" t="s">
        <v>40</v>
      </c>
      <c r="U8404" s="1">
        <v>1</v>
      </c>
      <c r="X8404" t="str">
        <f>IFERROR(IF(ISNUMBER(FIND(".",R8404)),T8404&amp;"."&amp;SUBSTITUTE(R8404,"#","."),T8404&amp;"."&amp;LEFT(S8404,LEN(S8404)-5)&amp;IF(Table1[[#This Row],[per]]="method","."&amp;R8404,"")),"")</f>
        <v>org.jgrapht.alg.cycle.BergeGraphInspector.containsJewel</v>
      </c>
    </row>
    <row r="8405" spans="1:24" x14ac:dyDescent="0.25">
      <c r="A8405" s="1" t="s">
        <v>23</v>
      </c>
      <c r="B8405" s="1" t="s">
        <v>24</v>
      </c>
      <c r="C8405" s="2">
        <v>44669</v>
      </c>
      <c r="D8405" s="1"/>
      <c r="G8405" s="1"/>
      <c r="H8405" s="1" t="s">
        <v>53</v>
      </c>
      <c r="I8405" s="1" t="s">
        <v>76</v>
      </c>
      <c r="J8405">
        <v>5</v>
      </c>
      <c r="K8405" s="1" t="s">
        <v>99</v>
      </c>
      <c r="L8405" s="1" t="s">
        <v>100</v>
      </c>
      <c r="M8405" s="1">
        <v>0.82099999999999995</v>
      </c>
      <c r="N8405" s="1">
        <v>1.218</v>
      </c>
      <c r="O8405" s="1">
        <v>13</v>
      </c>
      <c r="P8405" t="b">
        <v>0</v>
      </c>
      <c r="R8405" s="1" t="s">
        <v>103</v>
      </c>
      <c r="S8405" s="1" t="s">
        <v>5581</v>
      </c>
      <c r="T8405" s="1" t="s">
        <v>40</v>
      </c>
      <c r="U8405" s="1">
        <v>1</v>
      </c>
      <c r="X8405" t="str">
        <f>IFERROR(IF(ISNUMBER(FIND(".",R8405)),T8405&amp;"."&amp;SUBSTITUTE(R8405,"#","."),T8405&amp;"."&amp;LEFT(S8405,LEN(S8405)-5)&amp;IF(Table1[[#This Row],[per]]="method","."&amp;R8405,"")),"")</f>
        <v>org.jgrapht.alg.cycle.BergeGraphInspector.containsPyramid</v>
      </c>
    </row>
    <row r="8406" spans="1:24" x14ac:dyDescent="0.25">
      <c r="A8406" s="1" t="s">
        <v>23</v>
      </c>
      <c r="B8406" s="1" t="s">
        <v>24</v>
      </c>
      <c r="C8406" s="2">
        <v>44669</v>
      </c>
      <c r="D8406" s="1"/>
      <c r="G8406" s="1"/>
      <c r="H8406" s="1" t="s">
        <v>53</v>
      </c>
      <c r="I8406" s="1" t="s">
        <v>76</v>
      </c>
      <c r="J8406">
        <v>5</v>
      </c>
      <c r="K8406" s="1" t="s">
        <v>99</v>
      </c>
      <c r="L8406" s="1" t="s">
        <v>100</v>
      </c>
      <c r="M8406" s="1">
        <v>0.82099999999999995</v>
      </c>
      <c r="N8406" s="1">
        <v>1.218</v>
      </c>
      <c r="O8406" s="1">
        <v>13</v>
      </c>
      <c r="P8406" t="b">
        <v>0</v>
      </c>
      <c r="R8406" s="1" t="s">
        <v>116</v>
      </c>
      <c r="S8406" s="1" t="s">
        <v>5581</v>
      </c>
      <c r="T8406" s="1" t="s">
        <v>40</v>
      </c>
      <c r="U8406" s="1">
        <v>1</v>
      </c>
      <c r="X8406" t="str">
        <f>IFERROR(IF(ISNUMBER(FIND(".",R8406)),T8406&amp;"."&amp;SUBSTITUTE(R8406,"#","."),T8406&amp;"."&amp;LEFT(S8406,LEN(S8406)-5)&amp;IF(Table1[[#This Row],[per]]="method","."&amp;R8406,"")),"")</f>
        <v>org.jgrapht.alg.cycle.BergeGraphInspector.hasConfigurationType1</v>
      </c>
    </row>
    <row r="8407" spans="1:24" x14ac:dyDescent="0.25">
      <c r="A8407" s="1" t="s">
        <v>23</v>
      </c>
      <c r="B8407" s="1" t="s">
        <v>24</v>
      </c>
      <c r="C8407" s="2">
        <v>44669</v>
      </c>
      <c r="D8407" s="1"/>
      <c r="G8407" s="1"/>
      <c r="H8407" s="1" t="s">
        <v>53</v>
      </c>
      <c r="I8407" s="1" t="s">
        <v>76</v>
      </c>
      <c r="J8407">
        <v>5</v>
      </c>
      <c r="K8407" s="1" t="s">
        <v>99</v>
      </c>
      <c r="L8407" s="1" t="s">
        <v>100</v>
      </c>
      <c r="M8407" s="1">
        <v>0.82099999999999995</v>
      </c>
      <c r="N8407" s="1">
        <v>1.218</v>
      </c>
      <c r="O8407" s="1">
        <v>13</v>
      </c>
      <c r="P8407" t="b">
        <v>0</v>
      </c>
      <c r="R8407" s="1" t="s">
        <v>109</v>
      </c>
      <c r="S8407" s="1" t="s">
        <v>5581</v>
      </c>
      <c r="T8407" s="1" t="s">
        <v>40</v>
      </c>
      <c r="U8407" s="1">
        <v>1</v>
      </c>
      <c r="X8407" t="str">
        <f>IFERROR(IF(ISNUMBER(FIND(".",R8407)),T8407&amp;"."&amp;SUBSTITUTE(R8407,"#","."),T8407&amp;"."&amp;LEFT(S8407,LEN(S8407)-5)&amp;IF(Table1[[#This Row],[per]]="method","."&amp;R8407,"")),"")</f>
        <v>org.jgrapht.alg.cycle.BergeGraphInspector.hasConfigurationType2</v>
      </c>
    </row>
    <row r="8408" spans="1:24" x14ac:dyDescent="0.25">
      <c r="A8408" s="1" t="s">
        <v>23</v>
      </c>
      <c r="B8408" s="1" t="s">
        <v>24</v>
      </c>
      <c r="C8408" s="2">
        <v>44669</v>
      </c>
      <c r="D8408" s="1"/>
      <c r="G8408" s="1"/>
      <c r="H8408" s="1" t="s">
        <v>53</v>
      </c>
      <c r="I8408" s="1" t="s">
        <v>76</v>
      </c>
      <c r="J8408">
        <v>5</v>
      </c>
      <c r="K8408" s="1" t="s">
        <v>99</v>
      </c>
      <c r="L8408" s="1" t="s">
        <v>100</v>
      </c>
      <c r="M8408" s="1">
        <v>0.82099999999999995</v>
      </c>
      <c r="N8408" s="1">
        <v>1.218</v>
      </c>
      <c r="O8408" s="1">
        <v>13</v>
      </c>
      <c r="P8408" t="b">
        <v>0</v>
      </c>
      <c r="R8408" s="1" t="s">
        <v>104</v>
      </c>
      <c r="S8408" s="1" t="s">
        <v>5581</v>
      </c>
      <c r="T8408" s="1" t="s">
        <v>40</v>
      </c>
      <c r="U8408" s="1">
        <v>1</v>
      </c>
      <c r="X8408" t="str">
        <f>IFERROR(IF(ISNUMBER(FIND(".",R8408)),T8408&amp;"."&amp;SUBSTITUTE(R8408,"#","."),T8408&amp;"."&amp;LEFT(S8408,LEN(S8408)-5)&amp;IF(Table1[[#This Row],[per]]="method","."&amp;R8408,"")),"")</f>
        <v>org.jgrapht.alg.cycle.BergeGraphInspector.hasConfigurationType3</v>
      </c>
    </row>
    <row r="8409" spans="1:24" x14ac:dyDescent="0.25">
      <c r="A8409" s="1" t="s">
        <v>23</v>
      </c>
      <c r="B8409" s="1" t="s">
        <v>24</v>
      </c>
      <c r="C8409" s="2">
        <v>44669</v>
      </c>
      <c r="D8409" s="1"/>
      <c r="G8409" s="1"/>
      <c r="H8409" s="1" t="s">
        <v>53</v>
      </c>
      <c r="I8409" s="1" t="s">
        <v>76</v>
      </c>
      <c r="J8409">
        <v>5</v>
      </c>
      <c r="K8409" s="1" t="s">
        <v>99</v>
      </c>
      <c r="L8409" s="1" t="s">
        <v>100</v>
      </c>
      <c r="M8409" s="1">
        <v>0.82099999999999995</v>
      </c>
      <c r="N8409" s="1">
        <v>1.218</v>
      </c>
      <c r="O8409" s="1">
        <v>13</v>
      </c>
      <c r="P8409" t="b">
        <v>0</v>
      </c>
      <c r="R8409" s="1" t="s">
        <v>283</v>
      </c>
      <c r="S8409" s="1" t="s">
        <v>5581</v>
      </c>
      <c r="T8409" s="1" t="s">
        <v>40</v>
      </c>
      <c r="U8409" s="1">
        <v>1</v>
      </c>
      <c r="X8409" t="str">
        <f>IFERROR(IF(ISNUMBER(FIND(".",R8409)),T8409&amp;"."&amp;SUBSTITUTE(R8409,"#","."),T8409&amp;"."&amp;LEFT(S8409,LEN(S8409)-5)&amp;IF(Table1[[#This Row],[per]]="method","."&amp;R8409,"")),"")</f>
        <v>org.jgrapht.alg.cycle.BergeGraphInspector.isBerge</v>
      </c>
    </row>
    <row r="8410" spans="1:24" x14ac:dyDescent="0.25">
      <c r="A8410" s="1" t="s">
        <v>23</v>
      </c>
      <c r="B8410" s="1" t="s">
        <v>24</v>
      </c>
      <c r="C8410" s="2">
        <v>44669</v>
      </c>
      <c r="D8410" s="1"/>
      <c r="G8410" s="1"/>
      <c r="H8410" s="1" t="s">
        <v>53</v>
      </c>
      <c r="I8410" s="1" t="s">
        <v>76</v>
      </c>
      <c r="J8410">
        <v>5</v>
      </c>
      <c r="K8410" s="1" t="s">
        <v>99</v>
      </c>
      <c r="L8410" s="1" t="s">
        <v>100</v>
      </c>
      <c r="M8410" s="1">
        <v>0.82099999999999995</v>
      </c>
      <c r="N8410" s="1">
        <v>1.218</v>
      </c>
      <c r="O8410" s="1">
        <v>13</v>
      </c>
      <c r="P8410" t="b">
        <v>0</v>
      </c>
      <c r="R8410" s="1" t="s">
        <v>1924</v>
      </c>
      <c r="S8410" s="1" t="s">
        <v>5581</v>
      </c>
      <c r="T8410" s="1" t="s">
        <v>40</v>
      </c>
      <c r="U8410" s="1">
        <v>1</v>
      </c>
      <c r="X8410" t="str">
        <f>IFERROR(IF(ISNUMBER(FIND(".",R8410)),T8410&amp;"."&amp;SUBSTITUTE(R8410,"#","."),T8410&amp;"."&amp;LEFT(S8410,LEN(S8410)-5)&amp;IF(Table1[[#This Row],[per]]="method","."&amp;R8410,"")),"")</f>
        <v>org.jgrapht.alg.cycle.BergeGraphInspector.routine2</v>
      </c>
    </row>
    <row r="8411" spans="1:24" x14ac:dyDescent="0.25">
      <c r="A8411" s="1" t="s">
        <v>23</v>
      </c>
      <c r="B8411" s="1" t="s">
        <v>24</v>
      </c>
      <c r="C8411" s="2">
        <v>44669</v>
      </c>
      <c r="D8411" s="1"/>
      <c r="G8411" s="1"/>
      <c r="H8411" s="1" t="s">
        <v>53</v>
      </c>
      <c r="I8411" s="1" t="s">
        <v>76</v>
      </c>
      <c r="J8411">
        <v>5</v>
      </c>
      <c r="K8411" s="1" t="s">
        <v>99</v>
      </c>
      <c r="L8411" s="1" t="s">
        <v>100</v>
      </c>
      <c r="M8411" s="1">
        <v>0.82099999999999995</v>
      </c>
      <c r="N8411" s="1">
        <v>1.218</v>
      </c>
      <c r="O8411" s="1">
        <v>13</v>
      </c>
      <c r="P8411" t="b">
        <v>0</v>
      </c>
      <c r="R8411" s="1" t="s">
        <v>167</v>
      </c>
      <c r="S8411" s="1" t="s">
        <v>5581</v>
      </c>
      <c r="T8411" s="1" t="s">
        <v>40</v>
      </c>
      <c r="U8411" s="1">
        <v>1</v>
      </c>
      <c r="X8411" t="str">
        <f>IFERROR(IF(ISNUMBER(FIND(".",R8411)),T8411&amp;"."&amp;SUBSTITUTE(R8411,"#","."),T8411&amp;"."&amp;LEFT(S8411,LEN(S8411)-5)&amp;IF(Table1[[#This Row],[per]]="method","."&amp;R8411,"")),"")</f>
        <v>org.jgrapht.alg.cycle.BergeGraphInspector.routine3</v>
      </c>
    </row>
    <row r="8412" spans="1:24" x14ac:dyDescent="0.25">
      <c r="A8412" s="1" t="s">
        <v>23</v>
      </c>
      <c r="B8412" s="1" t="s">
        <v>24</v>
      </c>
      <c r="C8412" s="2">
        <v>44669</v>
      </c>
      <c r="D8412" s="1"/>
      <c r="G8412" s="1"/>
      <c r="H8412" s="1" t="s">
        <v>53</v>
      </c>
      <c r="I8412" s="1" t="s">
        <v>76</v>
      </c>
      <c r="J8412">
        <v>5</v>
      </c>
      <c r="K8412" s="1" t="s">
        <v>99</v>
      </c>
      <c r="L8412" s="1" t="s">
        <v>100</v>
      </c>
      <c r="M8412" s="1">
        <v>0.82099999999999995</v>
      </c>
      <c r="N8412" s="1">
        <v>1.218</v>
      </c>
      <c r="O8412" s="1">
        <v>13</v>
      </c>
      <c r="P8412" t="b">
        <v>0</v>
      </c>
      <c r="R8412" s="1" t="s">
        <v>607</v>
      </c>
      <c r="S8412" s="1" t="s">
        <v>5632</v>
      </c>
      <c r="T8412" s="1" t="s">
        <v>40</v>
      </c>
      <c r="U8412" s="1">
        <v>1</v>
      </c>
      <c r="X8412" t="str">
        <f>IFERROR(IF(ISNUMBER(FIND(".",R8412)),T8412&amp;"."&amp;SUBSTITUTE(R8412,"#","."),T8412&amp;"."&amp;LEFT(S8412,LEN(S8412)-5)&amp;IF(Table1[[#This Row],[per]]="method","."&amp;R8412,"")),"")</f>
        <v>org.jgrapht.alg.cycle.ChinesePostman.getCPPSolution</v>
      </c>
    </row>
    <row r="8413" spans="1:24" x14ac:dyDescent="0.25">
      <c r="A8413" s="1" t="s">
        <v>23</v>
      </c>
      <c r="B8413" s="1" t="s">
        <v>24</v>
      </c>
      <c r="C8413" s="2">
        <v>44669</v>
      </c>
      <c r="D8413" s="1"/>
      <c r="G8413" s="1"/>
      <c r="H8413" s="1" t="s">
        <v>53</v>
      </c>
      <c r="I8413" s="1" t="s">
        <v>76</v>
      </c>
      <c r="J8413">
        <v>5</v>
      </c>
      <c r="K8413" s="1" t="s">
        <v>99</v>
      </c>
      <c r="L8413" s="1" t="s">
        <v>100</v>
      </c>
      <c r="M8413" s="1">
        <v>0.82099999999999995</v>
      </c>
      <c r="N8413" s="1">
        <v>1.218</v>
      </c>
      <c r="O8413" s="1">
        <v>13</v>
      </c>
      <c r="P8413" t="b">
        <v>0</v>
      </c>
      <c r="R8413" s="1" t="s">
        <v>168</v>
      </c>
      <c r="S8413" s="1" t="s">
        <v>5632</v>
      </c>
      <c r="T8413" s="1" t="s">
        <v>40</v>
      </c>
      <c r="U8413" s="1">
        <v>1</v>
      </c>
      <c r="X8413" t="str">
        <f>IFERROR(IF(ISNUMBER(FIND(".",R8413)),T8413&amp;"."&amp;SUBSTITUTE(R8413,"#","."),T8413&amp;"."&amp;LEFT(S8413,LEN(S8413)-5)&amp;IF(Table1[[#This Row],[per]]="method","."&amp;R8413,"")),"")</f>
        <v>org.jgrapht.alg.cycle.ChinesePostman.solveCPPDirected</v>
      </c>
    </row>
    <row r="8414" spans="1:24" x14ac:dyDescent="0.25">
      <c r="A8414" s="1" t="s">
        <v>23</v>
      </c>
      <c r="B8414" s="1" t="s">
        <v>24</v>
      </c>
      <c r="C8414" s="2">
        <v>44669</v>
      </c>
      <c r="D8414" s="1"/>
      <c r="G8414" s="1"/>
      <c r="H8414" s="1" t="s">
        <v>53</v>
      </c>
      <c r="I8414" s="1" t="s">
        <v>76</v>
      </c>
      <c r="J8414">
        <v>5</v>
      </c>
      <c r="K8414" s="1" t="s">
        <v>99</v>
      </c>
      <c r="L8414" s="1" t="s">
        <v>100</v>
      </c>
      <c r="M8414" s="1">
        <v>0.82099999999999995</v>
      </c>
      <c r="N8414" s="1">
        <v>1.218</v>
      </c>
      <c r="O8414" s="1">
        <v>13</v>
      </c>
      <c r="P8414" t="b">
        <v>0</v>
      </c>
      <c r="R8414" s="1" t="s">
        <v>335</v>
      </c>
      <c r="S8414" s="1" t="s">
        <v>5632</v>
      </c>
      <c r="T8414" s="1" t="s">
        <v>40</v>
      </c>
      <c r="U8414" s="1">
        <v>1</v>
      </c>
      <c r="X8414" t="str">
        <f>IFERROR(IF(ISNUMBER(FIND(".",R8414)),T8414&amp;"."&amp;SUBSTITUTE(R8414,"#","."),T8414&amp;"."&amp;LEFT(S8414,LEN(S8414)-5)&amp;IF(Table1[[#This Row],[per]]="method","."&amp;R8414,"")),"")</f>
        <v>org.jgrapht.alg.cycle.ChinesePostman.solveCPPUndirected</v>
      </c>
    </row>
    <row r="8415" spans="1:24" x14ac:dyDescent="0.25">
      <c r="A8415" s="1" t="s">
        <v>23</v>
      </c>
      <c r="B8415" s="1" t="s">
        <v>24</v>
      </c>
      <c r="C8415" s="2">
        <v>44669</v>
      </c>
      <c r="D8415" s="1"/>
      <c r="G8415" s="1"/>
      <c r="H8415" s="1" t="s">
        <v>53</v>
      </c>
      <c r="I8415" s="1" t="s">
        <v>76</v>
      </c>
      <c r="J8415">
        <v>5</v>
      </c>
      <c r="K8415" s="1" t="s">
        <v>99</v>
      </c>
      <c r="L8415" s="1" t="s">
        <v>100</v>
      </c>
      <c r="M8415" s="1">
        <v>0.82099999999999995</v>
      </c>
      <c r="N8415" s="1">
        <v>1.218</v>
      </c>
      <c r="O8415" s="1">
        <v>13</v>
      </c>
      <c r="P8415" t="b">
        <v>0</v>
      </c>
      <c r="R8415" s="1" t="s">
        <v>1926</v>
      </c>
      <c r="S8415" s="1" t="s">
        <v>5774</v>
      </c>
      <c r="T8415" s="1" t="s">
        <v>40</v>
      </c>
      <c r="U8415" s="1">
        <v>1</v>
      </c>
      <c r="X8415" t="str">
        <f>IFERROR(IF(ISNUMBER(FIND(".",R8415)),T8415&amp;"."&amp;SUBSTITUTE(R8415,"#","."),T8415&amp;"."&amp;LEFT(S8415,LEN(S8415)-5)&amp;IF(Table1[[#This Row],[per]]="method","."&amp;R8415,"")),"")</f>
        <v>org.jgrapht.alg.cycle.ChordalGraphMinimalVertexSeparatorFinder.ChordalGraphMinimalVertexSeparatorFinder</v>
      </c>
    </row>
    <row r="8416" spans="1:24" x14ac:dyDescent="0.25">
      <c r="A8416" s="1" t="s">
        <v>23</v>
      </c>
      <c r="B8416" s="1" t="s">
        <v>24</v>
      </c>
      <c r="C8416" s="2">
        <v>44669</v>
      </c>
      <c r="D8416" s="1"/>
      <c r="G8416" s="1"/>
      <c r="H8416" s="1" t="s">
        <v>53</v>
      </c>
      <c r="I8416" s="1" t="s">
        <v>76</v>
      </c>
      <c r="J8416">
        <v>5</v>
      </c>
      <c r="K8416" s="1" t="s">
        <v>99</v>
      </c>
      <c r="L8416" s="1" t="s">
        <v>100</v>
      </c>
      <c r="M8416" s="1">
        <v>0.82099999999999995</v>
      </c>
      <c r="N8416" s="1">
        <v>1.218</v>
      </c>
      <c r="O8416" s="1">
        <v>13</v>
      </c>
      <c r="P8416" t="b">
        <v>0</v>
      </c>
      <c r="R8416" s="1" t="s">
        <v>1090</v>
      </c>
      <c r="S8416" s="1" t="s">
        <v>5774</v>
      </c>
      <c r="T8416" s="1" t="s">
        <v>40</v>
      </c>
      <c r="U8416" s="1">
        <v>1</v>
      </c>
      <c r="X8416" t="str">
        <f>IFERROR(IF(ISNUMBER(FIND(".",R8416)),T8416&amp;"."&amp;SUBSTITUTE(R8416,"#","."),T8416&amp;"."&amp;LEFT(S8416,LEN(S8416)-5)&amp;IF(Table1[[#This Row],[per]]="method","."&amp;R8416,"")),"")</f>
        <v>org.jgrapht.alg.cycle.ChordalGraphMinimalVertexSeparatorFinder.getVertexInOrder</v>
      </c>
    </row>
    <row r="8417" spans="1:24" x14ac:dyDescent="0.25">
      <c r="A8417" s="1" t="s">
        <v>23</v>
      </c>
      <c r="B8417" s="1" t="s">
        <v>24</v>
      </c>
      <c r="C8417" s="2">
        <v>44669</v>
      </c>
      <c r="D8417" s="1"/>
      <c r="G8417" s="1"/>
      <c r="H8417" s="1" t="s">
        <v>53</v>
      </c>
      <c r="I8417" s="1" t="s">
        <v>76</v>
      </c>
      <c r="J8417">
        <v>5</v>
      </c>
      <c r="K8417" s="1" t="s">
        <v>99</v>
      </c>
      <c r="L8417" s="1" t="s">
        <v>100</v>
      </c>
      <c r="M8417" s="1">
        <v>0.82099999999999995</v>
      </c>
      <c r="N8417" s="1">
        <v>1.218</v>
      </c>
      <c r="O8417" s="1">
        <v>13</v>
      </c>
      <c r="P8417" t="b">
        <v>0</v>
      </c>
      <c r="R8417" s="1" t="s">
        <v>791</v>
      </c>
      <c r="S8417" s="1" t="s">
        <v>5688</v>
      </c>
      <c r="T8417" s="1" t="s">
        <v>40</v>
      </c>
      <c r="U8417" s="1">
        <v>1</v>
      </c>
      <c r="X8417" t="str">
        <f>IFERROR(IF(ISNUMBER(FIND(".",R8417)),T8417&amp;"."&amp;SUBSTITUTE(R8417,"#","."),T8417&amp;"."&amp;LEFT(S8417,LEN(S8417)-5)&amp;IF(Table1[[#This Row],[per]]="method","."&amp;R8417,"")),"")</f>
        <v>org.jgrapht.alg.cycle.ChordalityInspector.ChordalityInspector</v>
      </c>
    </row>
    <row r="8418" spans="1:24" x14ac:dyDescent="0.25">
      <c r="A8418" s="1" t="s">
        <v>23</v>
      </c>
      <c r="B8418" s="1" t="s">
        <v>24</v>
      </c>
      <c r="C8418" s="2">
        <v>44669</v>
      </c>
      <c r="D8418" s="1"/>
      <c r="G8418" s="1"/>
      <c r="H8418" s="1" t="s">
        <v>53</v>
      </c>
      <c r="I8418" s="1" t="s">
        <v>76</v>
      </c>
      <c r="J8418">
        <v>5</v>
      </c>
      <c r="K8418" s="1" t="s">
        <v>99</v>
      </c>
      <c r="L8418" s="1" t="s">
        <v>100</v>
      </c>
      <c r="M8418" s="1">
        <v>0.82099999999999995</v>
      </c>
      <c r="N8418" s="1">
        <v>1.218</v>
      </c>
      <c r="O8418" s="1">
        <v>13</v>
      </c>
      <c r="P8418" t="b">
        <v>0</v>
      </c>
      <c r="R8418" s="1" t="s">
        <v>1090</v>
      </c>
      <c r="S8418" s="1" t="s">
        <v>5688</v>
      </c>
      <c r="T8418" s="1" t="s">
        <v>40</v>
      </c>
      <c r="U8418" s="1">
        <v>1</v>
      </c>
      <c r="X8418" t="str">
        <f>IFERROR(IF(ISNUMBER(FIND(".",R8418)),T8418&amp;"."&amp;SUBSTITUTE(R8418,"#","."),T8418&amp;"."&amp;LEFT(S8418,LEN(S8418)-5)&amp;IF(Table1[[#This Row],[per]]="method","."&amp;R8418,"")),"")</f>
        <v>org.jgrapht.alg.cycle.ChordalityInspector.getVertexInOrder</v>
      </c>
    </row>
    <row r="8419" spans="1:24" x14ac:dyDescent="0.25">
      <c r="A8419" s="1" t="s">
        <v>23</v>
      </c>
      <c r="B8419" s="1" t="s">
        <v>24</v>
      </c>
      <c r="C8419" s="2">
        <v>44669</v>
      </c>
      <c r="D8419" s="1"/>
      <c r="G8419" s="1"/>
      <c r="H8419" s="1" t="s">
        <v>53</v>
      </c>
      <c r="I8419" s="1" t="s">
        <v>76</v>
      </c>
      <c r="J8419">
        <v>5</v>
      </c>
      <c r="K8419" s="1" t="s">
        <v>99</v>
      </c>
      <c r="L8419" s="1" t="s">
        <v>100</v>
      </c>
      <c r="M8419" s="1">
        <v>0.82099999999999995</v>
      </c>
      <c r="N8419" s="1">
        <v>1.218</v>
      </c>
      <c r="O8419" s="1">
        <v>13</v>
      </c>
      <c r="P8419" t="b">
        <v>0</v>
      </c>
      <c r="R8419" s="1" t="s">
        <v>242</v>
      </c>
      <c r="S8419" s="1" t="s">
        <v>5688</v>
      </c>
      <c r="T8419" s="1" t="s">
        <v>40</v>
      </c>
      <c r="U8419" s="1">
        <v>1</v>
      </c>
      <c r="X8419" t="str">
        <f>IFERROR(IF(ISNUMBER(FIND(".",R8419)),T8419&amp;"."&amp;SUBSTITUTE(R8419,"#","."),T8419&amp;"."&amp;LEFT(S8419,LEN(S8419)-5)&amp;IF(Table1[[#This Row],[per]]="method","."&amp;R8419,"")),"")</f>
        <v>org.jgrapht.alg.cycle.ChordalityInspector.isPerfectEliminationOrder</v>
      </c>
    </row>
    <row r="8420" spans="1:24" x14ac:dyDescent="0.25">
      <c r="A8420" s="1" t="s">
        <v>23</v>
      </c>
      <c r="B8420" s="1" t="s">
        <v>24</v>
      </c>
      <c r="C8420" s="2">
        <v>44669</v>
      </c>
      <c r="D8420" s="1"/>
      <c r="G8420" s="1"/>
      <c r="H8420" s="1" t="s">
        <v>53</v>
      </c>
      <c r="I8420" s="1" t="s">
        <v>76</v>
      </c>
      <c r="J8420">
        <v>5</v>
      </c>
      <c r="K8420" s="1" t="s">
        <v>99</v>
      </c>
      <c r="L8420" s="1" t="s">
        <v>100</v>
      </c>
      <c r="M8420" s="1">
        <v>0.82099999999999995</v>
      </c>
      <c r="N8420" s="1">
        <v>1.218</v>
      </c>
      <c r="O8420" s="1">
        <v>13</v>
      </c>
      <c r="P8420" t="b">
        <v>0</v>
      </c>
      <c r="R8420" s="1" t="s">
        <v>284</v>
      </c>
      <c r="S8420" s="1" t="s">
        <v>5688</v>
      </c>
      <c r="T8420" s="1" t="s">
        <v>40</v>
      </c>
      <c r="U8420" s="1">
        <v>1</v>
      </c>
      <c r="X8420" t="str">
        <f>IFERROR(IF(ISNUMBER(FIND(".",R8420)),T8420&amp;"."&amp;SUBSTITUTE(R8420,"#","."),T8420&amp;"."&amp;LEFT(S8420,LEN(S8420)-5)&amp;IF(Table1[[#This Row],[per]]="method","."&amp;R8420,"")),"")</f>
        <v>org.jgrapht.alg.cycle.ChordalityInspector.minimizeCycle</v>
      </c>
    </row>
    <row r="8421" spans="1:24" x14ac:dyDescent="0.25">
      <c r="A8421" s="1" t="s">
        <v>23</v>
      </c>
      <c r="B8421" s="1" t="s">
        <v>24</v>
      </c>
      <c r="C8421" s="2">
        <v>44669</v>
      </c>
      <c r="D8421" s="1"/>
      <c r="G8421" s="1"/>
      <c r="H8421" s="1" t="s">
        <v>53</v>
      </c>
      <c r="I8421" s="1" t="s">
        <v>76</v>
      </c>
      <c r="J8421">
        <v>5</v>
      </c>
      <c r="K8421" s="1" t="s">
        <v>99</v>
      </c>
      <c r="L8421" s="1" t="s">
        <v>100</v>
      </c>
      <c r="M8421" s="1">
        <v>0.82099999999999995</v>
      </c>
      <c r="N8421" s="1">
        <v>1.218</v>
      </c>
      <c r="O8421" s="1">
        <v>13</v>
      </c>
      <c r="P8421" t="b">
        <v>0</v>
      </c>
      <c r="R8421" s="1" t="s">
        <v>1931</v>
      </c>
      <c r="S8421" s="1" t="s">
        <v>5716</v>
      </c>
      <c r="T8421" s="1" t="s">
        <v>40</v>
      </c>
      <c r="U8421" s="1">
        <v>1</v>
      </c>
      <c r="X8421" t="str">
        <f>IFERROR(IF(ISNUMBER(FIND(".",R8421)),T8421&amp;"."&amp;SUBSTITUTE(R8421,"#","."),T8421&amp;"."&amp;LEFT(S8421,LEN(S8421)-5)&amp;IF(Table1[[#This Row],[per]]="method","."&amp;R8421,"")),"")</f>
        <v>org.jgrapht.alg.cycle.CycleDetector.CycleDetector</v>
      </c>
    </row>
    <row r="8422" spans="1:24" x14ac:dyDescent="0.25">
      <c r="A8422" s="1" t="s">
        <v>23</v>
      </c>
      <c r="B8422" s="1" t="s">
        <v>24</v>
      </c>
      <c r="C8422" s="2">
        <v>44669</v>
      </c>
      <c r="D8422" s="1"/>
      <c r="G8422" s="1"/>
      <c r="H8422" s="1" t="s">
        <v>53</v>
      </c>
      <c r="I8422" s="1" t="s">
        <v>76</v>
      </c>
      <c r="J8422">
        <v>5</v>
      </c>
      <c r="K8422" s="1" t="s">
        <v>99</v>
      </c>
      <c r="L8422" s="1" t="s">
        <v>100</v>
      </c>
      <c r="M8422" s="1">
        <v>0.82099999999999995</v>
      </c>
      <c r="N8422" s="1">
        <v>1.218</v>
      </c>
      <c r="O8422" s="1">
        <v>13</v>
      </c>
      <c r="P8422" t="b">
        <v>0</v>
      </c>
      <c r="R8422" s="1" t="s">
        <v>1126</v>
      </c>
      <c r="S8422" s="1" t="s">
        <v>5716</v>
      </c>
      <c r="T8422" s="1" t="s">
        <v>40</v>
      </c>
      <c r="U8422" s="1">
        <v>1</v>
      </c>
      <c r="X8422" t="str">
        <f>IFERROR(IF(ISNUMBER(FIND(".",R8422)),T8422&amp;"."&amp;SUBSTITUTE(R8422,"#","."),T8422&amp;"."&amp;LEFT(S8422,LEN(S8422)-5)&amp;IF(Table1[[#This Row],[per]]="method","."&amp;R8422,"")),"")</f>
        <v>org.jgrapht.alg.cycle.CycleDetector.detectCyclesContainingVertex</v>
      </c>
    </row>
    <row r="8423" spans="1:24" x14ac:dyDescent="0.25">
      <c r="A8423" s="1" t="s">
        <v>23</v>
      </c>
      <c r="B8423" s="1" t="s">
        <v>24</v>
      </c>
      <c r="C8423" s="2">
        <v>44669</v>
      </c>
      <c r="D8423" s="1"/>
      <c r="G8423" s="1"/>
      <c r="H8423" s="1" t="s">
        <v>53</v>
      </c>
      <c r="I8423" s="1" t="s">
        <v>76</v>
      </c>
      <c r="J8423">
        <v>5</v>
      </c>
      <c r="K8423" s="1" t="s">
        <v>99</v>
      </c>
      <c r="L8423" s="1" t="s">
        <v>100</v>
      </c>
      <c r="M8423" s="1">
        <v>0.82099999999999995</v>
      </c>
      <c r="N8423" s="1">
        <v>1.218</v>
      </c>
      <c r="O8423" s="1">
        <v>13</v>
      </c>
      <c r="P8423" t="b">
        <v>0</v>
      </c>
      <c r="R8423" s="1" t="s">
        <v>1932</v>
      </c>
      <c r="S8423" s="1" t="s">
        <v>5716</v>
      </c>
      <c r="T8423" s="1" t="s">
        <v>40</v>
      </c>
      <c r="U8423" s="1">
        <v>1</v>
      </c>
      <c r="X8423" t="str">
        <f>IFERROR(IF(ISNUMBER(FIND(".",R8423)),T8423&amp;"."&amp;SUBSTITUTE(R8423,"#","."),T8423&amp;"."&amp;LEFT(S8423,LEN(S8423)-5)&amp;IF(Table1[[#This Row],[per]]="method","."&amp;R8423,"")),"")</f>
        <v>org.jgrapht.alg.cycle.CycleDetector.findCyclesContainingVertex</v>
      </c>
    </row>
    <row r="8424" spans="1:24" x14ac:dyDescent="0.25">
      <c r="A8424" s="1" t="s">
        <v>23</v>
      </c>
      <c r="B8424" s="1" t="s">
        <v>24</v>
      </c>
      <c r="C8424" s="2">
        <v>44669</v>
      </c>
      <c r="D8424" s="1"/>
      <c r="G8424" s="1"/>
      <c r="H8424" s="1" t="s">
        <v>53</v>
      </c>
      <c r="I8424" s="1" t="s">
        <v>76</v>
      </c>
      <c r="J8424">
        <v>5</v>
      </c>
      <c r="K8424" s="1" t="s">
        <v>99</v>
      </c>
      <c r="L8424" s="1" t="s">
        <v>100</v>
      </c>
      <c r="M8424" s="1">
        <v>0.82099999999999995</v>
      </c>
      <c r="N8424" s="1">
        <v>1.218</v>
      </c>
      <c r="O8424" s="1">
        <v>13</v>
      </c>
      <c r="P8424" t="b">
        <v>0</v>
      </c>
      <c r="R8424" s="1" t="s">
        <v>155</v>
      </c>
      <c r="S8424" s="1" t="s">
        <v>6091</v>
      </c>
      <c r="T8424" s="1" t="s">
        <v>40</v>
      </c>
      <c r="U8424" s="1">
        <v>1</v>
      </c>
      <c r="X8424" t="str">
        <f>IFERROR(IF(ISNUMBER(FIND(".",R8424)),T8424&amp;"."&amp;SUBSTITUTE(R8424,"#","."),T8424&amp;"."&amp;LEFT(S8424,LEN(S8424)-5)&amp;IF(Table1[[#This Row],[per]]="method","."&amp;R8424,"")),"")</f>
        <v>org.jgrapht.alg.cycle.DirectedSimpleCycles.findSimpleCycles</v>
      </c>
    </row>
    <row r="8425" spans="1:24" x14ac:dyDescent="0.25">
      <c r="A8425" s="1" t="s">
        <v>23</v>
      </c>
      <c r="B8425" s="1" t="s">
        <v>24</v>
      </c>
      <c r="C8425" s="2">
        <v>44669</v>
      </c>
      <c r="D8425" s="1"/>
      <c r="G8425" s="1"/>
      <c r="H8425" s="1" t="s">
        <v>53</v>
      </c>
      <c r="I8425" s="1" t="s">
        <v>76</v>
      </c>
      <c r="J8425">
        <v>5</v>
      </c>
      <c r="K8425" s="1" t="s">
        <v>99</v>
      </c>
      <c r="L8425" s="1" t="s">
        <v>100</v>
      </c>
      <c r="M8425" s="1">
        <v>0.82099999999999995</v>
      </c>
      <c r="N8425" s="1">
        <v>1.218</v>
      </c>
      <c r="O8425" s="1">
        <v>13</v>
      </c>
      <c r="P8425" t="b">
        <v>0</v>
      </c>
      <c r="R8425" s="1" t="s">
        <v>1933</v>
      </c>
      <c r="S8425" s="1" t="s">
        <v>5655</v>
      </c>
      <c r="T8425" s="1" t="s">
        <v>40</v>
      </c>
      <c r="U8425" s="1">
        <v>1</v>
      </c>
      <c r="X8425" t="str">
        <f>IFERROR(IF(ISNUMBER(FIND(".",R8425)),T8425&amp;"."&amp;SUBSTITUTE(R8425,"#","."),T8425&amp;"."&amp;LEFT(S8425,LEN(S8425)-5)&amp;IF(Table1[[#This Row],[per]]="method","."&amp;R8425,"")),"")</f>
        <v>org.jgrapht.alg.cycle.HawickJamesSimpleCycles.HawickJamesSimpleCycles</v>
      </c>
    </row>
    <row r="8426" spans="1:24" x14ac:dyDescent="0.25">
      <c r="A8426" s="1" t="s">
        <v>23</v>
      </c>
      <c r="B8426" s="1" t="s">
        <v>24</v>
      </c>
      <c r="C8426" s="2">
        <v>44669</v>
      </c>
      <c r="D8426" s="1"/>
      <c r="G8426" s="1"/>
      <c r="H8426" s="1" t="s">
        <v>53</v>
      </c>
      <c r="I8426" s="1" t="s">
        <v>76</v>
      </c>
      <c r="J8426">
        <v>5</v>
      </c>
      <c r="K8426" s="1" t="s">
        <v>99</v>
      </c>
      <c r="L8426" s="1" t="s">
        <v>100</v>
      </c>
      <c r="M8426" s="1">
        <v>0.82099999999999995</v>
      </c>
      <c r="N8426" s="1">
        <v>1.218</v>
      </c>
      <c r="O8426" s="1">
        <v>13</v>
      </c>
      <c r="P8426" t="b">
        <v>0</v>
      </c>
      <c r="R8426" s="1" t="s">
        <v>155</v>
      </c>
      <c r="S8426" s="1" t="s">
        <v>5655</v>
      </c>
      <c r="T8426" s="1" t="s">
        <v>40</v>
      </c>
      <c r="U8426" s="1">
        <v>1</v>
      </c>
      <c r="X8426" t="str">
        <f>IFERROR(IF(ISNUMBER(FIND(".",R8426)),T8426&amp;"."&amp;SUBSTITUTE(R8426,"#","."),T8426&amp;"."&amp;LEFT(S8426,LEN(S8426)-5)&amp;IF(Table1[[#This Row],[per]]="method","."&amp;R8426,"")),"")</f>
        <v>org.jgrapht.alg.cycle.HawickJamesSimpleCycles.findSimpleCycles</v>
      </c>
    </row>
    <row r="8427" spans="1:24" x14ac:dyDescent="0.25">
      <c r="A8427" s="1" t="s">
        <v>23</v>
      </c>
      <c r="B8427" s="1" t="s">
        <v>24</v>
      </c>
      <c r="C8427" s="2">
        <v>44669</v>
      </c>
      <c r="D8427" s="1"/>
      <c r="G8427" s="1"/>
      <c r="H8427" s="1" t="s">
        <v>53</v>
      </c>
      <c r="I8427" s="1" t="s">
        <v>76</v>
      </c>
      <c r="J8427">
        <v>5</v>
      </c>
      <c r="K8427" s="1" t="s">
        <v>99</v>
      </c>
      <c r="L8427" s="1" t="s">
        <v>100</v>
      </c>
      <c r="M8427" s="1">
        <v>0.82099999999999995</v>
      </c>
      <c r="N8427" s="1">
        <v>1.218</v>
      </c>
      <c r="O8427" s="1">
        <v>13</v>
      </c>
      <c r="P8427" t="b">
        <v>0</v>
      </c>
      <c r="R8427" s="1" t="s">
        <v>1936</v>
      </c>
      <c r="S8427" s="1" t="s">
        <v>5655</v>
      </c>
      <c r="T8427" s="1" t="s">
        <v>40</v>
      </c>
      <c r="U8427" s="1">
        <v>1</v>
      </c>
      <c r="X8427" t="str">
        <f>IFERROR(IF(ISNUMBER(FIND(".",R8427)),T8427&amp;"."&amp;SUBSTITUTE(R8427,"#","."),T8427&amp;"."&amp;LEFT(S8427,LEN(S8427)-5)&amp;IF(Table1[[#This Row],[per]]="method","."&amp;R8427,"")),"")</f>
        <v>org.jgrapht.alg.cycle.HawickJamesSimpleCycles.limitReached</v>
      </c>
    </row>
    <row r="8428" spans="1:24" x14ac:dyDescent="0.25">
      <c r="A8428" s="1" t="s">
        <v>23</v>
      </c>
      <c r="B8428" s="1" t="s">
        <v>24</v>
      </c>
      <c r="C8428" s="2">
        <v>44669</v>
      </c>
      <c r="D8428" s="1"/>
      <c r="G8428" s="1"/>
      <c r="H8428" s="1" t="s">
        <v>53</v>
      </c>
      <c r="I8428" s="1" t="s">
        <v>76</v>
      </c>
      <c r="J8428">
        <v>5</v>
      </c>
      <c r="K8428" s="1" t="s">
        <v>99</v>
      </c>
      <c r="L8428" s="1" t="s">
        <v>100</v>
      </c>
      <c r="M8428" s="1">
        <v>0.82099999999999995</v>
      </c>
      <c r="N8428" s="1">
        <v>1.218</v>
      </c>
      <c r="O8428" s="1">
        <v>13</v>
      </c>
      <c r="P8428" t="b">
        <v>0</v>
      </c>
      <c r="R8428" s="1" t="s">
        <v>1937</v>
      </c>
      <c r="S8428" s="1" t="s">
        <v>5655</v>
      </c>
      <c r="T8428" s="1" t="s">
        <v>40</v>
      </c>
      <c r="U8428" s="1">
        <v>1</v>
      </c>
      <c r="X8428" t="str">
        <f>IFERROR(IF(ISNUMBER(FIND(".",R8428)),T8428&amp;"."&amp;SUBSTITUTE(R8428,"#","."),T8428&amp;"."&amp;LEFT(S8428,LEN(S8428)-5)&amp;IF(Table1[[#This Row],[per]]="method","."&amp;R8428,"")),"")</f>
        <v>org.jgrapht.alg.cycle.HawickJamesSimpleCycles.setGraph</v>
      </c>
    </row>
    <row r="8429" spans="1:24" x14ac:dyDescent="0.25">
      <c r="A8429" s="1" t="s">
        <v>23</v>
      </c>
      <c r="B8429" s="1" t="s">
        <v>24</v>
      </c>
      <c r="C8429" s="2">
        <v>44669</v>
      </c>
      <c r="D8429" s="1"/>
      <c r="G8429" s="1"/>
      <c r="H8429" s="1" t="s">
        <v>53</v>
      </c>
      <c r="I8429" s="1" t="s">
        <v>76</v>
      </c>
      <c r="J8429">
        <v>5</v>
      </c>
      <c r="K8429" s="1" t="s">
        <v>99</v>
      </c>
      <c r="L8429" s="1" t="s">
        <v>100</v>
      </c>
      <c r="M8429" s="1">
        <v>0.82099999999999995</v>
      </c>
      <c r="N8429" s="1">
        <v>1.218</v>
      </c>
      <c r="O8429" s="1">
        <v>13</v>
      </c>
      <c r="P8429" t="b">
        <v>0</v>
      </c>
      <c r="R8429" s="1" t="s">
        <v>1938</v>
      </c>
      <c r="S8429" s="1" t="s">
        <v>5655</v>
      </c>
      <c r="T8429" s="1" t="s">
        <v>40</v>
      </c>
      <c r="U8429" s="1">
        <v>1</v>
      </c>
      <c r="X8429" t="str">
        <f>IFERROR(IF(ISNUMBER(FIND(".",R8429)),T8429&amp;"."&amp;SUBSTITUTE(R8429,"#","."),T8429&amp;"."&amp;LEFT(S8429,LEN(S8429)-5)&amp;IF(Table1[[#This Row],[per]]="method","."&amp;R8429,"")),"")</f>
        <v>org.jgrapht.alg.cycle.HawickJamesSimpleCycles.setPathLimit</v>
      </c>
    </row>
    <row r="8430" spans="1:24" x14ac:dyDescent="0.25">
      <c r="A8430" s="1" t="s">
        <v>23</v>
      </c>
      <c r="B8430" s="1" t="s">
        <v>24</v>
      </c>
      <c r="C8430" s="2">
        <v>44669</v>
      </c>
      <c r="D8430" s="1"/>
      <c r="G8430" s="1"/>
      <c r="H8430" s="1" t="s">
        <v>53</v>
      </c>
      <c r="I8430" s="1" t="s">
        <v>76</v>
      </c>
      <c r="J8430">
        <v>5</v>
      </c>
      <c r="K8430" s="1" t="s">
        <v>99</v>
      </c>
      <c r="L8430" s="1" t="s">
        <v>100</v>
      </c>
      <c r="M8430" s="1">
        <v>0.82099999999999995</v>
      </c>
      <c r="N8430" s="1">
        <v>1.218</v>
      </c>
      <c r="O8430" s="1">
        <v>13</v>
      </c>
      <c r="P8430" t="b">
        <v>0</v>
      </c>
      <c r="R8430" s="1" t="s">
        <v>797</v>
      </c>
      <c r="S8430" s="1" t="s">
        <v>5655</v>
      </c>
      <c r="T8430" s="1" t="s">
        <v>40</v>
      </c>
      <c r="U8430" s="1">
        <v>1</v>
      </c>
      <c r="X8430" t="str">
        <f>IFERROR(IF(ISNUMBER(FIND(".",R8430)),T8430&amp;"."&amp;SUBSTITUTE(R8430,"#","."),T8430&amp;"."&amp;LEFT(S8430,LEN(S8430)-5)&amp;IF(Table1[[#This Row],[per]]="method","."&amp;R8430,"")),"")</f>
        <v>org.jgrapht.alg.cycle.HawickJamesSimpleCycles.unblock</v>
      </c>
    </row>
    <row r="8431" spans="1:24" x14ac:dyDescent="0.25">
      <c r="A8431" s="1" t="s">
        <v>23</v>
      </c>
      <c r="B8431" s="1" t="s">
        <v>24</v>
      </c>
      <c r="C8431" s="2">
        <v>44669</v>
      </c>
      <c r="D8431" s="1"/>
      <c r="G8431" s="1"/>
      <c r="H8431" s="1" t="s">
        <v>53</v>
      </c>
      <c r="I8431" s="1" t="s">
        <v>76</v>
      </c>
      <c r="J8431">
        <v>5</v>
      </c>
      <c r="K8431" s="1" t="s">
        <v>99</v>
      </c>
      <c r="L8431" s="1" t="s">
        <v>100</v>
      </c>
      <c r="M8431" s="1">
        <v>0.82099999999999995</v>
      </c>
      <c r="N8431" s="1">
        <v>1.218</v>
      </c>
      <c r="O8431" s="1">
        <v>13</v>
      </c>
      <c r="P8431" t="b">
        <v>0</v>
      </c>
      <c r="R8431" s="1" t="s">
        <v>610</v>
      </c>
      <c r="S8431" s="1" t="s">
        <v>5606</v>
      </c>
      <c r="T8431" s="1" t="s">
        <v>40</v>
      </c>
      <c r="U8431" s="1">
        <v>1</v>
      </c>
      <c r="X8431" t="str">
        <f>IFERROR(IF(ISNUMBER(FIND(".",R8431)),T8431&amp;"."&amp;SUBSTITUTE(R8431,"#","."),T8431&amp;"."&amp;LEFT(S8431,LEN(S8431)-5)&amp;IF(Table1[[#This Row],[per]]="method","."&amp;R8431,"")),"")</f>
        <v>org.jgrapht.alg.cycle.HierholzerEulerianCycle.EdgeNode.equals</v>
      </c>
    </row>
    <row r="8432" spans="1:24" x14ac:dyDescent="0.25">
      <c r="A8432" s="1" t="s">
        <v>23</v>
      </c>
      <c r="B8432" s="1" t="s">
        <v>24</v>
      </c>
      <c r="C8432" s="2">
        <v>44669</v>
      </c>
      <c r="D8432" s="1"/>
      <c r="G8432" s="1"/>
      <c r="H8432" s="1" t="s">
        <v>53</v>
      </c>
      <c r="I8432" s="1" t="s">
        <v>76</v>
      </c>
      <c r="J8432">
        <v>5</v>
      </c>
      <c r="K8432" s="1" t="s">
        <v>99</v>
      </c>
      <c r="L8432" s="1" t="s">
        <v>100</v>
      </c>
      <c r="M8432" s="1">
        <v>0.82099999999999995</v>
      </c>
      <c r="N8432" s="1">
        <v>1.218</v>
      </c>
      <c r="O8432" s="1">
        <v>13</v>
      </c>
      <c r="P8432" t="b">
        <v>0</v>
      </c>
      <c r="R8432" s="1" t="s">
        <v>611</v>
      </c>
      <c r="S8432" s="1" t="s">
        <v>5606</v>
      </c>
      <c r="T8432" s="1" t="s">
        <v>40</v>
      </c>
      <c r="U8432" s="1">
        <v>1</v>
      </c>
      <c r="X8432" t="str">
        <f>IFERROR(IF(ISNUMBER(FIND(".",R8432)),T8432&amp;"."&amp;SUBSTITUTE(R8432,"#","."),T8432&amp;"."&amp;LEFT(S8432,LEN(S8432)-5)&amp;IF(Table1[[#This Row],[per]]="method","."&amp;R8432,"")),"")</f>
        <v>org.jgrapht.alg.cycle.HierholzerEulerianCycle.VertexNode.equals</v>
      </c>
    </row>
    <row r="8433" spans="1:24" x14ac:dyDescent="0.25">
      <c r="A8433" s="1" t="s">
        <v>23</v>
      </c>
      <c r="B8433" s="1" t="s">
        <v>24</v>
      </c>
      <c r="C8433" s="2">
        <v>44669</v>
      </c>
      <c r="D8433" s="1"/>
      <c r="G8433" s="1"/>
      <c r="H8433" s="1" t="s">
        <v>53</v>
      </c>
      <c r="I8433" s="1" t="s">
        <v>76</v>
      </c>
      <c r="J8433">
        <v>5</v>
      </c>
      <c r="K8433" s="1" t="s">
        <v>99</v>
      </c>
      <c r="L8433" s="1" t="s">
        <v>100</v>
      </c>
      <c r="M8433" s="1">
        <v>0.82099999999999995</v>
      </c>
      <c r="N8433" s="1">
        <v>1.218</v>
      </c>
      <c r="O8433" s="1">
        <v>13</v>
      </c>
      <c r="P8433" t="b">
        <v>0</v>
      </c>
      <c r="R8433" s="1" t="s">
        <v>401</v>
      </c>
      <c r="S8433" s="1" t="s">
        <v>5606</v>
      </c>
      <c r="T8433" s="1" t="s">
        <v>40</v>
      </c>
      <c r="U8433" s="1">
        <v>1</v>
      </c>
      <c r="X8433" t="str">
        <f>IFERROR(IF(ISNUMBER(FIND(".",R8433)),T8433&amp;"."&amp;SUBSTITUTE(R8433,"#","."),T8433&amp;"."&amp;LEFT(S8433,LEN(S8433)-5)&amp;IF(Table1[[#This Row],[per]]="method","."&amp;R8433,"")),"")</f>
        <v>org.jgrapht.alg.cycle.HierholzerEulerianCycle.getEulerianCycle</v>
      </c>
    </row>
    <row r="8434" spans="1:24" x14ac:dyDescent="0.25">
      <c r="A8434" s="1" t="s">
        <v>23</v>
      </c>
      <c r="B8434" s="1" t="s">
        <v>24</v>
      </c>
      <c r="C8434" s="2">
        <v>44669</v>
      </c>
      <c r="D8434" s="1"/>
      <c r="G8434" s="1"/>
      <c r="H8434" s="1" t="s">
        <v>53</v>
      </c>
      <c r="I8434" s="1" t="s">
        <v>76</v>
      </c>
      <c r="J8434">
        <v>5</v>
      </c>
      <c r="K8434" s="1" t="s">
        <v>99</v>
      </c>
      <c r="L8434" s="1" t="s">
        <v>100</v>
      </c>
      <c r="M8434" s="1">
        <v>0.82099999999999995</v>
      </c>
      <c r="N8434" s="1">
        <v>1.218</v>
      </c>
      <c r="O8434" s="1">
        <v>13</v>
      </c>
      <c r="P8434" t="b">
        <v>0</v>
      </c>
      <c r="R8434" s="1" t="s">
        <v>161</v>
      </c>
      <c r="S8434" s="1" t="s">
        <v>5606</v>
      </c>
      <c r="T8434" s="1" t="s">
        <v>40</v>
      </c>
      <c r="U8434" s="1">
        <v>1</v>
      </c>
      <c r="X8434" t="str">
        <f>IFERROR(IF(ISNUMBER(FIND(".",R8434)),T8434&amp;"."&amp;SUBSTITUTE(R8434,"#","."),T8434&amp;"."&amp;LEFT(S8434,LEN(S8434)-5)&amp;IF(Table1[[#This Row],[per]]="method","."&amp;R8434,"")),"")</f>
        <v>org.jgrapht.alg.cycle.HierholzerEulerianCycle.initialize</v>
      </c>
    </row>
    <row r="8435" spans="1:24" x14ac:dyDescent="0.25">
      <c r="A8435" s="1" t="s">
        <v>23</v>
      </c>
      <c r="B8435" s="1" t="s">
        <v>24</v>
      </c>
      <c r="C8435" s="2">
        <v>44669</v>
      </c>
      <c r="D8435" s="1"/>
      <c r="G8435" s="1"/>
      <c r="H8435" s="1" t="s">
        <v>53</v>
      </c>
      <c r="I8435" s="1" t="s">
        <v>76</v>
      </c>
      <c r="J8435">
        <v>5</v>
      </c>
      <c r="K8435" s="1" t="s">
        <v>99</v>
      </c>
      <c r="L8435" s="1" t="s">
        <v>100</v>
      </c>
      <c r="M8435" s="1">
        <v>0.82099999999999995</v>
      </c>
      <c r="N8435" s="1">
        <v>1.218</v>
      </c>
      <c r="O8435" s="1">
        <v>13</v>
      </c>
      <c r="P8435" t="b">
        <v>0</v>
      </c>
      <c r="R8435" s="1" t="s">
        <v>135</v>
      </c>
      <c r="S8435" s="1" t="s">
        <v>5606</v>
      </c>
      <c r="T8435" s="1" t="s">
        <v>40</v>
      </c>
      <c r="U8435" s="1">
        <v>1</v>
      </c>
      <c r="X8435" t="str">
        <f>IFERROR(IF(ISNUMBER(FIND(".",R8435)),T8435&amp;"."&amp;SUBSTITUTE(R8435,"#","."),T8435&amp;"."&amp;LEFT(S8435,LEN(S8435)-5)&amp;IF(Table1[[#This Row],[per]]="method","."&amp;R8435,"")),"")</f>
        <v>org.jgrapht.alg.cycle.HierholzerEulerianCycle.isEulerian</v>
      </c>
    </row>
    <row r="8436" spans="1:24" x14ac:dyDescent="0.25">
      <c r="A8436" s="1" t="s">
        <v>23</v>
      </c>
      <c r="B8436" s="1" t="s">
        <v>24</v>
      </c>
      <c r="C8436" s="2">
        <v>44669</v>
      </c>
      <c r="D8436" s="1"/>
      <c r="G8436" s="1"/>
      <c r="H8436" s="1" t="s">
        <v>53</v>
      </c>
      <c r="I8436" s="1" t="s">
        <v>76</v>
      </c>
      <c r="J8436">
        <v>5</v>
      </c>
      <c r="K8436" s="1" t="s">
        <v>99</v>
      </c>
      <c r="L8436" s="1" t="s">
        <v>100</v>
      </c>
      <c r="M8436" s="1">
        <v>0.82099999999999995</v>
      </c>
      <c r="N8436" s="1">
        <v>1.218</v>
      </c>
      <c r="O8436" s="1">
        <v>13</v>
      </c>
      <c r="P8436" t="b">
        <v>0</v>
      </c>
      <c r="R8436" s="1" t="s">
        <v>798</v>
      </c>
      <c r="S8436" s="1" t="s">
        <v>5606</v>
      </c>
      <c r="T8436" s="1" t="s">
        <v>40</v>
      </c>
      <c r="U8436" s="1">
        <v>1</v>
      </c>
      <c r="X8436" t="str">
        <f>IFERROR(IF(ISNUMBER(FIND(".",R8436)),T8436&amp;"."&amp;SUBSTITUTE(R8436,"#","."),T8436&amp;"."&amp;LEFT(S8436,LEN(S8436)-5)&amp;IF(Table1[[#This Row],[per]]="method","."&amp;R8436,"")),"")</f>
        <v>org.jgrapht.alg.cycle.HierholzerEulerianCycle.moveToFront</v>
      </c>
    </row>
    <row r="8437" spans="1:24" x14ac:dyDescent="0.25">
      <c r="A8437" s="1" t="s">
        <v>23</v>
      </c>
      <c r="B8437" s="1" t="s">
        <v>24</v>
      </c>
      <c r="C8437" s="2">
        <v>44669</v>
      </c>
      <c r="D8437" s="1"/>
      <c r="G8437" s="1"/>
      <c r="H8437" s="1" t="s">
        <v>53</v>
      </c>
      <c r="I8437" s="1" t="s">
        <v>76</v>
      </c>
      <c r="J8437">
        <v>5</v>
      </c>
      <c r="K8437" s="1" t="s">
        <v>99</v>
      </c>
      <c r="L8437" s="1" t="s">
        <v>100</v>
      </c>
      <c r="M8437" s="1">
        <v>0.82099999999999995</v>
      </c>
      <c r="N8437" s="1">
        <v>1.218</v>
      </c>
      <c r="O8437" s="1">
        <v>13</v>
      </c>
      <c r="P8437" t="b">
        <v>0</v>
      </c>
      <c r="R8437" s="1" t="s">
        <v>243</v>
      </c>
      <c r="S8437" s="1" t="s">
        <v>5606</v>
      </c>
      <c r="T8437" s="1" t="s">
        <v>40</v>
      </c>
      <c r="U8437" s="1">
        <v>1</v>
      </c>
      <c r="X8437" t="str">
        <f>IFERROR(IF(ISNUMBER(FIND(".",R8437)),T8437&amp;"."&amp;SUBSTITUTE(R8437,"#","."),T8437&amp;"."&amp;LEFT(S8437,LEN(S8437)-5)&amp;IF(Table1[[#This Row],[per]]="method","."&amp;R8437,"")),"")</f>
        <v>org.jgrapht.alg.cycle.HierholzerEulerianCycle.unlink</v>
      </c>
    </row>
    <row r="8438" spans="1:24" x14ac:dyDescent="0.25">
      <c r="A8438" s="1" t="s">
        <v>23</v>
      </c>
      <c r="B8438" s="1" t="s">
        <v>24</v>
      </c>
      <c r="C8438" s="2">
        <v>44669</v>
      </c>
      <c r="D8438" s="1"/>
      <c r="G8438" s="1"/>
      <c r="H8438" s="1" t="s">
        <v>53</v>
      </c>
      <c r="I8438" s="1" t="s">
        <v>76</v>
      </c>
      <c r="J8438">
        <v>5</v>
      </c>
      <c r="K8438" s="1" t="s">
        <v>99</v>
      </c>
      <c r="L8438" s="1" t="s">
        <v>100</v>
      </c>
      <c r="M8438" s="1">
        <v>0.82099999999999995</v>
      </c>
      <c r="N8438" s="1">
        <v>1.218</v>
      </c>
      <c r="O8438" s="1">
        <v>13</v>
      </c>
      <c r="P8438" t="b">
        <v>0</v>
      </c>
      <c r="R8438" s="1" t="s">
        <v>243</v>
      </c>
      <c r="S8438" s="1" t="s">
        <v>5606</v>
      </c>
      <c r="T8438" s="1" t="s">
        <v>40</v>
      </c>
      <c r="U8438" s="1">
        <v>1</v>
      </c>
      <c r="X8438" t="str">
        <f>IFERROR(IF(ISNUMBER(FIND(".",R8438)),T8438&amp;"."&amp;SUBSTITUTE(R8438,"#","."),T8438&amp;"."&amp;LEFT(S8438,LEN(S8438)-5)&amp;IF(Table1[[#This Row],[per]]="method","."&amp;R8438,"")),"")</f>
        <v>org.jgrapht.alg.cycle.HierholzerEulerianCycle.unlink</v>
      </c>
    </row>
    <row r="8439" spans="1:24" x14ac:dyDescent="0.25">
      <c r="A8439" s="1" t="s">
        <v>23</v>
      </c>
      <c r="B8439" s="1" t="s">
        <v>24</v>
      </c>
      <c r="C8439" s="2">
        <v>44669</v>
      </c>
      <c r="D8439" s="1"/>
      <c r="G8439" s="1"/>
      <c r="H8439" s="1" t="s">
        <v>53</v>
      </c>
      <c r="I8439" s="1" t="s">
        <v>76</v>
      </c>
      <c r="J8439">
        <v>5</v>
      </c>
      <c r="K8439" s="1" t="s">
        <v>99</v>
      </c>
      <c r="L8439" s="1" t="s">
        <v>100</v>
      </c>
      <c r="M8439" s="1">
        <v>0.82099999999999995</v>
      </c>
      <c r="N8439" s="1">
        <v>1.218</v>
      </c>
      <c r="O8439" s="1">
        <v>13</v>
      </c>
      <c r="P8439" t="b">
        <v>0</v>
      </c>
      <c r="R8439" s="1" t="s">
        <v>1131</v>
      </c>
      <c r="S8439" s="1" t="s">
        <v>5656</v>
      </c>
      <c r="T8439" s="1" t="s">
        <v>40</v>
      </c>
      <c r="U8439" s="1">
        <v>1</v>
      </c>
      <c r="X8439" t="str">
        <f>IFERROR(IF(ISNUMBER(FIND(".",R8439)),T8439&amp;"."&amp;SUBSTITUTE(R8439,"#","."),T8439&amp;"."&amp;LEFT(S8439,LEN(S8439)-5)&amp;IF(Table1[[#This Row],[per]]="method","."&amp;R8439,"")),"")</f>
        <v>org.jgrapht.alg.cycle.HowardMinimumMeanCycle.HowardMinimumMeanCycle</v>
      </c>
    </row>
    <row r="8440" spans="1:24" x14ac:dyDescent="0.25">
      <c r="A8440" s="1" t="s">
        <v>23</v>
      </c>
      <c r="B8440" s="1" t="s">
        <v>24</v>
      </c>
      <c r="C8440" s="2">
        <v>44669</v>
      </c>
      <c r="D8440" s="1"/>
      <c r="G8440" s="1"/>
      <c r="H8440" s="1" t="s">
        <v>53</v>
      </c>
      <c r="I8440" s="1" t="s">
        <v>76</v>
      </c>
      <c r="J8440">
        <v>5</v>
      </c>
      <c r="K8440" s="1" t="s">
        <v>99</v>
      </c>
      <c r="L8440" s="1" t="s">
        <v>100</v>
      </c>
      <c r="M8440" s="1">
        <v>0.82099999999999995</v>
      </c>
      <c r="N8440" s="1">
        <v>1.218</v>
      </c>
      <c r="O8440" s="1">
        <v>13</v>
      </c>
      <c r="P8440" t="b">
        <v>0</v>
      </c>
      <c r="R8440" s="1" t="s">
        <v>213</v>
      </c>
      <c r="S8440" s="1" t="s">
        <v>5656</v>
      </c>
      <c r="T8440" s="1" t="s">
        <v>40</v>
      </c>
      <c r="U8440" s="1">
        <v>1</v>
      </c>
      <c r="X8440" t="str">
        <f>IFERROR(IF(ISNUMBER(FIND(".",R8440)),T8440&amp;"."&amp;SUBSTITUTE(R8440,"#","."),T8440&amp;"."&amp;LEFT(S8440,LEN(S8440)-5)&amp;IF(Table1[[#This Row],[per]]="method","."&amp;R8440,"")),"")</f>
        <v>org.jgrapht.alg.cycle.HowardMinimumMeanCycle.computeVertexDistance</v>
      </c>
    </row>
    <row r="8441" spans="1:24" x14ac:dyDescent="0.25">
      <c r="A8441" s="1" t="s">
        <v>23</v>
      </c>
      <c r="B8441" s="1" t="s">
        <v>24</v>
      </c>
      <c r="C8441" s="2">
        <v>44669</v>
      </c>
      <c r="D8441" s="1"/>
      <c r="G8441" s="1"/>
      <c r="H8441" s="1" t="s">
        <v>53</v>
      </c>
      <c r="I8441" s="1" t="s">
        <v>76</v>
      </c>
      <c r="J8441">
        <v>5</v>
      </c>
      <c r="K8441" s="1" t="s">
        <v>99</v>
      </c>
      <c r="L8441" s="1" t="s">
        <v>100</v>
      </c>
      <c r="M8441" s="1">
        <v>0.82099999999999995</v>
      </c>
      <c r="N8441" s="1">
        <v>1.218</v>
      </c>
      <c r="O8441" s="1">
        <v>13</v>
      </c>
      <c r="P8441" t="b">
        <v>0</v>
      </c>
      <c r="R8441" s="1" t="s">
        <v>244</v>
      </c>
      <c r="S8441" s="1" t="s">
        <v>5656</v>
      </c>
      <c r="T8441" s="1" t="s">
        <v>40</v>
      </c>
      <c r="U8441" s="1">
        <v>1</v>
      </c>
      <c r="X8441" t="str">
        <f>IFERROR(IF(ISNUMBER(FIND(".",R8441)),T8441&amp;"."&amp;SUBSTITUTE(R8441,"#","."),T8441&amp;"."&amp;LEFT(S8441,LEN(S8441)-5)&amp;IF(Table1[[#This Row],[per]]="method","."&amp;R8441,"")),"")</f>
        <v>org.jgrapht.alg.cycle.HowardMinimumMeanCycle.constructCycle</v>
      </c>
    </row>
    <row r="8442" spans="1:24" x14ac:dyDescent="0.25">
      <c r="A8442" s="1" t="s">
        <v>23</v>
      </c>
      <c r="B8442" s="1" t="s">
        <v>24</v>
      </c>
      <c r="C8442" s="2">
        <v>44669</v>
      </c>
      <c r="D8442" s="1"/>
      <c r="G8442" s="1"/>
      <c r="H8442" s="1" t="s">
        <v>53</v>
      </c>
      <c r="I8442" s="1" t="s">
        <v>76</v>
      </c>
      <c r="J8442">
        <v>5</v>
      </c>
      <c r="K8442" s="1" t="s">
        <v>99</v>
      </c>
      <c r="L8442" s="1" t="s">
        <v>100</v>
      </c>
      <c r="M8442" s="1">
        <v>0.82099999999999995</v>
      </c>
      <c r="N8442" s="1">
        <v>1.218</v>
      </c>
      <c r="O8442" s="1">
        <v>13</v>
      </c>
      <c r="P8442" t="b">
        <v>0</v>
      </c>
      <c r="R8442" s="1" t="s">
        <v>490</v>
      </c>
      <c r="S8442" s="1" t="s">
        <v>5656</v>
      </c>
      <c r="T8442" s="1" t="s">
        <v>40</v>
      </c>
      <c r="U8442" s="1">
        <v>1</v>
      </c>
      <c r="X8442" t="str">
        <f>IFERROR(IF(ISNUMBER(FIND(".",R8442)),T8442&amp;"."&amp;SUBSTITUTE(R8442,"#","."),T8442&amp;"."&amp;LEFT(S8442,LEN(S8442)-5)&amp;IF(Table1[[#This Row],[per]]="method","."&amp;R8442,"")),"")</f>
        <v>org.jgrapht.alg.cycle.HowardMinimumMeanCycle.constructPolicyGraph</v>
      </c>
    </row>
    <row r="8443" spans="1:24" x14ac:dyDescent="0.25">
      <c r="A8443" s="1" t="s">
        <v>23</v>
      </c>
      <c r="B8443" s="1" t="s">
        <v>24</v>
      </c>
      <c r="C8443" s="2">
        <v>44669</v>
      </c>
      <c r="D8443" s="1"/>
      <c r="G8443" s="1"/>
      <c r="H8443" s="1" t="s">
        <v>53</v>
      </c>
      <c r="I8443" s="1" t="s">
        <v>76</v>
      </c>
      <c r="J8443">
        <v>5</v>
      </c>
      <c r="K8443" s="1" t="s">
        <v>99</v>
      </c>
      <c r="L8443" s="1" t="s">
        <v>100</v>
      </c>
      <c r="M8443" s="1">
        <v>0.82099999999999995</v>
      </c>
      <c r="N8443" s="1">
        <v>1.218</v>
      </c>
      <c r="O8443" s="1">
        <v>13</v>
      </c>
      <c r="P8443" t="b">
        <v>0</v>
      </c>
      <c r="R8443" s="1" t="s">
        <v>1133</v>
      </c>
      <c r="S8443" s="1" t="s">
        <v>5689</v>
      </c>
      <c r="T8443" s="1" t="s">
        <v>40</v>
      </c>
      <c r="U8443" s="1">
        <v>1</v>
      </c>
      <c r="X8443" t="str">
        <f>IFERROR(IF(ISNUMBER(FIND(".",R8443)),T8443&amp;"."&amp;SUBSTITUTE(R8443,"#","."),T8443&amp;"."&amp;LEFT(S8443,LEN(S8443)-5)&amp;IF(Table1[[#This Row],[per]]="method","."&amp;R8443,"")),"")</f>
        <v>org.jgrapht.alg.cycle.JohnsonSimpleCycles.JohnsonSimpleCycles</v>
      </c>
    </row>
    <row r="8444" spans="1:24" x14ac:dyDescent="0.25">
      <c r="A8444" s="1" t="s">
        <v>23</v>
      </c>
      <c r="B8444" s="1" t="s">
        <v>24</v>
      </c>
      <c r="C8444" s="2">
        <v>44669</v>
      </c>
      <c r="D8444" s="1"/>
      <c r="G8444" s="1"/>
      <c r="H8444" s="1" t="s">
        <v>53</v>
      </c>
      <c r="I8444" s="1" t="s">
        <v>76</v>
      </c>
      <c r="J8444">
        <v>5</v>
      </c>
      <c r="K8444" s="1" t="s">
        <v>99</v>
      </c>
      <c r="L8444" s="1" t="s">
        <v>100</v>
      </c>
      <c r="M8444" s="1">
        <v>0.82099999999999995</v>
      </c>
      <c r="N8444" s="1">
        <v>1.218</v>
      </c>
      <c r="O8444" s="1">
        <v>13</v>
      </c>
      <c r="P8444" t="b">
        <v>0</v>
      </c>
      <c r="R8444" s="1" t="s">
        <v>245</v>
      </c>
      <c r="S8444" s="1" t="s">
        <v>5689</v>
      </c>
      <c r="T8444" s="1" t="s">
        <v>40</v>
      </c>
      <c r="U8444" s="1">
        <v>1</v>
      </c>
      <c r="X8444" t="str">
        <f>IFERROR(IF(ISNUMBER(FIND(".",R8444)),T8444&amp;"."&amp;SUBSTITUTE(R8444,"#","."),T8444&amp;"."&amp;LEFT(S8444,LEN(S8444)-5)&amp;IF(Table1[[#This Row],[per]]="method","."&amp;R8444,"")),"")</f>
        <v>org.jgrapht.alg.cycle.JohnsonSimpleCycles.findMinSCSG</v>
      </c>
    </row>
    <row r="8445" spans="1:24" x14ac:dyDescent="0.25">
      <c r="A8445" s="1" t="s">
        <v>23</v>
      </c>
      <c r="B8445" s="1" t="s">
        <v>24</v>
      </c>
      <c r="C8445" s="2">
        <v>44669</v>
      </c>
      <c r="D8445" s="1"/>
      <c r="G8445" s="1"/>
      <c r="H8445" s="1" t="s">
        <v>53</v>
      </c>
      <c r="I8445" s="1" t="s">
        <v>76</v>
      </c>
      <c r="J8445">
        <v>5</v>
      </c>
      <c r="K8445" s="1" t="s">
        <v>99</v>
      </c>
      <c r="L8445" s="1" t="s">
        <v>100</v>
      </c>
      <c r="M8445" s="1">
        <v>0.82099999999999995</v>
      </c>
      <c r="N8445" s="1">
        <v>1.218</v>
      </c>
      <c r="O8445" s="1">
        <v>13</v>
      </c>
      <c r="P8445" t="b">
        <v>0</v>
      </c>
      <c r="R8445" s="1" t="s">
        <v>614</v>
      </c>
      <c r="S8445" s="1" t="s">
        <v>5689</v>
      </c>
      <c r="T8445" s="1" t="s">
        <v>40</v>
      </c>
      <c r="U8445" s="1">
        <v>1</v>
      </c>
      <c r="X8445" t="str">
        <f>IFERROR(IF(ISNUMBER(FIND(".",R8445)),T8445&amp;"."&amp;SUBSTITUTE(R8445,"#","."),T8445&amp;"."&amp;LEFT(S8445,LEN(S8445)-5)&amp;IF(Table1[[#This Row],[per]]="method","."&amp;R8445,"")),"")</f>
        <v>org.jgrapht.alg.cycle.JohnsonSimpleCycles.findSCCS</v>
      </c>
    </row>
    <row r="8446" spans="1:24" x14ac:dyDescent="0.25">
      <c r="A8446" s="1" t="s">
        <v>23</v>
      </c>
      <c r="B8446" s="1" t="s">
        <v>24</v>
      </c>
      <c r="C8446" s="2">
        <v>44669</v>
      </c>
      <c r="D8446" s="1"/>
      <c r="G8446" s="1"/>
      <c r="H8446" s="1" t="s">
        <v>53</v>
      </c>
      <c r="I8446" s="1" t="s">
        <v>76</v>
      </c>
      <c r="J8446">
        <v>5</v>
      </c>
      <c r="K8446" s="1" t="s">
        <v>99</v>
      </c>
      <c r="L8446" s="1" t="s">
        <v>100</v>
      </c>
      <c r="M8446" s="1">
        <v>0.82099999999999995</v>
      </c>
      <c r="N8446" s="1">
        <v>1.218</v>
      </c>
      <c r="O8446" s="1">
        <v>13</v>
      </c>
      <c r="P8446" t="b">
        <v>0</v>
      </c>
      <c r="R8446" s="1" t="s">
        <v>155</v>
      </c>
      <c r="S8446" s="1" t="s">
        <v>5689</v>
      </c>
      <c r="T8446" s="1" t="s">
        <v>40</v>
      </c>
      <c r="U8446" s="1">
        <v>1</v>
      </c>
      <c r="X8446" t="str">
        <f>IFERROR(IF(ISNUMBER(FIND(".",R8446)),T8446&amp;"."&amp;SUBSTITUTE(R8446,"#","."),T8446&amp;"."&amp;LEFT(S8446,LEN(S8446)-5)&amp;IF(Table1[[#This Row],[per]]="method","."&amp;R8446,"")),"")</f>
        <v>org.jgrapht.alg.cycle.JohnsonSimpleCycles.findSimpleCycles</v>
      </c>
    </row>
    <row r="8447" spans="1:24" x14ac:dyDescent="0.25">
      <c r="A8447" s="1" t="s">
        <v>23</v>
      </c>
      <c r="B8447" s="1" t="s">
        <v>24</v>
      </c>
      <c r="C8447" s="2">
        <v>44669</v>
      </c>
      <c r="D8447" s="1"/>
      <c r="G8447" s="1"/>
      <c r="H8447" s="1" t="s">
        <v>53</v>
      </c>
      <c r="I8447" s="1" t="s">
        <v>76</v>
      </c>
      <c r="J8447">
        <v>5</v>
      </c>
      <c r="K8447" s="1" t="s">
        <v>99</v>
      </c>
      <c r="L8447" s="1" t="s">
        <v>100</v>
      </c>
      <c r="M8447" s="1">
        <v>0.82099999999999995</v>
      </c>
      <c r="N8447" s="1">
        <v>1.218</v>
      </c>
      <c r="O8447" s="1">
        <v>13</v>
      </c>
      <c r="P8447" t="b">
        <v>0</v>
      </c>
      <c r="R8447" s="1" t="s">
        <v>1947</v>
      </c>
      <c r="S8447" s="1" t="s">
        <v>5689</v>
      </c>
      <c r="T8447" s="1" t="s">
        <v>40</v>
      </c>
      <c r="U8447" s="1">
        <v>1</v>
      </c>
      <c r="X8447" t="str">
        <f>IFERROR(IF(ISNUMBER(FIND(".",R8447)),T8447&amp;"."&amp;SUBSTITUTE(R8447,"#","."),T8447&amp;"."&amp;LEFT(S8447,LEN(S8447)-5)&amp;IF(Table1[[#This Row],[per]]="method","."&amp;R8447,"")),"")</f>
        <v>org.jgrapht.alg.cycle.JohnsonSimpleCycles.getBSet</v>
      </c>
    </row>
    <row r="8448" spans="1:24" x14ac:dyDescent="0.25">
      <c r="A8448" s="1" t="s">
        <v>23</v>
      </c>
      <c r="B8448" s="1" t="s">
        <v>24</v>
      </c>
      <c r="C8448" s="2">
        <v>44669</v>
      </c>
      <c r="D8448" s="1"/>
      <c r="G8448" s="1"/>
      <c r="H8448" s="1" t="s">
        <v>53</v>
      </c>
      <c r="I8448" s="1" t="s">
        <v>76</v>
      </c>
      <c r="J8448">
        <v>5</v>
      </c>
      <c r="K8448" s="1" t="s">
        <v>99</v>
      </c>
      <c r="L8448" s="1" t="s">
        <v>100</v>
      </c>
      <c r="M8448" s="1">
        <v>0.82099999999999995</v>
      </c>
      <c r="N8448" s="1">
        <v>1.218</v>
      </c>
      <c r="O8448" s="1">
        <v>13</v>
      </c>
      <c r="P8448" t="b">
        <v>0</v>
      </c>
      <c r="R8448" s="1" t="s">
        <v>796</v>
      </c>
      <c r="S8448" s="1" t="s">
        <v>5689</v>
      </c>
      <c r="T8448" s="1" t="s">
        <v>40</v>
      </c>
      <c r="U8448" s="1">
        <v>1</v>
      </c>
      <c r="X8448" t="str">
        <f>IFERROR(IF(ISNUMBER(FIND(".",R8448)),T8448&amp;"."&amp;SUBSTITUTE(R8448,"#","."),T8448&amp;"."&amp;LEFT(S8448,LEN(S8448)-5)&amp;IF(Table1[[#This Row],[per]]="method","."&amp;R8448,"")),"")</f>
        <v>org.jgrapht.alg.cycle.JohnsonSimpleCycles.initState</v>
      </c>
    </row>
    <row r="8449" spans="1:24" x14ac:dyDescent="0.25">
      <c r="A8449" s="1" t="s">
        <v>23</v>
      </c>
      <c r="B8449" s="1" t="s">
        <v>24</v>
      </c>
      <c r="C8449" s="2">
        <v>44669</v>
      </c>
      <c r="D8449" s="1"/>
      <c r="G8449" s="1"/>
      <c r="H8449" s="1" t="s">
        <v>53</v>
      </c>
      <c r="I8449" s="1" t="s">
        <v>76</v>
      </c>
      <c r="J8449">
        <v>5</v>
      </c>
      <c r="K8449" s="1" t="s">
        <v>99</v>
      </c>
      <c r="L8449" s="1" t="s">
        <v>100</v>
      </c>
      <c r="M8449" s="1">
        <v>0.82099999999999995</v>
      </c>
      <c r="N8449" s="1">
        <v>1.218</v>
      </c>
      <c r="O8449" s="1">
        <v>13</v>
      </c>
      <c r="P8449" t="b">
        <v>0</v>
      </c>
      <c r="R8449" s="1" t="s">
        <v>1949</v>
      </c>
      <c r="S8449" s="1" t="s">
        <v>5689</v>
      </c>
      <c r="T8449" s="1" t="s">
        <v>40</v>
      </c>
      <c r="U8449" s="1">
        <v>1</v>
      </c>
      <c r="X8449" t="str">
        <f>IFERROR(IF(ISNUMBER(FIND(".",R8449)),T8449&amp;"."&amp;SUBSTITUTE(R8449,"#","."),T8449&amp;"."&amp;LEFT(S8449,LEN(S8449)-5)&amp;IF(Table1[[#This Row],[per]]="method","."&amp;R8449,"")),"")</f>
        <v>org.jgrapht.alg.cycle.JohnsonSimpleCycles.toI</v>
      </c>
    </row>
    <row r="8450" spans="1:24" x14ac:dyDescent="0.25">
      <c r="A8450" s="1" t="s">
        <v>23</v>
      </c>
      <c r="B8450" s="1" t="s">
        <v>24</v>
      </c>
      <c r="C8450" s="2">
        <v>44669</v>
      </c>
      <c r="D8450" s="1"/>
      <c r="G8450" s="1"/>
      <c r="H8450" s="1" t="s">
        <v>53</v>
      </c>
      <c r="I8450" s="1" t="s">
        <v>76</v>
      </c>
      <c r="J8450">
        <v>5</v>
      </c>
      <c r="K8450" s="1" t="s">
        <v>99</v>
      </c>
      <c r="L8450" s="1" t="s">
        <v>100</v>
      </c>
      <c r="M8450" s="1">
        <v>0.82099999999999995</v>
      </c>
      <c r="N8450" s="1">
        <v>1.218</v>
      </c>
      <c r="O8450" s="1">
        <v>13</v>
      </c>
      <c r="P8450" t="b">
        <v>0</v>
      </c>
      <c r="R8450" s="1" t="s">
        <v>1950</v>
      </c>
      <c r="S8450" s="1" t="s">
        <v>5689</v>
      </c>
      <c r="T8450" s="1" t="s">
        <v>40</v>
      </c>
      <c r="U8450" s="1">
        <v>1</v>
      </c>
      <c r="X8450" t="str">
        <f>IFERROR(IF(ISNUMBER(FIND(".",R8450)),T8450&amp;"."&amp;SUBSTITUTE(R8450,"#","."),T8450&amp;"."&amp;LEFT(S8450,LEN(S8450)-5)&amp;IF(Table1[[#This Row],[per]]="method","."&amp;R8450,"")),"")</f>
        <v>org.jgrapht.alg.cycle.JohnsonSimpleCycles.toV</v>
      </c>
    </row>
    <row r="8451" spans="1:24" x14ac:dyDescent="0.25">
      <c r="A8451" s="1" t="s">
        <v>23</v>
      </c>
      <c r="B8451" s="1" t="s">
        <v>24</v>
      </c>
      <c r="C8451" s="2">
        <v>44669</v>
      </c>
      <c r="D8451" s="1"/>
      <c r="G8451" s="1"/>
      <c r="H8451" s="1" t="s">
        <v>53</v>
      </c>
      <c r="I8451" s="1" t="s">
        <v>76</v>
      </c>
      <c r="J8451">
        <v>5</v>
      </c>
      <c r="K8451" s="1" t="s">
        <v>99</v>
      </c>
      <c r="L8451" s="1" t="s">
        <v>100</v>
      </c>
      <c r="M8451" s="1">
        <v>0.82099999999999995</v>
      </c>
      <c r="N8451" s="1">
        <v>1.218</v>
      </c>
      <c r="O8451" s="1">
        <v>13</v>
      </c>
      <c r="P8451" t="b">
        <v>0</v>
      </c>
      <c r="R8451" s="1" t="s">
        <v>797</v>
      </c>
      <c r="S8451" s="1" t="s">
        <v>5689</v>
      </c>
      <c r="T8451" s="1" t="s">
        <v>40</v>
      </c>
      <c r="U8451" s="1">
        <v>1</v>
      </c>
      <c r="X8451" t="str">
        <f>IFERROR(IF(ISNUMBER(FIND(".",R8451)),T8451&amp;"."&amp;SUBSTITUTE(R8451,"#","."),T8451&amp;"."&amp;LEFT(S8451,LEN(S8451)-5)&amp;IF(Table1[[#This Row],[per]]="method","."&amp;R8451,"")),"")</f>
        <v>org.jgrapht.alg.cycle.JohnsonSimpleCycles.unblock</v>
      </c>
    </row>
    <row r="8452" spans="1:24" x14ac:dyDescent="0.25">
      <c r="A8452" s="1" t="s">
        <v>23</v>
      </c>
      <c r="B8452" s="1" t="s">
        <v>24</v>
      </c>
      <c r="C8452" s="2">
        <v>44669</v>
      </c>
      <c r="D8452" s="1"/>
      <c r="G8452" s="1"/>
      <c r="H8452" s="1" t="s">
        <v>53</v>
      </c>
      <c r="I8452" s="1" t="s">
        <v>76</v>
      </c>
      <c r="J8452">
        <v>5</v>
      </c>
      <c r="K8452" s="1" t="s">
        <v>99</v>
      </c>
      <c r="L8452" s="1" t="s">
        <v>100</v>
      </c>
      <c r="M8452" s="1">
        <v>0.82099999999999995</v>
      </c>
      <c r="N8452" s="1">
        <v>1.218</v>
      </c>
      <c r="O8452" s="1">
        <v>13</v>
      </c>
      <c r="P8452" t="b">
        <v>0</v>
      </c>
      <c r="R8452" s="1" t="s">
        <v>1951</v>
      </c>
      <c r="S8452" s="1" t="s">
        <v>5672</v>
      </c>
      <c r="T8452" s="1" t="s">
        <v>40</v>
      </c>
      <c r="U8452" s="1">
        <v>1</v>
      </c>
      <c r="X8452" t="str">
        <f>IFERROR(IF(ISNUMBER(FIND(".",R8452)),T8452&amp;"."&amp;SUBSTITUTE(R8452,"#","."),T8452&amp;"."&amp;LEFT(S8452,LEN(S8452)-5)&amp;IF(Table1[[#This Row],[per]]="method","."&amp;R8452,"")),"")</f>
        <v>org.jgrapht.alg.cycle.PatonCycleBase.PatonCycleBase</v>
      </c>
    </row>
    <row r="8453" spans="1:24" x14ac:dyDescent="0.25">
      <c r="A8453" s="1" t="s">
        <v>23</v>
      </c>
      <c r="B8453" s="1" t="s">
        <v>24</v>
      </c>
      <c r="C8453" s="2">
        <v>44669</v>
      </c>
      <c r="D8453" s="1"/>
      <c r="G8453" s="1"/>
      <c r="H8453" s="1" t="s">
        <v>53</v>
      </c>
      <c r="I8453" s="1" t="s">
        <v>76</v>
      </c>
      <c r="J8453">
        <v>5</v>
      </c>
      <c r="K8453" s="1" t="s">
        <v>99</v>
      </c>
      <c r="L8453" s="1" t="s">
        <v>100</v>
      </c>
      <c r="M8453" s="1">
        <v>0.82099999999999995</v>
      </c>
      <c r="N8453" s="1">
        <v>1.218</v>
      </c>
      <c r="O8453" s="1">
        <v>13</v>
      </c>
      <c r="P8453" t="b">
        <v>0</v>
      </c>
      <c r="R8453" s="1" t="s">
        <v>1952</v>
      </c>
      <c r="S8453" s="1" t="s">
        <v>5775</v>
      </c>
      <c r="T8453" s="1" t="s">
        <v>40</v>
      </c>
      <c r="U8453" s="1">
        <v>1</v>
      </c>
      <c r="X8453" t="str">
        <f>IFERROR(IF(ISNUMBER(FIND(".",R8453)),T8453&amp;"."&amp;SUBSTITUTE(R8453,"#","."),T8453&amp;"."&amp;LEFT(S8453,LEN(S8453)-5)&amp;IF(Table1[[#This Row],[per]]="method","."&amp;R8453,"")),"")</f>
        <v>org.jgrapht.alg.cycle.QueueBFSFundamentalCycleBasis.QueueBFSFundamentalCycleBasis</v>
      </c>
    </row>
    <row r="8454" spans="1:24" x14ac:dyDescent="0.25">
      <c r="A8454" s="1" t="s">
        <v>23</v>
      </c>
      <c r="B8454" s="1" t="s">
        <v>24</v>
      </c>
      <c r="C8454" s="2">
        <v>44669</v>
      </c>
      <c r="D8454" s="1"/>
      <c r="G8454" s="1"/>
      <c r="H8454" s="1" t="s">
        <v>53</v>
      </c>
      <c r="I8454" s="1" t="s">
        <v>76</v>
      </c>
      <c r="J8454">
        <v>5</v>
      </c>
      <c r="K8454" s="1" t="s">
        <v>99</v>
      </c>
      <c r="L8454" s="1" t="s">
        <v>100</v>
      </c>
      <c r="M8454" s="1">
        <v>0.82099999999999995</v>
      </c>
      <c r="N8454" s="1">
        <v>1.218</v>
      </c>
      <c r="O8454" s="1">
        <v>13</v>
      </c>
      <c r="P8454" t="b">
        <v>0</v>
      </c>
      <c r="R8454" s="1" t="s">
        <v>1953</v>
      </c>
      <c r="S8454" s="1" t="s">
        <v>5776</v>
      </c>
      <c r="T8454" s="1" t="s">
        <v>40</v>
      </c>
      <c r="U8454" s="1">
        <v>1</v>
      </c>
      <c r="X8454" t="str">
        <f>IFERROR(IF(ISNUMBER(FIND(".",R8454)),T8454&amp;"."&amp;SUBSTITUTE(R8454,"#","."),T8454&amp;"."&amp;LEFT(S8454,LEN(S8454)-5)&amp;IF(Table1[[#This Row],[per]]="method","."&amp;R8454,"")),"")</f>
        <v>org.jgrapht.alg.cycle.StackBFSFundamentalCycleBasis.StackBFSFundamentalCycleBasis</v>
      </c>
    </row>
    <row r="8455" spans="1:24" x14ac:dyDescent="0.25">
      <c r="A8455" s="1" t="s">
        <v>23</v>
      </c>
      <c r="B8455" s="1" t="s">
        <v>24</v>
      </c>
      <c r="C8455" s="2">
        <v>44669</v>
      </c>
      <c r="D8455" s="1"/>
      <c r="G8455" s="1"/>
      <c r="H8455" s="1" t="s">
        <v>53</v>
      </c>
      <c r="I8455" s="1" t="s">
        <v>76</v>
      </c>
      <c r="J8455">
        <v>5</v>
      </c>
      <c r="K8455" s="1" t="s">
        <v>99</v>
      </c>
      <c r="L8455" s="1" t="s">
        <v>100</v>
      </c>
      <c r="M8455" s="1">
        <v>0.82099999999999995</v>
      </c>
      <c r="N8455" s="1">
        <v>1.218</v>
      </c>
      <c r="O8455" s="1">
        <v>13</v>
      </c>
      <c r="P8455" t="b">
        <v>0</v>
      </c>
      <c r="R8455" s="1" t="s">
        <v>1954</v>
      </c>
      <c r="S8455" s="1" t="s">
        <v>5646</v>
      </c>
      <c r="T8455" s="1" t="s">
        <v>40</v>
      </c>
      <c r="U8455" s="1">
        <v>1</v>
      </c>
      <c r="X8455" t="str">
        <f>IFERROR(IF(ISNUMBER(FIND(".",R8455)),T8455&amp;"."&amp;SUBSTITUTE(R8455,"#","."),T8455&amp;"."&amp;LEFT(S8455,LEN(S8455)-5)&amp;IF(Table1[[#This Row],[per]]="method","."&amp;R8455,"")),"")</f>
        <v>org.jgrapht.alg.cycle.SzwarcfiterLauerSimpleCycles.SzwarcfiterLauerSimpleCycles</v>
      </c>
    </row>
    <row r="8456" spans="1:24" x14ac:dyDescent="0.25">
      <c r="A8456" s="1" t="s">
        <v>23</v>
      </c>
      <c r="B8456" s="1" t="s">
        <v>24</v>
      </c>
      <c r="C8456" s="2">
        <v>44669</v>
      </c>
      <c r="D8456" s="1"/>
      <c r="G8456" s="1"/>
      <c r="H8456" s="1" t="s">
        <v>53</v>
      </c>
      <c r="I8456" s="1" t="s">
        <v>76</v>
      </c>
      <c r="J8456">
        <v>5</v>
      </c>
      <c r="K8456" s="1" t="s">
        <v>99</v>
      </c>
      <c r="L8456" s="1" t="s">
        <v>100</v>
      </c>
      <c r="M8456" s="1">
        <v>0.82099999999999995</v>
      </c>
      <c r="N8456" s="1">
        <v>1.218</v>
      </c>
      <c r="O8456" s="1">
        <v>13</v>
      </c>
      <c r="P8456" t="b">
        <v>0</v>
      </c>
      <c r="R8456" s="1" t="s">
        <v>155</v>
      </c>
      <c r="S8456" s="1" t="s">
        <v>5646</v>
      </c>
      <c r="T8456" s="1" t="s">
        <v>40</v>
      </c>
      <c r="U8456" s="1">
        <v>1</v>
      </c>
      <c r="X8456" t="str">
        <f>IFERROR(IF(ISNUMBER(FIND(".",R8456)),T8456&amp;"."&amp;SUBSTITUTE(R8456,"#","."),T8456&amp;"."&amp;LEFT(S8456,LEN(S8456)-5)&amp;IF(Table1[[#This Row],[per]]="method","."&amp;R8456,"")),"")</f>
        <v>org.jgrapht.alg.cycle.SzwarcfiterLauerSimpleCycles.findSimpleCycles</v>
      </c>
    </row>
    <row r="8457" spans="1:24" x14ac:dyDescent="0.25">
      <c r="A8457" s="1" t="s">
        <v>23</v>
      </c>
      <c r="B8457" s="1" t="s">
        <v>24</v>
      </c>
      <c r="C8457" s="2">
        <v>44669</v>
      </c>
      <c r="D8457" s="1"/>
      <c r="G8457" s="1"/>
      <c r="H8457" s="1" t="s">
        <v>53</v>
      </c>
      <c r="I8457" s="1" t="s">
        <v>76</v>
      </c>
      <c r="J8457">
        <v>5</v>
      </c>
      <c r="K8457" s="1" t="s">
        <v>99</v>
      </c>
      <c r="L8457" s="1" t="s">
        <v>100</v>
      </c>
      <c r="M8457" s="1">
        <v>0.82099999999999995</v>
      </c>
      <c r="N8457" s="1">
        <v>1.218</v>
      </c>
      <c r="O8457" s="1">
        <v>13</v>
      </c>
      <c r="P8457" t="b">
        <v>0</v>
      </c>
      <c r="R8457" s="1" t="s">
        <v>1947</v>
      </c>
      <c r="S8457" s="1" t="s">
        <v>5646</v>
      </c>
      <c r="T8457" s="1" t="s">
        <v>40</v>
      </c>
      <c r="U8457" s="1">
        <v>1</v>
      </c>
      <c r="X8457" t="str">
        <f>IFERROR(IF(ISNUMBER(FIND(".",R8457)),T8457&amp;"."&amp;SUBSTITUTE(R8457,"#","."),T8457&amp;"."&amp;LEFT(S8457,LEN(S8457)-5)&amp;IF(Table1[[#This Row],[per]]="method","."&amp;R8457,"")),"")</f>
        <v>org.jgrapht.alg.cycle.SzwarcfiterLauerSimpleCycles.getBSet</v>
      </c>
    </row>
    <row r="8458" spans="1:24" x14ac:dyDescent="0.25">
      <c r="A8458" s="1" t="s">
        <v>23</v>
      </c>
      <c r="B8458" s="1" t="s">
        <v>24</v>
      </c>
      <c r="C8458" s="2">
        <v>44669</v>
      </c>
      <c r="D8458" s="1"/>
      <c r="G8458" s="1"/>
      <c r="H8458" s="1" t="s">
        <v>53</v>
      </c>
      <c r="I8458" s="1" t="s">
        <v>76</v>
      </c>
      <c r="J8458">
        <v>5</v>
      </c>
      <c r="K8458" s="1" t="s">
        <v>99</v>
      </c>
      <c r="L8458" s="1" t="s">
        <v>100</v>
      </c>
      <c r="M8458" s="1">
        <v>0.82099999999999995</v>
      </c>
      <c r="N8458" s="1">
        <v>1.218</v>
      </c>
      <c r="O8458" s="1">
        <v>13</v>
      </c>
      <c r="P8458" t="b">
        <v>0</v>
      </c>
      <c r="R8458" s="1" t="s">
        <v>1955</v>
      </c>
      <c r="S8458" s="1" t="s">
        <v>5646</v>
      </c>
      <c r="T8458" s="1" t="s">
        <v>40</v>
      </c>
      <c r="U8458" s="1">
        <v>1</v>
      </c>
      <c r="X8458" t="str">
        <f>IFERROR(IF(ISNUMBER(FIND(".",R8458)),T8458&amp;"."&amp;SUBSTITUTE(R8458,"#","."),T8458&amp;"."&amp;LEFT(S8458,LEN(S8458)-5)&amp;IF(Table1[[#This Row],[per]]="method","."&amp;R8458,"")),"")</f>
        <v>org.jgrapht.alg.cycle.SzwarcfiterLauerSimpleCycles.getRemoved</v>
      </c>
    </row>
    <row r="8459" spans="1:24" x14ac:dyDescent="0.25">
      <c r="A8459" s="1" t="s">
        <v>23</v>
      </c>
      <c r="B8459" s="1" t="s">
        <v>24</v>
      </c>
      <c r="C8459" s="2">
        <v>44669</v>
      </c>
      <c r="D8459" s="1"/>
      <c r="G8459" s="1"/>
      <c r="H8459" s="1" t="s">
        <v>53</v>
      </c>
      <c r="I8459" s="1" t="s">
        <v>76</v>
      </c>
      <c r="J8459">
        <v>5</v>
      </c>
      <c r="K8459" s="1" t="s">
        <v>99</v>
      </c>
      <c r="L8459" s="1" t="s">
        <v>100</v>
      </c>
      <c r="M8459" s="1">
        <v>0.82099999999999995</v>
      </c>
      <c r="N8459" s="1">
        <v>1.218</v>
      </c>
      <c r="O8459" s="1">
        <v>13</v>
      </c>
      <c r="P8459" t="b">
        <v>0</v>
      </c>
      <c r="R8459" s="1" t="s">
        <v>796</v>
      </c>
      <c r="S8459" s="1" t="s">
        <v>5646</v>
      </c>
      <c r="T8459" s="1" t="s">
        <v>40</v>
      </c>
      <c r="U8459" s="1">
        <v>1</v>
      </c>
      <c r="X8459" t="str">
        <f>IFERROR(IF(ISNUMBER(FIND(".",R8459)),T8459&amp;"."&amp;SUBSTITUTE(R8459,"#","."),T8459&amp;"."&amp;LEFT(S8459,LEN(S8459)-5)&amp;IF(Table1[[#This Row],[per]]="method","."&amp;R8459,"")),"")</f>
        <v>org.jgrapht.alg.cycle.SzwarcfiterLauerSimpleCycles.initState</v>
      </c>
    </row>
    <row r="8460" spans="1:24" x14ac:dyDescent="0.25">
      <c r="A8460" s="1" t="s">
        <v>23</v>
      </c>
      <c r="B8460" s="1" t="s">
        <v>24</v>
      </c>
      <c r="C8460" s="2">
        <v>44669</v>
      </c>
      <c r="D8460" s="1"/>
      <c r="G8460" s="1"/>
      <c r="H8460" s="1" t="s">
        <v>53</v>
      </c>
      <c r="I8460" s="1" t="s">
        <v>76</v>
      </c>
      <c r="J8460">
        <v>5</v>
      </c>
      <c r="K8460" s="1" t="s">
        <v>99</v>
      </c>
      <c r="L8460" s="1" t="s">
        <v>100</v>
      </c>
      <c r="M8460" s="1">
        <v>0.82099999999999995</v>
      </c>
      <c r="N8460" s="1">
        <v>1.218</v>
      </c>
      <c r="O8460" s="1">
        <v>13</v>
      </c>
      <c r="P8460" t="b">
        <v>0</v>
      </c>
      <c r="R8460" s="1" t="s">
        <v>1937</v>
      </c>
      <c r="S8460" s="1" t="s">
        <v>5646</v>
      </c>
      <c r="T8460" s="1" t="s">
        <v>40</v>
      </c>
      <c r="U8460" s="1">
        <v>1</v>
      </c>
      <c r="X8460" t="str">
        <f>IFERROR(IF(ISNUMBER(FIND(".",R8460)),T8460&amp;"."&amp;SUBSTITUTE(R8460,"#","."),T8460&amp;"."&amp;LEFT(S8460,LEN(S8460)-5)&amp;IF(Table1[[#This Row],[per]]="method","."&amp;R8460,"")),"")</f>
        <v>org.jgrapht.alg.cycle.SzwarcfiterLauerSimpleCycles.setGraph</v>
      </c>
    </row>
    <row r="8461" spans="1:24" x14ac:dyDescent="0.25">
      <c r="A8461" s="1" t="s">
        <v>23</v>
      </c>
      <c r="B8461" s="1" t="s">
        <v>24</v>
      </c>
      <c r="C8461" s="2">
        <v>44669</v>
      </c>
      <c r="D8461" s="1"/>
      <c r="G8461" s="1"/>
      <c r="H8461" s="1" t="s">
        <v>53</v>
      </c>
      <c r="I8461" s="1" t="s">
        <v>76</v>
      </c>
      <c r="J8461">
        <v>5</v>
      </c>
      <c r="K8461" s="1" t="s">
        <v>99</v>
      </c>
      <c r="L8461" s="1" t="s">
        <v>100</v>
      </c>
      <c r="M8461" s="1">
        <v>0.82099999999999995</v>
      </c>
      <c r="N8461" s="1">
        <v>1.218</v>
      </c>
      <c r="O8461" s="1">
        <v>13</v>
      </c>
      <c r="P8461" t="b">
        <v>0</v>
      </c>
      <c r="R8461" s="1" t="s">
        <v>1949</v>
      </c>
      <c r="S8461" s="1" t="s">
        <v>5646</v>
      </c>
      <c r="T8461" s="1" t="s">
        <v>40</v>
      </c>
      <c r="U8461" s="1">
        <v>1</v>
      </c>
      <c r="X8461" t="str">
        <f>IFERROR(IF(ISNUMBER(FIND(".",R8461)),T8461&amp;"."&amp;SUBSTITUTE(R8461,"#","."),T8461&amp;"."&amp;LEFT(S8461,LEN(S8461)-5)&amp;IF(Table1[[#This Row],[per]]="method","."&amp;R8461,"")),"")</f>
        <v>org.jgrapht.alg.cycle.SzwarcfiterLauerSimpleCycles.toI</v>
      </c>
    </row>
    <row r="8462" spans="1:24" x14ac:dyDescent="0.25">
      <c r="A8462" s="1" t="s">
        <v>23</v>
      </c>
      <c r="B8462" s="1" t="s">
        <v>24</v>
      </c>
      <c r="C8462" s="2">
        <v>44669</v>
      </c>
      <c r="D8462" s="1"/>
      <c r="G8462" s="1"/>
      <c r="H8462" s="1" t="s">
        <v>53</v>
      </c>
      <c r="I8462" s="1" t="s">
        <v>76</v>
      </c>
      <c r="J8462">
        <v>5</v>
      </c>
      <c r="K8462" s="1" t="s">
        <v>99</v>
      </c>
      <c r="L8462" s="1" t="s">
        <v>100</v>
      </c>
      <c r="M8462" s="1">
        <v>0.82099999999999995</v>
      </c>
      <c r="N8462" s="1">
        <v>1.218</v>
      </c>
      <c r="O8462" s="1">
        <v>13</v>
      </c>
      <c r="P8462" t="b">
        <v>0</v>
      </c>
      <c r="R8462" s="1" t="s">
        <v>1950</v>
      </c>
      <c r="S8462" s="1" t="s">
        <v>5646</v>
      </c>
      <c r="T8462" s="1" t="s">
        <v>40</v>
      </c>
      <c r="U8462" s="1">
        <v>1</v>
      </c>
      <c r="X8462" t="str">
        <f>IFERROR(IF(ISNUMBER(FIND(".",R8462)),T8462&amp;"."&amp;SUBSTITUTE(R8462,"#","."),T8462&amp;"."&amp;LEFT(S8462,LEN(S8462)-5)&amp;IF(Table1[[#This Row],[per]]="method","."&amp;R8462,"")),"")</f>
        <v>org.jgrapht.alg.cycle.SzwarcfiterLauerSimpleCycles.toV</v>
      </c>
    </row>
    <row r="8463" spans="1:24" x14ac:dyDescent="0.25">
      <c r="A8463" s="1" t="s">
        <v>23</v>
      </c>
      <c r="B8463" s="1" t="s">
        <v>24</v>
      </c>
      <c r="C8463" s="2">
        <v>44669</v>
      </c>
      <c r="D8463" s="1"/>
      <c r="G8463" s="1"/>
      <c r="H8463" s="1" t="s">
        <v>53</v>
      </c>
      <c r="I8463" s="1" t="s">
        <v>76</v>
      </c>
      <c r="J8463">
        <v>5</v>
      </c>
      <c r="K8463" s="1" t="s">
        <v>99</v>
      </c>
      <c r="L8463" s="1" t="s">
        <v>100</v>
      </c>
      <c r="M8463" s="1">
        <v>0.82099999999999995</v>
      </c>
      <c r="N8463" s="1">
        <v>1.218</v>
      </c>
      <c r="O8463" s="1">
        <v>13</v>
      </c>
      <c r="P8463" t="b">
        <v>0</v>
      </c>
      <c r="R8463" s="1" t="s">
        <v>799</v>
      </c>
      <c r="S8463" s="1" t="s">
        <v>5646</v>
      </c>
      <c r="T8463" s="1" t="s">
        <v>40</v>
      </c>
      <c r="U8463" s="1">
        <v>1</v>
      </c>
      <c r="X8463" t="str">
        <f>IFERROR(IF(ISNUMBER(FIND(".",R8463)),T8463&amp;"."&amp;SUBSTITUTE(R8463,"#","."),T8463&amp;"."&amp;LEFT(S8463,LEN(S8463)-5)&amp;IF(Table1[[#This Row],[per]]="method","."&amp;R8463,"")),"")</f>
        <v>org.jgrapht.alg.cycle.SzwarcfiterLauerSimpleCycles.unmark</v>
      </c>
    </row>
    <row r="8464" spans="1:24" x14ac:dyDescent="0.25">
      <c r="A8464" s="1" t="s">
        <v>23</v>
      </c>
      <c r="B8464" s="1" t="s">
        <v>24</v>
      </c>
      <c r="C8464" s="2">
        <v>44669</v>
      </c>
      <c r="D8464" s="1"/>
      <c r="G8464" s="1"/>
      <c r="H8464" s="1" t="s">
        <v>53</v>
      </c>
      <c r="I8464" s="1" t="s">
        <v>76</v>
      </c>
      <c r="J8464">
        <v>5</v>
      </c>
      <c r="K8464" s="1" t="s">
        <v>99</v>
      </c>
      <c r="L8464" s="1" t="s">
        <v>100</v>
      </c>
      <c r="M8464" s="1">
        <v>0.82099999999999995</v>
      </c>
      <c r="N8464" s="1">
        <v>1.218</v>
      </c>
      <c r="O8464" s="1">
        <v>13</v>
      </c>
      <c r="P8464" t="b">
        <v>0</v>
      </c>
      <c r="R8464" s="1" t="s">
        <v>1957</v>
      </c>
      <c r="S8464" s="1" t="s">
        <v>5647</v>
      </c>
      <c r="T8464" s="1" t="s">
        <v>40</v>
      </c>
      <c r="U8464" s="1">
        <v>1</v>
      </c>
      <c r="X8464" t="str">
        <f>IFERROR(IF(ISNUMBER(FIND(".",R8464)),T8464&amp;"."&amp;SUBSTITUTE(R8464,"#","."),T8464&amp;"."&amp;LEFT(S8464,LEN(S8464)-5)&amp;IF(Table1[[#This Row],[per]]="method","."&amp;R8464,"")),"")</f>
        <v>org.jgrapht.alg.cycle.TarjanSimpleCycles.TarjanSimpleCycles</v>
      </c>
    </row>
    <row r="8465" spans="1:24" x14ac:dyDescent="0.25">
      <c r="A8465" s="1" t="s">
        <v>23</v>
      </c>
      <c r="B8465" s="1" t="s">
        <v>24</v>
      </c>
      <c r="C8465" s="2">
        <v>44669</v>
      </c>
      <c r="D8465" s="1"/>
      <c r="G8465" s="1"/>
      <c r="H8465" s="1" t="s">
        <v>53</v>
      </c>
      <c r="I8465" s="1" t="s">
        <v>76</v>
      </c>
      <c r="J8465">
        <v>5</v>
      </c>
      <c r="K8465" s="1" t="s">
        <v>99</v>
      </c>
      <c r="L8465" s="1" t="s">
        <v>100</v>
      </c>
      <c r="M8465" s="1">
        <v>0.82099999999999995</v>
      </c>
      <c r="N8465" s="1">
        <v>1.218</v>
      </c>
      <c r="O8465" s="1">
        <v>13</v>
      </c>
      <c r="P8465" t="b">
        <v>0</v>
      </c>
      <c r="R8465" s="1" t="s">
        <v>155</v>
      </c>
      <c r="S8465" s="1" t="s">
        <v>5647</v>
      </c>
      <c r="T8465" s="1" t="s">
        <v>40</v>
      </c>
      <c r="U8465" s="1">
        <v>1</v>
      </c>
      <c r="X8465" t="str">
        <f>IFERROR(IF(ISNUMBER(FIND(".",R8465)),T8465&amp;"."&amp;SUBSTITUTE(R8465,"#","."),T8465&amp;"."&amp;LEFT(S8465,LEN(S8465)-5)&amp;IF(Table1[[#This Row],[per]]="method","."&amp;R8465,"")),"")</f>
        <v>org.jgrapht.alg.cycle.TarjanSimpleCycles.findSimpleCycles</v>
      </c>
    </row>
    <row r="8466" spans="1:24" x14ac:dyDescent="0.25">
      <c r="A8466" s="1" t="s">
        <v>23</v>
      </c>
      <c r="B8466" s="1" t="s">
        <v>24</v>
      </c>
      <c r="C8466" s="2">
        <v>44669</v>
      </c>
      <c r="D8466" s="1"/>
      <c r="G8466" s="1"/>
      <c r="H8466" s="1" t="s">
        <v>53</v>
      </c>
      <c r="I8466" s="1" t="s">
        <v>76</v>
      </c>
      <c r="J8466">
        <v>5</v>
      </c>
      <c r="K8466" s="1" t="s">
        <v>99</v>
      </c>
      <c r="L8466" s="1" t="s">
        <v>100</v>
      </c>
      <c r="M8466" s="1">
        <v>0.82099999999999995</v>
      </c>
      <c r="N8466" s="1">
        <v>1.218</v>
      </c>
      <c r="O8466" s="1">
        <v>13</v>
      </c>
      <c r="P8466" t="b">
        <v>0</v>
      </c>
      <c r="R8466" s="1" t="s">
        <v>1955</v>
      </c>
      <c r="S8466" s="1" t="s">
        <v>5647</v>
      </c>
      <c r="T8466" s="1" t="s">
        <v>40</v>
      </c>
      <c r="U8466" s="1">
        <v>1</v>
      </c>
      <c r="X8466" t="str">
        <f>IFERROR(IF(ISNUMBER(FIND(".",R8466)),T8466&amp;"."&amp;SUBSTITUTE(R8466,"#","."),T8466&amp;"."&amp;LEFT(S8466,LEN(S8466)-5)&amp;IF(Table1[[#This Row],[per]]="method","."&amp;R8466,"")),"")</f>
        <v>org.jgrapht.alg.cycle.TarjanSimpleCycles.getRemoved</v>
      </c>
    </row>
    <row r="8467" spans="1:24" x14ac:dyDescent="0.25">
      <c r="A8467" s="1" t="s">
        <v>23</v>
      </c>
      <c r="B8467" s="1" t="s">
        <v>24</v>
      </c>
      <c r="C8467" s="2">
        <v>44669</v>
      </c>
      <c r="D8467" s="1"/>
      <c r="G8467" s="1"/>
      <c r="H8467" s="1" t="s">
        <v>53</v>
      </c>
      <c r="I8467" s="1" t="s">
        <v>76</v>
      </c>
      <c r="J8467">
        <v>5</v>
      </c>
      <c r="K8467" s="1" t="s">
        <v>99</v>
      </c>
      <c r="L8467" s="1" t="s">
        <v>100</v>
      </c>
      <c r="M8467" s="1">
        <v>0.82099999999999995</v>
      </c>
      <c r="N8467" s="1">
        <v>1.218</v>
      </c>
      <c r="O8467" s="1">
        <v>13</v>
      </c>
      <c r="P8467" t="b">
        <v>0</v>
      </c>
      <c r="R8467" s="1" t="s">
        <v>796</v>
      </c>
      <c r="S8467" s="1" t="s">
        <v>5647</v>
      </c>
      <c r="T8467" s="1" t="s">
        <v>40</v>
      </c>
      <c r="U8467" s="1">
        <v>1</v>
      </c>
      <c r="X8467" t="str">
        <f>IFERROR(IF(ISNUMBER(FIND(".",R8467)),T8467&amp;"."&amp;SUBSTITUTE(R8467,"#","."),T8467&amp;"."&amp;LEFT(S8467,LEN(S8467)-5)&amp;IF(Table1[[#This Row],[per]]="method","."&amp;R8467,"")),"")</f>
        <v>org.jgrapht.alg.cycle.TarjanSimpleCycles.initState</v>
      </c>
    </row>
    <row r="8468" spans="1:24" x14ac:dyDescent="0.25">
      <c r="A8468" s="1" t="s">
        <v>23</v>
      </c>
      <c r="B8468" s="1" t="s">
        <v>24</v>
      </c>
      <c r="C8468" s="2">
        <v>44669</v>
      </c>
      <c r="D8468" s="1"/>
      <c r="G8468" s="1"/>
      <c r="H8468" s="1" t="s">
        <v>53</v>
      </c>
      <c r="I8468" s="1" t="s">
        <v>76</v>
      </c>
      <c r="J8468">
        <v>5</v>
      </c>
      <c r="K8468" s="1" t="s">
        <v>99</v>
      </c>
      <c r="L8468" s="1" t="s">
        <v>100</v>
      </c>
      <c r="M8468" s="1">
        <v>0.82099999999999995</v>
      </c>
      <c r="N8468" s="1">
        <v>1.218</v>
      </c>
      <c r="O8468" s="1">
        <v>13</v>
      </c>
      <c r="P8468" t="b">
        <v>0</v>
      </c>
      <c r="R8468" s="1" t="s">
        <v>1937</v>
      </c>
      <c r="S8468" s="1" t="s">
        <v>5647</v>
      </c>
      <c r="T8468" s="1" t="s">
        <v>40</v>
      </c>
      <c r="U8468" s="1">
        <v>1</v>
      </c>
      <c r="X8468" t="str">
        <f>IFERROR(IF(ISNUMBER(FIND(".",R8468)),T8468&amp;"."&amp;SUBSTITUTE(R8468,"#","."),T8468&amp;"."&amp;LEFT(S8468,LEN(S8468)-5)&amp;IF(Table1[[#This Row],[per]]="method","."&amp;R8468,"")),"")</f>
        <v>org.jgrapht.alg.cycle.TarjanSimpleCycles.setGraph</v>
      </c>
    </row>
    <row r="8469" spans="1:24" x14ac:dyDescent="0.25">
      <c r="A8469" s="1" t="s">
        <v>23</v>
      </c>
      <c r="B8469" s="1" t="s">
        <v>24</v>
      </c>
      <c r="C8469" s="2">
        <v>44669</v>
      </c>
      <c r="D8469" s="1"/>
      <c r="G8469" s="1"/>
      <c r="H8469" s="1" t="s">
        <v>53</v>
      </c>
      <c r="I8469" s="1" t="s">
        <v>76</v>
      </c>
      <c r="J8469">
        <v>5</v>
      </c>
      <c r="K8469" s="1" t="s">
        <v>99</v>
      </c>
      <c r="L8469" s="1" t="s">
        <v>100</v>
      </c>
      <c r="M8469" s="1">
        <v>0.82099999999999995</v>
      </c>
      <c r="N8469" s="1">
        <v>1.218</v>
      </c>
      <c r="O8469" s="1">
        <v>13</v>
      </c>
      <c r="P8469" t="b">
        <v>0</v>
      </c>
      <c r="R8469" s="1" t="s">
        <v>1949</v>
      </c>
      <c r="S8469" s="1" t="s">
        <v>5647</v>
      </c>
      <c r="T8469" s="1" t="s">
        <v>40</v>
      </c>
      <c r="U8469" s="1">
        <v>1</v>
      </c>
      <c r="X8469" t="str">
        <f>IFERROR(IF(ISNUMBER(FIND(".",R8469)),T8469&amp;"."&amp;SUBSTITUTE(R8469,"#","."),T8469&amp;"."&amp;LEFT(S8469,LEN(S8469)-5)&amp;IF(Table1[[#This Row],[per]]="method","."&amp;R8469,"")),"")</f>
        <v>org.jgrapht.alg.cycle.TarjanSimpleCycles.toI</v>
      </c>
    </row>
    <row r="8470" spans="1:24" x14ac:dyDescent="0.25">
      <c r="A8470" s="1" t="s">
        <v>23</v>
      </c>
      <c r="B8470" s="1" t="s">
        <v>24</v>
      </c>
      <c r="C8470" s="2">
        <v>44669</v>
      </c>
      <c r="D8470" s="1"/>
      <c r="G8470" s="1"/>
      <c r="H8470" s="1" t="s">
        <v>53</v>
      </c>
      <c r="I8470" s="1" t="s">
        <v>76</v>
      </c>
      <c r="J8470">
        <v>5</v>
      </c>
      <c r="K8470" s="1" t="s">
        <v>99</v>
      </c>
      <c r="L8470" s="1" t="s">
        <v>100</v>
      </c>
      <c r="M8470" s="1">
        <v>0.82099999999999995</v>
      </c>
      <c r="N8470" s="1">
        <v>1.218</v>
      </c>
      <c r="O8470" s="1">
        <v>13</v>
      </c>
      <c r="P8470" t="b">
        <v>0</v>
      </c>
      <c r="R8470" s="1" t="s">
        <v>1958</v>
      </c>
      <c r="S8470" s="1" t="s">
        <v>5620</v>
      </c>
      <c r="T8470" s="1" t="s">
        <v>40</v>
      </c>
      <c r="U8470" s="1">
        <v>1</v>
      </c>
      <c r="X8470" t="str">
        <f>IFERROR(IF(ISNUMBER(FIND(".",R8470)),T8470&amp;"."&amp;SUBSTITUTE(R8470,"#","."),T8470&amp;"."&amp;LEFT(S8470,LEN(S8470)-5)&amp;IF(Table1[[#This Row],[per]]="method","."&amp;R8470,"")),"")</f>
        <v>org.jgrapht.alg.cycle.TiernanSimpleCycles.TiernanSimpleCycles</v>
      </c>
    </row>
    <row r="8471" spans="1:24" x14ac:dyDescent="0.25">
      <c r="A8471" s="1" t="s">
        <v>23</v>
      </c>
      <c r="B8471" s="1" t="s">
        <v>24</v>
      </c>
      <c r="C8471" s="2">
        <v>44669</v>
      </c>
      <c r="D8471" s="1"/>
      <c r="G8471" s="1"/>
      <c r="H8471" s="1" t="s">
        <v>53</v>
      </c>
      <c r="I8471" s="1" t="s">
        <v>76</v>
      </c>
      <c r="J8471">
        <v>5</v>
      </c>
      <c r="K8471" s="1" t="s">
        <v>99</v>
      </c>
      <c r="L8471" s="1" t="s">
        <v>100</v>
      </c>
      <c r="M8471" s="1">
        <v>0.82099999999999995</v>
      </c>
      <c r="N8471" s="1">
        <v>1.218</v>
      </c>
      <c r="O8471" s="1">
        <v>13</v>
      </c>
      <c r="P8471" t="b">
        <v>0</v>
      </c>
      <c r="R8471" s="1" t="s">
        <v>155</v>
      </c>
      <c r="S8471" s="1" t="s">
        <v>5620</v>
      </c>
      <c r="T8471" s="1" t="s">
        <v>40</v>
      </c>
      <c r="U8471" s="1">
        <v>1</v>
      </c>
      <c r="X8471" t="str">
        <f>IFERROR(IF(ISNUMBER(FIND(".",R8471)),T8471&amp;"."&amp;SUBSTITUTE(R8471,"#","."),T8471&amp;"."&amp;LEFT(S8471,LEN(S8471)-5)&amp;IF(Table1[[#This Row],[per]]="method","."&amp;R8471,"")),"")</f>
        <v>org.jgrapht.alg.cycle.TiernanSimpleCycles.findSimpleCycles</v>
      </c>
    </row>
    <row r="8472" spans="1:24" x14ac:dyDescent="0.25">
      <c r="A8472" s="1" t="s">
        <v>23</v>
      </c>
      <c r="B8472" s="1" t="s">
        <v>24</v>
      </c>
      <c r="C8472" s="2">
        <v>44669</v>
      </c>
      <c r="D8472" s="1"/>
      <c r="G8472" s="1"/>
      <c r="H8472" s="1" t="s">
        <v>53</v>
      </c>
      <c r="I8472" s="1" t="s">
        <v>76</v>
      </c>
      <c r="J8472">
        <v>5</v>
      </c>
      <c r="K8472" s="1" t="s">
        <v>99</v>
      </c>
      <c r="L8472" s="1" t="s">
        <v>100</v>
      </c>
      <c r="M8472" s="1">
        <v>0.82099999999999995</v>
      </c>
      <c r="N8472" s="1">
        <v>1.218</v>
      </c>
      <c r="O8472" s="1">
        <v>13</v>
      </c>
      <c r="P8472" t="b">
        <v>0</v>
      </c>
      <c r="R8472" s="1" t="s">
        <v>1937</v>
      </c>
      <c r="S8472" s="1" t="s">
        <v>5620</v>
      </c>
      <c r="T8472" s="1" t="s">
        <v>40</v>
      </c>
      <c r="U8472" s="1">
        <v>1</v>
      </c>
      <c r="X8472" t="str">
        <f>IFERROR(IF(ISNUMBER(FIND(".",R8472)),T8472&amp;"."&amp;SUBSTITUTE(R8472,"#","."),T8472&amp;"."&amp;LEFT(S8472,LEN(S8472)-5)&amp;IF(Table1[[#This Row],[per]]="method","."&amp;R8472,"")),"")</f>
        <v>org.jgrapht.alg.cycle.TiernanSimpleCycles.setGraph</v>
      </c>
    </row>
    <row r="8473" spans="1:24" x14ac:dyDescent="0.25">
      <c r="A8473" s="1" t="s">
        <v>23</v>
      </c>
      <c r="B8473" s="1" t="s">
        <v>24</v>
      </c>
      <c r="C8473" s="2">
        <v>44669</v>
      </c>
      <c r="D8473" s="1"/>
      <c r="G8473" s="1"/>
      <c r="H8473" s="1" t="s">
        <v>53</v>
      </c>
      <c r="I8473" s="1" t="s">
        <v>76</v>
      </c>
      <c r="J8473">
        <v>5</v>
      </c>
      <c r="K8473" s="1" t="s">
        <v>99</v>
      </c>
      <c r="L8473" s="1" t="s">
        <v>100</v>
      </c>
      <c r="M8473" s="1">
        <v>0.82099999999999995</v>
      </c>
      <c r="N8473" s="1">
        <v>1.218</v>
      </c>
      <c r="O8473" s="1">
        <v>13</v>
      </c>
      <c r="P8473" t="b">
        <v>0</v>
      </c>
      <c r="R8473" s="1" t="s">
        <v>1134</v>
      </c>
      <c r="S8473" s="1" t="s">
        <v>5673</v>
      </c>
      <c r="T8473" s="1" t="s">
        <v>40</v>
      </c>
      <c r="U8473" s="1">
        <v>1</v>
      </c>
      <c r="X8473" t="str">
        <f>IFERROR(IF(ISNUMBER(FIND(".",R8473)),T8473&amp;"."&amp;SUBSTITUTE(R8473,"#","."),T8473&amp;"."&amp;LEFT(S8473,LEN(S8473)-5)&amp;IF(Table1[[#This Row],[per]]="method","."&amp;R8473,"")),"")</f>
        <v>org.jgrapht.alg.cycle.WeakChordalityInspector.WeakChordalityInspector</v>
      </c>
    </row>
    <row r="8474" spans="1:24" x14ac:dyDescent="0.25">
      <c r="A8474" s="1" t="s">
        <v>23</v>
      </c>
      <c r="B8474" s="1" t="s">
        <v>24</v>
      </c>
      <c r="C8474" s="2">
        <v>44669</v>
      </c>
      <c r="D8474" s="1"/>
      <c r="G8474" s="1"/>
      <c r="H8474" s="1" t="s">
        <v>53</v>
      </c>
      <c r="I8474" s="1" t="s">
        <v>76</v>
      </c>
      <c r="J8474">
        <v>5</v>
      </c>
      <c r="K8474" s="1" t="s">
        <v>99</v>
      </c>
      <c r="L8474" s="1" t="s">
        <v>100</v>
      </c>
      <c r="M8474" s="1">
        <v>0.82099999999999995</v>
      </c>
      <c r="N8474" s="1">
        <v>1.218</v>
      </c>
      <c r="O8474" s="1">
        <v>13</v>
      </c>
      <c r="P8474" t="b">
        <v>0</v>
      </c>
      <c r="R8474" s="1" t="s">
        <v>615</v>
      </c>
      <c r="S8474" s="1" t="s">
        <v>5673</v>
      </c>
      <c r="T8474" s="1" t="s">
        <v>40</v>
      </c>
      <c r="U8474" s="1">
        <v>1</v>
      </c>
      <c r="X8474" t="str">
        <f>IFERROR(IF(ISNUMBER(FIND(".",R8474)),T8474&amp;"."&amp;SUBSTITUTE(R8474,"#","."),T8474&amp;"."&amp;LEFT(S8474,LEN(S8474)-5)&amp;IF(Table1[[#This Row],[per]]="method","."&amp;R8474,"")),"")</f>
        <v>org.jgrapht.alg.cycle.WeakChordalityInspector.getLabeling</v>
      </c>
    </row>
    <row r="8475" spans="1:24" x14ac:dyDescent="0.25">
      <c r="A8475" s="1" t="s">
        <v>23</v>
      </c>
      <c r="B8475" s="1" t="s">
        <v>24</v>
      </c>
      <c r="C8475" s="2">
        <v>44669</v>
      </c>
      <c r="D8475" s="1"/>
      <c r="G8475" s="1"/>
      <c r="H8475" s="1" t="s">
        <v>53</v>
      </c>
      <c r="I8475" s="1" t="s">
        <v>76</v>
      </c>
      <c r="J8475">
        <v>5</v>
      </c>
      <c r="K8475" s="1" t="s">
        <v>99</v>
      </c>
      <c r="L8475" s="1" t="s">
        <v>100</v>
      </c>
      <c r="M8475" s="1">
        <v>0.82099999999999995</v>
      </c>
      <c r="N8475" s="1">
        <v>1.218</v>
      </c>
      <c r="O8475" s="1">
        <v>13</v>
      </c>
      <c r="P8475" t="b">
        <v>0</v>
      </c>
      <c r="R8475" s="1" t="s">
        <v>286</v>
      </c>
      <c r="S8475" s="1" t="s">
        <v>5673</v>
      </c>
      <c r="T8475" s="1" t="s">
        <v>40</v>
      </c>
      <c r="U8475" s="1">
        <v>1</v>
      </c>
      <c r="X8475" t="str">
        <f>IFERROR(IF(ISNUMBER(FIND(".",R8475)),T8475&amp;"."&amp;SUBSTITUTE(R8475,"#","."),T8475&amp;"."&amp;LEFT(S8475,LEN(S8475)-5)&amp;IF(Table1[[#This Row],[per]]="method","."&amp;R8475,"")),"")</f>
        <v>org.jgrapht.alg.cycle.WeakChordalityInspector.sortSeparatorsList</v>
      </c>
    </row>
    <row r="8476" spans="1:24" x14ac:dyDescent="0.25">
      <c r="A8476" s="1" t="s">
        <v>23</v>
      </c>
      <c r="B8476" s="1" t="s">
        <v>24</v>
      </c>
      <c r="C8476" s="2">
        <v>44669</v>
      </c>
      <c r="D8476" s="1"/>
      <c r="G8476" s="1"/>
      <c r="H8476" s="1" t="s">
        <v>53</v>
      </c>
      <c r="I8476" s="1" t="s">
        <v>76</v>
      </c>
      <c r="J8476">
        <v>5</v>
      </c>
      <c r="K8476" s="1" t="s">
        <v>99</v>
      </c>
      <c r="L8476" s="1" t="s">
        <v>100</v>
      </c>
      <c r="M8476" s="1">
        <v>0.82099999999999995</v>
      </c>
      <c r="N8476" s="1">
        <v>1.218</v>
      </c>
      <c r="O8476" s="1">
        <v>13</v>
      </c>
      <c r="P8476" t="b">
        <v>0</v>
      </c>
      <c r="R8476" s="1" t="s">
        <v>1967</v>
      </c>
      <c r="S8476" s="1" t="s">
        <v>5690</v>
      </c>
      <c r="T8476" s="1" t="s">
        <v>4824</v>
      </c>
      <c r="U8476" s="1">
        <v>1</v>
      </c>
      <c r="X8476" t="str">
        <f>IFERROR(IF(ISNUMBER(FIND(".",R8476)),T8476&amp;"."&amp;SUBSTITUTE(R8476,"#","."),T8476&amp;"."&amp;LEFT(S8476,LEN(S8476)-5)&amp;IF(Table1[[#This Row],[per]]="method","."&amp;R8476,"")),"")</f>
        <v>org.jgrapht.alg.decomposition.DulmageMendelsohnDecomposition.asDirectedGraph</v>
      </c>
    </row>
    <row r="8477" spans="1:24" x14ac:dyDescent="0.25">
      <c r="A8477" s="1" t="s">
        <v>23</v>
      </c>
      <c r="B8477" s="1" t="s">
        <v>24</v>
      </c>
      <c r="C8477" s="2">
        <v>44669</v>
      </c>
      <c r="D8477" s="1"/>
      <c r="G8477" s="1"/>
      <c r="H8477" s="1" t="s">
        <v>53</v>
      </c>
      <c r="I8477" s="1" t="s">
        <v>76</v>
      </c>
      <c r="J8477">
        <v>5</v>
      </c>
      <c r="K8477" s="1" t="s">
        <v>99</v>
      </c>
      <c r="L8477" s="1" t="s">
        <v>100</v>
      </c>
      <c r="M8477" s="1">
        <v>0.82099999999999995</v>
      </c>
      <c r="N8477" s="1">
        <v>1.218</v>
      </c>
      <c r="O8477" s="1">
        <v>13</v>
      </c>
      <c r="P8477" t="b">
        <v>0</v>
      </c>
      <c r="R8477" s="1" t="s">
        <v>1968</v>
      </c>
      <c r="S8477" s="1" t="s">
        <v>5690</v>
      </c>
      <c r="T8477" s="1" t="s">
        <v>4824</v>
      </c>
      <c r="U8477" s="1">
        <v>1</v>
      </c>
      <c r="X8477" t="str">
        <f>IFERROR(IF(ISNUMBER(FIND(".",R8477)),T8477&amp;"."&amp;SUBSTITUTE(R8477,"#","."),T8477&amp;"."&amp;LEFT(S8477,LEN(S8477)-5)&amp;IF(Table1[[#This Row],[per]]="method","."&amp;R8477,"")),"")</f>
        <v>org.jgrapht.alg.decomposition.DulmageMendelsohnDecomposition.getDecomposition</v>
      </c>
    </row>
    <row r="8478" spans="1:24" x14ac:dyDescent="0.25">
      <c r="A8478" s="1" t="s">
        <v>23</v>
      </c>
      <c r="B8478" s="1" t="s">
        <v>24</v>
      </c>
      <c r="C8478" s="2">
        <v>44669</v>
      </c>
      <c r="D8478" s="1"/>
      <c r="G8478" s="1"/>
      <c r="H8478" s="1" t="s">
        <v>53</v>
      </c>
      <c r="I8478" s="1" t="s">
        <v>76</v>
      </c>
      <c r="J8478">
        <v>5</v>
      </c>
      <c r="K8478" s="1" t="s">
        <v>99</v>
      </c>
      <c r="L8478" s="1" t="s">
        <v>100</v>
      </c>
      <c r="M8478" s="1">
        <v>0.82099999999999995</v>
      </c>
      <c r="N8478" s="1">
        <v>1.218</v>
      </c>
      <c r="O8478" s="1">
        <v>13</v>
      </c>
      <c r="P8478" t="b">
        <v>0</v>
      </c>
      <c r="R8478" s="1" t="s">
        <v>1135</v>
      </c>
      <c r="S8478" s="1" t="s">
        <v>5633</v>
      </c>
      <c r="T8478" s="1" t="s">
        <v>4824</v>
      </c>
      <c r="U8478" s="1">
        <v>1</v>
      </c>
      <c r="X8478" t="str">
        <f>IFERROR(IF(ISNUMBER(FIND(".",R8478)),T8478&amp;"."&amp;SUBSTITUTE(R8478,"#","."),T8478&amp;"."&amp;LEFT(S8478,LEN(S8478)-5)&amp;IF(Table1[[#This Row],[per]]="method","."&amp;R8478,"")),"")</f>
        <v>org.jgrapht.alg.decomposition.HeavyPathDecomposition.InternalState.getComponent</v>
      </c>
    </row>
    <row r="8479" spans="1:24" x14ac:dyDescent="0.25">
      <c r="A8479" s="1" t="s">
        <v>23</v>
      </c>
      <c r="B8479" s="1" t="s">
        <v>24</v>
      </c>
      <c r="C8479" s="2">
        <v>44669</v>
      </c>
      <c r="D8479" s="1"/>
      <c r="G8479" s="1"/>
      <c r="H8479" s="1" t="s">
        <v>53</v>
      </c>
      <c r="I8479" s="1" t="s">
        <v>76</v>
      </c>
      <c r="J8479">
        <v>5</v>
      </c>
      <c r="K8479" s="1" t="s">
        <v>99</v>
      </c>
      <c r="L8479" s="1" t="s">
        <v>100</v>
      </c>
      <c r="M8479" s="1">
        <v>0.82099999999999995</v>
      </c>
      <c r="N8479" s="1">
        <v>1.218</v>
      </c>
      <c r="O8479" s="1">
        <v>13</v>
      </c>
      <c r="P8479" t="b">
        <v>0</v>
      </c>
      <c r="R8479" s="1" t="s">
        <v>1136</v>
      </c>
      <c r="S8479" s="1" t="s">
        <v>5633</v>
      </c>
      <c r="T8479" s="1" t="s">
        <v>4824</v>
      </c>
      <c r="U8479" s="1">
        <v>1</v>
      </c>
      <c r="X8479" t="str">
        <f>IFERROR(IF(ISNUMBER(FIND(".",R8479)),T8479&amp;"."&amp;SUBSTITUTE(R8479,"#","."),T8479&amp;"."&amp;LEFT(S8479,LEN(S8479)-5)&amp;IF(Table1[[#This Row],[per]]="method","."&amp;R8479,"")),"")</f>
        <v>org.jgrapht.alg.decomposition.HeavyPathDecomposition.InternalState.getDepth</v>
      </c>
    </row>
    <row r="8480" spans="1:24" x14ac:dyDescent="0.25">
      <c r="A8480" s="1" t="s">
        <v>23</v>
      </c>
      <c r="B8480" s="1" t="s">
        <v>24</v>
      </c>
      <c r="C8480" s="2">
        <v>44669</v>
      </c>
      <c r="D8480" s="1"/>
      <c r="G8480" s="1"/>
      <c r="H8480" s="1" t="s">
        <v>53</v>
      </c>
      <c r="I8480" s="1" t="s">
        <v>76</v>
      </c>
      <c r="J8480">
        <v>5</v>
      </c>
      <c r="K8480" s="1" t="s">
        <v>99</v>
      </c>
      <c r="L8480" s="1" t="s">
        <v>100</v>
      </c>
      <c r="M8480" s="1">
        <v>0.82099999999999995</v>
      </c>
      <c r="N8480" s="1">
        <v>1.218</v>
      </c>
      <c r="O8480" s="1">
        <v>13</v>
      </c>
      <c r="P8480" t="b">
        <v>0</v>
      </c>
      <c r="R8480" s="1" t="s">
        <v>802</v>
      </c>
      <c r="S8480" s="1" t="s">
        <v>5633</v>
      </c>
      <c r="T8480" s="1" t="s">
        <v>4824</v>
      </c>
      <c r="U8480" s="1">
        <v>1</v>
      </c>
      <c r="X8480" t="str">
        <f>IFERROR(IF(ISNUMBER(FIND(".",R8480)),T8480&amp;"."&amp;SUBSTITUTE(R8480,"#","."),T8480&amp;"."&amp;LEFT(S8480,LEN(S8480)-5)&amp;IF(Table1[[#This Row],[per]]="method","."&amp;R8480,"")),"")</f>
        <v>org.jgrapht.alg.decomposition.HeavyPathDecomposition.InternalState.getParent</v>
      </c>
    </row>
    <row r="8481" spans="1:24" x14ac:dyDescent="0.25">
      <c r="A8481" s="1" t="s">
        <v>23</v>
      </c>
      <c r="B8481" s="1" t="s">
        <v>24</v>
      </c>
      <c r="C8481" s="2">
        <v>44669</v>
      </c>
      <c r="D8481" s="1"/>
      <c r="G8481" s="1"/>
      <c r="H8481" s="1" t="s">
        <v>53</v>
      </c>
      <c r="I8481" s="1" t="s">
        <v>76</v>
      </c>
      <c r="J8481">
        <v>5</v>
      </c>
      <c r="K8481" s="1" t="s">
        <v>99</v>
      </c>
      <c r="L8481" s="1" t="s">
        <v>100</v>
      </c>
      <c r="M8481" s="1">
        <v>0.82099999999999995</v>
      </c>
      <c r="N8481" s="1">
        <v>1.218</v>
      </c>
      <c r="O8481" s="1">
        <v>13</v>
      </c>
      <c r="P8481" t="b">
        <v>0</v>
      </c>
      <c r="R8481" s="1" t="s">
        <v>1137</v>
      </c>
      <c r="S8481" s="1" t="s">
        <v>5633</v>
      </c>
      <c r="T8481" s="1" t="s">
        <v>4824</v>
      </c>
      <c r="U8481" s="1">
        <v>1</v>
      </c>
      <c r="X8481" t="str">
        <f>IFERROR(IF(ISNUMBER(FIND(".",R8481)),T8481&amp;"."&amp;SUBSTITUTE(R8481,"#","."),T8481&amp;"."&amp;LEFT(S8481,LEN(S8481)-5)&amp;IF(Table1[[#This Row],[per]]="method","."&amp;R8481,"")),"")</f>
        <v>org.jgrapht.alg.decomposition.HeavyPathDecomposition.InternalState.getSizeSubtree</v>
      </c>
    </row>
    <row r="8482" spans="1:24" x14ac:dyDescent="0.25">
      <c r="A8482" s="1" t="s">
        <v>23</v>
      </c>
      <c r="B8482" s="1" t="s">
        <v>24</v>
      </c>
      <c r="C8482" s="2">
        <v>44669</v>
      </c>
      <c r="D8482" s="1"/>
      <c r="G8482" s="1"/>
      <c r="H8482" s="1" t="s">
        <v>53</v>
      </c>
      <c r="I8482" s="1" t="s">
        <v>76</v>
      </c>
      <c r="J8482">
        <v>5</v>
      </c>
      <c r="K8482" s="1" t="s">
        <v>99</v>
      </c>
      <c r="L8482" s="1" t="s">
        <v>100</v>
      </c>
      <c r="M8482" s="1">
        <v>0.82099999999999995</v>
      </c>
      <c r="N8482" s="1">
        <v>1.218</v>
      </c>
      <c r="O8482" s="1">
        <v>13</v>
      </c>
      <c r="P8482" t="b">
        <v>0</v>
      </c>
      <c r="R8482" s="1" t="s">
        <v>1987</v>
      </c>
      <c r="S8482" s="1" t="s">
        <v>6092</v>
      </c>
      <c r="T8482" s="1" t="s">
        <v>4828</v>
      </c>
      <c r="U8482" s="1">
        <v>1</v>
      </c>
      <c r="X8482" t="str">
        <f>IFERROR(IF(ISNUMBER(FIND(".",R8482)),T8482&amp;"."&amp;SUBSTITUTE(R8482,"#","."),T8482&amp;"."&amp;LEFT(S8482,LEN(S8482)-5)&amp;IF(Table1[[#This Row],[per]]="method","."&amp;R8482,"")),"")</f>
        <v>org.jgrapht.alg.densesubgraph.GoldbergMaximumDensitySubgraphAlgorithm.computeDensityDenominator</v>
      </c>
    </row>
    <row r="8483" spans="1:24" x14ac:dyDescent="0.25">
      <c r="A8483" s="1" t="s">
        <v>23</v>
      </c>
      <c r="B8483" s="1" t="s">
        <v>24</v>
      </c>
      <c r="C8483" s="2">
        <v>44669</v>
      </c>
      <c r="D8483" s="1"/>
      <c r="G8483" s="1"/>
      <c r="H8483" s="1" t="s">
        <v>53</v>
      </c>
      <c r="I8483" s="1" t="s">
        <v>76</v>
      </c>
      <c r="J8483">
        <v>5</v>
      </c>
      <c r="K8483" s="1" t="s">
        <v>99</v>
      </c>
      <c r="L8483" s="1" t="s">
        <v>100</v>
      </c>
      <c r="M8483" s="1">
        <v>0.82099999999999995</v>
      </c>
      <c r="N8483" s="1">
        <v>1.218</v>
      </c>
      <c r="O8483" s="1">
        <v>13</v>
      </c>
      <c r="P8483" t="b">
        <v>0</v>
      </c>
      <c r="R8483" s="1" t="s">
        <v>1140</v>
      </c>
      <c r="S8483" s="1" t="s">
        <v>6092</v>
      </c>
      <c r="T8483" s="1" t="s">
        <v>4828</v>
      </c>
      <c r="U8483" s="1">
        <v>1</v>
      </c>
      <c r="X8483" t="str">
        <f>IFERROR(IF(ISNUMBER(FIND(".",R8483)),T8483&amp;"."&amp;SUBSTITUTE(R8483,"#","."),T8483&amp;"."&amp;LEFT(S8483,LEN(S8483)-5)&amp;IF(Table1[[#This Row],[per]]="method","."&amp;R8483,"")),"")</f>
        <v>org.jgrapht.alg.densesubgraph.GoldbergMaximumDensitySubgraphAlgorithm.computeDensityNumerator</v>
      </c>
    </row>
    <row r="8484" spans="1:24" x14ac:dyDescent="0.25">
      <c r="A8484" s="1" t="s">
        <v>23</v>
      </c>
      <c r="B8484" s="1" t="s">
        <v>24</v>
      </c>
      <c r="C8484" s="2">
        <v>44669</v>
      </c>
      <c r="D8484" s="1"/>
      <c r="G8484" s="1"/>
      <c r="H8484" s="1" t="s">
        <v>53</v>
      </c>
      <c r="I8484" s="1" t="s">
        <v>76</v>
      </c>
      <c r="J8484">
        <v>5</v>
      </c>
      <c r="K8484" s="1" t="s">
        <v>99</v>
      </c>
      <c r="L8484" s="1" t="s">
        <v>100</v>
      </c>
      <c r="M8484" s="1">
        <v>0.82099999999999995</v>
      </c>
      <c r="N8484" s="1">
        <v>1.218</v>
      </c>
      <c r="O8484" s="1">
        <v>13</v>
      </c>
      <c r="P8484" t="b">
        <v>0</v>
      </c>
      <c r="R8484" s="1" t="s">
        <v>1988</v>
      </c>
      <c r="S8484" s="1" t="s">
        <v>6092</v>
      </c>
      <c r="T8484" s="1" t="s">
        <v>4828</v>
      </c>
      <c r="U8484" s="1">
        <v>1</v>
      </c>
      <c r="X8484" t="str">
        <f>IFERROR(IF(ISNUMBER(FIND(".",R8484)),T8484&amp;"."&amp;SUBSTITUTE(R8484,"#","."),T8484&amp;"."&amp;LEFT(S8484,LEN(S8484)-5)&amp;IF(Table1[[#This Row],[per]]="method","."&amp;R8484,"")),"")</f>
        <v>org.jgrapht.alg.densesubgraph.GoldbergMaximumDensitySubgraphAlgorithm.getEdgeWeightFromSourceToVertex</v>
      </c>
    </row>
    <row r="8485" spans="1:24" x14ac:dyDescent="0.25">
      <c r="A8485" s="1" t="s">
        <v>23</v>
      </c>
      <c r="B8485" s="1" t="s">
        <v>24</v>
      </c>
      <c r="C8485" s="2">
        <v>44669</v>
      </c>
      <c r="D8485" s="1"/>
      <c r="G8485" s="1"/>
      <c r="H8485" s="1" t="s">
        <v>53</v>
      </c>
      <c r="I8485" s="1" t="s">
        <v>76</v>
      </c>
      <c r="J8485">
        <v>5</v>
      </c>
      <c r="K8485" s="1" t="s">
        <v>99</v>
      </c>
      <c r="L8485" s="1" t="s">
        <v>100</v>
      </c>
      <c r="M8485" s="1">
        <v>0.82099999999999995</v>
      </c>
      <c r="N8485" s="1">
        <v>1.218</v>
      </c>
      <c r="O8485" s="1">
        <v>13</v>
      </c>
      <c r="P8485" t="b">
        <v>0</v>
      </c>
      <c r="R8485" s="1" t="s">
        <v>1989</v>
      </c>
      <c r="S8485" s="1" t="s">
        <v>6092</v>
      </c>
      <c r="T8485" s="1" t="s">
        <v>4828</v>
      </c>
      <c r="U8485" s="1">
        <v>1</v>
      </c>
      <c r="X8485" t="str">
        <f>IFERROR(IF(ISNUMBER(FIND(".",R8485)),T8485&amp;"."&amp;SUBSTITUTE(R8485,"#","."),T8485&amp;"."&amp;LEFT(S8485,LEN(S8485)-5)&amp;IF(Table1[[#This Row],[per]]="method","."&amp;R8485,"")),"")</f>
        <v>org.jgrapht.alg.densesubgraph.GoldbergMaximumDensitySubgraphAlgorithm.getEdgeWeightFromVertexToSink</v>
      </c>
    </row>
    <row r="8486" spans="1:24" x14ac:dyDescent="0.25">
      <c r="A8486" s="1" t="s">
        <v>23</v>
      </c>
      <c r="B8486" s="1" t="s">
        <v>24</v>
      </c>
      <c r="C8486" s="2">
        <v>44669</v>
      </c>
      <c r="D8486" s="1"/>
      <c r="G8486" s="1"/>
      <c r="H8486" s="1" t="s">
        <v>53</v>
      </c>
      <c r="I8486" s="1" t="s">
        <v>76</v>
      </c>
      <c r="J8486">
        <v>5</v>
      </c>
      <c r="K8486" s="1" t="s">
        <v>99</v>
      </c>
      <c r="L8486" s="1" t="s">
        <v>100</v>
      </c>
      <c r="M8486" s="1">
        <v>0.82099999999999995</v>
      </c>
      <c r="N8486" s="1">
        <v>1.218</v>
      </c>
      <c r="O8486" s="1">
        <v>13</v>
      </c>
      <c r="P8486" t="b">
        <v>0</v>
      </c>
      <c r="R8486" s="1" t="s">
        <v>1987</v>
      </c>
      <c r="S8486" s="1" t="s">
        <v>5813</v>
      </c>
      <c r="T8486" s="1" t="s">
        <v>4828</v>
      </c>
      <c r="U8486" s="1">
        <v>1</v>
      </c>
      <c r="X8486" t="str">
        <f>IFERROR(IF(ISNUMBER(FIND(".",R8486)),T8486&amp;"."&amp;SUBSTITUTE(R8486,"#","."),T8486&amp;"."&amp;LEFT(S8486,LEN(S8486)-5)&amp;IF(Table1[[#This Row],[per]]="method","."&amp;R8486,"")),"")</f>
        <v>org.jgrapht.alg.densesubgraph.GoldbergMaximumDensitySubgraphAlgorithmBase.computeDensityDenominator</v>
      </c>
    </row>
    <row r="8487" spans="1:24" x14ac:dyDescent="0.25">
      <c r="A8487" s="1" t="s">
        <v>23</v>
      </c>
      <c r="B8487" s="1" t="s">
        <v>24</v>
      </c>
      <c r="C8487" s="2">
        <v>44669</v>
      </c>
      <c r="D8487" s="1"/>
      <c r="G8487" s="1"/>
      <c r="H8487" s="1" t="s">
        <v>53</v>
      </c>
      <c r="I8487" s="1" t="s">
        <v>76</v>
      </c>
      <c r="J8487">
        <v>5</v>
      </c>
      <c r="K8487" s="1" t="s">
        <v>99</v>
      </c>
      <c r="L8487" s="1" t="s">
        <v>100</v>
      </c>
      <c r="M8487" s="1">
        <v>0.82099999999999995</v>
      </c>
      <c r="N8487" s="1">
        <v>1.218</v>
      </c>
      <c r="O8487" s="1">
        <v>13</v>
      </c>
      <c r="P8487" t="b">
        <v>0</v>
      </c>
      <c r="R8487" s="1" t="s">
        <v>1140</v>
      </c>
      <c r="S8487" s="1" t="s">
        <v>5813</v>
      </c>
      <c r="T8487" s="1" t="s">
        <v>4828</v>
      </c>
      <c r="U8487" s="1">
        <v>1</v>
      </c>
      <c r="X8487" t="str">
        <f>IFERROR(IF(ISNUMBER(FIND(".",R8487)),T8487&amp;"."&amp;SUBSTITUTE(R8487,"#","."),T8487&amp;"."&amp;LEFT(S8487,LEN(S8487)-5)&amp;IF(Table1[[#This Row],[per]]="method","."&amp;R8487,"")),"")</f>
        <v>org.jgrapht.alg.densesubgraph.GoldbergMaximumDensitySubgraphAlgorithmBase.computeDensityNumerator</v>
      </c>
    </row>
    <row r="8488" spans="1:24" x14ac:dyDescent="0.25">
      <c r="A8488" s="1" t="s">
        <v>23</v>
      </c>
      <c r="B8488" s="1" t="s">
        <v>24</v>
      </c>
      <c r="C8488" s="2">
        <v>44669</v>
      </c>
      <c r="D8488" s="1"/>
      <c r="G8488" s="1"/>
      <c r="H8488" s="1" t="s">
        <v>53</v>
      </c>
      <c r="I8488" s="1" t="s">
        <v>76</v>
      </c>
      <c r="J8488">
        <v>5</v>
      </c>
      <c r="K8488" s="1" t="s">
        <v>99</v>
      </c>
      <c r="L8488" s="1" t="s">
        <v>100</v>
      </c>
      <c r="M8488" s="1">
        <v>0.82099999999999995</v>
      </c>
      <c r="N8488" s="1">
        <v>1.218</v>
      </c>
      <c r="O8488" s="1">
        <v>13</v>
      </c>
      <c r="P8488" t="b">
        <v>0</v>
      </c>
      <c r="R8488" s="1" t="s">
        <v>1988</v>
      </c>
      <c r="S8488" s="1" t="s">
        <v>5813</v>
      </c>
      <c r="T8488" s="1" t="s">
        <v>4828</v>
      </c>
      <c r="U8488" s="1">
        <v>1</v>
      </c>
      <c r="X8488" t="str">
        <f>IFERROR(IF(ISNUMBER(FIND(".",R8488)),T8488&amp;"."&amp;SUBSTITUTE(R8488,"#","."),T8488&amp;"."&amp;LEFT(S8488,LEN(S8488)-5)&amp;IF(Table1[[#This Row],[per]]="method","."&amp;R8488,"")),"")</f>
        <v>org.jgrapht.alg.densesubgraph.GoldbergMaximumDensitySubgraphAlgorithmBase.getEdgeWeightFromSourceToVertex</v>
      </c>
    </row>
    <row r="8489" spans="1:24" x14ac:dyDescent="0.25">
      <c r="A8489" s="1" t="s">
        <v>23</v>
      </c>
      <c r="B8489" s="1" t="s">
        <v>24</v>
      </c>
      <c r="C8489" s="2">
        <v>44669</v>
      </c>
      <c r="D8489" s="1"/>
      <c r="G8489" s="1"/>
      <c r="H8489" s="1" t="s">
        <v>53</v>
      </c>
      <c r="I8489" s="1" t="s">
        <v>76</v>
      </c>
      <c r="J8489">
        <v>5</v>
      </c>
      <c r="K8489" s="1" t="s">
        <v>99</v>
      </c>
      <c r="L8489" s="1" t="s">
        <v>100</v>
      </c>
      <c r="M8489" s="1">
        <v>0.82099999999999995</v>
      </c>
      <c r="N8489" s="1">
        <v>1.218</v>
      </c>
      <c r="O8489" s="1">
        <v>13</v>
      </c>
      <c r="P8489" t="b">
        <v>0</v>
      </c>
      <c r="R8489" s="1" t="s">
        <v>1989</v>
      </c>
      <c r="S8489" s="1" t="s">
        <v>5813</v>
      </c>
      <c r="T8489" s="1" t="s">
        <v>4828</v>
      </c>
      <c r="U8489" s="1">
        <v>1</v>
      </c>
      <c r="X8489" t="str">
        <f>IFERROR(IF(ISNUMBER(FIND(".",R8489)),T8489&amp;"."&amp;SUBSTITUTE(R8489,"#","."),T8489&amp;"."&amp;LEFT(S8489,LEN(S8489)-5)&amp;IF(Table1[[#This Row],[per]]="method","."&amp;R8489,"")),"")</f>
        <v>org.jgrapht.alg.densesubgraph.GoldbergMaximumDensitySubgraphAlgorithmBase.getEdgeWeightFromVertexToSink</v>
      </c>
    </row>
    <row r="8490" spans="1:24" x14ac:dyDescent="0.25">
      <c r="A8490" s="1" t="s">
        <v>23</v>
      </c>
      <c r="B8490" s="1" t="s">
        <v>24</v>
      </c>
      <c r="C8490" s="2">
        <v>44669</v>
      </c>
      <c r="D8490" s="1"/>
      <c r="G8490" s="1"/>
      <c r="H8490" s="1" t="s">
        <v>53</v>
      </c>
      <c r="I8490" s="1" t="s">
        <v>76</v>
      </c>
      <c r="J8490">
        <v>5</v>
      </c>
      <c r="K8490" s="1" t="s">
        <v>99</v>
      </c>
      <c r="L8490" s="1" t="s">
        <v>100</v>
      </c>
      <c r="M8490" s="1">
        <v>0.82099999999999995</v>
      </c>
      <c r="N8490" s="1">
        <v>1.218</v>
      </c>
      <c r="O8490" s="1">
        <v>13</v>
      </c>
      <c r="P8490" t="b">
        <v>0</v>
      </c>
      <c r="R8490" s="1" t="s">
        <v>1987</v>
      </c>
      <c r="S8490" s="1" t="s">
        <v>6093</v>
      </c>
      <c r="T8490" s="1" t="s">
        <v>4828</v>
      </c>
      <c r="U8490" s="1">
        <v>1</v>
      </c>
      <c r="X8490" t="str">
        <f>IFERROR(IF(ISNUMBER(FIND(".",R8490)),T8490&amp;"."&amp;SUBSTITUTE(R8490,"#","."),T8490&amp;"."&amp;LEFT(S8490,LEN(S8490)-5)&amp;IF(Table1[[#This Row],[per]]="method","."&amp;R8490,"")),"")</f>
        <v>org.jgrapht.alg.densesubgraph.GoldbergMaximumDensitySubgraphAlgorithmNodeWeightPerEdgeWeight.computeDensityDenominator</v>
      </c>
    </row>
    <row r="8491" spans="1:24" x14ac:dyDescent="0.25">
      <c r="A8491" s="1" t="s">
        <v>23</v>
      </c>
      <c r="B8491" s="1" t="s">
        <v>24</v>
      </c>
      <c r="C8491" s="2">
        <v>44669</v>
      </c>
      <c r="D8491" s="1"/>
      <c r="G8491" s="1"/>
      <c r="H8491" s="1" t="s">
        <v>53</v>
      </c>
      <c r="I8491" s="1" t="s">
        <v>76</v>
      </c>
      <c r="J8491">
        <v>5</v>
      </c>
      <c r="K8491" s="1" t="s">
        <v>99</v>
      </c>
      <c r="L8491" s="1" t="s">
        <v>100</v>
      </c>
      <c r="M8491" s="1">
        <v>0.82099999999999995</v>
      </c>
      <c r="N8491" s="1">
        <v>1.218</v>
      </c>
      <c r="O8491" s="1">
        <v>13</v>
      </c>
      <c r="P8491" t="b">
        <v>0</v>
      </c>
      <c r="R8491" s="1" t="s">
        <v>1140</v>
      </c>
      <c r="S8491" s="1" t="s">
        <v>6093</v>
      </c>
      <c r="T8491" s="1" t="s">
        <v>4828</v>
      </c>
      <c r="U8491" s="1">
        <v>1</v>
      </c>
      <c r="X8491" t="str">
        <f>IFERROR(IF(ISNUMBER(FIND(".",R8491)),T8491&amp;"."&amp;SUBSTITUTE(R8491,"#","."),T8491&amp;"."&amp;LEFT(S8491,LEN(S8491)-5)&amp;IF(Table1[[#This Row],[per]]="method","."&amp;R8491,"")),"")</f>
        <v>org.jgrapht.alg.densesubgraph.GoldbergMaximumDensitySubgraphAlgorithmNodeWeightPerEdgeWeight.computeDensityNumerator</v>
      </c>
    </row>
    <row r="8492" spans="1:24" x14ac:dyDescent="0.25">
      <c r="A8492" s="1" t="s">
        <v>23</v>
      </c>
      <c r="B8492" s="1" t="s">
        <v>24</v>
      </c>
      <c r="C8492" s="2">
        <v>44669</v>
      </c>
      <c r="D8492" s="1"/>
      <c r="G8492" s="1"/>
      <c r="H8492" s="1" t="s">
        <v>53</v>
      </c>
      <c r="I8492" s="1" t="s">
        <v>76</v>
      </c>
      <c r="J8492">
        <v>5</v>
      </c>
      <c r="K8492" s="1" t="s">
        <v>99</v>
      </c>
      <c r="L8492" s="1" t="s">
        <v>100</v>
      </c>
      <c r="M8492" s="1">
        <v>0.82099999999999995</v>
      </c>
      <c r="N8492" s="1">
        <v>1.218</v>
      </c>
      <c r="O8492" s="1">
        <v>13</v>
      </c>
      <c r="P8492" t="b">
        <v>0</v>
      </c>
      <c r="R8492" s="1" t="s">
        <v>1988</v>
      </c>
      <c r="S8492" s="1" t="s">
        <v>6093</v>
      </c>
      <c r="T8492" s="1" t="s">
        <v>4828</v>
      </c>
      <c r="U8492" s="1">
        <v>1</v>
      </c>
      <c r="X8492" t="str">
        <f>IFERROR(IF(ISNUMBER(FIND(".",R8492)),T8492&amp;"."&amp;SUBSTITUTE(R8492,"#","."),T8492&amp;"."&amp;LEFT(S8492,LEN(S8492)-5)&amp;IF(Table1[[#This Row],[per]]="method","."&amp;R8492,"")),"")</f>
        <v>org.jgrapht.alg.densesubgraph.GoldbergMaximumDensitySubgraphAlgorithmNodeWeightPerEdgeWeight.getEdgeWeightFromSourceToVertex</v>
      </c>
    </row>
    <row r="8493" spans="1:24" x14ac:dyDescent="0.25">
      <c r="A8493" s="1" t="s">
        <v>23</v>
      </c>
      <c r="B8493" s="1" t="s">
        <v>24</v>
      </c>
      <c r="C8493" s="2">
        <v>44669</v>
      </c>
      <c r="D8493" s="1"/>
      <c r="G8493" s="1"/>
      <c r="H8493" s="1" t="s">
        <v>53</v>
      </c>
      <c r="I8493" s="1" t="s">
        <v>76</v>
      </c>
      <c r="J8493">
        <v>5</v>
      </c>
      <c r="K8493" s="1" t="s">
        <v>99</v>
      </c>
      <c r="L8493" s="1" t="s">
        <v>100</v>
      </c>
      <c r="M8493" s="1">
        <v>0.82099999999999995</v>
      </c>
      <c r="N8493" s="1">
        <v>1.218</v>
      </c>
      <c r="O8493" s="1">
        <v>13</v>
      </c>
      <c r="P8493" t="b">
        <v>0</v>
      </c>
      <c r="R8493" s="1" t="s">
        <v>1989</v>
      </c>
      <c r="S8493" s="1" t="s">
        <v>6093</v>
      </c>
      <c r="T8493" s="1" t="s">
        <v>4828</v>
      </c>
      <c r="U8493" s="1">
        <v>1</v>
      </c>
      <c r="X8493" t="str">
        <f>IFERROR(IF(ISNUMBER(FIND(".",R8493)),T8493&amp;"."&amp;SUBSTITUTE(R8493,"#","."),T8493&amp;"."&amp;LEFT(S8493,LEN(S8493)-5)&amp;IF(Table1[[#This Row],[per]]="method","."&amp;R8493,"")),"")</f>
        <v>org.jgrapht.alg.densesubgraph.GoldbergMaximumDensitySubgraphAlgorithmNodeWeightPerEdgeWeight.getEdgeWeightFromVertexToSink</v>
      </c>
    </row>
    <row r="8494" spans="1:24" x14ac:dyDescent="0.25">
      <c r="A8494" s="1" t="s">
        <v>23</v>
      </c>
      <c r="B8494" s="1" t="s">
        <v>24</v>
      </c>
      <c r="C8494" s="2">
        <v>44669</v>
      </c>
      <c r="D8494" s="1"/>
      <c r="G8494" s="1"/>
      <c r="H8494" s="1" t="s">
        <v>53</v>
      </c>
      <c r="I8494" s="1" t="s">
        <v>76</v>
      </c>
      <c r="J8494">
        <v>5</v>
      </c>
      <c r="K8494" s="1" t="s">
        <v>99</v>
      </c>
      <c r="L8494" s="1" t="s">
        <v>100</v>
      </c>
      <c r="M8494" s="1">
        <v>0.82099999999999995</v>
      </c>
      <c r="N8494" s="1">
        <v>1.218</v>
      </c>
      <c r="O8494" s="1">
        <v>13</v>
      </c>
      <c r="P8494" t="b">
        <v>0</v>
      </c>
      <c r="R8494" s="1" t="s">
        <v>1987</v>
      </c>
      <c r="S8494" s="1" t="s">
        <v>5992</v>
      </c>
      <c r="T8494" s="1" t="s">
        <v>4828</v>
      </c>
      <c r="U8494" s="1">
        <v>1</v>
      </c>
      <c r="X8494" t="str">
        <f>IFERROR(IF(ISNUMBER(FIND(".",R8494)),T8494&amp;"."&amp;SUBSTITUTE(R8494,"#","."),T8494&amp;"."&amp;LEFT(S8494,LEN(S8494)-5)&amp;IF(Table1[[#This Row],[per]]="method","."&amp;R8494,"")),"")</f>
        <v>org.jgrapht.alg.densesubgraph.GoldbergMaximumDensitySubgraphAlgorithmNodeWeights.computeDensityDenominator</v>
      </c>
    </row>
    <row r="8495" spans="1:24" x14ac:dyDescent="0.25">
      <c r="A8495" s="1" t="s">
        <v>23</v>
      </c>
      <c r="B8495" s="1" t="s">
        <v>24</v>
      </c>
      <c r="C8495" s="2">
        <v>44669</v>
      </c>
      <c r="D8495" s="1"/>
      <c r="G8495" s="1"/>
      <c r="H8495" s="1" t="s">
        <v>53</v>
      </c>
      <c r="I8495" s="1" t="s">
        <v>76</v>
      </c>
      <c r="J8495">
        <v>5</v>
      </c>
      <c r="K8495" s="1" t="s">
        <v>99</v>
      </c>
      <c r="L8495" s="1" t="s">
        <v>100</v>
      </c>
      <c r="M8495" s="1">
        <v>0.82099999999999995</v>
      </c>
      <c r="N8495" s="1">
        <v>1.218</v>
      </c>
      <c r="O8495" s="1">
        <v>13</v>
      </c>
      <c r="P8495" t="b">
        <v>0</v>
      </c>
      <c r="R8495" s="1" t="s">
        <v>1140</v>
      </c>
      <c r="S8495" s="1" t="s">
        <v>5992</v>
      </c>
      <c r="T8495" s="1" t="s">
        <v>4828</v>
      </c>
      <c r="U8495" s="1">
        <v>1</v>
      </c>
      <c r="X8495" t="str">
        <f>IFERROR(IF(ISNUMBER(FIND(".",R8495)),T8495&amp;"."&amp;SUBSTITUTE(R8495,"#","."),T8495&amp;"."&amp;LEFT(S8495,LEN(S8495)-5)&amp;IF(Table1[[#This Row],[per]]="method","."&amp;R8495,"")),"")</f>
        <v>org.jgrapht.alg.densesubgraph.GoldbergMaximumDensitySubgraphAlgorithmNodeWeights.computeDensityNumerator</v>
      </c>
    </row>
    <row r="8496" spans="1:24" x14ac:dyDescent="0.25">
      <c r="A8496" s="1" t="s">
        <v>23</v>
      </c>
      <c r="B8496" s="1" t="s">
        <v>24</v>
      </c>
      <c r="C8496" s="2">
        <v>44669</v>
      </c>
      <c r="D8496" s="1"/>
      <c r="G8496" s="1"/>
      <c r="H8496" s="1" t="s">
        <v>53</v>
      </c>
      <c r="I8496" s="1" t="s">
        <v>76</v>
      </c>
      <c r="J8496">
        <v>5</v>
      </c>
      <c r="K8496" s="1" t="s">
        <v>99</v>
      </c>
      <c r="L8496" s="1" t="s">
        <v>100</v>
      </c>
      <c r="M8496" s="1">
        <v>0.82099999999999995</v>
      </c>
      <c r="N8496" s="1">
        <v>1.218</v>
      </c>
      <c r="O8496" s="1">
        <v>13</v>
      </c>
      <c r="P8496" t="b">
        <v>0</v>
      </c>
      <c r="R8496" s="1" t="s">
        <v>1988</v>
      </c>
      <c r="S8496" s="1" t="s">
        <v>5992</v>
      </c>
      <c r="T8496" s="1" t="s">
        <v>4828</v>
      </c>
      <c r="U8496" s="1">
        <v>1</v>
      </c>
      <c r="X8496" t="str">
        <f>IFERROR(IF(ISNUMBER(FIND(".",R8496)),T8496&amp;"."&amp;SUBSTITUTE(R8496,"#","."),T8496&amp;"."&amp;LEFT(S8496,LEN(S8496)-5)&amp;IF(Table1[[#This Row],[per]]="method","."&amp;R8496,"")),"")</f>
        <v>org.jgrapht.alg.densesubgraph.GoldbergMaximumDensitySubgraphAlgorithmNodeWeights.getEdgeWeightFromSourceToVertex</v>
      </c>
    </row>
    <row r="8497" spans="1:24" x14ac:dyDescent="0.25">
      <c r="A8497" s="1" t="s">
        <v>23</v>
      </c>
      <c r="B8497" s="1" t="s">
        <v>24</v>
      </c>
      <c r="C8497" s="2">
        <v>44669</v>
      </c>
      <c r="D8497" s="1"/>
      <c r="G8497" s="1"/>
      <c r="H8497" s="1" t="s">
        <v>53</v>
      </c>
      <c r="I8497" s="1" t="s">
        <v>76</v>
      </c>
      <c r="J8497">
        <v>5</v>
      </c>
      <c r="K8497" s="1" t="s">
        <v>99</v>
      </c>
      <c r="L8497" s="1" t="s">
        <v>100</v>
      </c>
      <c r="M8497" s="1">
        <v>0.82099999999999995</v>
      </c>
      <c r="N8497" s="1">
        <v>1.218</v>
      </c>
      <c r="O8497" s="1">
        <v>13</v>
      </c>
      <c r="P8497" t="b">
        <v>0</v>
      </c>
      <c r="R8497" s="1" t="s">
        <v>1989</v>
      </c>
      <c r="S8497" s="1" t="s">
        <v>5992</v>
      </c>
      <c r="T8497" s="1" t="s">
        <v>4828</v>
      </c>
      <c r="U8497" s="1">
        <v>1</v>
      </c>
      <c r="X8497" t="str">
        <f>IFERROR(IF(ISNUMBER(FIND(".",R8497)),T8497&amp;"."&amp;SUBSTITUTE(R8497,"#","."),T8497&amp;"."&amp;LEFT(S8497,LEN(S8497)-5)&amp;IF(Table1[[#This Row],[per]]="method","."&amp;R8497,"")),"")</f>
        <v>org.jgrapht.alg.densesubgraph.GoldbergMaximumDensitySubgraphAlgorithmNodeWeights.getEdgeWeightFromVertexToSink</v>
      </c>
    </row>
    <row r="8498" spans="1:24" x14ac:dyDescent="0.25">
      <c r="A8498" s="1" t="s">
        <v>23</v>
      </c>
      <c r="B8498" s="1" t="s">
        <v>24</v>
      </c>
      <c r="C8498" s="2">
        <v>44669</v>
      </c>
      <c r="D8498" s="1"/>
      <c r="G8498" s="1"/>
      <c r="H8498" s="1" t="s">
        <v>53</v>
      </c>
      <c r="I8498" s="1" t="s">
        <v>76</v>
      </c>
      <c r="J8498">
        <v>5</v>
      </c>
      <c r="K8498" s="1" t="s">
        <v>99</v>
      </c>
      <c r="L8498" s="1" t="s">
        <v>100</v>
      </c>
      <c r="M8498" s="1">
        <v>0.82099999999999995</v>
      </c>
      <c r="N8498" s="1">
        <v>1.218</v>
      </c>
      <c r="O8498" s="1">
        <v>13</v>
      </c>
      <c r="P8498" t="b">
        <v>0</v>
      </c>
      <c r="R8498" s="1" t="s">
        <v>144</v>
      </c>
      <c r="S8498" s="1" t="s">
        <v>5777</v>
      </c>
      <c r="T8498" s="1" t="s">
        <v>51</v>
      </c>
      <c r="U8498" s="1">
        <v>1</v>
      </c>
      <c r="X8498" t="str">
        <f>IFERROR(IF(ISNUMBER(FIND(".",R8498)),T8498&amp;"."&amp;SUBSTITUTE(R8498,"#","."),T8498&amp;"."&amp;LEFT(S8498,LEN(S8498)-5)&amp;IF(Table1[[#This Row],[per]]="method","."&amp;R8498,"")),"")</f>
        <v>org.jgrapht.alg.drawing.model.Box2D.equals</v>
      </c>
    </row>
    <row r="8499" spans="1:24" x14ac:dyDescent="0.25">
      <c r="A8499" s="1" t="s">
        <v>23</v>
      </c>
      <c r="B8499" s="1" t="s">
        <v>24</v>
      </c>
      <c r="C8499" s="2">
        <v>44669</v>
      </c>
      <c r="D8499" s="1"/>
      <c r="G8499" s="1"/>
      <c r="H8499" s="1" t="s">
        <v>53</v>
      </c>
      <c r="I8499" s="1" t="s">
        <v>76</v>
      </c>
      <c r="J8499">
        <v>5</v>
      </c>
      <c r="K8499" s="1" t="s">
        <v>99</v>
      </c>
      <c r="L8499" s="1" t="s">
        <v>100</v>
      </c>
      <c r="M8499" s="1">
        <v>0.82099999999999995</v>
      </c>
      <c r="N8499" s="1">
        <v>1.218</v>
      </c>
      <c r="O8499" s="1">
        <v>13</v>
      </c>
      <c r="P8499" t="b">
        <v>0</v>
      </c>
      <c r="R8499" s="1" t="s">
        <v>2000</v>
      </c>
      <c r="S8499" s="1" t="s">
        <v>5814</v>
      </c>
      <c r="T8499" s="1" t="s">
        <v>51</v>
      </c>
      <c r="U8499" s="1">
        <v>1</v>
      </c>
      <c r="X8499" t="str">
        <f>IFERROR(IF(ISNUMBER(FIND(".",R8499)),T8499&amp;"."&amp;SUBSTITUTE(R8499,"#","."),T8499&amp;"."&amp;LEFT(S8499,LEN(S8499)-5)&amp;IF(Table1[[#This Row],[per]]="method","."&amp;R8499,"")),"")</f>
        <v>org.jgrapht.alg.drawing.model.Boxes.splitAlongXAxis</v>
      </c>
    </row>
    <row r="8500" spans="1:24" x14ac:dyDescent="0.25">
      <c r="A8500" s="1" t="s">
        <v>23</v>
      </c>
      <c r="B8500" s="1" t="s">
        <v>24</v>
      </c>
      <c r="C8500" s="2">
        <v>44669</v>
      </c>
      <c r="D8500" s="1"/>
      <c r="G8500" s="1"/>
      <c r="H8500" s="1" t="s">
        <v>53</v>
      </c>
      <c r="I8500" s="1" t="s">
        <v>76</v>
      </c>
      <c r="J8500">
        <v>5</v>
      </c>
      <c r="K8500" s="1" t="s">
        <v>99</v>
      </c>
      <c r="L8500" s="1" t="s">
        <v>100</v>
      </c>
      <c r="M8500" s="1">
        <v>0.82099999999999995</v>
      </c>
      <c r="N8500" s="1">
        <v>1.218</v>
      </c>
      <c r="O8500" s="1">
        <v>13</v>
      </c>
      <c r="P8500" t="b">
        <v>0</v>
      </c>
      <c r="R8500" s="1" t="s">
        <v>2001</v>
      </c>
      <c r="S8500" s="1" t="s">
        <v>5814</v>
      </c>
      <c r="T8500" s="1" t="s">
        <v>51</v>
      </c>
      <c r="U8500" s="1">
        <v>1</v>
      </c>
      <c r="X8500" t="str">
        <f>IFERROR(IF(ISNUMBER(FIND(".",R8500)),T8500&amp;"."&amp;SUBSTITUTE(R8500,"#","."),T8500&amp;"."&amp;LEFT(S8500,LEN(S8500)-5)&amp;IF(Table1[[#This Row],[per]]="method","."&amp;R8500,"")),"")</f>
        <v>org.jgrapht.alg.drawing.model.Boxes.splitAlongYAxis</v>
      </c>
    </row>
    <row r="8501" spans="1:24" x14ac:dyDescent="0.25">
      <c r="A8501" s="1" t="s">
        <v>23</v>
      </c>
      <c r="B8501" s="1" t="s">
        <v>24</v>
      </c>
      <c r="C8501" s="2">
        <v>44669</v>
      </c>
      <c r="D8501" s="1"/>
      <c r="G8501" s="1"/>
      <c r="H8501" s="1" t="s">
        <v>53</v>
      </c>
      <c r="I8501" s="1" t="s">
        <v>76</v>
      </c>
      <c r="J8501">
        <v>5</v>
      </c>
      <c r="K8501" s="1" t="s">
        <v>99</v>
      </c>
      <c r="L8501" s="1" t="s">
        <v>100</v>
      </c>
      <c r="M8501" s="1">
        <v>0.82099999999999995</v>
      </c>
      <c r="N8501" s="1">
        <v>1.218</v>
      </c>
      <c r="O8501" s="1">
        <v>13</v>
      </c>
      <c r="P8501" t="b">
        <v>0</v>
      </c>
      <c r="R8501" s="1" t="s">
        <v>2003</v>
      </c>
      <c r="S8501" s="1" t="s">
        <v>5993</v>
      </c>
      <c r="T8501" s="1" t="s">
        <v>51</v>
      </c>
      <c r="U8501" s="1">
        <v>1</v>
      </c>
      <c r="X8501" t="str">
        <f>IFERROR(IF(ISNUMBER(FIND(".",R8501)),T8501&amp;"."&amp;SUBSTITUTE(R8501,"#","."),T8501&amp;"."&amp;LEFT(S8501,LEN(S8501)-5)&amp;IF(Table1[[#This Row],[per]]="method","."&amp;R8501,"")),"")</f>
        <v>org.jgrapht.alg.drawing.model.LayoutModel2D.get</v>
      </c>
    </row>
    <row r="8502" spans="1:24" x14ac:dyDescent="0.25">
      <c r="A8502" s="1" t="s">
        <v>23</v>
      </c>
      <c r="B8502" s="1" t="s">
        <v>24</v>
      </c>
      <c r="C8502" s="2">
        <v>44669</v>
      </c>
      <c r="D8502" s="1"/>
      <c r="G8502" s="1"/>
      <c r="H8502" s="1" t="s">
        <v>53</v>
      </c>
      <c r="I8502" s="1" t="s">
        <v>76</v>
      </c>
      <c r="J8502">
        <v>5</v>
      </c>
      <c r="K8502" s="1" t="s">
        <v>99</v>
      </c>
      <c r="L8502" s="1" t="s">
        <v>100</v>
      </c>
      <c r="M8502" s="1">
        <v>0.82099999999999995</v>
      </c>
      <c r="N8502" s="1">
        <v>1.218</v>
      </c>
      <c r="O8502" s="1">
        <v>13</v>
      </c>
      <c r="P8502" t="b">
        <v>0</v>
      </c>
      <c r="R8502" s="1" t="s">
        <v>2004</v>
      </c>
      <c r="S8502" s="1" t="s">
        <v>5993</v>
      </c>
      <c r="T8502" s="1" t="s">
        <v>51</v>
      </c>
      <c r="U8502" s="1">
        <v>1</v>
      </c>
      <c r="X8502" t="str">
        <f>IFERROR(IF(ISNUMBER(FIND(".",R8502)),T8502&amp;"."&amp;SUBSTITUTE(R8502,"#","."),T8502&amp;"."&amp;LEFT(S8502,LEN(S8502)-5)&amp;IF(Table1[[#This Row],[per]]="method","."&amp;R8502,"")),"")</f>
        <v>org.jgrapht.alg.drawing.model.LayoutModel2D.isFixed</v>
      </c>
    </row>
    <row r="8503" spans="1:24" x14ac:dyDescent="0.25">
      <c r="A8503" s="1" t="s">
        <v>23</v>
      </c>
      <c r="B8503" s="1" t="s">
        <v>24</v>
      </c>
      <c r="C8503" s="2">
        <v>44669</v>
      </c>
      <c r="D8503" s="1"/>
      <c r="G8503" s="1"/>
      <c r="H8503" s="1" t="s">
        <v>53</v>
      </c>
      <c r="I8503" s="1" t="s">
        <v>76</v>
      </c>
      <c r="J8503">
        <v>5</v>
      </c>
      <c r="K8503" s="1" t="s">
        <v>99</v>
      </c>
      <c r="L8503" s="1" t="s">
        <v>100</v>
      </c>
      <c r="M8503" s="1">
        <v>0.82099999999999995</v>
      </c>
      <c r="N8503" s="1">
        <v>1.218</v>
      </c>
      <c r="O8503" s="1">
        <v>13</v>
      </c>
      <c r="P8503" t="b">
        <v>0</v>
      </c>
      <c r="R8503" s="1" t="s">
        <v>2005</v>
      </c>
      <c r="S8503" s="1" t="s">
        <v>5993</v>
      </c>
      <c r="T8503" s="1" t="s">
        <v>51</v>
      </c>
      <c r="U8503" s="1">
        <v>1</v>
      </c>
      <c r="X8503" t="str">
        <f>IFERROR(IF(ISNUMBER(FIND(".",R8503)),T8503&amp;"."&amp;SUBSTITUTE(R8503,"#","."),T8503&amp;"."&amp;LEFT(S8503,LEN(S8503)-5)&amp;IF(Table1[[#This Row],[per]]="method","."&amp;R8503,"")),"")</f>
        <v>org.jgrapht.alg.drawing.model.LayoutModel2D.setDrawableArea</v>
      </c>
    </row>
    <row r="8504" spans="1:24" x14ac:dyDescent="0.25">
      <c r="A8504" s="1" t="s">
        <v>23</v>
      </c>
      <c r="B8504" s="1" t="s">
        <v>24</v>
      </c>
      <c r="C8504" s="2">
        <v>44669</v>
      </c>
      <c r="D8504" s="1"/>
      <c r="G8504" s="1"/>
      <c r="H8504" s="1" t="s">
        <v>53</v>
      </c>
      <c r="I8504" s="1" t="s">
        <v>76</v>
      </c>
      <c r="J8504">
        <v>5</v>
      </c>
      <c r="K8504" s="1" t="s">
        <v>99</v>
      </c>
      <c r="L8504" s="1" t="s">
        <v>100</v>
      </c>
      <c r="M8504" s="1">
        <v>0.82099999999999995</v>
      </c>
      <c r="N8504" s="1">
        <v>1.218</v>
      </c>
      <c r="O8504" s="1">
        <v>13</v>
      </c>
      <c r="P8504" t="b">
        <v>0</v>
      </c>
      <c r="R8504" s="1" t="s">
        <v>2006</v>
      </c>
      <c r="S8504" s="1" t="s">
        <v>5994</v>
      </c>
      <c r="T8504" s="1" t="s">
        <v>51</v>
      </c>
      <c r="U8504" s="1">
        <v>1</v>
      </c>
      <c r="X8504" t="str">
        <f>IFERROR(IF(ISNUMBER(FIND(".",R8504)),T8504&amp;"."&amp;SUBSTITUTE(R8504,"#","."),T8504&amp;"."&amp;LEFT(S8504,LEN(S8504)-5)&amp;IF(Table1[[#This Row],[per]]="method","."&amp;R8504,"")),"")</f>
        <v>org.jgrapht.alg.drawing.model.ListenableLayoutModel2D.ListenableLayoutModel2D</v>
      </c>
    </row>
    <row r="8505" spans="1:24" x14ac:dyDescent="0.25">
      <c r="A8505" s="1" t="s">
        <v>23</v>
      </c>
      <c r="B8505" s="1" t="s">
        <v>24</v>
      </c>
      <c r="C8505" s="2">
        <v>44669</v>
      </c>
      <c r="D8505" s="1"/>
      <c r="G8505" s="1"/>
      <c r="H8505" s="1" t="s">
        <v>53</v>
      </c>
      <c r="I8505" s="1" t="s">
        <v>76</v>
      </c>
      <c r="J8505">
        <v>5</v>
      </c>
      <c r="K8505" s="1" t="s">
        <v>99</v>
      </c>
      <c r="L8505" s="1" t="s">
        <v>100</v>
      </c>
      <c r="M8505" s="1">
        <v>0.82099999999999995</v>
      </c>
      <c r="N8505" s="1">
        <v>1.218</v>
      </c>
      <c r="O8505" s="1">
        <v>13</v>
      </c>
      <c r="P8505" t="b">
        <v>0</v>
      </c>
      <c r="R8505" s="1" t="s">
        <v>2007</v>
      </c>
      <c r="S8505" s="1" t="s">
        <v>5994</v>
      </c>
      <c r="T8505" s="1" t="s">
        <v>51</v>
      </c>
      <c r="U8505" s="1">
        <v>1</v>
      </c>
      <c r="X8505" t="str">
        <f>IFERROR(IF(ISNUMBER(FIND(".",R8505)),T8505&amp;"."&amp;SUBSTITUTE(R8505,"#","."),T8505&amp;"."&amp;LEFT(S8505,LEN(S8505)-5)&amp;IF(Table1[[#This Row],[per]]="method","."&amp;R8505,"")),"")</f>
        <v>org.jgrapht.alg.drawing.model.ListenableLayoutModel2D.addListener</v>
      </c>
    </row>
    <row r="8506" spans="1:24" x14ac:dyDescent="0.25">
      <c r="A8506" s="1" t="s">
        <v>23</v>
      </c>
      <c r="B8506" s="1" t="s">
        <v>24</v>
      </c>
      <c r="C8506" s="2">
        <v>44669</v>
      </c>
      <c r="D8506" s="1"/>
      <c r="G8506" s="1"/>
      <c r="H8506" s="1" t="s">
        <v>53</v>
      </c>
      <c r="I8506" s="1" t="s">
        <v>76</v>
      </c>
      <c r="J8506">
        <v>5</v>
      </c>
      <c r="K8506" s="1" t="s">
        <v>99</v>
      </c>
      <c r="L8506" s="1" t="s">
        <v>100</v>
      </c>
      <c r="M8506" s="1">
        <v>0.82099999999999995</v>
      </c>
      <c r="N8506" s="1">
        <v>1.218</v>
      </c>
      <c r="O8506" s="1">
        <v>13</v>
      </c>
      <c r="P8506" t="b">
        <v>0</v>
      </c>
      <c r="R8506" s="1" t="s">
        <v>2003</v>
      </c>
      <c r="S8506" s="1" t="s">
        <v>5994</v>
      </c>
      <c r="T8506" s="1" t="s">
        <v>51</v>
      </c>
      <c r="U8506" s="1">
        <v>1</v>
      </c>
      <c r="X8506" t="str">
        <f>IFERROR(IF(ISNUMBER(FIND(".",R8506)),T8506&amp;"."&amp;SUBSTITUTE(R8506,"#","."),T8506&amp;"."&amp;LEFT(S8506,LEN(S8506)-5)&amp;IF(Table1[[#This Row],[per]]="method","."&amp;R8506,"")),"")</f>
        <v>org.jgrapht.alg.drawing.model.ListenableLayoutModel2D.get</v>
      </c>
    </row>
    <row r="8507" spans="1:24" x14ac:dyDescent="0.25">
      <c r="A8507" s="1" t="s">
        <v>23</v>
      </c>
      <c r="B8507" s="1" t="s">
        <v>24</v>
      </c>
      <c r="C8507" s="2">
        <v>44669</v>
      </c>
      <c r="D8507" s="1"/>
      <c r="G8507" s="1"/>
      <c r="H8507" s="1" t="s">
        <v>53</v>
      </c>
      <c r="I8507" s="1" t="s">
        <v>76</v>
      </c>
      <c r="J8507">
        <v>5</v>
      </c>
      <c r="K8507" s="1" t="s">
        <v>99</v>
      </c>
      <c r="L8507" s="1" t="s">
        <v>100</v>
      </c>
      <c r="M8507" s="1">
        <v>0.82099999999999995</v>
      </c>
      <c r="N8507" s="1">
        <v>1.218</v>
      </c>
      <c r="O8507" s="1">
        <v>13</v>
      </c>
      <c r="P8507" t="b">
        <v>0</v>
      </c>
      <c r="R8507" s="1" t="s">
        <v>2004</v>
      </c>
      <c r="S8507" s="1" t="s">
        <v>5994</v>
      </c>
      <c r="T8507" s="1" t="s">
        <v>51</v>
      </c>
      <c r="U8507" s="1">
        <v>1</v>
      </c>
      <c r="X8507" t="str">
        <f>IFERROR(IF(ISNUMBER(FIND(".",R8507)),T8507&amp;"."&amp;SUBSTITUTE(R8507,"#","."),T8507&amp;"."&amp;LEFT(S8507,LEN(S8507)-5)&amp;IF(Table1[[#This Row],[per]]="method","."&amp;R8507,"")),"")</f>
        <v>org.jgrapht.alg.drawing.model.ListenableLayoutModel2D.isFixed</v>
      </c>
    </row>
    <row r="8508" spans="1:24" x14ac:dyDescent="0.25">
      <c r="A8508" s="1" t="s">
        <v>23</v>
      </c>
      <c r="B8508" s="1" t="s">
        <v>24</v>
      </c>
      <c r="C8508" s="2">
        <v>44669</v>
      </c>
      <c r="D8508" s="1"/>
      <c r="G8508" s="1"/>
      <c r="H8508" s="1" t="s">
        <v>53</v>
      </c>
      <c r="I8508" s="1" t="s">
        <v>76</v>
      </c>
      <c r="J8508">
        <v>5</v>
      </c>
      <c r="K8508" s="1" t="s">
        <v>99</v>
      </c>
      <c r="L8508" s="1" t="s">
        <v>100</v>
      </c>
      <c r="M8508" s="1">
        <v>0.82099999999999995</v>
      </c>
      <c r="N8508" s="1">
        <v>1.218</v>
      </c>
      <c r="O8508" s="1">
        <v>13</v>
      </c>
      <c r="P8508" t="b">
        <v>0</v>
      </c>
      <c r="R8508" s="1" t="s">
        <v>2008</v>
      </c>
      <c r="S8508" s="1" t="s">
        <v>5994</v>
      </c>
      <c r="T8508" s="1" t="s">
        <v>51</v>
      </c>
      <c r="U8508" s="1">
        <v>1</v>
      </c>
      <c r="X8508" t="str">
        <f>IFERROR(IF(ISNUMBER(FIND(".",R8508)),T8508&amp;"."&amp;SUBSTITUTE(R8508,"#","."),T8508&amp;"."&amp;LEFT(S8508,LEN(S8508)-5)&amp;IF(Table1[[#This Row],[per]]="method","."&amp;R8508,"")),"")</f>
        <v>org.jgrapht.alg.drawing.model.ListenableLayoutModel2D.removeListener</v>
      </c>
    </row>
    <row r="8509" spans="1:24" x14ac:dyDescent="0.25">
      <c r="A8509" s="1" t="s">
        <v>23</v>
      </c>
      <c r="B8509" s="1" t="s">
        <v>24</v>
      </c>
      <c r="C8509" s="2">
        <v>44669</v>
      </c>
      <c r="D8509" s="1"/>
      <c r="G8509" s="1"/>
      <c r="H8509" s="1" t="s">
        <v>53</v>
      </c>
      <c r="I8509" s="1" t="s">
        <v>76</v>
      </c>
      <c r="J8509">
        <v>5</v>
      </c>
      <c r="K8509" s="1" t="s">
        <v>99</v>
      </c>
      <c r="L8509" s="1" t="s">
        <v>100</v>
      </c>
      <c r="M8509" s="1">
        <v>0.82099999999999995</v>
      </c>
      <c r="N8509" s="1">
        <v>1.218</v>
      </c>
      <c r="O8509" s="1">
        <v>13</v>
      </c>
      <c r="P8509" t="b">
        <v>0</v>
      </c>
      <c r="R8509" s="1" t="s">
        <v>2005</v>
      </c>
      <c r="S8509" s="1" t="s">
        <v>5994</v>
      </c>
      <c r="T8509" s="1" t="s">
        <v>51</v>
      </c>
      <c r="U8509" s="1">
        <v>1</v>
      </c>
      <c r="X8509" t="str">
        <f>IFERROR(IF(ISNUMBER(FIND(".",R8509)),T8509&amp;"."&amp;SUBSTITUTE(R8509,"#","."),T8509&amp;"."&amp;LEFT(S8509,LEN(S8509)-5)&amp;IF(Table1[[#This Row],[per]]="method","."&amp;R8509,"")),"")</f>
        <v>org.jgrapht.alg.drawing.model.ListenableLayoutModel2D.setDrawableArea</v>
      </c>
    </row>
    <row r="8510" spans="1:24" x14ac:dyDescent="0.25">
      <c r="A8510" s="1" t="s">
        <v>23</v>
      </c>
      <c r="B8510" s="1" t="s">
        <v>24</v>
      </c>
      <c r="C8510" s="2">
        <v>44669</v>
      </c>
      <c r="D8510" s="1"/>
      <c r="G8510" s="1"/>
      <c r="H8510" s="1" t="s">
        <v>53</v>
      </c>
      <c r="I8510" s="1" t="s">
        <v>76</v>
      </c>
      <c r="J8510">
        <v>5</v>
      </c>
      <c r="K8510" s="1" t="s">
        <v>99</v>
      </c>
      <c r="L8510" s="1" t="s">
        <v>100</v>
      </c>
      <c r="M8510" s="1">
        <v>0.82099999999999995</v>
      </c>
      <c r="N8510" s="1">
        <v>1.218</v>
      </c>
      <c r="O8510" s="1">
        <v>13</v>
      </c>
      <c r="P8510" t="b">
        <v>0</v>
      </c>
      <c r="R8510" s="1" t="s">
        <v>2009</v>
      </c>
      <c r="S8510" s="1" t="s">
        <v>5995</v>
      </c>
      <c r="T8510" s="1" t="s">
        <v>51</v>
      </c>
      <c r="U8510" s="1">
        <v>1</v>
      </c>
      <c r="X8510" t="str">
        <f>IFERROR(IF(ISNUMBER(FIND(".",R8510)),T8510&amp;"."&amp;SUBSTITUTE(R8510,"#","."),T8510&amp;"."&amp;LEFT(S8510,LEN(S8510)-5)&amp;IF(Table1[[#This Row],[per]]="method","."&amp;R8510,"")),"")</f>
        <v>org.jgrapht.alg.drawing.model.MapLayoutModel2D.MapLayoutModel2D</v>
      </c>
    </row>
    <row r="8511" spans="1:24" x14ac:dyDescent="0.25">
      <c r="A8511" s="1" t="s">
        <v>23</v>
      </c>
      <c r="B8511" s="1" t="s">
        <v>24</v>
      </c>
      <c r="C8511" s="2">
        <v>44669</v>
      </c>
      <c r="D8511" s="1"/>
      <c r="G8511" s="1"/>
      <c r="H8511" s="1" t="s">
        <v>53</v>
      </c>
      <c r="I8511" s="1" t="s">
        <v>76</v>
      </c>
      <c r="J8511">
        <v>5</v>
      </c>
      <c r="K8511" s="1" t="s">
        <v>99</v>
      </c>
      <c r="L8511" s="1" t="s">
        <v>100</v>
      </c>
      <c r="M8511" s="1">
        <v>0.82099999999999995</v>
      </c>
      <c r="N8511" s="1">
        <v>1.218</v>
      </c>
      <c r="O8511" s="1">
        <v>13</v>
      </c>
      <c r="P8511" t="b">
        <v>0</v>
      </c>
      <c r="R8511" s="1" t="s">
        <v>2003</v>
      </c>
      <c r="S8511" s="1" t="s">
        <v>5995</v>
      </c>
      <c r="T8511" s="1" t="s">
        <v>51</v>
      </c>
      <c r="U8511" s="1">
        <v>1</v>
      </c>
      <c r="X8511" t="str">
        <f>IFERROR(IF(ISNUMBER(FIND(".",R8511)),T8511&amp;"."&amp;SUBSTITUTE(R8511,"#","."),T8511&amp;"."&amp;LEFT(S8511,LEN(S8511)-5)&amp;IF(Table1[[#This Row],[per]]="method","."&amp;R8511,"")),"")</f>
        <v>org.jgrapht.alg.drawing.model.MapLayoutModel2D.get</v>
      </c>
    </row>
    <row r="8512" spans="1:24" x14ac:dyDescent="0.25">
      <c r="A8512" s="1" t="s">
        <v>23</v>
      </c>
      <c r="B8512" s="1" t="s">
        <v>24</v>
      </c>
      <c r="C8512" s="2">
        <v>44669</v>
      </c>
      <c r="D8512" s="1"/>
      <c r="G8512" s="1"/>
      <c r="H8512" s="1" t="s">
        <v>53</v>
      </c>
      <c r="I8512" s="1" t="s">
        <v>76</v>
      </c>
      <c r="J8512">
        <v>5</v>
      </c>
      <c r="K8512" s="1" t="s">
        <v>99</v>
      </c>
      <c r="L8512" s="1" t="s">
        <v>100</v>
      </c>
      <c r="M8512" s="1">
        <v>0.82099999999999995</v>
      </c>
      <c r="N8512" s="1">
        <v>1.218</v>
      </c>
      <c r="O8512" s="1">
        <v>13</v>
      </c>
      <c r="P8512" t="b">
        <v>0</v>
      </c>
      <c r="R8512" s="1" t="s">
        <v>2004</v>
      </c>
      <c r="S8512" s="1" t="s">
        <v>5995</v>
      </c>
      <c r="T8512" s="1" t="s">
        <v>51</v>
      </c>
      <c r="U8512" s="1">
        <v>1</v>
      </c>
      <c r="X8512" t="str">
        <f>IFERROR(IF(ISNUMBER(FIND(".",R8512)),T8512&amp;"."&amp;SUBSTITUTE(R8512,"#","."),T8512&amp;"."&amp;LEFT(S8512,LEN(S8512)-5)&amp;IF(Table1[[#This Row],[per]]="method","."&amp;R8512,"")),"")</f>
        <v>org.jgrapht.alg.drawing.model.MapLayoutModel2D.isFixed</v>
      </c>
    </row>
    <row r="8513" spans="1:24" x14ac:dyDescent="0.25">
      <c r="A8513" s="1" t="s">
        <v>23</v>
      </c>
      <c r="B8513" s="1" t="s">
        <v>24</v>
      </c>
      <c r="C8513" s="2">
        <v>44669</v>
      </c>
      <c r="D8513" s="1"/>
      <c r="G8513" s="1"/>
      <c r="H8513" s="1" t="s">
        <v>53</v>
      </c>
      <c r="I8513" s="1" t="s">
        <v>76</v>
      </c>
      <c r="J8513">
        <v>5</v>
      </c>
      <c r="K8513" s="1" t="s">
        <v>99</v>
      </c>
      <c r="L8513" s="1" t="s">
        <v>100</v>
      </c>
      <c r="M8513" s="1">
        <v>0.82099999999999995</v>
      </c>
      <c r="N8513" s="1">
        <v>1.218</v>
      </c>
      <c r="O8513" s="1">
        <v>13</v>
      </c>
      <c r="P8513" t="b">
        <v>0</v>
      </c>
      <c r="R8513" s="1" t="s">
        <v>2005</v>
      </c>
      <c r="S8513" s="1" t="s">
        <v>5995</v>
      </c>
      <c r="T8513" s="1" t="s">
        <v>51</v>
      </c>
      <c r="U8513" s="1">
        <v>1</v>
      </c>
      <c r="X8513" t="str">
        <f>IFERROR(IF(ISNUMBER(FIND(".",R8513)),T8513&amp;"."&amp;SUBSTITUTE(R8513,"#","."),T8513&amp;"."&amp;LEFT(S8513,LEN(S8513)-5)&amp;IF(Table1[[#This Row],[per]]="method","."&amp;R8513,"")),"")</f>
        <v>org.jgrapht.alg.drawing.model.MapLayoutModel2D.setDrawableArea</v>
      </c>
    </row>
    <row r="8514" spans="1:24" x14ac:dyDescent="0.25">
      <c r="A8514" s="1" t="s">
        <v>23</v>
      </c>
      <c r="B8514" s="1" t="s">
        <v>24</v>
      </c>
      <c r="C8514" s="2">
        <v>44669</v>
      </c>
      <c r="D8514" s="1"/>
      <c r="G8514" s="1"/>
      <c r="H8514" s="1" t="s">
        <v>53</v>
      </c>
      <c r="I8514" s="1" t="s">
        <v>76</v>
      </c>
      <c r="J8514">
        <v>5</v>
      </c>
      <c r="K8514" s="1" t="s">
        <v>99</v>
      </c>
      <c r="L8514" s="1" t="s">
        <v>100</v>
      </c>
      <c r="M8514" s="1">
        <v>0.82099999999999995</v>
      </c>
      <c r="N8514" s="1">
        <v>1.218</v>
      </c>
      <c r="O8514" s="1">
        <v>13</v>
      </c>
      <c r="P8514" t="b">
        <v>0</v>
      </c>
      <c r="R8514" s="1" t="s">
        <v>144</v>
      </c>
      <c r="S8514" s="1" t="s">
        <v>5778</v>
      </c>
      <c r="T8514" s="1" t="s">
        <v>51</v>
      </c>
      <c r="U8514" s="1">
        <v>1</v>
      </c>
      <c r="X8514" t="str">
        <f>IFERROR(IF(ISNUMBER(FIND(".",R8514)),T8514&amp;"."&amp;SUBSTITUTE(R8514,"#","."),T8514&amp;"."&amp;LEFT(S8514,LEN(S8514)-5)&amp;IF(Table1[[#This Row],[per]]="method","."&amp;R8514,"")),"")</f>
        <v>org.jgrapht.alg.drawing.model.Point2D.equals</v>
      </c>
    </row>
    <row r="8515" spans="1:24" x14ac:dyDescent="0.25">
      <c r="A8515" s="1" t="s">
        <v>23</v>
      </c>
      <c r="B8515" s="1" t="s">
        <v>24</v>
      </c>
      <c r="C8515" s="2">
        <v>44669</v>
      </c>
      <c r="D8515" s="1"/>
      <c r="G8515" s="1"/>
      <c r="H8515" s="1" t="s">
        <v>53</v>
      </c>
      <c r="I8515" s="1" t="s">
        <v>76</v>
      </c>
      <c r="J8515">
        <v>5</v>
      </c>
      <c r="K8515" s="1" t="s">
        <v>99</v>
      </c>
      <c r="L8515" s="1" t="s">
        <v>100</v>
      </c>
      <c r="M8515" s="1">
        <v>0.82099999999999995</v>
      </c>
      <c r="N8515" s="1">
        <v>1.218</v>
      </c>
      <c r="O8515" s="1">
        <v>13</v>
      </c>
      <c r="P8515" t="b">
        <v>0</v>
      </c>
      <c r="R8515" s="1" t="s">
        <v>2014</v>
      </c>
      <c r="S8515" s="1" t="s">
        <v>5996</v>
      </c>
      <c r="T8515" s="1" t="s">
        <v>51</v>
      </c>
      <c r="U8515" s="1">
        <v>1</v>
      </c>
      <c r="X8515" t="str">
        <f>IFERROR(IF(ISNUMBER(FIND(".",R8515)),T8515&amp;"."&amp;SUBSTITUTE(R8515,"#","."),T8515&amp;"."&amp;LEFT(S8515,LEN(S8515)-5)&amp;IF(Table1[[#This Row],[per]]="method","."&amp;R8515,"")),"")</f>
        <v>org.jgrapht.alg.drawing.model.Points.length</v>
      </c>
    </row>
    <row r="8516" spans="1:24" x14ac:dyDescent="0.25">
      <c r="A8516" s="1" t="s">
        <v>23</v>
      </c>
      <c r="B8516" s="1" t="s">
        <v>24</v>
      </c>
      <c r="C8516" s="2">
        <v>44669</v>
      </c>
      <c r="D8516" s="1"/>
      <c r="G8516" s="1"/>
      <c r="H8516" s="1" t="s">
        <v>53</v>
      </c>
      <c r="I8516" s="1" t="s">
        <v>76</v>
      </c>
      <c r="J8516">
        <v>5</v>
      </c>
      <c r="K8516" s="1" t="s">
        <v>99</v>
      </c>
      <c r="L8516" s="1" t="s">
        <v>100</v>
      </c>
      <c r="M8516" s="1">
        <v>0.82099999999999995</v>
      </c>
      <c r="N8516" s="1">
        <v>1.218</v>
      </c>
      <c r="O8516" s="1">
        <v>13</v>
      </c>
      <c r="P8516" t="b">
        <v>0</v>
      </c>
      <c r="R8516" s="1" t="s">
        <v>2015</v>
      </c>
      <c r="S8516" s="1" t="s">
        <v>5996</v>
      </c>
      <c r="T8516" s="1" t="s">
        <v>51</v>
      </c>
      <c r="U8516" s="1">
        <v>1</v>
      </c>
      <c r="X8516" t="str">
        <f>IFERROR(IF(ISNUMBER(FIND(".",R8516)),T8516&amp;"."&amp;SUBSTITUTE(R8516,"#","."),T8516&amp;"."&amp;LEFT(S8516,LEN(S8516)-5)&amp;IF(Table1[[#This Row],[per]]="method","."&amp;R8516,"")),"")</f>
        <v>org.jgrapht.alg.drawing.model.Points.negate</v>
      </c>
    </row>
    <row r="8517" spans="1:24" x14ac:dyDescent="0.25">
      <c r="A8517" s="1" t="s">
        <v>23</v>
      </c>
      <c r="B8517" s="1" t="s">
        <v>24</v>
      </c>
      <c r="C8517" s="2">
        <v>44669</v>
      </c>
      <c r="D8517" s="1"/>
      <c r="G8517" s="1"/>
      <c r="H8517" s="1" t="s">
        <v>53</v>
      </c>
      <c r="I8517" s="1" t="s">
        <v>76</v>
      </c>
      <c r="J8517">
        <v>5</v>
      </c>
      <c r="K8517" s="1" t="s">
        <v>99</v>
      </c>
      <c r="L8517" s="1" t="s">
        <v>100</v>
      </c>
      <c r="M8517" s="1">
        <v>0.82099999999999995</v>
      </c>
      <c r="N8517" s="1">
        <v>1.218</v>
      </c>
      <c r="O8517" s="1">
        <v>13</v>
      </c>
      <c r="P8517" t="b">
        <v>0</v>
      </c>
      <c r="R8517" s="1" t="s">
        <v>2019</v>
      </c>
      <c r="S8517" s="1" t="s">
        <v>5869</v>
      </c>
      <c r="T8517" s="1" t="s">
        <v>50</v>
      </c>
      <c r="U8517" s="1">
        <v>1</v>
      </c>
      <c r="X8517" t="str">
        <f>IFERROR(IF(ISNUMBER(FIND(".",R8517)),T8517&amp;"."&amp;SUBSTITUTE(R8517,"#","."),T8517&amp;"."&amp;LEFT(S8517,LEN(S8517)-5)&amp;IF(Table1[[#This Row],[per]]="method","."&amp;R8517,"")),"")</f>
        <v>org.jgrapht.alg.drawing.BaseLayoutAlgorithm2D.BaseLayoutAlgorithm2D</v>
      </c>
    </row>
    <row r="8518" spans="1:24" x14ac:dyDescent="0.25">
      <c r="A8518" s="1" t="s">
        <v>23</v>
      </c>
      <c r="B8518" s="1" t="s">
        <v>24</v>
      </c>
      <c r="C8518" s="2">
        <v>44669</v>
      </c>
      <c r="D8518" s="1"/>
      <c r="G8518" s="1"/>
      <c r="H8518" s="1" t="s">
        <v>53</v>
      </c>
      <c r="I8518" s="1" t="s">
        <v>76</v>
      </c>
      <c r="J8518">
        <v>5</v>
      </c>
      <c r="K8518" s="1" t="s">
        <v>99</v>
      </c>
      <c r="L8518" s="1" t="s">
        <v>100</v>
      </c>
      <c r="M8518" s="1">
        <v>0.82099999999999995</v>
      </c>
      <c r="N8518" s="1">
        <v>1.218</v>
      </c>
      <c r="O8518" s="1">
        <v>13</v>
      </c>
      <c r="P8518" t="b">
        <v>0</v>
      </c>
      <c r="R8518" s="1" t="s">
        <v>2021</v>
      </c>
      <c r="S8518" s="1" t="s">
        <v>5869</v>
      </c>
      <c r="T8518" s="1" t="s">
        <v>50</v>
      </c>
      <c r="U8518" s="1">
        <v>1</v>
      </c>
      <c r="X8518" t="str">
        <f>IFERROR(IF(ISNUMBER(FIND(".",R8518)),T8518&amp;"."&amp;SUBSTITUTE(R8518,"#","."),T8518&amp;"."&amp;LEFT(S8518,LEN(S8518)-5)&amp;IF(Table1[[#This Row],[per]]="method","."&amp;R8518,"")),"")</f>
        <v>org.jgrapht.alg.drawing.BaseLayoutAlgorithm2D.setInitializer</v>
      </c>
    </row>
    <row r="8519" spans="1:24" x14ac:dyDescent="0.25">
      <c r="A8519" s="1" t="s">
        <v>23</v>
      </c>
      <c r="B8519" s="1" t="s">
        <v>24</v>
      </c>
      <c r="C8519" s="2">
        <v>44669</v>
      </c>
      <c r="D8519" s="1"/>
      <c r="G8519" s="1"/>
      <c r="H8519" s="1" t="s">
        <v>53</v>
      </c>
      <c r="I8519" s="1" t="s">
        <v>76</v>
      </c>
      <c r="J8519">
        <v>5</v>
      </c>
      <c r="K8519" s="1" t="s">
        <v>99</v>
      </c>
      <c r="L8519" s="1" t="s">
        <v>100</v>
      </c>
      <c r="M8519" s="1">
        <v>0.82099999999999995</v>
      </c>
      <c r="N8519" s="1">
        <v>1.218</v>
      </c>
      <c r="O8519" s="1">
        <v>13</v>
      </c>
      <c r="P8519" t="b">
        <v>0</v>
      </c>
      <c r="R8519" s="1" t="s">
        <v>1146</v>
      </c>
      <c r="S8519" s="1" t="s">
        <v>5815</v>
      </c>
      <c r="T8519" s="1" t="s">
        <v>50</v>
      </c>
      <c r="U8519" s="1">
        <v>1</v>
      </c>
      <c r="X8519" t="str">
        <f>IFERROR(IF(ISNUMBER(FIND(".",R8519)),T8519&amp;"."&amp;SUBSTITUTE(R8519,"#","."),T8519&amp;"."&amp;LEFT(S8519,LEN(S8519)-5)&amp;IF(Table1[[#This Row],[per]]="method","."&amp;R8519,"")),"")</f>
        <v>org.jgrapht.alg.drawing.CircularLayoutAlgorithm2D.CircularLayoutAlgorithm2D</v>
      </c>
    </row>
    <row r="8520" spans="1:24" x14ac:dyDescent="0.25">
      <c r="A8520" s="1" t="s">
        <v>23</v>
      </c>
      <c r="B8520" s="1" t="s">
        <v>24</v>
      </c>
      <c r="C8520" s="2">
        <v>44669</v>
      </c>
      <c r="D8520" s="1"/>
      <c r="G8520" s="1"/>
      <c r="H8520" s="1" t="s">
        <v>53</v>
      </c>
      <c r="I8520" s="1" t="s">
        <v>76</v>
      </c>
      <c r="J8520">
        <v>5</v>
      </c>
      <c r="K8520" s="1" t="s">
        <v>99</v>
      </c>
      <c r="L8520" s="1" t="s">
        <v>100</v>
      </c>
      <c r="M8520" s="1">
        <v>0.82099999999999995</v>
      </c>
      <c r="N8520" s="1">
        <v>1.218</v>
      </c>
      <c r="O8520" s="1">
        <v>13</v>
      </c>
      <c r="P8520" t="b">
        <v>0</v>
      </c>
      <c r="R8520" s="1" t="s">
        <v>2024</v>
      </c>
      <c r="S8520" s="1" t="s">
        <v>5674</v>
      </c>
      <c r="T8520" s="1" t="s">
        <v>50</v>
      </c>
      <c r="U8520" s="1">
        <v>1</v>
      </c>
      <c r="X8520" t="str">
        <f>IFERROR(IF(ISNUMBER(FIND(".",R8520)),T8520&amp;"."&amp;SUBSTITUTE(R8520,"#","."),T8520&amp;"."&amp;LEFT(S8520,LEN(S8520)-5)&amp;IF(Table1[[#This Row],[per]]="method","."&amp;R8520,"")),"")</f>
        <v>org.jgrapht.alg.drawing.FRLayoutAlgorithm2D.FRLayoutAlgorithm2D</v>
      </c>
    </row>
    <row r="8521" spans="1:24" x14ac:dyDescent="0.25">
      <c r="A8521" s="1" t="s">
        <v>23</v>
      </c>
      <c r="B8521" s="1" t="s">
        <v>24</v>
      </c>
      <c r="C8521" s="2">
        <v>44669</v>
      </c>
      <c r="D8521" s="1"/>
      <c r="G8521" s="1"/>
      <c r="H8521" s="1" t="s">
        <v>53</v>
      </c>
      <c r="I8521" s="1" t="s">
        <v>76</v>
      </c>
      <c r="J8521">
        <v>5</v>
      </c>
      <c r="K8521" s="1" t="s">
        <v>99</v>
      </c>
      <c r="L8521" s="1" t="s">
        <v>100</v>
      </c>
      <c r="M8521" s="1">
        <v>0.82099999999999995</v>
      </c>
      <c r="N8521" s="1">
        <v>1.218</v>
      </c>
      <c r="O8521" s="1">
        <v>13</v>
      </c>
      <c r="P8521" t="b">
        <v>0</v>
      </c>
      <c r="R8521" s="1" t="s">
        <v>2025</v>
      </c>
      <c r="S8521" s="1" t="s">
        <v>5674</v>
      </c>
      <c r="T8521" s="1" t="s">
        <v>50</v>
      </c>
      <c r="U8521" s="1">
        <v>1</v>
      </c>
      <c r="X8521" t="str">
        <f>IFERROR(IF(ISNUMBER(FIND(".",R8521)),T8521&amp;"."&amp;SUBSTITUTE(R8521,"#","."),T8521&amp;"."&amp;LEFT(S8521,LEN(S8521)-5)&amp;IF(Table1[[#This Row],[per]]="method","."&amp;R8521,"")),"")</f>
        <v>org.jgrapht.alg.drawing.FRLayoutAlgorithm2D.attractiveForce</v>
      </c>
    </row>
    <row r="8522" spans="1:24" x14ac:dyDescent="0.25">
      <c r="A8522" s="1" t="s">
        <v>23</v>
      </c>
      <c r="B8522" s="1" t="s">
        <v>24</v>
      </c>
      <c r="C8522" s="2">
        <v>44669</v>
      </c>
      <c r="D8522" s="1"/>
      <c r="G8522" s="1"/>
      <c r="H8522" s="1" t="s">
        <v>53</v>
      </c>
      <c r="I8522" s="1" t="s">
        <v>76</v>
      </c>
      <c r="J8522">
        <v>5</v>
      </c>
      <c r="K8522" s="1" t="s">
        <v>99</v>
      </c>
      <c r="L8522" s="1" t="s">
        <v>100</v>
      </c>
      <c r="M8522" s="1">
        <v>0.82099999999999995</v>
      </c>
      <c r="N8522" s="1">
        <v>1.218</v>
      </c>
      <c r="O8522" s="1">
        <v>13</v>
      </c>
      <c r="P8522" t="b">
        <v>0</v>
      </c>
      <c r="R8522" s="1" t="s">
        <v>2026</v>
      </c>
      <c r="S8522" s="1" t="s">
        <v>5674</v>
      </c>
      <c r="T8522" s="1" t="s">
        <v>50</v>
      </c>
      <c r="U8522" s="1">
        <v>1</v>
      </c>
      <c r="X8522" t="str">
        <f>IFERROR(IF(ISNUMBER(FIND(".",R8522)),T8522&amp;"."&amp;SUBSTITUTE(R8522,"#","."),T8522&amp;"."&amp;LEFT(S8522,LEN(S8522)-5)&amp;IF(Table1[[#This Row],[per]]="method","."&amp;R8522,"")),"")</f>
        <v>org.jgrapht.alg.drawing.FRLayoutAlgorithm2D.repulsiveForce</v>
      </c>
    </row>
    <row r="8523" spans="1:24" x14ac:dyDescent="0.25">
      <c r="A8523" s="1" t="s">
        <v>23</v>
      </c>
      <c r="B8523" s="1" t="s">
        <v>24</v>
      </c>
      <c r="C8523" s="2">
        <v>44669</v>
      </c>
      <c r="D8523" s="1"/>
      <c r="G8523" s="1"/>
      <c r="H8523" s="1" t="s">
        <v>53</v>
      </c>
      <c r="I8523" s="1" t="s">
        <v>76</v>
      </c>
      <c r="J8523">
        <v>5</v>
      </c>
      <c r="K8523" s="1" t="s">
        <v>99</v>
      </c>
      <c r="L8523" s="1" t="s">
        <v>100</v>
      </c>
      <c r="M8523" s="1">
        <v>0.82099999999999995</v>
      </c>
      <c r="N8523" s="1">
        <v>1.218</v>
      </c>
      <c r="O8523" s="1">
        <v>13</v>
      </c>
      <c r="P8523" t="b">
        <v>0</v>
      </c>
      <c r="R8523" s="1" t="s">
        <v>2027</v>
      </c>
      <c r="S8523" s="1" t="s">
        <v>5634</v>
      </c>
      <c r="T8523" s="1" t="s">
        <v>50</v>
      </c>
      <c r="U8523" s="1">
        <v>1</v>
      </c>
      <c r="X8523" t="str">
        <f>IFERROR(IF(ISNUMBER(FIND(".",R8523)),T8523&amp;"."&amp;SUBSTITUTE(R8523,"#","."),T8523&amp;"."&amp;LEFT(S8523,LEN(S8523)-5)&amp;IF(Table1[[#This Row],[per]]="method","."&amp;R8523,"")),"")</f>
        <v>org.jgrapht.alg.drawing.FRQuadTree.Node.Node</v>
      </c>
    </row>
    <row r="8524" spans="1:24" x14ac:dyDescent="0.25">
      <c r="A8524" s="1" t="s">
        <v>23</v>
      </c>
      <c r="B8524" s="1" t="s">
        <v>24</v>
      </c>
      <c r="C8524" s="2">
        <v>44669</v>
      </c>
      <c r="D8524" s="1"/>
      <c r="G8524" s="1"/>
      <c r="H8524" s="1" t="s">
        <v>53</v>
      </c>
      <c r="I8524" s="1" t="s">
        <v>76</v>
      </c>
      <c r="J8524">
        <v>5</v>
      </c>
      <c r="K8524" s="1" t="s">
        <v>99</v>
      </c>
      <c r="L8524" s="1" t="s">
        <v>100</v>
      </c>
      <c r="M8524" s="1">
        <v>0.82099999999999995</v>
      </c>
      <c r="N8524" s="1">
        <v>1.218</v>
      </c>
      <c r="O8524" s="1">
        <v>13</v>
      </c>
      <c r="P8524" t="b">
        <v>0</v>
      </c>
      <c r="R8524" s="1" t="s">
        <v>2030</v>
      </c>
      <c r="S8524" s="1" t="s">
        <v>5634</v>
      </c>
      <c r="T8524" s="1" t="s">
        <v>50</v>
      </c>
      <c r="U8524" s="1">
        <v>1</v>
      </c>
      <c r="X8524" t="str">
        <f>IFERROR(IF(ISNUMBER(FIND(".",R8524)),T8524&amp;"."&amp;SUBSTITUTE(R8524,"#","."),T8524&amp;"."&amp;LEFT(S8524,LEN(S8524)-5)&amp;IF(Table1[[#This Row],[per]]="method","."&amp;R8524,"")),"")</f>
        <v>org.jgrapht.alg.drawing.FRQuadTree.FRQuadTree</v>
      </c>
    </row>
    <row r="8525" spans="1:24" x14ac:dyDescent="0.25">
      <c r="A8525" s="1" t="s">
        <v>23</v>
      </c>
      <c r="B8525" s="1" t="s">
        <v>24</v>
      </c>
      <c r="C8525" s="2">
        <v>44669</v>
      </c>
      <c r="D8525" s="1"/>
      <c r="G8525" s="1"/>
      <c r="H8525" s="1" t="s">
        <v>53</v>
      </c>
      <c r="I8525" s="1" t="s">
        <v>76</v>
      </c>
      <c r="J8525">
        <v>5</v>
      </c>
      <c r="K8525" s="1" t="s">
        <v>99</v>
      </c>
      <c r="L8525" s="1" t="s">
        <v>100</v>
      </c>
      <c r="M8525" s="1">
        <v>0.82099999999999995</v>
      </c>
      <c r="N8525" s="1">
        <v>1.218</v>
      </c>
      <c r="O8525" s="1">
        <v>13</v>
      </c>
      <c r="P8525" t="b">
        <v>0</v>
      </c>
      <c r="R8525" s="1" t="s">
        <v>170</v>
      </c>
      <c r="S8525" s="1" t="s">
        <v>5634</v>
      </c>
      <c r="T8525" s="1" t="s">
        <v>50</v>
      </c>
      <c r="U8525" s="1">
        <v>1</v>
      </c>
      <c r="X8525" t="str">
        <f>IFERROR(IF(ISNUMBER(FIND(".",R8525)),T8525&amp;"."&amp;SUBSTITUTE(R8525,"#","."),T8525&amp;"."&amp;LEFT(S8525,LEN(S8525)-5)&amp;IF(Table1[[#This Row],[per]]="method","."&amp;R8525,"")),"")</f>
        <v>org.jgrapht.alg.drawing.FRQuadTree.insert</v>
      </c>
    </row>
    <row r="8526" spans="1:24" x14ac:dyDescent="0.25">
      <c r="A8526" s="1" t="s">
        <v>23</v>
      </c>
      <c r="B8526" s="1" t="s">
        <v>24</v>
      </c>
      <c r="C8526" s="2">
        <v>44669</v>
      </c>
      <c r="D8526" s="1"/>
      <c r="G8526" s="1"/>
      <c r="H8526" s="1" t="s">
        <v>53</v>
      </c>
      <c r="I8526" s="1" t="s">
        <v>76</v>
      </c>
      <c r="J8526">
        <v>5</v>
      </c>
      <c r="K8526" s="1" t="s">
        <v>99</v>
      </c>
      <c r="L8526" s="1" t="s">
        <v>100</v>
      </c>
      <c r="M8526" s="1">
        <v>0.82099999999999995</v>
      </c>
      <c r="N8526" s="1">
        <v>1.218</v>
      </c>
      <c r="O8526" s="1">
        <v>13</v>
      </c>
      <c r="P8526" t="b">
        <v>0</v>
      </c>
      <c r="R8526" s="1" t="s">
        <v>2034</v>
      </c>
      <c r="S8526" s="1" t="s">
        <v>5997</v>
      </c>
      <c r="T8526" s="1" t="s">
        <v>50</v>
      </c>
      <c r="U8526" s="1">
        <v>1</v>
      </c>
      <c r="X8526" t="str">
        <f>IFERROR(IF(ISNUMBER(FIND(".",R8526)),T8526&amp;"."&amp;SUBSTITUTE(R8526,"#","."),T8526&amp;"."&amp;LEFT(S8526,LEN(S8526)-5)&amp;IF(Table1[[#This Row],[per]]="method","."&amp;R8526,"")),"")</f>
        <v>org.jgrapht.alg.drawing.RandomLayoutAlgorithm2D.RandomLayoutAlgorithm2D</v>
      </c>
    </row>
    <row r="8527" spans="1:24" x14ac:dyDescent="0.25">
      <c r="A8527" s="1" t="s">
        <v>23</v>
      </c>
      <c r="B8527" s="1" t="s">
        <v>24</v>
      </c>
      <c r="C8527" s="2">
        <v>44669</v>
      </c>
      <c r="D8527" s="1"/>
      <c r="G8527" s="1"/>
      <c r="H8527" s="1" t="s">
        <v>53</v>
      </c>
      <c r="I8527" s="1" t="s">
        <v>76</v>
      </c>
      <c r="J8527">
        <v>5</v>
      </c>
      <c r="K8527" s="1" t="s">
        <v>99</v>
      </c>
      <c r="L8527" s="1" t="s">
        <v>100</v>
      </c>
      <c r="M8527" s="1">
        <v>0.82099999999999995</v>
      </c>
      <c r="N8527" s="1">
        <v>1.218</v>
      </c>
      <c r="O8527" s="1">
        <v>13</v>
      </c>
      <c r="P8527" t="b">
        <v>0</v>
      </c>
      <c r="R8527" s="1" t="s">
        <v>2034</v>
      </c>
      <c r="S8527" s="1" t="s">
        <v>5997</v>
      </c>
      <c r="T8527" s="1" t="s">
        <v>50</v>
      </c>
      <c r="U8527" s="1">
        <v>1</v>
      </c>
      <c r="X8527" t="str">
        <f>IFERROR(IF(ISNUMBER(FIND(".",R8527)),T8527&amp;"."&amp;SUBSTITUTE(R8527,"#","."),T8527&amp;"."&amp;LEFT(S8527,LEN(S8527)-5)&amp;IF(Table1[[#This Row],[per]]="method","."&amp;R8527,"")),"")</f>
        <v>org.jgrapht.alg.drawing.RandomLayoutAlgorithm2D.RandomLayoutAlgorithm2D</v>
      </c>
    </row>
    <row r="8528" spans="1:24" x14ac:dyDescent="0.25">
      <c r="A8528" s="1" t="s">
        <v>23</v>
      </c>
      <c r="B8528" s="1" t="s">
        <v>24</v>
      </c>
      <c r="C8528" s="2">
        <v>44669</v>
      </c>
      <c r="D8528" s="1"/>
      <c r="G8528" s="1"/>
      <c r="H8528" s="1" t="s">
        <v>53</v>
      </c>
      <c r="I8528" s="1" t="s">
        <v>76</v>
      </c>
      <c r="J8528">
        <v>5</v>
      </c>
      <c r="K8528" s="1" t="s">
        <v>99</v>
      </c>
      <c r="L8528" s="1" t="s">
        <v>100</v>
      </c>
      <c r="M8528" s="1">
        <v>0.82099999999999995</v>
      </c>
      <c r="N8528" s="1">
        <v>1.218</v>
      </c>
      <c r="O8528" s="1">
        <v>13</v>
      </c>
      <c r="P8528" t="b">
        <v>0</v>
      </c>
      <c r="R8528" s="1" t="s">
        <v>1152</v>
      </c>
      <c r="S8528" s="1" t="s">
        <v>5691</v>
      </c>
      <c r="T8528" s="1" t="s">
        <v>50</v>
      </c>
      <c r="U8528" s="1">
        <v>1</v>
      </c>
      <c r="X8528" t="str">
        <f>IFERROR(IF(ISNUMBER(FIND(".",R8528)),T8528&amp;"."&amp;SUBSTITUTE(R8528,"#","."),T8528&amp;"."&amp;LEFT(S8528,LEN(S8528)-5)&amp;IF(Table1[[#This Row],[per]]="method","."&amp;R8528,"")),"")</f>
        <v>org.jgrapht.alg.drawing.RescaleLayoutAlgorithm2D.RescaleLayoutAlgorithm2D</v>
      </c>
    </row>
    <row r="8529" spans="1:24" x14ac:dyDescent="0.25">
      <c r="A8529" s="1" t="s">
        <v>23</v>
      </c>
      <c r="B8529" s="1" t="s">
        <v>24</v>
      </c>
      <c r="C8529" s="2">
        <v>44669</v>
      </c>
      <c r="D8529" s="1"/>
      <c r="G8529" s="1"/>
      <c r="H8529" s="1" t="s">
        <v>53</v>
      </c>
      <c r="I8529" s="1" t="s">
        <v>76</v>
      </c>
      <c r="J8529">
        <v>5</v>
      </c>
      <c r="K8529" s="1" t="s">
        <v>99</v>
      </c>
      <c r="L8529" s="1" t="s">
        <v>100</v>
      </c>
      <c r="M8529" s="1">
        <v>0.82099999999999995</v>
      </c>
      <c r="N8529" s="1">
        <v>1.218</v>
      </c>
      <c r="O8529" s="1">
        <v>13</v>
      </c>
      <c r="P8529" t="b">
        <v>0</v>
      </c>
      <c r="R8529" s="1" t="s">
        <v>288</v>
      </c>
      <c r="S8529" s="1" t="s">
        <v>5719</v>
      </c>
      <c r="T8529" s="1" t="s">
        <v>50</v>
      </c>
      <c r="U8529" s="1">
        <v>1</v>
      </c>
      <c r="X8529" t="str">
        <f>IFERROR(IF(ISNUMBER(FIND(".",R8529)),T8529&amp;"."&amp;SUBSTITUTE(R8529,"#","."),T8529&amp;"."&amp;LEFT(S8529,LEN(S8529)-5)&amp;IF(Table1[[#This Row],[per]]="method","."&amp;R8529,"")),"")</f>
        <v>org.jgrapht.alg.drawing.TwoLayeredBipartiteLayout2D.computePartitions</v>
      </c>
    </row>
    <row r="8530" spans="1:24" x14ac:dyDescent="0.25">
      <c r="A8530" s="1" t="s">
        <v>23</v>
      </c>
      <c r="B8530" s="1" t="s">
        <v>24</v>
      </c>
      <c r="C8530" s="2">
        <v>44669</v>
      </c>
      <c r="D8530" s="1"/>
      <c r="G8530" s="1"/>
      <c r="H8530" s="1" t="s">
        <v>53</v>
      </c>
      <c r="I8530" s="1" t="s">
        <v>76</v>
      </c>
      <c r="J8530">
        <v>5</v>
      </c>
      <c r="K8530" s="1" t="s">
        <v>99</v>
      </c>
      <c r="L8530" s="1" t="s">
        <v>100</v>
      </c>
      <c r="M8530" s="1">
        <v>0.82099999999999995</v>
      </c>
      <c r="N8530" s="1">
        <v>1.218</v>
      </c>
      <c r="O8530" s="1">
        <v>13</v>
      </c>
      <c r="P8530" t="b">
        <v>0</v>
      </c>
      <c r="R8530" s="1" t="s">
        <v>2036</v>
      </c>
      <c r="S8530" s="1" t="s">
        <v>5719</v>
      </c>
      <c r="T8530" s="1" t="s">
        <v>50</v>
      </c>
      <c r="U8530" s="1">
        <v>1</v>
      </c>
      <c r="X8530" t="str">
        <f>IFERROR(IF(ISNUMBER(FIND(".",R8530)),T8530&amp;"."&amp;SUBSTITUTE(R8530,"#","."),T8530&amp;"."&amp;LEFT(S8530,LEN(S8530)-5)&amp;IF(Table1[[#This Row],[per]]="method","."&amp;R8530,"")),"")</f>
        <v>org.jgrapht.alg.drawing.TwoLayeredBipartiteLayout2D.withFirstPartition</v>
      </c>
    </row>
    <row r="8531" spans="1:24" x14ac:dyDescent="0.25">
      <c r="A8531" s="1" t="s">
        <v>23</v>
      </c>
      <c r="B8531" s="1" t="s">
        <v>24</v>
      </c>
      <c r="C8531" s="2">
        <v>44669</v>
      </c>
      <c r="D8531" s="1"/>
      <c r="G8531" s="1"/>
      <c r="H8531" s="1" t="s">
        <v>53</v>
      </c>
      <c r="I8531" s="1" t="s">
        <v>76</v>
      </c>
      <c r="J8531">
        <v>5</v>
      </c>
      <c r="K8531" s="1" t="s">
        <v>99</v>
      </c>
      <c r="L8531" s="1" t="s">
        <v>100</v>
      </c>
      <c r="M8531" s="1">
        <v>0.82099999999999995</v>
      </c>
      <c r="N8531" s="1">
        <v>1.218</v>
      </c>
      <c r="O8531" s="1">
        <v>13</v>
      </c>
      <c r="P8531" t="b">
        <v>0</v>
      </c>
      <c r="R8531" s="1" t="s">
        <v>2037</v>
      </c>
      <c r="S8531" s="1" t="s">
        <v>5719</v>
      </c>
      <c r="T8531" s="1" t="s">
        <v>50</v>
      </c>
      <c r="U8531" s="1">
        <v>1</v>
      </c>
      <c r="X8531" t="str">
        <f>IFERROR(IF(ISNUMBER(FIND(".",R8531)),T8531&amp;"."&amp;SUBSTITUTE(R8531,"#","."),T8531&amp;"."&amp;LEFT(S8531,LEN(S8531)-5)&amp;IF(Table1[[#This Row],[per]]="method","."&amp;R8531,"")),"")</f>
        <v>org.jgrapht.alg.drawing.TwoLayeredBipartiteLayout2D.withVertexComparator</v>
      </c>
    </row>
    <row r="8532" spans="1:24" x14ac:dyDescent="0.25">
      <c r="A8532" s="1" t="s">
        <v>23</v>
      </c>
      <c r="B8532" s="1" t="s">
        <v>24</v>
      </c>
      <c r="C8532" s="2">
        <v>44669</v>
      </c>
      <c r="D8532" s="1"/>
      <c r="G8532" s="1"/>
      <c r="H8532" s="1" t="s">
        <v>53</v>
      </c>
      <c r="I8532" s="1" t="s">
        <v>76</v>
      </c>
      <c r="J8532">
        <v>5</v>
      </c>
      <c r="K8532" s="1" t="s">
        <v>99</v>
      </c>
      <c r="L8532" s="1" t="s">
        <v>100</v>
      </c>
      <c r="M8532" s="1">
        <v>0.82099999999999995</v>
      </c>
      <c r="N8532" s="1">
        <v>1.218</v>
      </c>
      <c r="O8532" s="1">
        <v>13</v>
      </c>
      <c r="P8532" t="b">
        <v>0</v>
      </c>
      <c r="R8532" s="1" t="s">
        <v>2038</v>
      </c>
      <c r="S8532" s="1" t="s">
        <v>5719</v>
      </c>
      <c r="T8532" s="1" t="s">
        <v>50</v>
      </c>
      <c r="U8532" s="1">
        <v>1</v>
      </c>
      <c r="X8532" t="str">
        <f>IFERROR(IF(ISNUMBER(FIND(".",R8532)),T8532&amp;"."&amp;SUBSTITUTE(R8532,"#","."),T8532&amp;"."&amp;LEFT(S8532,LEN(S8532)-5)&amp;IF(Table1[[#This Row],[per]]="method","."&amp;R8532,"")),"")</f>
        <v>org.jgrapht.alg.drawing.TwoLayeredBipartiteLayout2D.withVertical</v>
      </c>
    </row>
    <row r="8533" spans="1:24" x14ac:dyDescent="0.25">
      <c r="A8533" s="1" t="s">
        <v>23</v>
      </c>
      <c r="B8533" s="1" t="s">
        <v>24</v>
      </c>
      <c r="C8533" s="2">
        <v>44669</v>
      </c>
      <c r="D8533" s="1"/>
      <c r="G8533" s="1"/>
      <c r="H8533" s="1" t="s">
        <v>53</v>
      </c>
      <c r="I8533" s="1" t="s">
        <v>76</v>
      </c>
      <c r="J8533">
        <v>5</v>
      </c>
      <c r="K8533" s="1" t="s">
        <v>99</v>
      </c>
      <c r="L8533" s="1" t="s">
        <v>100</v>
      </c>
      <c r="M8533" s="1">
        <v>0.82099999999999995</v>
      </c>
      <c r="N8533" s="1">
        <v>1.218</v>
      </c>
      <c r="O8533" s="1">
        <v>13</v>
      </c>
      <c r="P8533" t="b">
        <v>0</v>
      </c>
      <c r="R8533" s="1" t="s">
        <v>407</v>
      </c>
      <c r="S8533" s="1" t="s">
        <v>5614</v>
      </c>
      <c r="T8533" s="1" t="s">
        <v>39</v>
      </c>
      <c r="U8533" s="1">
        <v>1</v>
      </c>
      <c r="X8533" t="str">
        <f>IFERROR(IF(ISNUMBER(FIND(".",R8533)),T8533&amp;"."&amp;SUBSTITUTE(R8533,"#","."),T8533&amp;"."&amp;LEFT(S8533,LEN(S8533)-5)&amp;IF(Table1[[#This Row],[per]]="method","."&amp;R8533,"")),"")</f>
        <v>org.jgrapht.alg.flow.mincost.CapacityScalingMinimumCostFlow.Arc.decreaseResidualCapacity</v>
      </c>
    </row>
    <row r="8534" spans="1:24" x14ac:dyDescent="0.25">
      <c r="A8534" s="1" t="s">
        <v>23</v>
      </c>
      <c r="B8534" s="1" t="s">
        <v>24</v>
      </c>
      <c r="C8534" s="2">
        <v>44669</v>
      </c>
      <c r="D8534" s="1"/>
      <c r="G8534" s="1"/>
      <c r="H8534" s="1" t="s">
        <v>53</v>
      </c>
      <c r="I8534" s="1" t="s">
        <v>76</v>
      </c>
      <c r="J8534">
        <v>5</v>
      </c>
      <c r="K8534" s="1" t="s">
        <v>99</v>
      </c>
      <c r="L8534" s="1" t="s">
        <v>100</v>
      </c>
      <c r="M8534" s="1">
        <v>0.82099999999999995</v>
      </c>
      <c r="N8534" s="1">
        <v>1.218</v>
      </c>
      <c r="O8534" s="1">
        <v>13</v>
      </c>
      <c r="P8534" t="b">
        <v>0</v>
      </c>
      <c r="R8534" s="1" t="s">
        <v>408</v>
      </c>
      <c r="S8534" s="1" t="s">
        <v>5614</v>
      </c>
      <c r="T8534" s="1" t="s">
        <v>39</v>
      </c>
      <c r="U8534" s="1">
        <v>1</v>
      </c>
      <c r="X8534" t="str">
        <f>IFERROR(IF(ISNUMBER(FIND(".",R8534)),T8534&amp;"."&amp;SUBSTITUTE(R8534,"#","."),T8534&amp;"."&amp;LEFT(S8534,LEN(S8534)-5)&amp;IF(Table1[[#This Row],[per]]="method","."&amp;R8534,"")),"")</f>
        <v>org.jgrapht.alg.flow.mincost.CapacityScalingMinimumCostFlow.Arc.increaseResidualCapacity</v>
      </c>
    </row>
    <row r="8535" spans="1:24" x14ac:dyDescent="0.25">
      <c r="A8535" s="1" t="s">
        <v>23</v>
      </c>
      <c r="B8535" s="1" t="s">
        <v>24</v>
      </c>
      <c r="C8535" s="2">
        <v>44669</v>
      </c>
      <c r="D8535" s="1"/>
      <c r="G8535" s="1"/>
      <c r="H8535" s="1" t="s">
        <v>53</v>
      </c>
      <c r="I8535" s="1" t="s">
        <v>76</v>
      </c>
      <c r="J8535">
        <v>5</v>
      </c>
      <c r="K8535" s="1" t="s">
        <v>99</v>
      </c>
      <c r="L8535" s="1" t="s">
        <v>100</v>
      </c>
      <c r="M8535" s="1">
        <v>0.82099999999999995</v>
      </c>
      <c r="N8535" s="1">
        <v>1.218</v>
      </c>
      <c r="O8535" s="1">
        <v>13</v>
      </c>
      <c r="P8535" t="b">
        <v>0</v>
      </c>
      <c r="R8535" s="1" t="s">
        <v>2042</v>
      </c>
      <c r="S8535" s="1" t="s">
        <v>5614</v>
      </c>
      <c r="T8535" s="1" t="s">
        <v>39</v>
      </c>
      <c r="U8535" s="1">
        <v>1</v>
      </c>
      <c r="X8535" t="str">
        <f>IFERROR(IF(ISNUMBER(FIND(".",R8535)),T8535&amp;"."&amp;SUBSTITUTE(R8535,"#","."),T8535&amp;"."&amp;LEFT(S8535,LEN(S8535)-5)&amp;IF(Table1[[#This Row],[per]]="method","."&amp;R8535,"")),"")</f>
        <v>org.jgrapht.alg.flow.mincost.CapacityScalingMinimumCostFlow.Arc.sendFlow</v>
      </c>
    </row>
    <row r="8536" spans="1:24" x14ac:dyDescent="0.25">
      <c r="A8536" s="1" t="s">
        <v>23</v>
      </c>
      <c r="B8536" s="1" t="s">
        <v>24</v>
      </c>
      <c r="C8536" s="2">
        <v>44669</v>
      </c>
      <c r="D8536" s="1"/>
      <c r="G8536" s="1"/>
      <c r="H8536" s="1" t="s">
        <v>53</v>
      </c>
      <c r="I8536" s="1" t="s">
        <v>76</v>
      </c>
      <c r="J8536">
        <v>5</v>
      </c>
      <c r="K8536" s="1" t="s">
        <v>99</v>
      </c>
      <c r="L8536" s="1" t="s">
        <v>100</v>
      </c>
      <c r="M8536" s="1">
        <v>0.82099999999999995</v>
      </c>
      <c r="N8536" s="1">
        <v>1.218</v>
      </c>
      <c r="O8536" s="1">
        <v>13</v>
      </c>
      <c r="P8536" t="b">
        <v>0</v>
      </c>
      <c r="R8536" s="1" t="s">
        <v>2043</v>
      </c>
      <c r="S8536" s="1" t="s">
        <v>5614</v>
      </c>
      <c r="T8536" s="1" t="s">
        <v>39</v>
      </c>
      <c r="U8536" s="1">
        <v>1</v>
      </c>
      <c r="X8536" t="str">
        <f>IFERROR(IF(ISNUMBER(FIND(".",R8536)),T8536&amp;"."&amp;SUBSTITUTE(R8536,"#","."),T8536&amp;"."&amp;LEFT(S8536,LEN(S8536)-5)&amp;IF(Table1[[#This Row],[per]]="method","."&amp;R8536,"")),"")</f>
        <v>org.jgrapht.alg.flow.mincost.CapacityScalingMinimumCostFlow.Node.Node</v>
      </c>
    </row>
    <row r="8537" spans="1:24" x14ac:dyDescent="0.25">
      <c r="A8537" s="1" t="s">
        <v>23</v>
      </c>
      <c r="B8537" s="1" t="s">
        <v>24</v>
      </c>
      <c r="C8537" s="2">
        <v>44669</v>
      </c>
      <c r="D8537" s="1"/>
      <c r="G8537" s="1"/>
      <c r="H8537" s="1" t="s">
        <v>53</v>
      </c>
      <c r="I8537" s="1" t="s">
        <v>76</v>
      </c>
      <c r="J8537">
        <v>5</v>
      </c>
      <c r="K8537" s="1" t="s">
        <v>99</v>
      </c>
      <c r="L8537" s="1" t="s">
        <v>100</v>
      </c>
      <c r="M8537" s="1">
        <v>0.82099999999999995</v>
      </c>
      <c r="N8537" s="1">
        <v>1.218</v>
      </c>
      <c r="O8537" s="1">
        <v>13</v>
      </c>
      <c r="P8537" t="b">
        <v>0</v>
      </c>
      <c r="R8537" s="1" t="s">
        <v>2045</v>
      </c>
      <c r="S8537" s="1" t="s">
        <v>5614</v>
      </c>
      <c r="T8537" s="1" t="s">
        <v>39</v>
      </c>
      <c r="U8537" s="1">
        <v>1</v>
      </c>
      <c r="X8537" t="str">
        <f>IFERROR(IF(ISNUMBER(FIND(".",R8537)),T8537&amp;"."&amp;SUBSTITUTE(R8537,"#","."),T8537&amp;"."&amp;LEFT(S8537,LEN(S8537)-5)&amp;IF(Table1[[#This Row],[per]]="method","."&amp;R8537,"")),"")</f>
        <v>org.jgrapht.alg.flow.mincost.CapacityScalingMinimumCostFlow.CapacityScalingMinimumCostFlow</v>
      </c>
    </row>
    <row r="8538" spans="1:24" x14ac:dyDescent="0.25">
      <c r="A8538" s="1" t="s">
        <v>23</v>
      </c>
      <c r="B8538" s="1" t="s">
        <v>24</v>
      </c>
      <c r="C8538" s="2">
        <v>44669</v>
      </c>
      <c r="D8538" s="1"/>
      <c r="G8538" s="1"/>
      <c r="H8538" s="1" t="s">
        <v>53</v>
      </c>
      <c r="I8538" s="1" t="s">
        <v>76</v>
      </c>
      <c r="J8538">
        <v>5</v>
      </c>
      <c r="K8538" s="1" t="s">
        <v>99</v>
      </c>
      <c r="L8538" s="1" t="s">
        <v>100</v>
      </c>
      <c r="M8538" s="1">
        <v>0.82099999999999995</v>
      </c>
      <c r="N8538" s="1">
        <v>1.218</v>
      </c>
      <c r="O8538" s="1">
        <v>13</v>
      </c>
      <c r="P8538" t="b">
        <v>0</v>
      </c>
      <c r="R8538" s="1" t="s">
        <v>629</v>
      </c>
      <c r="S8538" s="1" t="s">
        <v>5614</v>
      </c>
      <c r="T8538" s="1" t="s">
        <v>39</v>
      </c>
      <c r="U8538" s="1">
        <v>1</v>
      </c>
      <c r="X8538" t="str">
        <f>IFERROR(IF(ISNUMBER(FIND(".",R8538)),T8538&amp;"."&amp;SUBSTITUTE(R8538,"#","."),T8538&amp;"."&amp;LEFT(S8538,LEN(S8538)-5)&amp;IF(Table1[[#This Row],[per]]="method","."&amp;R8538,"")),"")</f>
        <v>org.jgrapht.alg.flow.mincost.CapacityScalingMinimumCostFlow.getFlowDirection</v>
      </c>
    </row>
    <row r="8539" spans="1:24" x14ac:dyDescent="0.25">
      <c r="A8539" s="1" t="s">
        <v>23</v>
      </c>
      <c r="B8539" s="1" t="s">
        <v>24</v>
      </c>
      <c r="C8539" s="2">
        <v>44669</v>
      </c>
      <c r="D8539" s="1"/>
      <c r="G8539" s="1"/>
      <c r="H8539" s="1" t="s">
        <v>53</v>
      </c>
      <c r="I8539" s="1" t="s">
        <v>76</v>
      </c>
      <c r="J8539">
        <v>5</v>
      </c>
      <c r="K8539" s="1" t="s">
        <v>99</v>
      </c>
      <c r="L8539" s="1" t="s">
        <v>100</v>
      </c>
      <c r="M8539" s="1">
        <v>0.82099999999999995</v>
      </c>
      <c r="N8539" s="1">
        <v>1.218</v>
      </c>
      <c r="O8539" s="1">
        <v>13</v>
      </c>
      <c r="P8539" t="b">
        <v>0</v>
      </c>
      <c r="R8539" s="1" t="s">
        <v>1155</v>
      </c>
      <c r="S8539" s="1" t="s">
        <v>5614</v>
      </c>
      <c r="T8539" s="1" t="s">
        <v>39</v>
      </c>
      <c r="U8539" s="1">
        <v>1</v>
      </c>
      <c r="X8539" t="str">
        <f>IFERROR(IF(ISNUMBER(FIND(".",R8539)),T8539&amp;"."&amp;SUBSTITUTE(R8539,"#","."),T8539&amp;"."&amp;LEFT(S8539,LEN(S8539)-5)&amp;IF(Table1[[#This Row],[per]]="method","."&amp;R8539,"")),"")</f>
        <v>org.jgrapht.alg.flow.mincost.CapacityScalingMinimumCostFlow.getMinimumCostFlow</v>
      </c>
    </row>
    <row r="8540" spans="1:24" x14ac:dyDescent="0.25">
      <c r="A8540" s="1" t="s">
        <v>23</v>
      </c>
      <c r="B8540" s="1" t="s">
        <v>24</v>
      </c>
      <c r="C8540" s="2">
        <v>44669</v>
      </c>
      <c r="D8540" s="1"/>
      <c r="G8540" s="1"/>
      <c r="H8540" s="1" t="s">
        <v>53</v>
      </c>
      <c r="I8540" s="1" t="s">
        <v>76</v>
      </c>
      <c r="J8540">
        <v>5</v>
      </c>
      <c r="K8540" s="1" t="s">
        <v>99</v>
      </c>
      <c r="L8540" s="1" t="s">
        <v>100</v>
      </c>
      <c r="M8540" s="1">
        <v>0.82099999999999995</v>
      </c>
      <c r="N8540" s="1">
        <v>1.218</v>
      </c>
      <c r="O8540" s="1">
        <v>13</v>
      </c>
      <c r="P8540" t="b">
        <v>0</v>
      </c>
      <c r="R8540" s="1" t="s">
        <v>217</v>
      </c>
      <c r="S8540" s="1" t="s">
        <v>5614</v>
      </c>
      <c r="T8540" s="1" t="s">
        <v>39</v>
      </c>
      <c r="U8540" s="1">
        <v>1</v>
      </c>
      <c r="X8540" t="str">
        <f>IFERROR(IF(ISNUMBER(FIND(".",R8540)),T8540&amp;"."&amp;SUBSTITUTE(R8540,"#","."),T8540&amp;"."&amp;LEFT(S8540,LEN(S8540)-5)&amp;IF(Table1[[#This Row],[per]]="method","."&amp;R8540,"")),"")</f>
        <v>org.jgrapht.alg.flow.mincost.CapacityScalingMinimumCostFlow.scale</v>
      </c>
    </row>
    <row r="8541" spans="1:24" x14ac:dyDescent="0.25">
      <c r="A8541" s="1" t="s">
        <v>23</v>
      </c>
      <c r="B8541" s="1" t="s">
        <v>24</v>
      </c>
      <c r="C8541" s="2">
        <v>44669</v>
      </c>
      <c r="D8541" s="1"/>
      <c r="G8541" s="1"/>
      <c r="H8541" s="1" t="s">
        <v>53</v>
      </c>
      <c r="I8541" s="1" t="s">
        <v>76</v>
      </c>
      <c r="J8541">
        <v>5</v>
      </c>
      <c r="K8541" s="1" t="s">
        <v>99</v>
      </c>
      <c r="L8541" s="1" t="s">
        <v>100</v>
      </c>
      <c r="M8541" s="1">
        <v>0.82099999999999995</v>
      </c>
      <c r="N8541" s="1">
        <v>1.218</v>
      </c>
      <c r="O8541" s="1">
        <v>13</v>
      </c>
      <c r="P8541" t="b">
        <v>0</v>
      </c>
      <c r="R8541" s="1" t="s">
        <v>495</v>
      </c>
      <c r="S8541" s="1" t="s">
        <v>5614</v>
      </c>
      <c r="T8541" s="1" t="s">
        <v>39</v>
      </c>
      <c r="U8541" s="1">
        <v>1</v>
      </c>
      <c r="X8541" t="str">
        <f>IFERROR(IF(ISNUMBER(FIND(".",R8541)),T8541&amp;"."&amp;SUBSTITUTE(R8541,"#","."),T8541&amp;"."&amp;LEFT(S8541,LEN(S8541)-5)&amp;IF(Table1[[#This Row],[per]]="method","."&amp;R8541,"")),"")</f>
        <v>org.jgrapht.alg.flow.mincost.CapacityScalingMinimumCostFlow.testOptimality</v>
      </c>
    </row>
    <row r="8542" spans="1:24" x14ac:dyDescent="0.25">
      <c r="A8542" s="1" t="s">
        <v>23</v>
      </c>
      <c r="B8542" s="1" t="s">
        <v>24</v>
      </c>
      <c r="C8542" s="2">
        <v>44669</v>
      </c>
      <c r="D8542" s="1"/>
      <c r="G8542" s="1"/>
      <c r="H8542" s="1" t="s">
        <v>53</v>
      </c>
      <c r="I8542" s="1" t="s">
        <v>76</v>
      </c>
      <c r="J8542">
        <v>5</v>
      </c>
      <c r="K8542" s="1" t="s">
        <v>99</v>
      </c>
      <c r="L8542" s="1" t="s">
        <v>100</v>
      </c>
      <c r="M8542" s="1">
        <v>0.82099999999999995</v>
      </c>
      <c r="N8542" s="1">
        <v>1.218</v>
      </c>
      <c r="O8542" s="1">
        <v>13</v>
      </c>
      <c r="P8542" t="b">
        <v>0</v>
      </c>
      <c r="R8542" s="1" t="s">
        <v>2065</v>
      </c>
      <c r="S8542" s="1" t="s">
        <v>5588</v>
      </c>
      <c r="T8542" s="1" t="s">
        <v>4817</v>
      </c>
      <c r="U8542" s="1">
        <v>1</v>
      </c>
      <c r="X8542" t="str">
        <f>IFERROR(IF(ISNUMBER(FIND(".",R8542)),T8542&amp;"."&amp;SUBSTITUTE(R8542,"#","."),T8542&amp;"."&amp;LEFT(S8542,LEN(S8542)-5)&amp;IF(Table1[[#This Row],[per]]="method","."&amp;R8542,"")),"")</f>
        <v>org.jgrapht.alg.flow.BoykovKolmogorovMFImpl.BoykovKolmogorovMFImpl</v>
      </c>
    </row>
    <row r="8543" spans="1:24" x14ac:dyDescent="0.25">
      <c r="A8543" s="1" t="s">
        <v>23</v>
      </c>
      <c r="B8543" s="1" t="s">
        <v>24</v>
      </c>
      <c r="C8543" s="2">
        <v>44669</v>
      </c>
      <c r="D8543" s="1"/>
      <c r="G8543" s="1"/>
      <c r="H8543" s="1" t="s">
        <v>53</v>
      </c>
      <c r="I8543" s="1" t="s">
        <v>76</v>
      </c>
      <c r="J8543">
        <v>5</v>
      </c>
      <c r="K8543" s="1" t="s">
        <v>99</v>
      </c>
      <c r="L8543" s="1" t="s">
        <v>100</v>
      </c>
      <c r="M8543" s="1">
        <v>0.82099999999999995</v>
      </c>
      <c r="N8543" s="1">
        <v>1.218</v>
      </c>
      <c r="O8543" s="1">
        <v>13</v>
      </c>
      <c r="P8543" t="b">
        <v>0</v>
      </c>
      <c r="R8543" s="1" t="s">
        <v>126</v>
      </c>
      <c r="S8543" s="1" t="s">
        <v>5588</v>
      </c>
      <c r="T8543" s="1" t="s">
        <v>4817</v>
      </c>
      <c r="U8543" s="1">
        <v>1</v>
      </c>
      <c r="X8543" t="str">
        <f>IFERROR(IF(ISNUMBER(FIND(".",R8543)),T8543&amp;"."&amp;SUBSTITUTE(R8543,"#","."),T8543&amp;"."&amp;LEFT(S8543,LEN(S8543)-5)&amp;IF(Table1[[#This Row],[per]]="method","."&amp;R8543,"")),"")</f>
        <v>org.jgrapht.alg.flow.BoykovKolmogorovMFImpl.augment</v>
      </c>
    </row>
    <row r="8544" spans="1:24" x14ac:dyDescent="0.25">
      <c r="A8544" s="1" t="s">
        <v>23</v>
      </c>
      <c r="B8544" s="1" t="s">
        <v>24</v>
      </c>
      <c r="C8544" s="2">
        <v>44669</v>
      </c>
      <c r="D8544" s="1"/>
      <c r="G8544" s="1"/>
      <c r="H8544" s="1" t="s">
        <v>53</v>
      </c>
      <c r="I8544" s="1" t="s">
        <v>76</v>
      </c>
      <c r="J8544">
        <v>5</v>
      </c>
      <c r="K8544" s="1" t="s">
        <v>99</v>
      </c>
      <c r="L8544" s="1" t="s">
        <v>100</v>
      </c>
      <c r="M8544" s="1">
        <v>0.82099999999999995</v>
      </c>
      <c r="N8544" s="1">
        <v>1.218</v>
      </c>
      <c r="O8544" s="1">
        <v>13</v>
      </c>
      <c r="P8544" t="b">
        <v>0</v>
      </c>
      <c r="R8544" s="1" t="s">
        <v>808</v>
      </c>
      <c r="S8544" s="1" t="s">
        <v>5588</v>
      </c>
      <c r="T8544" s="1" t="s">
        <v>4817</v>
      </c>
      <c r="U8544" s="1">
        <v>1</v>
      </c>
      <c r="X8544" t="str">
        <f>IFERROR(IF(ISNUMBER(FIND(".",R8544)),T8544&amp;"."&amp;SUBSTITUTE(R8544,"#","."),T8544&amp;"."&amp;LEFT(S8544,LEN(S8544)-5)&amp;IF(Table1[[#This Row],[per]]="method","."&amp;R8544,"")),"")</f>
        <v>org.jgrapht.alg.flow.BoykovKolmogorovMFImpl.findBottleneck</v>
      </c>
    </row>
    <row r="8545" spans="1:24" x14ac:dyDescent="0.25">
      <c r="A8545" s="1" t="s">
        <v>23</v>
      </c>
      <c r="B8545" s="1" t="s">
        <v>24</v>
      </c>
      <c r="C8545" s="2">
        <v>44669</v>
      </c>
      <c r="D8545" s="1"/>
      <c r="G8545" s="1"/>
      <c r="H8545" s="1" t="s">
        <v>53</v>
      </c>
      <c r="I8545" s="1" t="s">
        <v>76</v>
      </c>
      <c r="J8545">
        <v>5</v>
      </c>
      <c r="K8545" s="1" t="s">
        <v>99</v>
      </c>
      <c r="L8545" s="1" t="s">
        <v>100</v>
      </c>
      <c r="M8545" s="1">
        <v>0.82099999999999995</v>
      </c>
      <c r="N8545" s="1">
        <v>1.218</v>
      </c>
      <c r="O8545" s="1">
        <v>13</v>
      </c>
      <c r="P8545" t="b">
        <v>0</v>
      </c>
      <c r="R8545" s="1" t="s">
        <v>1449</v>
      </c>
      <c r="S8545" s="1" t="s">
        <v>5588</v>
      </c>
      <c r="T8545" s="1" t="s">
        <v>4817</v>
      </c>
      <c r="U8545" s="1">
        <v>1</v>
      </c>
      <c r="X8545" t="str">
        <f>IFERROR(IF(ISNUMBER(FIND(".",R8545)),T8545&amp;"."&amp;SUBSTITUTE(R8545,"#","."),T8545&amp;"."&amp;LEFT(S8545,LEN(S8545)-5)&amp;IF(Table1[[#This Row],[per]]="method","."&amp;R8545,"")),"")</f>
        <v>org.jgrapht.alg.flow.BoykovKolmogorovMFImpl.finishVertex</v>
      </c>
    </row>
    <row r="8546" spans="1:24" x14ac:dyDescent="0.25">
      <c r="A8546" s="1" t="s">
        <v>23</v>
      </c>
      <c r="B8546" s="1" t="s">
        <v>24</v>
      </c>
      <c r="C8546" s="2">
        <v>44669</v>
      </c>
      <c r="D8546" s="1"/>
      <c r="G8546" s="1"/>
      <c r="H8546" s="1" t="s">
        <v>53</v>
      </c>
      <c r="I8546" s="1" t="s">
        <v>76</v>
      </c>
      <c r="J8546">
        <v>5</v>
      </c>
      <c r="K8546" s="1" t="s">
        <v>99</v>
      </c>
      <c r="L8546" s="1" t="s">
        <v>100</v>
      </c>
      <c r="M8546" s="1">
        <v>0.82099999999999995</v>
      </c>
      <c r="N8546" s="1">
        <v>1.218</v>
      </c>
      <c r="O8546" s="1">
        <v>13</v>
      </c>
      <c r="P8546" t="b">
        <v>0</v>
      </c>
      <c r="R8546" s="1" t="s">
        <v>2067</v>
      </c>
      <c r="S8546" s="1" t="s">
        <v>5588</v>
      </c>
      <c r="T8546" s="1" t="s">
        <v>4817</v>
      </c>
      <c r="U8546" s="1">
        <v>1</v>
      </c>
      <c r="X8546" t="str">
        <f>IFERROR(IF(ISNUMBER(FIND(".",R8546)),T8546&amp;"."&amp;SUBSTITUTE(R8546,"#","."),T8546&amp;"."&amp;LEFT(S8546,LEN(S8546)-5)&amp;IF(Table1[[#This Row],[per]]="method","."&amp;R8546,"")),"")</f>
        <v>org.jgrapht.alg.flow.BoykovKolmogorovMFImpl.getVertexExtension</v>
      </c>
    </row>
    <row r="8547" spans="1:24" x14ac:dyDescent="0.25">
      <c r="A8547" s="1" t="s">
        <v>23</v>
      </c>
      <c r="B8547" s="1" t="s">
        <v>24</v>
      </c>
      <c r="C8547" s="2">
        <v>44669</v>
      </c>
      <c r="D8547" s="1"/>
      <c r="G8547" s="1"/>
      <c r="H8547" s="1" t="s">
        <v>53</v>
      </c>
      <c r="I8547" s="1" t="s">
        <v>76</v>
      </c>
      <c r="J8547">
        <v>5</v>
      </c>
      <c r="K8547" s="1" t="s">
        <v>99</v>
      </c>
      <c r="L8547" s="1" t="s">
        <v>100</v>
      </c>
      <c r="M8547" s="1">
        <v>0.82099999999999995</v>
      </c>
      <c r="N8547" s="1">
        <v>1.218</v>
      </c>
      <c r="O8547" s="1">
        <v>13</v>
      </c>
      <c r="P8547" t="b">
        <v>0</v>
      </c>
      <c r="R8547" s="1" t="s">
        <v>412</v>
      </c>
      <c r="S8547" s="1" t="s">
        <v>5588</v>
      </c>
      <c r="T8547" s="1" t="s">
        <v>4817</v>
      </c>
      <c r="U8547" s="1">
        <v>1</v>
      </c>
      <c r="X8547" t="str">
        <f>IFERROR(IF(ISNUMBER(FIND(".",R8547)),T8547&amp;"."&amp;SUBSTITUTE(R8547,"#","."),T8547&amp;"."&amp;LEFT(S8547,LEN(S8547)-5)&amp;IF(Table1[[#This Row],[per]]="method","."&amp;R8547,"")),"")</f>
        <v>org.jgrapht.alg.flow.BoykovKolmogorovMFImpl.hasConnectionToTerminal</v>
      </c>
    </row>
    <row r="8548" spans="1:24" x14ac:dyDescent="0.25">
      <c r="A8548" s="1" t="s">
        <v>23</v>
      </c>
      <c r="B8548" s="1" t="s">
        <v>24</v>
      </c>
      <c r="C8548" s="2">
        <v>44669</v>
      </c>
      <c r="D8548" s="1"/>
      <c r="G8548" s="1"/>
      <c r="H8548" s="1" t="s">
        <v>53</v>
      </c>
      <c r="I8548" s="1" t="s">
        <v>76</v>
      </c>
      <c r="J8548">
        <v>5</v>
      </c>
      <c r="K8548" s="1" t="s">
        <v>99</v>
      </c>
      <c r="L8548" s="1" t="s">
        <v>100</v>
      </c>
      <c r="M8548" s="1">
        <v>0.82099999999999995</v>
      </c>
      <c r="N8548" s="1">
        <v>1.218</v>
      </c>
      <c r="O8548" s="1">
        <v>13</v>
      </c>
      <c r="P8548" t="b">
        <v>0</v>
      </c>
      <c r="R8548" s="1" t="s">
        <v>1158</v>
      </c>
      <c r="S8548" s="1" t="s">
        <v>5588</v>
      </c>
      <c r="T8548" s="1" t="s">
        <v>4817</v>
      </c>
      <c r="U8548" s="1">
        <v>1</v>
      </c>
      <c r="X8548" t="str">
        <f>IFERROR(IF(ISNUMBER(FIND(".",R8548)),T8548&amp;"."&amp;SUBSTITUTE(R8548,"#","."),T8548&amp;"."&amp;LEFT(S8548,LEN(S8548)-5)&amp;IF(Table1[[#This Row],[per]]="method","."&amp;R8548,"")),"")</f>
        <v>org.jgrapht.alg.flow.BoykovKolmogorovMFImpl.makeActive</v>
      </c>
    </row>
    <row r="8549" spans="1:24" x14ac:dyDescent="0.25">
      <c r="A8549" s="1" t="s">
        <v>23</v>
      </c>
      <c r="B8549" s="1" t="s">
        <v>24</v>
      </c>
      <c r="C8549" s="2">
        <v>44669</v>
      </c>
      <c r="D8549" s="1"/>
      <c r="G8549" s="1"/>
      <c r="H8549" s="1" t="s">
        <v>53</v>
      </c>
      <c r="I8549" s="1" t="s">
        <v>76</v>
      </c>
      <c r="J8549">
        <v>5</v>
      </c>
      <c r="K8549" s="1" t="s">
        <v>99</v>
      </c>
      <c r="L8549" s="1" t="s">
        <v>100</v>
      </c>
      <c r="M8549" s="1">
        <v>0.82099999999999995</v>
      </c>
      <c r="N8549" s="1">
        <v>1.218</v>
      </c>
      <c r="O8549" s="1">
        <v>13</v>
      </c>
      <c r="P8549" t="b">
        <v>0</v>
      </c>
      <c r="R8549" s="1" t="s">
        <v>2069</v>
      </c>
      <c r="S8549" s="1" t="s">
        <v>5588</v>
      </c>
      <c r="T8549" s="1" t="s">
        <v>4817</v>
      </c>
      <c r="U8549" s="1">
        <v>1</v>
      </c>
      <c r="X8549" t="str">
        <f>IFERROR(IF(ISNUMBER(FIND(".",R8549)),T8549&amp;"."&amp;SUBSTITUTE(R8549,"#","."),T8549&amp;"."&amp;LEFT(S8549,LEN(S8549)-5)&amp;IF(Table1[[#This Row],[per]]="method","."&amp;R8549,"")),"")</f>
        <v>org.jgrapht.alg.flow.BoykovKolmogorovMFImpl.makeCheckedInThisIteration</v>
      </c>
    </row>
    <row r="8550" spans="1:24" x14ac:dyDescent="0.25">
      <c r="A8550" s="1" t="s">
        <v>23</v>
      </c>
      <c r="B8550" s="1" t="s">
        <v>24</v>
      </c>
      <c r="C8550" s="2">
        <v>44669</v>
      </c>
      <c r="D8550" s="1"/>
      <c r="G8550" s="1"/>
      <c r="H8550" s="1" t="s">
        <v>53</v>
      </c>
      <c r="I8550" s="1" t="s">
        <v>76</v>
      </c>
      <c r="J8550">
        <v>5</v>
      </c>
      <c r="K8550" s="1" t="s">
        <v>99</v>
      </c>
      <c r="L8550" s="1" t="s">
        <v>100</v>
      </c>
      <c r="M8550" s="1">
        <v>0.82099999999999995</v>
      </c>
      <c r="N8550" s="1">
        <v>1.218</v>
      </c>
      <c r="O8550" s="1">
        <v>13</v>
      </c>
      <c r="P8550" t="b">
        <v>0</v>
      </c>
      <c r="R8550" s="1" t="s">
        <v>2071</v>
      </c>
      <c r="S8550" s="1" t="s">
        <v>5588</v>
      </c>
      <c r="T8550" s="1" t="s">
        <v>4817</v>
      </c>
      <c r="U8550" s="1">
        <v>1</v>
      </c>
      <c r="X8550" t="str">
        <f>IFERROR(IF(ISNUMBER(FIND(".",R8550)),T8550&amp;"."&amp;SUBSTITUTE(R8550,"#","."),T8550&amp;"."&amp;LEFT(S8550,LEN(S8550)-5)&amp;IF(Table1[[#This Row],[per]]="method","."&amp;R8550,"")),"")</f>
        <v>org.jgrapht.alg.flow.BoykovKolmogorovMFImpl.wasCheckedInThisIteration</v>
      </c>
    </row>
    <row r="8551" spans="1:24" x14ac:dyDescent="0.25">
      <c r="A8551" s="1" t="s">
        <v>23</v>
      </c>
      <c r="B8551" s="1" t="s">
        <v>24</v>
      </c>
      <c r="C8551" s="2">
        <v>44669</v>
      </c>
      <c r="D8551" s="1"/>
      <c r="G8551" s="1"/>
      <c r="H8551" s="1" t="s">
        <v>53</v>
      </c>
      <c r="I8551" s="1" t="s">
        <v>76</v>
      </c>
      <c r="J8551">
        <v>5</v>
      </c>
      <c r="K8551" s="1" t="s">
        <v>99</v>
      </c>
      <c r="L8551" s="1" t="s">
        <v>100</v>
      </c>
      <c r="M8551" s="1">
        <v>0.82099999999999995</v>
      </c>
      <c r="N8551" s="1">
        <v>1.218</v>
      </c>
      <c r="O8551" s="1">
        <v>13</v>
      </c>
      <c r="P8551" t="b">
        <v>0</v>
      </c>
      <c r="R8551" s="1" t="s">
        <v>624</v>
      </c>
      <c r="S8551" s="1" t="s">
        <v>5745</v>
      </c>
      <c r="T8551" s="1" t="s">
        <v>4817</v>
      </c>
      <c r="U8551" s="1">
        <v>1</v>
      </c>
      <c r="X8551" t="str">
        <f>IFERROR(IF(ISNUMBER(FIND(".",R8551)),T8551&amp;"."&amp;SUBSTITUTE(R8551,"#","."),T8551&amp;"."&amp;LEFT(S8551,LEN(S8551)-5)&amp;IF(Table1[[#This Row],[per]]="method","."&amp;R8551,"")),"")</f>
        <v>org.jgrapht.alg.flow.DinicMFImpl.DinicMFImpl</v>
      </c>
    </row>
    <row r="8552" spans="1:24" x14ac:dyDescent="0.25">
      <c r="A8552" s="1" t="s">
        <v>23</v>
      </c>
      <c r="B8552" s="1" t="s">
        <v>24</v>
      </c>
      <c r="C8552" s="2">
        <v>44669</v>
      </c>
      <c r="D8552" s="1"/>
      <c r="G8552" s="1"/>
      <c r="H8552" s="1" t="s">
        <v>53</v>
      </c>
      <c r="I8552" s="1" t="s">
        <v>76</v>
      </c>
      <c r="J8552">
        <v>5</v>
      </c>
      <c r="K8552" s="1" t="s">
        <v>99</v>
      </c>
      <c r="L8552" s="1" t="s">
        <v>100</v>
      </c>
      <c r="M8552" s="1">
        <v>0.82099999999999995</v>
      </c>
      <c r="N8552" s="1">
        <v>1.218</v>
      </c>
      <c r="O8552" s="1">
        <v>13</v>
      </c>
      <c r="P8552" t="b">
        <v>0</v>
      </c>
      <c r="R8552" s="1" t="s">
        <v>2067</v>
      </c>
      <c r="S8552" s="1" t="s">
        <v>5745</v>
      </c>
      <c r="T8552" s="1" t="s">
        <v>4817</v>
      </c>
      <c r="U8552" s="1">
        <v>1</v>
      </c>
      <c r="X8552" t="str">
        <f>IFERROR(IF(ISNUMBER(FIND(".",R8552)),T8552&amp;"."&amp;SUBSTITUTE(R8552,"#","."),T8552&amp;"."&amp;LEFT(S8552,LEN(S8552)-5)&amp;IF(Table1[[#This Row],[per]]="method","."&amp;R8552,"")),"")</f>
        <v>org.jgrapht.alg.flow.DinicMFImpl.getVertexExtension</v>
      </c>
    </row>
    <row r="8553" spans="1:24" x14ac:dyDescent="0.25">
      <c r="A8553" s="1" t="s">
        <v>23</v>
      </c>
      <c r="B8553" s="1" t="s">
        <v>24</v>
      </c>
      <c r="C8553" s="2">
        <v>44669</v>
      </c>
      <c r="D8553" s="1"/>
      <c r="G8553" s="1"/>
      <c r="H8553" s="1" t="s">
        <v>53</v>
      </c>
      <c r="I8553" s="1" t="s">
        <v>76</v>
      </c>
      <c r="J8553">
        <v>5</v>
      </c>
      <c r="K8553" s="1" t="s">
        <v>99</v>
      </c>
      <c r="L8553" s="1" t="s">
        <v>100</v>
      </c>
      <c r="M8553" s="1">
        <v>0.82099999999999995</v>
      </c>
      <c r="N8553" s="1">
        <v>1.218</v>
      </c>
      <c r="O8553" s="1">
        <v>13</v>
      </c>
      <c r="P8553" t="b">
        <v>0</v>
      </c>
      <c r="R8553" s="1" t="s">
        <v>496</v>
      </c>
      <c r="S8553" s="1" t="s">
        <v>5692</v>
      </c>
      <c r="T8553" s="1" t="s">
        <v>4817</v>
      </c>
      <c r="U8553" s="1">
        <v>1</v>
      </c>
      <c r="X8553" t="str">
        <f>IFERROR(IF(ISNUMBER(FIND(".",R8553)),T8553&amp;"."&amp;SUBSTITUTE(R8553,"#","."),T8553&amp;"."&amp;LEFT(S8553,LEN(S8553)-5)&amp;IF(Table1[[#This Row],[per]]="method","."&amp;R8553,"")),"")</f>
        <v>org.jgrapht.alg.flow.EdmondsKarpMFImpl.EdmondsKarpMFImpl</v>
      </c>
    </row>
    <row r="8554" spans="1:24" x14ac:dyDescent="0.25">
      <c r="A8554" s="1" t="s">
        <v>23</v>
      </c>
      <c r="B8554" s="1" t="s">
        <v>24</v>
      </c>
      <c r="C8554" s="2">
        <v>44669</v>
      </c>
      <c r="D8554" s="1"/>
      <c r="G8554" s="1"/>
      <c r="H8554" s="1" t="s">
        <v>53</v>
      </c>
      <c r="I8554" s="1" t="s">
        <v>76</v>
      </c>
      <c r="J8554">
        <v>5</v>
      </c>
      <c r="K8554" s="1" t="s">
        <v>99</v>
      </c>
      <c r="L8554" s="1" t="s">
        <v>100</v>
      </c>
      <c r="M8554" s="1">
        <v>0.82099999999999995</v>
      </c>
      <c r="N8554" s="1">
        <v>1.218</v>
      </c>
      <c r="O8554" s="1">
        <v>13</v>
      </c>
      <c r="P8554" t="b">
        <v>0</v>
      </c>
      <c r="R8554" s="1" t="s">
        <v>2067</v>
      </c>
      <c r="S8554" s="1" t="s">
        <v>5692</v>
      </c>
      <c r="T8554" s="1" t="s">
        <v>4817</v>
      </c>
      <c r="U8554" s="1">
        <v>1</v>
      </c>
      <c r="X8554" t="str">
        <f>IFERROR(IF(ISNUMBER(FIND(".",R8554)),T8554&amp;"."&amp;SUBSTITUTE(R8554,"#","."),T8554&amp;"."&amp;LEFT(S8554,LEN(S8554)-5)&amp;IF(Table1[[#This Row],[per]]="method","."&amp;R8554,"")),"")</f>
        <v>org.jgrapht.alg.flow.EdmondsKarpMFImpl.getVertexExtension</v>
      </c>
    </row>
    <row r="8555" spans="1:24" x14ac:dyDescent="0.25">
      <c r="A8555" s="1" t="s">
        <v>23</v>
      </c>
      <c r="B8555" s="1" t="s">
        <v>24</v>
      </c>
      <c r="C8555" s="2">
        <v>44669</v>
      </c>
      <c r="D8555" s="1"/>
      <c r="G8555" s="1"/>
      <c r="H8555" s="1" t="s">
        <v>53</v>
      </c>
      <c r="I8555" s="1" t="s">
        <v>76</v>
      </c>
      <c r="J8555">
        <v>5</v>
      </c>
      <c r="K8555" s="1" t="s">
        <v>99</v>
      </c>
      <c r="L8555" s="1" t="s">
        <v>100</v>
      </c>
      <c r="M8555" s="1">
        <v>0.82099999999999995</v>
      </c>
      <c r="N8555" s="1">
        <v>1.218</v>
      </c>
      <c r="O8555" s="1">
        <v>13</v>
      </c>
      <c r="P8555" t="b">
        <v>0</v>
      </c>
      <c r="R8555" s="1" t="s">
        <v>811</v>
      </c>
      <c r="S8555" s="1" t="s">
        <v>5746</v>
      </c>
      <c r="T8555" s="1" t="s">
        <v>4817</v>
      </c>
      <c r="U8555" s="1">
        <v>1</v>
      </c>
      <c r="X8555" t="str">
        <f>IFERROR(IF(ISNUMBER(FIND(".",R8555)),T8555&amp;"."&amp;SUBSTITUTE(R8555,"#","."),T8555&amp;"."&amp;LEFT(S8555,LEN(S8555)-5)&amp;IF(Table1[[#This Row],[per]]="method","."&amp;R8555,"")),"")</f>
        <v>org.jgrapht.alg.flow.GusfieldEquivalentFlowTree.GusfieldEquivalentFlowTree</v>
      </c>
    </row>
    <row r="8556" spans="1:24" x14ac:dyDescent="0.25">
      <c r="A8556" s="1" t="s">
        <v>23</v>
      </c>
      <c r="B8556" s="1" t="s">
        <v>24</v>
      </c>
      <c r="C8556" s="2">
        <v>44669</v>
      </c>
      <c r="D8556" s="1"/>
      <c r="G8556" s="1"/>
      <c r="H8556" s="1" t="s">
        <v>53</v>
      </c>
      <c r="I8556" s="1" t="s">
        <v>76</v>
      </c>
      <c r="J8556">
        <v>5</v>
      </c>
      <c r="K8556" s="1" t="s">
        <v>99</v>
      </c>
      <c r="L8556" s="1" t="s">
        <v>100</v>
      </c>
      <c r="M8556" s="1">
        <v>0.82099999999999995</v>
      </c>
      <c r="N8556" s="1">
        <v>1.218</v>
      </c>
      <c r="O8556" s="1">
        <v>13</v>
      </c>
      <c r="P8556" t="b">
        <v>0</v>
      </c>
      <c r="R8556" s="1" t="s">
        <v>629</v>
      </c>
      <c r="S8556" s="1" t="s">
        <v>5746</v>
      </c>
      <c r="T8556" s="1" t="s">
        <v>4817</v>
      </c>
      <c r="U8556" s="1">
        <v>1</v>
      </c>
      <c r="X8556" t="str">
        <f>IFERROR(IF(ISNUMBER(FIND(".",R8556)),T8556&amp;"."&amp;SUBSTITUTE(R8556,"#","."),T8556&amp;"."&amp;LEFT(S8556,LEN(S8556)-5)&amp;IF(Table1[[#This Row],[per]]="method","."&amp;R8556,"")),"")</f>
        <v>org.jgrapht.alg.flow.GusfieldEquivalentFlowTree.getFlowDirection</v>
      </c>
    </row>
    <row r="8557" spans="1:24" x14ac:dyDescent="0.25">
      <c r="A8557" s="1" t="s">
        <v>23</v>
      </c>
      <c r="B8557" s="1" t="s">
        <v>24</v>
      </c>
      <c r="C8557" s="2">
        <v>44669</v>
      </c>
      <c r="D8557" s="1"/>
      <c r="G8557" s="1"/>
      <c r="H8557" s="1" t="s">
        <v>53</v>
      </c>
      <c r="I8557" s="1" t="s">
        <v>76</v>
      </c>
      <c r="J8557">
        <v>5</v>
      </c>
      <c r="K8557" s="1" t="s">
        <v>99</v>
      </c>
      <c r="L8557" s="1" t="s">
        <v>100</v>
      </c>
      <c r="M8557" s="1">
        <v>0.82099999999999995</v>
      </c>
      <c r="N8557" s="1">
        <v>1.218</v>
      </c>
      <c r="O8557" s="1">
        <v>13</v>
      </c>
      <c r="P8557" t="b">
        <v>0</v>
      </c>
      <c r="R8557" s="1" t="s">
        <v>813</v>
      </c>
      <c r="S8557" s="1" t="s">
        <v>5693</v>
      </c>
      <c r="T8557" s="1" t="s">
        <v>4817</v>
      </c>
      <c r="U8557" s="1">
        <v>1</v>
      </c>
      <c r="X8557" t="str">
        <f>IFERROR(IF(ISNUMBER(FIND(".",R8557)),T8557&amp;"."&amp;SUBSTITUTE(R8557,"#","."),T8557&amp;"."&amp;LEFT(S8557,LEN(S8557)-5)&amp;IF(Table1[[#This Row],[per]]="method","."&amp;R8557,"")),"")</f>
        <v>org.jgrapht.alg.flow.GusfieldGomoryHuCutTree.GusfieldGomoryHuCutTree</v>
      </c>
    </row>
    <row r="8558" spans="1:24" x14ac:dyDescent="0.25">
      <c r="A8558" s="1" t="s">
        <v>23</v>
      </c>
      <c r="B8558" s="1" t="s">
        <v>24</v>
      </c>
      <c r="C8558" s="2">
        <v>44669</v>
      </c>
      <c r="D8558" s="1"/>
      <c r="G8558" s="1"/>
      <c r="H8558" s="1" t="s">
        <v>53</v>
      </c>
      <c r="I8558" s="1" t="s">
        <v>76</v>
      </c>
      <c r="J8558">
        <v>5</v>
      </c>
      <c r="K8558" s="1" t="s">
        <v>99</v>
      </c>
      <c r="L8558" s="1" t="s">
        <v>100</v>
      </c>
      <c r="M8558" s="1">
        <v>0.82099999999999995</v>
      </c>
      <c r="N8558" s="1">
        <v>1.218</v>
      </c>
      <c r="O8558" s="1">
        <v>13</v>
      </c>
      <c r="P8558" t="b">
        <v>0</v>
      </c>
      <c r="R8558" s="1" t="s">
        <v>629</v>
      </c>
      <c r="S8558" s="1" t="s">
        <v>5693</v>
      </c>
      <c r="T8558" s="1" t="s">
        <v>4817</v>
      </c>
      <c r="U8558" s="1">
        <v>1</v>
      </c>
      <c r="X8558" t="str">
        <f>IFERROR(IF(ISNUMBER(FIND(".",R8558)),T8558&amp;"."&amp;SUBSTITUTE(R8558,"#","."),T8558&amp;"."&amp;LEFT(S8558,LEN(S8558)-5)&amp;IF(Table1[[#This Row],[per]]="method","."&amp;R8558,"")),"")</f>
        <v>org.jgrapht.alg.flow.GusfieldGomoryHuCutTree.getFlowDirection</v>
      </c>
    </row>
    <row r="8559" spans="1:24" x14ac:dyDescent="0.25">
      <c r="A8559" s="1" t="s">
        <v>23</v>
      </c>
      <c r="B8559" s="1" t="s">
        <v>24</v>
      </c>
      <c r="C8559" s="2">
        <v>44669</v>
      </c>
      <c r="D8559" s="1"/>
      <c r="G8559" s="1"/>
      <c r="H8559" s="1" t="s">
        <v>53</v>
      </c>
      <c r="I8559" s="1" t="s">
        <v>76</v>
      </c>
      <c r="J8559">
        <v>5</v>
      </c>
      <c r="K8559" s="1" t="s">
        <v>99</v>
      </c>
      <c r="L8559" s="1" t="s">
        <v>100</v>
      </c>
      <c r="M8559" s="1">
        <v>0.82099999999999995</v>
      </c>
      <c r="N8559" s="1">
        <v>1.218</v>
      </c>
      <c r="O8559" s="1">
        <v>13</v>
      </c>
      <c r="P8559" t="b">
        <v>0</v>
      </c>
      <c r="R8559" s="1" t="s">
        <v>2078</v>
      </c>
      <c r="S8559" s="1" t="s">
        <v>5720</v>
      </c>
      <c r="T8559" s="1" t="s">
        <v>4817</v>
      </c>
      <c r="U8559" s="1">
        <v>1</v>
      </c>
      <c r="X8559" t="str">
        <f>IFERROR(IF(ISNUMBER(FIND(".",R8559)),T8559&amp;"."&amp;SUBSTITUTE(R8559,"#","."),T8559&amp;"."&amp;LEFT(S8559,LEN(S8559)-5)&amp;IF(Table1[[#This Row],[per]]="method","."&amp;R8559,"")),"")</f>
        <v>org.jgrapht.alg.flow.MaximumFlowAlgorithmBase.AnnotatedFlowEdge.setSource</v>
      </c>
    </row>
    <row r="8560" spans="1:24" x14ac:dyDescent="0.25">
      <c r="A8560" s="1" t="s">
        <v>23</v>
      </c>
      <c r="B8560" s="1" t="s">
        <v>24</v>
      </c>
      <c r="C8560" s="2">
        <v>44669</v>
      </c>
      <c r="D8560" s="1"/>
      <c r="G8560" s="1"/>
      <c r="H8560" s="1" t="s">
        <v>53</v>
      </c>
      <c r="I8560" s="1" t="s">
        <v>76</v>
      </c>
      <c r="J8560">
        <v>5</v>
      </c>
      <c r="K8560" s="1" t="s">
        <v>99</v>
      </c>
      <c r="L8560" s="1" t="s">
        <v>100</v>
      </c>
      <c r="M8560" s="1">
        <v>0.82099999999999995</v>
      </c>
      <c r="N8560" s="1">
        <v>1.218</v>
      </c>
      <c r="O8560" s="1">
        <v>13</v>
      </c>
      <c r="P8560" t="b">
        <v>0</v>
      </c>
      <c r="R8560" s="1" t="s">
        <v>2079</v>
      </c>
      <c r="S8560" s="1" t="s">
        <v>5720</v>
      </c>
      <c r="T8560" s="1" t="s">
        <v>4817</v>
      </c>
      <c r="U8560" s="1">
        <v>1</v>
      </c>
      <c r="X8560" t="str">
        <f>IFERROR(IF(ISNUMBER(FIND(".",R8560)),T8560&amp;"."&amp;SUBSTITUTE(R8560,"#","."),T8560&amp;"."&amp;LEFT(S8560,LEN(S8560)-5)&amp;IF(Table1[[#This Row],[per]]="method","."&amp;R8560,"")),"")</f>
        <v>org.jgrapht.alg.flow.MaximumFlowAlgorithmBase.AnnotatedFlowEdge.setTarget</v>
      </c>
    </row>
    <row r="8561" spans="1:24" x14ac:dyDescent="0.25">
      <c r="A8561" s="1" t="s">
        <v>23</v>
      </c>
      <c r="B8561" s="1" t="s">
        <v>24</v>
      </c>
      <c r="C8561" s="2">
        <v>44669</v>
      </c>
      <c r="D8561" s="1"/>
      <c r="G8561" s="1"/>
      <c r="H8561" s="1" t="s">
        <v>53</v>
      </c>
      <c r="I8561" s="1" t="s">
        <v>76</v>
      </c>
      <c r="J8561">
        <v>5</v>
      </c>
      <c r="K8561" s="1" t="s">
        <v>99</v>
      </c>
      <c r="L8561" s="1" t="s">
        <v>100</v>
      </c>
      <c r="M8561" s="1">
        <v>0.82099999999999995</v>
      </c>
      <c r="N8561" s="1">
        <v>1.218</v>
      </c>
      <c r="O8561" s="1">
        <v>13</v>
      </c>
      <c r="P8561" t="b">
        <v>0</v>
      </c>
      <c r="R8561" s="1" t="s">
        <v>627</v>
      </c>
      <c r="S8561" s="1" t="s">
        <v>5720</v>
      </c>
      <c r="T8561" s="1" t="s">
        <v>4817</v>
      </c>
      <c r="U8561" s="1">
        <v>1</v>
      </c>
      <c r="X8561" t="str">
        <f>IFERROR(IF(ISNUMBER(FIND(".",R8561)),T8561&amp;"."&amp;SUBSTITUTE(R8561,"#","."),T8561&amp;"."&amp;LEFT(S8561,LEN(S8561)-5)&amp;IF(Table1[[#This Row],[per]]="method","."&amp;R8561,"")),"")</f>
        <v>org.jgrapht.alg.flow.MaximumFlowAlgorithmBase.createBackwardEdge</v>
      </c>
    </row>
    <row r="8562" spans="1:24" x14ac:dyDescent="0.25">
      <c r="A8562" s="1" t="s">
        <v>23</v>
      </c>
      <c r="B8562" s="1" t="s">
        <v>24</v>
      </c>
      <c r="C8562" s="2">
        <v>44669</v>
      </c>
      <c r="D8562" s="1"/>
      <c r="G8562" s="1"/>
      <c r="H8562" s="1" t="s">
        <v>53</v>
      </c>
      <c r="I8562" s="1" t="s">
        <v>76</v>
      </c>
      <c r="J8562">
        <v>5</v>
      </c>
      <c r="K8562" s="1" t="s">
        <v>99</v>
      </c>
      <c r="L8562" s="1" t="s">
        <v>100</v>
      </c>
      <c r="M8562" s="1">
        <v>0.82099999999999995</v>
      </c>
      <c r="N8562" s="1">
        <v>1.218</v>
      </c>
      <c r="O8562" s="1">
        <v>13</v>
      </c>
      <c r="P8562" t="b">
        <v>0</v>
      </c>
      <c r="R8562" s="1" t="s">
        <v>629</v>
      </c>
      <c r="S8562" s="1" t="s">
        <v>5720</v>
      </c>
      <c r="T8562" s="1" t="s">
        <v>4817</v>
      </c>
      <c r="U8562" s="1">
        <v>1</v>
      </c>
      <c r="X8562" t="str">
        <f>IFERROR(IF(ISNUMBER(FIND(".",R8562)),T8562&amp;"."&amp;SUBSTITUTE(R8562,"#","."),T8562&amp;"."&amp;LEFT(S8562,LEN(S8562)-5)&amp;IF(Table1[[#This Row],[per]]="method","."&amp;R8562,"")),"")</f>
        <v>org.jgrapht.alg.flow.MaximumFlowAlgorithmBase.getFlowDirection</v>
      </c>
    </row>
    <row r="8563" spans="1:24" x14ac:dyDescent="0.25">
      <c r="A8563" s="1" t="s">
        <v>23</v>
      </c>
      <c r="B8563" s="1" t="s">
        <v>24</v>
      </c>
      <c r="C8563" s="2">
        <v>44669</v>
      </c>
      <c r="D8563" s="1"/>
      <c r="G8563" s="1"/>
      <c r="H8563" s="1" t="s">
        <v>53</v>
      </c>
      <c r="I8563" s="1" t="s">
        <v>76</v>
      </c>
      <c r="J8563">
        <v>5</v>
      </c>
      <c r="K8563" s="1" t="s">
        <v>99</v>
      </c>
      <c r="L8563" s="1" t="s">
        <v>100</v>
      </c>
      <c r="M8563" s="1">
        <v>0.82099999999999995</v>
      </c>
      <c r="N8563" s="1">
        <v>1.218</v>
      </c>
      <c r="O8563" s="1">
        <v>13</v>
      </c>
      <c r="P8563" t="b">
        <v>0</v>
      </c>
      <c r="R8563" s="1" t="s">
        <v>2085</v>
      </c>
      <c r="S8563" s="1" t="s">
        <v>5747</v>
      </c>
      <c r="T8563" s="1" t="s">
        <v>4817</v>
      </c>
      <c r="U8563" s="1">
        <v>1</v>
      </c>
      <c r="X8563" t="str">
        <f>IFERROR(IF(ISNUMBER(FIND(".",R8563)),T8563&amp;"."&amp;SUBSTITUTE(R8563,"#","."),T8563&amp;"."&amp;LEFT(S8563,LEN(S8563)-5)&amp;IF(Table1[[#This Row],[per]]="method","."&amp;R8563,"")),"")</f>
        <v>org.jgrapht.alg.flow.PadbergRaoOddMinimumCutset.PadbergRaoOddMinimumCutset</v>
      </c>
    </row>
    <row r="8564" spans="1:24" x14ac:dyDescent="0.25">
      <c r="A8564" s="1" t="s">
        <v>23</v>
      </c>
      <c r="B8564" s="1" t="s">
        <v>24</v>
      </c>
      <c r="C8564" s="2">
        <v>44669</v>
      </c>
      <c r="D8564" s="1"/>
      <c r="G8564" s="1"/>
      <c r="H8564" s="1" t="s">
        <v>53</v>
      </c>
      <c r="I8564" s="1" t="s">
        <v>76</v>
      </c>
      <c r="J8564">
        <v>5</v>
      </c>
      <c r="K8564" s="1" t="s">
        <v>99</v>
      </c>
      <c r="L8564" s="1" t="s">
        <v>100</v>
      </c>
      <c r="M8564" s="1">
        <v>0.82099999999999995</v>
      </c>
      <c r="N8564" s="1">
        <v>1.218</v>
      </c>
      <c r="O8564" s="1">
        <v>13</v>
      </c>
      <c r="P8564" t="b">
        <v>0</v>
      </c>
      <c r="R8564" s="1" t="s">
        <v>1166</v>
      </c>
      <c r="S8564" s="1" t="s">
        <v>5721</v>
      </c>
      <c r="T8564" s="1" t="s">
        <v>4817</v>
      </c>
      <c r="U8564" s="1">
        <v>1</v>
      </c>
      <c r="X8564" t="str">
        <f>IFERROR(IF(ISNUMBER(FIND(".",R8564)),T8564&amp;"."&amp;SUBSTITUTE(R8564,"#","."),T8564&amp;"."&amp;LEFT(S8564,LEN(S8564)-5)&amp;IF(Table1[[#This Row],[per]]="method","."&amp;R8564,"")),"")</f>
        <v>org.jgrapht.alg.flow.PushRelabelMFImpl.PushRelabelDiagnostic.incrementDischarges</v>
      </c>
    </row>
    <row r="8565" spans="1:24" x14ac:dyDescent="0.25">
      <c r="A8565" s="1" t="s">
        <v>23</v>
      </c>
      <c r="B8565" s="1" t="s">
        <v>24</v>
      </c>
      <c r="C8565" s="2">
        <v>44669</v>
      </c>
      <c r="D8565" s="1"/>
      <c r="G8565" s="1"/>
      <c r="H8565" s="1" t="s">
        <v>53</v>
      </c>
      <c r="I8565" s="1" t="s">
        <v>76</v>
      </c>
      <c r="J8565">
        <v>5</v>
      </c>
      <c r="K8565" s="1" t="s">
        <v>99</v>
      </c>
      <c r="L8565" s="1" t="s">
        <v>100</v>
      </c>
      <c r="M8565" s="1">
        <v>0.82099999999999995</v>
      </c>
      <c r="N8565" s="1">
        <v>1.218</v>
      </c>
      <c r="O8565" s="1">
        <v>13</v>
      </c>
      <c r="P8565" t="b">
        <v>0</v>
      </c>
      <c r="R8565" s="1" t="s">
        <v>1168</v>
      </c>
      <c r="S8565" s="1" t="s">
        <v>5721</v>
      </c>
      <c r="T8565" s="1" t="s">
        <v>4817</v>
      </c>
      <c r="U8565" s="1">
        <v>1</v>
      </c>
      <c r="X8565" t="str">
        <f>IFERROR(IF(ISNUMBER(FIND(".",R8565)),T8565&amp;"."&amp;SUBSTITUTE(R8565,"#","."),T8565&amp;"."&amp;LEFT(S8565,LEN(S8565)-5)&amp;IF(Table1[[#This Row],[per]]="method","."&amp;R8565,"")),"")</f>
        <v>org.jgrapht.alg.flow.PushRelabelMFImpl.PushRelabelMFImpl</v>
      </c>
    </row>
    <row r="8566" spans="1:24" x14ac:dyDescent="0.25">
      <c r="A8566" s="1" t="s">
        <v>23</v>
      </c>
      <c r="B8566" s="1" t="s">
        <v>24</v>
      </c>
      <c r="C8566" s="2">
        <v>44669</v>
      </c>
      <c r="D8566" s="1"/>
      <c r="G8566" s="1"/>
      <c r="H8566" s="1" t="s">
        <v>53</v>
      </c>
      <c r="I8566" s="1" t="s">
        <v>76</v>
      </c>
      <c r="J8566">
        <v>5</v>
      </c>
      <c r="K8566" s="1" t="s">
        <v>99</v>
      </c>
      <c r="L8566" s="1" t="s">
        <v>100</v>
      </c>
      <c r="M8566" s="1">
        <v>0.82099999999999995</v>
      </c>
      <c r="N8566" s="1">
        <v>1.218</v>
      </c>
      <c r="O8566" s="1">
        <v>13</v>
      </c>
      <c r="P8566" t="b">
        <v>0</v>
      </c>
      <c r="R8566" s="1" t="s">
        <v>343</v>
      </c>
      <c r="S8566" s="1" t="s">
        <v>5721</v>
      </c>
      <c r="T8566" s="1" t="s">
        <v>4817</v>
      </c>
      <c r="U8566" s="1">
        <v>1</v>
      </c>
      <c r="X8566" t="str">
        <f>IFERROR(IF(ISNUMBER(FIND(".",R8566)),T8566&amp;"."&amp;SUBSTITUTE(R8566,"#","."),T8566&amp;"."&amp;LEFT(S8566,LEN(S8566)-5)&amp;IF(Table1[[#This Row],[per]]="method","."&amp;R8566,"")),"")</f>
        <v>org.jgrapht.alg.flow.PushRelabelMFImpl.discharge</v>
      </c>
    </row>
    <row r="8567" spans="1:24" x14ac:dyDescent="0.25">
      <c r="A8567" s="1" t="s">
        <v>23</v>
      </c>
      <c r="B8567" s="1" t="s">
        <v>24</v>
      </c>
      <c r="C8567" s="2">
        <v>44669</v>
      </c>
      <c r="D8567" s="1"/>
      <c r="G8567" s="1"/>
      <c r="H8567" s="1" t="s">
        <v>53</v>
      </c>
      <c r="I8567" s="1" t="s">
        <v>76</v>
      </c>
      <c r="J8567">
        <v>5</v>
      </c>
      <c r="K8567" s="1" t="s">
        <v>99</v>
      </c>
      <c r="L8567" s="1" t="s">
        <v>100</v>
      </c>
      <c r="M8567" s="1">
        <v>0.82099999999999995</v>
      </c>
      <c r="N8567" s="1">
        <v>1.218</v>
      </c>
      <c r="O8567" s="1">
        <v>13</v>
      </c>
      <c r="P8567" t="b">
        <v>0</v>
      </c>
      <c r="R8567" s="1" t="s">
        <v>819</v>
      </c>
      <c r="S8567" s="1" t="s">
        <v>5721</v>
      </c>
      <c r="T8567" s="1" t="s">
        <v>4817</v>
      </c>
      <c r="U8567" s="1">
        <v>1</v>
      </c>
      <c r="X8567" t="str">
        <f>IFERROR(IF(ISNUMBER(FIND(".",R8567)),T8567&amp;"."&amp;SUBSTITUTE(R8567,"#","."),T8567&amp;"."&amp;LEFT(S8567,LEN(S8567)-5)&amp;IF(Table1[[#This Row],[per]]="method","."&amp;R8567,"")),"")</f>
        <v>org.jgrapht.alg.flow.PushRelabelMFImpl.enqueue</v>
      </c>
    </row>
    <row r="8568" spans="1:24" x14ac:dyDescent="0.25">
      <c r="A8568" s="1" t="s">
        <v>23</v>
      </c>
      <c r="B8568" s="1" t="s">
        <v>24</v>
      </c>
      <c r="C8568" s="2">
        <v>44669</v>
      </c>
      <c r="D8568" s="1"/>
      <c r="G8568" s="1"/>
      <c r="H8568" s="1" t="s">
        <v>53</v>
      </c>
      <c r="I8568" s="1" t="s">
        <v>76</v>
      </c>
      <c r="J8568">
        <v>5</v>
      </c>
      <c r="K8568" s="1" t="s">
        <v>99</v>
      </c>
      <c r="L8568" s="1" t="s">
        <v>100</v>
      </c>
      <c r="M8568" s="1">
        <v>0.82099999999999995</v>
      </c>
      <c r="N8568" s="1">
        <v>1.218</v>
      </c>
      <c r="O8568" s="1">
        <v>13</v>
      </c>
      <c r="P8568" t="b">
        <v>0</v>
      </c>
      <c r="R8568" s="1" t="s">
        <v>631</v>
      </c>
      <c r="S8568" s="1" t="s">
        <v>5721</v>
      </c>
      <c r="T8568" s="1" t="s">
        <v>4817</v>
      </c>
      <c r="U8568" s="1">
        <v>1</v>
      </c>
      <c r="X8568" t="str">
        <f>IFERROR(IF(ISNUMBER(FIND(".",R8568)),T8568&amp;"."&amp;SUBSTITUTE(R8568,"#","."),T8568&amp;"."&amp;LEFT(S8568,LEN(S8568)-5)&amp;IF(Table1[[#This Row],[per]]="method","."&amp;R8568,"")),"")</f>
        <v>org.jgrapht.alg.flow.PushRelabelMFImpl.gapHeuristic</v>
      </c>
    </row>
    <row r="8569" spans="1:24" x14ac:dyDescent="0.25">
      <c r="A8569" s="1" t="s">
        <v>23</v>
      </c>
      <c r="B8569" s="1" t="s">
        <v>24</v>
      </c>
      <c r="C8569" s="2">
        <v>44669</v>
      </c>
      <c r="D8569" s="1"/>
      <c r="G8569" s="1"/>
      <c r="H8569" s="1" t="s">
        <v>53</v>
      </c>
      <c r="I8569" s="1" t="s">
        <v>76</v>
      </c>
      <c r="J8569">
        <v>5</v>
      </c>
      <c r="K8569" s="1" t="s">
        <v>99</v>
      </c>
      <c r="L8569" s="1" t="s">
        <v>100</v>
      </c>
      <c r="M8569" s="1">
        <v>0.82099999999999995</v>
      </c>
      <c r="N8569" s="1">
        <v>1.218</v>
      </c>
      <c r="O8569" s="1">
        <v>13</v>
      </c>
      <c r="P8569" t="b">
        <v>0</v>
      </c>
      <c r="R8569" s="1" t="s">
        <v>2067</v>
      </c>
      <c r="S8569" s="1" t="s">
        <v>5721</v>
      </c>
      <c r="T8569" s="1" t="s">
        <v>4817</v>
      </c>
      <c r="U8569" s="1">
        <v>1</v>
      </c>
      <c r="X8569" t="str">
        <f>IFERROR(IF(ISNUMBER(FIND(".",R8569)),T8569&amp;"."&amp;SUBSTITUTE(R8569,"#","."),T8569&amp;"."&amp;LEFT(S8569,LEN(S8569)-5)&amp;IF(Table1[[#This Row],[per]]="method","."&amp;R8569,"")),"")</f>
        <v>org.jgrapht.alg.flow.PushRelabelMFImpl.getVertexExtension</v>
      </c>
    </row>
    <row r="8570" spans="1:24" x14ac:dyDescent="0.25">
      <c r="A8570" s="1" t="s">
        <v>23</v>
      </c>
      <c r="B8570" s="1" t="s">
        <v>24</v>
      </c>
      <c r="C8570" s="2">
        <v>44669</v>
      </c>
      <c r="D8570" s="1"/>
      <c r="G8570" s="1"/>
      <c r="H8570" s="1" t="s">
        <v>53</v>
      </c>
      <c r="I8570" s="1" t="s">
        <v>76</v>
      </c>
      <c r="J8570">
        <v>5</v>
      </c>
      <c r="K8570" s="1" t="s">
        <v>99</v>
      </c>
      <c r="L8570" s="1" t="s">
        <v>100</v>
      </c>
      <c r="M8570" s="1">
        <v>0.82099999999999995</v>
      </c>
      <c r="N8570" s="1">
        <v>1.218</v>
      </c>
      <c r="O8570" s="1">
        <v>13</v>
      </c>
      <c r="P8570" t="b">
        <v>0</v>
      </c>
      <c r="R8570" s="1" t="s">
        <v>2088</v>
      </c>
      <c r="S8570" s="1" t="s">
        <v>5721</v>
      </c>
      <c r="T8570" s="1" t="s">
        <v>4817</v>
      </c>
      <c r="U8570" s="1">
        <v>1</v>
      </c>
      <c r="X8570" t="str">
        <f>IFERROR(IF(ISNUMBER(FIND(".",R8570)),T8570&amp;"."&amp;SUBSTITUTE(R8570,"#","."),T8570&amp;"."&amp;LEFT(S8570,LEN(S8570)-5)&amp;IF(Table1[[#This Row],[per]]="method","."&amp;R8570,"")),"")</f>
        <v>org.jgrapht.alg.flow.PushRelabelMFImpl.isAdmissible</v>
      </c>
    </row>
    <row r="8571" spans="1:24" x14ac:dyDescent="0.25">
      <c r="A8571" s="1" t="s">
        <v>23</v>
      </c>
      <c r="B8571" s="1" t="s">
        <v>24</v>
      </c>
      <c r="C8571" s="2">
        <v>44669</v>
      </c>
      <c r="D8571" s="1"/>
      <c r="G8571" s="1"/>
      <c r="H8571" s="1" t="s">
        <v>53</v>
      </c>
      <c r="I8571" s="1" t="s">
        <v>76</v>
      </c>
      <c r="J8571">
        <v>5</v>
      </c>
      <c r="K8571" s="1" t="s">
        <v>99</v>
      </c>
      <c r="L8571" s="1" t="s">
        <v>100</v>
      </c>
      <c r="M8571" s="1">
        <v>0.82099999999999995</v>
      </c>
      <c r="N8571" s="1">
        <v>1.218</v>
      </c>
      <c r="O8571" s="1">
        <v>13</v>
      </c>
      <c r="P8571" t="b">
        <v>0</v>
      </c>
      <c r="R8571" s="1" t="s">
        <v>632</v>
      </c>
      <c r="S8571" s="1" t="s">
        <v>5721</v>
      </c>
      <c r="T8571" s="1" t="s">
        <v>4817</v>
      </c>
      <c r="U8571" s="1">
        <v>1</v>
      </c>
      <c r="X8571" t="str">
        <f>IFERROR(IF(ISNUMBER(FIND(".",R8571)),T8571&amp;"."&amp;SUBSTITUTE(R8571,"#","."),T8571&amp;"."&amp;LEFT(S8571,LEN(S8571)-5)&amp;IF(Table1[[#This Row],[per]]="method","."&amp;R8571,"")),"")</f>
        <v>org.jgrapht.alg.flow.PushRelabelMFImpl.push</v>
      </c>
    </row>
    <row r="8572" spans="1:24" x14ac:dyDescent="0.25">
      <c r="A8572" s="1" t="s">
        <v>23</v>
      </c>
      <c r="B8572" s="1" t="s">
        <v>24</v>
      </c>
      <c r="C8572" s="2">
        <v>44669</v>
      </c>
      <c r="D8572" s="1"/>
      <c r="G8572" s="1"/>
      <c r="H8572" s="1" t="s">
        <v>53</v>
      </c>
      <c r="I8572" s="1" t="s">
        <v>76</v>
      </c>
      <c r="J8572">
        <v>5</v>
      </c>
      <c r="K8572" s="1" t="s">
        <v>99</v>
      </c>
      <c r="L8572" s="1" t="s">
        <v>100</v>
      </c>
      <c r="M8572" s="1">
        <v>0.82099999999999995</v>
      </c>
      <c r="N8572" s="1">
        <v>1.218</v>
      </c>
      <c r="O8572" s="1">
        <v>13</v>
      </c>
      <c r="P8572" t="b">
        <v>0</v>
      </c>
      <c r="R8572" s="1" t="s">
        <v>290</v>
      </c>
      <c r="S8572" s="1" t="s">
        <v>5721</v>
      </c>
      <c r="T8572" s="1" t="s">
        <v>4817</v>
      </c>
      <c r="U8572" s="1">
        <v>1</v>
      </c>
      <c r="X8572" t="str">
        <f>IFERROR(IF(ISNUMBER(FIND(".",R8572)),T8572&amp;"."&amp;SUBSTITUTE(R8572,"#","."),T8572&amp;"."&amp;LEFT(S8572,LEN(S8572)-5)&amp;IF(Table1[[#This Row],[per]]="method","."&amp;R8572,"")),"")</f>
        <v>org.jgrapht.alg.flow.PushRelabelMFImpl.relabel</v>
      </c>
    </row>
    <row r="8573" spans="1:24" x14ac:dyDescent="0.25">
      <c r="A8573" s="1" t="s">
        <v>23</v>
      </c>
      <c r="B8573" s="1" t="s">
        <v>24</v>
      </c>
      <c r="C8573" s="2">
        <v>44669</v>
      </c>
      <c r="D8573" s="1"/>
      <c r="G8573" s="1"/>
      <c r="H8573" s="1" t="s">
        <v>53</v>
      </c>
      <c r="I8573" s="1" t="s">
        <v>76</v>
      </c>
      <c r="J8573">
        <v>5</v>
      </c>
      <c r="K8573" s="1" t="s">
        <v>99</v>
      </c>
      <c r="L8573" s="1" t="s">
        <v>100</v>
      </c>
      <c r="M8573" s="1">
        <v>0.82099999999999995</v>
      </c>
      <c r="N8573" s="1">
        <v>1.218</v>
      </c>
      <c r="O8573" s="1">
        <v>13</v>
      </c>
      <c r="P8573" t="b">
        <v>0</v>
      </c>
      <c r="R8573" s="1" t="s">
        <v>2089</v>
      </c>
      <c r="S8573" s="1" t="s">
        <v>5721</v>
      </c>
      <c r="T8573" s="1" t="s">
        <v>4817</v>
      </c>
      <c r="U8573" s="1">
        <v>1</v>
      </c>
      <c r="X8573" t="str">
        <f>IFERROR(IF(ISNUMBER(FIND(".",R8573)),T8573&amp;"."&amp;SUBSTITUTE(R8573,"#","."),T8573&amp;"."&amp;LEFT(S8573,LEN(S8573)-5)&amp;IF(Table1[[#This Row],[per]]="method","."&amp;R8573,"")),"")</f>
        <v>org.jgrapht.alg.flow.PushRelabelMFImpl.setUseGapRelabelingHeuristic</v>
      </c>
    </row>
    <row r="8574" spans="1:24" x14ac:dyDescent="0.25">
      <c r="A8574" s="1" t="s">
        <v>23</v>
      </c>
      <c r="B8574" s="1" t="s">
        <v>24</v>
      </c>
      <c r="C8574" s="2">
        <v>44669</v>
      </c>
      <c r="D8574" s="1"/>
      <c r="G8574" s="1"/>
      <c r="H8574" s="1" t="s">
        <v>53</v>
      </c>
      <c r="I8574" s="1" t="s">
        <v>76</v>
      </c>
      <c r="J8574">
        <v>5</v>
      </c>
      <c r="K8574" s="1" t="s">
        <v>99</v>
      </c>
      <c r="L8574" s="1" t="s">
        <v>100</v>
      </c>
      <c r="M8574" s="1">
        <v>0.82099999999999995</v>
      </c>
      <c r="N8574" s="1">
        <v>1.218</v>
      </c>
      <c r="O8574" s="1">
        <v>13</v>
      </c>
      <c r="P8574" t="b">
        <v>0</v>
      </c>
      <c r="R8574" s="1" t="s">
        <v>2090</v>
      </c>
      <c r="S8574" s="1" t="s">
        <v>5721</v>
      </c>
      <c r="T8574" s="1" t="s">
        <v>4817</v>
      </c>
      <c r="U8574" s="1">
        <v>1</v>
      </c>
      <c r="X8574" t="str">
        <f>IFERROR(IF(ISNUMBER(FIND(".",R8574)),T8574&amp;"."&amp;SUBSTITUTE(R8574,"#","."),T8574&amp;"."&amp;LEFT(S8574,LEN(S8574)-5)&amp;IF(Table1[[#This Row],[per]]="method","."&amp;R8574,"")),"")</f>
        <v>org.jgrapht.alg.flow.PushRelabelMFImpl.setUseGlobalRelabelingHeuristic</v>
      </c>
    </row>
    <row r="8575" spans="1:24" x14ac:dyDescent="0.25">
      <c r="A8575" s="1" t="s">
        <v>23</v>
      </c>
      <c r="B8575" s="1" t="s">
        <v>24</v>
      </c>
      <c r="C8575" s="2">
        <v>44669</v>
      </c>
      <c r="D8575" s="1"/>
      <c r="G8575" s="1"/>
      <c r="H8575" s="1" t="s">
        <v>53</v>
      </c>
      <c r="I8575" s="1" t="s">
        <v>76</v>
      </c>
      <c r="J8575">
        <v>5</v>
      </c>
      <c r="K8575" s="1" t="s">
        <v>99</v>
      </c>
      <c r="L8575" s="1" t="s">
        <v>100</v>
      </c>
      <c r="M8575" s="1">
        <v>0.82099999999999995</v>
      </c>
      <c r="N8575" s="1">
        <v>1.218</v>
      </c>
      <c r="O8575" s="1">
        <v>13</v>
      </c>
      <c r="P8575" t="b">
        <v>0</v>
      </c>
      <c r="R8575" s="1" t="s">
        <v>2091</v>
      </c>
      <c r="S8575" s="1" t="s">
        <v>5748</v>
      </c>
      <c r="T8575" s="1" t="s">
        <v>4829</v>
      </c>
      <c r="U8575" s="1">
        <v>1</v>
      </c>
      <c r="X8575" t="str">
        <f>IFERROR(IF(ISNUMBER(FIND(".",R8575)),T8575&amp;"."&amp;SUBSTITUTE(R8575,"#","."),T8575&amp;"."&amp;LEFT(S8575,LEN(S8575)-5)&amp;IF(Table1[[#This Row],[per]]="method","."&amp;R8575,"")),"")</f>
        <v>org.jgrapht.alg.independentset.ChordalGraphIndependentSetFinder.ChordalGraphIndependentSetFinder</v>
      </c>
    </row>
    <row r="8576" spans="1:24" x14ac:dyDescent="0.25">
      <c r="A8576" s="1" t="s">
        <v>23</v>
      </c>
      <c r="B8576" s="1" t="s">
        <v>24</v>
      </c>
      <c r="C8576" s="2">
        <v>44669</v>
      </c>
      <c r="D8576" s="1"/>
      <c r="G8576" s="1"/>
      <c r="H8576" s="1" t="s">
        <v>53</v>
      </c>
      <c r="I8576" s="1" t="s">
        <v>76</v>
      </c>
      <c r="J8576">
        <v>5</v>
      </c>
      <c r="K8576" s="1" t="s">
        <v>99</v>
      </c>
      <c r="L8576" s="1" t="s">
        <v>100</v>
      </c>
      <c r="M8576" s="1">
        <v>0.82099999999999995</v>
      </c>
      <c r="N8576" s="1">
        <v>1.218</v>
      </c>
      <c r="O8576" s="1">
        <v>13</v>
      </c>
      <c r="P8576" t="b">
        <v>0</v>
      </c>
      <c r="R8576" s="1" t="s">
        <v>498</v>
      </c>
      <c r="S8576" s="1" t="s">
        <v>5816</v>
      </c>
      <c r="T8576" s="1" t="s">
        <v>38</v>
      </c>
      <c r="U8576" s="1">
        <v>1</v>
      </c>
      <c r="X8576" t="str">
        <f>IFERROR(IF(ISNUMBER(FIND(".",R8576)),T8576&amp;"."&amp;SUBSTITUTE(R8576,"#","."),T8576&amp;"."&amp;LEFT(S8576,LEN(S8576)-5)&amp;IF(Table1[[#This Row],[per]]="method","."&amp;R8576,"")),"")</f>
        <v>org.jgrapht.alg.interfaces.AStarAdmissibleHeuristic.isConsistent</v>
      </c>
    </row>
    <row r="8577" spans="1:24" x14ac:dyDescent="0.25">
      <c r="A8577" s="1" t="s">
        <v>23</v>
      </c>
      <c r="B8577" s="1" t="s">
        <v>24</v>
      </c>
      <c r="C8577" s="2">
        <v>44669</v>
      </c>
      <c r="D8577" s="1"/>
      <c r="G8577" s="1"/>
      <c r="H8577" s="1" t="s">
        <v>53</v>
      </c>
      <c r="I8577" s="1" t="s">
        <v>76</v>
      </c>
      <c r="J8577">
        <v>5</v>
      </c>
      <c r="K8577" s="1" t="s">
        <v>99</v>
      </c>
      <c r="L8577" s="1" t="s">
        <v>100</v>
      </c>
      <c r="M8577" s="1">
        <v>0.82099999999999995</v>
      </c>
      <c r="N8577" s="1">
        <v>1.218</v>
      </c>
      <c r="O8577" s="1">
        <v>13</v>
      </c>
      <c r="P8577" t="b">
        <v>0</v>
      </c>
      <c r="R8577" s="1" t="s">
        <v>2102</v>
      </c>
      <c r="S8577" s="1" t="s">
        <v>6096</v>
      </c>
      <c r="T8577" s="1" t="s">
        <v>38</v>
      </c>
      <c r="U8577" s="1">
        <v>1</v>
      </c>
      <c r="X8577" t="str">
        <f>IFERROR(IF(ISNUMBER(FIND(".",R8577)),T8577&amp;"."&amp;SUBSTITUTE(R8577,"#","."),T8577&amp;"."&amp;LEFT(S8577,LEN(S8577)-5)&amp;IF(Table1[[#This Row],[per]]="method","."&amp;R8577,"")),"")</f>
        <v>org.jgrapht.alg.interfaces.CliqueAlgorithm.CliqueImpl.CliqueImpl</v>
      </c>
    </row>
    <row r="8578" spans="1:24" x14ac:dyDescent="0.25">
      <c r="A8578" s="1" t="s">
        <v>23</v>
      </c>
      <c r="B8578" s="1" t="s">
        <v>24</v>
      </c>
      <c r="C8578" s="2">
        <v>44669</v>
      </c>
      <c r="D8578" s="1"/>
      <c r="G8578" s="1"/>
      <c r="H8578" s="1" t="s">
        <v>53</v>
      </c>
      <c r="I8578" s="1" t="s">
        <v>76</v>
      </c>
      <c r="J8578">
        <v>5</v>
      </c>
      <c r="K8578" s="1" t="s">
        <v>99</v>
      </c>
      <c r="L8578" s="1" t="s">
        <v>100</v>
      </c>
      <c r="M8578" s="1">
        <v>0.82099999999999995</v>
      </c>
      <c r="N8578" s="1">
        <v>1.218</v>
      </c>
      <c r="O8578" s="1">
        <v>13</v>
      </c>
      <c r="P8578" t="b">
        <v>0</v>
      </c>
      <c r="R8578" s="1" t="s">
        <v>2104</v>
      </c>
      <c r="S8578" s="1" t="s">
        <v>6097</v>
      </c>
      <c r="T8578" s="1" t="s">
        <v>38</v>
      </c>
      <c r="U8578" s="1">
        <v>1</v>
      </c>
      <c r="X8578" t="str">
        <f>IFERROR(IF(ISNUMBER(FIND(".",R8578)),T8578&amp;"."&amp;SUBSTITUTE(R8578,"#","."),T8578&amp;"."&amp;LEFT(S8578,LEN(S8578)-5)&amp;IF(Table1[[#This Row],[per]]="method","."&amp;R8578,"")),"")</f>
        <v>org.jgrapht.alg.interfaces.ClusteringAlgorithm.ClusteringImpl.ClusteringImpl</v>
      </c>
    </row>
    <row r="8579" spans="1:24" x14ac:dyDescent="0.25">
      <c r="A8579" s="1" t="s">
        <v>23</v>
      </c>
      <c r="B8579" s="1" t="s">
        <v>24</v>
      </c>
      <c r="C8579" s="2">
        <v>44669</v>
      </c>
      <c r="D8579" s="1"/>
      <c r="G8579" s="1"/>
      <c r="H8579" s="1" t="s">
        <v>53</v>
      </c>
      <c r="I8579" s="1" t="s">
        <v>76</v>
      </c>
      <c r="J8579">
        <v>5</v>
      </c>
      <c r="K8579" s="1" t="s">
        <v>99</v>
      </c>
      <c r="L8579" s="1" t="s">
        <v>100</v>
      </c>
      <c r="M8579" s="1">
        <v>0.82099999999999995</v>
      </c>
      <c r="N8579" s="1">
        <v>1.218</v>
      </c>
      <c r="O8579" s="1">
        <v>13</v>
      </c>
      <c r="P8579" t="b">
        <v>0</v>
      </c>
      <c r="R8579" s="1" t="s">
        <v>2111</v>
      </c>
      <c r="S8579" s="1" t="s">
        <v>5932</v>
      </c>
      <c r="T8579" s="1" t="s">
        <v>38</v>
      </c>
      <c r="U8579" s="1">
        <v>1</v>
      </c>
      <c r="X8579" t="str">
        <f>IFERROR(IF(ISNUMBER(FIND(".",R8579)),T8579&amp;"."&amp;SUBSTITUTE(R8579,"#","."),T8579&amp;"."&amp;LEFT(S8579,LEN(S8579)-5)&amp;IF(Table1[[#This Row],[per]]="method","."&amp;R8579,"")),"")</f>
        <v>org.jgrapht.alg.interfaces.CycleBasisAlgorithm.CycleBasisImpl.CycleBasisImpl</v>
      </c>
    </row>
    <row r="8580" spans="1:24" x14ac:dyDescent="0.25">
      <c r="A8580" s="1" t="s">
        <v>23</v>
      </c>
      <c r="B8580" s="1" t="s">
        <v>24</v>
      </c>
      <c r="C8580" s="2">
        <v>44669</v>
      </c>
      <c r="D8580" s="1"/>
      <c r="G8580" s="1"/>
      <c r="H8580" s="1" t="s">
        <v>53</v>
      </c>
      <c r="I8580" s="1" t="s">
        <v>76</v>
      </c>
      <c r="J8580">
        <v>5</v>
      </c>
      <c r="K8580" s="1" t="s">
        <v>99</v>
      </c>
      <c r="L8580" s="1" t="s">
        <v>100</v>
      </c>
      <c r="M8580" s="1">
        <v>0.82099999999999995</v>
      </c>
      <c r="N8580" s="1">
        <v>1.218</v>
      </c>
      <c r="O8580" s="1">
        <v>13</v>
      </c>
      <c r="P8580" t="b">
        <v>0</v>
      </c>
      <c r="R8580" s="1" t="s">
        <v>862</v>
      </c>
      <c r="S8580" s="1" t="s">
        <v>6098</v>
      </c>
      <c r="T8580" s="1" t="s">
        <v>38</v>
      </c>
      <c r="U8580" s="1">
        <v>1</v>
      </c>
      <c r="X8580" t="str">
        <f>IFERROR(IF(ISNUMBER(FIND(".",R8580)),T8580&amp;"."&amp;SUBSTITUTE(R8580,"#","."),T8580&amp;"."&amp;LEFT(S8580,LEN(S8580)-5)&amp;IF(Table1[[#This Row],[per]]="method","."&amp;R8580,"")),"")</f>
        <v>org.jgrapht.alg.interfaces.EdgeScoringAlgorithm.getEdgeScore</v>
      </c>
    </row>
    <row r="8581" spans="1:24" x14ac:dyDescent="0.25">
      <c r="A8581" s="1" t="s">
        <v>23</v>
      </c>
      <c r="B8581" s="1" t="s">
        <v>24</v>
      </c>
      <c r="C8581" s="2">
        <v>44669</v>
      </c>
      <c r="D8581" s="1"/>
      <c r="G8581" s="1"/>
      <c r="H8581" s="1" t="s">
        <v>53</v>
      </c>
      <c r="I8581" s="1" t="s">
        <v>76</v>
      </c>
      <c r="J8581">
        <v>5</v>
      </c>
      <c r="K8581" s="1" t="s">
        <v>99</v>
      </c>
      <c r="L8581" s="1" t="s">
        <v>100</v>
      </c>
      <c r="M8581" s="1">
        <v>0.82099999999999995</v>
      </c>
      <c r="N8581" s="1">
        <v>1.218</v>
      </c>
      <c r="O8581" s="1">
        <v>13</v>
      </c>
      <c r="P8581" t="b">
        <v>0</v>
      </c>
      <c r="R8581" s="1" t="s">
        <v>401</v>
      </c>
      <c r="S8581" s="1" t="s">
        <v>6099</v>
      </c>
      <c r="T8581" s="1" t="s">
        <v>38</v>
      </c>
      <c r="U8581" s="1">
        <v>1</v>
      </c>
      <c r="X8581" t="str">
        <f>IFERROR(IF(ISNUMBER(FIND(".",R8581)),T8581&amp;"."&amp;SUBSTITUTE(R8581,"#","."),T8581&amp;"."&amp;LEFT(S8581,LEN(S8581)-5)&amp;IF(Table1[[#This Row],[per]]="method","."&amp;R8581,"")),"")</f>
        <v>org.jgrapht.alg.interfaces.EulerianCycleAlgorithm.getEulerianCycle</v>
      </c>
    </row>
    <row r="8582" spans="1:24" x14ac:dyDescent="0.25">
      <c r="A8582" s="1" t="s">
        <v>23</v>
      </c>
      <c r="B8582" s="1" t="s">
        <v>24</v>
      </c>
      <c r="C8582" s="2">
        <v>44669</v>
      </c>
      <c r="D8582" s="1"/>
      <c r="G8582" s="1"/>
      <c r="H8582" s="1" t="s">
        <v>53</v>
      </c>
      <c r="I8582" s="1" t="s">
        <v>76</v>
      </c>
      <c r="J8582">
        <v>5</v>
      </c>
      <c r="K8582" s="1" t="s">
        <v>99</v>
      </c>
      <c r="L8582" s="1" t="s">
        <v>100</v>
      </c>
      <c r="M8582" s="1">
        <v>0.82099999999999995</v>
      </c>
      <c r="N8582" s="1">
        <v>1.218</v>
      </c>
      <c r="O8582" s="1">
        <v>13</v>
      </c>
      <c r="P8582" t="b">
        <v>0</v>
      </c>
      <c r="R8582" s="1" t="s">
        <v>2119</v>
      </c>
      <c r="S8582" s="1" t="s">
        <v>6100</v>
      </c>
      <c r="T8582" s="1" t="s">
        <v>38</v>
      </c>
      <c r="U8582" s="1">
        <v>1</v>
      </c>
      <c r="X8582" t="str">
        <f>IFERROR(IF(ISNUMBER(FIND(".",R8582)),T8582&amp;"."&amp;SUBSTITUTE(R8582,"#","."),T8582&amp;"."&amp;LEFT(S8582,LEN(S8582)-5)&amp;IF(Table1[[#This Row],[per]]="method","."&amp;R8582,"")),"")</f>
        <v>org.jgrapht.alg.interfaces.FlowAlgorithm.FlowImpl.FlowImpl</v>
      </c>
    </row>
    <row r="8583" spans="1:24" x14ac:dyDescent="0.25">
      <c r="A8583" s="1" t="s">
        <v>23</v>
      </c>
      <c r="B8583" s="1" t="s">
        <v>24</v>
      </c>
      <c r="C8583" s="2">
        <v>44669</v>
      </c>
      <c r="D8583" s="1"/>
      <c r="G8583" s="1"/>
      <c r="H8583" s="1" t="s">
        <v>53</v>
      </c>
      <c r="I8583" s="1" t="s">
        <v>76</v>
      </c>
      <c r="J8583">
        <v>5</v>
      </c>
      <c r="K8583" s="1" t="s">
        <v>99</v>
      </c>
      <c r="L8583" s="1" t="s">
        <v>100</v>
      </c>
      <c r="M8583" s="1">
        <v>0.82099999999999995</v>
      </c>
      <c r="N8583" s="1">
        <v>1.218</v>
      </c>
      <c r="O8583" s="1">
        <v>13</v>
      </c>
      <c r="P8583" t="b">
        <v>0</v>
      </c>
      <c r="R8583" s="1" t="s">
        <v>2122</v>
      </c>
      <c r="S8583" s="1" t="s">
        <v>6100</v>
      </c>
      <c r="T8583" s="1" t="s">
        <v>38</v>
      </c>
      <c r="U8583" s="1">
        <v>1</v>
      </c>
      <c r="X8583" t="str">
        <f>IFERROR(IF(ISNUMBER(FIND(".",R8583)),T8583&amp;"."&amp;SUBSTITUTE(R8583,"#","."),T8583&amp;"."&amp;LEFT(S8583,LEN(S8583)-5)&amp;IF(Table1[[#This Row],[per]]="method","."&amp;R8583,"")),"")</f>
        <v>org.jgrapht.alg.interfaces.FlowAlgorithm.Flow.getFlow</v>
      </c>
    </row>
    <row r="8584" spans="1:24" x14ac:dyDescent="0.25">
      <c r="A8584" s="1" t="s">
        <v>23</v>
      </c>
      <c r="B8584" s="1" t="s">
        <v>24</v>
      </c>
      <c r="C8584" s="2">
        <v>44669</v>
      </c>
      <c r="D8584" s="1"/>
      <c r="G8584" s="1"/>
      <c r="H8584" s="1" t="s">
        <v>53</v>
      </c>
      <c r="I8584" s="1" t="s">
        <v>76</v>
      </c>
      <c r="J8584">
        <v>5</v>
      </c>
      <c r="K8584" s="1" t="s">
        <v>99</v>
      </c>
      <c r="L8584" s="1" t="s">
        <v>100</v>
      </c>
      <c r="M8584" s="1">
        <v>0.82099999999999995</v>
      </c>
      <c r="N8584" s="1">
        <v>1.218</v>
      </c>
      <c r="O8584" s="1">
        <v>13</v>
      </c>
      <c r="P8584" t="b">
        <v>0</v>
      </c>
      <c r="R8584" s="1" t="s">
        <v>629</v>
      </c>
      <c r="S8584" s="1" t="s">
        <v>6100</v>
      </c>
      <c r="T8584" s="1" t="s">
        <v>38</v>
      </c>
      <c r="U8584" s="1">
        <v>1</v>
      </c>
      <c r="X8584" t="str">
        <f>IFERROR(IF(ISNUMBER(FIND(".",R8584)),T8584&amp;"."&amp;SUBSTITUTE(R8584,"#","."),T8584&amp;"."&amp;LEFT(S8584,LEN(S8584)-5)&amp;IF(Table1[[#This Row],[per]]="method","."&amp;R8584,"")),"")</f>
        <v>org.jgrapht.alg.interfaces.FlowAlgorithm.getFlowDirection</v>
      </c>
    </row>
    <row r="8585" spans="1:24" x14ac:dyDescent="0.25">
      <c r="A8585" s="1" t="s">
        <v>23</v>
      </c>
      <c r="B8585" s="1" t="s">
        <v>24</v>
      </c>
      <c r="C8585" s="2">
        <v>44669</v>
      </c>
      <c r="D8585" s="1"/>
      <c r="G8585" s="1"/>
      <c r="H8585" s="1" t="s">
        <v>53</v>
      </c>
      <c r="I8585" s="1" t="s">
        <v>76</v>
      </c>
      <c r="J8585">
        <v>5</v>
      </c>
      <c r="K8585" s="1" t="s">
        <v>99</v>
      </c>
      <c r="L8585" s="1" t="s">
        <v>100</v>
      </c>
      <c r="M8585" s="1">
        <v>0.82099999999999995</v>
      </c>
      <c r="N8585" s="1">
        <v>1.218</v>
      </c>
      <c r="O8585" s="1">
        <v>13</v>
      </c>
      <c r="P8585" t="b">
        <v>0</v>
      </c>
      <c r="R8585" s="1" t="s">
        <v>540</v>
      </c>
      <c r="S8585" s="1" t="s">
        <v>6101</v>
      </c>
      <c r="T8585" s="1" t="s">
        <v>38</v>
      </c>
      <c r="U8585" s="1">
        <v>1</v>
      </c>
      <c r="X8585" t="str">
        <f>IFERROR(IF(ISNUMBER(FIND(".",R8585)),T8585&amp;"."&amp;SUBSTITUTE(R8585,"#","."),T8585&amp;"."&amp;LEFT(S8585,LEN(S8585)-5)&amp;IF(Table1[[#This Row],[per]]="method","."&amp;R8585,"")),"")</f>
        <v>org.jgrapht.alg.interfaces.HamiltonianCycleAlgorithm.getTour</v>
      </c>
    </row>
    <row r="8586" spans="1:24" x14ac:dyDescent="0.25">
      <c r="A8586" s="1" t="s">
        <v>23</v>
      </c>
      <c r="B8586" s="1" t="s">
        <v>24</v>
      </c>
      <c r="C8586" s="2">
        <v>44669</v>
      </c>
      <c r="D8586" s="1"/>
      <c r="G8586" s="1"/>
      <c r="H8586" s="1" t="s">
        <v>53</v>
      </c>
      <c r="I8586" s="1" t="s">
        <v>76</v>
      </c>
      <c r="J8586">
        <v>5</v>
      </c>
      <c r="K8586" s="1" t="s">
        <v>99</v>
      </c>
      <c r="L8586" s="1" t="s">
        <v>100</v>
      </c>
      <c r="M8586" s="1">
        <v>0.82099999999999995</v>
      </c>
      <c r="N8586" s="1">
        <v>1.218</v>
      </c>
      <c r="O8586" s="1">
        <v>13</v>
      </c>
      <c r="P8586" t="b">
        <v>0</v>
      </c>
      <c r="R8586" s="1" t="s">
        <v>2124</v>
      </c>
      <c r="S8586" s="1" t="s">
        <v>6102</v>
      </c>
      <c r="T8586" s="1" t="s">
        <v>38</v>
      </c>
      <c r="U8586" s="1">
        <v>1</v>
      </c>
      <c r="X8586" t="str">
        <f>IFERROR(IF(ISNUMBER(FIND(".",R8586)),T8586&amp;"."&amp;SUBSTITUTE(R8586,"#","."),T8586&amp;"."&amp;LEFT(S8586,LEN(S8586)-5)&amp;IF(Table1[[#This Row],[per]]="method","."&amp;R8586,"")),"")</f>
        <v>org.jgrapht.alg.interfaces.HamiltonianCycleImprovementAlgorithm.improveTour</v>
      </c>
    </row>
    <row r="8587" spans="1:24" x14ac:dyDescent="0.25">
      <c r="A8587" s="1" t="s">
        <v>23</v>
      </c>
      <c r="B8587" s="1" t="s">
        <v>24</v>
      </c>
      <c r="C8587" s="2">
        <v>44669</v>
      </c>
      <c r="D8587" s="1"/>
      <c r="G8587" s="1"/>
      <c r="H8587" s="1" t="s">
        <v>53</v>
      </c>
      <c r="I8587" s="1" t="s">
        <v>76</v>
      </c>
      <c r="J8587">
        <v>5</v>
      </c>
      <c r="K8587" s="1" t="s">
        <v>99</v>
      </c>
      <c r="L8587" s="1" t="s">
        <v>100</v>
      </c>
      <c r="M8587" s="1">
        <v>0.82099999999999995</v>
      </c>
      <c r="N8587" s="1">
        <v>1.218</v>
      </c>
      <c r="O8587" s="1">
        <v>13</v>
      </c>
      <c r="P8587" t="b">
        <v>0</v>
      </c>
      <c r="R8587" s="1" t="s">
        <v>2125</v>
      </c>
      <c r="S8587" s="1" t="s">
        <v>6103</v>
      </c>
      <c r="T8587" s="1" t="s">
        <v>38</v>
      </c>
      <c r="U8587" s="1">
        <v>1</v>
      </c>
      <c r="X8587" t="str">
        <f>IFERROR(IF(ISNUMBER(FIND(".",R8587)),T8587&amp;"."&amp;SUBSTITUTE(R8587,"#","."),T8587&amp;"."&amp;LEFT(S8587,LEN(S8587)-5)&amp;IF(Table1[[#This Row],[per]]="method","."&amp;R8587,"")),"")</f>
        <v>org.jgrapht.alg.interfaces.IndependentSetAlgorithm.IndependentSetImpl.IndependentSetImpl</v>
      </c>
    </row>
    <row r="8588" spans="1:24" x14ac:dyDescent="0.25">
      <c r="A8588" s="1" t="s">
        <v>23</v>
      </c>
      <c r="B8588" s="1" t="s">
        <v>24</v>
      </c>
      <c r="C8588" s="2">
        <v>44669</v>
      </c>
      <c r="D8588" s="1"/>
      <c r="G8588" s="1"/>
      <c r="H8588" s="1" t="s">
        <v>53</v>
      </c>
      <c r="I8588" s="1" t="s">
        <v>76</v>
      </c>
      <c r="J8588">
        <v>5</v>
      </c>
      <c r="K8588" s="1" t="s">
        <v>99</v>
      </c>
      <c r="L8588" s="1" t="s">
        <v>100</v>
      </c>
      <c r="M8588" s="1">
        <v>0.82099999999999995</v>
      </c>
      <c r="N8588" s="1">
        <v>1.218</v>
      </c>
      <c r="O8588" s="1">
        <v>13</v>
      </c>
      <c r="P8588" t="b">
        <v>0</v>
      </c>
      <c r="R8588" s="1" t="s">
        <v>836</v>
      </c>
      <c r="S8588" s="1" t="s">
        <v>5998</v>
      </c>
      <c r="T8588" s="1" t="s">
        <v>38</v>
      </c>
      <c r="U8588" s="1">
        <v>1</v>
      </c>
      <c r="X8588" t="str">
        <f>IFERROR(IF(ISNUMBER(FIND(".",R8588)),T8588&amp;"."&amp;SUBSTITUTE(R8588,"#","."),T8588&amp;"."&amp;LEFT(S8588,LEN(S8588)-5)&amp;IF(Table1[[#This Row],[per]]="method","."&amp;R8588,"")),"")</f>
        <v>org.jgrapht.alg.interfaces.LinkPredictionAlgorithm.predict</v>
      </c>
    </row>
    <row r="8589" spans="1:24" x14ac:dyDescent="0.25">
      <c r="A8589" s="1" t="s">
        <v>23</v>
      </c>
      <c r="B8589" s="1" t="s">
        <v>24</v>
      </c>
      <c r="C8589" s="2">
        <v>44669</v>
      </c>
      <c r="D8589" s="1"/>
      <c r="G8589" s="1"/>
      <c r="H8589" s="1" t="s">
        <v>53</v>
      </c>
      <c r="I8589" s="1" t="s">
        <v>76</v>
      </c>
      <c r="J8589">
        <v>5</v>
      </c>
      <c r="K8589" s="1" t="s">
        <v>99</v>
      </c>
      <c r="L8589" s="1" t="s">
        <v>100</v>
      </c>
      <c r="M8589" s="1">
        <v>0.82099999999999995</v>
      </c>
      <c r="N8589" s="1">
        <v>1.218</v>
      </c>
      <c r="O8589" s="1">
        <v>13</v>
      </c>
      <c r="P8589" t="b">
        <v>0</v>
      </c>
      <c r="R8589" s="1" t="s">
        <v>2127</v>
      </c>
      <c r="S8589" s="1" t="s">
        <v>6105</v>
      </c>
      <c r="T8589" s="1" t="s">
        <v>38</v>
      </c>
      <c r="U8589" s="1">
        <v>1</v>
      </c>
      <c r="X8589" t="str">
        <f>IFERROR(IF(ISNUMBER(FIND(".",R8589)),T8589&amp;"."&amp;SUBSTITUTE(R8589,"#","."),T8589&amp;"."&amp;LEFT(S8589,LEN(S8589)-5)&amp;IF(Table1[[#This Row],[per]]="method","."&amp;R8589,"")),"")</f>
        <v>org.jgrapht.alg.interfaces.LowestCommonAncestorAlgorithm.getBatchLCASet</v>
      </c>
    </row>
    <row r="8590" spans="1:24" x14ac:dyDescent="0.25">
      <c r="A8590" s="1" t="s">
        <v>23</v>
      </c>
      <c r="B8590" s="1" t="s">
        <v>24</v>
      </c>
      <c r="C8590" s="2">
        <v>44669</v>
      </c>
      <c r="D8590" s="1"/>
      <c r="G8590" s="1"/>
      <c r="H8590" s="1" t="s">
        <v>53</v>
      </c>
      <c r="I8590" s="1" t="s">
        <v>76</v>
      </c>
      <c r="J8590">
        <v>5</v>
      </c>
      <c r="K8590" s="1" t="s">
        <v>99</v>
      </c>
      <c r="L8590" s="1" t="s">
        <v>100</v>
      </c>
      <c r="M8590" s="1">
        <v>0.82099999999999995</v>
      </c>
      <c r="N8590" s="1">
        <v>1.218</v>
      </c>
      <c r="O8590" s="1">
        <v>13</v>
      </c>
      <c r="P8590" t="b">
        <v>0</v>
      </c>
      <c r="R8590" s="1" t="s">
        <v>2128</v>
      </c>
      <c r="S8590" s="1" t="s">
        <v>6105</v>
      </c>
      <c r="T8590" s="1" t="s">
        <v>38</v>
      </c>
      <c r="U8590" s="1">
        <v>1</v>
      </c>
      <c r="X8590" t="str">
        <f>IFERROR(IF(ISNUMBER(FIND(".",R8590)),T8590&amp;"."&amp;SUBSTITUTE(R8590,"#","."),T8590&amp;"."&amp;LEFT(S8590,LEN(S8590)-5)&amp;IF(Table1[[#This Row],[per]]="method","."&amp;R8590,"")),"")</f>
        <v>org.jgrapht.alg.interfaces.LowestCommonAncestorAlgorithm.getBatchLCA</v>
      </c>
    </row>
    <row r="8591" spans="1:24" x14ac:dyDescent="0.25">
      <c r="A8591" s="1" t="s">
        <v>23</v>
      </c>
      <c r="B8591" s="1" t="s">
        <v>24</v>
      </c>
      <c r="C8591" s="2">
        <v>44669</v>
      </c>
      <c r="D8591" s="1"/>
      <c r="G8591" s="1"/>
      <c r="H8591" s="1" t="s">
        <v>53</v>
      </c>
      <c r="I8591" s="1" t="s">
        <v>76</v>
      </c>
      <c r="J8591">
        <v>5</v>
      </c>
      <c r="K8591" s="1" t="s">
        <v>99</v>
      </c>
      <c r="L8591" s="1" t="s">
        <v>100</v>
      </c>
      <c r="M8591" s="1">
        <v>0.82099999999999995</v>
      </c>
      <c r="N8591" s="1">
        <v>1.218</v>
      </c>
      <c r="O8591" s="1">
        <v>13</v>
      </c>
      <c r="P8591" t="b">
        <v>0</v>
      </c>
      <c r="R8591" s="1" t="s">
        <v>823</v>
      </c>
      <c r="S8591" s="1" t="s">
        <v>5934</v>
      </c>
      <c r="T8591" s="1" t="s">
        <v>38</v>
      </c>
      <c r="U8591" s="1">
        <v>1</v>
      </c>
      <c r="X8591" t="str">
        <f>IFERROR(IF(ISNUMBER(FIND(".",R8591)),T8591&amp;"."&amp;SUBSTITUTE(R8591,"#","."),T8591&amp;"."&amp;LEFT(S8591,LEN(S8591)-5)&amp;IF(Table1[[#This Row],[per]]="method","."&amp;R8591,"")),"")</f>
        <v>org.jgrapht.alg.interfaces.MatchingAlgorithm.MatchingImpl.isMatched</v>
      </c>
    </row>
    <row r="8592" spans="1:24" x14ac:dyDescent="0.25">
      <c r="A8592" s="1" t="s">
        <v>23</v>
      </c>
      <c r="B8592" s="1" t="s">
        <v>24</v>
      </c>
      <c r="C8592" s="2">
        <v>44669</v>
      </c>
      <c r="D8592" s="1"/>
      <c r="G8592" s="1"/>
      <c r="H8592" s="1" t="s">
        <v>53</v>
      </c>
      <c r="I8592" s="1" t="s">
        <v>76</v>
      </c>
      <c r="J8592">
        <v>5</v>
      </c>
      <c r="K8592" s="1" t="s">
        <v>99</v>
      </c>
      <c r="L8592" s="1" t="s">
        <v>100</v>
      </c>
      <c r="M8592" s="1">
        <v>0.82099999999999995</v>
      </c>
      <c r="N8592" s="1">
        <v>1.218</v>
      </c>
      <c r="O8592" s="1">
        <v>13</v>
      </c>
      <c r="P8592" t="b">
        <v>0</v>
      </c>
      <c r="R8592" s="1" t="s">
        <v>2144</v>
      </c>
      <c r="S8592" s="1" t="s">
        <v>5934</v>
      </c>
      <c r="T8592" s="1" t="s">
        <v>38</v>
      </c>
      <c r="U8592" s="1">
        <v>1</v>
      </c>
      <c r="X8592" t="str">
        <f>IFERROR(IF(ISNUMBER(FIND(".",R8592)),T8592&amp;"."&amp;SUBSTITUTE(R8592,"#","."),T8592&amp;"."&amp;LEFT(S8592,LEN(S8592)-5)&amp;IF(Table1[[#This Row],[per]]="method","."&amp;R8592,"")),"")</f>
        <v>org.jgrapht.alg.interfaces.MatchingAlgorithm.Matching.isMatched</v>
      </c>
    </row>
    <row r="8593" spans="1:24" x14ac:dyDescent="0.25">
      <c r="A8593" s="1" t="s">
        <v>23</v>
      </c>
      <c r="B8593" s="1" t="s">
        <v>24</v>
      </c>
      <c r="C8593" s="2">
        <v>44669</v>
      </c>
      <c r="D8593" s="1"/>
      <c r="G8593" s="1"/>
      <c r="H8593" s="1" t="s">
        <v>53</v>
      </c>
      <c r="I8593" s="1" t="s">
        <v>76</v>
      </c>
      <c r="J8593">
        <v>5</v>
      </c>
      <c r="K8593" s="1" t="s">
        <v>99</v>
      </c>
      <c r="L8593" s="1" t="s">
        <v>100</v>
      </c>
      <c r="M8593" s="1">
        <v>0.82099999999999995</v>
      </c>
      <c r="N8593" s="1">
        <v>1.218</v>
      </c>
      <c r="O8593" s="1">
        <v>13</v>
      </c>
      <c r="P8593" t="b">
        <v>0</v>
      </c>
      <c r="R8593" s="1" t="s">
        <v>2154</v>
      </c>
      <c r="S8593" s="1" t="s">
        <v>6109</v>
      </c>
      <c r="T8593" s="1" t="s">
        <v>38</v>
      </c>
      <c r="U8593" s="1">
        <v>1</v>
      </c>
      <c r="X8593" t="str">
        <f>IFERROR(IF(ISNUMBER(FIND(".",R8593)),T8593&amp;"."&amp;SUBSTITUTE(R8593,"#","."),T8593&amp;"."&amp;LEFT(S8593,LEN(S8593)-5)&amp;IF(Table1[[#This Row],[per]]="method","."&amp;R8593,"")),"")</f>
        <v>org.jgrapht.alg.interfaces.MinimumCostFlowAlgorithm.getFlowCost</v>
      </c>
    </row>
    <row r="8594" spans="1:24" x14ac:dyDescent="0.25">
      <c r="A8594" s="1" t="s">
        <v>23</v>
      </c>
      <c r="B8594" s="1" t="s">
        <v>24</v>
      </c>
      <c r="C8594" s="2">
        <v>44669</v>
      </c>
      <c r="D8594" s="1"/>
      <c r="G8594" s="1"/>
      <c r="H8594" s="1" t="s">
        <v>53</v>
      </c>
      <c r="I8594" s="1" t="s">
        <v>76</v>
      </c>
      <c r="J8594">
        <v>5</v>
      </c>
      <c r="K8594" s="1" t="s">
        <v>99</v>
      </c>
      <c r="L8594" s="1" t="s">
        <v>100</v>
      </c>
      <c r="M8594" s="1">
        <v>0.82099999999999995</v>
      </c>
      <c r="N8594" s="1">
        <v>1.218</v>
      </c>
      <c r="O8594" s="1">
        <v>13</v>
      </c>
      <c r="P8594" t="b">
        <v>0</v>
      </c>
      <c r="R8594" s="1" t="s">
        <v>1155</v>
      </c>
      <c r="S8594" s="1" t="s">
        <v>6109</v>
      </c>
      <c r="T8594" s="1" t="s">
        <v>38</v>
      </c>
      <c r="U8594" s="1">
        <v>1</v>
      </c>
      <c r="X8594" t="str">
        <f>IFERROR(IF(ISNUMBER(FIND(".",R8594)),T8594&amp;"."&amp;SUBSTITUTE(R8594,"#","."),T8594&amp;"."&amp;LEFT(S8594,LEN(S8594)-5)&amp;IF(Table1[[#This Row],[per]]="method","."&amp;R8594,"")),"")</f>
        <v>org.jgrapht.alg.interfaces.MinimumCostFlowAlgorithm.getMinimumCostFlow</v>
      </c>
    </row>
    <row r="8595" spans="1:24" x14ac:dyDescent="0.25">
      <c r="A8595" s="1" t="s">
        <v>23</v>
      </c>
      <c r="B8595" s="1" t="s">
        <v>24</v>
      </c>
      <c r="C8595" s="2">
        <v>44669</v>
      </c>
      <c r="D8595" s="1"/>
      <c r="G8595" s="1"/>
      <c r="H8595" s="1" t="s">
        <v>53</v>
      </c>
      <c r="I8595" s="1" t="s">
        <v>76</v>
      </c>
      <c r="J8595">
        <v>5</v>
      </c>
      <c r="K8595" s="1" t="s">
        <v>99</v>
      </c>
      <c r="L8595" s="1" t="s">
        <v>100</v>
      </c>
      <c r="M8595" s="1">
        <v>0.82099999999999995</v>
      </c>
      <c r="N8595" s="1">
        <v>1.218</v>
      </c>
      <c r="O8595" s="1">
        <v>13</v>
      </c>
      <c r="P8595" t="b">
        <v>0</v>
      </c>
      <c r="R8595" s="1" t="s">
        <v>2156</v>
      </c>
      <c r="S8595" s="1" t="s">
        <v>6112</v>
      </c>
      <c r="T8595" s="1" t="s">
        <v>38</v>
      </c>
      <c r="U8595" s="1">
        <v>1</v>
      </c>
      <c r="X8595" t="str">
        <f>IFERROR(IF(ISNUMBER(FIND(".",R8595)),T8595&amp;"."&amp;SUBSTITUTE(R8595,"#","."),T8595&amp;"."&amp;LEFT(S8595,LEN(S8595)-5)&amp;IF(Table1[[#This Row],[per]]="method","."&amp;R8595,"")),"")</f>
        <v>org.jgrapht.alg.interfaces.MultiObjectiveShortestPathAlgorithm.MultiObjectiveSingleSourcePaths.getPaths</v>
      </c>
    </row>
    <row r="8596" spans="1:24" x14ac:dyDescent="0.25">
      <c r="A8596" s="1" t="s">
        <v>23</v>
      </c>
      <c r="B8596" s="1" t="s">
        <v>24</v>
      </c>
      <c r="C8596" s="2">
        <v>44669</v>
      </c>
      <c r="D8596" s="1"/>
      <c r="G8596" s="1"/>
      <c r="H8596" s="1" t="s">
        <v>53</v>
      </c>
      <c r="I8596" s="1" t="s">
        <v>76</v>
      </c>
      <c r="J8596">
        <v>5</v>
      </c>
      <c r="K8596" s="1" t="s">
        <v>99</v>
      </c>
      <c r="L8596" s="1" t="s">
        <v>100</v>
      </c>
      <c r="M8596" s="1">
        <v>0.82099999999999995</v>
      </c>
      <c r="N8596" s="1">
        <v>1.218</v>
      </c>
      <c r="O8596" s="1">
        <v>13</v>
      </c>
      <c r="P8596" t="b">
        <v>0</v>
      </c>
      <c r="R8596" s="1" t="s">
        <v>174</v>
      </c>
      <c r="S8596" s="1" t="s">
        <v>6112</v>
      </c>
      <c r="T8596" s="1" t="s">
        <v>38</v>
      </c>
      <c r="U8596" s="1">
        <v>1</v>
      </c>
      <c r="X8596" t="str">
        <f>IFERROR(IF(ISNUMBER(FIND(".",R8596)),T8596&amp;"."&amp;SUBSTITUTE(R8596,"#","."),T8596&amp;"."&amp;LEFT(S8596,LEN(S8596)-5)&amp;IF(Table1[[#This Row],[per]]="method","."&amp;R8596,"")),"")</f>
        <v>org.jgrapht.alg.interfaces.MultiObjectiveShortestPathAlgorithm.getPaths</v>
      </c>
    </row>
    <row r="8597" spans="1:24" x14ac:dyDescent="0.25">
      <c r="A8597" s="1" t="s">
        <v>23</v>
      </c>
      <c r="B8597" s="1" t="s">
        <v>24</v>
      </c>
      <c r="C8597" s="2">
        <v>44669</v>
      </c>
      <c r="D8597" s="1"/>
      <c r="G8597" s="1"/>
      <c r="H8597" s="1" t="s">
        <v>53</v>
      </c>
      <c r="I8597" s="1" t="s">
        <v>76</v>
      </c>
      <c r="J8597">
        <v>5</v>
      </c>
      <c r="K8597" s="1" t="s">
        <v>99</v>
      </c>
      <c r="L8597" s="1" t="s">
        <v>100</v>
      </c>
      <c r="M8597" s="1">
        <v>0.82099999999999995</v>
      </c>
      <c r="N8597" s="1">
        <v>1.218</v>
      </c>
      <c r="O8597" s="1">
        <v>13</v>
      </c>
      <c r="P8597" t="b">
        <v>0</v>
      </c>
      <c r="R8597" s="1" t="s">
        <v>1169</v>
      </c>
      <c r="S8597" s="1" t="s">
        <v>5935</v>
      </c>
      <c r="T8597" s="1" t="s">
        <v>38</v>
      </c>
      <c r="U8597" s="1">
        <v>1</v>
      </c>
      <c r="X8597" t="str">
        <f>IFERROR(IF(ISNUMBER(FIND(".",R8597)),T8597&amp;"."&amp;SUBSTITUTE(R8597,"#","."),T8597&amp;"."&amp;LEFT(S8597,LEN(S8597)-5)&amp;IF(Table1[[#This Row],[per]]="method","."&amp;R8597,"")),"")</f>
        <v>org.jgrapht.alg.interfaces.PartitioningAlgorithm.PartitioningImpl.PartitioningImpl</v>
      </c>
    </row>
    <row r="8598" spans="1:24" x14ac:dyDescent="0.25">
      <c r="A8598" s="1" t="s">
        <v>23</v>
      </c>
      <c r="B8598" s="1" t="s">
        <v>24</v>
      </c>
      <c r="C8598" s="2">
        <v>44669</v>
      </c>
      <c r="D8598" s="1"/>
      <c r="G8598" s="1"/>
      <c r="H8598" s="1" t="s">
        <v>53</v>
      </c>
      <c r="I8598" s="1" t="s">
        <v>76</v>
      </c>
      <c r="J8598">
        <v>5</v>
      </c>
      <c r="K8598" s="1" t="s">
        <v>99</v>
      </c>
      <c r="L8598" s="1" t="s">
        <v>100</v>
      </c>
      <c r="M8598" s="1">
        <v>0.82099999999999995</v>
      </c>
      <c r="N8598" s="1">
        <v>1.218</v>
      </c>
      <c r="O8598" s="1">
        <v>13</v>
      </c>
      <c r="P8598" t="b">
        <v>0</v>
      </c>
      <c r="R8598" s="1" t="s">
        <v>1169</v>
      </c>
      <c r="S8598" s="1" t="s">
        <v>5935</v>
      </c>
      <c r="T8598" s="1" t="s">
        <v>38</v>
      </c>
      <c r="U8598" s="1">
        <v>1</v>
      </c>
      <c r="X8598" t="str">
        <f>IFERROR(IF(ISNUMBER(FIND(".",R8598)),T8598&amp;"."&amp;SUBSTITUTE(R8598,"#","."),T8598&amp;"."&amp;LEFT(S8598,LEN(S8598)-5)&amp;IF(Table1[[#This Row],[per]]="method","."&amp;R8598,"")),"")</f>
        <v>org.jgrapht.alg.interfaces.PartitioningAlgorithm.PartitioningImpl.PartitioningImpl</v>
      </c>
    </row>
    <row r="8599" spans="1:24" x14ac:dyDescent="0.25">
      <c r="A8599" s="1" t="s">
        <v>23</v>
      </c>
      <c r="B8599" s="1" t="s">
        <v>24</v>
      </c>
      <c r="C8599" s="2">
        <v>44669</v>
      </c>
      <c r="D8599" s="1"/>
      <c r="G8599" s="1"/>
      <c r="H8599" s="1" t="s">
        <v>53</v>
      </c>
      <c r="I8599" s="1" t="s">
        <v>76</v>
      </c>
      <c r="J8599">
        <v>5</v>
      </c>
      <c r="K8599" s="1" t="s">
        <v>99</v>
      </c>
      <c r="L8599" s="1" t="s">
        <v>100</v>
      </c>
      <c r="M8599" s="1">
        <v>0.82099999999999995</v>
      </c>
      <c r="N8599" s="1">
        <v>1.218</v>
      </c>
      <c r="O8599" s="1">
        <v>13</v>
      </c>
      <c r="P8599" t="b">
        <v>0</v>
      </c>
      <c r="R8599" s="1" t="s">
        <v>824</v>
      </c>
      <c r="S8599" s="1" t="s">
        <v>5935</v>
      </c>
      <c r="T8599" s="1" t="s">
        <v>38</v>
      </c>
      <c r="U8599" s="1">
        <v>1</v>
      </c>
      <c r="X8599" t="str">
        <f>IFERROR(IF(ISNUMBER(FIND(".",R8599)),T8599&amp;"."&amp;SUBSTITUTE(R8599,"#","."),T8599&amp;"."&amp;LEFT(S8599,LEN(S8599)-5)&amp;IF(Table1[[#This Row],[per]]="method","."&amp;R8599,"")),"")</f>
        <v>org.jgrapht.alg.interfaces.PartitioningAlgorithm.PartitioningImpl.getPartition</v>
      </c>
    </row>
    <row r="8600" spans="1:24" x14ac:dyDescent="0.25">
      <c r="A8600" s="1" t="s">
        <v>23</v>
      </c>
      <c r="B8600" s="1" t="s">
        <v>24</v>
      </c>
      <c r="C8600" s="2">
        <v>44669</v>
      </c>
      <c r="D8600" s="1"/>
      <c r="G8600" s="1"/>
      <c r="H8600" s="1" t="s">
        <v>53</v>
      </c>
      <c r="I8600" s="1" t="s">
        <v>76</v>
      </c>
      <c r="J8600">
        <v>5</v>
      </c>
      <c r="K8600" s="1" t="s">
        <v>99</v>
      </c>
      <c r="L8600" s="1" t="s">
        <v>100</v>
      </c>
      <c r="M8600" s="1">
        <v>0.82099999999999995</v>
      </c>
      <c r="N8600" s="1">
        <v>1.218</v>
      </c>
      <c r="O8600" s="1">
        <v>13</v>
      </c>
      <c r="P8600" t="b">
        <v>0</v>
      </c>
      <c r="R8600" s="1" t="s">
        <v>2162</v>
      </c>
      <c r="S8600" s="1" t="s">
        <v>5935</v>
      </c>
      <c r="T8600" s="1" t="s">
        <v>38</v>
      </c>
      <c r="U8600" s="1">
        <v>1</v>
      </c>
      <c r="X8600" t="str">
        <f>IFERROR(IF(ISNUMBER(FIND(".",R8600)),T8600&amp;"."&amp;SUBSTITUTE(R8600,"#","."),T8600&amp;"."&amp;LEFT(S8600,LEN(S8600)-5)&amp;IF(Table1[[#This Row],[per]]="method","."&amp;R8600,"")),"")</f>
        <v>org.jgrapht.alg.interfaces.PartitioningAlgorithm.Partitioning.getPartition</v>
      </c>
    </row>
    <row r="8601" spans="1:24" x14ac:dyDescent="0.25">
      <c r="A8601" s="1" t="s">
        <v>23</v>
      </c>
      <c r="B8601" s="1" t="s">
        <v>24</v>
      </c>
      <c r="C8601" s="2">
        <v>44669</v>
      </c>
      <c r="D8601" s="1"/>
      <c r="G8601" s="1"/>
      <c r="H8601" s="1" t="s">
        <v>53</v>
      </c>
      <c r="I8601" s="1" t="s">
        <v>76</v>
      </c>
      <c r="J8601">
        <v>5</v>
      </c>
      <c r="K8601" s="1" t="s">
        <v>99</v>
      </c>
      <c r="L8601" s="1" t="s">
        <v>100</v>
      </c>
      <c r="M8601" s="1">
        <v>0.82099999999999995</v>
      </c>
      <c r="N8601" s="1">
        <v>1.218</v>
      </c>
      <c r="O8601" s="1">
        <v>13</v>
      </c>
      <c r="P8601" t="b">
        <v>0</v>
      </c>
      <c r="R8601" s="1" t="s">
        <v>298</v>
      </c>
      <c r="S8601" s="1" t="s">
        <v>5935</v>
      </c>
      <c r="T8601" s="1" t="s">
        <v>38</v>
      </c>
      <c r="U8601" s="1">
        <v>1</v>
      </c>
      <c r="X8601" t="str">
        <f>IFERROR(IF(ISNUMBER(FIND(".",R8601)),T8601&amp;"."&amp;SUBSTITUTE(R8601,"#","."),T8601&amp;"."&amp;LEFT(S8601,LEN(S8601)-5)&amp;IF(Table1[[#This Row],[per]]="method","."&amp;R8601,"")),"")</f>
        <v>org.jgrapht.alg.interfaces.PartitioningAlgorithm.isValidPartitioning</v>
      </c>
    </row>
    <row r="8602" spans="1:24" x14ac:dyDescent="0.25">
      <c r="A8602" s="1" t="s">
        <v>23</v>
      </c>
      <c r="B8602" s="1" t="s">
        <v>24</v>
      </c>
      <c r="C8602" s="2">
        <v>44669</v>
      </c>
      <c r="D8602" s="1"/>
      <c r="G8602" s="1"/>
      <c r="H8602" s="1" t="s">
        <v>53</v>
      </c>
      <c r="I8602" s="1" t="s">
        <v>76</v>
      </c>
      <c r="J8602">
        <v>5</v>
      </c>
      <c r="K8602" s="1" t="s">
        <v>99</v>
      </c>
      <c r="L8602" s="1" t="s">
        <v>100</v>
      </c>
      <c r="M8602" s="1">
        <v>0.82099999999999995</v>
      </c>
      <c r="N8602" s="1">
        <v>1.218</v>
      </c>
      <c r="O8602" s="1">
        <v>13</v>
      </c>
      <c r="P8602" t="b">
        <v>0</v>
      </c>
      <c r="R8602" s="1" t="s">
        <v>2164</v>
      </c>
      <c r="S8602" s="1" t="s">
        <v>5999</v>
      </c>
      <c r="T8602" s="1" t="s">
        <v>38</v>
      </c>
      <c r="U8602" s="1">
        <v>1</v>
      </c>
      <c r="X8602" t="str">
        <f>IFERROR(IF(ISNUMBER(FIND(".",R8602)),T8602&amp;"."&amp;SUBSTITUTE(R8602,"#","."),T8602&amp;"."&amp;LEFT(S8602,LEN(S8602)-5)&amp;IF(Table1[[#This Row],[per]]="method","."&amp;R8602,"")),"")</f>
        <v>org.jgrapht.alg.interfaces.PlanarityTestingAlgorithm.EmbeddingImpl.getEdgesAround</v>
      </c>
    </row>
    <row r="8603" spans="1:24" x14ac:dyDescent="0.25">
      <c r="A8603" s="1" t="s">
        <v>23</v>
      </c>
      <c r="B8603" s="1" t="s">
        <v>24</v>
      </c>
      <c r="C8603" s="2">
        <v>44669</v>
      </c>
      <c r="D8603" s="1"/>
      <c r="G8603" s="1"/>
      <c r="H8603" s="1" t="s">
        <v>53</v>
      </c>
      <c r="I8603" s="1" t="s">
        <v>76</v>
      </c>
      <c r="J8603">
        <v>5</v>
      </c>
      <c r="K8603" s="1" t="s">
        <v>99</v>
      </c>
      <c r="L8603" s="1" t="s">
        <v>100</v>
      </c>
      <c r="M8603" s="1">
        <v>0.82099999999999995</v>
      </c>
      <c r="N8603" s="1">
        <v>1.218</v>
      </c>
      <c r="O8603" s="1">
        <v>13</v>
      </c>
      <c r="P8603" t="b">
        <v>0</v>
      </c>
      <c r="R8603" s="1" t="s">
        <v>2166</v>
      </c>
      <c r="S8603" s="1" t="s">
        <v>5999</v>
      </c>
      <c r="T8603" s="1" t="s">
        <v>38</v>
      </c>
      <c r="U8603" s="1">
        <v>1</v>
      </c>
      <c r="X8603" t="str">
        <f>IFERROR(IF(ISNUMBER(FIND(".",R8603)),T8603&amp;"."&amp;SUBSTITUTE(R8603,"#","."),T8603&amp;"."&amp;LEFT(S8603,LEN(S8603)-5)&amp;IF(Table1[[#This Row],[per]]="method","."&amp;R8603,"")),"")</f>
        <v>org.jgrapht.alg.interfaces.PlanarityTestingAlgorithm.Embedding.getEdgesAround</v>
      </c>
    </row>
    <row r="8604" spans="1:24" x14ac:dyDescent="0.25">
      <c r="A8604" s="1" t="s">
        <v>23</v>
      </c>
      <c r="B8604" s="1" t="s">
        <v>24</v>
      </c>
      <c r="C8604" s="2">
        <v>44669</v>
      </c>
      <c r="D8604" s="1"/>
      <c r="G8604" s="1"/>
      <c r="H8604" s="1" t="s">
        <v>53</v>
      </c>
      <c r="I8604" s="1" t="s">
        <v>76</v>
      </c>
      <c r="J8604">
        <v>5</v>
      </c>
      <c r="K8604" s="1" t="s">
        <v>99</v>
      </c>
      <c r="L8604" s="1" t="s">
        <v>100</v>
      </c>
      <c r="M8604" s="1">
        <v>0.82099999999999995</v>
      </c>
      <c r="N8604" s="1">
        <v>1.218</v>
      </c>
      <c r="O8604" s="1">
        <v>13</v>
      </c>
      <c r="P8604" t="b">
        <v>0</v>
      </c>
      <c r="R8604" s="1" t="s">
        <v>2170</v>
      </c>
      <c r="S8604" s="1" t="s">
        <v>6113</v>
      </c>
      <c r="T8604" s="1" t="s">
        <v>38</v>
      </c>
      <c r="U8604" s="1">
        <v>1</v>
      </c>
      <c r="X8604" t="str">
        <f>IFERROR(IF(ISNUMBER(FIND(".",R8604)),T8604&amp;"."&amp;SUBSTITUTE(R8604,"#","."),T8604&amp;"."&amp;LEFT(S8604,LEN(S8604)-5)&amp;IF(Table1[[#This Row],[per]]="method","."&amp;R8604,"")),"")</f>
        <v>org.jgrapht.alg.interfaces.ShortestPathAlgorithm.SingleSourcePaths.getPath</v>
      </c>
    </row>
    <row r="8605" spans="1:24" x14ac:dyDescent="0.25">
      <c r="A8605" s="1" t="s">
        <v>23</v>
      </c>
      <c r="B8605" s="1" t="s">
        <v>24</v>
      </c>
      <c r="C8605" s="2">
        <v>44669</v>
      </c>
      <c r="D8605" s="1"/>
      <c r="G8605" s="1"/>
      <c r="H8605" s="1" t="s">
        <v>53</v>
      </c>
      <c r="I8605" s="1" t="s">
        <v>76</v>
      </c>
      <c r="J8605">
        <v>5</v>
      </c>
      <c r="K8605" s="1" t="s">
        <v>99</v>
      </c>
      <c r="L8605" s="1" t="s">
        <v>100</v>
      </c>
      <c r="M8605" s="1">
        <v>0.82099999999999995</v>
      </c>
      <c r="N8605" s="1">
        <v>1.218</v>
      </c>
      <c r="O8605" s="1">
        <v>13</v>
      </c>
      <c r="P8605" t="b">
        <v>0</v>
      </c>
      <c r="R8605" s="1" t="s">
        <v>2172</v>
      </c>
      <c r="S8605" s="1" t="s">
        <v>6113</v>
      </c>
      <c r="T8605" s="1" t="s">
        <v>38</v>
      </c>
      <c r="U8605" s="1">
        <v>1</v>
      </c>
      <c r="X8605" t="str">
        <f>IFERROR(IF(ISNUMBER(FIND(".",R8605)),T8605&amp;"."&amp;SUBSTITUTE(R8605,"#","."),T8605&amp;"."&amp;LEFT(S8605,LEN(S8605)-5)&amp;IF(Table1[[#This Row],[per]]="method","."&amp;R8605,"")),"")</f>
        <v>org.jgrapht.alg.interfaces.ShortestPathAlgorithm.SingleSourcePaths.getWeight</v>
      </c>
    </row>
    <row r="8606" spans="1:24" x14ac:dyDescent="0.25">
      <c r="A8606" s="1" t="s">
        <v>23</v>
      </c>
      <c r="B8606" s="1" t="s">
        <v>24</v>
      </c>
      <c r="C8606" s="2">
        <v>44669</v>
      </c>
      <c r="D8606" s="1"/>
      <c r="G8606" s="1"/>
      <c r="H8606" s="1" t="s">
        <v>53</v>
      </c>
      <c r="I8606" s="1" t="s">
        <v>76</v>
      </c>
      <c r="J8606">
        <v>5</v>
      </c>
      <c r="K8606" s="1" t="s">
        <v>99</v>
      </c>
      <c r="L8606" s="1" t="s">
        <v>100</v>
      </c>
      <c r="M8606" s="1">
        <v>0.82099999999999995</v>
      </c>
      <c r="N8606" s="1">
        <v>1.218</v>
      </c>
      <c r="O8606" s="1">
        <v>13</v>
      </c>
      <c r="P8606" t="b">
        <v>0</v>
      </c>
      <c r="R8606" s="1" t="s">
        <v>174</v>
      </c>
      <c r="S8606" s="1" t="s">
        <v>6113</v>
      </c>
      <c r="T8606" s="1" t="s">
        <v>38</v>
      </c>
      <c r="U8606" s="1">
        <v>1</v>
      </c>
      <c r="X8606" t="str">
        <f>IFERROR(IF(ISNUMBER(FIND(".",R8606)),T8606&amp;"."&amp;SUBSTITUTE(R8606,"#","."),T8606&amp;"."&amp;LEFT(S8606,LEN(S8606)-5)&amp;IF(Table1[[#This Row],[per]]="method","."&amp;R8606,"")),"")</f>
        <v>org.jgrapht.alg.interfaces.ShortestPathAlgorithm.getPaths</v>
      </c>
    </row>
    <row r="8607" spans="1:24" x14ac:dyDescent="0.25">
      <c r="A8607" s="1" t="s">
        <v>23</v>
      </c>
      <c r="B8607" s="1" t="s">
        <v>24</v>
      </c>
      <c r="C8607" s="2">
        <v>44669</v>
      </c>
      <c r="D8607" s="1"/>
      <c r="G8607" s="1"/>
      <c r="H8607" s="1" t="s">
        <v>53</v>
      </c>
      <c r="I8607" s="1" t="s">
        <v>76</v>
      </c>
      <c r="J8607">
        <v>5</v>
      </c>
      <c r="K8607" s="1" t="s">
        <v>99</v>
      </c>
      <c r="L8607" s="1" t="s">
        <v>100</v>
      </c>
      <c r="M8607" s="1">
        <v>0.82099999999999995</v>
      </c>
      <c r="N8607" s="1">
        <v>1.218</v>
      </c>
      <c r="O8607" s="1">
        <v>13</v>
      </c>
      <c r="P8607" t="b">
        <v>0</v>
      </c>
      <c r="R8607" s="1" t="s">
        <v>2173</v>
      </c>
      <c r="S8607" s="1" t="s">
        <v>6114</v>
      </c>
      <c r="T8607" s="1" t="s">
        <v>38</v>
      </c>
      <c r="U8607" s="1">
        <v>1</v>
      </c>
      <c r="X8607" t="str">
        <f>IFERROR(IF(ISNUMBER(FIND(".",R8607)),T8607&amp;"."&amp;SUBSTITUTE(R8607,"#","."),T8607&amp;"."&amp;LEFT(S8607,LEN(S8607)-5)&amp;IF(Table1[[#This Row],[per]]="method","."&amp;R8607,"")),"")</f>
        <v>org.jgrapht.alg.interfaces.SpannerAlgorithm.SpannerImpl.SpannerImpl</v>
      </c>
    </row>
    <row r="8608" spans="1:24" x14ac:dyDescent="0.25">
      <c r="A8608" s="1" t="s">
        <v>23</v>
      </c>
      <c r="B8608" s="1" t="s">
        <v>24</v>
      </c>
      <c r="C8608" s="2">
        <v>44669</v>
      </c>
      <c r="D8608" s="1"/>
      <c r="G8608" s="1"/>
      <c r="H8608" s="1" t="s">
        <v>53</v>
      </c>
      <c r="I8608" s="1" t="s">
        <v>76</v>
      </c>
      <c r="J8608">
        <v>5</v>
      </c>
      <c r="K8608" s="1" t="s">
        <v>99</v>
      </c>
      <c r="L8608" s="1" t="s">
        <v>100</v>
      </c>
      <c r="M8608" s="1">
        <v>0.82099999999999995</v>
      </c>
      <c r="N8608" s="1">
        <v>1.218</v>
      </c>
      <c r="O8608" s="1">
        <v>13</v>
      </c>
      <c r="P8608" t="b">
        <v>0</v>
      </c>
      <c r="R8608" s="1" t="s">
        <v>2198</v>
      </c>
      <c r="S8608" s="1" t="s">
        <v>6119</v>
      </c>
      <c r="T8608" s="1" t="s">
        <v>38</v>
      </c>
      <c r="U8608" s="1">
        <v>1</v>
      </c>
      <c r="X8608" t="str">
        <f>IFERROR(IF(ISNUMBER(FIND(".",R8608)),T8608&amp;"."&amp;SUBSTITUTE(R8608,"#","."),T8608&amp;"."&amp;LEFT(S8608,LEN(S8608)-5)&amp;IF(Table1[[#This Row],[per]]="method","."&amp;R8608,"")),"")</f>
        <v>org.jgrapht.alg.interfaces.VertexCoverAlgorithm.VertexCoverImpl.VertexCoverImpl</v>
      </c>
    </row>
    <row r="8609" spans="1:24" x14ac:dyDescent="0.25">
      <c r="A8609" s="1" t="s">
        <v>23</v>
      </c>
      <c r="B8609" s="1" t="s">
        <v>24</v>
      </c>
      <c r="C8609" s="2">
        <v>44669</v>
      </c>
      <c r="D8609" s="1"/>
      <c r="G8609" s="1"/>
      <c r="H8609" s="1" t="s">
        <v>53</v>
      </c>
      <c r="I8609" s="1" t="s">
        <v>76</v>
      </c>
      <c r="J8609">
        <v>5</v>
      </c>
      <c r="K8609" s="1" t="s">
        <v>99</v>
      </c>
      <c r="L8609" s="1" t="s">
        <v>100</v>
      </c>
      <c r="M8609" s="1">
        <v>0.82099999999999995</v>
      </c>
      <c r="N8609" s="1">
        <v>1.218</v>
      </c>
      <c r="O8609" s="1">
        <v>13</v>
      </c>
      <c r="P8609" t="b">
        <v>0</v>
      </c>
      <c r="R8609" s="1" t="s">
        <v>859</v>
      </c>
      <c r="S8609" s="1" t="s">
        <v>6120</v>
      </c>
      <c r="T8609" s="1" t="s">
        <v>38</v>
      </c>
      <c r="U8609" s="1">
        <v>1</v>
      </c>
      <c r="X8609" t="str">
        <f>IFERROR(IF(ISNUMBER(FIND(".",R8609)),T8609&amp;"."&amp;SUBSTITUTE(R8609,"#","."),T8609&amp;"."&amp;LEFT(S8609,LEN(S8609)-5)&amp;IF(Table1[[#This Row],[per]]="method","."&amp;R8609,"")),"")</f>
        <v>org.jgrapht.alg.interfaces.VertexScoringAlgorithm.getVertexScore</v>
      </c>
    </row>
    <row r="8610" spans="1:24" x14ac:dyDescent="0.25">
      <c r="A8610" s="1" t="s">
        <v>23</v>
      </c>
      <c r="B8610" s="1" t="s">
        <v>24</v>
      </c>
      <c r="C8610" s="2">
        <v>44669</v>
      </c>
      <c r="D8610" s="1"/>
      <c r="G8610" s="1"/>
      <c r="H8610" s="1" t="s">
        <v>53</v>
      </c>
      <c r="I8610" s="1" t="s">
        <v>76</v>
      </c>
      <c r="J8610">
        <v>5</v>
      </c>
      <c r="K8610" s="1" t="s">
        <v>99</v>
      </c>
      <c r="L8610" s="1" t="s">
        <v>100</v>
      </c>
      <c r="M8610" s="1">
        <v>0.82099999999999995</v>
      </c>
      <c r="N8610" s="1">
        <v>1.218</v>
      </c>
      <c r="O8610" s="1">
        <v>13</v>
      </c>
      <c r="P8610" t="b">
        <v>0</v>
      </c>
      <c r="R8610" s="1" t="s">
        <v>825</v>
      </c>
      <c r="S8610" s="1" t="s">
        <v>5722</v>
      </c>
      <c r="T8610" s="1" t="s">
        <v>35</v>
      </c>
      <c r="U8610" s="1">
        <v>1</v>
      </c>
      <c r="X8610" t="str">
        <f>IFERROR(IF(ISNUMBER(FIND(".",R8610)),T8610&amp;"."&amp;SUBSTITUTE(R8610,"#","."),T8610&amp;"."&amp;LEFT(S8610,LEN(S8610)-5)&amp;IF(Table1[[#This Row],[per]]="method","."&amp;R8610,"")),"")</f>
        <v>org.jgrapht.alg.isomorphism.AHUUnrootedTreeIsomorphismInspector.validateTree</v>
      </c>
    </row>
    <row r="8611" spans="1:24" x14ac:dyDescent="0.25">
      <c r="A8611" s="1" t="s">
        <v>23</v>
      </c>
      <c r="B8611" s="1" t="s">
        <v>24</v>
      </c>
      <c r="C8611" s="2">
        <v>44669</v>
      </c>
      <c r="D8611" s="1"/>
      <c r="G8611" s="1"/>
      <c r="H8611" s="1" t="s">
        <v>53</v>
      </c>
      <c r="I8611" s="1" t="s">
        <v>76</v>
      </c>
      <c r="J8611">
        <v>5</v>
      </c>
      <c r="K8611" s="1" t="s">
        <v>99</v>
      </c>
      <c r="L8611" s="1" t="s">
        <v>100</v>
      </c>
      <c r="M8611" s="1">
        <v>0.82099999999999995</v>
      </c>
      <c r="N8611" s="1">
        <v>1.218</v>
      </c>
      <c r="O8611" s="1">
        <v>13</v>
      </c>
      <c r="P8611" t="b">
        <v>0</v>
      </c>
      <c r="R8611" s="1" t="s">
        <v>826</v>
      </c>
      <c r="S8611" s="1" t="s">
        <v>5621</v>
      </c>
      <c r="T8611" s="1" t="s">
        <v>35</v>
      </c>
      <c r="U8611" s="1">
        <v>1</v>
      </c>
      <c r="X8611" t="str">
        <f>IFERROR(IF(ISNUMBER(FIND(".",R8611)),T8611&amp;"."&amp;SUBSTITUTE(R8611,"#","."),T8611&amp;"."&amp;LEFT(S8611,LEN(S8611)-5)&amp;IF(Table1[[#This Row],[per]]="method","."&amp;R8611,"")),"")</f>
        <v>org.jgrapht.alg.isomorphism.ColorRefinementIsomorphismInspector.DistinctGraphObject.equals</v>
      </c>
    </row>
    <row r="8612" spans="1:24" x14ac:dyDescent="0.25">
      <c r="A8612" s="1" t="s">
        <v>23</v>
      </c>
      <c r="B8612" s="1" t="s">
        <v>24</v>
      </c>
      <c r="C8612" s="2">
        <v>44669</v>
      </c>
      <c r="D8612" s="1"/>
      <c r="G8612" s="1"/>
      <c r="H8612" s="1" t="s">
        <v>53</v>
      </c>
      <c r="I8612" s="1" t="s">
        <v>76</v>
      </c>
      <c r="J8612">
        <v>5</v>
      </c>
      <c r="K8612" s="1" t="s">
        <v>99</v>
      </c>
      <c r="L8612" s="1" t="s">
        <v>100</v>
      </c>
      <c r="M8612" s="1">
        <v>0.82099999999999995</v>
      </c>
      <c r="N8612" s="1">
        <v>1.218</v>
      </c>
      <c r="O8612" s="1">
        <v>13</v>
      </c>
      <c r="P8612" t="b">
        <v>0</v>
      </c>
      <c r="R8612" s="1" t="s">
        <v>156</v>
      </c>
      <c r="S8612" s="1" t="s">
        <v>5621</v>
      </c>
      <c r="T8612" s="1" t="s">
        <v>35</v>
      </c>
      <c r="U8612" s="1">
        <v>1</v>
      </c>
      <c r="X8612" t="str">
        <f>IFERROR(IF(ISNUMBER(FIND(".",R8612)),T8612&amp;"."&amp;SUBSTITUTE(R8612,"#","."),T8612&amp;"."&amp;LEFT(S8612,LEN(S8612)-5)&amp;IF(Table1[[#This Row],[per]]="method","."&amp;R8612,"")),"")</f>
        <v>org.jgrapht.alg.isomorphism.ColorRefinementIsomorphismInspector.coarseColoringAreEqual</v>
      </c>
    </row>
    <row r="8613" spans="1:24" x14ac:dyDescent="0.25">
      <c r="A8613" s="1" t="s">
        <v>23</v>
      </c>
      <c r="B8613" s="1" t="s">
        <v>24</v>
      </c>
      <c r="C8613" s="2">
        <v>44669</v>
      </c>
      <c r="D8613" s="1"/>
      <c r="G8613" s="1"/>
      <c r="H8613" s="1" t="s">
        <v>53</v>
      </c>
      <c r="I8613" s="1" t="s">
        <v>76</v>
      </c>
      <c r="J8613">
        <v>5</v>
      </c>
      <c r="K8613" s="1" t="s">
        <v>99</v>
      </c>
      <c r="L8613" s="1" t="s">
        <v>100</v>
      </c>
      <c r="M8613" s="1">
        <v>0.82099999999999995</v>
      </c>
      <c r="N8613" s="1">
        <v>1.218</v>
      </c>
      <c r="O8613" s="1">
        <v>13</v>
      </c>
      <c r="P8613" t="b">
        <v>0</v>
      </c>
      <c r="R8613" s="1" t="s">
        <v>828</v>
      </c>
      <c r="S8613" s="1" t="s">
        <v>5621</v>
      </c>
      <c r="T8613" s="1" t="s">
        <v>35</v>
      </c>
      <c r="U8613" s="1">
        <v>1</v>
      </c>
      <c r="X8613" t="str">
        <f>IFERROR(IF(ISNUMBER(FIND(".",R8613)),T8613&amp;"."&amp;SUBSTITUTE(R8613,"#","."),T8613&amp;"."&amp;LEFT(S8613,LEN(S8613)-5)&amp;IF(Table1[[#This Row],[per]]="method","."&amp;R8613,"")),"")</f>
        <v>org.jgrapht.alg.isomorphism.ColorRefinementIsomorphismInspector.getDistinctObjectGraph</v>
      </c>
    </row>
    <row r="8614" spans="1:24" x14ac:dyDescent="0.25">
      <c r="A8614" s="1" t="s">
        <v>23</v>
      </c>
      <c r="B8614" s="1" t="s">
        <v>24</v>
      </c>
      <c r="C8614" s="2">
        <v>44669</v>
      </c>
      <c r="D8614" s="1"/>
      <c r="G8614" s="1"/>
      <c r="H8614" s="1" t="s">
        <v>53</v>
      </c>
      <c r="I8614" s="1" t="s">
        <v>76</v>
      </c>
      <c r="J8614">
        <v>5</v>
      </c>
      <c r="K8614" s="1" t="s">
        <v>99</v>
      </c>
      <c r="L8614" s="1" t="s">
        <v>100</v>
      </c>
      <c r="M8614" s="1">
        <v>0.82099999999999995</v>
      </c>
      <c r="N8614" s="1">
        <v>1.218</v>
      </c>
      <c r="O8614" s="1">
        <v>13</v>
      </c>
      <c r="P8614" t="b">
        <v>0</v>
      </c>
      <c r="R8614" s="1" t="s">
        <v>635</v>
      </c>
      <c r="S8614" s="1" t="s">
        <v>5621</v>
      </c>
      <c r="T8614" s="1" t="s">
        <v>35</v>
      </c>
      <c r="U8614" s="1">
        <v>1</v>
      </c>
      <c r="X8614" t="str">
        <f>IFERROR(IF(ISNUMBER(FIND(".",R8614)),T8614&amp;"."&amp;SUBSTITUTE(R8614,"#","."),T8614&amp;"."&amp;LEFT(S8614,LEN(S8614)-5)&amp;IF(Table1[[#This Row],[per]]="method","."&amp;R8614,"")),"")</f>
        <v>org.jgrapht.alg.isomorphism.ColorRefinementIsomorphismInspector.splitColoring</v>
      </c>
    </row>
    <row r="8615" spans="1:24" x14ac:dyDescent="0.25">
      <c r="A8615" s="1" t="s">
        <v>23</v>
      </c>
      <c r="B8615" s="1" t="s">
        <v>24</v>
      </c>
      <c r="C8615" s="2">
        <v>44669</v>
      </c>
      <c r="D8615" s="1"/>
      <c r="G8615" s="1"/>
      <c r="H8615" s="1" t="s">
        <v>53</v>
      </c>
      <c r="I8615" s="1" t="s">
        <v>76</v>
      </c>
      <c r="J8615">
        <v>5</v>
      </c>
      <c r="K8615" s="1" t="s">
        <v>99</v>
      </c>
      <c r="L8615" s="1" t="s">
        <v>100</v>
      </c>
      <c r="M8615" s="1">
        <v>0.82099999999999995</v>
      </c>
      <c r="N8615" s="1">
        <v>1.218</v>
      </c>
      <c r="O8615" s="1">
        <v>13</v>
      </c>
      <c r="P8615" t="b">
        <v>0</v>
      </c>
      <c r="R8615" s="1" t="s">
        <v>829</v>
      </c>
      <c r="S8615" s="1" t="s">
        <v>5818</v>
      </c>
      <c r="T8615" s="1" t="s">
        <v>35</v>
      </c>
      <c r="U8615" s="1">
        <v>1</v>
      </c>
      <c r="X8615" t="str">
        <f>IFERROR(IF(ISNUMBER(FIND(".",R8615)),T8615&amp;"."&amp;SUBSTITUTE(R8615,"#","."),T8615&amp;"."&amp;LEFT(S8615,LEN(S8615)-5)&amp;IF(Table1[[#This Row],[per]]="method","."&amp;R8615,"")),"")</f>
        <v>org.jgrapht.alg.isomorphism.GraphOrdering.GraphOrdering</v>
      </c>
    </row>
    <row r="8616" spans="1:24" x14ac:dyDescent="0.25">
      <c r="A8616" s="1" t="s">
        <v>23</v>
      </c>
      <c r="B8616" s="1" t="s">
        <v>24</v>
      </c>
      <c r="C8616" s="2">
        <v>44669</v>
      </c>
      <c r="D8616" s="1"/>
      <c r="G8616" s="1"/>
      <c r="H8616" s="1" t="s">
        <v>53</v>
      </c>
      <c r="I8616" s="1" t="s">
        <v>76</v>
      </c>
      <c r="J8616">
        <v>5</v>
      </c>
      <c r="K8616" s="1" t="s">
        <v>99</v>
      </c>
      <c r="L8616" s="1" t="s">
        <v>100</v>
      </c>
      <c r="M8616" s="1">
        <v>0.82099999999999995</v>
      </c>
      <c r="N8616" s="1">
        <v>1.218</v>
      </c>
      <c r="O8616" s="1">
        <v>13</v>
      </c>
      <c r="P8616" t="b">
        <v>0</v>
      </c>
      <c r="R8616" s="1" t="s">
        <v>2211</v>
      </c>
      <c r="S8616" s="1" t="s">
        <v>5818</v>
      </c>
      <c r="T8616" s="1" t="s">
        <v>35</v>
      </c>
      <c r="U8616" s="1">
        <v>1</v>
      </c>
      <c r="X8616" t="str">
        <f>IFERROR(IF(ISNUMBER(FIND(".",R8616)),T8616&amp;"."&amp;SUBSTITUTE(R8616,"#","."),T8616&amp;"."&amp;LEFT(S8616,LEN(S8616)-5)&amp;IF(Table1[[#This Row],[per]]="method","."&amp;R8616,"")),"")</f>
        <v>org.jgrapht.alg.isomorphism.GraphOrdering.getEdgeNumbers</v>
      </c>
    </row>
    <row r="8617" spans="1:24" x14ac:dyDescent="0.25">
      <c r="A8617" s="1" t="s">
        <v>23</v>
      </c>
      <c r="B8617" s="1" t="s">
        <v>24</v>
      </c>
      <c r="C8617" s="2">
        <v>44669</v>
      </c>
      <c r="D8617" s="1"/>
      <c r="G8617" s="1"/>
      <c r="H8617" s="1" t="s">
        <v>53</v>
      </c>
      <c r="I8617" s="1" t="s">
        <v>76</v>
      </c>
      <c r="J8617">
        <v>5</v>
      </c>
      <c r="K8617" s="1" t="s">
        <v>99</v>
      </c>
      <c r="L8617" s="1" t="s">
        <v>100</v>
      </c>
      <c r="M8617" s="1">
        <v>0.82099999999999995</v>
      </c>
      <c r="N8617" s="1">
        <v>1.218</v>
      </c>
      <c r="O8617" s="1">
        <v>13</v>
      </c>
      <c r="P8617" t="b">
        <v>0</v>
      </c>
      <c r="R8617" s="1" t="s">
        <v>500</v>
      </c>
      <c r="S8617" s="1" t="s">
        <v>5818</v>
      </c>
      <c r="T8617" s="1" t="s">
        <v>35</v>
      </c>
      <c r="U8617" s="1">
        <v>1</v>
      </c>
      <c r="X8617" t="str">
        <f>IFERROR(IF(ISNUMBER(FIND(".",R8617)),T8617&amp;"."&amp;SUBSTITUTE(R8617,"#","."),T8617&amp;"."&amp;LEFT(S8617,LEN(S8617)-5)&amp;IF(Table1[[#This Row],[per]]="method","."&amp;R8617,"")),"")</f>
        <v>org.jgrapht.alg.isomorphism.GraphOrdering.getInEdges</v>
      </c>
    </row>
    <row r="8618" spans="1:24" x14ac:dyDescent="0.25">
      <c r="A8618" s="1" t="s">
        <v>23</v>
      </c>
      <c r="B8618" s="1" t="s">
        <v>24</v>
      </c>
      <c r="C8618" s="2">
        <v>44669</v>
      </c>
      <c r="D8618" s="1"/>
      <c r="G8618" s="1"/>
      <c r="H8618" s="1" t="s">
        <v>53</v>
      </c>
      <c r="I8618" s="1" t="s">
        <v>76</v>
      </c>
      <c r="J8618">
        <v>5</v>
      </c>
      <c r="K8618" s="1" t="s">
        <v>99</v>
      </c>
      <c r="L8618" s="1" t="s">
        <v>100</v>
      </c>
      <c r="M8618" s="1">
        <v>0.82099999999999995</v>
      </c>
      <c r="N8618" s="1">
        <v>1.218</v>
      </c>
      <c r="O8618" s="1">
        <v>13</v>
      </c>
      <c r="P8618" t="b">
        <v>0</v>
      </c>
      <c r="R8618" s="1" t="s">
        <v>501</v>
      </c>
      <c r="S8618" s="1" t="s">
        <v>5818</v>
      </c>
      <c r="T8618" s="1" t="s">
        <v>35</v>
      </c>
      <c r="U8618" s="1">
        <v>1</v>
      </c>
      <c r="X8618" t="str">
        <f>IFERROR(IF(ISNUMBER(FIND(".",R8618)),T8618&amp;"."&amp;SUBSTITUTE(R8618,"#","."),T8618&amp;"."&amp;LEFT(S8618,LEN(S8618)-5)&amp;IF(Table1[[#This Row],[per]]="method","."&amp;R8618,"")),"")</f>
        <v>org.jgrapht.alg.isomorphism.GraphOrdering.getOutEdges</v>
      </c>
    </row>
    <row r="8619" spans="1:24" x14ac:dyDescent="0.25">
      <c r="A8619" s="1" t="s">
        <v>23</v>
      </c>
      <c r="B8619" s="1" t="s">
        <v>24</v>
      </c>
      <c r="C8619" s="2">
        <v>44669</v>
      </c>
      <c r="D8619" s="1"/>
      <c r="G8619" s="1"/>
      <c r="H8619" s="1" t="s">
        <v>53</v>
      </c>
      <c r="I8619" s="1" t="s">
        <v>76</v>
      </c>
      <c r="J8619">
        <v>5</v>
      </c>
      <c r="K8619" s="1" t="s">
        <v>99</v>
      </c>
      <c r="L8619" s="1" t="s">
        <v>100</v>
      </c>
      <c r="M8619" s="1">
        <v>0.82099999999999995</v>
      </c>
      <c r="N8619" s="1">
        <v>1.218</v>
      </c>
      <c r="O8619" s="1">
        <v>13</v>
      </c>
      <c r="P8619" t="b">
        <v>0</v>
      </c>
      <c r="R8619" s="1" t="s">
        <v>2213</v>
      </c>
      <c r="S8619" s="1" t="s">
        <v>5818</v>
      </c>
      <c r="T8619" s="1" t="s">
        <v>35</v>
      </c>
      <c r="U8619" s="1">
        <v>1</v>
      </c>
      <c r="X8619" t="str">
        <f>IFERROR(IF(ISNUMBER(FIND(".",R8619)),T8619&amp;"."&amp;SUBSTITUTE(R8619,"#","."),T8619&amp;"."&amp;LEFT(S8619,LEN(S8619)-5)&amp;IF(Table1[[#This Row],[per]]="method","."&amp;R8619,"")),"")</f>
        <v>org.jgrapht.alg.isomorphism.GraphOrdering.getVertexNumber</v>
      </c>
    </row>
    <row r="8620" spans="1:24" x14ac:dyDescent="0.25">
      <c r="A8620" s="1" t="s">
        <v>23</v>
      </c>
      <c r="B8620" s="1" t="s">
        <v>24</v>
      </c>
      <c r="C8620" s="2">
        <v>44669</v>
      </c>
      <c r="D8620" s="1"/>
      <c r="G8620" s="1"/>
      <c r="H8620" s="1" t="s">
        <v>53</v>
      </c>
      <c r="I8620" s="1" t="s">
        <v>76</v>
      </c>
      <c r="J8620">
        <v>5</v>
      </c>
      <c r="K8620" s="1" t="s">
        <v>99</v>
      </c>
      <c r="L8620" s="1" t="s">
        <v>100</v>
      </c>
      <c r="M8620" s="1">
        <v>0.82099999999999995</v>
      </c>
      <c r="N8620" s="1">
        <v>1.218</v>
      </c>
      <c r="O8620" s="1">
        <v>13</v>
      </c>
      <c r="P8620" t="b">
        <v>0</v>
      </c>
      <c r="R8620" s="1" t="s">
        <v>2214</v>
      </c>
      <c r="S8620" s="1" t="s">
        <v>5818</v>
      </c>
      <c r="T8620" s="1" t="s">
        <v>35</v>
      </c>
      <c r="U8620" s="1">
        <v>1</v>
      </c>
      <c r="X8620" t="str">
        <f>IFERROR(IF(ISNUMBER(FIND(".",R8620)),T8620&amp;"."&amp;SUBSTITUTE(R8620,"#","."),T8620&amp;"."&amp;LEFT(S8620,LEN(S8620)-5)&amp;IF(Table1[[#This Row],[per]]="method","."&amp;R8620,"")),"")</f>
        <v>org.jgrapht.alg.isomorphism.GraphOrdering.getVertex</v>
      </c>
    </row>
    <row r="8621" spans="1:24" x14ac:dyDescent="0.25">
      <c r="A8621" s="1" t="s">
        <v>23</v>
      </c>
      <c r="B8621" s="1" t="s">
        <v>24</v>
      </c>
      <c r="C8621" s="2">
        <v>44669</v>
      </c>
      <c r="D8621" s="1"/>
      <c r="G8621" s="1"/>
      <c r="H8621" s="1" t="s">
        <v>53</v>
      </c>
      <c r="I8621" s="1" t="s">
        <v>76</v>
      </c>
      <c r="J8621">
        <v>5</v>
      </c>
      <c r="K8621" s="1" t="s">
        <v>99</v>
      </c>
      <c r="L8621" s="1" t="s">
        <v>100</v>
      </c>
      <c r="M8621" s="1">
        <v>0.82099999999999995</v>
      </c>
      <c r="N8621" s="1">
        <v>1.218</v>
      </c>
      <c r="O8621" s="1">
        <v>13</v>
      </c>
      <c r="P8621" t="b">
        <v>0</v>
      </c>
      <c r="R8621" s="1" t="s">
        <v>1175</v>
      </c>
      <c r="S8621" s="1" t="s">
        <v>5658</v>
      </c>
      <c r="T8621" s="1" t="s">
        <v>35</v>
      </c>
      <c r="U8621" s="1">
        <v>1</v>
      </c>
      <c r="X8621" t="str">
        <f>IFERROR(IF(ISNUMBER(FIND(".",R8621)),T8621&amp;"."&amp;SUBSTITUTE(R8621,"#","."),T8621&amp;"."&amp;LEFT(S8621,LEN(S8621)-5)&amp;IF(Table1[[#This Row],[per]]="method","."&amp;R8621,"")),"")</f>
        <v>org.jgrapht.alg.isomorphism.IsomorphicGraphMapping.compose</v>
      </c>
    </row>
    <row r="8622" spans="1:24" x14ac:dyDescent="0.25">
      <c r="A8622" s="1" t="s">
        <v>23</v>
      </c>
      <c r="B8622" s="1" t="s">
        <v>24</v>
      </c>
      <c r="C8622" s="2">
        <v>44669</v>
      </c>
      <c r="D8622" s="1"/>
      <c r="G8622" s="1"/>
      <c r="H8622" s="1" t="s">
        <v>53</v>
      </c>
      <c r="I8622" s="1" t="s">
        <v>76</v>
      </c>
      <c r="J8622">
        <v>5</v>
      </c>
      <c r="K8622" s="1" t="s">
        <v>99</v>
      </c>
      <c r="L8622" s="1" t="s">
        <v>100</v>
      </c>
      <c r="M8622" s="1">
        <v>0.82099999999999995</v>
      </c>
      <c r="N8622" s="1">
        <v>1.218</v>
      </c>
      <c r="O8622" s="1">
        <v>13</v>
      </c>
      <c r="P8622" t="b">
        <v>0</v>
      </c>
      <c r="R8622" s="1" t="s">
        <v>144</v>
      </c>
      <c r="S8622" s="1" t="s">
        <v>5658</v>
      </c>
      <c r="T8622" s="1" t="s">
        <v>35</v>
      </c>
      <c r="U8622" s="1">
        <v>1</v>
      </c>
      <c r="X8622" t="str">
        <f>IFERROR(IF(ISNUMBER(FIND(".",R8622)),T8622&amp;"."&amp;SUBSTITUTE(R8622,"#","."),T8622&amp;"."&amp;LEFT(S8622,LEN(S8622)-5)&amp;IF(Table1[[#This Row],[per]]="method","."&amp;R8622,"")),"")</f>
        <v>org.jgrapht.alg.isomorphism.IsomorphicGraphMapping.equals</v>
      </c>
    </row>
    <row r="8623" spans="1:24" x14ac:dyDescent="0.25">
      <c r="A8623" s="1" t="s">
        <v>23</v>
      </c>
      <c r="B8623" s="1" t="s">
        <v>24</v>
      </c>
      <c r="C8623" s="2">
        <v>44669</v>
      </c>
      <c r="D8623" s="1"/>
      <c r="G8623" s="1"/>
      <c r="H8623" s="1" t="s">
        <v>53</v>
      </c>
      <c r="I8623" s="1" t="s">
        <v>76</v>
      </c>
      <c r="J8623">
        <v>5</v>
      </c>
      <c r="K8623" s="1" t="s">
        <v>99</v>
      </c>
      <c r="L8623" s="1" t="s">
        <v>100</v>
      </c>
      <c r="M8623" s="1">
        <v>0.82099999999999995</v>
      </c>
      <c r="N8623" s="1">
        <v>1.218</v>
      </c>
      <c r="O8623" s="1">
        <v>13</v>
      </c>
      <c r="P8623" t="b">
        <v>0</v>
      </c>
      <c r="R8623" s="1" t="s">
        <v>2219</v>
      </c>
      <c r="S8623" s="1" t="s">
        <v>5658</v>
      </c>
      <c r="T8623" s="1" t="s">
        <v>35</v>
      </c>
      <c r="U8623" s="1">
        <v>1</v>
      </c>
      <c r="X8623" t="str">
        <f>IFERROR(IF(ISNUMBER(FIND(".",R8623)),T8623&amp;"."&amp;SUBSTITUTE(R8623,"#","."),T8623&amp;"."&amp;LEFT(S8623,LEN(S8623)-5)&amp;IF(Table1[[#This Row],[per]]="method","."&amp;R8623,"")),"")</f>
        <v>org.jgrapht.alg.isomorphism.IsomorphicGraphMapping.hasEdgeCorrespondence</v>
      </c>
    </row>
    <row r="8624" spans="1:24" x14ac:dyDescent="0.25">
      <c r="A8624" s="1" t="s">
        <v>23</v>
      </c>
      <c r="B8624" s="1" t="s">
        <v>24</v>
      </c>
      <c r="C8624" s="2">
        <v>44669</v>
      </c>
      <c r="D8624" s="1"/>
      <c r="G8624" s="1"/>
      <c r="H8624" s="1" t="s">
        <v>53</v>
      </c>
      <c r="I8624" s="1" t="s">
        <v>76</v>
      </c>
      <c r="J8624">
        <v>5</v>
      </c>
      <c r="K8624" s="1" t="s">
        <v>99</v>
      </c>
      <c r="L8624" s="1" t="s">
        <v>100</v>
      </c>
      <c r="M8624" s="1">
        <v>0.82099999999999995</v>
      </c>
      <c r="N8624" s="1">
        <v>1.218</v>
      </c>
      <c r="O8624" s="1">
        <v>13</v>
      </c>
      <c r="P8624" t="b">
        <v>0</v>
      </c>
      <c r="R8624" s="1" t="s">
        <v>2220</v>
      </c>
      <c r="S8624" s="1" t="s">
        <v>5658</v>
      </c>
      <c r="T8624" s="1" t="s">
        <v>35</v>
      </c>
      <c r="U8624" s="1">
        <v>1</v>
      </c>
      <c r="X8624" t="str">
        <f>IFERROR(IF(ISNUMBER(FIND(".",R8624)),T8624&amp;"."&amp;SUBSTITUTE(R8624,"#","."),T8624&amp;"."&amp;LEFT(S8624,LEN(S8624)-5)&amp;IF(Table1[[#This Row],[per]]="method","."&amp;R8624,"")),"")</f>
        <v>org.jgrapht.alg.isomorphism.IsomorphicGraphMapping.hasVertexCorrespondence</v>
      </c>
    </row>
    <row r="8625" spans="1:24" x14ac:dyDescent="0.25">
      <c r="A8625" s="1" t="s">
        <v>23</v>
      </c>
      <c r="B8625" s="1" t="s">
        <v>24</v>
      </c>
      <c r="C8625" s="2">
        <v>44669</v>
      </c>
      <c r="D8625" s="1"/>
      <c r="G8625" s="1"/>
      <c r="H8625" s="1" t="s">
        <v>53</v>
      </c>
      <c r="I8625" s="1" t="s">
        <v>76</v>
      </c>
      <c r="J8625">
        <v>5</v>
      </c>
      <c r="K8625" s="1" t="s">
        <v>99</v>
      </c>
      <c r="L8625" s="1" t="s">
        <v>100</v>
      </c>
      <c r="M8625" s="1">
        <v>0.82099999999999995</v>
      </c>
      <c r="N8625" s="1">
        <v>1.218</v>
      </c>
      <c r="O8625" s="1">
        <v>13</v>
      </c>
      <c r="P8625" t="b">
        <v>0</v>
      </c>
      <c r="R8625" s="1" t="s">
        <v>1177</v>
      </c>
      <c r="S8625" s="1" t="s">
        <v>5658</v>
      </c>
      <c r="T8625" s="1" t="s">
        <v>35</v>
      </c>
      <c r="U8625" s="1">
        <v>1</v>
      </c>
      <c r="X8625" t="str">
        <f>IFERROR(IF(ISNUMBER(FIND(".",R8625)),T8625&amp;"."&amp;SUBSTITUTE(R8625,"#","."),T8625&amp;"."&amp;LEFT(S8625,LEN(S8625)-5)&amp;IF(Table1[[#This Row],[per]]="method","."&amp;R8625,"")),"")</f>
        <v>org.jgrapht.alg.isomorphism.IsomorphicGraphMapping.identity</v>
      </c>
    </row>
    <row r="8626" spans="1:24" x14ac:dyDescent="0.25">
      <c r="A8626" s="1" t="s">
        <v>23</v>
      </c>
      <c r="B8626" s="1" t="s">
        <v>24</v>
      </c>
      <c r="C8626" s="2">
        <v>44669</v>
      </c>
      <c r="D8626" s="1"/>
      <c r="G8626" s="1"/>
      <c r="H8626" s="1" t="s">
        <v>53</v>
      </c>
      <c r="I8626" s="1" t="s">
        <v>76</v>
      </c>
      <c r="J8626">
        <v>5</v>
      </c>
      <c r="K8626" s="1" t="s">
        <v>99</v>
      </c>
      <c r="L8626" s="1" t="s">
        <v>100</v>
      </c>
      <c r="M8626" s="1">
        <v>0.82099999999999995</v>
      </c>
      <c r="N8626" s="1">
        <v>1.218</v>
      </c>
      <c r="O8626" s="1">
        <v>13</v>
      </c>
      <c r="P8626" t="b">
        <v>0</v>
      </c>
      <c r="R8626" s="1" t="s">
        <v>830</v>
      </c>
      <c r="S8626" s="1" t="s">
        <v>5658</v>
      </c>
      <c r="T8626" s="1" t="s">
        <v>35</v>
      </c>
      <c r="U8626" s="1">
        <v>1</v>
      </c>
      <c r="X8626" t="str">
        <f>IFERROR(IF(ISNUMBER(FIND(".",R8626)),T8626&amp;"."&amp;SUBSTITUTE(R8626,"#","."),T8626&amp;"."&amp;LEFT(S8626,LEN(S8626)-5)&amp;IF(Table1[[#This Row],[per]]="method","."&amp;R8626,"")),"")</f>
        <v>org.jgrapht.alg.isomorphism.IsomorphicGraphMapping.isEqualMapping</v>
      </c>
    </row>
    <row r="8627" spans="1:24" x14ac:dyDescent="0.25">
      <c r="A8627" s="1" t="s">
        <v>23</v>
      </c>
      <c r="B8627" s="1" t="s">
        <v>24</v>
      </c>
      <c r="C8627" s="2">
        <v>44669</v>
      </c>
      <c r="D8627" s="1"/>
      <c r="G8627" s="1"/>
      <c r="H8627" s="1" t="s">
        <v>53</v>
      </c>
      <c r="I8627" s="1" t="s">
        <v>76</v>
      </c>
      <c r="J8627">
        <v>5</v>
      </c>
      <c r="K8627" s="1" t="s">
        <v>99</v>
      </c>
      <c r="L8627" s="1" t="s">
        <v>100</v>
      </c>
      <c r="M8627" s="1">
        <v>0.82099999999999995</v>
      </c>
      <c r="N8627" s="1">
        <v>1.218</v>
      </c>
      <c r="O8627" s="1">
        <v>13</v>
      </c>
      <c r="P8627" t="b">
        <v>0</v>
      </c>
      <c r="R8627" s="1" t="s">
        <v>2221</v>
      </c>
      <c r="S8627" s="1" t="s">
        <v>6122</v>
      </c>
      <c r="T8627" s="1" t="s">
        <v>35</v>
      </c>
      <c r="U8627" s="1">
        <v>1</v>
      </c>
      <c r="X8627" t="str">
        <f>IFERROR(IF(ISNUMBER(FIND(".",R8627)),T8627&amp;"."&amp;SUBSTITUTE(R8627,"#","."),T8627&amp;"."&amp;LEFT(S8627,LEN(S8627)-5)&amp;IF(Table1[[#This Row],[per]]="method","."&amp;R8627,"")),"")</f>
        <v>org.jgrapht.alg.isomorphism.IsomorphismUndecidableException.IsomorphismUndecidableException</v>
      </c>
    </row>
    <row r="8628" spans="1:24" x14ac:dyDescent="0.25">
      <c r="A8628" s="1" t="s">
        <v>23</v>
      </c>
      <c r="B8628" s="1" t="s">
        <v>24</v>
      </c>
      <c r="C8628" s="2">
        <v>44669</v>
      </c>
      <c r="D8628" s="1"/>
      <c r="G8628" s="1"/>
      <c r="H8628" s="1" t="s">
        <v>53</v>
      </c>
      <c r="I8628" s="1" t="s">
        <v>76</v>
      </c>
      <c r="J8628">
        <v>5</v>
      </c>
      <c r="K8628" s="1" t="s">
        <v>99</v>
      </c>
      <c r="L8628" s="1" t="s">
        <v>100</v>
      </c>
      <c r="M8628" s="1">
        <v>0.82099999999999995</v>
      </c>
      <c r="N8628" s="1">
        <v>1.218</v>
      </c>
      <c r="O8628" s="1">
        <v>13</v>
      </c>
      <c r="P8628" t="b">
        <v>0</v>
      </c>
      <c r="R8628" s="1" t="s">
        <v>2221</v>
      </c>
      <c r="S8628" s="1" t="s">
        <v>6122</v>
      </c>
      <c r="T8628" s="1" t="s">
        <v>35</v>
      </c>
      <c r="U8628" s="1">
        <v>1</v>
      </c>
      <c r="X8628" t="str">
        <f>IFERROR(IF(ISNUMBER(FIND(".",R8628)),T8628&amp;"."&amp;SUBSTITUTE(R8628,"#","."),T8628&amp;"."&amp;LEFT(S8628,LEN(S8628)-5)&amp;IF(Table1[[#This Row],[per]]="method","."&amp;R8628,"")),"")</f>
        <v>org.jgrapht.alg.isomorphism.IsomorphismUndecidableException.IsomorphismUndecidableException</v>
      </c>
    </row>
    <row r="8629" spans="1:24" x14ac:dyDescent="0.25">
      <c r="A8629" s="1" t="s">
        <v>23</v>
      </c>
      <c r="B8629" s="1" t="s">
        <v>24</v>
      </c>
      <c r="C8629" s="2">
        <v>44669</v>
      </c>
      <c r="D8629" s="1"/>
      <c r="G8629" s="1"/>
      <c r="H8629" s="1" t="s">
        <v>53</v>
      </c>
      <c r="I8629" s="1" t="s">
        <v>76</v>
      </c>
      <c r="J8629">
        <v>5</v>
      </c>
      <c r="K8629" s="1" t="s">
        <v>99</v>
      </c>
      <c r="L8629" s="1" t="s">
        <v>100</v>
      </c>
      <c r="M8629" s="1">
        <v>0.82099999999999995</v>
      </c>
      <c r="N8629" s="1">
        <v>1.218</v>
      </c>
      <c r="O8629" s="1">
        <v>13</v>
      </c>
      <c r="P8629" t="b">
        <v>0</v>
      </c>
      <c r="R8629" s="1" t="s">
        <v>2223</v>
      </c>
      <c r="S8629" s="1" t="s">
        <v>5582</v>
      </c>
      <c r="T8629" s="1" t="s">
        <v>35</v>
      </c>
      <c r="U8629" s="1">
        <v>1</v>
      </c>
      <c r="X8629" t="str">
        <f>IFERROR(IF(ISNUMBER(FIND(".",R8629)),T8629&amp;"."&amp;SUBSTITUTE(R8629,"#","."),T8629&amp;"."&amp;LEFT(S8629,LEN(S8629)-5)&amp;IF(Table1[[#This Row],[per]]="method","."&amp;R8629,"")),"")</f>
        <v>org.jgrapht.alg.isomorphism.VF2GraphIsomorphismState.VF2GraphIsomorphismState</v>
      </c>
    </row>
    <row r="8630" spans="1:24" x14ac:dyDescent="0.25">
      <c r="A8630" s="1" t="s">
        <v>23</v>
      </c>
      <c r="B8630" s="1" t="s">
        <v>24</v>
      </c>
      <c r="C8630" s="2">
        <v>44669</v>
      </c>
      <c r="D8630" s="1"/>
      <c r="G8630" s="1"/>
      <c r="H8630" s="1" t="s">
        <v>53</v>
      </c>
      <c r="I8630" s="1" t="s">
        <v>76</v>
      </c>
      <c r="J8630">
        <v>5</v>
      </c>
      <c r="K8630" s="1" t="s">
        <v>99</v>
      </c>
      <c r="L8630" s="1" t="s">
        <v>100</v>
      </c>
      <c r="M8630" s="1">
        <v>0.82099999999999995</v>
      </c>
      <c r="N8630" s="1">
        <v>1.218</v>
      </c>
      <c r="O8630" s="1">
        <v>13</v>
      </c>
      <c r="P8630" t="b">
        <v>0</v>
      </c>
      <c r="R8630" s="1" t="s">
        <v>2226</v>
      </c>
      <c r="S8630" s="1" t="s">
        <v>5584</v>
      </c>
      <c r="T8630" s="1" t="s">
        <v>35</v>
      </c>
      <c r="U8630" s="1">
        <v>1</v>
      </c>
      <c r="X8630" t="str">
        <f>IFERROR(IF(ISNUMBER(FIND(".",R8630)),T8630&amp;"."&amp;SUBSTITUTE(R8630,"#","."),T8630&amp;"."&amp;LEFT(S8630,LEN(S8630)-5)&amp;IF(Table1[[#This Row],[per]]="method","."&amp;R8630,"")),"")</f>
        <v>org.jgrapht.alg.isomorphism.VF2State.VF2State</v>
      </c>
    </row>
    <row r="8631" spans="1:24" x14ac:dyDescent="0.25">
      <c r="A8631" s="1" t="s">
        <v>23</v>
      </c>
      <c r="B8631" s="1" t="s">
        <v>24</v>
      </c>
      <c r="C8631" s="2">
        <v>44669</v>
      </c>
      <c r="D8631" s="1"/>
      <c r="G8631" s="1"/>
      <c r="H8631" s="1" t="s">
        <v>53</v>
      </c>
      <c r="I8631" s="1" t="s">
        <v>76</v>
      </c>
      <c r="J8631">
        <v>5</v>
      </c>
      <c r="K8631" s="1" t="s">
        <v>99</v>
      </c>
      <c r="L8631" s="1" t="s">
        <v>100</v>
      </c>
      <c r="M8631" s="1">
        <v>0.82099999999999995</v>
      </c>
      <c r="N8631" s="1">
        <v>1.218</v>
      </c>
      <c r="O8631" s="1">
        <v>13</v>
      </c>
      <c r="P8631" t="b">
        <v>0</v>
      </c>
      <c r="R8631" s="1" t="s">
        <v>2233</v>
      </c>
      <c r="S8631" s="1" t="s">
        <v>5583</v>
      </c>
      <c r="T8631" s="1" t="s">
        <v>35</v>
      </c>
      <c r="U8631" s="1">
        <v>1</v>
      </c>
      <c r="X8631" t="str">
        <f>IFERROR(IF(ISNUMBER(FIND(".",R8631)),T8631&amp;"."&amp;SUBSTITUTE(R8631,"#","."),T8631&amp;"."&amp;LEFT(S8631,LEN(S8631)-5)&amp;IF(Table1[[#This Row],[per]]="method","."&amp;R8631,"")),"")</f>
        <v>org.jgrapht.alg.isomorphism.VF2SubgraphIsomorphismState.VF2SubgraphIsomorphismState</v>
      </c>
    </row>
    <row r="8632" spans="1:24" x14ac:dyDescent="0.25">
      <c r="A8632" s="1" t="s">
        <v>23</v>
      </c>
      <c r="B8632" s="1" t="s">
        <v>24</v>
      </c>
      <c r="C8632" s="2">
        <v>44669</v>
      </c>
      <c r="D8632" s="1"/>
      <c r="G8632" s="1"/>
      <c r="H8632" s="1" t="s">
        <v>53</v>
      </c>
      <c r="I8632" s="1" t="s">
        <v>76</v>
      </c>
      <c r="J8632">
        <v>5</v>
      </c>
      <c r="K8632" s="1" t="s">
        <v>99</v>
      </c>
      <c r="L8632" s="1" t="s">
        <v>100</v>
      </c>
      <c r="M8632" s="1">
        <v>0.82099999999999995</v>
      </c>
      <c r="N8632" s="1">
        <v>1.218</v>
      </c>
      <c r="O8632" s="1">
        <v>13</v>
      </c>
      <c r="P8632" t="b">
        <v>0</v>
      </c>
      <c r="R8632" s="1" t="s">
        <v>2237</v>
      </c>
      <c r="S8632" s="1" t="s">
        <v>5779</v>
      </c>
      <c r="T8632" s="1" t="s">
        <v>4825</v>
      </c>
      <c r="U8632" s="1">
        <v>1</v>
      </c>
      <c r="X8632" t="str">
        <f>IFERROR(IF(ISNUMBER(FIND(".",R8632)),T8632&amp;"."&amp;SUBSTITUTE(R8632,"#","."),T8632&amp;"."&amp;LEFT(S8632,LEN(S8632)-5)&amp;IF(Table1[[#This Row],[per]]="method","."&amp;R8632,"")),"")</f>
        <v>org.jgrapht.alg.lca.NaiveLCAFinder.NaiveLCAFinder</v>
      </c>
    </row>
    <row r="8633" spans="1:24" x14ac:dyDescent="0.25">
      <c r="A8633" s="1" t="s">
        <v>23</v>
      </c>
      <c r="B8633" s="1" t="s">
        <v>24</v>
      </c>
      <c r="C8633" s="2">
        <v>44669</v>
      </c>
      <c r="D8633" s="1"/>
      <c r="G8633" s="1"/>
      <c r="H8633" s="1" t="s">
        <v>53</v>
      </c>
      <c r="I8633" s="1" t="s">
        <v>76</v>
      </c>
      <c r="J8633">
        <v>5</v>
      </c>
      <c r="K8633" s="1" t="s">
        <v>99</v>
      </c>
      <c r="L8633" s="1" t="s">
        <v>100</v>
      </c>
      <c r="M8633" s="1">
        <v>0.82099999999999995</v>
      </c>
      <c r="N8633" s="1">
        <v>1.218</v>
      </c>
      <c r="O8633" s="1">
        <v>13</v>
      </c>
      <c r="P8633" t="b">
        <v>0</v>
      </c>
      <c r="R8633" s="1" t="s">
        <v>345</v>
      </c>
      <c r="S8633" s="1" t="s">
        <v>5749</v>
      </c>
      <c r="T8633" s="1" t="s">
        <v>4825</v>
      </c>
      <c r="U8633" s="1">
        <v>1</v>
      </c>
      <c r="X8633" t="str">
        <f>IFERROR(IF(ISNUMBER(FIND(".",R8633)),T8633&amp;"."&amp;SUBSTITUTE(R8633,"#","."),T8633&amp;"."&amp;LEFT(S8633,LEN(S8633)-5)&amp;IF(Table1[[#This Row],[per]]="method","."&amp;R8633,"")),"")</f>
        <v>org.jgrapht.alg.lca.TarjanLCAFinder.computeTarjan</v>
      </c>
    </row>
    <row r="8634" spans="1:24" x14ac:dyDescent="0.25">
      <c r="A8634" s="1" t="s">
        <v>23</v>
      </c>
      <c r="B8634" s="1" t="s">
        <v>24</v>
      </c>
      <c r="C8634" s="2">
        <v>44669</v>
      </c>
      <c r="D8634" s="1"/>
      <c r="G8634" s="1"/>
      <c r="H8634" s="1" t="s">
        <v>53</v>
      </c>
      <c r="I8634" s="1" t="s">
        <v>76</v>
      </c>
      <c r="J8634">
        <v>5</v>
      </c>
      <c r="K8634" s="1" t="s">
        <v>99</v>
      </c>
      <c r="L8634" s="1" t="s">
        <v>100</v>
      </c>
      <c r="M8634" s="1">
        <v>0.82099999999999995</v>
      </c>
      <c r="N8634" s="1">
        <v>1.218</v>
      </c>
      <c r="O8634" s="1">
        <v>13</v>
      </c>
      <c r="P8634" t="b">
        <v>0</v>
      </c>
      <c r="R8634" s="1" t="s">
        <v>2128</v>
      </c>
      <c r="S8634" s="1" t="s">
        <v>5749</v>
      </c>
      <c r="T8634" s="1" t="s">
        <v>4825</v>
      </c>
      <c r="U8634" s="1">
        <v>1</v>
      </c>
      <c r="X8634" t="str">
        <f>IFERROR(IF(ISNUMBER(FIND(".",R8634)),T8634&amp;"."&amp;SUBSTITUTE(R8634,"#","."),T8634&amp;"."&amp;LEFT(S8634,LEN(S8634)-5)&amp;IF(Table1[[#This Row],[per]]="method","."&amp;R8634,"")),"")</f>
        <v>org.jgrapht.alg.lca.TarjanLCAFinder.getBatchLCA</v>
      </c>
    </row>
    <row r="8635" spans="1:24" x14ac:dyDescent="0.25">
      <c r="A8635" s="1" t="s">
        <v>23</v>
      </c>
      <c r="B8635" s="1" t="s">
        <v>24</v>
      </c>
      <c r="C8635" s="2">
        <v>44669</v>
      </c>
      <c r="D8635" s="1"/>
      <c r="G8635" s="1"/>
      <c r="H8635" s="1" t="s">
        <v>53</v>
      </c>
      <c r="I8635" s="1" t="s">
        <v>76</v>
      </c>
      <c r="J8635">
        <v>5</v>
      </c>
      <c r="K8635" s="1" t="s">
        <v>99</v>
      </c>
      <c r="L8635" s="1" t="s">
        <v>100</v>
      </c>
      <c r="M8635" s="1">
        <v>0.82099999999999995</v>
      </c>
      <c r="N8635" s="1">
        <v>1.218</v>
      </c>
      <c r="O8635" s="1">
        <v>13</v>
      </c>
      <c r="P8635" t="b">
        <v>0</v>
      </c>
      <c r="R8635" s="1" t="s">
        <v>2238</v>
      </c>
      <c r="S8635" s="1" t="s">
        <v>5937</v>
      </c>
      <c r="T8635" s="1" t="s">
        <v>4830</v>
      </c>
      <c r="U8635" s="1">
        <v>1</v>
      </c>
      <c r="X8635" t="str">
        <f>IFERROR(IF(ISNUMBER(FIND(".",R8635)),T8635&amp;"."&amp;SUBSTITUTE(R8635,"#","."),T8635&amp;"."&amp;LEFT(S8635,LEN(S8635)-5)&amp;IF(Table1[[#This Row],[per]]="method","."&amp;R8635,"")),"")</f>
        <v>org.jgrapht.alg.linkprediction.AdamicAdarIndexLinkPrediction.AdamicAdarIndexLinkPrediction</v>
      </c>
    </row>
    <row r="8636" spans="1:24" x14ac:dyDescent="0.25">
      <c r="A8636" s="1" t="s">
        <v>23</v>
      </c>
      <c r="B8636" s="1" t="s">
        <v>24</v>
      </c>
      <c r="C8636" s="2">
        <v>44669</v>
      </c>
      <c r="D8636" s="1"/>
      <c r="G8636" s="1"/>
      <c r="H8636" s="1" t="s">
        <v>53</v>
      </c>
      <c r="I8636" s="1" t="s">
        <v>76</v>
      </c>
      <c r="J8636">
        <v>5</v>
      </c>
      <c r="K8636" s="1" t="s">
        <v>99</v>
      </c>
      <c r="L8636" s="1" t="s">
        <v>100</v>
      </c>
      <c r="M8636" s="1">
        <v>0.82099999999999995</v>
      </c>
      <c r="N8636" s="1">
        <v>1.218</v>
      </c>
      <c r="O8636" s="1">
        <v>13</v>
      </c>
      <c r="P8636" t="b">
        <v>0</v>
      </c>
      <c r="R8636" s="1" t="s">
        <v>2239</v>
      </c>
      <c r="S8636" s="1" t="s">
        <v>6125</v>
      </c>
      <c r="T8636" s="1" t="s">
        <v>4830</v>
      </c>
      <c r="U8636" s="1">
        <v>1</v>
      </c>
      <c r="X8636" t="str">
        <f>IFERROR(IF(ISNUMBER(FIND(".",R8636)),T8636&amp;"."&amp;SUBSTITUTE(R8636,"#","."),T8636&amp;"."&amp;LEFT(S8636,LEN(S8636)-5)&amp;IF(Table1[[#This Row],[per]]="method","."&amp;R8636,"")),"")</f>
        <v>org.jgrapht.alg.linkprediction.CommonNeighborsLinkPrediction.CommonNeighborsLinkPrediction</v>
      </c>
    </row>
    <row r="8637" spans="1:24" x14ac:dyDescent="0.25">
      <c r="A8637" s="1" t="s">
        <v>23</v>
      </c>
      <c r="B8637" s="1" t="s">
        <v>24</v>
      </c>
      <c r="C8637" s="2">
        <v>44669</v>
      </c>
      <c r="D8637" s="1"/>
      <c r="G8637" s="1"/>
      <c r="H8637" s="1" t="s">
        <v>53</v>
      </c>
      <c r="I8637" s="1" t="s">
        <v>76</v>
      </c>
      <c r="J8637">
        <v>5</v>
      </c>
      <c r="K8637" s="1" t="s">
        <v>99</v>
      </c>
      <c r="L8637" s="1" t="s">
        <v>100</v>
      </c>
      <c r="M8637" s="1">
        <v>0.82099999999999995</v>
      </c>
      <c r="N8637" s="1">
        <v>1.218</v>
      </c>
      <c r="O8637" s="1">
        <v>13</v>
      </c>
      <c r="P8637" t="b">
        <v>0</v>
      </c>
      <c r="R8637" s="1" t="s">
        <v>2240</v>
      </c>
      <c r="S8637" s="1" t="s">
        <v>5938</v>
      </c>
      <c r="T8637" s="1" t="s">
        <v>4830</v>
      </c>
      <c r="U8637" s="1">
        <v>1</v>
      </c>
      <c r="X8637" t="str">
        <f>IFERROR(IF(ISNUMBER(FIND(".",R8637)),T8637&amp;"."&amp;SUBSTITUTE(R8637,"#","."),T8637&amp;"."&amp;LEFT(S8637,LEN(S8637)-5)&amp;IF(Table1[[#This Row],[per]]="method","."&amp;R8637,"")),"")</f>
        <v>org.jgrapht.alg.linkprediction.HubDepressedIndexLinkPrediction.HubDepressedIndexLinkPrediction</v>
      </c>
    </row>
    <row r="8638" spans="1:24" x14ac:dyDescent="0.25">
      <c r="A8638" s="1" t="s">
        <v>23</v>
      </c>
      <c r="B8638" s="1" t="s">
        <v>24</v>
      </c>
      <c r="C8638" s="2">
        <v>44669</v>
      </c>
      <c r="D8638" s="1"/>
      <c r="G8638" s="1"/>
      <c r="H8638" s="1" t="s">
        <v>53</v>
      </c>
      <c r="I8638" s="1" t="s">
        <v>76</v>
      </c>
      <c r="J8638">
        <v>5</v>
      </c>
      <c r="K8638" s="1" t="s">
        <v>99</v>
      </c>
      <c r="L8638" s="1" t="s">
        <v>100</v>
      </c>
      <c r="M8638" s="1">
        <v>0.82099999999999995</v>
      </c>
      <c r="N8638" s="1">
        <v>1.218</v>
      </c>
      <c r="O8638" s="1">
        <v>13</v>
      </c>
      <c r="P8638" t="b">
        <v>0</v>
      </c>
      <c r="R8638" s="1" t="s">
        <v>2241</v>
      </c>
      <c r="S8638" s="1" t="s">
        <v>5939</v>
      </c>
      <c r="T8638" s="1" t="s">
        <v>4830</v>
      </c>
      <c r="U8638" s="1">
        <v>1</v>
      </c>
      <c r="X8638" t="str">
        <f>IFERROR(IF(ISNUMBER(FIND(".",R8638)),T8638&amp;"."&amp;SUBSTITUTE(R8638,"#","."),T8638&amp;"."&amp;LEFT(S8638,LEN(S8638)-5)&amp;IF(Table1[[#This Row],[per]]="method","."&amp;R8638,"")),"")</f>
        <v>org.jgrapht.alg.linkprediction.HubPromotedIndexLinkPrediction.HubPromotedIndexLinkPrediction</v>
      </c>
    </row>
    <row r="8639" spans="1:24" x14ac:dyDescent="0.25">
      <c r="A8639" s="1" t="s">
        <v>23</v>
      </c>
      <c r="B8639" s="1" t="s">
        <v>24</v>
      </c>
      <c r="C8639" s="2">
        <v>44669</v>
      </c>
      <c r="D8639" s="1"/>
      <c r="G8639" s="1"/>
      <c r="H8639" s="1" t="s">
        <v>53</v>
      </c>
      <c r="I8639" s="1" t="s">
        <v>76</v>
      </c>
      <c r="J8639">
        <v>5</v>
      </c>
      <c r="K8639" s="1" t="s">
        <v>99</v>
      </c>
      <c r="L8639" s="1" t="s">
        <v>100</v>
      </c>
      <c r="M8639" s="1">
        <v>0.82099999999999995</v>
      </c>
      <c r="N8639" s="1">
        <v>1.218</v>
      </c>
      <c r="O8639" s="1">
        <v>13</v>
      </c>
      <c r="P8639" t="b">
        <v>0</v>
      </c>
      <c r="R8639" s="1" t="s">
        <v>2242</v>
      </c>
      <c r="S8639" s="1" t="s">
        <v>5940</v>
      </c>
      <c r="T8639" s="1" t="s">
        <v>4830</v>
      </c>
      <c r="U8639" s="1">
        <v>1</v>
      </c>
      <c r="X8639" t="str">
        <f>IFERROR(IF(ISNUMBER(FIND(".",R8639)),T8639&amp;"."&amp;SUBSTITUTE(R8639,"#","."),T8639&amp;"."&amp;LEFT(S8639,LEN(S8639)-5)&amp;IF(Table1[[#This Row],[per]]="method","."&amp;R8639,"")),"")</f>
        <v>org.jgrapht.alg.linkprediction.JaccardCoefficientLinkPrediction.JaccardCoefficientLinkPrediction</v>
      </c>
    </row>
    <row r="8640" spans="1:24" x14ac:dyDescent="0.25">
      <c r="A8640" s="1" t="s">
        <v>23</v>
      </c>
      <c r="B8640" s="1" t="s">
        <v>24</v>
      </c>
      <c r="C8640" s="2">
        <v>44669</v>
      </c>
      <c r="D8640" s="1"/>
      <c r="G8640" s="1"/>
      <c r="H8640" s="1" t="s">
        <v>53</v>
      </c>
      <c r="I8640" s="1" t="s">
        <v>76</v>
      </c>
      <c r="J8640">
        <v>5</v>
      </c>
      <c r="K8640" s="1" t="s">
        <v>99</v>
      </c>
      <c r="L8640" s="1" t="s">
        <v>100</v>
      </c>
      <c r="M8640" s="1">
        <v>0.82099999999999995</v>
      </c>
      <c r="N8640" s="1">
        <v>1.218</v>
      </c>
      <c r="O8640" s="1">
        <v>13</v>
      </c>
      <c r="P8640" t="b">
        <v>0</v>
      </c>
      <c r="R8640" s="1" t="s">
        <v>2243</v>
      </c>
      <c r="S8640" s="1" t="s">
        <v>5941</v>
      </c>
      <c r="T8640" s="1" t="s">
        <v>4830</v>
      </c>
      <c r="U8640" s="1">
        <v>1</v>
      </c>
      <c r="X8640" t="str">
        <f>IFERROR(IF(ISNUMBER(FIND(".",R8640)),T8640&amp;"."&amp;SUBSTITUTE(R8640,"#","."),T8640&amp;"."&amp;LEFT(S8640,LEN(S8640)-5)&amp;IF(Table1[[#This Row],[per]]="method","."&amp;R8640,"")),"")</f>
        <v>org.jgrapht.alg.linkprediction.LeichtHolmeNewmanIndexLinkPrediction.LeichtHolmeNewmanIndexLinkPrediction</v>
      </c>
    </row>
    <row r="8641" spans="1:24" x14ac:dyDescent="0.25">
      <c r="A8641" s="1" t="s">
        <v>23</v>
      </c>
      <c r="B8641" s="1" t="s">
        <v>24</v>
      </c>
      <c r="C8641" s="2">
        <v>44669</v>
      </c>
      <c r="D8641" s="1"/>
      <c r="G8641" s="1"/>
      <c r="H8641" s="1" t="s">
        <v>53</v>
      </c>
      <c r="I8641" s="1" t="s">
        <v>76</v>
      </c>
      <c r="J8641">
        <v>5</v>
      </c>
      <c r="K8641" s="1" t="s">
        <v>99</v>
      </c>
      <c r="L8641" s="1" t="s">
        <v>100</v>
      </c>
      <c r="M8641" s="1">
        <v>0.82099999999999995</v>
      </c>
      <c r="N8641" s="1">
        <v>1.218</v>
      </c>
      <c r="O8641" s="1">
        <v>13</v>
      </c>
      <c r="P8641" t="b">
        <v>0</v>
      </c>
      <c r="R8641" s="1" t="s">
        <v>2244</v>
      </c>
      <c r="S8641" s="1" t="s">
        <v>6126</v>
      </c>
      <c r="T8641" s="1" t="s">
        <v>4830</v>
      </c>
      <c r="U8641" s="1">
        <v>1</v>
      </c>
      <c r="X8641" t="str">
        <f>IFERROR(IF(ISNUMBER(FIND(".",R8641)),T8641&amp;"."&amp;SUBSTITUTE(R8641,"#","."),T8641&amp;"."&amp;LEFT(S8641,LEN(S8641)-5)&amp;IF(Table1[[#This Row],[per]]="method","."&amp;R8641,"")),"")</f>
        <v>org.jgrapht.alg.linkprediction.LinkPredictionIndexNotWellDefinedException.LinkPredictionIndexNotWellDefinedException</v>
      </c>
    </row>
    <row r="8642" spans="1:24" x14ac:dyDescent="0.25">
      <c r="A8642" s="1" t="s">
        <v>23</v>
      </c>
      <c r="B8642" s="1" t="s">
        <v>24</v>
      </c>
      <c r="C8642" s="2">
        <v>44669</v>
      </c>
      <c r="D8642" s="1"/>
      <c r="G8642" s="1"/>
      <c r="H8642" s="1" t="s">
        <v>53</v>
      </c>
      <c r="I8642" s="1" t="s">
        <v>76</v>
      </c>
      <c r="J8642">
        <v>5</v>
      </c>
      <c r="K8642" s="1" t="s">
        <v>99</v>
      </c>
      <c r="L8642" s="1" t="s">
        <v>100</v>
      </c>
      <c r="M8642" s="1">
        <v>0.82099999999999995</v>
      </c>
      <c r="N8642" s="1">
        <v>1.218</v>
      </c>
      <c r="O8642" s="1">
        <v>13</v>
      </c>
      <c r="P8642" t="b">
        <v>0</v>
      </c>
      <c r="R8642" s="1" t="s">
        <v>2246</v>
      </c>
      <c r="S8642" s="1" t="s">
        <v>6126</v>
      </c>
      <c r="T8642" s="1" t="s">
        <v>4830</v>
      </c>
      <c r="U8642" s="1">
        <v>1</v>
      </c>
      <c r="X8642" t="str">
        <f>IFERROR(IF(ISNUMBER(FIND(".",R8642)),T8642&amp;"."&amp;SUBSTITUTE(R8642,"#","."),T8642&amp;"."&amp;LEFT(S8642,LEN(S8642)-5)&amp;IF(Table1[[#This Row],[per]]="method","."&amp;R8642,"")),"")</f>
        <v>org.jgrapht.alg.linkprediction.LinkPredictionIndexNotWellDefinedException.setVertexPair</v>
      </c>
    </row>
    <row r="8643" spans="1:24" x14ac:dyDescent="0.25">
      <c r="A8643" s="1" t="s">
        <v>23</v>
      </c>
      <c r="B8643" s="1" t="s">
        <v>24</v>
      </c>
      <c r="C8643" s="2">
        <v>44669</v>
      </c>
      <c r="D8643" s="1"/>
      <c r="G8643" s="1"/>
      <c r="H8643" s="1" t="s">
        <v>53</v>
      </c>
      <c r="I8643" s="1" t="s">
        <v>76</v>
      </c>
      <c r="J8643">
        <v>5</v>
      </c>
      <c r="K8643" s="1" t="s">
        <v>99</v>
      </c>
      <c r="L8643" s="1" t="s">
        <v>100</v>
      </c>
      <c r="M8643" s="1">
        <v>0.82099999999999995</v>
      </c>
      <c r="N8643" s="1">
        <v>1.218</v>
      </c>
      <c r="O8643" s="1">
        <v>13</v>
      </c>
      <c r="P8643" t="b">
        <v>0</v>
      </c>
      <c r="R8643" s="1" t="s">
        <v>2247</v>
      </c>
      <c r="S8643" s="1" t="s">
        <v>6127</v>
      </c>
      <c r="T8643" s="1" t="s">
        <v>4830</v>
      </c>
      <c r="U8643" s="1">
        <v>1</v>
      </c>
      <c r="X8643" t="str">
        <f>IFERROR(IF(ISNUMBER(FIND(".",R8643)),T8643&amp;"."&amp;SUBSTITUTE(R8643,"#","."),T8643&amp;"."&amp;LEFT(S8643,LEN(S8643)-5)&amp;IF(Table1[[#This Row],[per]]="method","."&amp;R8643,"")),"")</f>
        <v>org.jgrapht.alg.linkprediction.PreferentialAttachmentLinkPrediction.PreferentialAttachmentLinkPrediction</v>
      </c>
    </row>
    <row r="8644" spans="1:24" x14ac:dyDescent="0.25">
      <c r="A8644" s="1" t="s">
        <v>23</v>
      </c>
      <c r="B8644" s="1" t="s">
        <v>24</v>
      </c>
      <c r="C8644" s="2">
        <v>44669</v>
      </c>
      <c r="D8644" s="1"/>
      <c r="G8644" s="1"/>
      <c r="H8644" s="1" t="s">
        <v>53</v>
      </c>
      <c r="I8644" s="1" t="s">
        <v>76</v>
      </c>
      <c r="J8644">
        <v>5</v>
      </c>
      <c r="K8644" s="1" t="s">
        <v>99</v>
      </c>
      <c r="L8644" s="1" t="s">
        <v>100</v>
      </c>
      <c r="M8644" s="1">
        <v>0.82099999999999995</v>
      </c>
      <c r="N8644" s="1">
        <v>1.218</v>
      </c>
      <c r="O8644" s="1">
        <v>13</v>
      </c>
      <c r="P8644" t="b">
        <v>0</v>
      </c>
      <c r="R8644" s="1" t="s">
        <v>2248</v>
      </c>
      <c r="S8644" s="1" t="s">
        <v>5942</v>
      </c>
      <c r="T8644" s="1" t="s">
        <v>4830</v>
      </c>
      <c r="U8644" s="1">
        <v>1</v>
      </c>
      <c r="X8644" t="str">
        <f>IFERROR(IF(ISNUMBER(FIND(".",R8644)),T8644&amp;"."&amp;SUBSTITUTE(R8644,"#","."),T8644&amp;"."&amp;LEFT(S8644,LEN(S8644)-5)&amp;IF(Table1[[#This Row],[per]]="method","."&amp;R8644,"")),"")</f>
        <v>org.jgrapht.alg.linkprediction.ResourceAllocationIndexLinkPrediction.ResourceAllocationIndexLinkPrediction</v>
      </c>
    </row>
    <row r="8645" spans="1:24" x14ac:dyDescent="0.25">
      <c r="A8645" s="1" t="s">
        <v>23</v>
      </c>
      <c r="B8645" s="1" t="s">
        <v>24</v>
      </c>
      <c r="C8645" s="2">
        <v>44669</v>
      </c>
      <c r="D8645" s="1"/>
      <c r="G8645" s="1"/>
      <c r="H8645" s="1" t="s">
        <v>53</v>
      </c>
      <c r="I8645" s="1" t="s">
        <v>76</v>
      </c>
      <c r="J8645">
        <v>5</v>
      </c>
      <c r="K8645" s="1" t="s">
        <v>99</v>
      </c>
      <c r="L8645" s="1" t="s">
        <v>100</v>
      </c>
      <c r="M8645" s="1">
        <v>0.82099999999999995</v>
      </c>
      <c r="N8645" s="1">
        <v>1.218</v>
      </c>
      <c r="O8645" s="1">
        <v>13</v>
      </c>
      <c r="P8645" t="b">
        <v>0</v>
      </c>
      <c r="R8645" s="1" t="s">
        <v>2249</v>
      </c>
      <c r="S8645" s="1" t="s">
        <v>5943</v>
      </c>
      <c r="T8645" s="1" t="s">
        <v>4830</v>
      </c>
      <c r="U8645" s="1">
        <v>1</v>
      </c>
      <c r="X8645" t="str">
        <f>IFERROR(IF(ISNUMBER(FIND(".",R8645)),T8645&amp;"."&amp;SUBSTITUTE(R8645,"#","."),T8645&amp;"."&amp;LEFT(S8645,LEN(S8645)-5)&amp;IF(Table1[[#This Row],[per]]="method","."&amp;R8645,"")),"")</f>
        <v>org.jgrapht.alg.linkprediction.SaltonIndexLinkPrediction.SaltonIndexLinkPrediction</v>
      </c>
    </row>
    <row r="8646" spans="1:24" x14ac:dyDescent="0.25">
      <c r="A8646" s="1" t="s">
        <v>23</v>
      </c>
      <c r="B8646" s="1" t="s">
        <v>24</v>
      </c>
      <c r="C8646" s="2">
        <v>44669</v>
      </c>
      <c r="D8646" s="1"/>
      <c r="G8646" s="1"/>
      <c r="H8646" s="1" t="s">
        <v>53</v>
      </c>
      <c r="I8646" s="1" t="s">
        <v>76</v>
      </c>
      <c r="J8646">
        <v>5</v>
      </c>
      <c r="K8646" s="1" t="s">
        <v>99</v>
      </c>
      <c r="L8646" s="1" t="s">
        <v>100</v>
      </c>
      <c r="M8646" s="1">
        <v>0.82099999999999995</v>
      </c>
      <c r="N8646" s="1">
        <v>1.218</v>
      </c>
      <c r="O8646" s="1">
        <v>13</v>
      </c>
      <c r="P8646" t="b">
        <v>0</v>
      </c>
      <c r="R8646" s="1" t="s">
        <v>2250</v>
      </c>
      <c r="S8646" s="1" t="s">
        <v>6000</v>
      </c>
      <c r="T8646" s="1" t="s">
        <v>4830</v>
      </c>
      <c r="U8646" s="1">
        <v>1</v>
      </c>
      <c r="X8646" t="str">
        <f>IFERROR(IF(ISNUMBER(FIND(".",R8646)),T8646&amp;"."&amp;SUBSTITUTE(R8646,"#","."),T8646&amp;"."&amp;LEFT(S8646,LEN(S8646)-5)&amp;IF(Table1[[#This Row],[per]]="method","."&amp;R8646,"")),"")</f>
        <v>org.jgrapht.alg.linkprediction.SørensenIndexLinkPrediction.SørensenIndexLinkPrediction</v>
      </c>
    </row>
    <row r="8647" spans="1:24" x14ac:dyDescent="0.25">
      <c r="A8647" s="1" t="s">
        <v>23</v>
      </c>
      <c r="B8647" s="1" t="s">
        <v>24</v>
      </c>
      <c r="C8647" s="2">
        <v>44669</v>
      </c>
      <c r="D8647" s="1"/>
      <c r="G8647" s="1"/>
      <c r="H8647" s="1" t="s">
        <v>53</v>
      </c>
      <c r="I8647" s="1" t="s">
        <v>76</v>
      </c>
      <c r="J8647">
        <v>5</v>
      </c>
      <c r="K8647" s="1" t="s">
        <v>99</v>
      </c>
      <c r="L8647" s="1" t="s">
        <v>100</v>
      </c>
      <c r="M8647" s="1">
        <v>0.82099999999999995</v>
      </c>
      <c r="N8647" s="1">
        <v>1.218</v>
      </c>
      <c r="O8647" s="1">
        <v>13</v>
      </c>
      <c r="P8647" t="b">
        <v>0</v>
      </c>
      <c r="R8647" s="1" t="s">
        <v>346</v>
      </c>
      <c r="S8647" s="1" t="s">
        <v>5593</v>
      </c>
      <c r="T8647" s="1" t="s">
        <v>27</v>
      </c>
      <c r="U8647" s="1">
        <v>1</v>
      </c>
      <c r="X8647" t="str">
        <f>IFERROR(IF(ISNUMBER(FIND(".",R8647)),T8647&amp;"."&amp;SUBSTITUTE(R8647,"#","."),T8647&amp;"."&amp;LEFT(S8647,LEN(S8647)-5)&amp;IF(Table1[[#This Row],[per]]="method","."&amp;R8647,"")),"")</f>
        <v>org.jgrapht.alg.matching.blossom.v5.BlossomVDualUpdater.getEps</v>
      </c>
    </row>
    <row r="8648" spans="1:24" x14ac:dyDescent="0.25">
      <c r="A8648" s="1" t="s">
        <v>23</v>
      </c>
      <c r="B8648" s="1" t="s">
        <v>24</v>
      </c>
      <c r="C8648" s="2">
        <v>44669</v>
      </c>
      <c r="D8648" s="1"/>
      <c r="G8648" s="1"/>
      <c r="H8648" s="1" t="s">
        <v>53</v>
      </c>
      <c r="I8648" s="1" t="s">
        <v>76</v>
      </c>
      <c r="J8648">
        <v>5</v>
      </c>
      <c r="K8648" s="1" t="s">
        <v>99</v>
      </c>
      <c r="L8648" s="1" t="s">
        <v>100</v>
      </c>
      <c r="M8648" s="1">
        <v>0.82099999999999995</v>
      </c>
      <c r="N8648" s="1">
        <v>1.218</v>
      </c>
      <c r="O8648" s="1">
        <v>13</v>
      </c>
      <c r="P8648" t="b">
        <v>0</v>
      </c>
      <c r="R8648" s="1" t="s">
        <v>184</v>
      </c>
      <c r="S8648" s="1" t="s">
        <v>5593</v>
      </c>
      <c r="T8648" s="1" t="s">
        <v>27</v>
      </c>
      <c r="U8648" s="1">
        <v>1</v>
      </c>
      <c r="X8648" t="str">
        <f>IFERROR(IF(ISNUMBER(FIND(".",R8648)),T8648&amp;"."&amp;SUBSTITUTE(R8648,"#","."),T8648&amp;"."&amp;LEFT(S8648,LEN(S8648)-5)&amp;IF(Table1[[#This Row],[per]]="method","."&amp;R8648,"")),"")</f>
        <v>org.jgrapht.alg.matching.blossom.v5.BlossomVDualUpdater.updateDualsSingle</v>
      </c>
    </row>
    <row r="8649" spans="1:24" x14ac:dyDescent="0.25">
      <c r="A8649" s="1" t="s">
        <v>23</v>
      </c>
      <c r="B8649" s="1" t="s">
        <v>24</v>
      </c>
      <c r="C8649" s="2">
        <v>44669</v>
      </c>
      <c r="D8649" s="1"/>
      <c r="G8649" s="1"/>
      <c r="H8649" s="1" t="s">
        <v>53</v>
      </c>
      <c r="I8649" s="1" t="s">
        <v>76</v>
      </c>
      <c r="J8649">
        <v>5</v>
      </c>
      <c r="K8649" s="1" t="s">
        <v>99</v>
      </c>
      <c r="L8649" s="1" t="s">
        <v>100</v>
      </c>
      <c r="M8649" s="1">
        <v>0.82099999999999995</v>
      </c>
      <c r="N8649" s="1">
        <v>1.218</v>
      </c>
      <c r="O8649" s="1">
        <v>13</v>
      </c>
      <c r="P8649" t="b">
        <v>0</v>
      </c>
      <c r="R8649" s="1" t="s">
        <v>218</v>
      </c>
      <c r="S8649" s="1" t="s">
        <v>5593</v>
      </c>
      <c r="T8649" s="1" t="s">
        <v>27</v>
      </c>
      <c r="U8649" s="1">
        <v>1</v>
      </c>
      <c r="X8649" t="str">
        <f>IFERROR(IF(ISNUMBER(FIND(".",R8649)),T8649&amp;"."&amp;SUBSTITUTE(R8649,"#","."),T8649&amp;"."&amp;LEFT(S8649,LEN(S8649)-5)&amp;IF(Table1[[#This Row],[per]]="method","."&amp;R8649,"")),"")</f>
        <v>org.jgrapht.alg.matching.blossom.v5.BlossomVDualUpdater.updateDuals</v>
      </c>
    </row>
    <row r="8650" spans="1:24" x14ac:dyDescent="0.25">
      <c r="A8650" s="1" t="s">
        <v>23</v>
      </c>
      <c r="B8650" s="1" t="s">
        <v>24</v>
      </c>
      <c r="C8650" s="2">
        <v>44669</v>
      </c>
      <c r="D8650" s="1"/>
      <c r="G8650" s="1"/>
      <c r="H8650" s="1" t="s">
        <v>53</v>
      </c>
      <c r="I8650" s="1" t="s">
        <v>76</v>
      </c>
      <c r="J8650">
        <v>5</v>
      </c>
      <c r="K8650" s="1" t="s">
        <v>99</v>
      </c>
      <c r="L8650" s="1" t="s">
        <v>100</v>
      </c>
      <c r="M8650" s="1">
        <v>0.82099999999999995</v>
      </c>
      <c r="N8650" s="1">
        <v>1.218</v>
      </c>
      <c r="O8650" s="1">
        <v>13</v>
      </c>
      <c r="P8650" t="b">
        <v>0</v>
      </c>
      <c r="R8650" s="1" t="s">
        <v>2254</v>
      </c>
      <c r="S8650" s="1" t="s">
        <v>5750</v>
      </c>
      <c r="T8650" s="1" t="s">
        <v>27</v>
      </c>
      <c r="U8650" s="1">
        <v>1</v>
      </c>
      <c r="X8650" t="str">
        <f>IFERROR(IF(ISNUMBER(FIND(".",R8650)),T8650&amp;"."&amp;SUBSTITUTE(R8650,"#","."),T8650&amp;"."&amp;LEFT(S8650,LEN(S8650)-5)&amp;IF(Table1[[#This Row],[per]]="method","."&amp;R8650,"")),"")</f>
        <v>org.jgrapht.alg.matching.blossom.v5.BlossomVEdge.BlossomVEdge</v>
      </c>
    </row>
    <row r="8651" spans="1:24" x14ac:dyDescent="0.25">
      <c r="A8651" s="1" t="s">
        <v>23</v>
      </c>
      <c r="B8651" s="1" t="s">
        <v>24</v>
      </c>
      <c r="C8651" s="2">
        <v>44669</v>
      </c>
      <c r="D8651" s="1"/>
      <c r="G8651" s="1"/>
      <c r="H8651" s="1" t="s">
        <v>53</v>
      </c>
      <c r="I8651" s="1" t="s">
        <v>76</v>
      </c>
      <c r="J8651">
        <v>5</v>
      </c>
      <c r="K8651" s="1" t="s">
        <v>99</v>
      </c>
      <c r="L8651" s="1" t="s">
        <v>100</v>
      </c>
      <c r="M8651" s="1">
        <v>0.82099999999999995</v>
      </c>
      <c r="N8651" s="1">
        <v>1.218</v>
      </c>
      <c r="O8651" s="1">
        <v>13</v>
      </c>
      <c r="P8651" t="b">
        <v>0</v>
      </c>
      <c r="R8651" s="1" t="s">
        <v>2255</v>
      </c>
      <c r="S8651" s="1" t="s">
        <v>5750</v>
      </c>
      <c r="T8651" s="1" t="s">
        <v>27</v>
      </c>
      <c r="U8651" s="1">
        <v>1</v>
      </c>
      <c r="X8651" t="str">
        <f>IFERROR(IF(ISNUMBER(FIND(".",R8651)),T8651&amp;"."&amp;SUBSTITUTE(R8651,"#","."),T8651&amp;"."&amp;LEFT(S8651,LEN(S8651)-5)&amp;IF(Table1[[#This Row],[per]]="method","."&amp;R8651,"")),"")</f>
        <v>org.jgrapht.alg.matching.blossom.v5.BlossomVEdge.blossomNodesIterator</v>
      </c>
    </row>
    <row r="8652" spans="1:24" x14ac:dyDescent="0.25">
      <c r="A8652" s="1" t="s">
        <v>23</v>
      </c>
      <c r="B8652" s="1" t="s">
        <v>24</v>
      </c>
      <c r="C8652" s="2">
        <v>44669</v>
      </c>
      <c r="D8652" s="1"/>
      <c r="G8652" s="1"/>
      <c r="H8652" s="1" t="s">
        <v>53</v>
      </c>
      <c r="I8652" s="1" t="s">
        <v>76</v>
      </c>
      <c r="J8652">
        <v>5</v>
      </c>
      <c r="K8652" s="1" t="s">
        <v>99</v>
      </c>
      <c r="L8652" s="1" t="s">
        <v>100</v>
      </c>
      <c r="M8652" s="1">
        <v>0.82099999999999995</v>
      </c>
      <c r="N8652" s="1">
        <v>1.218</v>
      </c>
      <c r="O8652" s="1">
        <v>13</v>
      </c>
      <c r="P8652" t="b">
        <v>0</v>
      </c>
      <c r="R8652" s="1" t="s">
        <v>638</v>
      </c>
      <c r="S8652" s="1" t="s">
        <v>5750</v>
      </c>
      <c r="T8652" s="1" t="s">
        <v>27</v>
      </c>
      <c r="U8652" s="1">
        <v>1</v>
      </c>
      <c r="X8652" t="str">
        <f>IFERROR(IF(ISNUMBER(FIND(".",R8652)),T8652&amp;"."&amp;SUBSTITUTE(R8652,"#","."),T8652&amp;"."&amp;LEFT(S8652,LEN(S8652)-5)&amp;IF(Table1[[#This Row],[per]]="method","."&amp;R8652,"")),"")</f>
        <v>org.jgrapht.alg.matching.blossom.v5.BlossomVEdge.getCurrentOriginal</v>
      </c>
    </row>
    <row r="8653" spans="1:24" x14ac:dyDescent="0.25">
      <c r="A8653" s="1" t="s">
        <v>23</v>
      </c>
      <c r="B8653" s="1" t="s">
        <v>24</v>
      </c>
      <c r="C8653" s="2">
        <v>44669</v>
      </c>
      <c r="D8653" s="1"/>
      <c r="G8653" s="1"/>
      <c r="H8653" s="1" t="s">
        <v>53</v>
      </c>
      <c r="I8653" s="1" t="s">
        <v>76</v>
      </c>
      <c r="J8653">
        <v>5</v>
      </c>
      <c r="K8653" s="1" t="s">
        <v>99</v>
      </c>
      <c r="L8653" s="1" t="s">
        <v>100</v>
      </c>
      <c r="M8653" s="1">
        <v>0.82099999999999995</v>
      </c>
      <c r="N8653" s="1">
        <v>1.218</v>
      </c>
      <c r="O8653" s="1">
        <v>13</v>
      </c>
      <c r="P8653" t="b">
        <v>0</v>
      </c>
      <c r="R8653" s="1" t="s">
        <v>1183</v>
      </c>
      <c r="S8653" s="1" t="s">
        <v>5750</v>
      </c>
      <c r="T8653" s="1" t="s">
        <v>27</v>
      </c>
      <c r="U8653" s="1">
        <v>1</v>
      </c>
      <c r="X8653" t="str">
        <f>IFERROR(IF(ISNUMBER(FIND(".",R8653)),T8653&amp;"."&amp;SUBSTITUTE(R8653,"#","."),T8653&amp;"."&amp;LEFT(S8653,LEN(S8653)-5)&amp;IF(Table1[[#This Row],[per]]="method","."&amp;R8653,"")),"")</f>
        <v>org.jgrapht.alg.matching.blossom.v5.BlossomVEdge.getDirFrom</v>
      </c>
    </row>
    <row r="8654" spans="1:24" x14ac:dyDescent="0.25">
      <c r="A8654" s="1" t="s">
        <v>23</v>
      </c>
      <c r="B8654" s="1" t="s">
        <v>24</v>
      </c>
      <c r="C8654" s="2">
        <v>44669</v>
      </c>
      <c r="D8654" s="1"/>
      <c r="G8654" s="1"/>
      <c r="H8654" s="1" t="s">
        <v>53</v>
      </c>
      <c r="I8654" s="1" t="s">
        <v>76</v>
      </c>
      <c r="J8654">
        <v>5</v>
      </c>
      <c r="K8654" s="1" t="s">
        <v>99</v>
      </c>
      <c r="L8654" s="1" t="s">
        <v>100</v>
      </c>
      <c r="M8654" s="1">
        <v>0.82099999999999995</v>
      </c>
      <c r="N8654" s="1">
        <v>1.218</v>
      </c>
      <c r="O8654" s="1">
        <v>13</v>
      </c>
      <c r="P8654" t="b">
        <v>0</v>
      </c>
      <c r="R8654" s="1" t="s">
        <v>639</v>
      </c>
      <c r="S8654" s="1" t="s">
        <v>5750</v>
      </c>
      <c r="T8654" s="1" t="s">
        <v>27</v>
      </c>
      <c r="U8654" s="1">
        <v>1</v>
      </c>
      <c r="X8654" t="str">
        <f>IFERROR(IF(ISNUMBER(FIND(".",R8654)),T8654&amp;"."&amp;SUBSTITUTE(R8654,"#","."),T8654&amp;"."&amp;LEFT(S8654,LEN(S8654)-5)&amp;IF(Table1[[#This Row],[per]]="method","."&amp;R8654,"")),"")</f>
        <v>org.jgrapht.alg.matching.blossom.v5.BlossomVEdge.getOpposite</v>
      </c>
    </row>
    <row r="8655" spans="1:24" x14ac:dyDescent="0.25">
      <c r="A8655" s="1" t="s">
        <v>23</v>
      </c>
      <c r="B8655" s="1" t="s">
        <v>24</v>
      </c>
      <c r="C8655" s="2">
        <v>44669</v>
      </c>
      <c r="D8655" s="1"/>
      <c r="G8655" s="1"/>
      <c r="H8655" s="1" t="s">
        <v>53</v>
      </c>
      <c r="I8655" s="1" t="s">
        <v>76</v>
      </c>
      <c r="J8655">
        <v>5</v>
      </c>
      <c r="K8655" s="1" t="s">
        <v>99</v>
      </c>
      <c r="L8655" s="1" t="s">
        <v>100</v>
      </c>
      <c r="M8655" s="1">
        <v>0.82099999999999995</v>
      </c>
      <c r="N8655" s="1">
        <v>1.218</v>
      </c>
      <c r="O8655" s="1">
        <v>13</v>
      </c>
      <c r="P8655" t="b">
        <v>0</v>
      </c>
      <c r="R8655" s="1" t="s">
        <v>2257</v>
      </c>
      <c r="S8655" s="1" t="s">
        <v>5585</v>
      </c>
      <c r="T8655" s="1" t="s">
        <v>27</v>
      </c>
      <c r="U8655" s="1">
        <v>1</v>
      </c>
      <c r="X8655" t="str">
        <f>IFERROR(IF(ISNUMBER(FIND(".",R8655)),T8655&amp;"."&amp;SUBSTITUTE(R8655,"#","."),T8655&amp;"."&amp;LEFT(S8655,LEN(S8655)-5)&amp;IF(Table1[[#This Row],[per]]="method","."&amp;R8655,"")),"")</f>
        <v>org.jgrapht.alg.matching.blossom.v5.BlossomVInitializer.BlossomVInitializer</v>
      </c>
    </row>
    <row r="8656" spans="1:24" x14ac:dyDescent="0.25">
      <c r="A8656" s="1" t="s">
        <v>23</v>
      </c>
      <c r="B8656" s="1" t="s">
        <v>24</v>
      </c>
      <c r="C8656" s="2">
        <v>44669</v>
      </c>
      <c r="D8656" s="1"/>
      <c r="G8656" s="1"/>
      <c r="H8656" s="1" t="s">
        <v>53</v>
      </c>
      <c r="I8656" s="1" t="s">
        <v>76</v>
      </c>
      <c r="J8656">
        <v>5</v>
      </c>
      <c r="K8656" s="1" t="s">
        <v>99</v>
      </c>
      <c r="L8656" s="1" t="s">
        <v>100</v>
      </c>
      <c r="M8656" s="1">
        <v>0.82099999999999995</v>
      </c>
      <c r="N8656" s="1">
        <v>1.218</v>
      </c>
      <c r="O8656" s="1">
        <v>13</v>
      </c>
      <c r="P8656" t="b">
        <v>0</v>
      </c>
      <c r="R8656" s="1" t="s">
        <v>417</v>
      </c>
      <c r="S8656" s="1" t="s">
        <v>5585</v>
      </c>
      <c r="T8656" s="1" t="s">
        <v>27</v>
      </c>
      <c r="U8656" s="1">
        <v>1</v>
      </c>
      <c r="X8656" t="str">
        <f>IFERROR(IF(ISNUMBER(FIND(".",R8656)),T8656&amp;"."&amp;SUBSTITUTE(R8656,"#","."),T8656&amp;"."&amp;LEFT(S8656,LEN(S8656)-5)&amp;IF(Table1[[#This Row],[per]]="method","."&amp;R8656,"")),"")</f>
        <v>org.jgrapht.alg.matching.blossom.v5.BlossomVInitializer.findBlossomRootInit</v>
      </c>
    </row>
    <row r="8657" spans="1:24" x14ac:dyDescent="0.25">
      <c r="A8657" s="1" t="s">
        <v>23</v>
      </c>
      <c r="B8657" s="1" t="s">
        <v>24</v>
      </c>
      <c r="C8657" s="2">
        <v>44669</v>
      </c>
      <c r="D8657" s="1"/>
      <c r="G8657" s="1"/>
      <c r="H8657" s="1" t="s">
        <v>53</v>
      </c>
      <c r="I8657" s="1" t="s">
        <v>76</v>
      </c>
      <c r="J8657">
        <v>5</v>
      </c>
      <c r="K8657" s="1" t="s">
        <v>99</v>
      </c>
      <c r="L8657" s="1" t="s">
        <v>100</v>
      </c>
      <c r="M8657" s="1">
        <v>0.82099999999999995</v>
      </c>
      <c r="N8657" s="1">
        <v>1.218</v>
      </c>
      <c r="O8657" s="1">
        <v>13</v>
      </c>
      <c r="P8657" t="b">
        <v>0</v>
      </c>
      <c r="R8657" s="1" t="s">
        <v>2259</v>
      </c>
      <c r="S8657" s="1" t="s">
        <v>5585</v>
      </c>
      <c r="T8657" s="1" t="s">
        <v>27</v>
      </c>
      <c r="U8657" s="1">
        <v>1</v>
      </c>
      <c r="X8657" t="str">
        <f>IFERROR(IF(ISNUMBER(FIND(".",R8657)),T8657&amp;"."&amp;SUBSTITUTE(R8657,"#","."),T8657&amp;"."&amp;LEFT(S8657,LEN(S8657)-5)&amp;IF(Table1[[#This Row],[per]]="method","."&amp;R8657,"")),"")</f>
        <v>org.jgrapht.alg.matching.blossom.v5.BlossomVInitializer.fractionalMatchingInitialization</v>
      </c>
    </row>
    <row r="8658" spans="1:24" x14ac:dyDescent="0.25">
      <c r="A8658" s="1" t="s">
        <v>23</v>
      </c>
      <c r="B8658" s="1" t="s">
        <v>24</v>
      </c>
      <c r="C8658" s="2">
        <v>44669</v>
      </c>
      <c r="D8658" s="1"/>
      <c r="G8658" s="1"/>
      <c r="H8658" s="1" t="s">
        <v>53</v>
      </c>
      <c r="I8658" s="1" t="s">
        <v>76</v>
      </c>
      <c r="J8658">
        <v>5</v>
      </c>
      <c r="K8658" s="1" t="s">
        <v>99</v>
      </c>
      <c r="L8658" s="1" t="s">
        <v>100</v>
      </c>
      <c r="M8658" s="1">
        <v>0.82099999999999995</v>
      </c>
      <c r="N8658" s="1">
        <v>1.218</v>
      </c>
      <c r="O8658" s="1">
        <v>13</v>
      </c>
      <c r="P8658" t="b">
        <v>0</v>
      </c>
      <c r="R8658" s="1" t="s">
        <v>2260</v>
      </c>
      <c r="S8658" s="1" t="s">
        <v>5585</v>
      </c>
      <c r="T8658" s="1" t="s">
        <v>27</v>
      </c>
      <c r="U8658" s="1">
        <v>1</v>
      </c>
      <c r="X8658" t="str">
        <f>IFERROR(IF(ISNUMBER(FIND(".",R8658)),T8658&amp;"."&amp;SUBSTITUTE(R8658,"#","."),T8658&amp;"."&amp;LEFT(S8658,LEN(S8658)-5)&amp;IF(Table1[[#This Row],[per]]="method","."&amp;R8658,"")),"")</f>
        <v>org.jgrapht.alg.matching.blossom.v5.BlossomVInitializer.greedyInitialization</v>
      </c>
    </row>
    <row r="8659" spans="1:24" x14ac:dyDescent="0.25">
      <c r="A8659" s="1" t="s">
        <v>23</v>
      </c>
      <c r="B8659" s="1" t="s">
        <v>24</v>
      </c>
      <c r="C8659" s="2">
        <v>44669</v>
      </c>
      <c r="D8659" s="1"/>
      <c r="G8659" s="1"/>
      <c r="H8659" s="1" t="s">
        <v>53</v>
      </c>
      <c r="I8659" s="1" t="s">
        <v>76</v>
      </c>
      <c r="J8659">
        <v>5</v>
      </c>
      <c r="K8659" s="1" t="s">
        <v>99</v>
      </c>
      <c r="L8659" s="1" t="s">
        <v>100</v>
      </c>
      <c r="M8659" s="1">
        <v>0.82099999999999995</v>
      </c>
      <c r="N8659" s="1">
        <v>1.218</v>
      </c>
      <c r="O8659" s="1">
        <v>13</v>
      </c>
      <c r="P8659" t="b">
        <v>0</v>
      </c>
      <c r="R8659" s="1" t="s">
        <v>161</v>
      </c>
      <c r="S8659" s="1" t="s">
        <v>5585</v>
      </c>
      <c r="T8659" s="1" t="s">
        <v>27</v>
      </c>
      <c r="U8659" s="1">
        <v>1</v>
      </c>
      <c r="X8659" t="str">
        <f>IFERROR(IF(ISNUMBER(FIND(".",R8659)),T8659&amp;"."&amp;SUBSTITUTE(R8659,"#","."),T8659&amp;"."&amp;LEFT(S8659,LEN(S8659)-5)&amp;IF(Table1[[#This Row],[per]]="method","."&amp;R8659,"")),"")</f>
        <v>org.jgrapht.alg.matching.blossom.v5.BlossomVInitializer.initialize</v>
      </c>
    </row>
    <row r="8660" spans="1:24" x14ac:dyDescent="0.25">
      <c r="A8660" s="1" t="s">
        <v>23</v>
      </c>
      <c r="B8660" s="1" t="s">
        <v>24</v>
      </c>
      <c r="C8660" s="2">
        <v>44669</v>
      </c>
      <c r="D8660" s="1"/>
      <c r="G8660" s="1"/>
      <c r="H8660" s="1" t="s">
        <v>53</v>
      </c>
      <c r="I8660" s="1" t="s">
        <v>76</v>
      </c>
      <c r="J8660">
        <v>5</v>
      </c>
      <c r="K8660" s="1" t="s">
        <v>99</v>
      </c>
      <c r="L8660" s="1" t="s">
        <v>100</v>
      </c>
      <c r="M8660" s="1">
        <v>0.82099999999999995</v>
      </c>
      <c r="N8660" s="1">
        <v>1.218</v>
      </c>
      <c r="O8660" s="1">
        <v>13</v>
      </c>
      <c r="P8660" t="b">
        <v>0</v>
      </c>
      <c r="R8660" s="1" t="s">
        <v>2261</v>
      </c>
      <c r="S8660" s="1" t="s">
        <v>5585</v>
      </c>
      <c r="T8660" s="1" t="s">
        <v>27</v>
      </c>
      <c r="U8660" s="1">
        <v>1</v>
      </c>
      <c r="X8660" t="str">
        <f>IFERROR(IF(ISNUMBER(FIND(".",R8660)),T8660&amp;"."&amp;SUBSTITUTE(R8660,"#","."),T8660&amp;"."&amp;LEFT(S8660,LEN(S8660)-5)&amp;IF(Table1[[#This Row],[per]]="method","."&amp;R8660,"")),"")</f>
        <v>org.jgrapht.alg.matching.blossom.v5.BlossomVInitializer.removeFromHeap</v>
      </c>
    </row>
    <row r="8661" spans="1:24" x14ac:dyDescent="0.25">
      <c r="A8661" s="1" t="s">
        <v>23</v>
      </c>
      <c r="B8661" s="1" t="s">
        <v>24</v>
      </c>
      <c r="C8661" s="2">
        <v>44669</v>
      </c>
      <c r="D8661" s="1"/>
      <c r="G8661" s="1"/>
      <c r="H8661" s="1" t="s">
        <v>53</v>
      </c>
      <c r="I8661" s="1" t="s">
        <v>76</v>
      </c>
      <c r="J8661">
        <v>5</v>
      </c>
      <c r="K8661" s="1" t="s">
        <v>99</v>
      </c>
      <c r="L8661" s="1" t="s">
        <v>100</v>
      </c>
      <c r="M8661" s="1">
        <v>0.82099999999999995</v>
      </c>
      <c r="N8661" s="1">
        <v>1.218</v>
      </c>
      <c r="O8661" s="1">
        <v>13</v>
      </c>
      <c r="P8661" t="b">
        <v>0</v>
      </c>
      <c r="R8661" s="1" t="s">
        <v>1184</v>
      </c>
      <c r="S8661" s="1" t="s">
        <v>5585</v>
      </c>
      <c r="T8661" s="1" t="s">
        <v>27</v>
      </c>
      <c r="U8661" s="1">
        <v>1</v>
      </c>
      <c r="X8661" t="str">
        <f>IFERROR(IF(ISNUMBER(FIND(".",R8661)),T8661&amp;"."&amp;SUBSTITUTE(R8661,"#","."),T8661&amp;"."&amp;LEFT(S8661,LEN(S8661)-5)&amp;IF(Table1[[#This Row],[per]]="method","."&amp;R8661,"")),"")</f>
        <v>org.jgrapht.alg.matching.blossom.v5.BlossomVInitializer.simpleInitialization</v>
      </c>
    </row>
    <row r="8662" spans="1:24" x14ac:dyDescent="0.25">
      <c r="A8662" s="1" t="s">
        <v>23</v>
      </c>
      <c r="B8662" s="1" t="s">
        <v>24</v>
      </c>
      <c r="C8662" s="2">
        <v>44669</v>
      </c>
      <c r="D8662" s="1"/>
      <c r="G8662" s="1"/>
      <c r="H8662" s="1" t="s">
        <v>53</v>
      </c>
      <c r="I8662" s="1" t="s">
        <v>76</v>
      </c>
      <c r="J8662">
        <v>5</v>
      </c>
      <c r="K8662" s="1" t="s">
        <v>99</v>
      </c>
      <c r="L8662" s="1" t="s">
        <v>100</v>
      </c>
      <c r="M8662" s="1">
        <v>0.82099999999999995</v>
      </c>
      <c r="N8662" s="1">
        <v>1.218</v>
      </c>
      <c r="O8662" s="1">
        <v>13</v>
      </c>
      <c r="P8662" t="b">
        <v>0</v>
      </c>
      <c r="R8662" s="1" t="s">
        <v>2265</v>
      </c>
      <c r="S8662" s="1" t="s">
        <v>5780</v>
      </c>
      <c r="T8662" s="1" t="s">
        <v>27</v>
      </c>
      <c r="U8662" s="1">
        <v>1</v>
      </c>
      <c r="X8662" t="str">
        <f>IFERROR(IF(ISNUMBER(FIND(".",R8662)),T8662&amp;"."&amp;SUBSTITUTE(R8662,"#","."),T8662&amp;"."&amp;LEFT(S8662,LEN(S8662)-5)&amp;IF(Table1[[#This Row],[per]]="method","."&amp;R8662,"")),"")</f>
        <v>org.jgrapht.alg.matching.blossom.v5.BlossomVNode.BlossomVNode</v>
      </c>
    </row>
    <row r="8663" spans="1:24" x14ac:dyDescent="0.25">
      <c r="A8663" s="1" t="s">
        <v>23</v>
      </c>
      <c r="B8663" s="1" t="s">
        <v>24</v>
      </c>
      <c r="C8663" s="2">
        <v>44669</v>
      </c>
      <c r="D8663" s="1"/>
      <c r="G8663" s="1"/>
      <c r="H8663" s="1" t="s">
        <v>53</v>
      </c>
      <c r="I8663" s="1" t="s">
        <v>76</v>
      </c>
      <c r="J8663">
        <v>5</v>
      </c>
      <c r="K8663" s="1" t="s">
        <v>99</v>
      </c>
      <c r="L8663" s="1" t="s">
        <v>100</v>
      </c>
      <c r="M8663" s="1">
        <v>0.82099999999999995</v>
      </c>
      <c r="N8663" s="1">
        <v>1.218</v>
      </c>
      <c r="O8663" s="1">
        <v>13</v>
      </c>
      <c r="P8663" t="b">
        <v>0</v>
      </c>
      <c r="R8663" s="1" t="s">
        <v>841</v>
      </c>
      <c r="S8663" s="1" t="s">
        <v>5780</v>
      </c>
      <c r="T8663" s="1" t="s">
        <v>27</v>
      </c>
      <c r="U8663" s="1">
        <v>1</v>
      </c>
      <c r="X8663" t="str">
        <f>IFERROR(IF(ISNUMBER(FIND(".",R8663)),T8663&amp;"."&amp;SUBSTITUTE(R8663,"#","."),T8663&amp;"."&amp;LEFT(S8663,LEN(S8663)-5)&amp;IF(Table1[[#This Row],[per]]="method","."&amp;R8663,"")),"")</f>
        <v>org.jgrapht.alg.matching.blossom.v5.BlossomVNode.moveChildrenTo</v>
      </c>
    </row>
    <row r="8664" spans="1:24" x14ac:dyDescent="0.25">
      <c r="A8664" s="1" t="s">
        <v>23</v>
      </c>
      <c r="B8664" s="1" t="s">
        <v>24</v>
      </c>
      <c r="C8664" s="2">
        <v>44669</v>
      </c>
      <c r="D8664" s="1"/>
      <c r="G8664" s="1"/>
      <c r="H8664" s="1" t="s">
        <v>53</v>
      </c>
      <c r="I8664" s="1" t="s">
        <v>76</v>
      </c>
      <c r="J8664">
        <v>5</v>
      </c>
      <c r="K8664" s="1" t="s">
        <v>99</v>
      </c>
      <c r="L8664" s="1" t="s">
        <v>100</v>
      </c>
      <c r="M8664" s="1">
        <v>0.82099999999999995</v>
      </c>
      <c r="N8664" s="1">
        <v>1.218</v>
      </c>
      <c r="O8664" s="1">
        <v>13</v>
      </c>
      <c r="P8664" t="b">
        <v>0</v>
      </c>
      <c r="R8664" s="1" t="s">
        <v>2279</v>
      </c>
      <c r="S8664" s="1" t="s">
        <v>6128</v>
      </c>
      <c r="T8664" s="1" t="s">
        <v>27</v>
      </c>
      <c r="U8664" s="1">
        <v>1</v>
      </c>
      <c r="X8664" t="str">
        <f>IFERROR(IF(ISNUMBER(FIND(".",R8664)),T8664&amp;"."&amp;SUBSTITUTE(R8664,"#","."),T8664&amp;"."&amp;LEFT(S8664,LEN(S8664)-5)&amp;IF(Table1[[#This Row],[per]]="method","."&amp;R8664,"")),"")</f>
        <v>org.jgrapht.alg.matching.blossom.v5.BlossomVOptions.BlossomVOptions</v>
      </c>
    </row>
    <row r="8665" spans="1:24" x14ac:dyDescent="0.25">
      <c r="A8665" s="1" t="s">
        <v>23</v>
      </c>
      <c r="B8665" s="1" t="s">
        <v>24</v>
      </c>
      <c r="C8665" s="2">
        <v>44669</v>
      </c>
      <c r="D8665" s="1"/>
      <c r="G8665" s="1"/>
      <c r="H8665" s="1" t="s">
        <v>53</v>
      </c>
      <c r="I8665" s="1" t="s">
        <v>76</v>
      </c>
      <c r="J8665">
        <v>5</v>
      </c>
      <c r="K8665" s="1" t="s">
        <v>99</v>
      </c>
      <c r="L8665" s="1" t="s">
        <v>100</v>
      </c>
      <c r="M8665" s="1">
        <v>0.82099999999999995</v>
      </c>
      <c r="N8665" s="1">
        <v>1.218</v>
      </c>
      <c r="O8665" s="1">
        <v>13</v>
      </c>
      <c r="P8665" t="b">
        <v>0</v>
      </c>
      <c r="R8665" s="1" t="s">
        <v>2284</v>
      </c>
      <c r="S8665" s="1" t="s">
        <v>5607</v>
      </c>
      <c r="T8665" s="1" t="s">
        <v>27</v>
      </c>
      <c r="U8665" s="1">
        <v>1</v>
      </c>
      <c r="X8665" t="str">
        <f>IFERROR(IF(ISNUMBER(FIND(".",R8665)),T8665&amp;"."&amp;SUBSTITUTE(R8665,"#","."),T8665&amp;"."&amp;LEFT(S8665,LEN(S8665)-5)&amp;IF(Table1[[#This Row],[per]]="method","."&amp;R8665,"")),"")</f>
        <v>org.jgrapht.alg.matching.blossom.v5.BlossomVPrimalUpdater.BlossomVPrimalUpdater</v>
      </c>
    </row>
    <row r="8666" spans="1:24" x14ac:dyDescent="0.25">
      <c r="A8666" s="1" t="s">
        <v>23</v>
      </c>
      <c r="B8666" s="1" t="s">
        <v>24</v>
      </c>
      <c r="C8666" s="2">
        <v>44669</v>
      </c>
      <c r="D8666" s="1"/>
      <c r="G8666" s="1"/>
      <c r="H8666" s="1" t="s">
        <v>53</v>
      </c>
      <c r="I8666" s="1" t="s">
        <v>76</v>
      </c>
      <c r="J8666">
        <v>5</v>
      </c>
      <c r="K8666" s="1" t="s">
        <v>99</v>
      </c>
      <c r="L8666" s="1" t="s">
        <v>100</v>
      </c>
      <c r="M8666" s="1">
        <v>0.82099999999999995</v>
      </c>
      <c r="N8666" s="1">
        <v>1.218</v>
      </c>
      <c r="O8666" s="1">
        <v>13</v>
      </c>
      <c r="P8666" t="b">
        <v>0</v>
      </c>
      <c r="R8666" s="1" t="s">
        <v>126</v>
      </c>
      <c r="S8666" s="1" t="s">
        <v>5607</v>
      </c>
      <c r="T8666" s="1" t="s">
        <v>27</v>
      </c>
      <c r="U8666" s="1">
        <v>1</v>
      </c>
      <c r="X8666" t="str">
        <f>IFERROR(IF(ISNUMBER(FIND(".",R8666)),T8666&amp;"."&amp;SUBSTITUTE(R8666,"#","."),T8666&amp;"."&amp;LEFT(S8666,LEN(S8666)-5)&amp;IF(Table1[[#This Row],[per]]="method","."&amp;R8666,"")),"")</f>
        <v>org.jgrapht.alg.matching.blossom.v5.BlossomVPrimalUpdater.augment</v>
      </c>
    </row>
    <row r="8667" spans="1:24" x14ac:dyDescent="0.25">
      <c r="A8667" s="1" t="s">
        <v>23</v>
      </c>
      <c r="B8667" s="1" t="s">
        <v>24</v>
      </c>
      <c r="C8667" s="2">
        <v>44669</v>
      </c>
      <c r="D8667" s="1"/>
      <c r="G8667" s="1"/>
      <c r="H8667" s="1" t="s">
        <v>53</v>
      </c>
      <c r="I8667" s="1" t="s">
        <v>76</v>
      </c>
      <c r="J8667">
        <v>5</v>
      </c>
      <c r="K8667" s="1" t="s">
        <v>99</v>
      </c>
      <c r="L8667" s="1" t="s">
        <v>100</v>
      </c>
      <c r="M8667" s="1">
        <v>0.82099999999999995</v>
      </c>
      <c r="N8667" s="1">
        <v>1.218</v>
      </c>
      <c r="O8667" s="1">
        <v>13</v>
      </c>
      <c r="P8667" t="b">
        <v>0</v>
      </c>
      <c r="R8667" s="1" t="s">
        <v>508</v>
      </c>
      <c r="S8667" s="1" t="s">
        <v>5607</v>
      </c>
      <c r="T8667" s="1" t="s">
        <v>27</v>
      </c>
      <c r="U8667" s="1">
        <v>1</v>
      </c>
      <c r="X8667" t="str">
        <f>IFERROR(IF(ISNUMBER(FIND(".",R8667)),T8667&amp;"."&amp;SUBSTITUTE(R8667,"#","."),T8667&amp;"."&amp;LEFT(S8667,LEN(S8667)-5)&amp;IF(Table1[[#This Row],[per]]="method","."&amp;R8667,"")),"")</f>
        <v>org.jgrapht.alg.matching.blossom.v5.BlossomVPrimalUpdater.expandMinusNode</v>
      </c>
    </row>
    <row r="8668" spans="1:24" x14ac:dyDescent="0.25">
      <c r="A8668" s="1" t="s">
        <v>23</v>
      </c>
      <c r="B8668" s="1" t="s">
        <v>24</v>
      </c>
      <c r="C8668" s="2">
        <v>44669</v>
      </c>
      <c r="D8668" s="1"/>
      <c r="G8668" s="1"/>
      <c r="H8668" s="1" t="s">
        <v>53</v>
      </c>
      <c r="I8668" s="1" t="s">
        <v>76</v>
      </c>
      <c r="J8668">
        <v>5</v>
      </c>
      <c r="K8668" s="1" t="s">
        <v>99</v>
      </c>
      <c r="L8668" s="1" t="s">
        <v>100</v>
      </c>
      <c r="M8668" s="1">
        <v>0.82099999999999995</v>
      </c>
      <c r="N8668" s="1">
        <v>1.218</v>
      </c>
      <c r="O8668" s="1">
        <v>13</v>
      </c>
      <c r="P8668" t="b">
        <v>0</v>
      </c>
      <c r="R8668" s="1" t="s">
        <v>158</v>
      </c>
      <c r="S8668" s="1" t="s">
        <v>5607</v>
      </c>
      <c r="T8668" s="1" t="s">
        <v>27</v>
      </c>
      <c r="U8668" s="1">
        <v>1</v>
      </c>
      <c r="X8668" t="str">
        <f>IFERROR(IF(ISNUMBER(FIND(".",R8668)),T8668&amp;"."&amp;SUBSTITUTE(R8668,"#","."),T8668&amp;"."&amp;LEFT(S8668,LEN(S8668)-5)&amp;IF(Table1[[#This Row],[per]]="method","."&amp;R8668,"")),"")</f>
        <v>org.jgrapht.alg.matching.blossom.v5.BlossomVPrimalUpdater.expandPlusNode</v>
      </c>
    </row>
    <row r="8669" spans="1:24" x14ac:dyDescent="0.25">
      <c r="A8669" s="1" t="s">
        <v>23</v>
      </c>
      <c r="B8669" s="1" t="s">
        <v>24</v>
      </c>
      <c r="C8669" s="2">
        <v>44669</v>
      </c>
      <c r="D8669" s="1"/>
      <c r="G8669" s="1"/>
      <c r="H8669" s="1" t="s">
        <v>53</v>
      </c>
      <c r="I8669" s="1" t="s">
        <v>76</v>
      </c>
      <c r="J8669">
        <v>5</v>
      </c>
      <c r="K8669" s="1" t="s">
        <v>99</v>
      </c>
      <c r="L8669" s="1" t="s">
        <v>100</v>
      </c>
      <c r="M8669" s="1">
        <v>0.82099999999999995</v>
      </c>
      <c r="N8669" s="1">
        <v>1.218</v>
      </c>
      <c r="O8669" s="1">
        <v>13</v>
      </c>
      <c r="P8669" t="b">
        <v>0</v>
      </c>
      <c r="R8669" s="1" t="s">
        <v>421</v>
      </c>
      <c r="S8669" s="1" t="s">
        <v>5607</v>
      </c>
      <c r="T8669" s="1" t="s">
        <v>27</v>
      </c>
      <c r="U8669" s="1">
        <v>1</v>
      </c>
      <c r="X8669" t="str">
        <f>IFERROR(IF(ISNUMBER(FIND(".",R8669)),T8669&amp;"."&amp;SUBSTITUTE(R8669,"#","."),T8669&amp;"."&amp;LEFT(S8669,LEN(S8669)-5)&amp;IF(Table1[[#This Row],[per]]="method","."&amp;R8669,"")),"")</f>
        <v>org.jgrapht.alg.matching.blossom.v5.BlossomVPrimalUpdater.findBlossomRoot</v>
      </c>
    </row>
    <row r="8670" spans="1:24" x14ac:dyDescent="0.25">
      <c r="A8670" s="1" t="s">
        <v>23</v>
      </c>
      <c r="B8670" s="1" t="s">
        <v>24</v>
      </c>
      <c r="C8670" s="2">
        <v>44669</v>
      </c>
      <c r="D8670" s="1"/>
      <c r="G8670" s="1"/>
      <c r="H8670" s="1" t="s">
        <v>53</v>
      </c>
      <c r="I8670" s="1" t="s">
        <v>76</v>
      </c>
      <c r="J8670">
        <v>5</v>
      </c>
      <c r="K8670" s="1" t="s">
        <v>99</v>
      </c>
      <c r="L8670" s="1" t="s">
        <v>100</v>
      </c>
      <c r="M8670" s="1">
        <v>0.82099999999999995</v>
      </c>
      <c r="N8670" s="1">
        <v>1.218</v>
      </c>
      <c r="O8670" s="1">
        <v>13</v>
      </c>
      <c r="P8670" t="b">
        <v>0</v>
      </c>
      <c r="R8670" s="1" t="s">
        <v>1190</v>
      </c>
      <c r="S8670" s="1" t="s">
        <v>5607</v>
      </c>
      <c r="T8670" s="1" t="s">
        <v>27</v>
      </c>
      <c r="U8670" s="1">
        <v>1</v>
      </c>
      <c r="X8670" t="str">
        <f>IFERROR(IF(ISNUMBER(FIND(".",R8670)),T8670&amp;"."&amp;SUBSTITUTE(R8670,"#","."),T8670&amp;"."&amp;LEFT(S8670,LEN(S8670)-5)&amp;IF(Table1[[#This Row],[per]]="method","."&amp;R8670,"")),"")</f>
        <v>org.jgrapht.alg.matching.blossom.v5.BlossomVPrimalUpdater.printBlossomNodes</v>
      </c>
    </row>
    <row r="8671" spans="1:24" x14ac:dyDescent="0.25">
      <c r="A8671" s="1" t="s">
        <v>23</v>
      </c>
      <c r="B8671" s="1" t="s">
        <v>24</v>
      </c>
      <c r="C8671" s="2">
        <v>44669</v>
      </c>
      <c r="D8671" s="1"/>
      <c r="G8671" s="1"/>
      <c r="H8671" s="1" t="s">
        <v>53</v>
      </c>
      <c r="I8671" s="1" t="s">
        <v>76</v>
      </c>
      <c r="J8671">
        <v>5</v>
      </c>
      <c r="K8671" s="1" t="s">
        <v>99</v>
      </c>
      <c r="L8671" s="1" t="s">
        <v>100</v>
      </c>
      <c r="M8671" s="1">
        <v>0.82099999999999995</v>
      </c>
      <c r="N8671" s="1">
        <v>1.218</v>
      </c>
      <c r="O8671" s="1">
        <v>13</v>
      </c>
      <c r="P8671" t="b">
        <v>0</v>
      </c>
      <c r="R8671" s="1" t="s">
        <v>349</v>
      </c>
      <c r="S8671" s="1" t="s">
        <v>5607</v>
      </c>
      <c r="T8671" s="1" t="s">
        <v>27</v>
      </c>
      <c r="U8671" s="1">
        <v>1</v>
      </c>
      <c r="X8671" t="str">
        <f>IFERROR(IF(ISNUMBER(FIND(".",R8671)),T8671&amp;"."&amp;SUBSTITUTE(R8671,"#","."),T8671&amp;"."&amp;LEFT(S8671,LEN(S8671)-5)&amp;IF(Table1[[#This Row],[per]]="method","."&amp;R8671,"")),"")</f>
        <v>org.jgrapht.alg.matching.blossom.v5.BlossomVPrimalUpdater.processMinusNodeGrow</v>
      </c>
    </row>
    <row r="8672" spans="1:24" x14ac:dyDescent="0.25">
      <c r="A8672" s="1" t="s">
        <v>23</v>
      </c>
      <c r="B8672" s="1" t="s">
        <v>24</v>
      </c>
      <c r="C8672" s="2">
        <v>44669</v>
      </c>
      <c r="D8672" s="1"/>
      <c r="G8672" s="1"/>
      <c r="H8672" s="1" t="s">
        <v>53</v>
      </c>
      <c r="I8672" s="1" t="s">
        <v>76</v>
      </c>
      <c r="J8672">
        <v>5</v>
      </c>
      <c r="K8672" s="1" t="s">
        <v>99</v>
      </c>
      <c r="L8672" s="1" t="s">
        <v>100</v>
      </c>
      <c r="M8672" s="1">
        <v>0.82099999999999995</v>
      </c>
      <c r="N8672" s="1">
        <v>1.218</v>
      </c>
      <c r="O8672" s="1">
        <v>13</v>
      </c>
      <c r="P8672" t="b">
        <v>0</v>
      </c>
      <c r="R8672" s="1" t="s">
        <v>1191</v>
      </c>
      <c r="S8672" s="1" t="s">
        <v>5607</v>
      </c>
      <c r="T8672" s="1" t="s">
        <v>27</v>
      </c>
      <c r="U8672" s="1">
        <v>1</v>
      </c>
      <c r="X8672" t="str">
        <f>IFERROR(IF(ISNUMBER(FIND(".",R8672)),T8672&amp;"."&amp;SUBSTITUTE(R8672,"#","."),T8672&amp;"."&amp;LEFT(S8672,LEN(S8672)-5)&amp;IF(Table1[[#This Row],[per]]="method","."&amp;R8672,"")),"")</f>
        <v>org.jgrapht.alg.matching.blossom.v5.BlossomVPrimalUpdater.reverseBlossomSiblings</v>
      </c>
    </row>
    <row r="8673" spans="1:24" x14ac:dyDescent="0.25">
      <c r="A8673" s="1" t="s">
        <v>23</v>
      </c>
      <c r="B8673" s="1" t="s">
        <v>24</v>
      </c>
      <c r="C8673" s="2">
        <v>44669</v>
      </c>
      <c r="D8673" s="1"/>
      <c r="G8673" s="1"/>
      <c r="H8673" s="1" t="s">
        <v>53</v>
      </c>
      <c r="I8673" s="1" t="s">
        <v>76</v>
      </c>
      <c r="J8673">
        <v>5</v>
      </c>
      <c r="K8673" s="1" t="s">
        <v>99</v>
      </c>
      <c r="L8673" s="1" t="s">
        <v>100</v>
      </c>
      <c r="M8673" s="1">
        <v>0.82099999999999995</v>
      </c>
      <c r="N8673" s="1">
        <v>1.218</v>
      </c>
      <c r="O8673" s="1">
        <v>13</v>
      </c>
      <c r="P8673" t="b">
        <v>0</v>
      </c>
      <c r="R8673" s="1" t="s">
        <v>2287</v>
      </c>
      <c r="S8673" s="1" t="s">
        <v>5781</v>
      </c>
      <c r="T8673" s="1" t="s">
        <v>27</v>
      </c>
      <c r="U8673" s="1">
        <v>1</v>
      </c>
      <c r="X8673" t="str">
        <f>IFERROR(IF(ISNUMBER(FIND(".",R8673)),T8673&amp;"."&amp;SUBSTITUTE(R8673,"#","."),T8673&amp;"."&amp;LEFT(S8673,LEN(S8673)-5)&amp;IF(Table1[[#This Row],[per]]="method","."&amp;R8673,"")),"")</f>
        <v>org.jgrapht.alg.matching.blossom.v5.BlossomVTree.TreeNodeIterator.TreeNodeIterator</v>
      </c>
    </row>
    <row r="8674" spans="1:24" x14ac:dyDescent="0.25">
      <c r="A8674" s="1" t="s">
        <v>23</v>
      </c>
      <c r="B8674" s="1" t="s">
        <v>24</v>
      </c>
      <c r="C8674" s="2">
        <v>44669</v>
      </c>
      <c r="D8674" s="1"/>
      <c r="G8674" s="1"/>
      <c r="H8674" s="1" t="s">
        <v>53</v>
      </c>
      <c r="I8674" s="1" t="s">
        <v>76</v>
      </c>
      <c r="J8674">
        <v>5</v>
      </c>
      <c r="K8674" s="1" t="s">
        <v>99</v>
      </c>
      <c r="L8674" s="1" t="s">
        <v>100</v>
      </c>
      <c r="M8674" s="1">
        <v>0.82099999999999995</v>
      </c>
      <c r="N8674" s="1">
        <v>1.218</v>
      </c>
      <c r="O8674" s="1">
        <v>13</v>
      </c>
      <c r="P8674" t="b">
        <v>0</v>
      </c>
      <c r="R8674" s="1" t="s">
        <v>2288</v>
      </c>
      <c r="S8674" s="1" t="s">
        <v>5781</v>
      </c>
      <c r="T8674" s="1" t="s">
        <v>27</v>
      </c>
      <c r="U8674" s="1">
        <v>1</v>
      </c>
      <c r="X8674" t="str">
        <f>IFERROR(IF(ISNUMBER(FIND(".",R8674)),T8674&amp;"."&amp;SUBSTITUTE(R8674,"#","."),T8674&amp;"."&amp;LEFT(S8674,LEN(S8674)-5)&amp;IF(Table1[[#This Row],[per]]="method","."&amp;R8674,"")),"")</f>
        <v>org.jgrapht.alg.matching.blossom.v5.BlossomVTree.BlossomVTree</v>
      </c>
    </row>
    <row r="8675" spans="1:24" x14ac:dyDescent="0.25">
      <c r="A8675" s="1" t="s">
        <v>23</v>
      </c>
      <c r="B8675" s="1" t="s">
        <v>24</v>
      </c>
      <c r="C8675" s="2">
        <v>44669</v>
      </c>
      <c r="D8675" s="1"/>
      <c r="G8675" s="1"/>
      <c r="H8675" s="1" t="s">
        <v>53</v>
      </c>
      <c r="I8675" s="1" t="s">
        <v>76</v>
      </c>
      <c r="J8675">
        <v>5</v>
      </c>
      <c r="K8675" s="1" t="s">
        <v>99</v>
      </c>
      <c r="L8675" s="1" t="s">
        <v>100</v>
      </c>
      <c r="M8675" s="1">
        <v>0.82099999999999995</v>
      </c>
      <c r="N8675" s="1">
        <v>1.218</v>
      </c>
      <c r="O8675" s="1">
        <v>13</v>
      </c>
      <c r="P8675" t="b">
        <v>0</v>
      </c>
      <c r="R8675" s="1" t="s">
        <v>2289</v>
      </c>
      <c r="S8675" s="1" t="s">
        <v>5781</v>
      </c>
      <c r="T8675" s="1" t="s">
        <v>27</v>
      </c>
      <c r="U8675" s="1">
        <v>1</v>
      </c>
      <c r="X8675" t="str">
        <f>IFERROR(IF(ISNUMBER(FIND(".",R8675)),T8675&amp;"."&amp;SUBSTITUTE(R8675,"#","."),T8675&amp;"."&amp;LEFT(S8675,LEN(S8675)-5)&amp;IF(Table1[[#This Row],[per]]="method","."&amp;R8675,"")),"")</f>
        <v>org.jgrapht.alg.matching.blossom.v5.BlossomVTree.addMinusBlossom</v>
      </c>
    </row>
    <row r="8676" spans="1:24" x14ac:dyDescent="0.25">
      <c r="A8676" s="1" t="s">
        <v>23</v>
      </c>
      <c r="B8676" s="1" t="s">
        <v>24</v>
      </c>
      <c r="C8676" s="2">
        <v>44669</v>
      </c>
      <c r="D8676" s="1"/>
      <c r="G8676" s="1"/>
      <c r="H8676" s="1" t="s">
        <v>53</v>
      </c>
      <c r="I8676" s="1" t="s">
        <v>76</v>
      </c>
      <c r="J8676">
        <v>5</v>
      </c>
      <c r="K8676" s="1" t="s">
        <v>99</v>
      </c>
      <c r="L8676" s="1" t="s">
        <v>100</v>
      </c>
      <c r="M8676" s="1">
        <v>0.82099999999999995</v>
      </c>
      <c r="N8676" s="1">
        <v>1.218</v>
      </c>
      <c r="O8676" s="1">
        <v>13</v>
      </c>
      <c r="P8676" t="b">
        <v>0</v>
      </c>
      <c r="R8676" s="1" t="s">
        <v>2290</v>
      </c>
      <c r="S8676" s="1" t="s">
        <v>5781</v>
      </c>
      <c r="T8676" s="1" t="s">
        <v>27</v>
      </c>
      <c r="U8676" s="1">
        <v>1</v>
      </c>
      <c r="X8676" t="str">
        <f>IFERROR(IF(ISNUMBER(FIND(".",R8676)),T8676&amp;"."&amp;SUBSTITUTE(R8676,"#","."),T8676&amp;"."&amp;LEFT(S8676,LEN(S8676)-5)&amp;IF(Table1[[#This Row],[per]]="method","."&amp;R8676,"")),"")</f>
        <v>org.jgrapht.alg.matching.blossom.v5.BlossomVTree.addPlusInfinityEdge</v>
      </c>
    </row>
    <row r="8677" spans="1:24" x14ac:dyDescent="0.25">
      <c r="A8677" s="1" t="s">
        <v>23</v>
      </c>
      <c r="B8677" s="1" t="s">
        <v>24</v>
      </c>
      <c r="C8677" s="2">
        <v>44669</v>
      </c>
      <c r="D8677" s="1"/>
      <c r="G8677" s="1"/>
      <c r="H8677" s="1" t="s">
        <v>53</v>
      </c>
      <c r="I8677" s="1" t="s">
        <v>76</v>
      </c>
      <c r="J8677">
        <v>5</v>
      </c>
      <c r="K8677" s="1" t="s">
        <v>99</v>
      </c>
      <c r="L8677" s="1" t="s">
        <v>100</v>
      </c>
      <c r="M8677" s="1">
        <v>0.82099999999999995</v>
      </c>
      <c r="N8677" s="1">
        <v>1.218</v>
      </c>
      <c r="O8677" s="1">
        <v>13</v>
      </c>
      <c r="P8677" t="b">
        <v>0</v>
      </c>
      <c r="R8677" s="1" t="s">
        <v>2291</v>
      </c>
      <c r="S8677" s="1" t="s">
        <v>5781</v>
      </c>
      <c r="T8677" s="1" t="s">
        <v>27</v>
      </c>
      <c r="U8677" s="1">
        <v>1</v>
      </c>
      <c r="X8677" t="str">
        <f>IFERROR(IF(ISNUMBER(FIND(".",R8677)),T8677&amp;"."&amp;SUBSTITUTE(R8677,"#","."),T8677&amp;"."&amp;LEFT(S8677,LEN(S8677)-5)&amp;IF(Table1[[#This Row],[per]]="method","."&amp;R8677,"")),"")</f>
        <v>org.jgrapht.alg.matching.blossom.v5.BlossomVTree.addPlusPlusEdge</v>
      </c>
    </row>
    <row r="8678" spans="1:24" x14ac:dyDescent="0.25">
      <c r="A8678" s="1" t="s">
        <v>23</v>
      </c>
      <c r="B8678" s="1" t="s">
        <v>24</v>
      </c>
      <c r="C8678" s="2">
        <v>44669</v>
      </c>
      <c r="D8678" s="1"/>
      <c r="G8678" s="1"/>
      <c r="H8678" s="1" t="s">
        <v>53</v>
      </c>
      <c r="I8678" s="1" t="s">
        <v>76</v>
      </c>
      <c r="J8678">
        <v>5</v>
      </c>
      <c r="K8678" s="1" t="s">
        <v>99</v>
      </c>
      <c r="L8678" s="1" t="s">
        <v>100</v>
      </c>
      <c r="M8678" s="1">
        <v>0.82099999999999995</v>
      </c>
      <c r="N8678" s="1">
        <v>1.218</v>
      </c>
      <c r="O8678" s="1">
        <v>13</v>
      </c>
      <c r="P8678" t="b">
        <v>0</v>
      </c>
      <c r="R8678" s="1" t="s">
        <v>2292</v>
      </c>
      <c r="S8678" s="1" t="s">
        <v>5781</v>
      </c>
      <c r="T8678" s="1" t="s">
        <v>27</v>
      </c>
      <c r="U8678" s="1">
        <v>1</v>
      </c>
      <c r="X8678" t="str">
        <f>IFERROR(IF(ISNUMBER(FIND(".",R8678)),T8678&amp;"."&amp;SUBSTITUTE(R8678,"#","."),T8678&amp;"."&amp;LEFT(S8678,LEN(S8678)-5)&amp;IF(Table1[[#This Row],[per]]="method","."&amp;R8678,"")),"")</f>
        <v>org.jgrapht.alg.matching.blossom.v5.BlossomVTree.removeMinusBlossom</v>
      </c>
    </row>
    <row r="8679" spans="1:24" x14ac:dyDescent="0.25">
      <c r="A8679" s="1" t="s">
        <v>23</v>
      </c>
      <c r="B8679" s="1" t="s">
        <v>24</v>
      </c>
      <c r="C8679" s="2">
        <v>44669</v>
      </c>
      <c r="D8679" s="1"/>
      <c r="G8679" s="1"/>
      <c r="H8679" s="1" t="s">
        <v>53</v>
      </c>
      <c r="I8679" s="1" t="s">
        <v>76</v>
      </c>
      <c r="J8679">
        <v>5</v>
      </c>
      <c r="K8679" s="1" t="s">
        <v>99</v>
      </c>
      <c r="L8679" s="1" t="s">
        <v>100</v>
      </c>
      <c r="M8679" s="1">
        <v>0.82099999999999995</v>
      </c>
      <c r="N8679" s="1">
        <v>1.218</v>
      </c>
      <c r="O8679" s="1">
        <v>13</v>
      </c>
      <c r="P8679" t="b">
        <v>0</v>
      </c>
      <c r="R8679" s="1" t="s">
        <v>2293</v>
      </c>
      <c r="S8679" s="1" t="s">
        <v>5781</v>
      </c>
      <c r="T8679" s="1" t="s">
        <v>27</v>
      </c>
      <c r="U8679" s="1">
        <v>1</v>
      </c>
      <c r="X8679" t="str">
        <f>IFERROR(IF(ISNUMBER(FIND(".",R8679)),T8679&amp;"."&amp;SUBSTITUTE(R8679,"#","."),T8679&amp;"."&amp;LEFT(S8679,LEN(S8679)-5)&amp;IF(Table1[[#This Row],[per]]="method","."&amp;R8679,"")),"")</f>
        <v>org.jgrapht.alg.matching.blossom.v5.BlossomVTree.removePlusInfinityEdge</v>
      </c>
    </row>
    <row r="8680" spans="1:24" x14ac:dyDescent="0.25">
      <c r="A8680" s="1" t="s">
        <v>23</v>
      </c>
      <c r="B8680" s="1" t="s">
        <v>24</v>
      </c>
      <c r="C8680" s="2">
        <v>44669</v>
      </c>
      <c r="D8680" s="1"/>
      <c r="G8680" s="1"/>
      <c r="H8680" s="1" t="s">
        <v>53</v>
      </c>
      <c r="I8680" s="1" t="s">
        <v>76</v>
      </c>
      <c r="J8680">
        <v>5</v>
      </c>
      <c r="K8680" s="1" t="s">
        <v>99</v>
      </c>
      <c r="L8680" s="1" t="s">
        <v>100</v>
      </c>
      <c r="M8680" s="1">
        <v>0.82099999999999995</v>
      </c>
      <c r="N8680" s="1">
        <v>1.218</v>
      </c>
      <c r="O8680" s="1">
        <v>13</v>
      </c>
      <c r="P8680" t="b">
        <v>0</v>
      </c>
      <c r="R8680" s="1" t="s">
        <v>2294</v>
      </c>
      <c r="S8680" s="1" t="s">
        <v>5781</v>
      </c>
      <c r="T8680" s="1" t="s">
        <v>27</v>
      </c>
      <c r="U8680" s="1">
        <v>1</v>
      </c>
      <c r="X8680" t="str">
        <f>IFERROR(IF(ISNUMBER(FIND(".",R8680)),T8680&amp;"."&amp;SUBSTITUTE(R8680,"#","."),T8680&amp;"."&amp;LEFT(S8680,LEN(S8680)-5)&amp;IF(Table1[[#This Row],[per]]="method","."&amp;R8680,"")),"")</f>
        <v>org.jgrapht.alg.matching.blossom.v5.BlossomVTree.removePlusPlusEdge</v>
      </c>
    </row>
    <row r="8681" spans="1:24" x14ac:dyDescent="0.25">
      <c r="A8681" s="1" t="s">
        <v>23</v>
      </c>
      <c r="B8681" s="1" t="s">
        <v>24</v>
      </c>
      <c r="C8681" s="2">
        <v>44669</v>
      </c>
      <c r="D8681" s="1"/>
      <c r="G8681" s="1"/>
      <c r="H8681" s="1" t="s">
        <v>53</v>
      </c>
      <c r="I8681" s="1" t="s">
        <v>76</v>
      </c>
      <c r="J8681">
        <v>5</v>
      </c>
      <c r="K8681" s="1" t="s">
        <v>99</v>
      </c>
      <c r="L8681" s="1" t="s">
        <v>100</v>
      </c>
      <c r="M8681" s="1">
        <v>0.82099999999999995</v>
      </c>
      <c r="N8681" s="1">
        <v>1.218</v>
      </c>
      <c r="O8681" s="1">
        <v>13</v>
      </c>
      <c r="P8681" t="b">
        <v>0</v>
      </c>
      <c r="R8681" s="1" t="s">
        <v>2291</v>
      </c>
      <c r="S8681" s="1" t="s">
        <v>5870</v>
      </c>
      <c r="T8681" s="1" t="s">
        <v>27</v>
      </c>
      <c r="U8681" s="1">
        <v>1</v>
      </c>
      <c r="X8681" t="str">
        <f>IFERROR(IF(ISNUMBER(FIND(".",R8681)),T8681&amp;"."&amp;SUBSTITUTE(R8681,"#","."),T8681&amp;"."&amp;LEFT(S8681,LEN(S8681)-5)&amp;IF(Table1[[#This Row],[per]]="method","."&amp;R8681,"")),"")</f>
        <v>org.jgrapht.alg.matching.blossom.v5.BlossomVTreeEdge.addPlusPlusEdge</v>
      </c>
    </row>
    <row r="8682" spans="1:24" x14ac:dyDescent="0.25">
      <c r="A8682" s="1" t="s">
        <v>23</v>
      </c>
      <c r="B8682" s="1" t="s">
        <v>24</v>
      </c>
      <c r="C8682" s="2">
        <v>44669</v>
      </c>
      <c r="D8682" s="1"/>
      <c r="G8682" s="1"/>
      <c r="H8682" s="1" t="s">
        <v>53</v>
      </c>
      <c r="I8682" s="1" t="s">
        <v>76</v>
      </c>
      <c r="J8682">
        <v>5</v>
      </c>
      <c r="K8682" s="1" t="s">
        <v>99</v>
      </c>
      <c r="L8682" s="1" t="s">
        <v>100</v>
      </c>
      <c r="M8682" s="1">
        <v>0.82099999999999995</v>
      </c>
      <c r="N8682" s="1">
        <v>1.218</v>
      </c>
      <c r="O8682" s="1">
        <v>13</v>
      </c>
      <c r="P8682" t="b">
        <v>0</v>
      </c>
      <c r="R8682" s="1" t="s">
        <v>1200</v>
      </c>
      <c r="S8682" s="1" t="s">
        <v>5870</v>
      </c>
      <c r="T8682" s="1" t="s">
        <v>27</v>
      </c>
      <c r="U8682" s="1">
        <v>1</v>
      </c>
      <c r="X8682" t="str">
        <f>IFERROR(IF(ISNUMBER(FIND(".",R8682)),T8682&amp;"."&amp;SUBSTITUTE(R8682,"#","."),T8682&amp;"."&amp;LEFT(S8682,LEN(S8682)-5)&amp;IF(Table1[[#This Row],[per]]="method","."&amp;R8682,"")),"")</f>
        <v>org.jgrapht.alg.matching.blossom.v5.BlossomVTreeEdge.getCurrentMinusPlusHeap</v>
      </c>
    </row>
    <row r="8683" spans="1:24" x14ac:dyDescent="0.25">
      <c r="A8683" s="1" t="s">
        <v>23</v>
      </c>
      <c r="B8683" s="1" t="s">
        <v>24</v>
      </c>
      <c r="C8683" s="2">
        <v>44669</v>
      </c>
      <c r="D8683" s="1"/>
      <c r="G8683" s="1"/>
      <c r="H8683" s="1" t="s">
        <v>53</v>
      </c>
      <c r="I8683" s="1" t="s">
        <v>76</v>
      </c>
      <c r="J8683">
        <v>5</v>
      </c>
      <c r="K8683" s="1" t="s">
        <v>99</v>
      </c>
      <c r="L8683" s="1" t="s">
        <v>100</v>
      </c>
      <c r="M8683" s="1">
        <v>0.82099999999999995</v>
      </c>
      <c r="N8683" s="1">
        <v>1.218</v>
      </c>
      <c r="O8683" s="1">
        <v>13</v>
      </c>
      <c r="P8683" t="b">
        <v>0</v>
      </c>
      <c r="R8683" s="1" t="s">
        <v>1201</v>
      </c>
      <c r="S8683" s="1" t="s">
        <v>5870</v>
      </c>
      <c r="T8683" s="1" t="s">
        <v>27</v>
      </c>
      <c r="U8683" s="1">
        <v>1</v>
      </c>
      <c r="X8683" t="str">
        <f>IFERROR(IF(ISNUMBER(FIND(".",R8683)),T8683&amp;"."&amp;SUBSTITUTE(R8683,"#","."),T8683&amp;"."&amp;LEFT(S8683,LEN(S8683)-5)&amp;IF(Table1[[#This Row],[per]]="method","."&amp;R8683,"")),"")</f>
        <v>org.jgrapht.alg.matching.blossom.v5.BlossomVTreeEdge.getCurrentPlusMinusHeap</v>
      </c>
    </row>
    <row r="8684" spans="1:24" x14ac:dyDescent="0.25">
      <c r="A8684" s="1" t="s">
        <v>23</v>
      </c>
      <c r="B8684" s="1" t="s">
        <v>24</v>
      </c>
      <c r="C8684" s="2">
        <v>44669</v>
      </c>
      <c r="D8684" s="1"/>
      <c r="G8684" s="1"/>
      <c r="H8684" s="1" t="s">
        <v>53</v>
      </c>
      <c r="I8684" s="1" t="s">
        <v>76</v>
      </c>
      <c r="J8684">
        <v>5</v>
      </c>
      <c r="K8684" s="1" t="s">
        <v>99</v>
      </c>
      <c r="L8684" s="1" t="s">
        <v>100</v>
      </c>
      <c r="M8684" s="1">
        <v>0.82099999999999995</v>
      </c>
      <c r="N8684" s="1">
        <v>1.218</v>
      </c>
      <c r="O8684" s="1">
        <v>13</v>
      </c>
      <c r="P8684" t="b">
        <v>0</v>
      </c>
      <c r="R8684" s="1" t="s">
        <v>2300</v>
      </c>
      <c r="S8684" s="1" t="s">
        <v>5870</v>
      </c>
      <c r="T8684" s="1" t="s">
        <v>27</v>
      </c>
      <c r="U8684" s="1">
        <v>1</v>
      </c>
      <c r="X8684" t="str">
        <f>IFERROR(IF(ISNUMBER(FIND(".",R8684)),T8684&amp;"."&amp;SUBSTITUTE(R8684,"#","."),T8684&amp;"."&amp;LEFT(S8684,LEN(S8684)-5)&amp;IF(Table1[[#This Row],[per]]="method","."&amp;R8684,"")),"")</f>
        <v>org.jgrapht.alg.matching.blossom.v5.BlossomVTreeEdge.removeFromCurrentMinusPlusHeap</v>
      </c>
    </row>
    <row r="8685" spans="1:24" x14ac:dyDescent="0.25">
      <c r="A8685" s="1" t="s">
        <v>23</v>
      </c>
      <c r="B8685" s="1" t="s">
        <v>24</v>
      </c>
      <c r="C8685" s="2">
        <v>44669</v>
      </c>
      <c r="D8685" s="1"/>
      <c r="G8685" s="1"/>
      <c r="H8685" s="1" t="s">
        <v>53</v>
      </c>
      <c r="I8685" s="1" t="s">
        <v>76</v>
      </c>
      <c r="J8685">
        <v>5</v>
      </c>
      <c r="K8685" s="1" t="s">
        <v>99</v>
      </c>
      <c r="L8685" s="1" t="s">
        <v>100</v>
      </c>
      <c r="M8685" s="1">
        <v>0.82099999999999995</v>
      </c>
      <c r="N8685" s="1">
        <v>1.218</v>
      </c>
      <c r="O8685" s="1">
        <v>13</v>
      </c>
      <c r="P8685" t="b">
        <v>0</v>
      </c>
      <c r="R8685" s="1" t="s">
        <v>2301</v>
      </c>
      <c r="S8685" s="1" t="s">
        <v>5870</v>
      </c>
      <c r="T8685" s="1" t="s">
        <v>27</v>
      </c>
      <c r="U8685" s="1">
        <v>1</v>
      </c>
      <c r="X8685" t="str">
        <f>IFERROR(IF(ISNUMBER(FIND(".",R8685)),T8685&amp;"."&amp;SUBSTITUTE(R8685,"#","."),T8685&amp;"."&amp;LEFT(S8685,LEN(S8685)-5)&amp;IF(Table1[[#This Row],[per]]="method","."&amp;R8685,"")),"")</f>
        <v>org.jgrapht.alg.matching.blossom.v5.BlossomVTreeEdge.removeFromCurrentPlusMinusHeap</v>
      </c>
    </row>
    <row r="8686" spans="1:24" x14ac:dyDescent="0.25">
      <c r="A8686" s="1" t="s">
        <v>23</v>
      </c>
      <c r="B8686" s="1" t="s">
        <v>24</v>
      </c>
      <c r="C8686" s="2">
        <v>44669</v>
      </c>
      <c r="D8686" s="1"/>
      <c r="G8686" s="1"/>
      <c r="H8686" s="1" t="s">
        <v>53</v>
      </c>
      <c r="I8686" s="1" t="s">
        <v>76</v>
      </c>
      <c r="J8686">
        <v>5</v>
      </c>
      <c r="K8686" s="1" t="s">
        <v>99</v>
      </c>
      <c r="L8686" s="1" t="s">
        <v>100</v>
      </c>
      <c r="M8686" s="1">
        <v>0.82099999999999995</v>
      </c>
      <c r="N8686" s="1">
        <v>1.218</v>
      </c>
      <c r="O8686" s="1">
        <v>13</v>
      </c>
      <c r="P8686" t="b">
        <v>0</v>
      </c>
      <c r="R8686" s="1" t="s">
        <v>2302</v>
      </c>
      <c r="S8686" s="1" t="s">
        <v>5870</v>
      </c>
      <c r="T8686" s="1" t="s">
        <v>27</v>
      </c>
      <c r="U8686" s="1">
        <v>1</v>
      </c>
      <c r="X8686" t="str">
        <f>IFERROR(IF(ISNUMBER(FIND(".",R8686)),T8686&amp;"."&amp;SUBSTITUTE(R8686,"#","."),T8686&amp;"."&amp;LEFT(S8686,LEN(S8686)-5)&amp;IF(Table1[[#This Row],[per]]="method","."&amp;R8686,"")),"")</f>
        <v>org.jgrapht.alg.matching.blossom.v5.BlossomVTreeEdge.removeFromPlusPlusHeap</v>
      </c>
    </row>
    <row r="8687" spans="1:24" x14ac:dyDescent="0.25">
      <c r="A8687" s="1" t="s">
        <v>23</v>
      </c>
      <c r="B8687" s="1" t="s">
        <v>24</v>
      </c>
      <c r="C8687" s="2">
        <v>44669</v>
      </c>
      <c r="D8687" s="1"/>
      <c r="G8687" s="1"/>
      <c r="H8687" s="1" t="s">
        <v>53</v>
      </c>
      <c r="I8687" s="1" t="s">
        <v>76</v>
      </c>
      <c r="J8687">
        <v>5</v>
      </c>
      <c r="K8687" s="1" t="s">
        <v>99</v>
      </c>
      <c r="L8687" s="1" t="s">
        <v>100</v>
      </c>
      <c r="M8687" s="1">
        <v>0.82099999999999995</v>
      </c>
      <c r="N8687" s="1">
        <v>1.218</v>
      </c>
      <c r="O8687" s="1">
        <v>13</v>
      </c>
      <c r="P8687" t="b">
        <v>0</v>
      </c>
      <c r="R8687" s="1" t="s">
        <v>2303</v>
      </c>
      <c r="S8687" s="1" t="s">
        <v>5871</v>
      </c>
      <c r="T8687" s="1" t="s">
        <v>27</v>
      </c>
      <c r="U8687" s="1">
        <v>1</v>
      </c>
      <c r="X8687" t="str">
        <f>IFERROR(IF(ISNUMBER(FIND(".",R8687)),T8687&amp;"."&amp;SUBSTITUTE(R8687,"#","."),T8687&amp;"."&amp;LEFT(S8687,LEN(S8687)-5)&amp;IF(Table1[[#This Row],[per]]="method","."&amp;R8687,"")),"")</f>
        <v>org.jgrapht.alg.matching.blossom.v5.KolmogorovWeightedMatching.KolmogorovWeightedMatching</v>
      </c>
    </row>
    <row r="8688" spans="1:24" x14ac:dyDescent="0.25">
      <c r="A8688" s="1" t="s">
        <v>23</v>
      </c>
      <c r="B8688" s="1" t="s">
        <v>24</v>
      </c>
      <c r="C8688" s="2">
        <v>44669</v>
      </c>
      <c r="D8688" s="1"/>
      <c r="G8688" s="1"/>
      <c r="H8688" s="1" t="s">
        <v>53</v>
      </c>
      <c r="I8688" s="1" t="s">
        <v>76</v>
      </c>
      <c r="J8688">
        <v>5</v>
      </c>
      <c r="K8688" s="1" t="s">
        <v>99</v>
      </c>
      <c r="L8688" s="1" t="s">
        <v>100</v>
      </c>
      <c r="M8688" s="1">
        <v>0.82099999999999995</v>
      </c>
      <c r="N8688" s="1">
        <v>1.218</v>
      </c>
      <c r="O8688" s="1">
        <v>13</v>
      </c>
      <c r="P8688" t="b">
        <v>0</v>
      </c>
      <c r="R8688" s="1" t="s">
        <v>845</v>
      </c>
      <c r="S8688" s="1" t="s">
        <v>5590</v>
      </c>
      <c r="T8688" s="1" t="s">
        <v>27</v>
      </c>
      <c r="U8688" s="1">
        <v>1</v>
      </c>
      <c r="X8688" t="str">
        <f>IFERROR(IF(ISNUMBER(FIND(".",R8688)),T8688&amp;"."&amp;SUBSTITUTE(R8688,"#","."),T8688&amp;"."&amp;LEFT(S8688,LEN(S8688)-5)&amp;IF(Table1[[#This Row],[per]]="method","."&amp;R8688,"")),"")</f>
        <v>org.jgrapht.alg.matching.blossom.v5.KolmogorovWeightedPerfectMatching.KolmogorovWeightedPerfectMatching</v>
      </c>
    </row>
    <row r="8689" spans="1:24" x14ac:dyDescent="0.25">
      <c r="A8689" s="1" t="s">
        <v>23</v>
      </c>
      <c r="B8689" s="1" t="s">
        <v>24</v>
      </c>
      <c r="C8689" s="2">
        <v>44669</v>
      </c>
      <c r="D8689" s="1"/>
      <c r="G8689" s="1"/>
      <c r="H8689" s="1" t="s">
        <v>53</v>
      </c>
      <c r="I8689" s="1" t="s">
        <v>76</v>
      </c>
      <c r="J8689">
        <v>5</v>
      </c>
      <c r="K8689" s="1" t="s">
        <v>99</v>
      </c>
      <c r="L8689" s="1" t="s">
        <v>100</v>
      </c>
      <c r="M8689" s="1">
        <v>0.82099999999999995</v>
      </c>
      <c r="N8689" s="1">
        <v>1.218</v>
      </c>
      <c r="O8689" s="1">
        <v>13</v>
      </c>
      <c r="P8689" t="b">
        <v>0</v>
      </c>
      <c r="R8689" s="1" t="s">
        <v>647</v>
      </c>
      <c r="S8689" s="1" t="s">
        <v>5590</v>
      </c>
      <c r="T8689" s="1" t="s">
        <v>27</v>
      </c>
      <c r="U8689" s="1">
        <v>1</v>
      </c>
      <c r="X8689" t="str">
        <f>IFERROR(IF(ISNUMBER(FIND(".",R8689)),T8689&amp;"."&amp;SUBSTITUTE(R8689,"#","."),T8689&amp;"."&amp;LEFT(S8689,LEN(S8689)-5)&amp;IF(Table1[[#This Row],[per]]="method","."&amp;R8689,"")),"")</f>
        <v>org.jgrapht.alg.matching.blossom.v5.KolmogorovWeightedPerfectMatching.clearMarked</v>
      </c>
    </row>
    <row r="8690" spans="1:24" x14ac:dyDescent="0.25">
      <c r="A8690" s="1" t="s">
        <v>23</v>
      </c>
      <c r="B8690" s="1" t="s">
        <v>24</v>
      </c>
      <c r="C8690" s="2">
        <v>44669</v>
      </c>
      <c r="D8690" s="1"/>
      <c r="G8690" s="1"/>
      <c r="H8690" s="1" t="s">
        <v>53</v>
      </c>
      <c r="I8690" s="1" t="s">
        <v>76</v>
      </c>
      <c r="J8690">
        <v>5</v>
      </c>
      <c r="K8690" s="1" t="s">
        <v>99</v>
      </c>
      <c r="L8690" s="1" t="s">
        <v>100</v>
      </c>
      <c r="M8690" s="1">
        <v>0.82099999999999995</v>
      </c>
      <c r="N8690" s="1">
        <v>1.218</v>
      </c>
      <c r="O8690" s="1">
        <v>13</v>
      </c>
      <c r="P8690" t="b">
        <v>0</v>
      </c>
      <c r="R8690" s="1" t="s">
        <v>511</v>
      </c>
      <c r="S8690" s="1" t="s">
        <v>5590</v>
      </c>
      <c r="T8690" s="1" t="s">
        <v>27</v>
      </c>
      <c r="U8690" s="1">
        <v>1</v>
      </c>
      <c r="X8690" t="str">
        <f>IFERROR(IF(ISNUMBER(FIND(".",R8690)),T8690&amp;"."&amp;SUBSTITUTE(R8690,"#","."),T8690&amp;"."&amp;LEFT(S8690,LEN(S8690)-5)&amp;IF(Table1[[#This Row],[per]]="method","."&amp;R8690,"")),"")</f>
        <v>org.jgrapht.alg.matching.blossom.v5.KolmogorovWeightedPerfectMatching.setCurrentEdgesAndTryToAugment</v>
      </c>
    </row>
    <row r="8691" spans="1:24" x14ac:dyDescent="0.25">
      <c r="A8691" s="1" t="s">
        <v>23</v>
      </c>
      <c r="B8691" s="1" t="s">
        <v>24</v>
      </c>
      <c r="C8691" s="2">
        <v>44669</v>
      </c>
      <c r="D8691" s="1"/>
      <c r="G8691" s="1"/>
      <c r="H8691" s="1" t="s">
        <v>53</v>
      </c>
      <c r="I8691" s="1" t="s">
        <v>76</v>
      </c>
      <c r="J8691">
        <v>5</v>
      </c>
      <c r="K8691" s="1" t="s">
        <v>99</v>
      </c>
      <c r="L8691" s="1" t="s">
        <v>100</v>
      </c>
      <c r="M8691" s="1">
        <v>0.82099999999999995</v>
      </c>
      <c r="N8691" s="1">
        <v>1.218</v>
      </c>
      <c r="O8691" s="1">
        <v>13</v>
      </c>
      <c r="P8691" t="b">
        <v>0</v>
      </c>
      <c r="R8691" s="1" t="s">
        <v>2318</v>
      </c>
      <c r="S8691" s="1" t="s">
        <v>5724</v>
      </c>
      <c r="T8691" s="1" t="s">
        <v>42</v>
      </c>
      <c r="U8691" s="1">
        <v>1</v>
      </c>
      <c r="X8691" t="str">
        <f>IFERROR(IF(ISNUMBER(FIND(".",R8691)),T8691&amp;"."&amp;SUBSTITUTE(R8691,"#","."),T8691&amp;"."&amp;LEFT(S8691,LEN(S8691)-5)&amp;IF(Table1[[#This Row],[per]]="method","."&amp;R8691,"")),"")</f>
        <v>org.jgrapht.alg.matching.DenseEdmondsMaximumCardinalityMatching.Levels.Levels</v>
      </c>
    </row>
    <row r="8692" spans="1:24" x14ac:dyDescent="0.25">
      <c r="A8692" s="1" t="s">
        <v>23</v>
      </c>
      <c r="B8692" s="1" t="s">
        <v>24</v>
      </c>
      <c r="C8692" s="2">
        <v>44669</v>
      </c>
      <c r="D8692" s="1"/>
      <c r="G8692" s="1"/>
      <c r="H8692" s="1" t="s">
        <v>53</v>
      </c>
      <c r="I8692" s="1" t="s">
        <v>76</v>
      </c>
      <c r="J8692">
        <v>5</v>
      </c>
      <c r="K8692" s="1" t="s">
        <v>99</v>
      </c>
      <c r="L8692" s="1" t="s">
        <v>100</v>
      </c>
      <c r="M8692" s="1">
        <v>0.82099999999999995</v>
      </c>
      <c r="N8692" s="1">
        <v>1.218</v>
      </c>
      <c r="O8692" s="1">
        <v>13</v>
      </c>
      <c r="P8692" t="b">
        <v>0</v>
      </c>
      <c r="R8692" s="1" t="s">
        <v>2319</v>
      </c>
      <c r="S8692" s="1" t="s">
        <v>5724</v>
      </c>
      <c r="T8692" s="1" t="s">
        <v>42</v>
      </c>
      <c r="U8692" s="1">
        <v>1</v>
      </c>
      <c r="X8692" t="str">
        <f>IFERROR(IF(ISNUMBER(FIND(".",R8692)),T8692&amp;"."&amp;SUBSTITUTE(R8692,"#","."),T8692&amp;"."&amp;LEFT(S8692,LEN(S8692)-5)&amp;IF(Table1[[#This Row],[per]]="method","."&amp;R8692,"")),"")</f>
        <v>org.jgrapht.alg.matching.DenseEdmondsMaximumCardinalityMatching.Levels.getEven</v>
      </c>
    </row>
    <row r="8693" spans="1:24" x14ac:dyDescent="0.25">
      <c r="A8693" s="1" t="s">
        <v>23</v>
      </c>
      <c r="B8693" s="1" t="s">
        <v>24</v>
      </c>
      <c r="C8693" s="2">
        <v>44669</v>
      </c>
      <c r="D8693" s="1"/>
      <c r="G8693" s="1"/>
      <c r="H8693" s="1" t="s">
        <v>53</v>
      </c>
      <c r="I8693" s="1" t="s">
        <v>76</v>
      </c>
      <c r="J8693">
        <v>5</v>
      </c>
      <c r="K8693" s="1" t="s">
        <v>99</v>
      </c>
      <c r="L8693" s="1" t="s">
        <v>100</v>
      </c>
      <c r="M8693" s="1">
        <v>0.82099999999999995</v>
      </c>
      <c r="N8693" s="1">
        <v>1.218</v>
      </c>
      <c r="O8693" s="1">
        <v>13</v>
      </c>
      <c r="P8693" t="b">
        <v>0</v>
      </c>
      <c r="R8693" s="1" t="s">
        <v>2320</v>
      </c>
      <c r="S8693" s="1" t="s">
        <v>5724</v>
      </c>
      <c r="T8693" s="1" t="s">
        <v>42</v>
      </c>
      <c r="U8693" s="1">
        <v>1</v>
      </c>
      <c r="X8693" t="str">
        <f>IFERROR(IF(ISNUMBER(FIND(".",R8693)),T8693&amp;"."&amp;SUBSTITUTE(R8693,"#","."),T8693&amp;"."&amp;LEFT(S8693,LEN(S8693)-5)&amp;IF(Table1[[#This Row],[per]]="method","."&amp;R8693,"")),"")</f>
        <v>org.jgrapht.alg.matching.DenseEdmondsMaximumCardinalityMatching.Levels.getOdd</v>
      </c>
    </row>
    <row r="8694" spans="1:24" x14ac:dyDescent="0.25">
      <c r="A8694" s="1" t="s">
        <v>23</v>
      </c>
      <c r="B8694" s="1" t="s">
        <v>24</v>
      </c>
      <c r="C8694" s="2">
        <v>44669</v>
      </c>
      <c r="D8694" s="1"/>
      <c r="G8694" s="1"/>
      <c r="H8694" s="1" t="s">
        <v>53</v>
      </c>
      <c r="I8694" s="1" t="s">
        <v>76</v>
      </c>
      <c r="J8694">
        <v>5</v>
      </c>
      <c r="K8694" s="1" t="s">
        <v>99</v>
      </c>
      <c r="L8694" s="1" t="s">
        <v>100</v>
      </c>
      <c r="M8694" s="1">
        <v>0.82099999999999995</v>
      </c>
      <c r="N8694" s="1">
        <v>1.218</v>
      </c>
      <c r="O8694" s="1">
        <v>13</v>
      </c>
      <c r="P8694" t="b">
        <v>0</v>
      </c>
      <c r="R8694" s="1" t="s">
        <v>2321</v>
      </c>
      <c r="S8694" s="1" t="s">
        <v>5724</v>
      </c>
      <c r="T8694" s="1" t="s">
        <v>42</v>
      </c>
      <c r="U8694" s="1">
        <v>1</v>
      </c>
      <c r="X8694" t="str">
        <f>IFERROR(IF(ISNUMBER(FIND(".",R8694)),T8694&amp;"."&amp;SUBSTITUTE(R8694,"#","."),T8694&amp;"."&amp;LEFT(S8694,LEN(S8694)-5)&amp;IF(Table1[[#This Row],[per]]="method","."&amp;R8694,"")),"")</f>
        <v>org.jgrapht.alg.matching.DenseEdmondsMaximumCardinalityMatching.Levels.isEven</v>
      </c>
    </row>
    <row r="8695" spans="1:24" x14ac:dyDescent="0.25">
      <c r="A8695" s="1" t="s">
        <v>23</v>
      </c>
      <c r="B8695" s="1" t="s">
        <v>24</v>
      </c>
      <c r="C8695" s="2">
        <v>44669</v>
      </c>
      <c r="D8695" s="1"/>
      <c r="G8695" s="1"/>
      <c r="H8695" s="1" t="s">
        <v>53</v>
      </c>
      <c r="I8695" s="1" t="s">
        <v>76</v>
      </c>
      <c r="J8695">
        <v>5</v>
      </c>
      <c r="K8695" s="1" t="s">
        <v>99</v>
      </c>
      <c r="L8695" s="1" t="s">
        <v>100</v>
      </c>
      <c r="M8695" s="1">
        <v>0.82099999999999995</v>
      </c>
      <c r="N8695" s="1">
        <v>1.218</v>
      </c>
      <c r="O8695" s="1">
        <v>13</v>
      </c>
      <c r="P8695" t="b">
        <v>0</v>
      </c>
      <c r="R8695" s="1" t="s">
        <v>2322</v>
      </c>
      <c r="S8695" s="1" t="s">
        <v>5724</v>
      </c>
      <c r="T8695" s="1" t="s">
        <v>42</v>
      </c>
      <c r="U8695" s="1">
        <v>1</v>
      </c>
      <c r="X8695" t="str">
        <f>IFERROR(IF(ISNUMBER(FIND(".",R8695)),T8695&amp;"."&amp;SUBSTITUTE(R8695,"#","."),T8695&amp;"."&amp;LEFT(S8695,LEN(S8695)-5)&amp;IF(Table1[[#This Row],[per]]="method","."&amp;R8695,"")),"")</f>
        <v>org.jgrapht.alg.matching.DenseEdmondsMaximumCardinalityMatching.Levels.isOddOrUnreached</v>
      </c>
    </row>
    <row r="8696" spans="1:24" x14ac:dyDescent="0.25">
      <c r="A8696" s="1" t="s">
        <v>23</v>
      </c>
      <c r="B8696" s="1" t="s">
        <v>24</v>
      </c>
      <c r="C8696" s="2">
        <v>44669</v>
      </c>
      <c r="D8696" s="1"/>
      <c r="G8696" s="1"/>
      <c r="H8696" s="1" t="s">
        <v>53</v>
      </c>
      <c r="I8696" s="1" t="s">
        <v>76</v>
      </c>
      <c r="J8696">
        <v>5</v>
      </c>
      <c r="K8696" s="1" t="s">
        <v>99</v>
      </c>
      <c r="L8696" s="1" t="s">
        <v>100</v>
      </c>
      <c r="M8696" s="1">
        <v>0.82099999999999995</v>
      </c>
      <c r="N8696" s="1">
        <v>1.218</v>
      </c>
      <c r="O8696" s="1">
        <v>13</v>
      </c>
      <c r="P8696" t="b">
        <v>0</v>
      </c>
      <c r="R8696" s="1" t="s">
        <v>2323</v>
      </c>
      <c r="S8696" s="1" t="s">
        <v>5724</v>
      </c>
      <c r="T8696" s="1" t="s">
        <v>42</v>
      </c>
      <c r="U8696" s="1">
        <v>1</v>
      </c>
      <c r="X8696" t="str">
        <f>IFERROR(IF(ISNUMBER(FIND(".",R8696)),T8696&amp;"."&amp;SUBSTITUTE(R8696,"#","."),T8696&amp;"."&amp;LEFT(S8696,LEN(S8696)-5)&amp;IF(Table1[[#This Row],[per]]="method","."&amp;R8696,"")),"")</f>
        <v>org.jgrapht.alg.matching.DenseEdmondsMaximumCardinalityMatching.Levels.isOdd</v>
      </c>
    </row>
    <row r="8697" spans="1:24" x14ac:dyDescent="0.25">
      <c r="A8697" s="1" t="s">
        <v>23</v>
      </c>
      <c r="B8697" s="1" t="s">
        <v>24</v>
      </c>
      <c r="C8697" s="2">
        <v>44669</v>
      </c>
      <c r="D8697" s="1"/>
      <c r="G8697" s="1"/>
      <c r="H8697" s="1" t="s">
        <v>53</v>
      </c>
      <c r="I8697" s="1" t="s">
        <v>76</v>
      </c>
      <c r="J8697">
        <v>5</v>
      </c>
      <c r="K8697" s="1" t="s">
        <v>99</v>
      </c>
      <c r="L8697" s="1" t="s">
        <v>100</v>
      </c>
      <c r="M8697" s="1">
        <v>0.82099999999999995</v>
      </c>
      <c r="N8697" s="1">
        <v>1.218</v>
      </c>
      <c r="O8697" s="1">
        <v>13</v>
      </c>
      <c r="P8697" t="b">
        <v>0</v>
      </c>
      <c r="R8697" s="1" t="s">
        <v>2324</v>
      </c>
      <c r="S8697" s="1" t="s">
        <v>5724</v>
      </c>
      <c r="T8697" s="1" t="s">
        <v>42</v>
      </c>
      <c r="U8697" s="1">
        <v>1</v>
      </c>
      <c r="X8697" t="str">
        <f>IFERROR(IF(ISNUMBER(FIND(".",R8697)),T8697&amp;"."&amp;SUBSTITUTE(R8697,"#","."),T8697&amp;"."&amp;LEFT(S8697,LEN(S8697)-5)&amp;IF(Table1[[#This Row],[per]]="method","."&amp;R8697,"")),"")</f>
        <v>org.jgrapht.alg.matching.DenseEdmondsMaximumCardinalityMatching.SimpleMatching.SimpleMatching</v>
      </c>
    </row>
    <row r="8698" spans="1:24" x14ac:dyDescent="0.25">
      <c r="A8698" s="1" t="s">
        <v>23</v>
      </c>
      <c r="B8698" s="1" t="s">
        <v>24</v>
      </c>
      <c r="C8698" s="2">
        <v>44669</v>
      </c>
      <c r="D8698" s="1"/>
      <c r="G8698" s="1"/>
      <c r="H8698" s="1" t="s">
        <v>53</v>
      </c>
      <c r="I8698" s="1" t="s">
        <v>76</v>
      </c>
      <c r="J8698">
        <v>5</v>
      </c>
      <c r="K8698" s="1" t="s">
        <v>99</v>
      </c>
      <c r="L8698" s="1" t="s">
        <v>100</v>
      </c>
      <c r="M8698" s="1">
        <v>0.82099999999999995</v>
      </c>
      <c r="N8698" s="1">
        <v>1.218</v>
      </c>
      <c r="O8698" s="1">
        <v>13</v>
      </c>
      <c r="P8698" t="b">
        <v>0</v>
      </c>
      <c r="R8698" s="1" t="s">
        <v>2326</v>
      </c>
      <c r="S8698" s="1" t="s">
        <v>5724</v>
      </c>
      <c r="T8698" s="1" t="s">
        <v>42</v>
      </c>
      <c r="U8698" s="1">
        <v>1</v>
      </c>
      <c r="X8698" t="str">
        <f>IFERROR(IF(ISNUMBER(FIND(".",R8698)),T8698&amp;"."&amp;SUBSTITUTE(R8698,"#","."),T8698&amp;"."&amp;LEFT(S8698,LEN(S8698)-5)&amp;IF(Table1[[#This Row],[per]]="method","."&amp;R8698,"")),"")</f>
        <v>org.jgrapht.alg.matching.DenseEdmondsMaximumCardinalityMatching.SimpleMatching.isExposed</v>
      </c>
    </row>
    <row r="8699" spans="1:24" x14ac:dyDescent="0.25">
      <c r="A8699" s="1" t="s">
        <v>23</v>
      </c>
      <c r="B8699" s="1" t="s">
        <v>24</v>
      </c>
      <c r="C8699" s="2">
        <v>44669</v>
      </c>
      <c r="D8699" s="1"/>
      <c r="G8699" s="1"/>
      <c r="H8699" s="1" t="s">
        <v>53</v>
      </c>
      <c r="I8699" s="1" t="s">
        <v>76</v>
      </c>
      <c r="J8699">
        <v>5</v>
      </c>
      <c r="K8699" s="1" t="s">
        <v>99</v>
      </c>
      <c r="L8699" s="1" t="s">
        <v>100</v>
      </c>
      <c r="M8699" s="1">
        <v>0.82099999999999995</v>
      </c>
      <c r="N8699" s="1">
        <v>1.218</v>
      </c>
      <c r="O8699" s="1">
        <v>13</v>
      </c>
      <c r="P8699" t="b">
        <v>0</v>
      </c>
      <c r="R8699" s="1" t="s">
        <v>2327</v>
      </c>
      <c r="S8699" s="1" t="s">
        <v>5724</v>
      </c>
      <c r="T8699" s="1" t="s">
        <v>42</v>
      </c>
      <c r="U8699" s="1">
        <v>1</v>
      </c>
      <c r="X8699" t="str">
        <f>IFERROR(IF(ISNUMBER(FIND(".",R8699)),T8699&amp;"."&amp;SUBSTITUTE(R8699,"#","."),T8699&amp;"."&amp;LEFT(S8699,LEN(S8699)-5)&amp;IF(Table1[[#This Row],[per]]="method","."&amp;R8699,"")),"")</f>
        <v>org.jgrapht.alg.matching.DenseEdmondsMaximumCardinalityMatching.SimpleMatching.isMatched</v>
      </c>
    </row>
    <row r="8700" spans="1:24" x14ac:dyDescent="0.25">
      <c r="A8700" s="1" t="s">
        <v>23</v>
      </c>
      <c r="B8700" s="1" t="s">
        <v>24</v>
      </c>
      <c r="C8700" s="2">
        <v>44669</v>
      </c>
      <c r="D8700" s="1"/>
      <c r="G8700" s="1"/>
      <c r="H8700" s="1" t="s">
        <v>53</v>
      </c>
      <c r="I8700" s="1" t="s">
        <v>76</v>
      </c>
      <c r="J8700">
        <v>5</v>
      </c>
      <c r="K8700" s="1" t="s">
        <v>99</v>
      </c>
      <c r="L8700" s="1" t="s">
        <v>100</v>
      </c>
      <c r="M8700" s="1">
        <v>0.82099999999999995</v>
      </c>
      <c r="N8700" s="1">
        <v>1.218</v>
      </c>
      <c r="O8700" s="1">
        <v>13</v>
      </c>
      <c r="P8700" t="b">
        <v>0</v>
      </c>
      <c r="R8700" s="1" t="s">
        <v>2329</v>
      </c>
      <c r="S8700" s="1" t="s">
        <v>5724</v>
      </c>
      <c r="T8700" s="1" t="s">
        <v>42</v>
      </c>
      <c r="U8700" s="1">
        <v>1</v>
      </c>
      <c r="X8700" t="str">
        <f>IFERROR(IF(ISNUMBER(FIND(".",R8700)),T8700&amp;"."&amp;SUBSTITUTE(R8700,"#","."),T8700&amp;"."&amp;LEFT(S8700,LEN(S8700)-5)&amp;IF(Table1[[#This Row],[per]]="method","."&amp;R8700,"")),"")</f>
        <v>org.jgrapht.alg.matching.DenseEdmondsMaximumCardinalityMatching.SimpleMatching.opposite</v>
      </c>
    </row>
    <row r="8701" spans="1:24" x14ac:dyDescent="0.25">
      <c r="A8701" s="1" t="s">
        <v>23</v>
      </c>
      <c r="B8701" s="1" t="s">
        <v>24</v>
      </c>
      <c r="C8701" s="2">
        <v>44669</v>
      </c>
      <c r="D8701" s="1"/>
      <c r="G8701" s="1"/>
      <c r="H8701" s="1" t="s">
        <v>53</v>
      </c>
      <c r="I8701" s="1" t="s">
        <v>76</v>
      </c>
      <c r="J8701">
        <v>5</v>
      </c>
      <c r="K8701" s="1" t="s">
        <v>99</v>
      </c>
      <c r="L8701" s="1" t="s">
        <v>100</v>
      </c>
      <c r="M8701" s="1">
        <v>0.82099999999999995</v>
      </c>
      <c r="N8701" s="1">
        <v>1.218</v>
      </c>
      <c r="O8701" s="1">
        <v>13</v>
      </c>
      <c r="P8701" t="b">
        <v>0</v>
      </c>
      <c r="R8701" s="1" t="s">
        <v>2330</v>
      </c>
      <c r="S8701" s="1" t="s">
        <v>5724</v>
      </c>
      <c r="T8701" s="1" t="s">
        <v>42</v>
      </c>
      <c r="U8701" s="1">
        <v>1</v>
      </c>
      <c r="X8701" t="str">
        <f>IFERROR(IF(ISNUMBER(FIND(".",R8701)),T8701&amp;"."&amp;SUBSTITUTE(R8701,"#","."),T8701&amp;"."&amp;LEFT(S8701,LEN(S8701)-5)&amp;IF(Table1[[#This Row],[per]]="method","."&amp;R8701,"")),"")</f>
        <v>org.jgrapht.alg.matching.DenseEdmondsMaximumCardinalityMatching.DenseEdmondsMaximumCardinalityMatching</v>
      </c>
    </row>
    <row r="8702" spans="1:24" x14ac:dyDescent="0.25">
      <c r="A8702" s="1" t="s">
        <v>23</v>
      </c>
      <c r="B8702" s="1" t="s">
        <v>24</v>
      </c>
      <c r="C8702" s="2">
        <v>44669</v>
      </c>
      <c r="D8702" s="1"/>
      <c r="G8702" s="1"/>
      <c r="H8702" s="1" t="s">
        <v>53</v>
      </c>
      <c r="I8702" s="1" t="s">
        <v>76</v>
      </c>
      <c r="J8702">
        <v>5</v>
      </c>
      <c r="K8702" s="1" t="s">
        <v>99</v>
      </c>
      <c r="L8702" s="1" t="s">
        <v>100</v>
      </c>
      <c r="M8702" s="1">
        <v>0.82099999999999995</v>
      </c>
      <c r="N8702" s="1">
        <v>1.218</v>
      </c>
      <c r="O8702" s="1">
        <v>13</v>
      </c>
      <c r="P8702" t="b">
        <v>0</v>
      </c>
      <c r="R8702" s="1" t="s">
        <v>126</v>
      </c>
      <c r="S8702" s="1" t="s">
        <v>5724</v>
      </c>
      <c r="T8702" s="1" t="s">
        <v>42</v>
      </c>
      <c r="U8702" s="1">
        <v>1</v>
      </c>
      <c r="X8702" t="str">
        <f>IFERROR(IF(ISNUMBER(FIND(".",R8702)),T8702&amp;"."&amp;SUBSTITUTE(R8702,"#","."),T8702&amp;"."&amp;LEFT(S8702,LEN(S8702)-5)&amp;IF(Table1[[#This Row],[per]]="method","."&amp;R8702,"")),"")</f>
        <v>org.jgrapht.alg.matching.DenseEdmondsMaximumCardinalityMatching.augment</v>
      </c>
    </row>
    <row r="8703" spans="1:24" x14ac:dyDescent="0.25">
      <c r="A8703" s="1" t="s">
        <v>23</v>
      </c>
      <c r="B8703" s="1" t="s">
        <v>24</v>
      </c>
      <c r="C8703" s="2">
        <v>44669</v>
      </c>
      <c r="D8703" s="1"/>
      <c r="G8703" s="1"/>
      <c r="H8703" s="1" t="s">
        <v>53</v>
      </c>
      <c r="I8703" s="1" t="s">
        <v>76</v>
      </c>
      <c r="J8703">
        <v>5</v>
      </c>
      <c r="K8703" s="1" t="s">
        <v>99</v>
      </c>
      <c r="L8703" s="1" t="s">
        <v>100</v>
      </c>
      <c r="M8703" s="1">
        <v>0.82099999999999995</v>
      </c>
      <c r="N8703" s="1">
        <v>1.218</v>
      </c>
      <c r="O8703" s="1">
        <v>13</v>
      </c>
      <c r="P8703" t="b">
        <v>0</v>
      </c>
      <c r="R8703" s="1" t="s">
        <v>514</v>
      </c>
      <c r="S8703" s="1" t="s">
        <v>5724</v>
      </c>
      <c r="T8703" s="1" t="s">
        <v>42</v>
      </c>
      <c r="U8703" s="1">
        <v>1</v>
      </c>
      <c r="X8703" t="str">
        <f>IFERROR(IF(ISNUMBER(FIND(".",R8703)),T8703&amp;"."&amp;SUBSTITUTE(R8703,"#","."),T8703&amp;"."&amp;LEFT(S8703,LEN(S8703)-5)&amp;IF(Table1[[#This Row],[per]]="method","."&amp;R8703,"")),"")</f>
        <v>org.jgrapht.alg.matching.DenseEdmondsMaximumCardinalityMatching.isMaximumMatching</v>
      </c>
    </row>
    <row r="8704" spans="1:24" x14ac:dyDescent="0.25">
      <c r="A8704" s="1" t="s">
        <v>23</v>
      </c>
      <c r="B8704" s="1" t="s">
        <v>24</v>
      </c>
      <c r="C8704" s="2">
        <v>44669</v>
      </c>
      <c r="D8704" s="1"/>
      <c r="G8704" s="1"/>
      <c r="H8704" s="1" t="s">
        <v>53</v>
      </c>
      <c r="I8704" s="1" t="s">
        <v>76</v>
      </c>
      <c r="J8704">
        <v>5</v>
      </c>
      <c r="K8704" s="1" t="s">
        <v>99</v>
      </c>
      <c r="L8704" s="1" t="s">
        <v>100</v>
      </c>
      <c r="M8704" s="1">
        <v>0.82099999999999995</v>
      </c>
      <c r="N8704" s="1">
        <v>1.218</v>
      </c>
      <c r="O8704" s="1">
        <v>13</v>
      </c>
      <c r="P8704" t="b">
        <v>0</v>
      </c>
      <c r="R8704" s="1" t="s">
        <v>1208</v>
      </c>
      <c r="S8704" s="1" t="s">
        <v>5724</v>
      </c>
      <c r="T8704" s="1" t="s">
        <v>42</v>
      </c>
      <c r="U8704" s="1">
        <v>1</v>
      </c>
      <c r="X8704" t="str">
        <f>IFERROR(IF(ISNUMBER(FIND(".",R8704)),T8704&amp;"."&amp;SUBSTITUTE(R8704,"#","."),T8704&amp;"."&amp;LEFT(S8704,LEN(S8704)-5)&amp;IF(Table1[[#This Row],[per]]="method","."&amp;R8704,"")),"")</f>
        <v>org.jgrapht.alg.matching.DenseEdmondsMaximumCardinalityMatching.parent</v>
      </c>
    </row>
    <row r="8705" spans="1:24" x14ac:dyDescent="0.25">
      <c r="A8705" s="1" t="s">
        <v>23</v>
      </c>
      <c r="B8705" s="1" t="s">
        <v>24</v>
      </c>
      <c r="C8705" s="2">
        <v>44669</v>
      </c>
      <c r="D8705" s="1"/>
      <c r="G8705" s="1"/>
      <c r="H8705" s="1" t="s">
        <v>53</v>
      </c>
      <c r="I8705" s="1" t="s">
        <v>76</v>
      </c>
      <c r="J8705">
        <v>5</v>
      </c>
      <c r="K8705" s="1" t="s">
        <v>99</v>
      </c>
      <c r="L8705" s="1" t="s">
        <v>100</v>
      </c>
      <c r="M8705" s="1">
        <v>0.82099999999999995</v>
      </c>
      <c r="N8705" s="1">
        <v>1.218</v>
      </c>
      <c r="O8705" s="1">
        <v>13</v>
      </c>
      <c r="P8705" t="b">
        <v>0</v>
      </c>
      <c r="R8705" s="1" t="s">
        <v>651</v>
      </c>
      <c r="S8705" s="1" t="s">
        <v>5724</v>
      </c>
      <c r="T8705" s="1" t="s">
        <v>42</v>
      </c>
      <c r="U8705" s="1">
        <v>1</v>
      </c>
      <c r="X8705" t="str">
        <f>IFERROR(IF(ISNUMBER(FIND(".",R8705)),T8705&amp;"."&amp;SUBSTITUTE(R8705,"#","."),T8705&amp;"."&amp;LEFT(S8705,LEN(S8705)-5)&amp;IF(Table1[[#This Row],[per]]="method","."&amp;R8705,"")),"")</f>
        <v>org.jgrapht.alg.matching.DenseEdmondsMaximumCardinalityMatching.warmStart</v>
      </c>
    </row>
    <row r="8706" spans="1:24" x14ac:dyDescent="0.25">
      <c r="A8706" s="1" t="s">
        <v>23</v>
      </c>
      <c r="B8706" s="1" t="s">
        <v>24</v>
      </c>
      <c r="C8706" s="2">
        <v>44669</v>
      </c>
      <c r="D8706" s="1"/>
      <c r="G8706" s="1"/>
      <c r="H8706" s="1" t="s">
        <v>53</v>
      </c>
      <c r="I8706" s="1" t="s">
        <v>76</v>
      </c>
      <c r="J8706">
        <v>5</v>
      </c>
      <c r="K8706" s="1" t="s">
        <v>99</v>
      </c>
      <c r="L8706" s="1" t="s">
        <v>100</v>
      </c>
      <c r="M8706" s="1">
        <v>0.82099999999999995</v>
      </c>
      <c r="N8706" s="1">
        <v>1.218</v>
      </c>
      <c r="O8706" s="1">
        <v>13</v>
      </c>
      <c r="P8706" t="b">
        <v>0</v>
      </c>
      <c r="R8706" s="1" t="s">
        <v>212</v>
      </c>
      <c r="S8706" s="1" t="s">
        <v>5696</v>
      </c>
      <c r="T8706" s="1" t="s">
        <v>42</v>
      </c>
      <c r="U8706" s="1">
        <v>1</v>
      </c>
      <c r="X8706" t="str">
        <f>IFERROR(IF(ISNUMBER(FIND(".",R8706)),T8706&amp;"."&amp;SUBSTITUTE(R8706,"#","."),T8706&amp;"."&amp;LEFT(S8706,LEN(S8706)-5)&amp;IF(Table1[[#This Row],[per]]="method","."&amp;R8706,"")),"")</f>
        <v>org.jgrapht.alg.matching.HopcroftKarpMaximumCardinalityBipartiteMatching.dfs</v>
      </c>
    </row>
    <row r="8707" spans="1:24" x14ac:dyDescent="0.25">
      <c r="A8707" s="1" t="s">
        <v>23</v>
      </c>
      <c r="B8707" s="1" t="s">
        <v>24</v>
      </c>
      <c r="C8707" s="2">
        <v>44669</v>
      </c>
      <c r="D8707" s="1"/>
      <c r="G8707" s="1"/>
      <c r="H8707" s="1" t="s">
        <v>53</v>
      </c>
      <c r="I8707" s="1" t="s">
        <v>76</v>
      </c>
      <c r="J8707">
        <v>5</v>
      </c>
      <c r="K8707" s="1" t="s">
        <v>99</v>
      </c>
      <c r="L8707" s="1" t="s">
        <v>100</v>
      </c>
      <c r="M8707" s="1">
        <v>0.82099999999999995</v>
      </c>
      <c r="N8707" s="1">
        <v>1.218</v>
      </c>
      <c r="O8707" s="1">
        <v>13</v>
      </c>
      <c r="P8707" t="b">
        <v>0</v>
      </c>
      <c r="R8707" s="1" t="s">
        <v>515</v>
      </c>
      <c r="S8707" s="1" t="s">
        <v>5608</v>
      </c>
      <c r="T8707" s="1" t="s">
        <v>42</v>
      </c>
      <c r="U8707" s="1">
        <v>1</v>
      </c>
      <c r="X8707" t="str">
        <f>IFERROR(IF(ISNUMBER(FIND(".",R8707)),T8707&amp;"."&amp;SUBSTITUTE(R8707,"#","."),T8707&amp;"."&amp;LEFT(S8707,LEN(S8707)-5)&amp;IF(Table1[[#This Row],[per]]="method","."&amp;R8707,"")),"")</f>
        <v>org.jgrapht.alg.matching.KuhnMunkresMinimalWeightBipartitePerfectMatching.KuhnMunkresMatrixImplementation.MatchExtender.extendMatchingEL</v>
      </c>
    </row>
    <row r="8708" spans="1:24" x14ac:dyDescent="0.25">
      <c r="A8708" s="1" t="s">
        <v>23</v>
      </c>
      <c r="B8708" s="1" t="s">
        <v>24</v>
      </c>
      <c r="C8708" s="2">
        <v>44669</v>
      </c>
      <c r="D8708" s="1"/>
      <c r="G8708" s="1"/>
      <c r="H8708" s="1" t="s">
        <v>53</v>
      </c>
      <c r="I8708" s="1" t="s">
        <v>76</v>
      </c>
      <c r="J8708">
        <v>5</v>
      </c>
      <c r="K8708" s="1" t="s">
        <v>99</v>
      </c>
      <c r="L8708" s="1" t="s">
        <v>100</v>
      </c>
      <c r="M8708" s="1">
        <v>0.82099999999999995</v>
      </c>
      <c r="N8708" s="1">
        <v>1.218</v>
      </c>
      <c r="O8708" s="1">
        <v>13</v>
      </c>
      <c r="P8708" t="b">
        <v>0</v>
      </c>
      <c r="R8708" s="1" t="s">
        <v>2335</v>
      </c>
      <c r="S8708" s="1" t="s">
        <v>5608</v>
      </c>
      <c r="T8708" s="1" t="s">
        <v>42</v>
      </c>
      <c r="U8708" s="1">
        <v>1</v>
      </c>
      <c r="X8708" t="str">
        <f>IFERROR(IF(ISNUMBER(FIND(".",R8708)),T8708&amp;"."&amp;SUBSTITUTE(R8708,"#","."),T8708&amp;"."&amp;LEFT(S8708,LEN(S8708)-5)&amp;IF(Table1[[#This Row],[per]]="method","."&amp;R8708,"")),"")</f>
        <v>org.jgrapht.alg.matching.KuhnMunkresMinimalWeightBipartitePerfectMatching.KuhnMunkresMatrixImplementation.MatchExtender.extend</v>
      </c>
    </row>
    <row r="8709" spans="1:24" x14ac:dyDescent="0.25">
      <c r="A8709" s="1" t="s">
        <v>23</v>
      </c>
      <c r="B8709" s="1" t="s">
        <v>24</v>
      </c>
      <c r="C8709" s="2">
        <v>44669</v>
      </c>
      <c r="D8709" s="1"/>
      <c r="G8709" s="1"/>
      <c r="H8709" s="1" t="s">
        <v>53</v>
      </c>
      <c r="I8709" s="1" t="s">
        <v>76</v>
      </c>
      <c r="J8709">
        <v>5</v>
      </c>
      <c r="K8709" s="1" t="s">
        <v>99</v>
      </c>
      <c r="L8709" s="1" t="s">
        <v>100</v>
      </c>
      <c r="M8709" s="1">
        <v>0.82099999999999995</v>
      </c>
      <c r="N8709" s="1">
        <v>1.218</v>
      </c>
      <c r="O8709" s="1">
        <v>13</v>
      </c>
      <c r="P8709" t="b">
        <v>0</v>
      </c>
      <c r="R8709" s="1" t="s">
        <v>516</v>
      </c>
      <c r="S8709" s="1" t="s">
        <v>5599</v>
      </c>
      <c r="T8709" s="1" t="s">
        <v>42</v>
      </c>
      <c r="U8709" s="1">
        <v>1</v>
      </c>
      <c r="X8709" t="str">
        <f>IFERROR(IF(ISNUMBER(FIND(".",R8709)),T8709&amp;"."&amp;SUBSTITUTE(R8709,"#","."),T8709&amp;"."&amp;LEFT(S8709,LEN(S8709)-5)&amp;IF(Table1[[#This Row],[per]]="method","."&amp;R8709,"")),"")</f>
        <v>org.jgrapht.alg.matching.MaximumWeightBipartiteMatching.augmentPathTo</v>
      </c>
    </row>
    <row r="8710" spans="1:24" x14ac:dyDescent="0.25">
      <c r="A8710" s="1" t="s">
        <v>23</v>
      </c>
      <c r="B8710" s="1" t="s">
        <v>24</v>
      </c>
      <c r="C8710" s="2">
        <v>44669</v>
      </c>
      <c r="D8710" s="1"/>
      <c r="G8710" s="1"/>
      <c r="H8710" s="1" t="s">
        <v>53</v>
      </c>
      <c r="I8710" s="1" t="s">
        <v>76</v>
      </c>
      <c r="J8710">
        <v>5</v>
      </c>
      <c r="K8710" s="1" t="s">
        <v>99</v>
      </c>
      <c r="L8710" s="1" t="s">
        <v>100</v>
      </c>
      <c r="M8710" s="1">
        <v>0.82099999999999995</v>
      </c>
      <c r="N8710" s="1">
        <v>1.218</v>
      </c>
      <c r="O8710" s="1">
        <v>13</v>
      </c>
      <c r="P8710" t="b">
        <v>0</v>
      </c>
      <c r="R8710" s="1" t="s">
        <v>126</v>
      </c>
      <c r="S8710" s="1" t="s">
        <v>5599</v>
      </c>
      <c r="T8710" s="1" t="s">
        <v>42</v>
      </c>
      <c r="U8710" s="1">
        <v>1</v>
      </c>
      <c r="X8710" t="str">
        <f>IFERROR(IF(ISNUMBER(FIND(".",R8710)),T8710&amp;"."&amp;SUBSTITUTE(R8710,"#","."),T8710&amp;"."&amp;LEFT(S8710,LEN(S8710)-5)&amp;IF(Table1[[#This Row],[per]]="method","."&amp;R8710,"")),"")</f>
        <v>org.jgrapht.alg.matching.MaximumWeightBipartiteMatching.augment</v>
      </c>
    </row>
    <row r="8711" spans="1:24" x14ac:dyDescent="0.25">
      <c r="A8711" s="1" t="s">
        <v>23</v>
      </c>
      <c r="B8711" s="1" t="s">
        <v>24</v>
      </c>
      <c r="C8711" s="2">
        <v>44669</v>
      </c>
      <c r="D8711" s="1"/>
      <c r="G8711" s="1"/>
      <c r="H8711" s="1" t="s">
        <v>53</v>
      </c>
      <c r="I8711" s="1" t="s">
        <v>76</v>
      </c>
      <c r="J8711">
        <v>5</v>
      </c>
      <c r="K8711" s="1" t="s">
        <v>99</v>
      </c>
      <c r="L8711" s="1" t="s">
        <v>100</v>
      </c>
      <c r="M8711" s="1">
        <v>0.82099999999999995</v>
      </c>
      <c r="N8711" s="1">
        <v>1.218</v>
      </c>
      <c r="O8711" s="1">
        <v>13</v>
      </c>
      <c r="P8711" t="b">
        <v>0</v>
      </c>
      <c r="R8711" s="1" t="s">
        <v>1213</v>
      </c>
      <c r="S8711" s="1" t="s">
        <v>5609</v>
      </c>
      <c r="T8711" s="1" t="s">
        <v>42</v>
      </c>
      <c r="U8711" s="1">
        <v>1</v>
      </c>
      <c r="X8711" t="str">
        <f>IFERROR(IF(ISNUMBER(FIND(".",R8711)),T8711&amp;"."&amp;SUBSTITUTE(R8711,"#","."),T8711&amp;"."&amp;LEFT(S8711,LEN(S8711)-5)&amp;IF(Table1[[#This Row],[per]]="method","."&amp;R8711,"")),"")</f>
        <v>org.jgrapht.alg.matching.PathGrowingWeightedMatching.PathGrowingWeightedMatching</v>
      </c>
    </row>
    <row r="8712" spans="1:24" x14ac:dyDescent="0.25">
      <c r="A8712" s="1" t="s">
        <v>23</v>
      </c>
      <c r="B8712" s="1" t="s">
        <v>24</v>
      </c>
      <c r="C8712" s="2">
        <v>44669</v>
      </c>
      <c r="D8712" s="1"/>
      <c r="G8712" s="1"/>
      <c r="H8712" s="1" t="s">
        <v>53</v>
      </c>
      <c r="I8712" s="1" t="s">
        <v>76</v>
      </c>
      <c r="J8712">
        <v>5</v>
      </c>
      <c r="K8712" s="1" t="s">
        <v>99</v>
      </c>
      <c r="L8712" s="1" t="s">
        <v>100</v>
      </c>
      <c r="M8712" s="1">
        <v>0.82099999999999995</v>
      </c>
      <c r="N8712" s="1">
        <v>1.218</v>
      </c>
      <c r="O8712" s="1">
        <v>13</v>
      </c>
      <c r="P8712" t="b">
        <v>0</v>
      </c>
      <c r="R8712" s="1" t="s">
        <v>2339</v>
      </c>
      <c r="S8712" s="1" t="s">
        <v>5594</v>
      </c>
      <c r="T8712" s="1" t="s">
        <v>42</v>
      </c>
      <c r="U8712" s="1">
        <v>1</v>
      </c>
      <c r="X8712" t="str">
        <f>IFERROR(IF(ISNUMBER(FIND(".",R8712)),T8712&amp;"."&amp;SUBSTITUTE(R8712,"#","."),T8712&amp;"."&amp;LEFT(S8712,LEN(S8712)-5)&amp;IF(Table1[[#This Row],[per]]="method","."&amp;R8712,"")),"")</f>
        <v>org.jgrapht.alg.matching.SparseEdmondsMaximumCardinalityMatching.VertexPartition.Item.Item</v>
      </c>
    </row>
    <row r="8713" spans="1:24" x14ac:dyDescent="0.25">
      <c r="A8713" s="1" t="s">
        <v>23</v>
      </c>
      <c r="B8713" s="1" t="s">
        <v>24</v>
      </c>
      <c r="C8713" s="2">
        <v>44669</v>
      </c>
      <c r="D8713" s="1"/>
      <c r="G8713" s="1"/>
      <c r="H8713" s="1" t="s">
        <v>53</v>
      </c>
      <c r="I8713" s="1" t="s">
        <v>76</v>
      </c>
      <c r="J8713">
        <v>5</v>
      </c>
      <c r="K8713" s="1" t="s">
        <v>99</v>
      </c>
      <c r="L8713" s="1" t="s">
        <v>100</v>
      </c>
      <c r="M8713" s="1">
        <v>0.82099999999999995</v>
      </c>
      <c r="N8713" s="1">
        <v>1.218</v>
      </c>
      <c r="O8713" s="1">
        <v>13</v>
      </c>
      <c r="P8713" t="b">
        <v>0</v>
      </c>
      <c r="R8713" s="1" t="s">
        <v>1215</v>
      </c>
      <c r="S8713" s="1" t="s">
        <v>5594</v>
      </c>
      <c r="T8713" s="1" t="s">
        <v>42</v>
      </c>
      <c r="U8713" s="1">
        <v>1</v>
      </c>
      <c r="X8713" t="str">
        <f>IFERROR(IF(ISNUMBER(FIND(".",R8713)),T8713&amp;"."&amp;SUBSTITUTE(R8713,"#","."),T8713&amp;"."&amp;LEFT(S8713,LEN(S8713)-5)&amp;IF(Table1[[#This Row],[per]]="method","."&amp;R8713,"")),"")</f>
        <v>org.jgrapht.alg.matching.SparseEdmondsMaximumCardinalityMatching.VertexPartition.VertexPartition</v>
      </c>
    </row>
    <row r="8714" spans="1:24" x14ac:dyDescent="0.25">
      <c r="A8714" s="1" t="s">
        <v>23</v>
      </c>
      <c r="B8714" s="1" t="s">
        <v>24</v>
      </c>
      <c r="C8714" s="2">
        <v>44669</v>
      </c>
      <c r="D8714" s="1"/>
      <c r="G8714" s="1"/>
      <c r="H8714" s="1" t="s">
        <v>53</v>
      </c>
      <c r="I8714" s="1" t="s">
        <v>76</v>
      </c>
      <c r="J8714">
        <v>5</v>
      </c>
      <c r="K8714" s="1" t="s">
        <v>99</v>
      </c>
      <c r="L8714" s="1" t="s">
        <v>100</v>
      </c>
      <c r="M8714" s="1">
        <v>0.82099999999999995</v>
      </c>
      <c r="N8714" s="1">
        <v>1.218</v>
      </c>
      <c r="O8714" s="1">
        <v>13</v>
      </c>
      <c r="P8714" t="b">
        <v>0</v>
      </c>
      <c r="R8714" s="1" t="s">
        <v>656</v>
      </c>
      <c r="S8714" s="1" t="s">
        <v>5594</v>
      </c>
      <c r="T8714" s="1" t="s">
        <v>42</v>
      </c>
      <c r="U8714" s="1">
        <v>1</v>
      </c>
      <c r="X8714" t="str">
        <f>IFERROR(IF(ISNUMBER(FIND(".",R8714)),T8714&amp;"."&amp;SUBSTITUTE(R8714,"#","."),T8714&amp;"."&amp;LEFT(S8714,LEN(S8714)-5)&amp;IF(Table1[[#This Row],[per]]="method","."&amp;R8714,"")),"")</f>
        <v>org.jgrapht.alg.matching.SparseEdmondsMaximumCardinalityMatching.VertexPartition.findItem</v>
      </c>
    </row>
    <row r="8715" spans="1:24" x14ac:dyDescent="0.25">
      <c r="A8715" s="1" t="s">
        <v>23</v>
      </c>
      <c r="B8715" s="1" t="s">
        <v>24</v>
      </c>
      <c r="C8715" s="2">
        <v>44669</v>
      </c>
      <c r="D8715" s="1"/>
      <c r="G8715" s="1"/>
      <c r="H8715" s="1" t="s">
        <v>53</v>
      </c>
      <c r="I8715" s="1" t="s">
        <v>76</v>
      </c>
      <c r="J8715">
        <v>5</v>
      </c>
      <c r="K8715" s="1" t="s">
        <v>99</v>
      </c>
      <c r="L8715" s="1" t="s">
        <v>100</v>
      </c>
      <c r="M8715" s="1">
        <v>0.82099999999999995</v>
      </c>
      <c r="N8715" s="1">
        <v>1.218</v>
      </c>
      <c r="O8715" s="1">
        <v>13</v>
      </c>
      <c r="P8715" t="b">
        <v>0</v>
      </c>
      <c r="R8715" s="1" t="s">
        <v>2340</v>
      </c>
      <c r="S8715" s="1" t="s">
        <v>5594</v>
      </c>
      <c r="T8715" s="1" t="s">
        <v>42</v>
      </c>
      <c r="U8715" s="1">
        <v>1</v>
      </c>
      <c r="X8715" t="str">
        <f>IFERROR(IF(ISNUMBER(FIND(".",R8715)),T8715&amp;"."&amp;SUBSTITUTE(R8715,"#","."),T8715&amp;"."&amp;LEFT(S8715,LEN(S8715)-5)&amp;IF(Table1[[#This Row],[per]]="method","."&amp;R8715,"")),"")</f>
        <v>org.jgrapht.alg.matching.SparseEdmondsMaximumCardinalityMatching.VertexPartition.find</v>
      </c>
    </row>
    <row r="8716" spans="1:24" x14ac:dyDescent="0.25">
      <c r="A8716" s="1" t="s">
        <v>23</v>
      </c>
      <c r="B8716" s="1" t="s">
        <v>24</v>
      </c>
      <c r="C8716" s="2">
        <v>44669</v>
      </c>
      <c r="D8716" s="1"/>
      <c r="G8716" s="1"/>
      <c r="H8716" s="1" t="s">
        <v>53</v>
      </c>
      <c r="I8716" s="1" t="s">
        <v>76</v>
      </c>
      <c r="J8716">
        <v>5</v>
      </c>
      <c r="K8716" s="1" t="s">
        <v>99</v>
      </c>
      <c r="L8716" s="1" t="s">
        <v>100</v>
      </c>
      <c r="M8716" s="1">
        <v>0.82099999999999995</v>
      </c>
      <c r="N8716" s="1">
        <v>1.218</v>
      </c>
      <c r="O8716" s="1">
        <v>13</v>
      </c>
      <c r="P8716" t="b">
        <v>0</v>
      </c>
      <c r="R8716" s="1" t="s">
        <v>2341</v>
      </c>
      <c r="S8716" s="1" t="s">
        <v>5594</v>
      </c>
      <c r="T8716" s="1" t="s">
        <v>42</v>
      </c>
      <c r="U8716" s="1">
        <v>1</v>
      </c>
      <c r="X8716" t="str">
        <f>IFERROR(IF(ISNUMBER(FIND(".",R8716)),T8716&amp;"."&amp;SUBSTITUTE(R8716,"#","."),T8716&amp;"."&amp;LEFT(S8716,LEN(S8716)-5)&amp;IF(Table1[[#This Row],[per]]="method","."&amp;R8716,"")),"")</f>
        <v>org.jgrapht.alg.matching.SparseEdmondsMaximumCardinalityMatching.VertexPartition.name</v>
      </c>
    </row>
    <row r="8717" spans="1:24" x14ac:dyDescent="0.25">
      <c r="A8717" s="1" t="s">
        <v>23</v>
      </c>
      <c r="B8717" s="1" t="s">
        <v>24</v>
      </c>
      <c r="C8717" s="2">
        <v>44669</v>
      </c>
      <c r="D8717" s="1"/>
      <c r="G8717" s="1"/>
      <c r="H8717" s="1" t="s">
        <v>53</v>
      </c>
      <c r="I8717" s="1" t="s">
        <v>76</v>
      </c>
      <c r="J8717">
        <v>5</v>
      </c>
      <c r="K8717" s="1" t="s">
        <v>99</v>
      </c>
      <c r="L8717" s="1" t="s">
        <v>100</v>
      </c>
      <c r="M8717" s="1">
        <v>0.82099999999999995</v>
      </c>
      <c r="N8717" s="1">
        <v>1.218</v>
      </c>
      <c r="O8717" s="1">
        <v>13</v>
      </c>
      <c r="P8717" t="b">
        <v>0</v>
      </c>
      <c r="R8717" s="1" t="s">
        <v>1216</v>
      </c>
      <c r="S8717" s="1" t="s">
        <v>5594</v>
      </c>
      <c r="T8717" s="1" t="s">
        <v>42</v>
      </c>
      <c r="U8717" s="1">
        <v>1</v>
      </c>
      <c r="X8717" t="str">
        <f>IFERROR(IF(ISNUMBER(FIND(".",R8717)),T8717&amp;"."&amp;SUBSTITUTE(R8717,"#","."),T8717&amp;"."&amp;LEFT(S8717,LEN(S8717)-5)&amp;IF(Table1[[#This Row],[per]]="method","."&amp;R8717,"")),"")</f>
        <v>org.jgrapht.alg.matching.SparseEdmondsMaximumCardinalityMatching.VertexPartition.split</v>
      </c>
    </row>
    <row r="8718" spans="1:24" x14ac:dyDescent="0.25">
      <c r="A8718" s="1" t="s">
        <v>23</v>
      </c>
      <c r="B8718" s="1" t="s">
        <v>24</v>
      </c>
      <c r="C8718" s="2">
        <v>44669</v>
      </c>
      <c r="D8718" s="1"/>
      <c r="G8718" s="1"/>
      <c r="H8718" s="1" t="s">
        <v>53</v>
      </c>
      <c r="I8718" s="1" t="s">
        <v>76</v>
      </c>
      <c r="J8718">
        <v>5</v>
      </c>
      <c r="K8718" s="1" t="s">
        <v>99</v>
      </c>
      <c r="L8718" s="1" t="s">
        <v>100</v>
      </c>
      <c r="M8718" s="1">
        <v>0.82099999999999995</v>
      </c>
      <c r="N8718" s="1">
        <v>1.218</v>
      </c>
      <c r="O8718" s="1">
        <v>13</v>
      </c>
      <c r="P8718" t="b">
        <v>0</v>
      </c>
      <c r="R8718" s="1" t="s">
        <v>2342</v>
      </c>
      <c r="S8718" s="1" t="s">
        <v>5594</v>
      </c>
      <c r="T8718" s="1" t="s">
        <v>42</v>
      </c>
      <c r="U8718" s="1">
        <v>1</v>
      </c>
      <c r="X8718" t="str">
        <f>IFERROR(IF(ISNUMBER(FIND(".",R8718)),T8718&amp;"."&amp;SUBSTITUTE(R8718,"#","."),T8718&amp;"."&amp;LEFT(S8718,LEN(S8718)-5)&amp;IF(Table1[[#This Row],[per]]="method","."&amp;R8718,"")),"")</f>
        <v>org.jgrapht.alg.matching.SparseEdmondsMaximumCardinalityMatching.SparseEdmondsMaximumCardinalityMatching</v>
      </c>
    </row>
    <row r="8719" spans="1:24" x14ac:dyDescent="0.25">
      <c r="A8719" s="1" t="s">
        <v>23</v>
      </c>
      <c r="B8719" s="1" t="s">
        <v>24</v>
      </c>
      <c r="C8719" s="2">
        <v>44669</v>
      </c>
      <c r="D8719" s="1"/>
      <c r="G8719" s="1"/>
      <c r="H8719" s="1" t="s">
        <v>53</v>
      </c>
      <c r="I8719" s="1" t="s">
        <v>76</v>
      </c>
      <c r="J8719">
        <v>5</v>
      </c>
      <c r="K8719" s="1" t="s">
        <v>99</v>
      </c>
      <c r="L8719" s="1" t="s">
        <v>100</v>
      </c>
      <c r="M8719" s="1">
        <v>0.82099999999999995</v>
      </c>
      <c r="N8719" s="1">
        <v>1.218</v>
      </c>
      <c r="O8719" s="1">
        <v>13</v>
      </c>
      <c r="P8719" t="b">
        <v>0</v>
      </c>
      <c r="R8719" s="1" t="s">
        <v>2344</v>
      </c>
      <c r="S8719" s="1" t="s">
        <v>5725</v>
      </c>
      <c r="T8719" s="1" t="s">
        <v>47</v>
      </c>
      <c r="U8719" s="1">
        <v>1</v>
      </c>
      <c r="X8719" t="str">
        <f>IFERROR(IF(ISNUMBER(FIND(".",R8719)),T8719&amp;"."&amp;SUBSTITUTE(R8719,"#","."),T8719&amp;"."&amp;LEFT(S8719,LEN(S8719)-5)&amp;IF(Table1[[#This Row],[per]]="method","."&amp;R8719,"")),"")</f>
        <v>org.jgrapht.alg.partition.BipartitePartitioning.BipartitePartitioning</v>
      </c>
    </row>
    <row r="8720" spans="1:24" x14ac:dyDescent="0.25">
      <c r="A8720" s="1" t="s">
        <v>23</v>
      </c>
      <c r="B8720" s="1" t="s">
        <v>24</v>
      </c>
      <c r="C8720" s="2">
        <v>44669</v>
      </c>
      <c r="D8720" s="1"/>
      <c r="G8720" s="1"/>
      <c r="H8720" s="1" t="s">
        <v>53</v>
      </c>
      <c r="I8720" s="1" t="s">
        <v>76</v>
      </c>
      <c r="J8720">
        <v>5</v>
      </c>
      <c r="K8720" s="1" t="s">
        <v>99</v>
      </c>
      <c r="L8720" s="1" t="s">
        <v>100</v>
      </c>
      <c r="M8720" s="1">
        <v>0.82099999999999995</v>
      </c>
      <c r="N8720" s="1">
        <v>1.218</v>
      </c>
      <c r="O8720" s="1">
        <v>13</v>
      </c>
      <c r="P8720" t="b">
        <v>0</v>
      </c>
      <c r="R8720" s="1" t="s">
        <v>298</v>
      </c>
      <c r="S8720" s="1" t="s">
        <v>5725</v>
      </c>
      <c r="T8720" s="1" t="s">
        <v>47</v>
      </c>
      <c r="U8720" s="1">
        <v>1</v>
      </c>
      <c r="X8720" t="str">
        <f>IFERROR(IF(ISNUMBER(FIND(".",R8720)),T8720&amp;"."&amp;SUBSTITUTE(R8720,"#","."),T8720&amp;"."&amp;LEFT(S8720,LEN(S8720)-5)&amp;IF(Table1[[#This Row],[per]]="method","."&amp;R8720,"")),"")</f>
        <v>org.jgrapht.alg.partition.BipartitePartitioning.isValidPartitioning</v>
      </c>
    </row>
    <row r="8721" spans="1:24" x14ac:dyDescent="0.25">
      <c r="A8721" s="1" t="s">
        <v>23</v>
      </c>
      <c r="B8721" s="1" t="s">
        <v>24</v>
      </c>
      <c r="C8721" s="2">
        <v>44669</v>
      </c>
      <c r="D8721" s="1"/>
      <c r="G8721" s="1"/>
      <c r="H8721" s="1" t="s">
        <v>53</v>
      </c>
      <c r="I8721" s="1" t="s">
        <v>76</v>
      </c>
      <c r="J8721">
        <v>5</v>
      </c>
      <c r="K8721" s="1" t="s">
        <v>99</v>
      </c>
      <c r="L8721" s="1" t="s">
        <v>100</v>
      </c>
      <c r="M8721" s="1">
        <v>0.82099999999999995</v>
      </c>
      <c r="N8721" s="1">
        <v>1.218</v>
      </c>
      <c r="O8721" s="1">
        <v>13</v>
      </c>
      <c r="P8721" t="b">
        <v>0</v>
      </c>
      <c r="R8721" s="1" t="s">
        <v>1217</v>
      </c>
      <c r="S8721" s="1" t="s">
        <v>5586</v>
      </c>
      <c r="T8721" s="1" t="s">
        <v>49</v>
      </c>
      <c r="U8721" s="1">
        <v>1</v>
      </c>
      <c r="X8721" t="str">
        <f>IFERROR(IF(ISNUMBER(FIND(".",R8721)),T8721&amp;"."&amp;SUBSTITUTE(R8721,"#","."),T8721&amp;"."&amp;LEFT(S8721,LEN(S8721)-5)&amp;IF(Table1[[#This Row],[per]]="method","."&amp;R8721,"")),"")</f>
        <v>org.jgrapht.alg.planar.BoyerMyrvoldPlanarityInspector.Edge.getOpposite</v>
      </c>
    </row>
    <row r="8722" spans="1:24" x14ac:dyDescent="0.25">
      <c r="A8722" s="1" t="s">
        <v>23</v>
      </c>
      <c r="B8722" s="1" t="s">
        <v>24</v>
      </c>
      <c r="C8722" s="2">
        <v>44669</v>
      </c>
      <c r="D8722" s="1"/>
      <c r="G8722" s="1"/>
      <c r="H8722" s="1" t="s">
        <v>53</v>
      </c>
      <c r="I8722" s="1" t="s">
        <v>76</v>
      </c>
      <c r="J8722">
        <v>5</v>
      </c>
      <c r="K8722" s="1" t="s">
        <v>99</v>
      </c>
      <c r="L8722" s="1" t="s">
        <v>100</v>
      </c>
      <c r="M8722" s="1">
        <v>0.82099999999999995</v>
      </c>
      <c r="N8722" s="1">
        <v>1.218</v>
      </c>
      <c r="O8722" s="1">
        <v>13</v>
      </c>
      <c r="P8722" t="b">
        <v>0</v>
      </c>
      <c r="R8722" s="1" t="s">
        <v>2346</v>
      </c>
      <c r="S8722" s="1" t="s">
        <v>5586</v>
      </c>
      <c r="T8722" s="1" t="s">
        <v>49</v>
      </c>
      <c r="U8722" s="1">
        <v>1</v>
      </c>
      <c r="X8722" t="str">
        <f>IFERROR(IF(ISNUMBER(FIND(".",R8722)),T8722&amp;"."&amp;SUBSTITUTE(R8722,"#","."),T8722&amp;"."&amp;LEFT(S8722,LEN(S8722)-5)&amp;IF(Table1[[#This Row],[per]]="method","."&amp;R8722,"")),"")</f>
        <v>org.jgrapht.alg.planar.BoyerMyrvoldPlanarityInspector.Edge.isIncidentTo</v>
      </c>
    </row>
    <row r="8723" spans="1:24" x14ac:dyDescent="0.25">
      <c r="A8723" s="1" t="s">
        <v>23</v>
      </c>
      <c r="B8723" s="1" t="s">
        <v>24</v>
      </c>
      <c r="C8723" s="2">
        <v>44669</v>
      </c>
      <c r="D8723" s="1"/>
      <c r="G8723" s="1"/>
      <c r="H8723" s="1" t="s">
        <v>53</v>
      </c>
      <c r="I8723" s="1" t="s">
        <v>76</v>
      </c>
      <c r="J8723">
        <v>5</v>
      </c>
      <c r="K8723" s="1" t="s">
        <v>99</v>
      </c>
      <c r="L8723" s="1" t="s">
        <v>100</v>
      </c>
      <c r="M8723" s="1">
        <v>0.82099999999999995</v>
      </c>
      <c r="N8723" s="1">
        <v>1.218</v>
      </c>
      <c r="O8723" s="1">
        <v>13</v>
      </c>
      <c r="P8723" t="b">
        <v>0</v>
      </c>
      <c r="R8723" s="1" t="s">
        <v>2350</v>
      </c>
      <c r="S8723" s="1" t="s">
        <v>5586</v>
      </c>
      <c r="T8723" s="1" t="s">
        <v>49</v>
      </c>
      <c r="U8723" s="1">
        <v>1</v>
      </c>
      <c r="X8723" t="str">
        <f>IFERROR(IF(ISNUMBER(FIND(".",R8723)),T8723&amp;"."&amp;SUBSTITUTE(R8723,"#","."),T8723&amp;"."&amp;LEFT(S8723,LEN(S8723)-5)&amp;IF(Table1[[#This Row],[per]]="method","."&amp;R8723,"")),"")</f>
        <v>org.jgrapht.alg.planar.BoyerMyrvoldPlanarityInspector.Node.checkIsAdjacent</v>
      </c>
    </row>
    <row r="8724" spans="1:24" x14ac:dyDescent="0.25">
      <c r="A8724" s="1" t="s">
        <v>23</v>
      </c>
      <c r="B8724" s="1" t="s">
        <v>24</v>
      </c>
      <c r="C8724" s="2">
        <v>44669</v>
      </c>
      <c r="D8724" s="1"/>
      <c r="G8724" s="1"/>
      <c r="H8724" s="1" t="s">
        <v>53</v>
      </c>
      <c r="I8724" s="1" t="s">
        <v>76</v>
      </c>
      <c r="J8724">
        <v>5</v>
      </c>
      <c r="K8724" s="1" t="s">
        <v>99</v>
      </c>
      <c r="L8724" s="1" t="s">
        <v>100</v>
      </c>
      <c r="M8724" s="1">
        <v>0.82099999999999995</v>
      </c>
      <c r="N8724" s="1">
        <v>1.218</v>
      </c>
      <c r="O8724" s="1">
        <v>13</v>
      </c>
      <c r="P8724" t="b">
        <v>0</v>
      </c>
      <c r="R8724" s="1" t="s">
        <v>2351</v>
      </c>
      <c r="S8724" s="1" t="s">
        <v>5586</v>
      </c>
      <c r="T8724" s="1" t="s">
        <v>49</v>
      </c>
      <c r="U8724" s="1">
        <v>1</v>
      </c>
      <c r="X8724" t="str">
        <f>IFERROR(IF(ISNUMBER(FIND(".",R8724)),T8724&amp;"."&amp;SUBSTITUTE(R8724,"#","."),T8724&amp;"."&amp;LEFT(S8724,LEN(S8724)-5)&amp;IF(Table1[[#This Row],[per]]="method","."&amp;R8724,"")),"")</f>
        <v>org.jgrapht.alg.planar.BoyerMyrvoldPlanarityInspector.Node.hasBackEdgeWrtTo</v>
      </c>
    </row>
    <row r="8725" spans="1:24" x14ac:dyDescent="0.25">
      <c r="A8725" s="1" t="s">
        <v>23</v>
      </c>
      <c r="B8725" s="1" t="s">
        <v>24</v>
      </c>
      <c r="C8725" s="2">
        <v>44669</v>
      </c>
      <c r="D8725" s="1"/>
      <c r="G8725" s="1"/>
      <c r="H8725" s="1" t="s">
        <v>53</v>
      </c>
      <c r="I8725" s="1" t="s">
        <v>76</v>
      </c>
      <c r="J8725">
        <v>5</v>
      </c>
      <c r="K8725" s="1" t="s">
        <v>99</v>
      </c>
      <c r="L8725" s="1" t="s">
        <v>100</v>
      </c>
      <c r="M8725" s="1">
        <v>0.82099999999999995</v>
      </c>
      <c r="N8725" s="1">
        <v>1.218</v>
      </c>
      <c r="O8725" s="1">
        <v>13</v>
      </c>
      <c r="P8725" t="b">
        <v>0</v>
      </c>
      <c r="R8725" s="1" t="s">
        <v>2353</v>
      </c>
      <c r="S8725" s="1" t="s">
        <v>5586</v>
      </c>
      <c r="T8725" s="1" t="s">
        <v>49</v>
      </c>
      <c r="U8725" s="1">
        <v>1</v>
      </c>
      <c r="X8725" t="str">
        <f>IFERROR(IF(ISNUMBER(FIND(".",R8725)),T8725&amp;"."&amp;SUBSTITUTE(R8725,"#","."),T8725&amp;"."&amp;LEFT(S8725,LEN(S8725)-5)&amp;IF(Table1[[#This Row],[per]]="method","."&amp;R8725,"")),"")</f>
        <v>org.jgrapht.alg.planar.BoyerMyrvoldPlanarityInspector.Node.isActiveWrtTo</v>
      </c>
    </row>
    <row r="8726" spans="1:24" x14ac:dyDescent="0.25">
      <c r="A8726" s="1" t="s">
        <v>23</v>
      </c>
      <c r="B8726" s="1" t="s">
        <v>24</v>
      </c>
      <c r="C8726" s="2">
        <v>44669</v>
      </c>
      <c r="D8726" s="1"/>
      <c r="G8726" s="1"/>
      <c r="H8726" s="1" t="s">
        <v>53</v>
      </c>
      <c r="I8726" s="1" t="s">
        <v>76</v>
      </c>
      <c r="J8726">
        <v>5</v>
      </c>
      <c r="K8726" s="1" t="s">
        <v>99</v>
      </c>
      <c r="L8726" s="1" t="s">
        <v>100</v>
      </c>
      <c r="M8726" s="1">
        <v>0.82099999999999995</v>
      </c>
      <c r="N8726" s="1">
        <v>1.218</v>
      </c>
      <c r="O8726" s="1">
        <v>13</v>
      </c>
      <c r="P8726" t="b">
        <v>0</v>
      </c>
      <c r="R8726" s="1" t="s">
        <v>2354</v>
      </c>
      <c r="S8726" s="1" t="s">
        <v>5586</v>
      </c>
      <c r="T8726" s="1" t="s">
        <v>49</v>
      </c>
      <c r="U8726" s="1">
        <v>1</v>
      </c>
      <c r="X8726" t="str">
        <f>IFERROR(IF(ISNUMBER(FIND(".",R8726)),T8726&amp;"."&amp;SUBSTITUTE(R8726,"#","."),T8726&amp;"."&amp;LEFT(S8726,LEN(S8726)-5)&amp;IF(Table1[[#This Row],[per]]="method","."&amp;R8726,"")),"")</f>
        <v>org.jgrapht.alg.planar.BoyerMyrvoldPlanarityInspector.Node.isExternallyActiveWrtTo</v>
      </c>
    </row>
    <row r="8727" spans="1:24" x14ac:dyDescent="0.25">
      <c r="A8727" s="1" t="s">
        <v>23</v>
      </c>
      <c r="B8727" s="1" t="s">
        <v>24</v>
      </c>
      <c r="C8727" s="2">
        <v>44669</v>
      </c>
      <c r="D8727" s="1"/>
      <c r="G8727" s="1"/>
      <c r="H8727" s="1" t="s">
        <v>53</v>
      </c>
      <c r="I8727" s="1" t="s">
        <v>76</v>
      </c>
      <c r="J8727">
        <v>5</v>
      </c>
      <c r="K8727" s="1" t="s">
        <v>99</v>
      </c>
      <c r="L8727" s="1" t="s">
        <v>100</v>
      </c>
      <c r="M8727" s="1">
        <v>0.82099999999999995</v>
      </c>
      <c r="N8727" s="1">
        <v>1.218</v>
      </c>
      <c r="O8727" s="1">
        <v>13</v>
      </c>
      <c r="P8727" t="b">
        <v>0</v>
      </c>
      <c r="R8727" s="1" t="s">
        <v>2355</v>
      </c>
      <c r="S8727" s="1" t="s">
        <v>5586</v>
      </c>
      <c r="T8727" s="1" t="s">
        <v>49</v>
      </c>
      <c r="U8727" s="1">
        <v>1</v>
      </c>
      <c r="X8727" t="str">
        <f>IFERROR(IF(ISNUMBER(FIND(".",R8727)),T8727&amp;"."&amp;SUBSTITUTE(R8727,"#","."),T8727&amp;"."&amp;LEFT(S8727,LEN(S8727)-5)&amp;IF(Table1[[#This Row],[per]]="method","."&amp;R8727,"")),"")</f>
        <v>org.jgrapht.alg.planar.BoyerMyrvoldPlanarityInspector.Node.isInactiveWrtTo</v>
      </c>
    </row>
    <row r="8728" spans="1:24" x14ac:dyDescent="0.25">
      <c r="A8728" s="1" t="s">
        <v>23</v>
      </c>
      <c r="B8728" s="1" t="s">
        <v>24</v>
      </c>
      <c r="C8728" s="2">
        <v>44669</v>
      </c>
      <c r="D8728" s="1"/>
      <c r="G8728" s="1"/>
      <c r="H8728" s="1" t="s">
        <v>53</v>
      </c>
      <c r="I8728" s="1" t="s">
        <v>76</v>
      </c>
      <c r="J8728">
        <v>5</v>
      </c>
      <c r="K8728" s="1" t="s">
        <v>99</v>
      </c>
      <c r="L8728" s="1" t="s">
        <v>100</v>
      </c>
      <c r="M8728" s="1">
        <v>0.82099999999999995</v>
      </c>
      <c r="N8728" s="1">
        <v>1.218</v>
      </c>
      <c r="O8728" s="1">
        <v>13</v>
      </c>
      <c r="P8728" t="b">
        <v>0</v>
      </c>
      <c r="R8728" s="1" t="s">
        <v>2356</v>
      </c>
      <c r="S8728" s="1" t="s">
        <v>5586</v>
      </c>
      <c r="T8728" s="1" t="s">
        <v>49</v>
      </c>
      <c r="U8728" s="1">
        <v>1</v>
      </c>
      <c r="X8728" t="str">
        <f>IFERROR(IF(ISNUMBER(FIND(".",R8728)),T8728&amp;"."&amp;SUBSTITUTE(R8728,"#","."),T8728&amp;"."&amp;LEFT(S8728,LEN(S8728)-5)&amp;IF(Table1[[#This Row],[per]]="method","."&amp;R8728,"")),"")</f>
        <v>org.jgrapht.alg.planar.BoyerMyrvoldPlanarityInspector.Node.isInternallyActiveWrtTo</v>
      </c>
    </row>
    <row r="8729" spans="1:24" x14ac:dyDescent="0.25">
      <c r="A8729" s="1" t="s">
        <v>23</v>
      </c>
      <c r="B8729" s="1" t="s">
        <v>24</v>
      </c>
      <c r="C8729" s="2">
        <v>44669</v>
      </c>
      <c r="D8729" s="1"/>
      <c r="G8729" s="1"/>
      <c r="H8729" s="1" t="s">
        <v>53</v>
      </c>
      <c r="I8729" s="1" t="s">
        <v>76</v>
      </c>
      <c r="J8729">
        <v>5</v>
      </c>
      <c r="K8729" s="1" t="s">
        <v>99</v>
      </c>
      <c r="L8729" s="1" t="s">
        <v>100</v>
      </c>
      <c r="M8729" s="1">
        <v>0.82099999999999995</v>
      </c>
      <c r="N8729" s="1">
        <v>1.218</v>
      </c>
      <c r="O8729" s="1">
        <v>13</v>
      </c>
      <c r="P8729" t="b">
        <v>0</v>
      </c>
      <c r="R8729" s="1" t="s">
        <v>2357</v>
      </c>
      <c r="S8729" s="1" t="s">
        <v>5586</v>
      </c>
      <c r="T8729" s="1" t="s">
        <v>49</v>
      </c>
      <c r="U8729" s="1">
        <v>1</v>
      </c>
      <c r="X8729" t="str">
        <f>IFERROR(IF(ISNUMBER(FIND(".",R8729)),T8729&amp;"."&amp;SUBSTITUTE(R8729,"#","."),T8729&amp;"."&amp;LEFT(S8729,LEN(S8729)-5)&amp;IF(Table1[[#This Row],[per]]="method","."&amp;R8729,"")),"")</f>
        <v>org.jgrapht.alg.planar.BoyerMyrvoldPlanarityInspector.Node.isPertinentWrtTo</v>
      </c>
    </row>
    <row r="8730" spans="1:24" x14ac:dyDescent="0.25">
      <c r="A8730" s="1" t="s">
        <v>23</v>
      </c>
      <c r="B8730" s="1" t="s">
        <v>24</v>
      </c>
      <c r="C8730" s="2">
        <v>44669</v>
      </c>
      <c r="D8730" s="1"/>
      <c r="G8730" s="1"/>
      <c r="H8730" s="1" t="s">
        <v>53</v>
      </c>
      <c r="I8730" s="1" t="s">
        <v>76</v>
      </c>
      <c r="J8730">
        <v>5</v>
      </c>
      <c r="K8730" s="1" t="s">
        <v>99</v>
      </c>
      <c r="L8730" s="1" t="s">
        <v>100</v>
      </c>
      <c r="M8730" s="1">
        <v>0.82099999999999995</v>
      </c>
      <c r="N8730" s="1">
        <v>1.218</v>
      </c>
      <c r="O8730" s="1">
        <v>13</v>
      </c>
      <c r="P8730" t="b">
        <v>0</v>
      </c>
      <c r="R8730" s="1" t="s">
        <v>2359</v>
      </c>
      <c r="S8730" s="1" t="s">
        <v>5586</v>
      </c>
      <c r="T8730" s="1" t="s">
        <v>49</v>
      </c>
      <c r="U8730" s="1">
        <v>1</v>
      </c>
      <c r="X8730" t="str">
        <f>IFERROR(IF(ISNUMBER(FIND(".",R8730)),T8730&amp;"."&amp;SUBSTITUTE(R8730,"#","."),T8730&amp;"."&amp;LEFT(S8730,LEN(S8730)-5)&amp;IF(Table1[[#This Row],[per]]="method","."&amp;R8730,"")),"")</f>
        <v>org.jgrapht.alg.planar.BoyerMyrvoldPlanarityInspector.Node.isVisitedWrtTo</v>
      </c>
    </row>
    <row r="8731" spans="1:24" x14ac:dyDescent="0.25">
      <c r="A8731" s="1" t="s">
        <v>23</v>
      </c>
      <c r="B8731" s="1" t="s">
        <v>24</v>
      </c>
      <c r="C8731" s="2">
        <v>44669</v>
      </c>
      <c r="D8731" s="1"/>
      <c r="G8731" s="1"/>
      <c r="H8731" s="1" t="s">
        <v>53</v>
      </c>
      <c r="I8731" s="1" t="s">
        <v>76</v>
      </c>
      <c r="J8731">
        <v>5</v>
      </c>
      <c r="K8731" s="1" t="s">
        <v>99</v>
      </c>
      <c r="L8731" s="1" t="s">
        <v>100</v>
      </c>
      <c r="M8731" s="1">
        <v>0.82099999999999995</v>
      </c>
      <c r="N8731" s="1">
        <v>1.218</v>
      </c>
      <c r="O8731" s="1">
        <v>13</v>
      </c>
      <c r="P8731" t="b">
        <v>0</v>
      </c>
      <c r="R8731" s="1" t="s">
        <v>2360</v>
      </c>
      <c r="S8731" s="1" t="s">
        <v>5586</v>
      </c>
      <c r="T8731" s="1" t="s">
        <v>49</v>
      </c>
      <c r="U8731" s="1">
        <v>1</v>
      </c>
      <c r="X8731" t="str">
        <f>IFERROR(IF(ISNUMBER(FIND(".",R8731)),T8731&amp;"."&amp;SUBSTITUTE(R8731,"#","."),T8731&amp;"."&amp;LEFT(S8731,LEN(S8731)-5)&amp;IF(Table1[[#This Row],[per]]="method","."&amp;R8731,"")),"")</f>
        <v>org.jgrapht.alg.planar.BoyerMyrvoldPlanarityInspector.Node.iterator</v>
      </c>
    </row>
    <row r="8732" spans="1:24" x14ac:dyDescent="0.25">
      <c r="A8732" s="1" t="s">
        <v>23</v>
      </c>
      <c r="B8732" s="1" t="s">
        <v>24</v>
      </c>
      <c r="C8732" s="2">
        <v>44669</v>
      </c>
      <c r="D8732" s="1"/>
      <c r="G8732" s="1"/>
      <c r="H8732" s="1" t="s">
        <v>53</v>
      </c>
      <c r="I8732" s="1" t="s">
        <v>76</v>
      </c>
      <c r="J8732">
        <v>5</v>
      </c>
      <c r="K8732" s="1" t="s">
        <v>99</v>
      </c>
      <c r="L8732" s="1" t="s">
        <v>100</v>
      </c>
      <c r="M8732" s="1">
        <v>0.82099999999999995</v>
      </c>
      <c r="N8732" s="1">
        <v>1.218</v>
      </c>
      <c r="O8732" s="1">
        <v>13</v>
      </c>
      <c r="P8732" t="b">
        <v>0</v>
      </c>
      <c r="R8732" s="1" t="s">
        <v>1220</v>
      </c>
      <c r="S8732" s="1" t="s">
        <v>5586</v>
      </c>
      <c r="T8732" s="1" t="s">
        <v>49</v>
      </c>
      <c r="U8732" s="1">
        <v>1</v>
      </c>
      <c r="X8732" t="str">
        <f>IFERROR(IF(ISNUMBER(FIND(".",R8732)),T8732&amp;"."&amp;SUBSTITUTE(R8732,"#","."),T8732&amp;"."&amp;LEFT(S8732,LEN(S8732)-5)&amp;IF(Table1[[#This Row],[per]]="method","."&amp;R8732,"")),"")</f>
        <v>org.jgrapht.alg.planar.BoyerMyrvoldPlanarityInspector.Node.nextOnOuterFace</v>
      </c>
    </row>
    <row r="8733" spans="1:24" x14ac:dyDescent="0.25">
      <c r="A8733" s="1" t="s">
        <v>23</v>
      </c>
      <c r="B8733" s="1" t="s">
        <v>24</v>
      </c>
      <c r="C8733" s="2">
        <v>44669</v>
      </c>
      <c r="D8733" s="1"/>
      <c r="G8733" s="1"/>
      <c r="H8733" s="1" t="s">
        <v>53</v>
      </c>
      <c r="I8733" s="1" t="s">
        <v>76</v>
      </c>
      <c r="J8733">
        <v>5</v>
      </c>
      <c r="K8733" s="1" t="s">
        <v>99</v>
      </c>
      <c r="L8733" s="1" t="s">
        <v>100</v>
      </c>
      <c r="M8733" s="1">
        <v>0.82099999999999995</v>
      </c>
      <c r="N8733" s="1">
        <v>1.218</v>
      </c>
      <c r="O8733" s="1">
        <v>13</v>
      </c>
      <c r="P8733" t="b">
        <v>0</v>
      </c>
      <c r="R8733" s="1" t="s">
        <v>426</v>
      </c>
      <c r="S8733" s="1" t="s">
        <v>5586</v>
      </c>
      <c r="T8733" s="1" t="s">
        <v>49</v>
      </c>
      <c r="U8733" s="1">
        <v>1</v>
      </c>
      <c r="X8733" t="str">
        <f>IFERROR(IF(ISNUMBER(FIND(".",R8733)),T8733&amp;"."&amp;SUBSTITUTE(R8733,"#","."),T8733&amp;"."&amp;LEFT(S8733,LEN(S8733)-5)&amp;IF(Table1[[#This Row],[per]]="method","."&amp;R8733,"")),"")</f>
        <v>org.jgrapht.alg.planar.BoyerMyrvoldPlanarityInspector.Node.toString</v>
      </c>
    </row>
    <row r="8734" spans="1:24" x14ac:dyDescent="0.25">
      <c r="A8734" s="1" t="s">
        <v>23</v>
      </c>
      <c r="B8734" s="1" t="s">
        <v>24</v>
      </c>
      <c r="C8734" s="2">
        <v>44669</v>
      </c>
      <c r="D8734" s="1"/>
      <c r="G8734" s="1"/>
      <c r="H8734" s="1" t="s">
        <v>53</v>
      </c>
      <c r="I8734" s="1" t="s">
        <v>76</v>
      </c>
      <c r="J8734">
        <v>5</v>
      </c>
      <c r="K8734" s="1" t="s">
        <v>99</v>
      </c>
      <c r="L8734" s="1" t="s">
        <v>100</v>
      </c>
      <c r="M8734" s="1">
        <v>0.82099999999999995</v>
      </c>
      <c r="N8734" s="1">
        <v>1.218</v>
      </c>
      <c r="O8734" s="1">
        <v>13</v>
      </c>
      <c r="P8734" t="b">
        <v>0</v>
      </c>
      <c r="R8734" s="1" t="s">
        <v>1224</v>
      </c>
      <c r="S8734" s="1" t="s">
        <v>5586</v>
      </c>
      <c r="T8734" s="1" t="s">
        <v>49</v>
      </c>
      <c r="U8734" s="1">
        <v>1</v>
      </c>
      <c r="X8734" t="str">
        <f>IFERROR(IF(ISNUMBER(FIND(".",R8734)),T8734&amp;"."&amp;SUBSTITUTE(R8734,"#","."),T8734&amp;"."&amp;LEFT(S8734,LEN(S8734)-5)&amp;IF(Table1[[#This Row],[per]]="method","."&amp;R8734,"")),"")</f>
        <v>org.jgrapht.alg.planar.BoyerMyrvoldPlanarityInspector.OuterFaceCirculator.toExistingNode</v>
      </c>
    </row>
    <row r="8735" spans="1:24" x14ac:dyDescent="0.25">
      <c r="A8735" s="1" t="s">
        <v>23</v>
      </c>
      <c r="B8735" s="1" t="s">
        <v>24</v>
      </c>
      <c r="C8735" s="2">
        <v>44669</v>
      </c>
      <c r="D8735" s="1"/>
      <c r="G8735" s="1"/>
      <c r="H8735" s="1" t="s">
        <v>53</v>
      </c>
      <c r="I8735" s="1" t="s">
        <v>76</v>
      </c>
      <c r="J8735">
        <v>5</v>
      </c>
      <c r="K8735" s="1" t="s">
        <v>99</v>
      </c>
      <c r="L8735" s="1" t="s">
        <v>100</v>
      </c>
      <c r="M8735" s="1">
        <v>0.82099999999999995</v>
      </c>
      <c r="N8735" s="1">
        <v>1.218</v>
      </c>
      <c r="O8735" s="1">
        <v>13</v>
      </c>
      <c r="P8735" t="b">
        <v>0</v>
      </c>
      <c r="R8735" s="1" t="s">
        <v>2371</v>
      </c>
      <c r="S8735" s="1" t="s">
        <v>5586</v>
      </c>
      <c r="T8735" s="1" t="s">
        <v>49</v>
      </c>
      <c r="U8735" s="1">
        <v>1</v>
      </c>
      <c r="X8735" t="str">
        <f>IFERROR(IF(ISNUMBER(FIND(".",R8735)),T8735&amp;"."&amp;SUBSTITUTE(R8735,"#","."),T8735&amp;"."&amp;LEFT(S8735,LEN(S8735)-5)&amp;IF(Table1[[#This Row],[per]]="method","."&amp;R8735,"")),"")</f>
        <v>org.jgrapht.alg.planar.BoyerMyrvoldPlanarityInspector.BoyerMyrvoldPlanarityInspector</v>
      </c>
    </row>
    <row r="8736" spans="1:24" x14ac:dyDescent="0.25">
      <c r="A8736" s="1" t="s">
        <v>23</v>
      </c>
      <c r="B8736" s="1" t="s">
        <v>24</v>
      </c>
      <c r="C8736" s="2">
        <v>44669</v>
      </c>
      <c r="D8736" s="1"/>
      <c r="G8736" s="1"/>
      <c r="H8736" s="1" t="s">
        <v>53</v>
      </c>
      <c r="I8736" s="1" t="s">
        <v>76</v>
      </c>
      <c r="J8736">
        <v>5</v>
      </c>
      <c r="K8736" s="1" t="s">
        <v>99</v>
      </c>
      <c r="L8736" s="1" t="s">
        <v>100</v>
      </c>
      <c r="M8736" s="1">
        <v>0.82099999999999995</v>
      </c>
      <c r="N8736" s="1">
        <v>1.218</v>
      </c>
      <c r="O8736" s="1">
        <v>13</v>
      </c>
      <c r="P8736" t="b">
        <v>0</v>
      </c>
      <c r="R8736" s="1" t="s">
        <v>518</v>
      </c>
      <c r="S8736" s="1" t="s">
        <v>5586</v>
      </c>
      <c r="T8736" s="1" t="s">
        <v>49</v>
      </c>
      <c r="U8736" s="1">
        <v>1</v>
      </c>
      <c r="X8736" t="str">
        <f>IFERROR(IF(ISNUMBER(FIND(".",R8736)),T8736&amp;"."&amp;SUBSTITUTE(R8736,"#","."),T8736&amp;"."&amp;LEFT(S8736,LEN(S8736)-5)&amp;IF(Table1[[#This Row],[per]]="method","."&amp;R8736,"")),"")</f>
        <v>org.jgrapht.alg.planar.BoyerMyrvoldPlanarityInspector.cleanUpDfs</v>
      </c>
    </row>
    <row r="8737" spans="1:24" x14ac:dyDescent="0.25">
      <c r="A8737" s="1" t="s">
        <v>23</v>
      </c>
      <c r="B8737" s="1" t="s">
        <v>24</v>
      </c>
      <c r="C8737" s="2">
        <v>44669</v>
      </c>
      <c r="D8737" s="1"/>
      <c r="G8737" s="1"/>
      <c r="H8737" s="1" t="s">
        <v>53</v>
      </c>
      <c r="I8737" s="1" t="s">
        <v>76</v>
      </c>
      <c r="J8737">
        <v>5</v>
      </c>
      <c r="K8737" s="1" t="s">
        <v>99</v>
      </c>
      <c r="L8737" s="1" t="s">
        <v>100</v>
      </c>
      <c r="M8737" s="1">
        <v>0.82099999999999995</v>
      </c>
      <c r="N8737" s="1">
        <v>1.218</v>
      </c>
      <c r="O8737" s="1">
        <v>13</v>
      </c>
      <c r="P8737" t="b">
        <v>0</v>
      </c>
      <c r="R8737" s="1" t="s">
        <v>659</v>
      </c>
      <c r="S8737" s="1" t="s">
        <v>5586</v>
      </c>
      <c r="T8737" s="1" t="s">
        <v>49</v>
      </c>
      <c r="U8737" s="1">
        <v>1</v>
      </c>
      <c r="X8737" t="str">
        <f>IFERROR(IF(ISNUMBER(FIND(".",R8737)),T8737&amp;"."&amp;SUBSTITUTE(R8737,"#","."),T8737&amp;"."&amp;LEFT(S8737,LEN(S8737)-5)&amp;IF(Table1[[#This Row],[per]]="method","."&amp;R8737,"")),"")</f>
        <v>org.jgrapht.alg.planar.BoyerMyrvoldPlanarityInspector.findFailedEdge</v>
      </c>
    </row>
    <row r="8738" spans="1:24" x14ac:dyDescent="0.25">
      <c r="A8738" s="1" t="s">
        <v>23</v>
      </c>
      <c r="B8738" s="1" t="s">
        <v>24</v>
      </c>
      <c r="C8738" s="2">
        <v>44669</v>
      </c>
      <c r="D8738" s="1"/>
      <c r="G8738" s="1"/>
      <c r="H8738" s="1" t="s">
        <v>53</v>
      </c>
      <c r="I8738" s="1" t="s">
        <v>76</v>
      </c>
      <c r="J8738">
        <v>5</v>
      </c>
      <c r="K8738" s="1" t="s">
        <v>99</v>
      </c>
      <c r="L8738" s="1" t="s">
        <v>100</v>
      </c>
      <c r="M8738" s="1">
        <v>0.82099999999999995</v>
      </c>
      <c r="N8738" s="1">
        <v>1.218</v>
      </c>
      <c r="O8738" s="1">
        <v>13</v>
      </c>
      <c r="P8738" t="b">
        <v>0</v>
      </c>
      <c r="R8738" s="1" t="s">
        <v>149</v>
      </c>
      <c r="S8738" s="1" t="s">
        <v>5586</v>
      </c>
      <c r="T8738" s="1" t="s">
        <v>49</v>
      </c>
      <c r="U8738" s="1">
        <v>1</v>
      </c>
      <c r="X8738" t="str">
        <f>IFERROR(IF(ISNUMBER(FIND(".",R8738)),T8738&amp;"."&amp;SUBSTITUTE(R8738,"#","."),T8738&amp;"."&amp;LEFT(S8738,LEN(S8738)-5)&amp;IF(Table1[[#This Row],[per]]="method","."&amp;R8738,"")),"")</f>
        <v>org.jgrapht.alg.planar.BoyerMyrvoldPlanarityInspector.finish</v>
      </c>
    </row>
    <row r="8739" spans="1:24" x14ac:dyDescent="0.25">
      <c r="A8739" s="1" t="s">
        <v>23</v>
      </c>
      <c r="B8739" s="1" t="s">
        <v>24</v>
      </c>
      <c r="C8739" s="2">
        <v>44669</v>
      </c>
      <c r="D8739" s="1"/>
      <c r="G8739" s="1"/>
      <c r="H8739" s="1" t="s">
        <v>53</v>
      </c>
      <c r="I8739" s="1" t="s">
        <v>76</v>
      </c>
      <c r="J8739">
        <v>5</v>
      </c>
      <c r="K8739" s="1" t="s">
        <v>99</v>
      </c>
      <c r="L8739" s="1" t="s">
        <v>100</v>
      </c>
      <c r="M8739" s="1">
        <v>0.82099999999999995</v>
      </c>
      <c r="N8739" s="1">
        <v>1.218</v>
      </c>
      <c r="O8739" s="1">
        <v>13</v>
      </c>
      <c r="P8739" t="b">
        <v>0</v>
      </c>
      <c r="R8739" s="1" t="s">
        <v>519</v>
      </c>
      <c r="S8739" s="1" t="s">
        <v>5586</v>
      </c>
      <c r="T8739" s="1" t="s">
        <v>49</v>
      </c>
      <c r="U8739" s="1">
        <v>1</v>
      </c>
      <c r="X8739" t="str">
        <f>IFERROR(IF(ISNUMBER(FIND(".",R8739)),T8739&amp;"."&amp;SUBSTITUTE(R8739,"#","."),T8739&amp;"."&amp;LEFT(S8739,LEN(S8739)-5)&amp;IF(Table1[[#This Row],[per]]="method","."&amp;R8739,"")),"")</f>
        <v>org.jgrapht.alg.planar.BoyerMyrvoldPlanarityInspector.fixBoundaryOrder</v>
      </c>
    </row>
    <row r="8740" spans="1:24" x14ac:dyDescent="0.25">
      <c r="A8740" s="1" t="s">
        <v>23</v>
      </c>
      <c r="B8740" s="1" t="s">
        <v>24</v>
      </c>
      <c r="C8740" s="2">
        <v>44669</v>
      </c>
      <c r="D8740" s="1"/>
      <c r="G8740" s="1"/>
      <c r="H8740" s="1" t="s">
        <v>53</v>
      </c>
      <c r="I8740" s="1" t="s">
        <v>76</v>
      </c>
      <c r="J8740">
        <v>5</v>
      </c>
      <c r="K8740" s="1" t="s">
        <v>99</v>
      </c>
      <c r="L8740" s="1" t="s">
        <v>100</v>
      </c>
      <c r="M8740" s="1">
        <v>0.82099999999999995</v>
      </c>
      <c r="N8740" s="1">
        <v>1.218</v>
      </c>
      <c r="O8740" s="1">
        <v>13</v>
      </c>
      <c r="P8740" t="b">
        <v>0</v>
      </c>
      <c r="R8740" s="1" t="s">
        <v>2375</v>
      </c>
      <c r="S8740" s="1" t="s">
        <v>5586</v>
      </c>
      <c r="T8740" s="1" t="s">
        <v>49</v>
      </c>
      <c r="U8740" s="1">
        <v>1</v>
      </c>
      <c r="X8740" t="str">
        <f>IFERROR(IF(ISNUMBER(FIND(".",R8740)),T8740&amp;"."&amp;SUBSTITUTE(R8740,"#","."),T8740&amp;"."&amp;LEFT(S8740,LEN(S8740)-5)&amp;IF(Table1[[#This Row],[per]]="method","."&amp;R8740,"")),"")</f>
        <v>org.jgrapht.alg.planar.BoyerMyrvoldPlanarityInspector.getComponentRoot</v>
      </c>
    </row>
    <row r="8741" spans="1:24" x14ac:dyDescent="0.25">
      <c r="A8741" s="1" t="s">
        <v>23</v>
      </c>
      <c r="B8741" s="1" t="s">
        <v>24</v>
      </c>
      <c r="C8741" s="2">
        <v>44669</v>
      </c>
      <c r="D8741" s="1"/>
      <c r="G8741" s="1"/>
      <c r="H8741" s="1" t="s">
        <v>53</v>
      </c>
      <c r="I8741" s="1" t="s">
        <v>76</v>
      </c>
      <c r="J8741">
        <v>5</v>
      </c>
      <c r="K8741" s="1" t="s">
        <v>99</v>
      </c>
      <c r="L8741" s="1" t="s">
        <v>100</v>
      </c>
      <c r="M8741" s="1">
        <v>0.82099999999999995</v>
      </c>
      <c r="N8741" s="1">
        <v>1.218</v>
      </c>
      <c r="O8741" s="1">
        <v>13</v>
      </c>
      <c r="P8741" t="b">
        <v>0</v>
      </c>
      <c r="R8741" s="1" t="s">
        <v>1232</v>
      </c>
      <c r="S8741" s="1" t="s">
        <v>5586</v>
      </c>
      <c r="T8741" s="1" t="s">
        <v>49</v>
      </c>
      <c r="U8741" s="1">
        <v>1</v>
      </c>
      <c r="X8741" t="str">
        <f>IFERROR(IF(ISNUMBER(FIND(".",R8741)),T8741&amp;"."&amp;SUBSTITUTE(R8741,"#","."),T8741&amp;"."&amp;LEFT(S8741,LEN(S8741)-5)&amp;IF(Table1[[#This Row],[per]]="method","."&amp;R8741,"")),"")</f>
        <v>org.jgrapht.alg.planar.BoyerMyrvoldPlanarityInspector.printBiconnectedComponent</v>
      </c>
    </row>
    <row r="8742" spans="1:24" x14ac:dyDescent="0.25">
      <c r="A8742" s="1" t="s">
        <v>23</v>
      </c>
      <c r="B8742" s="1" t="s">
        <v>24</v>
      </c>
      <c r="C8742" s="2">
        <v>44669</v>
      </c>
      <c r="D8742" s="1"/>
      <c r="G8742" s="1"/>
      <c r="H8742" s="1" t="s">
        <v>53</v>
      </c>
      <c r="I8742" s="1" t="s">
        <v>76</v>
      </c>
      <c r="J8742">
        <v>5</v>
      </c>
      <c r="K8742" s="1" t="s">
        <v>99</v>
      </c>
      <c r="L8742" s="1" t="s">
        <v>100</v>
      </c>
      <c r="M8742" s="1">
        <v>0.82099999999999995</v>
      </c>
      <c r="N8742" s="1">
        <v>1.218</v>
      </c>
      <c r="O8742" s="1">
        <v>13</v>
      </c>
      <c r="P8742" t="b">
        <v>0</v>
      </c>
      <c r="R8742" s="1" t="s">
        <v>122</v>
      </c>
      <c r="S8742" s="1" t="s">
        <v>5586</v>
      </c>
      <c r="T8742" s="1" t="s">
        <v>49</v>
      </c>
      <c r="U8742" s="1">
        <v>1</v>
      </c>
      <c r="X8742" t="str">
        <f>IFERROR(IF(ISNUMBER(FIND(".",R8742)),T8742&amp;"."&amp;SUBSTITUTE(R8742,"#","."),T8742&amp;"."&amp;LEFT(S8742,LEN(S8742)-5)&amp;IF(Table1[[#This Row],[per]]="method","."&amp;R8742,"")),"")</f>
        <v>org.jgrapht.alg.planar.BoyerMyrvoldPlanarityInspector.walkDown</v>
      </c>
    </row>
    <row r="8743" spans="1:24" x14ac:dyDescent="0.25">
      <c r="A8743" s="1" t="s">
        <v>23</v>
      </c>
      <c r="B8743" s="1" t="s">
        <v>24</v>
      </c>
      <c r="C8743" s="2">
        <v>44669</v>
      </c>
      <c r="D8743" s="1"/>
      <c r="G8743" s="1"/>
      <c r="H8743" s="1" t="s">
        <v>53</v>
      </c>
      <c r="I8743" s="1" t="s">
        <v>76</v>
      </c>
      <c r="J8743">
        <v>5</v>
      </c>
      <c r="K8743" s="1" t="s">
        <v>99</v>
      </c>
      <c r="L8743" s="1" t="s">
        <v>100</v>
      </c>
      <c r="M8743" s="1">
        <v>0.82099999999999995</v>
      </c>
      <c r="N8743" s="1">
        <v>1.218</v>
      </c>
      <c r="O8743" s="1">
        <v>13</v>
      </c>
      <c r="P8743" t="b">
        <v>0</v>
      </c>
      <c r="R8743" s="1" t="s">
        <v>2388</v>
      </c>
      <c r="S8743" s="1" t="s">
        <v>5662</v>
      </c>
      <c r="T8743" s="1" t="s">
        <v>4820</v>
      </c>
      <c r="U8743" s="1">
        <v>1</v>
      </c>
      <c r="X8743" t="str">
        <f>IFERROR(IF(ISNUMBER(FIND(".",R8743)),T8743&amp;"."&amp;SUBSTITUTE(R8743,"#","."),T8743&amp;"."&amp;LEFT(S8743,LEN(S8743)-5)&amp;IF(Table1[[#This Row],[per]]="method","."&amp;R8743,"")),"")</f>
        <v>org.jgrapht.alg.scoring.ApBetweennessCentrality.ApBetweennessCentrality</v>
      </c>
    </row>
    <row r="8744" spans="1:24" x14ac:dyDescent="0.25">
      <c r="A8744" s="1" t="s">
        <v>23</v>
      </c>
      <c r="B8744" s="1" t="s">
        <v>24</v>
      </c>
      <c r="C8744" s="2">
        <v>44669</v>
      </c>
      <c r="D8744" s="1"/>
      <c r="G8744" s="1"/>
      <c r="H8744" s="1" t="s">
        <v>53</v>
      </c>
      <c r="I8744" s="1" t="s">
        <v>76</v>
      </c>
      <c r="J8744">
        <v>5</v>
      </c>
      <c r="K8744" s="1" t="s">
        <v>99</v>
      </c>
      <c r="L8744" s="1" t="s">
        <v>100</v>
      </c>
      <c r="M8744" s="1">
        <v>0.82099999999999995</v>
      </c>
      <c r="N8744" s="1">
        <v>1.218</v>
      </c>
      <c r="O8744" s="1">
        <v>13</v>
      </c>
      <c r="P8744" t="b">
        <v>0</v>
      </c>
      <c r="R8744" s="1" t="s">
        <v>172</v>
      </c>
      <c r="S8744" s="1" t="s">
        <v>5662</v>
      </c>
      <c r="T8744" s="1" t="s">
        <v>4820</v>
      </c>
      <c r="U8744" s="1">
        <v>1</v>
      </c>
      <c r="X8744" t="str">
        <f>IFERROR(IF(ISNUMBER(FIND(".",R8744)),T8744&amp;"."&amp;SUBSTITUTE(R8744,"#","."),T8744&amp;"."&amp;LEFT(S8744,LEN(S8744)-5)&amp;IF(Table1[[#This Row],[per]]="method","."&amp;R8744,"")),"")</f>
        <v>org.jgrapht.alg.scoring.ApBetweennessCentrality.compute</v>
      </c>
    </row>
    <row r="8745" spans="1:24" x14ac:dyDescent="0.25">
      <c r="A8745" s="1" t="s">
        <v>23</v>
      </c>
      <c r="B8745" s="1" t="s">
        <v>24</v>
      </c>
      <c r="C8745" s="2">
        <v>44669</v>
      </c>
      <c r="D8745" s="1"/>
      <c r="G8745" s="1"/>
      <c r="H8745" s="1" t="s">
        <v>53</v>
      </c>
      <c r="I8745" s="1" t="s">
        <v>76</v>
      </c>
      <c r="J8745">
        <v>5</v>
      </c>
      <c r="K8745" s="1" t="s">
        <v>99</v>
      </c>
      <c r="L8745" s="1" t="s">
        <v>100</v>
      </c>
      <c r="M8745" s="1">
        <v>0.82099999999999995</v>
      </c>
      <c r="N8745" s="1">
        <v>1.218</v>
      </c>
      <c r="O8745" s="1">
        <v>13</v>
      </c>
      <c r="P8745" t="b">
        <v>0</v>
      </c>
      <c r="R8745" s="1" t="s">
        <v>859</v>
      </c>
      <c r="S8745" s="1" t="s">
        <v>5662</v>
      </c>
      <c r="T8745" s="1" t="s">
        <v>4820</v>
      </c>
      <c r="U8745" s="1">
        <v>1</v>
      </c>
      <c r="X8745" t="str">
        <f>IFERROR(IF(ISNUMBER(FIND(".",R8745)),T8745&amp;"."&amp;SUBSTITUTE(R8745,"#","."),T8745&amp;"."&amp;LEFT(S8745,LEN(S8745)-5)&amp;IF(Table1[[#This Row],[per]]="method","."&amp;R8745,"")),"")</f>
        <v>org.jgrapht.alg.scoring.ApBetweennessCentrality.getVertexScore</v>
      </c>
    </row>
    <row r="8746" spans="1:24" x14ac:dyDescent="0.25">
      <c r="A8746" s="1" t="s">
        <v>23</v>
      </c>
      <c r="B8746" s="1" t="s">
        <v>24</v>
      </c>
      <c r="C8746" s="2">
        <v>44669</v>
      </c>
      <c r="D8746" s="1"/>
      <c r="G8746" s="1"/>
      <c r="H8746" s="1" t="s">
        <v>53</v>
      </c>
      <c r="I8746" s="1" t="s">
        <v>76</v>
      </c>
      <c r="J8746">
        <v>5</v>
      </c>
      <c r="K8746" s="1" t="s">
        <v>99</v>
      </c>
      <c r="L8746" s="1" t="s">
        <v>100</v>
      </c>
      <c r="M8746" s="1">
        <v>0.82099999999999995</v>
      </c>
      <c r="N8746" s="1">
        <v>1.218</v>
      </c>
      <c r="O8746" s="1">
        <v>13</v>
      </c>
      <c r="P8746" t="b">
        <v>0</v>
      </c>
      <c r="R8746" s="1" t="s">
        <v>2400</v>
      </c>
      <c r="S8746" s="1" t="s">
        <v>5635</v>
      </c>
      <c r="T8746" s="1" t="s">
        <v>4820</v>
      </c>
      <c r="U8746" s="1">
        <v>1</v>
      </c>
      <c r="X8746" t="str">
        <f>IFERROR(IF(ISNUMBER(FIND(".",R8746)),T8746&amp;"."&amp;SUBSTITUTE(R8746,"#","."),T8746&amp;"."&amp;LEFT(S8746,LEN(S8746)-5)&amp;IF(Table1[[#This Row],[per]]="method","."&amp;R8746,"")),"")</f>
        <v>org.jgrapht.alg.scoring.BetweennessCentrality.BetweennessCentrality</v>
      </c>
    </row>
    <row r="8747" spans="1:24" x14ac:dyDescent="0.25">
      <c r="A8747" s="1" t="s">
        <v>23</v>
      </c>
      <c r="B8747" s="1" t="s">
        <v>24</v>
      </c>
      <c r="C8747" s="2">
        <v>44669</v>
      </c>
      <c r="D8747" s="1"/>
      <c r="G8747" s="1"/>
      <c r="H8747" s="1" t="s">
        <v>53</v>
      </c>
      <c r="I8747" s="1" t="s">
        <v>76</v>
      </c>
      <c r="J8747">
        <v>5</v>
      </c>
      <c r="K8747" s="1" t="s">
        <v>99</v>
      </c>
      <c r="L8747" s="1" t="s">
        <v>100</v>
      </c>
      <c r="M8747" s="1">
        <v>0.82099999999999995</v>
      </c>
      <c r="N8747" s="1">
        <v>1.218</v>
      </c>
      <c r="O8747" s="1">
        <v>13</v>
      </c>
      <c r="P8747" t="b">
        <v>0</v>
      </c>
      <c r="R8747" s="1" t="s">
        <v>172</v>
      </c>
      <c r="S8747" s="1" t="s">
        <v>5635</v>
      </c>
      <c r="T8747" s="1" t="s">
        <v>4820</v>
      </c>
      <c r="U8747" s="1">
        <v>1</v>
      </c>
      <c r="X8747" t="str">
        <f>IFERROR(IF(ISNUMBER(FIND(".",R8747)),T8747&amp;"."&amp;SUBSTITUTE(R8747,"#","."),T8747&amp;"."&amp;LEFT(S8747,LEN(S8747)-5)&amp;IF(Table1[[#This Row],[per]]="method","."&amp;R8747,"")),"")</f>
        <v>org.jgrapht.alg.scoring.BetweennessCentrality.compute</v>
      </c>
    </row>
    <row r="8748" spans="1:24" x14ac:dyDescent="0.25">
      <c r="A8748" s="1" t="s">
        <v>23</v>
      </c>
      <c r="B8748" s="1" t="s">
        <v>24</v>
      </c>
      <c r="C8748" s="2">
        <v>44669</v>
      </c>
      <c r="D8748" s="1"/>
      <c r="G8748" s="1"/>
      <c r="H8748" s="1" t="s">
        <v>53</v>
      </c>
      <c r="I8748" s="1" t="s">
        <v>76</v>
      </c>
      <c r="J8748">
        <v>5</v>
      </c>
      <c r="K8748" s="1" t="s">
        <v>99</v>
      </c>
      <c r="L8748" s="1" t="s">
        <v>100</v>
      </c>
      <c r="M8748" s="1">
        <v>0.82099999999999995</v>
      </c>
      <c r="N8748" s="1">
        <v>1.218</v>
      </c>
      <c r="O8748" s="1">
        <v>13</v>
      </c>
      <c r="P8748" t="b">
        <v>0</v>
      </c>
      <c r="R8748" s="1" t="s">
        <v>859</v>
      </c>
      <c r="S8748" s="1" t="s">
        <v>5635</v>
      </c>
      <c r="T8748" s="1" t="s">
        <v>4820</v>
      </c>
      <c r="U8748" s="1">
        <v>1</v>
      </c>
      <c r="X8748" t="str">
        <f>IFERROR(IF(ISNUMBER(FIND(".",R8748)),T8748&amp;"."&amp;SUBSTITUTE(R8748,"#","."),T8748&amp;"."&amp;LEFT(S8748,LEN(S8748)-5)&amp;IF(Table1[[#This Row],[per]]="method","."&amp;R8748,"")),"")</f>
        <v>org.jgrapht.alg.scoring.BetweennessCentrality.getVertexScore</v>
      </c>
    </row>
    <row r="8749" spans="1:24" x14ac:dyDescent="0.25">
      <c r="A8749" s="1" t="s">
        <v>23</v>
      </c>
      <c r="B8749" s="1" t="s">
        <v>24</v>
      </c>
      <c r="C8749" s="2">
        <v>44669</v>
      </c>
      <c r="D8749" s="1"/>
      <c r="G8749" s="1"/>
      <c r="H8749" s="1" t="s">
        <v>53</v>
      </c>
      <c r="I8749" s="1" t="s">
        <v>76</v>
      </c>
      <c r="J8749">
        <v>5</v>
      </c>
      <c r="K8749" s="1" t="s">
        <v>99</v>
      </c>
      <c r="L8749" s="1" t="s">
        <v>100</v>
      </c>
      <c r="M8749" s="1">
        <v>0.82099999999999995</v>
      </c>
      <c r="N8749" s="1">
        <v>1.218</v>
      </c>
      <c r="O8749" s="1">
        <v>13</v>
      </c>
      <c r="P8749" t="b">
        <v>0</v>
      </c>
      <c r="R8749" s="1" t="s">
        <v>2401</v>
      </c>
      <c r="S8749" s="1" t="s">
        <v>5782</v>
      </c>
      <c r="T8749" s="1" t="s">
        <v>4820</v>
      </c>
      <c r="U8749" s="1">
        <v>1</v>
      </c>
      <c r="X8749" t="str">
        <f>IFERROR(IF(ISNUMBER(FIND(".",R8749)),T8749&amp;"."&amp;SUBSTITUTE(R8749,"#","."),T8749&amp;"."&amp;LEFT(S8749,LEN(S8749)-5)&amp;IF(Table1[[#This Row],[per]]="method","."&amp;R8749,"")),"")</f>
        <v>org.jgrapht.alg.scoring.ClosenessCentrality.ClosenessCentrality</v>
      </c>
    </row>
    <row r="8750" spans="1:24" x14ac:dyDescent="0.25">
      <c r="A8750" s="1" t="s">
        <v>23</v>
      </c>
      <c r="B8750" s="1" t="s">
        <v>24</v>
      </c>
      <c r="C8750" s="2">
        <v>44669</v>
      </c>
      <c r="D8750" s="1"/>
      <c r="G8750" s="1"/>
      <c r="H8750" s="1" t="s">
        <v>53</v>
      </c>
      <c r="I8750" s="1" t="s">
        <v>76</v>
      </c>
      <c r="J8750">
        <v>5</v>
      </c>
      <c r="K8750" s="1" t="s">
        <v>99</v>
      </c>
      <c r="L8750" s="1" t="s">
        <v>100</v>
      </c>
      <c r="M8750" s="1">
        <v>0.82099999999999995</v>
      </c>
      <c r="N8750" s="1">
        <v>1.218</v>
      </c>
      <c r="O8750" s="1">
        <v>13</v>
      </c>
      <c r="P8750" t="b">
        <v>0</v>
      </c>
      <c r="R8750" s="1" t="s">
        <v>859</v>
      </c>
      <c r="S8750" s="1" t="s">
        <v>5782</v>
      </c>
      <c r="T8750" s="1" t="s">
        <v>4820</v>
      </c>
      <c r="U8750" s="1">
        <v>1</v>
      </c>
      <c r="X8750" t="str">
        <f>IFERROR(IF(ISNUMBER(FIND(".",R8750)),T8750&amp;"."&amp;SUBSTITUTE(R8750,"#","."),T8750&amp;"."&amp;LEFT(S8750,LEN(S8750)-5)&amp;IF(Table1[[#This Row],[per]]="method","."&amp;R8750,"")),"")</f>
        <v>org.jgrapht.alg.scoring.ClosenessCentrality.getVertexScore</v>
      </c>
    </row>
    <row r="8751" spans="1:24" x14ac:dyDescent="0.25">
      <c r="A8751" s="1" t="s">
        <v>23</v>
      </c>
      <c r="B8751" s="1" t="s">
        <v>24</v>
      </c>
      <c r="C8751" s="2">
        <v>44669</v>
      </c>
      <c r="D8751" s="1"/>
      <c r="G8751" s="1"/>
      <c r="H8751" s="1" t="s">
        <v>53</v>
      </c>
      <c r="I8751" s="1" t="s">
        <v>76</v>
      </c>
      <c r="J8751">
        <v>5</v>
      </c>
      <c r="K8751" s="1" t="s">
        <v>99</v>
      </c>
      <c r="L8751" s="1" t="s">
        <v>100</v>
      </c>
      <c r="M8751" s="1">
        <v>0.82099999999999995</v>
      </c>
      <c r="N8751" s="1">
        <v>1.218</v>
      </c>
      <c r="O8751" s="1">
        <v>13</v>
      </c>
      <c r="P8751" t="b">
        <v>0</v>
      </c>
      <c r="R8751" s="1" t="s">
        <v>2402</v>
      </c>
      <c r="S8751" s="1" t="s">
        <v>5783</v>
      </c>
      <c r="T8751" s="1" t="s">
        <v>4820</v>
      </c>
      <c r="U8751" s="1">
        <v>1</v>
      </c>
      <c r="X8751" t="str">
        <f>IFERROR(IF(ISNUMBER(FIND(".",R8751)),T8751&amp;"."&amp;SUBSTITUTE(R8751,"#","."),T8751&amp;"."&amp;LEFT(S8751,LEN(S8751)-5)&amp;IF(Table1[[#This Row],[per]]="method","."&amp;R8751,"")),"")</f>
        <v>org.jgrapht.alg.scoring.ClusteringCoefficient.ClusteringCoefficient</v>
      </c>
    </row>
    <row r="8752" spans="1:24" x14ac:dyDescent="0.25">
      <c r="A8752" s="1" t="s">
        <v>23</v>
      </c>
      <c r="B8752" s="1" t="s">
        <v>24</v>
      </c>
      <c r="C8752" s="2">
        <v>44669</v>
      </c>
      <c r="D8752" s="1"/>
      <c r="G8752" s="1"/>
      <c r="H8752" s="1" t="s">
        <v>53</v>
      </c>
      <c r="I8752" s="1" t="s">
        <v>76</v>
      </c>
      <c r="J8752">
        <v>5</v>
      </c>
      <c r="K8752" s="1" t="s">
        <v>99</v>
      </c>
      <c r="L8752" s="1" t="s">
        <v>100</v>
      </c>
      <c r="M8752" s="1">
        <v>0.82099999999999995</v>
      </c>
      <c r="N8752" s="1">
        <v>1.218</v>
      </c>
      <c r="O8752" s="1">
        <v>13</v>
      </c>
      <c r="P8752" t="b">
        <v>0</v>
      </c>
      <c r="R8752" s="1" t="s">
        <v>428</v>
      </c>
      <c r="S8752" s="1" t="s">
        <v>5783</v>
      </c>
      <c r="T8752" s="1" t="s">
        <v>4820</v>
      </c>
      <c r="U8752" s="1">
        <v>1</v>
      </c>
      <c r="X8752" t="str">
        <f>IFERROR(IF(ISNUMBER(FIND(".",R8752)),T8752&amp;"."&amp;SUBSTITUTE(R8752,"#","."),T8752&amp;"."&amp;LEFT(S8752,LEN(S8752)-5)&amp;IF(Table1[[#This Row],[per]]="method","."&amp;R8752,"")),"")</f>
        <v>org.jgrapht.alg.scoring.ClusteringCoefficient.computeLocalClusteringCoefficient</v>
      </c>
    </row>
    <row r="8753" spans="1:24" x14ac:dyDescent="0.25">
      <c r="A8753" s="1" t="s">
        <v>23</v>
      </c>
      <c r="B8753" s="1" t="s">
        <v>24</v>
      </c>
      <c r="C8753" s="2">
        <v>44669</v>
      </c>
      <c r="D8753" s="1"/>
      <c r="G8753" s="1"/>
      <c r="H8753" s="1" t="s">
        <v>53</v>
      </c>
      <c r="I8753" s="1" t="s">
        <v>76</v>
      </c>
      <c r="J8753">
        <v>5</v>
      </c>
      <c r="K8753" s="1" t="s">
        <v>99</v>
      </c>
      <c r="L8753" s="1" t="s">
        <v>100</v>
      </c>
      <c r="M8753" s="1">
        <v>0.82099999999999995</v>
      </c>
      <c r="N8753" s="1">
        <v>1.218</v>
      </c>
      <c r="O8753" s="1">
        <v>13</v>
      </c>
      <c r="P8753" t="b">
        <v>0</v>
      </c>
      <c r="R8753" s="1" t="s">
        <v>859</v>
      </c>
      <c r="S8753" s="1" t="s">
        <v>5783</v>
      </c>
      <c r="T8753" s="1" t="s">
        <v>4820</v>
      </c>
      <c r="U8753" s="1">
        <v>1</v>
      </c>
      <c r="X8753" t="str">
        <f>IFERROR(IF(ISNUMBER(FIND(".",R8753)),T8753&amp;"."&amp;SUBSTITUTE(R8753,"#","."),T8753&amp;"."&amp;LEFT(S8753,LEN(S8753)-5)&amp;IF(Table1[[#This Row],[per]]="method","."&amp;R8753,"")),"")</f>
        <v>org.jgrapht.alg.scoring.ClusteringCoefficient.getVertexScore</v>
      </c>
    </row>
    <row r="8754" spans="1:24" x14ac:dyDescent="0.25">
      <c r="A8754" s="1" t="s">
        <v>23</v>
      </c>
      <c r="B8754" s="1" t="s">
        <v>24</v>
      </c>
      <c r="C8754" s="2">
        <v>44669</v>
      </c>
      <c r="D8754" s="1"/>
      <c r="G8754" s="1"/>
      <c r="H8754" s="1" t="s">
        <v>53</v>
      </c>
      <c r="I8754" s="1" t="s">
        <v>76</v>
      </c>
      <c r="J8754">
        <v>5</v>
      </c>
      <c r="K8754" s="1" t="s">
        <v>99</v>
      </c>
      <c r="L8754" s="1" t="s">
        <v>100</v>
      </c>
      <c r="M8754" s="1">
        <v>0.82099999999999995</v>
      </c>
      <c r="N8754" s="1">
        <v>1.218</v>
      </c>
      <c r="O8754" s="1">
        <v>13</v>
      </c>
      <c r="P8754" t="b">
        <v>0</v>
      </c>
      <c r="R8754" s="1" t="s">
        <v>2403</v>
      </c>
      <c r="S8754" s="1" t="s">
        <v>5675</v>
      </c>
      <c r="T8754" s="1" t="s">
        <v>4820</v>
      </c>
      <c r="U8754" s="1">
        <v>1</v>
      </c>
      <c r="X8754" t="str">
        <f>IFERROR(IF(ISNUMBER(FIND(".",R8754)),T8754&amp;"."&amp;SUBSTITUTE(R8754,"#","."),T8754&amp;"."&amp;LEFT(S8754,LEN(S8754)-5)&amp;IF(Table1[[#This Row],[per]]="method","."&amp;R8754,"")),"")</f>
        <v>org.jgrapht.alg.scoring.Coreness.Coreness</v>
      </c>
    </row>
    <row r="8755" spans="1:24" x14ac:dyDescent="0.25">
      <c r="A8755" s="1" t="s">
        <v>23</v>
      </c>
      <c r="B8755" s="1" t="s">
        <v>24</v>
      </c>
      <c r="C8755" s="2">
        <v>44669</v>
      </c>
      <c r="D8755" s="1"/>
      <c r="G8755" s="1"/>
      <c r="H8755" s="1" t="s">
        <v>53</v>
      </c>
      <c r="I8755" s="1" t="s">
        <v>76</v>
      </c>
      <c r="J8755">
        <v>5</v>
      </c>
      <c r="K8755" s="1" t="s">
        <v>99</v>
      </c>
      <c r="L8755" s="1" t="s">
        <v>100</v>
      </c>
      <c r="M8755" s="1">
        <v>0.82099999999999995</v>
      </c>
      <c r="N8755" s="1">
        <v>1.218</v>
      </c>
      <c r="O8755" s="1">
        <v>13</v>
      </c>
      <c r="P8755" t="b">
        <v>0</v>
      </c>
      <c r="R8755" s="1" t="s">
        <v>859</v>
      </c>
      <c r="S8755" s="1" t="s">
        <v>5675</v>
      </c>
      <c r="T8755" s="1" t="s">
        <v>4820</v>
      </c>
      <c r="U8755" s="1">
        <v>1</v>
      </c>
      <c r="X8755" t="str">
        <f>IFERROR(IF(ISNUMBER(FIND(".",R8755)),T8755&amp;"."&amp;SUBSTITUTE(R8755,"#","."),T8755&amp;"."&amp;LEFT(S8755,LEN(S8755)-5)&amp;IF(Table1[[#This Row],[per]]="method","."&amp;R8755,"")),"")</f>
        <v>org.jgrapht.alg.scoring.Coreness.getVertexScore</v>
      </c>
    </row>
    <row r="8756" spans="1:24" x14ac:dyDescent="0.25">
      <c r="A8756" s="1" t="s">
        <v>23</v>
      </c>
      <c r="B8756" s="1" t="s">
        <v>24</v>
      </c>
      <c r="C8756" s="2">
        <v>44669</v>
      </c>
      <c r="D8756" s="1"/>
      <c r="G8756" s="1"/>
      <c r="H8756" s="1" t="s">
        <v>53</v>
      </c>
      <c r="I8756" s="1" t="s">
        <v>76</v>
      </c>
      <c r="J8756">
        <v>5</v>
      </c>
      <c r="K8756" s="1" t="s">
        <v>99</v>
      </c>
      <c r="L8756" s="1" t="s">
        <v>100</v>
      </c>
      <c r="M8756" s="1">
        <v>0.82099999999999995</v>
      </c>
      <c r="N8756" s="1">
        <v>1.218</v>
      </c>
      <c r="O8756" s="1">
        <v>13</v>
      </c>
      <c r="P8756" t="b">
        <v>0</v>
      </c>
      <c r="R8756" s="1" t="s">
        <v>259</v>
      </c>
      <c r="S8756" s="1" t="s">
        <v>5663</v>
      </c>
      <c r="T8756" s="1" t="s">
        <v>4820</v>
      </c>
      <c r="U8756" s="1">
        <v>1</v>
      </c>
      <c r="X8756" t="str">
        <f>IFERROR(IF(ISNUMBER(FIND(".",R8756)),T8756&amp;"."&amp;SUBSTITUTE(R8756,"#","."),T8756&amp;"."&amp;LEFT(S8756,LEN(S8756)-5)&amp;IF(Table1[[#This Row],[per]]="method","."&amp;R8756,"")),"")</f>
        <v>org.jgrapht.alg.scoring.EdgeBetweennessCentrality.Algorithm.singleVertexUpdate</v>
      </c>
    </row>
    <row r="8757" spans="1:24" x14ac:dyDescent="0.25">
      <c r="A8757" s="1" t="s">
        <v>23</v>
      </c>
      <c r="B8757" s="1" t="s">
        <v>24</v>
      </c>
      <c r="C8757" s="2">
        <v>44669</v>
      </c>
      <c r="D8757" s="1"/>
      <c r="G8757" s="1"/>
      <c r="H8757" s="1" t="s">
        <v>53</v>
      </c>
      <c r="I8757" s="1" t="s">
        <v>76</v>
      </c>
      <c r="J8757">
        <v>5</v>
      </c>
      <c r="K8757" s="1" t="s">
        <v>99</v>
      </c>
      <c r="L8757" s="1" t="s">
        <v>100</v>
      </c>
      <c r="M8757" s="1">
        <v>0.82099999999999995</v>
      </c>
      <c r="N8757" s="1">
        <v>1.218</v>
      </c>
      <c r="O8757" s="1">
        <v>13</v>
      </c>
      <c r="P8757" t="b">
        <v>0</v>
      </c>
      <c r="R8757" s="1" t="s">
        <v>202</v>
      </c>
      <c r="S8757" s="1" t="s">
        <v>5663</v>
      </c>
      <c r="T8757" s="1" t="s">
        <v>4820</v>
      </c>
      <c r="U8757" s="1">
        <v>1</v>
      </c>
      <c r="X8757" t="str">
        <f>IFERROR(IF(ISNUMBER(FIND(".",R8757)),T8757&amp;"."&amp;SUBSTITUTE(R8757,"#","."),T8757&amp;"."&amp;LEFT(S8757,LEN(S8757)-5)&amp;IF(Table1[[#This Row],[per]]="method","."&amp;R8757,"")),"")</f>
        <v>org.jgrapht.alg.scoring.EdgeBetweennessCentrality.WeightedAlgorithm.singleVertexUpdate</v>
      </c>
    </row>
    <row r="8758" spans="1:24" x14ac:dyDescent="0.25">
      <c r="A8758" s="1" t="s">
        <v>23</v>
      </c>
      <c r="B8758" s="1" t="s">
        <v>24</v>
      </c>
      <c r="C8758" s="2">
        <v>44669</v>
      </c>
      <c r="D8758" s="1"/>
      <c r="G8758" s="1"/>
      <c r="H8758" s="1" t="s">
        <v>53</v>
      </c>
      <c r="I8758" s="1" t="s">
        <v>76</v>
      </c>
      <c r="J8758">
        <v>5</v>
      </c>
      <c r="K8758" s="1" t="s">
        <v>99</v>
      </c>
      <c r="L8758" s="1" t="s">
        <v>100</v>
      </c>
      <c r="M8758" s="1">
        <v>0.82099999999999995</v>
      </c>
      <c r="N8758" s="1">
        <v>1.218</v>
      </c>
      <c r="O8758" s="1">
        <v>13</v>
      </c>
      <c r="P8758" t="b">
        <v>0</v>
      </c>
      <c r="R8758" s="1" t="s">
        <v>861</v>
      </c>
      <c r="S8758" s="1" t="s">
        <v>5663</v>
      </c>
      <c r="T8758" s="1" t="s">
        <v>4820</v>
      </c>
      <c r="U8758" s="1">
        <v>1</v>
      </c>
      <c r="X8758" t="str">
        <f>IFERROR(IF(ISNUMBER(FIND(".",R8758)),T8758&amp;"."&amp;SUBSTITUTE(R8758,"#","."),T8758&amp;"."&amp;LEFT(S8758,LEN(S8758)-5)&amp;IF(Table1[[#This Row],[per]]="method","."&amp;R8758,"")),"")</f>
        <v>org.jgrapht.alg.scoring.EdgeBetweennessCentrality.EdgeBetweennessCentrality</v>
      </c>
    </row>
    <row r="8759" spans="1:24" x14ac:dyDescent="0.25">
      <c r="A8759" s="1" t="s">
        <v>23</v>
      </c>
      <c r="B8759" s="1" t="s">
        <v>24</v>
      </c>
      <c r="C8759" s="2">
        <v>44669</v>
      </c>
      <c r="D8759" s="1"/>
      <c r="G8759" s="1"/>
      <c r="H8759" s="1" t="s">
        <v>53</v>
      </c>
      <c r="I8759" s="1" t="s">
        <v>76</v>
      </c>
      <c r="J8759">
        <v>5</v>
      </c>
      <c r="K8759" s="1" t="s">
        <v>99</v>
      </c>
      <c r="L8759" s="1" t="s">
        <v>100</v>
      </c>
      <c r="M8759" s="1">
        <v>0.82099999999999995</v>
      </c>
      <c r="N8759" s="1">
        <v>1.218</v>
      </c>
      <c r="O8759" s="1">
        <v>13</v>
      </c>
      <c r="P8759" t="b">
        <v>0</v>
      </c>
      <c r="R8759" s="1" t="s">
        <v>862</v>
      </c>
      <c r="S8759" s="1" t="s">
        <v>5663</v>
      </c>
      <c r="T8759" s="1" t="s">
        <v>4820</v>
      </c>
      <c r="U8759" s="1">
        <v>1</v>
      </c>
      <c r="X8759" t="str">
        <f>IFERROR(IF(ISNUMBER(FIND(".",R8759)),T8759&amp;"."&amp;SUBSTITUTE(R8759,"#","."),T8759&amp;"."&amp;LEFT(S8759,LEN(S8759)-5)&amp;IF(Table1[[#This Row],[per]]="method","."&amp;R8759,"")),"")</f>
        <v>org.jgrapht.alg.scoring.EdgeBetweennessCentrality.getEdgeScore</v>
      </c>
    </row>
    <row r="8760" spans="1:24" x14ac:dyDescent="0.25">
      <c r="A8760" s="1" t="s">
        <v>23</v>
      </c>
      <c r="B8760" s="1" t="s">
        <v>24</v>
      </c>
      <c r="C8760" s="2">
        <v>44669</v>
      </c>
      <c r="D8760" s="1"/>
      <c r="G8760" s="1"/>
      <c r="H8760" s="1" t="s">
        <v>53</v>
      </c>
      <c r="I8760" s="1" t="s">
        <v>76</v>
      </c>
      <c r="J8760">
        <v>5</v>
      </c>
      <c r="K8760" s="1" t="s">
        <v>99</v>
      </c>
      <c r="L8760" s="1" t="s">
        <v>100</v>
      </c>
      <c r="M8760" s="1">
        <v>0.82099999999999995</v>
      </c>
      <c r="N8760" s="1">
        <v>1.218</v>
      </c>
      <c r="O8760" s="1">
        <v>13</v>
      </c>
      <c r="P8760" t="b">
        <v>0</v>
      </c>
      <c r="R8760" s="1" t="s">
        <v>2405</v>
      </c>
      <c r="S8760" s="1" t="s">
        <v>5752</v>
      </c>
      <c r="T8760" s="1" t="s">
        <v>4820</v>
      </c>
      <c r="U8760" s="1">
        <v>1</v>
      </c>
      <c r="X8760" t="str">
        <f>IFERROR(IF(ISNUMBER(FIND(".",R8760)),T8760&amp;"."&amp;SUBSTITUTE(R8760,"#","."),T8760&amp;"."&amp;LEFT(S8760,LEN(S8760)-5)&amp;IF(Table1[[#This Row],[per]]="method","."&amp;R8760,"")),"")</f>
        <v>org.jgrapht.alg.scoring.EigenvectorCentrality.EigenvectorCentrality</v>
      </c>
    </row>
    <row r="8761" spans="1:24" x14ac:dyDescent="0.25">
      <c r="A8761" s="1" t="s">
        <v>23</v>
      </c>
      <c r="B8761" s="1" t="s">
        <v>24</v>
      </c>
      <c r="C8761" s="2">
        <v>44669</v>
      </c>
      <c r="D8761" s="1"/>
      <c r="G8761" s="1"/>
      <c r="H8761" s="1" t="s">
        <v>53</v>
      </c>
      <c r="I8761" s="1" t="s">
        <v>76</v>
      </c>
      <c r="J8761">
        <v>5</v>
      </c>
      <c r="K8761" s="1" t="s">
        <v>99</v>
      </c>
      <c r="L8761" s="1" t="s">
        <v>100</v>
      </c>
      <c r="M8761" s="1">
        <v>0.82099999999999995</v>
      </c>
      <c r="N8761" s="1">
        <v>1.218</v>
      </c>
      <c r="O8761" s="1">
        <v>13</v>
      </c>
      <c r="P8761" t="b">
        <v>0</v>
      </c>
      <c r="R8761" s="1" t="s">
        <v>859</v>
      </c>
      <c r="S8761" s="1" t="s">
        <v>5752</v>
      </c>
      <c r="T8761" s="1" t="s">
        <v>4820</v>
      </c>
      <c r="U8761" s="1">
        <v>1</v>
      </c>
      <c r="X8761" t="str">
        <f>IFERROR(IF(ISNUMBER(FIND(".",R8761)),T8761&amp;"."&amp;SUBSTITUTE(R8761,"#","."),T8761&amp;"."&amp;LEFT(S8761,LEN(S8761)-5)&amp;IF(Table1[[#This Row],[per]]="method","."&amp;R8761,"")),"")</f>
        <v>org.jgrapht.alg.scoring.EigenvectorCentrality.getVertexScore</v>
      </c>
    </row>
    <row r="8762" spans="1:24" x14ac:dyDescent="0.25">
      <c r="A8762" s="1" t="s">
        <v>23</v>
      </c>
      <c r="B8762" s="1" t="s">
        <v>24</v>
      </c>
      <c r="C8762" s="2">
        <v>44669</v>
      </c>
      <c r="D8762" s="1"/>
      <c r="G8762" s="1"/>
      <c r="H8762" s="1" t="s">
        <v>53</v>
      </c>
      <c r="I8762" s="1" t="s">
        <v>76</v>
      </c>
      <c r="J8762">
        <v>5</v>
      </c>
      <c r="K8762" s="1" t="s">
        <v>99</v>
      </c>
      <c r="L8762" s="1" t="s">
        <v>100</v>
      </c>
      <c r="M8762" s="1">
        <v>0.82099999999999995</v>
      </c>
      <c r="N8762" s="1">
        <v>1.218</v>
      </c>
      <c r="O8762" s="1">
        <v>13</v>
      </c>
      <c r="P8762" t="b">
        <v>0</v>
      </c>
      <c r="R8762" s="1" t="s">
        <v>2406</v>
      </c>
      <c r="S8762" s="1" t="s">
        <v>5784</v>
      </c>
      <c r="T8762" s="1" t="s">
        <v>4820</v>
      </c>
      <c r="U8762" s="1">
        <v>1</v>
      </c>
      <c r="X8762" t="str">
        <f>IFERROR(IF(ISNUMBER(FIND(".",R8762)),T8762&amp;"."&amp;SUBSTITUTE(R8762,"#","."),T8762&amp;"."&amp;LEFT(S8762,LEN(S8762)-5)&amp;IF(Table1[[#This Row],[per]]="method","."&amp;R8762,"")),"")</f>
        <v>org.jgrapht.alg.scoring.HarmonicCentrality.HarmonicCentrality</v>
      </c>
    </row>
    <row r="8763" spans="1:24" x14ac:dyDescent="0.25">
      <c r="A8763" s="1" t="s">
        <v>23</v>
      </c>
      <c r="B8763" s="1" t="s">
        <v>24</v>
      </c>
      <c r="C8763" s="2">
        <v>44669</v>
      </c>
      <c r="D8763" s="1"/>
      <c r="G8763" s="1"/>
      <c r="H8763" s="1" t="s">
        <v>53</v>
      </c>
      <c r="I8763" s="1" t="s">
        <v>76</v>
      </c>
      <c r="J8763">
        <v>5</v>
      </c>
      <c r="K8763" s="1" t="s">
        <v>99</v>
      </c>
      <c r="L8763" s="1" t="s">
        <v>100</v>
      </c>
      <c r="M8763" s="1">
        <v>0.82099999999999995</v>
      </c>
      <c r="N8763" s="1">
        <v>1.218</v>
      </c>
      <c r="O8763" s="1">
        <v>13</v>
      </c>
      <c r="P8763" t="b">
        <v>0</v>
      </c>
      <c r="R8763" s="1" t="s">
        <v>2407</v>
      </c>
      <c r="S8763" s="1" t="s">
        <v>5785</v>
      </c>
      <c r="T8763" s="1" t="s">
        <v>4820</v>
      </c>
      <c r="U8763" s="1">
        <v>1</v>
      </c>
      <c r="X8763" t="str">
        <f>IFERROR(IF(ISNUMBER(FIND(".",R8763)),T8763&amp;"."&amp;SUBSTITUTE(R8763,"#","."),T8763&amp;"."&amp;LEFT(S8763,LEN(S8763)-5)&amp;IF(Table1[[#This Row],[per]]="method","."&amp;R8763,"")),"")</f>
        <v>org.jgrapht.alg.scoring.KatzCentrality.KatzCentrality</v>
      </c>
    </row>
    <row r="8764" spans="1:24" x14ac:dyDescent="0.25">
      <c r="A8764" s="1" t="s">
        <v>23</v>
      </c>
      <c r="B8764" s="1" t="s">
        <v>24</v>
      </c>
      <c r="C8764" s="2">
        <v>44669</v>
      </c>
      <c r="D8764" s="1"/>
      <c r="G8764" s="1"/>
      <c r="H8764" s="1" t="s">
        <v>53</v>
      </c>
      <c r="I8764" s="1" t="s">
        <v>76</v>
      </c>
      <c r="J8764">
        <v>5</v>
      </c>
      <c r="K8764" s="1" t="s">
        <v>99</v>
      </c>
      <c r="L8764" s="1" t="s">
        <v>100</v>
      </c>
      <c r="M8764" s="1">
        <v>0.82099999999999995</v>
      </c>
      <c r="N8764" s="1">
        <v>1.218</v>
      </c>
      <c r="O8764" s="1">
        <v>13</v>
      </c>
      <c r="P8764" t="b">
        <v>0</v>
      </c>
      <c r="R8764" s="1" t="s">
        <v>859</v>
      </c>
      <c r="S8764" s="1" t="s">
        <v>5785</v>
      </c>
      <c r="T8764" s="1" t="s">
        <v>4820</v>
      </c>
      <c r="U8764" s="1">
        <v>1</v>
      </c>
      <c r="X8764" t="str">
        <f>IFERROR(IF(ISNUMBER(FIND(".",R8764)),T8764&amp;"."&amp;SUBSTITUTE(R8764,"#","."),T8764&amp;"."&amp;LEFT(S8764,LEN(S8764)-5)&amp;IF(Table1[[#This Row],[per]]="method","."&amp;R8764,"")),"")</f>
        <v>org.jgrapht.alg.scoring.KatzCentrality.getVertexScore</v>
      </c>
    </row>
    <row r="8765" spans="1:24" x14ac:dyDescent="0.25">
      <c r="A8765" s="1" t="s">
        <v>23</v>
      </c>
      <c r="B8765" s="1" t="s">
        <v>24</v>
      </c>
      <c r="C8765" s="2">
        <v>44669</v>
      </c>
      <c r="D8765" s="1"/>
      <c r="G8765" s="1"/>
      <c r="H8765" s="1" t="s">
        <v>53</v>
      </c>
      <c r="I8765" s="1" t="s">
        <v>76</v>
      </c>
      <c r="J8765">
        <v>5</v>
      </c>
      <c r="K8765" s="1" t="s">
        <v>99</v>
      </c>
      <c r="L8765" s="1" t="s">
        <v>100</v>
      </c>
      <c r="M8765" s="1">
        <v>0.82099999999999995</v>
      </c>
      <c r="N8765" s="1">
        <v>1.218</v>
      </c>
      <c r="O8765" s="1">
        <v>13</v>
      </c>
      <c r="P8765" t="b">
        <v>0</v>
      </c>
      <c r="R8765" s="1" t="s">
        <v>525</v>
      </c>
      <c r="S8765" s="1" t="s">
        <v>5753</v>
      </c>
      <c r="T8765" s="1" t="s">
        <v>4820</v>
      </c>
      <c r="U8765" s="1">
        <v>1</v>
      </c>
      <c r="X8765" t="str">
        <f>IFERROR(IF(ISNUMBER(FIND(".",R8765)),T8765&amp;"."&amp;SUBSTITUTE(R8765,"#","."),T8765&amp;"."&amp;LEFT(S8765,LEN(S8765)-5)&amp;IF(Table1[[#This Row],[per]]="method","."&amp;R8765,"")),"")</f>
        <v>org.jgrapht.alg.scoring.PageRank.PageRank</v>
      </c>
    </row>
    <row r="8766" spans="1:24" x14ac:dyDescent="0.25">
      <c r="A8766" s="1" t="s">
        <v>23</v>
      </c>
      <c r="B8766" s="1" t="s">
        <v>24</v>
      </c>
      <c r="C8766" s="2">
        <v>44669</v>
      </c>
      <c r="D8766" s="1"/>
      <c r="G8766" s="1"/>
      <c r="H8766" s="1" t="s">
        <v>53</v>
      </c>
      <c r="I8766" s="1" t="s">
        <v>76</v>
      </c>
      <c r="J8766">
        <v>5</v>
      </c>
      <c r="K8766" s="1" t="s">
        <v>99</v>
      </c>
      <c r="L8766" s="1" t="s">
        <v>100</v>
      </c>
      <c r="M8766" s="1">
        <v>0.82099999999999995</v>
      </c>
      <c r="N8766" s="1">
        <v>1.218</v>
      </c>
      <c r="O8766" s="1">
        <v>13</v>
      </c>
      <c r="P8766" t="b">
        <v>0</v>
      </c>
      <c r="R8766" s="1" t="s">
        <v>859</v>
      </c>
      <c r="S8766" s="1" t="s">
        <v>5753</v>
      </c>
      <c r="T8766" s="1" t="s">
        <v>4820</v>
      </c>
      <c r="U8766" s="1">
        <v>1</v>
      </c>
      <c r="X8766" t="str">
        <f>IFERROR(IF(ISNUMBER(FIND(".",R8766)),T8766&amp;"."&amp;SUBSTITUTE(R8766,"#","."),T8766&amp;"."&amp;LEFT(S8766,LEN(S8766)-5)&amp;IF(Table1[[#This Row],[per]]="method","."&amp;R8766,"")),"")</f>
        <v>org.jgrapht.alg.scoring.PageRank.getVertexScore</v>
      </c>
    </row>
    <row r="8767" spans="1:24" x14ac:dyDescent="0.25">
      <c r="A8767" s="1" t="s">
        <v>23</v>
      </c>
      <c r="B8767" s="1" t="s">
        <v>24</v>
      </c>
      <c r="C8767" s="2">
        <v>44669</v>
      </c>
      <c r="D8767" s="1"/>
      <c r="G8767" s="1"/>
      <c r="H8767" s="1" t="s">
        <v>53</v>
      </c>
      <c r="I8767" s="1" t="s">
        <v>76</v>
      </c>
      <c r="J8767">
        <v>5</v>
      </c>
      <c r="K8767" s="1" t="s">
        <v>99</v>
      </c>
      <c r="L8767" s="1" t="s">
        <v>100</v>
      </c>
      <c r="M8767" s="1">
        <v>0.82099999999999995</v>
      </c>
      <c r="N8767" s="1">
        <v>1.218</v>
      </c>
      <c r="O8767" s="1">
        <v>13</v>
      </c>
      <c r="P8767" t="b">
        <v>0</v>
      </c>
      <c r="R8767" s="1" t="s">
        <v>498</v>
      </c>
      <c r="S8767" s="1" t="s">
        <v>5754</v>
      </c>
      <c r="T8767" s="1" t="s">
        <v>43</v>
      </c>
      <c r="U8767" s="1">
        <v>1</v>
      </c>
      <c r="X8767" t="str">
        <f>IFERROR(IF(ISNUMBER(FIND(".",R8767)),T8767&amp;"."&amp;SUBSTITUTE(R8767,"#","."),T8767&amp;"."&amp;LEFT(S8767,LEN(S8767)-5)&amp;IF(Table1[[#This Row],[per]]="method","."&amp;R8767,"")),"")</f>
        <v>org.jgrapht.alg.shortestpath.ALTAdmissibleHeuristic.isConsistent</v>
      </c>
    </row>
    <row r="8768" spans="1:24" x14ac:dyDescent="0.25">
      <c r="A8768" s="1" t="s">
        <v>23</v>
      </c>
      <c r="B8768" s="1" t="s">
        <v>24</v>
      </c>
      <c r="C8768" s="2">
        <v>44669</v>
      </c>
      <c r="D8768" s="1"/>
      <c r="G8768" s="1"/>
      <c r="H8768" s="1" t="s">
        <v>53</v>
      </c>
      <c r="I8768" s="1" t="s">
        <v>76</v>
      </c>
      <c r="J8768">
        <v>5</v>
      </c>
      <c r="K8768" s="1" t="s">
        <v>99</v>
      </c>
      <c r="L8768" s="1" t="s">
        <v>100</v>
      </c>
      <c r="M8768" s="1">
        <v>0.82099999999999995</v>
      </c>
      <c r="N8768" s="1">
        <v>1.218</v>
      </c>
      <c r="O8768" s="1">
        <v>13</v>
      </c>
      <c r="P8768" t="b">
        <v>0</v>
      </c>
      <c r="R8768" s="1" t="s">
        <v>666</v>
      </c>
      <c r="S8768" s="1" t="s">
        <v>5754</v>
      </c>
      <c r="T8768" s="1" t="s">
        <v>43</v>
      </c>
      <c r="U8768" s="1">
        <v>1</v>
      </c>
      <c r="X8768" t="str">
        <f>IFERROR(IF(ISNUMBER(FIND(".",R8768)),T8768&amp;"."&amp;SUBSTITUTE(R8768,"#","."),T8768&amp;"."&amp;LEFT(S8768,LEN(S8768)-5)&amp;IF(Table1[[#This Row],[per]]="method","."&amp;R8768,"")),"")</f>
        <v>org.jgrapht.alg.shortestpath.ALTAdmissibleHeuristic.precomputeToFromLandmark</v>
      </c>
    </row>
    <row r="8769" spans="1:24" x14ac:dyDescent="0.25">
      <c r="A8769" s="1" t="s">
        <v>23</v>
      </c>
      <c r="B8769" s="1" t="s">
        <v>24</v>
      </c>
      <c r="C8769" s="2">
        <v>44669</v>
      </c>
      <c r="D8769" s="1"/>
      <c r="G8769" s="1"/>
      <c r="H8769" s="1" t="s">
        <v>53</v>
      </c>
      <c r="I8769" s="1" t="s">
        <v>76</v>
      </c>
      <c r="J8769">
        <v>5</v>
      </c>
      <c r="K8769" s="1" t="s">
        <v>99</v>
      </c>
      <c r="L8769" s="1" t="s">
        <v>100</v>
      </c>
      <c r="M8769" s="1">
        <v>0.82099999999999995</v>
      </c>
      <c r="N8769" s="1">
        <v>1.218</v>
      </c>
      <c r="O8769" s="1">
        <v>13</v>
      </c>
      <c r="P8769" t="b">
        <v>0</v>
      </c>
      <c r="R8769" s="1" t="s">
        <v>161</v>
      </c>
      <c r="S8769" s="1" t="s">
        <v>5786</v>
      </c>
      <c r="T8769" s="1" t="s">
        <v>43</v>
      </c>
      <c r="U8769" s="1">
        <v>1</v>
      </c>
      <c r="X8769" t="str">
        <f>IFERROR(IF(ISNUMBER(FIND(".",R8769)),T8769&amp;"."&amp;SUBSTITUTE(R8769,"#","."),T8769&amp;"."&amp;LEFT(S8769,LEN(S8769)-5)&amp;IF(Table1[[#This Row],[per]]="method","."&amp;R8769,"")),"")</f>
        <v>org.jgrapht.alg.shortestpath.AStarShortestPath.initialize</v>
      </c>
    </row>
    <row r="8770" spans="1:24" x14ac:dyDescent="0.25">
      <c r="A8770" s="1" t="s">
        <v>23</v>
      </c>
      <c r="B8770" s="1" t="s">
        <v>24</v>
      </c>
      <c r="C8770" s="2">
        <v>44669</v>
      </c>
      <c r="D8770" s="1"/>
      <c r="G8770" s="1"/>
      <c r="H8770" s="1" t="s">
        <v>53</v>
      </c>
      <c r="I8770" s="1" t="s">
        <v>76</v>
      </c>
      <c r="J8770">
        <v>5</v>
      </c>
      <c r="K8770" s="1" t="s">
        <v>99</v>
      </c>
      <c r="L8770" s="1" t="s">
        <v>100</v>
      </c>
      <c r="M8770" s="1">
        <v>0.82099999999999995</v>
      </c>
      <c r="N8770" s="1">
        <v>1.218</v>
      </c>
      <c r="O8770" s="1">
        <v>13</v>
      </c>
      <c r="P8770" t="b">
        <v>0</v>
      </c>
      <c r="R8770" s="1" t="s">
        <v>2412</v>
      </c>
      <c r="S8770" s="1" t="s">
        <v>5589</v>
      </c>
      <c r="T8770" s="1" t="s">
        <v>43</v>
      </c>
      <c r="U8770" s="1">
        <v>1</v>
      </c>
      <c r="X8770" t="str">
        <f>IFERROR(IF(ISNUMBER(FIND(".",R8770)),T8770&amp;"."&amp;SUBSTITUTE(R8770,"#","."),T8770&amp;"."&amp;LEFT(S8770,LEN(S8770)-5)&amp;IF(Table1[[#This Row],[per]]="method","."&amp;R8770,"")),"")</f>
        <v>org.jgrapht.alg.shortestpath.AllDirectedPaths.AllDirectedPaths</v>
      </c>
    </row>
    <row r="8771" spans="1:24" x14ac:dyDescent="0.25">
      <c r="A8771" s="1" t="s">
        <v>23</v>
      </c>
      <c r="B8771" s="1" t="s">
        <v>24</v>
      </c>
      <c r="C8771" s="2">
        <v>44669</v>
      </c>
      <c r="D8771" s="1"/>
      <c r="G8771" s="1"/>
      <c r="H8771" s="1" t="s">
        <v>53</v>
      </c>
      <c r="I8771" s="1" t="s">
        <v>76</v>
      </c>
      <c r="J8771">
        <v>5</v>
      </c>
      <c r="K8771" s="1" t="s">
        <v>99</v>
      </c>
      <c r="L8771" s="1" t="s">
        <v>100</v>
      </c>
      <c r="M8771" s="1">
        <v>0.82099999999999995</v>
      </c>
      <c r="N8771" s="1">
        <v>1.218</v>
      </c>
      <c r="O8771" s="1">
        <v>13</v>
      </c>
      <c r="P8771" t="b">
        <v>0</v>
      </c>
      <c r="R8771" s="1" t="s">
        <v>2413</v>
      </c>
      <c r="S8771" s="1" t="s">
        <v>5589</v>
      </c>
      <c r="T8771" s="1" t="s">
        <v>43</v>
      </c>
      <c r="U8771" s="1">
        <v>1</v>
      </c>
      <c r="X8771" t="str">
        <f>IFERROR(IF(ISNUMBER(FIND(".",R8771)),T8771&amp;"."&amp;SUBSTITUTE(R8771,"#","."),T8771&amp;"."&amp;LEFT(S8771,LEN(S8771)-5)&amp;IF(Table1[[#This Row],[per]]="method","."&amp;R8771,"")),"")</f>
        <v>org.jgrapht.alg.shortestpath.AllDirectedPaths.makePath</v>
      </c>
    </row>
    <row r="8772" spans="1:24" x14ac:dyDescent="0.25">
      <c r="A8772" s="1" t="s">
        <v>23</v>
      </c>
      <c r="B8772" s="1" t="s">
        <v>24</v>
      </c>
      <c r="C8772" s="2">
        <v>44669</v>
      </c>
      <c r="D8772" s="1"/>
      <c r="G8772" s="1"/>
      <c r="H8772" s="1" t="s">
        <v>53</v>
      </c>
      <c r="I8772" s="1" t="s">
        <v>76</v>
      </c>
      <c r="J8772">
        <v>5</v>
      </c>
      <c r="K8772" s="1" t="s">
        <v>99</v>
      </c>
      <c r="L8772" s="1" t="s">
        <v>100</v>
      </c>
      <c r="M8772" s="1">
        <v>0.82099999999999995</v>
      </c>
      <c r="N8772" s="1">
        <v>1.218</v>
      </c>
      <c r="O8772" s="1">
        <v>13</v>
      </c>
      <c r="P8772" t="b">
        <v>0</v>
      </c>
      <c r="R8772" s="1" t="s">
        <v>2414</v>
      </c>
      <c r="S8772" s="1" t="s">
        <v>5819</v>
      </c>
      <c r="T8772" s="1" t="s">
        <v>43</v>
      </c>
      <c r="U8772" s="1">
        <v>1</v>
      </c>
      <c r="X8772" t="str">
        <f>IFERROR(IF(ISNUMBER(FIND(".",R8772)),T8772&amp;"."&amp;SUBSTITUTE(R8772,"#","."),T8772&amp;"."&amp;LEFT(S8772,LEN(S8772)-5)&amp;IF(Table1[[#This Row],[per]]="method","."&amp;R8772,"")),"")</f>
        <v>org.jgrapht.alg.shortestpath.BFSShortestPath.BFSShortestPath</v>
      </c>
    </row>
    <row r="8773" spans="1:24" x14ac:dyDescent="0.25">
      <c r="A8773" s="1" t="s">
        <v>23</v>
      </c>
      <c r="B8773" s="1" t="s">
        <v>24</v>
      </c>
      <c r="C8773" s="2">
        <v>44669</v>
      </c>
      <c r="D8773" s="1"/>
      <c r="G8773" s="1"/>
      <c r="H8773" s="1" t="s">
        <v>53</v>
      </c>
      <c r="I8773" s="1" t="s">
        <v>76</v>
      </c>
      <c r="J8773">
        <v>5</v>
      </c>
      <c r="K8773" s="1" t="s">
        <v>99</v>
      </c>
      <c r="L8773" s="1" t="s">
        <v>100</v>
      </c>
      <c r="M8773" s="1">
        <v>0.82099999999999995</v>
      </c>
      <c r="N8773" s="1">
        <v>1.218</v>
      </c>
      <c r="O8773" s="1">
        <v>13</v>
      </c>
      <c r="P8773" t="b">
        <v>0</v>
      </c>
      <c r="R8773" s="1" t="s">
        <v>174</v>
      </c>
      <c r="S8773" s="1" t="s">
        <v>5819</v>
      </c>
      <c r="T8773" s="1" t="s">
        <v>43</v>
      </c>
      <c r="U8773" s="1">
        <v>1</v>
      </c>
      <c r="X8773" t="str">
        <f>IFERROR(IF(ISNUMBER(FIND(".",R8773)),T8773&amp;"."&amp;SUBSTITUTE(R8773,"#","."),T8773&amp;"."&amp;LEFT(S8773,LEN(S8773)-5)&amp;IF(Table1[[#This Row],[per]]="method","."&amp;R8773,"")),"")</f>
        <v>org.jgrapht.alg.shortestpath.BFSShortestPath.getPaths</v>
      </c>
    </row>
    <row r="8774" spans="1:24" x14ac:dyDescent="0.25">
      <c r="A8774" s="1" t="s">
        <v>23</v>
      </c>
      <c r="B8774" s="1" t="s">
        <v>24</v>
      </c>
      <c r="C8774" s="2">
        <v>44669</v>
      </c>
      <c r="D8774" s="1"/>
      <c r="G8774" s="1"/>
      <c r="H8774" s="1" t="s">
        <v>53</v>
      </c>
      <c r="I8774" s="1" t="s">
        <v>76</v>
      </c>
      <c r="J8774">
        <v>5</v>
      </c>
      <c r="K8774" s="1" t="s">
        <v>99</v>
      </c>
      <c r="L8774" s="1" t="s">
        <v>100</v>
      </c>
      <c r="M8774" s="1">
        <v>0.82099999999999995</v>
      </c>
      <c r="N8774" s="1">
        <v>1.218</v>
      </c>
      <c r="O8774" s="1">
        <v>13</v>
      </c>
      <c r="P8774" t="b">
        <v>0</v>
      </c>
      <c r="R8774" s="1" t="s">
        <v>2415</v>
      </c>
      <c r="S8774" s="1" t="s">
        <v>5820</v>
      </c>
      <c r="T8774" s="1" t="s">
        <v>43</v>
      </c>
      <c r="U8774" s="1">
        <v>1</v>
      </c>
      <c r="X8774" t="str">
        <f>IFERROR(IF(ISNUMBER(FIND(".",R8774)),T8774&amp;"."&amp;SUBSTITUTE(R8774,"#","."),T8774&amp;"."&amp;LEFT(S8774,LEN(S8774)-5)&amp;IF(Table1[[#This Row],[per]]="method","."&amp;R8774,"")),"")</f>
        <v>org.jgrapht.alg.shortestpath.BaseBidirectionalShortestPathAlgorithm.BaseSearchFrontier.BaseSearchFrontier</v>
      </c>
    </row>
    <row r="8775" spans="1:24" x14ac:dyDescent="0.25">
      <c r="A8775" s="1" t="s">
        <v>23</v>
      </c>
      <c r="B8775" s="1" t="s">
        <v>24</v>
      </c>
      <c r="C8775" s="2">
        <v>44669</v>
      </c>
      <c r="D8775" s="1"/>
      <c r="G8775" s="1"/>
      <c r="H8775" s="1" t="s">
        <v>53</v>
      </c>
      <c r="I8775" s="1" t="s">
        <v>76</v>
      </c>
      <c r="J8775">
        <v>5</v>
      </c>
      <c r="K8775" s="1" t="s">
        <v>99</v>
      </c>
      <c r="L8775" s="1" t="s">
        <v>100</v>
      </c>
      <c r="M8775" s="1">
        <v>0.82099999999999995</v>
      </c>
      <c r="N8775" s="1">
        <v>1.218</v>
      </c>
      <c r="O8775" s="1">
        <v>13</v>
      </c>
      <c r="P8775" t="b">
        <v>0</v>
      </c>
      <c r="R8775" s="1" t="s">
        <v>2416</v>
      </c>
      <c r="S8775" s="1" t="s">
        <v>5820</v>
      </c>
      <c r="T8775" s="1" t="s">
        <v>43</v>
      </c>
      <c r="U8775" s="1">
        <v>1</v>
      </c>
      <c r="X8775" t="str">
        <f>IFERROR(IF(ISNUMBER(FIND(".",R8775)),T8775&amp;"."&amp;SUBSTITUTE(R8775,"#","."),T8775&amp;"."&amp;LEFT(S8775,LEN(S8775)-5)&amp;IF(Table1[[#This Row],[per]]="method","."&amp;R8775,"")),"")</f>
        <v>org.jgrapht.alg.shortestpath.BaseBidirectionalShortestPathAlgorithm.BaseSearchFrontier.getDistance</v>
      </c>
    </row>
    <row r="8776" spans="1:24" x14ac:dyDescent="0.25">
      <c r="A8776" s="1" t="s">
        <v>23</v>
      </c>
      <c r="B8776" s="1" t="s">
        <v>24</v>
      </c>
      <c r="C8776" s="2">
        <v>44669</v>
      </c>
      <c r="D8776" s="1"/>
      <c r="G8776" s="1"/>
      <c r="H8776" s="1" t="s">
        <v>53</v>
      </c>
      <c r="I8776" s="1" t="s">
        <v>76</v>
      </c>
      <c r="J8776">
        <v>5</v>
      </c>
      <c r="K8776" s="1" t="s">
        <v>99</v>
      </c>
      <c r="L8776" s="1" t="s">
        <v>100</v>
      </c>
      <c r="M8776" s="1">
        <v>0.82099999999999995</v>
      </c>
      <c r="N8776" s="1">
        <v>1.218</v>
      </c>
      <c r="O8776" s="1">
        <v>13</v>
      </c>
      <c r="P8776" t="b">
        <v>0</v>
      </c>
      <c r="R8776" s="1" t="s">
        <v>2417</v>
      </c>
      <c r="S8776" s="1" t="s">
        <v>5820</v>
      </c>
      <c r="T8776" s="1" t="s">
        <v>43</v>
      </c>
      <c r="U8776" s="1">
        <v>1</v>
      </c>
      <c r="X8776" t="str">
        <f>IFERROR(IF(ISNUMBER(FIND(".",R8776)),T8776&amp;"."&amp;SUBSTITUTE(R8776,"#","."),T8776&amp;"."&amp;LEFT(S8776,LEN(S8776)-5)&amp;IF(Table1[[#This Row],[per]]="method","."&amp;R8776,"")),"")</f>
        <v>org.jgrapht.alg.shortestpath.BaseBidirectionalShortestPathAlgorithm.BaseSearchFrontier.getTreeEdge</v>
      </c>
    </row>
    <row r="8777" spans="1:24" x14ac:dyDescent="0.25">
      <c r="A8777" s="1" t="s">
        <v>23</v>
      </c>
      <c r="B8777" s="1" t="s">
        <v>24</v>
      </c>
      <c r="C8777" s="2">
        <v>44669</v>
      </c>
      <c r="D8777" s="1"/>
      <c r="G8777" s="1"/>
      <c r="H8777" s="1" t="s">
        <v>53</v>
      </c>
      <c r="I8777" s="1" t="s">
        <v>76</v>
      </c>
      <c r="J8777">
        <v>5</v>
      </c>
      <c r="K8777" s="1" t="s">
        <v>99</v>
      </c>
      <c r="L8777" s="1" t="s">
        <v>100</v>
      </c>
      <c r="M8777" s="1">
        <v>0.82099999999999995</v>
      </c>
      <c r="N8777" s="1">
        <v>1.218</v>
      </c>
      <c r="O8777" s="1">
        <v>13</v>
      </c>
      <c r="P8777" t="b">
        <v>0</v>
      </c>
      <c r="R8777" s="1" t="s">
        <v>2418</v>
      </c>
      <c r="S8777" s="1" t="s">
        <v>5820</v>
      </c>
      <c r="T8777" s="1" t="s">
        <v>43</v>
      </c>
      <c r="U8777" s="1">
        <v>1</v>
      </c>
      <c r="X8777" t="str">
        <f>IFERROR(IF(ISNUMBER(FIND(".",R8777)),T8777&amp;"."&amp;SUBSTITUTE(R8777,"#","."),T8777&amp;"."&amp;LEFT(S8777,LEN(S8777)-5)&amp;IF(Table1[[#This Row],[per]]="method","."&amp;R8777,"")),"")</f>
        <v>org.jgrapht.alg.shortestpath.BaseBidirectionalShortestPathAlgorithm.BaseBidirectionalShortestPathAlgorithm</v>
      </c>
    </row>
    <row r="8778" spans="1:24" x14ac:dyDescent="0.25">
      <c r="A8778" s="1" t="s">
        <v>23</v>
      </c>
      <c r="B8778" s="1" t="s">
        <v>24</v>
      </c>
      <c r="C8778" s="2">
        <v>44669</v>
      </c>
      <c r="D8778" s="1"/>
      <c r="G8778" s="1"/>
      <c r="H8778" s="1" t="s">
        <v>53</v>
      </c>
      <c r="I8778" s="1" t="s">
        <v>76</v>
      </c>
      <c r="J8778">
        <v>5</v>
      </c>
      <c r="K8778" s="1" t="s">
        <v>99</v>
      </c>
      <c r="L8778" s="1" t="s">
        <v>100</v>
      </c>
      <c r="M8778" s="1">
        <v>0.82099999999999995</v>
      </c>
      <c r="N8778" s="1">
        <v>1.218</v>
      </c>
      <c r="O8778" s="1">
        <v>13</v>
      </c>
      <c r="P8778" t="b">
        <v>0</v>
      </c>
      <c r="R8778" s="1" t="s">
        <v>1239</v>
      </c>
      <c r="S8778" s="1" t="s">
        <v>5697</v>
      </c>
      <c r="T8778" s="1" t="s">
        <v>43</v>
      </c>
      <c r="U8778" s="1">
        <v>1</v>
      </c>
      <c r="X8778" t="str">
        <f>IFERROR(IF(ISNUMBER(FIND(".",R8778)),T8778&amp;"."&amp;SUBSTITUTE(R8778,"#","."),T8778&amp;"."&amp;LEFT(S8778,LEN(S8778)-5)&amp;IF(Table1[[#This Row],[per]]="method","."&amp;R8778,"")),"")</f>
        <v>org.jgrapht.alg.shortestpath.BaseKDisjointShortestPathsAlgorithm.BaseKDisjointShortestPathsAlgorithm</v>
      </c>
    </row>
    <row r="8779" spans="1:24" x14ac:dyDescent="0.25">
      <c r="A8779" s="1" t="s">
        <v>23</v>
      </c>
      <c r="B8779" s="1" t="s">
        <v>24</v>
      </c>
      <c r="C8779" s="2">
        <v>44669</v>
      </c>
      <c r="D8779" s="1"/>
      <c r="G8779" s="1"/>
      <c r="H8779" s="1" t="s">
        <v>53</v>
      </c>
      <c r="I8779" s="1" t="s">
        <v>76</v>
      </c>
      <c r="J8779">
        <v>5</v>
      </c>
      <c r="K8779" s="1" t="s">
        <v>99</v>
      </c>
      <c r="L8779" s="1" t="s">
        <v>100</v>
      </c>
      <c r="M8779" s="1">
        <v>0.82099999999999995</v>
      </c>
      <c r="N8779" s="1">
        <v>1.218</v>
      </c>
      <c r="O8779" s="1">
        <v>13</v>
      </c>
      <c r="P8779" t="b">
        <v>0</v>
      </c>
      <c r="R8779" s="1" t="s">
        <v>928</v>
      </c>
      <c r="S8779" s="1" t="s">
        <v>5697</v>
      </c>
      <c r="T8779" s="1" t="s">
        <v>43</v>
      </c>
      <c r="U8779" s="1">
        <v>1</v>
      </c>
      <c r="X8779" t="str">
        <f>IFERROR(IF(ISNUMBER(FIND(".",R8779)),T8779&amp;"."&amp;SUBSTITUTE(R8779,"#","."),T8779&amp;"."&amp;LEFT(S8779,LEN(S8779)-5)&amp;IF(Table1[[#This Row],[per]]="method","."&amp;R8779,"")),"")</f>
        <v>org.jgrapht.alg.shortestpath.BaseKDisjointShortestPathsAlgorithm.getEdgeSource</v>
      </c>
    </row>
    <row r="8780" spans="1:24" x14ac:dyDescent="0.25">
      <c r="A8780" s="1" t="s">
        <v>23</v>
      </c>
      <c r="B8780" s="1" t="s">
        <v>24</v>
      </c>
      <c r="C8780" s="2">
        <v>44669</v>
      </c>
      <c r="D8780" s="1"/>
      <c r="G8780" s="1"/>
      <c r="H8780" s="1" t="s">
        <v>53</v>
      </c>
      <c r="I8780" s="1" t="s">
        <v>76</v>
      </c>
      <c r="J8780">
        <v>5</v>
      </c>
      <c r="K8780" s="1" t="s">
        <v>99</v>
      </c>
      <c r="L8780" s="1" t="s">
        <v>100</v>
      </c>
      <c r="M8780" s="1">
        <v>0.82099999999999995</v>
      </c>
      <c r="N8780" s="1">
        <v>1.218</v>
      </c>
      <c r="O8780" s="1">
        <v>13</v>
      </c>
      <c r="P8780" t="b">
        <v>0</v>
      </c>
      <c r="R8780" s="1" t="s">
        <v>929</v>
      </c>
      <c r="S8780" s="1" t="s">
        <v>5697</v>
      </c>
      <c r="T8780" s="1" t="s">
        <v>43</v>
      </c>
      <c r="U8780" s="1">
        <v>1</v>
      </c>
      <c r="X8780" t="str">
        <f>IFERROR(IF(ISNUMBER(FIND(".",R8780)),T8780&amp;"."&amp;SUBSTITUTE(R8780,"#","."),T8780&amp;"."&amp;LEFT(S8780,LEN(S8780)-5)&amp;IF(Table1[[#This Row],[per]]="method","."&amp;R8780,"")),"")</f>
        <v>org.jgrapht.alg.shortestpath.BaseKDisjointShortestPathsAlgorithm.getEdgeTarget</v>
      </c>
    </row>
    <row r="8781" spans="1:24" x14ac:dyDescent="0.25">
      <c r="A8781" s="1" t="s">
        <v>23</v>
      </c>
      <c r="B8781" s="1" t="s">
        <v>24</v>
      </c>
      <c r="C8781" s="2">
        <v>44669</v>
      </c>
      <c r="D8781" s="1"/>
      <c r="G8781" s="1"/>
      <c r="H8781" s="1" t="s">
        <v>53</v>
      </c>
      <c r="I8781" s="1" t="s">
        <v>76</v>
      </c>
      <c r="J8781">
        <v>5</v>
      </c>
      <c r="K8781" s="1" t="s">
        <v>99</v>
      </c>
      <c r="L8781" s="1" t="s">
        <v>100</v>
      </c>
      <c r="M8781" s="1">
        <v>0.82099999999999995</v>
      </c>
      <c r="N8781" s="1">
        <v>1.218</v>
      </c>
      <c r="O8781" s="1">
        <v>13</v>
      </c>
      <c r="P8781" t="b">
        <v>0</v>
      </c>
      <c r="R8781" s="1" t="s">
        <v>675</v>
      </c>
      <c r="S8781" s="1" t="s">
        <v>5697</v>
      </c>
      <c r="T8781" s="1" t="s">
        <v>43</v>
      </c>
      <c r="U8781" s="1">
        <v>1</v>
      </c>
      <c r="X8781" t="str">
        <f>IFERROR(IF(ISNUMBER(FIND(".",R8781)),T8781&amp;"."&amp;SUBSTITUTE(R8781,"#","."),T8781&amp;"."&amp;LEFT(S8781,LEN(S8781)-5)&amp;IF(Table1[[#This Row],[per]]="method","."&amp;R8781,"")),"")</f>
        <v>org.jgrapht.alg.shortestpath.BaseKDisjointShortestPathsAlgorithm.transformGraph</v>
      </c>
    </row>
    <row r="8782" spans="1:24" x14ac:dyDescent="0.25">
      <c r="A8782" s="1" t="s">
        <v>23</v>
      </c>
      <c r="B8782" s="1" t="s">
        <v>24</v>
      </c>
      <c r="C8782" s="2">
        <v>44669</v>
      </c>
      <c r="D8782" s="1"/>
      <c r="G8782" s="1"/>
      <c r="H8782" s="1" t="s">
        <v>53</v>
      </c>
      <c r="I8782" s="1" t="s">
        <v>76</v>
      </c>
      <c r="J8782">
        <v>5</v>
      </c>
      <c r="K8782" s="1" t="s">
        <v>99</v>
      </c>
      <c r="L8782" s="1" t="s">
        <v>100</v>
      </c>
      <c r="M8782" s="1">
        <v>0.82099999999999995</v>
      </c>
      <c r="N8782" s="1">
        <v>1.218</v>
      </c>
      <c r="O8782" s="1">
        <v>13</v>
      </c>
      <c r="P8782" t="b">
        <v>0</v>
      </c>
      <c r="R8782" s="1" t="s">
        <v>2421</v>
      </c>
      <c r="S8782" s="1" t="s">
        <v>5872</v>
      </c>
      <c r="T8782" s="1" t="s">
        <v>43</v>
      </c>
      <c r="U8782" s="1">
        <v>1</v>
      </c>
      <c r="X8782" t="str">
        <f>IFERROR(IF(ISNUMBER(FIND(".",R8782)),T8782&amp;"."&amp;SUBSTITUTE(R8782,"#","."),T8782&amp;"."&amp;LEFT(S8782,LEN(S8782)-5)&amp;IF(Table1[[#This Row],[per]]="method","."&amp;R8782,"")),"")</f>
        <v>org.jgrapht.alg.shortestpath.BaseManyToManyShortestPaths.BaseManyToManyShortestPaths</v>
      </c>
    </row>
    <row r="8783" spans="1:24" x14ac:dyDescent="0.25">
      <c r="A8783" s="1" t="s">
        <v>23</v>
      </c>
      <c r="B8783" s="1" t="s">
        <v>24</v>
      </c>
      <c r="C8783" s="2">
        <v>44669</v>
      </c>
      <c r="D8783" s="1"/>
      <c r="G8783" s="1"/>
      <c r="H8783" s="1" t="s">
        <v>53</v>
      </c>
      <c r="I8783" s="1" t="s">
        <v>76</v>
      </c>
      <c r="J8783">
        <v>5</v>
      </c>
      <c r="K8783" s="1" t="s">
        <v>99</v>
      </c>
      <c r="L8783" s="1" t="s">
        <v>100</v>
      </c>
      <c r="M8783" s="1">
        <v>0.82099999999999995</v>
      </c>
      <c r="N8783" s="1">
        <v>1.218</v>
      </c>
      <c r="O8783" s="1">
        <v>13</v>
      </c>
      <c r="P8783" t="b">
        <v>0</v>
      </c>
      <c r="R8783" s="1" t="s">
        <v>174</v>
      </c>
      <c r="S8783" s="1" t="s">
        <v>5872</v>
      </c>
      <c r="T8783" s="1" t="s">
        <v>43</v>
      </c>
      <c r="U8783" s="1">
        <v>1</v>
      </c>
      <c r="X8783" t="str">
        <f>IFERROR(IF(ISNUMBER(FIND(".",R8783)),T8783&amp;"."&amp;SUBSTITUTE(R8783,"#","."),T8783&amp;"."&amp;LEFT(S8783,LEN(S8783)-5)&amp;IF(Table1[[#This Row],[per]]="method","."&amp;R8783,"")),"")</f>
        <v>org.jgrapht.alg.shortestpath.BaseManyToManyShortestPaths.getPaths</v>
      </c>
    </row>
    <row r="8784" spans="1:24" x14ac:dyDescent="0.25">
      <c r="A8784" s="1" t="s">
        <v>23</v>
      </c>
      <c r="B8784" s="1" t="s">
        <v>24</v>
      </c>
      <c r="C8784" s="2">
        <v>44669</v>
      </c>
      <c r="D8784" s="1"/>
      <c r="G8784" s="1"/>
      <c r="H8784" s="1" t="s">
        <v>53</v>
      </c>
      <c r="I8784" s="1" t="s">
        <v>76</v>
      </c>
      <c r="J8784">
        <v>5</v>
      </c>
      <c r="K8784" s="1" t="s">
        <v>99</v>
      </c>
      <c r="L8784" s="1" t="s">
        <v>100</v>
      </c>
      <c r="M8784" s="1">
        <v>0.82099999999999995</v>
      </c>
      <c r="N8784" s="1">
        <v>1.218</v>
      </c>
      <c r="O8784" s="1">
        <v>13</v>
      </c>
      <c r="P8784" t="b">
        <v>0</v>
      </c>
      <c r="R8784" s="1" t="s">
        <v>2422</v>
      </c>
      <c r="S8784" s="1" t="s">
        <v>5944</v>
      </c>
      <c r="T8784" s="1" t="s">
        <v>43</v>
      </c>
      <c r="U8784" s="1">
        <v>1</v>
      </c>
      <c r="X8784" t="str">
        <f>IFERROR(IF(ISNUMBER(FIND(".",R8784)),T8784&amp;"."&amp;SUBSTITUTE(R8784,"#","."),T8784&amp;"."&amp;LEFT(S8784,LEN(S8784)-5)&amp;IF(Table1[[#This Row],[per]]="method","."&amp;R8784,"")),"")</f>
        <v>org.jgrapht.alg.shortestpath.BaseMultiObjectiveShortestPathAlgorithm.BaseMultiObjectiveShortestPathAlgorithm</v>
      </c>
    </row>
    <row r="8785" spans="1:24" x14ac:dyDescent="0.25">
      <c r="A8785" s="1" t="s">
        <v>23</v>
      </c>
      <c r="B8785" s="1" t="s">
        <v>24</v>
      </c>
      <c r="C8785" s="2">
        <v>44669</v>
      </c>
      <c r="D8785" s="1"/>
      <c r="G8785" s="1"/>
      <c r="H8785" s="1" t="s">
        <v>53</v>
      </c>
      <c r="I8785" s="1" t="s">
        <v>76</v>
      </c>
      <c r="J8785">
        <v>5</v>
      </c>
      <c r="K8785" s="1" t="s">
        <v>99</v>
      </c>
      <c r="L8785" s="1" t="s">
        <v>100</v>
      </c>
      <c r="M8785" s="1">
        <v>0.82099999999999995</v>
      </c>
      <c r="N8785" s="1">
        <v>1.218</v>
      </c>
      <c r="O8785" s="1">
        <v>13</v>
      </c>
      <c r="P8785" t="b">
        <v>0</v>
      </c>
      <c r="R8785" s="1" t="s">
        <v>174</v>
      </c>
      <c r="S8785" s="1" t="s">
        <v>5944</v>
      </c>
      <c r="T8785" s="1" t="s">
        <v>43</v>
      </c>
      <c r="U8785" s="1">
        <v>1</v>
      </c>
      <c r="X8785" t="str">
        <f>IFERROR(IF(ISNUMBER(FIND(".",R8785)),T8785&amp;"."&amp;SUBSTITUTE(R8785,"#","."),T8785&amp;"."&amp;LEFT(S8785,LEN(S8785)-5)&amp;IF(Table1[[#This Row],[per]]="method","."&amp;R8785,"")),"")</f>
        <v>org.jgrapht.alg.shortestpath.BaseMultiObjectiveShortestPathAlgorithm.getPaths</v>
      </c>
    </row>
    <row r="8786" spans="1:24" x14ac:dyDescent="0.25">
      <c r="A8786" s="1" t="s">
        <v>23</v>
      </c>
      <c r="B8786" s="1" t="s">
        <v>24</v>
      </c>
      <c r="C8786" s="2">
        <v>44669</v>
      </c>
      <c r="D8786" s="1"/>
      <c r="G8786" s="1"/>
      <c r="H8786" s="1" t="s">
        <v>53</v>
      </c>
      <c r="I8786" s="1" t="s">
        <v>76</v>
      </c>
      <c r="J8786">
        <v>5</v>
      </c>
      <c r="K8786" s="1" t="s">
        <v>99</v>
      </c>
      <c r="L8786" s="1" t="s">
        <v>100</v>
      </c>
      <c r="M8786" s="1">
        <v>0.82099999999999995</v>
      </c>
      <c r="N8786" s="1">
        <v>1.218</v>
      </c>
      <c r="O8786" s="1">
        <v>13</v>
      </c>
      <c r="P8786" t="b">
        <v>0</v>
      </c>
      <c r="R8786" s="1" t="s">
        <v>2423</v>
      </c>
      <c r="S8786" s="1" t="s">
        <v>5945</v>
      </c>
      <c r="T8786" s="1" t="s">
        <v>43</v>
      </c>
      <c r="U8786" s="1">
        <v>1</v>
      </c>
      <c r="X8786" t="str">
        <f>IFERROR(IF(ISNUMBER(FIND(".",R8786)),T8786&amp;"."&amp;SUBSTITUTE(R8786,"#","."),T8786&amp;"."&amp;LEFT(S8786,LEN(S8786)-5)&amp;IF(Table1[[#This Row],[per]]="method","."&amp;R8786,"")),"")</f>
        <v>org.jgrapht.alg.shortestpath.BaseShortestPathAlgorithm.BaseShortestPathAlgorithm</v>
      </c>
    </row>
    <row r="8787" spans="1:24" x14ac:dyDescent="0.25">
      <c r="A8787" s="1" t="s">
        <v>23</v>
      </c>
      <c r="B8787" s="1" t="s">
        <v>24</v>
      </c>
      <c r="C8787" s="2">
        <v>44669</v>
      </c>
      <c r="D8787" s="1"/>
      <c r="G8787" s="1"/>
      <c r="H8787" s="1" t="s">
        <v>53</v>
      </c>
      <c r="I8787" s="1" t="s">
        <v>76</v>
      </c>
      <c r="J8787">
        <v>5</v>
      </c>
      <c r="K8787" s="1" t="s">
        <v>99</v>
      </c>
      <c r="L8787" s="1" t="s">
        <v>100</v>
      </c>
      <c r="M8787" s="1">
        <v>0.82099999999999995</v>
      </c>
      <c r="N8787" s="1">
        <v>1.218</v>
      </c>
      <c r="O8787" s="1">
        <v>13</v>
      </c>
      <c r="P8787" t="b">
        <v>0</v>
      </c>
      <c r="R8787" s="1" t="s">
        <v>174</v>
      </c>
      <c r="S8787" s="1" t="s">
        <v>5945</v>
      </c>
      <c r="T8787" s="1" t="s">
        <v>43</v>
      </c>
      <c r="U8787" s="1">
        <v>1</v>
      </c>
      <c r="X8787" t="str">
        <f>IFERROR(IF(ISNUMBER(FIND(".",R8787)),T8787&amp;"."&amp;SUBSTITUTE(R8787,"#","."),T8787&amp;"."&amp;LEFT(S8787,LEN(S8787)-5)&amp;IF(Table1[[#This Row],[per]]="method","."&amp;R8787,"")),"")</f>
        <v>org.jgrapht.alg.shortestpath.BaseShortestPathAlgorithm.getPaths</v>
      </c>
    </row>
    <row r="8788" spans="1:24" x14ac:dyDescent="0.25">
      <c r="A8788" s="1" t="s">
        <v>23</v>
      </c>
      <c r="B8788" s="1" t="s">
        <v>24</v>
      </c>
      <c r="C8788" s="2">
        <v>44669</v>
      </c>
      <c r="D8788" s="1"/>
      <c r="G8788" s="1"/>
      <c r="H8788" s="1" t="s">
        <v>53</v>
      </c>
      <c r="I8788" s="1" t="s">
        <v>76</v>
      </c>
      <c r="J8788">
        <v>5</v>
      </c>
      <c r="K8788" s="1" t="s">
        <v>99</v>
      </c>
      <c r="L8788" s="1" t="s">
        <v>100</v>
      </c>
      <c r="M8788" s="1">
        <v>0.82099999999999995</v>
      </c>
      <c r="N8788" s="1">
        <v>1.218</v>
      </c>
      <c r="O8788" s="1">
        <v>13</v>
      </c>
      <c r="P8788" t="b">
        <v>0</v>
      </c>
      <c r="R8788" s="1" t="s">
        <v>1242</v>
      </c>
      <c r="S8788" s="1" t="s">
        <v>5636</v>
      </c>
      <c r="T8788" s="1" t="s">
        <v>43</v>
      </c>
      <c r="U8788" s="1">
        <v>1</v>
      </c>
      <c r="X8788" t="str">
        <f>IFERROR(IF(ISNUMBER(FIND(".",R8788)),T8788&amp;"."&amp;SUBSTITUTE(R8788,"#","."),T8788&amp;"."&amp;LEFT(S8788,LEN(S8788)-5)&amp;IF(Table1[[#This Row],[per]]="method","."&amp;R8788,"")),"")</f>
        <v>org.jgrapht.alg.shortestpath.BellmanFordShortestPath.BellmanFordShortestPath</v>
      </c>
    </row>
    <row r="8789" spans="1:24" x14ac:dyDescent="0.25">
      <c r="A8789" s="1" t="s">
        <v>23</v>
      </c>
      <c r="B8789" s="1" t="s">
        <v>24</v>
      </c>
      <c r="C8789" s="2">
        <v>44669</v>
      </c>
      <c r="D8789" s="1"/>
      <c r="G8789" s="1"/>
      <c r="H8789" s="1" t="s">
        <v>53</v>
      </c>
      <c r="I8789" s="1" t="s">
        <v>76</v>
      </c>
      <c r="J8789">
        <v>5</v>
      </c>
      <c r="K8789" s="1" t="s">
        <v>99</v>
      </c>
      <c r="L8789" s="1" t="s">
        <v>100</v>
      </c>
      <c r="M8789" s="1">
        <v>0.82099999999999995</v>
      </c>
      <c r="N8789" s="1">
        <v>1.218</v>
      </c>
      <c r="O8789" s="1">
        <v>13</v>
      </c>
      <c r="P8789" t="b">
        <v>0</v>
      </c>
      <c r="R8789" s="1" t="s">
        <v>174</v>
      </c>
      <c r="S8789" s="1" t="s">
        <v>5636</v>
      </c>
      <c r="T8789" s="1" t="s">
        <v>43</v>
      </c>
      <c r="U8789" s="1">
        <v>1</v>
      </c>
      <c r="X8789" t="str">
        <f>IFERROR(IF(ISNUMBER(FIND(".",R8789)),T8789&amp;"."&amp;SUBSTITUTE(R8789,"#","."),T8789&amp;"."&amp;LEFT(S8789,LEN(S8789)-5)&amp;IF(Table1[[#This Row],[per]]="method","."&amp;R8789,"")),"")</f>
        <v>org.jgrapht.alg.shortestpath.BellmanFordShortestPath.getPaths</v>
      </c>
    </row>
    <row r="8790" spans="1:24" x14ac:dyDescent="0.25">
      <c r="A8790" s="1" t="s">
        <v>23</v>
      </c>
      <c r="B8790" s="1" t="s">
        <v>24</v>
      </c>
      <c r="C8790" s="2">
        <v>44669</v>
      </c>
      <c r="D8790" s="1"/>
      <c r="G8790" s="1"/>
      <c r="H8790" s="1" t="s">
        <v>53</v>
      </c>
      <c r="I8790" s="1" t="s">
        <v>76</v>
      </c>
      <c r="J8790">
        <v>5</v>
      </c>
      <c r="K8790" s="1" t="s">
        <v>99</v>
      </c>
      <c r="L8790" s="1" t="s">
        <v>100</v>
      </c>
      <c r="M8790" s="1">
        <v>0.82099999999999995</v>
      </c>
      <c r="N8790" s="1">
        <v>1.218</v>
      </c>
      <c r="O8790" s="1">
        <v>13</v>
      </c>
      <c r="P8790" t="b">
        <v>0</v>
      </c>
      <c r="R8790" s="1" t="s">
        <v>2424</v>
      </c>
      <c r="S8790" s="1" t="s">
        <v>6001</v>
      </c>
      <c r="T8790" s="1" t="s">
        <v>43</v>
      </c>
      <c r="U8790" s="1">
        <v>1</v>
      </c>
      <c r="X8790" t="str">
        <f>IFERROR(IF(ISNUMBER(FIND(".",R8790)),T8790&amp;"."&amp;SUBSTITUTE(R8790,"#","."),T8790&amp;"."&amp;LEFT(S8790,LEN(S8790)-5)&amp;IF(Table1[[#This Row],[per]]="method","."&amp;R8790,"")),"")</f>
        <v>org.jgrapht.alg.shortestpath.BhandariKDisjointShortestPaths.BhandariKDisjointShortestPaths</v>
      </c>
    </row>
    <row r="8791" spans="1:24" x14ac:dyDescent="0.25">
      <c r="A8791" s="1" t="s">
        <v>23</v>
      </c>
      <c r="B8791" s="1" t="s">
        <v>24</v>
      </c>
      <c r="C8791" s="2">
        <v>44669</v>
      </c>
      <c r="D8791" s="1"/>
      <c r="G8791" s="1"/>
      <c r="H8791" s="1" t="s">
        <v>53</v>
      </c>
      <c r="I8791" s="1" t="s">
        <v>76</v>
      </c>
      <c r="J8791">
        <v>5</v>
      </c>
      <c r="K8791" s="1" t="s">
        <v>99</v>
      </c>
      <c r="L8791" s="1" t="s">
        <v>100</v>
      </c>
      <c r="M8791" s="1">
        <v>0.82099999999999995</v>
      </c>
      <c r="N8791" s="1">
        <v>1.218</v>
      </c>
      <c r="O8791" s="1">
        <v>13</v>
      </c>
      <c r="P8791" t="b">
        <v>0</v>
      </c>
      <c r="R8791" s="1" t="s">
        <v>675</v>
      </c>
      <c r="S8791" s="1" t="s">
        <v>6001</v>
      </c>
      <c r="T8791" s="1" t="s">
        <v>43</v>
      </c>
      <c r="U8791" s="1">
        <v>1</v>
      </c>
      <c r="X8791" t="str">
        <f>IFERROR(IF(ISNUMBER(FIND(".",R8791)),T8791&amp;"."&amp;SUBSTITUTE(R8791,"#","."),T8791&amp;"."&amp;LEFT(S8791,LEN(S8791)-5)&amp;IF(Table1[[#This Row],[per]]="method","."&amp;R8791,"")),"")</f>
        <v>org.jgrapht.alg.shortestpath.BhandariKDisjointShortestPaths.transformGraph</v>
      </c>
    </row>
    <row r="8792" spans="1:24" x14ac:dyDescent="0.25">
      <c r="A8792" s="1" t="s">
        <v>23</v>
      </c>
      <c r="B8792" s="1" t="s">
        <v>24</v>
      </c>
      <c r="C8792" s="2">
        <v>44669</v>
      </c>
      <c r="D8792" s="1"/>
      <c r="G8792" s="1"/>
      <c r="H8792" s="1" t="s">
        <v>53</v>
      </c>
      <c r="I8792" s="1" t="s">
        <v>76</v>
      </c>
      <c r="J8792">
        <v>5</v>
      </c>
      <c r="K8792" s="1" t="s">
        <v>99</v>
      </c>
      <c r="L8792" s="1" t="s">
        <v>100</v>
      </c>
      <c r="M8792" s="1">
        <v>0.82099999999999995</v>
      </c>
      <c r="N8792" s="1">
        <v>1.218</v>
      </c>
      <c r="O8792" s="1">
        <v>13</v>
      </c>
      <c r="P8792" t="b">
        <v>0</v>
      </c>
      <c r="R8792" s="1" t="s">
        <v>1243</v>
      </c>
      <c r="S8792" s="1" t="s">
        <v>5637</v>
      </c>
      <c r="T8792" s="1" t="s">
        <v>43</v>
      </c>
      <c r="U8792" s="1">
        <v>1</v>
      </c>
      <c r="X8792" t="str">
        <f>IFERROR(IF(ISNUMBER(FIND(".",R8792)),T8792&amp;"."&amp;SUBSTITUTE(R8792,"#","."),T8792&amp;"."&amp;LEFT(S8792,LEN(S8792)-5)&amp;IF(Table1[[#This Row],[per]]="method","."&amp;R8792,"")),"")</f>
        <v>org.jgrapht.alg.shortestpath.BidirectionalAStarShortestPath.AStarSearchFrontier.getDistance</v>
      </c>
    </row>
    <row r="8793" spans="1:24" x14ac:dyDescent="0.25">
      <c r="A8793" s="1" t="s">
        <v>23</v>
      </c>
      <c r="B8793" s="1" t="s">
        <v>24</v>
      </c>
      <c r="C8793" s="2">
        <v>44669</v>
      </c>
      <c r="D8793" s="1"/>
      <c r="G8793" s="1"/>
      <c r="H8793" s="1" t="s">
        <v>53</v>
      </c>
      <c r="I8793" s="1" t="s">
        <v>76</v>
      </c>
      <c r="J8793">
        <v>5</v>
      </c>
      <c r="K8793" s="1" t="s">
        <v>99</v>
      </c>
      <c r="L8793" s="1" t="s">
        <v>100</v>
      </c>
      <c r="M8793" s="1">
        <v>0.82099999999999995</v>
      </c>
      <c r="N8793" s="1">
        <v>1.218</v>
      </c>
      <c r="O8793" s="1">
        <v>13</v>
      </c>
      <c r="P8793" t="b">
        <v>0</v>
      </c>
      <c r="R8793" s="1" t="s">
        <v>2426</v>
      </c>
      <c r="S8793" s="1" t="s">
        <v>5637</v>
      </c>
      <c r="T8793" s="1" t="s">
        <v>43</v>
      </c>
      <c r="U8793" s="1">
        <v>1</v>
      </c>
      <c r="X8793" t="str">
        <f>IFERROR(IF(ISNUMBER(FIND(".",R8793)),T8793&amp;"."&amp;SUBSTITUTE(R8793,"#","."),T8793&amp;"."&amp;LEFT(S8793,LEN(S8793)-5)&amp;IF(Table1[[#This Row],[per]]="method","."&amp;R8793,"")),"")</f>
        <v>org.jgrapht.alg.shortestpath.BidirectionalAStarShortestPath.AStarSearchFrontier.getTreeEdge</v>
      </c>
    </row>
    <row r="8794" spans="1:24" x14ac:dyDescent="0.25">
      <c r="A8794" s="1" t="s">
        <v>23</v>
      </c>
      <c r="B8794" s="1" t="s">
        <v>24</v>
      </c>
      <c r="C8794" s="2">
        <v>44669</v>
      </c>
      <c r="D8794" s="1"/>
      <c r="G8794" s="1"/>
      <c r="H8794" s="1" t="s">
        <v>53</v>
      </c>
      <c r="I8794" s="1" t="s">
        <v>76</v>
      </c>
      <c r="J8794">
        <v>5</v>
      </c>
      <c r="K8794" s="1" t="s">
        <v>99</v>
      </c>
      <c r="L8794" s="1" t="s">
        <v>100</v>
      </c>
      <c r="M8794" s="1">
        <v>0.82099999999999995</v>
      </c>
      <c r="N8794" s="1">
        <v>1.218</v>
      </c>
      <c r="O8794" s="1">
        <v>13</v>
      </c>
      <c r="P8794" t="b">
        <v>0</v>
      </c>
      <c r="R8794" s="1" t="s">
        <v>2428</v>
      </c>
      <c r="S8794" s="1" t="s">
        <v>5637</v>
      </c>
      <c r="T8794" s="1" t="s">
        <v>43</v>
      </c>
      <c r="U8794" s="1">
        <v>1</v>
      </c>
      <c r="X8794" t="str">
        <f>IFERROR(IF(ISNUMBER(FIND(".",R8794)),T8794&amp;"."&amp;SUBSTITUTE(R8794,"#","."),T8794&amp;"."&amp;LEFT(S8794,LEN(S8794)-5)&amp;IF(Table1[[#This Row],[per]]="method","."&amp;R8794,"")),"")</f>
        <v>org.jgrapht.alg.shortestpath.BidirectionalAStarShortestPath.ConsistentTerminationCriterion.stop</v>
      </c>
    </row>
    <row r="8795" spans="1:24" x14ac:dyDescent="0.25">
      <c r="A8795" s="1" t="s">
        <v>23</v>
      </c>
      <c r="B8795" s="1" t="s">
        <v>24</v>
      </c>
      <c r="C8795" s="2">
        <v>44669</v>
      </c>
      <c r="D8795" s="1"/>
      <c r="G8795" s="1"/>
      <c r="H8795" s="1" t="s">
        <v>53</v>
      </c>
      <c r="I8795" s="1" t="s">
        <v>76</v>
      </c>
      <c r="J8795">
        <v>5</v>
      </c>
      <c r="K8795" s="1" t="s">
        <v>99</v>
      </c>
      <c r="L8795" s="1" t="s">
        <v>100</v>
      </c>
      <c r="M8795" s="1">
        <v>0.82099999999999995</v>
      </c>
      <c r="N8795" s="1">
        <v>1.218</v>
      </c>
      <c r="O8795" s="1">
        <v>13</v>
      </c>
      <c r="P8795" t="b">
        <v>0</v>
      </c>
      <c r="R8795" s="1" t="s">
        <v>2430</v>
      </c>
      <c r="S8795" s="1" t="s">
        <v>5637</v>
      </c>
      <c r="T8795" s="1" t="s">
        <v>43</v>
      </c>
      <c r="U8795" s="1">
        <v>1</v>
      </c>
      <c r="X8795" t="str">
        <f>IFERROR(IF(ISNUMBER(FIND(".",R8795)),T8795&amp;"."&amp;SUBSTITUTE(R8795,"#","."),T8795&amp;"."&amp;LEFT(S8795,LEN(S8795)-5)&amp;IF(Table1[[#This Row],[per]]="method","."&amp;R8795,"")),"")</f>
        <v>org.jgrapht.alg.shortestpath.BidirectionalAStarShortestPath.InconsistentTerminationCriterion.stop</v>
      </c>
    </row>
    <row r="8796" spans="1:24" x14ac:dyDescent="0.25">
      <c r="A8796" s="1" t="s">
        <v>23</v>
      </c>
      <c r="B8796" s="1" t="s">
        <v>24</v>
      </c>
      <c r="C8796" s="2">
        <v>44669</v>
      </c>
      <c r="D8796" s="1"/>
      <c r="G8796" s="1"/>
      <c r="H8796" s="1" t="s">
        <v>53</v>
      </c>
      <c r="I8796" s="1" t="s">
        <v>76</v>
      </c>
      <c r="J8796">
        <v>5</v>
      </c>
      <c r="K8796" s="1" t="s">
        <v>99</v>
      </c>
      <c r="L8796" s="1" t="s">
        <v>100</v>
      </c>
      <c r="M8796" s="1">
        <v>0.82099999999999995</v>
      </c>
      <c r="N8796" s="1">
        <v>1.218</v>
      </c>
      <c r="O8796" s="1">
        <v>13</v>
      </c>
      <c r="P8796" t="b">
        <v>0</v>
      </c>
      <c r="R8796" s="1" t="s">
        <v>2431</v>
      </c>
      <c r="S8796" s="1" t="s">
        <v>5637</v>
      </c>
      <c r="T8796" s="1" t="s">
        <v>43</v>
      </c>
      <c r="U8796" s="1">
        <v>1</v>
      </c>
      <c r="X8796" t="str">
        <f>IFERROR(IF(ISNUMBER(FIND(".",R8796)),T8796&amp;"."&amp;SUBSTITUTE(R8796,"#","."),T8796&amp;"."&amp;LEFT(S8796,LEN(S8796)-5)&amp;IF(Table1[[#This Row],[per]]="method","."&amp;R8796,"")),"")</f>
        <v>org.jgrapht.alg.shortestpath.BidirectionalAStarShortestPath.ReversedGraphHeuristic.ReversedGraphHeuristic</v>
      </c>
    </row>
    <row r="8797" spans="1:24" x14ac:dyDescent="0.25">
      <c r="A8797" s="1" t="s">
        <v>23</v>
      </c>
      <c r="B8797" s="1" t="s">
        <v>24</v>
      </c>
      <c r="C8797" s="2">
        <v>44669</v>
      </c>
      <c r="D8797" s="1"/>
      <c r="G8797" s="1"/>
      <c r="H8797" s="1" t="s">
        <v>53</v>
      </c>
      <c r="I8797" s="1" t="s">
        <v>76</v>
      </c>
      <c r="J8797">
        <v>5</v>
      </c>
      <c r="K8797" s="1" t="s">
        <v>99</v>
      </c>
      <c r="L8797" s="1" t="s">
        <v>100</v>
      </c>
      <c r="M8797" s="1">
        <v>0.82099999999999995</v>
      </c>
      <c r="N8797" s="1">
        <v>1.218</v>
      </c>
      <c r="O8797" s="1">
        <v>13</v>
      </c>
      <c r="P8797" t="b">
        <v>0</v>
      </c>
      <c r="R8797" s="1" t="s">
        <v>2434</v>
      </c>
      <c r="S8797" s="1" t="s">
        <v>5637</v>
      </c>
      <c r="T8797" s="1" t="s">
        <v>43</v>
      </c>
      <c r="U8797" s="1">
        <v>1</v>
      </c>
      <c r="X8797" t="str">
        <f>IFERROR(IF(ISNUMBER(FIND(".",R8797)),T8797&amp;"."&amp;SUBSTITUTE(R8797,"#","."),T8797&amp;"."&amp;LEFT(S8797,LEN(S8797)-5)&amp;IF(Table1[[#This Row],[per]]="method","."&amp;R8797,"")),"")</f>
        <v>org.jgrapht.alg.shortestpath.BidirectionalAStarShortestPath.TerminationCriterion.stop</v>
      </c>
    </row>
    <row r="8798" spans="1:24" x14ac:dyDescent="0.25">
      <c r="A8798" s="1" t="s">
        <v>23</v>
      </c>
      <c r="B8798" s="1" t="s">
        <v>24</v>
      </c>
      <c r="C8798" s="2">
        <v>44669</v>
      </c>
      <c r="D8798" s="1"/>
      <c r="G8798" s="1"/>
      <c r="H8798" s="1" t="s">
        <v>53</v>
      </c>
      <c r="I8798" s="1" t="s">
        <v>76</v>
      </c>
      <c r="J8798">
        <v>5</v>
      </c>
      <c r="K8798" s="1" t="s">
        <v>99</v>
      </c>
      <c r="L8798" s="1" t="s">
        <v>100</v>
      </c>
      <c r="M8798" s="1">
        <v>0.82099999999999995</v>
      </c>
      <c r="N8798" s="1">
        <v>1.218</v>
      </c>
      <c r="O8798" s="1">
        <v>13</v>
      </c>
      <c r="P8798" t="b">
        <v>0</v>
      </c>
      <c r="R8798" s="1" t="s">
        <v>1245</v>
      </c>
      <c r="S8798" s="1" t="s">
        <v>5638</v>
      </c>
      <c r="T8798" s="1" t="s">
        <v>43</v>
      </c>
      <c r="U8798" s="1">
        <v>1</v>
      </c>
      <c r="X8798" t="str">
        <f>IFERROR(IF(ISNUMBER(FIND(".",R8798)),T8798&amp;"."&amp;SUBSTITUTE(R8798,"#","."),T8798&amp;"."&amp;LEFT(S8798,LEN(S8798)-5)&amp;IF(Table1[[#This Row],[per]]="method","."&amp;R8798,"")),"")</f>
        <v>org.jgrapht.alg.shortestpath.BidirectionalDijkstraShortestPath.DijkstraSearchFrontier.getDistance</v>
      </c>
    </row>
    <row r="8799" spans="1:24" x14ac:dyDescent="0.25">
      <c r="A8799" s="1" t="s">
        <v>23</v>
      </c>
      <c r="B8799" s="1" t="s">
        <v>24</v>
      </c>
      <c r="C8799" s="2">
        <v>44669</v>
      </c>
      <c r="D8799" s="1"/>
      <c r="G8799" s="1"/>
      <c r="H8799" s="1" t="s">
        <v>53</v>
      </c>
      <c r="I8799" s="1" t="s">
        <v>76</v>
      </c>
      <c r="J8799">
        <v>5</v>
      </c>
      <c r="K8799" s="1" t="s">
        <v>99</v>
      </c>
      <c r="L8799" s="1" t="s">
        <v>100</v>
      </c>
      <c r="M8799" s="1">
        <v>0.82099999999999995</v>
      </c>
      <c r="N8799" s="1">
        <v>1.218</v>
      </c>
      <c r="O8799" s="1">
        <v>13</v>
      </c>
      <c r="P8799" t="b">
        <v>0</v>
      </c>
      <c r="R8799" s="1" t="s">
        <v>1246</v>
      </c>
      <c r="S8799" s="1" t="s">
        <v>5638</v>
      </c>
      <c r="T8799" s="1" t="s">
        <v>43</v>
      </c>
      <c r="U8799" s="1">
        <v>1</v>
      </c>
      <c r="X8799" t="str">
        <f>IFERROR(IF(ISNUMBER(FIND(".",R8799)),T8799&amp;"."&amp;SUBSTITUTE(R8799,"#","."),T8799&amp;"."&amp;LEFT(S8799,LEN(S8799)-5)&amp;IF(Table1[[#This Row],[per]]="method","."&amp;R8799,"")),"")</f>
        <v>org.jgrapht.alg.shortestpath.BidirectionalDijkstraShortestPath.DijkstraSearchFrontier.getTreeEdge</v>
      </c>
    </row>
    <row r="8800" spans="1:24" x14ac:dyDescent="0.25">
      <c r="A8800" s="1" t="s">
        <v>23</v>
      </c>
      <c r="B8800" s="1" t="s">
        <v>24</v>
      </c>
      <c r="C8800" s="2">
        <v>44669</v>
      </c>
      <c r="D8800" s="1"/>
      <c r="G8800" s="1"/>
      <c r="H8800" s="1" t="s">
        <v>53</v>
      </c>
      <c r="I8800" s="1" t="s">
        <v>76</v>
      </c>
      <c r="J8800">
        <v>5</v>
      </c>
      <c r="K8800" s="1" t="s">
        <v>99</v>
      </c>
      <c r="L8800" s="1" t="s">
        <v>100</v>
      </c>
      <c r="M8800" s="1">
        <v>0.82099999999999995</v>
      </c>
      <c r="N8800" s="1">
        <v>1.218</v>
      </c>
      <c r="O8800" s="1">
        <v>13</v>
      </c>
      <c r="P8800" t="b">
        <v>0</v>
      </c>
      <c r="R8800" s="1" t="s">
        <v>1247</v>
      </c>
      <c r="S8800" s="1" t="s">
        <v>5638</v>
      </c>
      <c r="T8800" s="1" t="s">
        <v>43</v>
      </c>
      <c r="U8800" s="1">
        <v>1</v>
      </c>
      <c r="X8800" t="str">
        <f>IFERROR(IF(ISNUMBER(FIND(".",R8800)),T8800&amp;"."&amp;SUBSTITUTE(R8800,"#","."),T8800&amp;"."&amp;LEFT(S8800,LEN(S8800)-5)&amp;IF(Table1[[#This Row],[per]]="method","."&amp;R8800,"")),"")</f>
        <v>org.jgrapht.alg.shortestpath.BidirectionalDijkstraShortestPath.BidirectionalDijkstraShortestPath</v>
      </c>
    </row>
    <row r="8801" spans="1:24" x14ac:dyDescent="0.25">
      <c r="A8801" s="1" t="s">
        <v>23</v>
      </c>
      <c r="B8801" s="1" t="s">
        <v>24</v>
      </c>
      <c r="C8801" s="2">
        <v>44669</v>
      </c>
      <c r="D8801" s="1"/>
      <c r="G8801" s="1"/>
      <c r="H8801" s="1" t="s">
        <v>53</v>
      </c>
      <c r="I8801" s="1" t="s">
        <v>76</v>
      </c>
      <c r="J8801">
        <v>5</v>
      </c>
      <c r="K8801" s="1" t="s">
        <v>99</v>
      </c>
      <c r="L8801" s="1" t="s">
        <v>100</v>
      </c>
      <c r="M8801" s="1">
        <v>0.82099999999999995</v>
      </c>
      <c r="N8801" s="1">
        <v>1.218</v>
      </c>
      <c r="O8801" s="1">
        <v>13</v>
      </c>
      <c r="P8801" t="b">
        <v>0</v>
      </c>
      <c r="R8801" s="1" t="s">
        <v>2438</v>
      </c>
      <c r="S8801" s="1" t="s">
        <v>5787</v>
      </c>
      <c r="T8801" s="1" t="s">
        <v>43</v>
      </c>
      <c r="U8801" s="1">
        <v>1</v>
      </c>
      <c r="X8801" t="str">
        <f>IFERROR(IF(ISNUMBER(FIND(".",R8801)),T8801&amp;"."&amp;SUBSTITUTE(R8801,"#","."),T8801&amp;"."&amp;LEFT(S8801,LEN(S8801)-5)&amp;IF(Table1[[#This Row],[per]]="method","."&amp;R8801,"")),"")</f>
        <v>org.jgrapht.alg.shortestpath.CHManyToManyShortestPaths.CHManyToManyShortestPaths</v>
      </c>
    </row>
    <row r="8802" spans="1:24" x14ac:dyDescent="0.25">
      <c r="A8802" s="1" t="s">
        <v>23</v>
      </c>
      <c r="B8802" s="1" t="s">
        <v>24</v>
      </c>
      <c r="C8802" s="2">
        <v>44669</v>
      </c>
      <c r="D8802" s="1"/>
      <c r="G8802" s="1"/>
      <c r="H8802" s="1" t="s">
        <v>53</v>
      </c>
      <c r="I8802" s="1" t="s">
        <v>76</v>
      </c>
      <c r="J8802">
        <v>5</v>
      </c>
      <c r="K8802" s="1" t="s">
        <v>99</v>
      </c>
      <c r="L8802" s="1" t="s">
        <v>100</v>
      </c>
      <c r="M8802" s="1">
        <v>0.82099999999999995</v>
      </c>
      <c r="N8802" s="1">
        <v>1.218</v>
      </c>
      <c r="O8802" s="1">
        <v>13</v>
      </c>
      <c r="P8802" t="b">
        <v>0</v>
      </c>
      <c r="R8802" s="1" t="s">
        <v>2440</v>
      </c>
      <c r="S8802" s="1" t="s">
        <v>5615</v>
      </c>
      <c r="T8802" s="1" t="s">
        <v>43</v>
      </c>
      <c r="U8802" s="1">
        <v>1</v>
      </c>
      <c r="X8802" t="str">
        <f>IFERROR(IF(ISNUMBER(FIND(".",R8802)),T8802&amp;"."&amp;SUBSTITUTE(R8802,"#","."),T8802&amp;"."&amp;LEFT(S8802,LEN(S8802)-5)&amp;IF(Table1[[#This Row],[per]]="method","."&amp;R8802,"")),"")</f>
        <v>org.jgrapht.alg.shortestpath.ContractionHierarchyBidirectionalDijkstra.ContractionHierarchyBidirectionalDijkstra</v>
      </c>
    </row>
    <row r="8803" spans="1:24" x14ac:dyDescent="0.25">
      <c r="A8803" s="1" t="s">
        <v>23</v>
      </c>
      <c r="B8803" s="1" t="s">
        <v>24</v>
      </c>
      <c r="C8803" s="2">
        <v>44669</v>
      </c>
      <c r="D8803" s="1"/>
      <c r="G8803" s="1"/>
      <c r="H8803" s="1" t="s">
        <v>53</v>
      </c>
      <c r="I8803" s="1" t="s">
        <v>76</v>
      </c>
      <c r="J8803">
        <v>5</v>
      </c>
      <c r="K8803" s="1" t="s">
        <v>99</v>
      </c>
      <c r="L8803" s="1" t="s">
        <v>100</v>
      </c>
      <c r="M8803" s="1">
        <v>0.82099999999999995</v>
      </c>
      <c r="N8803" s="1">
        <v>1.218</v>
      </c>
      <c r="O8803" s="1">
        <v>13</v>
      </c>
      <c r="P8803" t="b">
        <v>0</v>
      </c>
      <c r="R8803" s="1" t="s">
        <v>2441</v>
      </c>
      <c r="S8803" s="1" t="s">
        <v>5639</v>
      </c>
      <c r="T8803" s="1" t="s">
        <v>43</v>
      </c>
      <c r="U8803" s="1">
        <v>1</v>
      </c>
      <c r="X8803" t="str">
        <f>IFERROR(IF(ISNUMBER(FIND(".",R8803)),T8803&amp;"."&amp;SUBSTITUTE(R8803,"#","."),T8803&amp;"."&amp;LEFT(S8803,LEN(S8803)-5)&amp;IF(Table1[[#This Row],[per]]="method","."&amp;R8803,"")),"")</f>
        <v>org.jgrapht.alg.shortestpath.ContractionHierarchyPrecomputation.ContractionEdge.ContractionEdge</v>
      </c>
    </row>
    <row r="8804" spans="1:24" x14ac:dyDescent="0.25">
      <c r="A8804" s="1" t="s">
        <v>23</v>
      </c>
      <c r="B8804" s="1" t="s">
        <v>24</v>
      </c>
      <c r="C8804" s="2">
        <v>44669</v>
      </c>
      <c r="D8804" s="1"/>
      <c r="G8804" s="1"/>
      <c r="H8804" s="1" t="s">
        <v>53</v>
      </c>
      <c r="I8804" s="1" t="s">
        <v>76</v>
      </c>
      <c r="J8804">
        <v>5</v>
      </c>
      <c r="K8804" s="1" t="s">
        <v>99</v>
      </c>
      <c r="L8804" s="1" t="s">
        <v>100</v>
      </c>
      <c r="M8804" s="1">
        <v>0.82099999999999995</v>
      </c>
      <c r="N8804" s="1">
        <v>1.218</v>
      </c>
      <c r="O8804" s="1">
        <v>13</v>
      </c>
      <c r="P8804" t="b">
        <v>0</v>
      </c>
      <c r="R8804" s="1" t="s">
        <v>2441</v>
      </c>
      <c r="S8804" s="1" t="s">
        <v>5639</v>
      </c>
      <c r="T8804" s="1" t="s">
        <v>43</v>
      </c>
      <c r="U8804" s="1">
        <v>1</v>
      </c>
      <c r="X8804" t="str">
        <f>IFERROR(IF(ISNUMBER(FIND(".",R8804)),T8804&amp;"."&amp;SUBSTITUTE(R8804,"#","."),T8804&amp;"."&amp;LEFT(S8804,LEN(S8804)-5)&amp;IF(Table1[[#This Row],[per]]="method","."&amp;R8804,"")),"")</f>
        <v>org.jgrapht.alg.shortestpath.ContractionHierarchyPrecomputation.ContractionEdge.ContractionEdge</v>
      </c>
    </row>
    <row r="8805" spans="1:24" x14ac:dyDescent="0.25">
      <c r="A8805" s="1" t="s">
        <v>23</v>
      </c>
      <c r="B8805" s="1" t="s">
        <v>24</v>
      </c>
      <c r="C8805" s="2">
        <v>44669</v>
      </c>
      <c r="D8805" s="1"/>
      <c r="G8805" s="1"/>
      <c r="H8805" s="1" t="s">
        <v>53</v>
      </c>
      <c r="I8805" s="1" t="s">
        <v>76</v>
      </c>
      <c r="J8805">
        <v>5</v>
      </c>
      <c r="K8805" s="1" t="s">
        <v>99</v>
      </c>
      <c r="L8805" s="1" t="s">
        <v>100</v>
      </c>
      <c r="M8805" s="1">
        <v>0.82099999999999995</v>
      </c>
      <c r="N8805" s="1">
        <v>1.218</v>
      </c>
      <c r="O8805" s="1">
        <v>13</v>
      </c>
      <c r="P8805" t="b">
        <v>0</v>
      </c>
      <c r="R8805" s="1" t="s">
        <v>2446</v>
      </c>
      <c r="S8805" s="1" t="s">
        <v>5639</v>
      </c>
      <c r="T8805" s="1" t="s">
        <v>43</v>
      </c>
      <c r="U8805" s="1">
        <v>1</v>
      </c>
      <c r="X8805" t="str">
        <f>IFERROR(IF(ISNUMBER(FIND(".",R8805)),T8805&amp;"."&amp;SUBSTITUTE(R8805,"#","."),T8805&amp;"."&amp;LEFT(S8805,LEN(S8805)-5)&amp;IF(Table1[[#This Row],[per]]="method","."&amp;R8805,"")),"")</f>
        <v>org.jgrapht.alg.shortestpath.ContractionHierarchyPrecomputation.ContractionTask.ContractionTask</v>
      </c>
    </row>
    <row r="8806" spans="1:24" x14ac:dyDescent="0.25">
      <c r="A8806" s="1" t="s">
        <v>23</v>
      </c>
      <c r="B8806" s="1" t="s">
        <v>24</v>
      </c>
      <c r="C8806" s="2">
        <v>44669</v>
      </c>
      <c r="D8806" s="1"/>
      <c r="G8806" s="1"/>
      <c r="H8806" s="1" t="s">
        <v>53</v>
      </c>
      <c r="I8806" s="1" t="s">
        <v>76</v>
      </c>
      <c r="J8806">
        <v>5</v>
      </c>
      <c r="K8806" s="1" t="s">
        <v>99</v>
      </c>
      <c r="L8806" s="1" t="s">
        <v>100</v>
      </c>
      <c r="M8806" s="1">
        <v>0.82099999999999995</v>
      </c>
      <c r="N8806" s="1">
        <v>1.218</v>
      </c>
      <c r="O8806" s="1">
        <v>13</v>
      </c>
      <c r="P8806" t="b">
        <v>0</v>
      </c>
      <c r="R8806" s="1" t="s">
        <v>670</v>
      </c>
      <c r="S8806" s="1" t="s">
        <v>5639</v>
      </c>
      <c r="T8806" s="1" t="s">
        <v>43</v>
      </c>
      <c r="U8806" s="1">
        <v>1</v>
      </c>
      <c r="X8806" t="str">
        <f>IFERROR(IF(ISNUMBER(FIND(".",R8806)),T8806&amp;"."&amp;SUBSTITUTE(R8806,"#","."),T8806&amp;"."&amp;LEFT(S8806,LEN(S8806)-5)&amp;IF(Table1[[#This Row],[per]]="method","."&amp;R8806,"")),"")</f>
        <v>org.jgrapht.alg.shortestpath.ContractionHierarchyPrecomputation.ContractionVertex.equals</v>
      </c>
    </row>
    <row r="8807" spans="1:24" x14ac:dyDescent="0.25">
      <c r="A8807" s="1" t="s">
        <v>23</v>
      </c>
      <c r="B8807" s="1" t="s">
        <v>24</v>
      </c>
      <c r="C8807" s="2">
        <v>44669</v>
      </c>
      <c r="D8807" s="1"/>
      <c r="G8807" s="1"/>
      <c r="H8807" s="1" t="s">
        <v>53</v>
      </c>
      <c r="I8807" s="1" t="s">
        <v>76</v>
      </c>
      <c r="J8807">
        <v>5</v>
      </c>
      <c r="K8807" s="1" t="s">
        <v>99</v>
      </c>
      <c r="L8807" s="1" t="s">
        <v>100</v>
      </c>
      <c r="M8807" s="1">
        <v>0.82099999999999995</v>
      </c>
      <c r="N8807" s="1">
        <v>1.218</v>
      </c>
      <c r="O8807" s="1">
        <v>13</v>
      </c>
      <c r="P8807" t="b">
        <v>0</v>
      </c>
      <c r="R8807" s="1" t="s">
        <v>2455</v>
      </c>
      <c r="S8807" s="1" t="s">
        <v>5639</v>
      </c>
      <c r="T8807" s="1" t="s">
        <v>43</v>
      </c>
      <c r="U8807" s="1">
        <v>1</v>
      </c>
      <c r="X8807" t="str">
        <f>IFERROR(IF(ISNUMBER(FIND(".",R8807)),T8807&amp;"."&amp;SUBSTITUTE(R8807,"#","."),T8807&amp;"."&amp;LEFT(S8807,LEN(S8807)-5)&amp;IF(Table1[[#This Row],[per]]="method","."&amp;R8807,"")),"")</f>
        <v>org.jgrapht.alg.shortestpath.ContractionHierarchyPrecomputation.VertexData.VertexData</v>
      </c>
    </row>
    <row r="8808" spans="1:24" x14ac:dyDescent="0.25">
      <c r="A8808" s="1" t="s">
        <v>23</v>
      </c>
      <c r="B8808" s="1" t="s">
        <v>24</v>
      </c>
      <c r="C8808" s="2">
        <v>44669</v>
      </c>
      <c r="D8808" s="1"/>
      <c r="G8808" s="1"/>
      <c r="H8808" s="1" t="s">
        <v>53</v>
      </c>
      <c r="I8808" s="1" t="s">
        <v>76</v>
      </c>
      <c r="J8808">
        <v>5</v>
      </c>
      <c r="K8808" s="1" t="s">
        <v>99</v>
      </c>
      <c r="L8808" s="1" t="s">
        <v>100</v>
      </c>
      <c r="M8808" s="1">
        <v>0.82099999999999995</v>
      </c>
      <c r="N8808" s="1">
        <v>1.218</v>
      </c>
      <c r="O8808" s="1">
        <v>13</v>
      </c>
      <c r="P8808" t="b">
        <v>0</v>
      </c>
      <c r="R8808" s="1" t="s">
        <v>2459</v>
      </c>
      <c r="S8808" s="1" t="s">
        <v>5639</v>
      </c>
      <c r="T8808" s="1" t="s">
        <v>43</v>
      </c>
      <c r="U8808" s="1">
        <v>1</v>
      </c>
      <c r="X8808" t="str">
        <f>IFERROR(IF(ISNUMBER(FIND(".",R8808)),T8808&amp;"."&amp;SUBSTITUTE(R8808,"#","."),T8808&amp;"."&amp;LEFT(S8808,LEN(S8808)-5)&amp;IF(Table1[[#This Row],[per]]="method","."&amp;R8808,"")),"")</f>
        <v>org.jgrapht.alg.shortestpath.ContractionHierarchyPrecomputation.getShortcuts</v>
      </c>
    </row>
    <row r="8809" spans="1:24" x14ac:dyDescent="0.25">
      <c r="A8809" s="1" t="s">
        <v>23</v>
      </c>
      <c r="B8809" s="1" t="s">
        <v>24</v>
      </c>
      <c r="C8809" s="2">
        <v>44669</v>
      </c>
      <c r="D8809" s="1"/>
      <c r="G8809" s="1"/>
      <c r="H8809" s="1" t="s">
        <v>53</v>
      </c>
      <c r="I8809" s="1" t="s">
        <v>76</v>
      </c>
      <c r="J8809">
        <v>5</v>
      </c>
      <c r="K8809" s="1" t="s">
        <v>99</v>
      </c>
      <c r="L8809" s="1" t="s">
        <v>100</v>
      </c>
      <c r="M8809" s="1">
        <v>0.82099999999999995</v>
      </c>
      <c r="N8809" s="1">
        <v>1.218</v>
      </c>
      <c r="O8809" s="1">
        <v>13</v>
      </c>
      <c r="P8809" t="b">
        <v>0</v>
      </c>
      <c r="R8809" s="1" t="s">
        <v>2317</v>
      </c>
      <c r="S8809" s="1" t="s">
        <v>5639</v>
      </c>
      <c r="T8809" s="1" t="s">
        <v>43</v>
      </c>
      <c r="U8809" s="1">
        <v>1</v>
      </c>
      <c r="X8809" t="str">
        <f>IFERROR(IF(ISNUMBER(FIND(".",R8809)),T8809&amp;"."&amp;SUBSTITUTE(R8809,"#","."),T8809&amp;"."&amp;LEFT(S8809,LEN(S8809)-5)&amp;IF(Table1[[#This Row],[per]]="method","."&amp;R8809,"")),"")</f>
        <v>org.jgrapht.alg.shortestpath.ContractionHierarchyPrecomputation.getStatistics</v>
      </c>
    </row>
    <row r="8810" spans="1:24" x14ac:dyDescent="0.25">
      <c r="A8810" s="1" t="s">
        <v>23</v>
      </c>
      <c r="B8810" s="1" t="s">
        <v>24</v>
      </c>
      <c r="C8810" s="2">
        <v>44669</v>
      </c>
      <c r="D8810" s="1"/>
      <c r="G8810" s="1"/>
      <c r="H8810" s="1" t="s">
        <v>53</v>
      </c>
      <c r="I8810" s="1" t="s">
        <v>76</v>
      </c>
      <c r="J8810">
        <v>5</v>
      </c>
      <c r="K8810" s="1" t="s">
        <v>99</v>
      </c>
      <c r="L8810" s="1" t="s">
        <v>100</v>
      </c>
      <c r="M8810" s="1">
        <v>0.82099999999999995</v>
      </c>
      <c r="N8810" s="1">
        <v>1.218</v>
      </c>
      <c r="O8810" s="1">
        <v>13</v>
      </c>
      <c r="P8810" t="b">
        <v>0</v>
      </c>
      <c r="R8810" s="1" t="s">
        <v>2461</v>
      </c>
      <c r="S8810" s="1" t="s">
        <v>5639</v>
      </c>
      <c r="T8810" s="1" t="s">
        <v>43</v>
      </c>
      <c r="U8810" s="1">
        <v>1</v>
      </c>
      <c r="X8810" t="str">
        <f>IFERROR(IF(ISNUMBER(FIND(".",R8810)),T8810&amp;"."&amp;SUBSTITUTE(R8810,"#","."),T8810&amp;"."&amp;LEFT(S8810,LEN(S8810)-5)&amp;IF(Table1[[#This Row],[per]]="method","."&amp;R881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8811" spans="1:24" x14ac:dyDescent="0.25">
      <c r="A8811" s="1" t="s">
        <v>23</v>
      </c>
      <c r="B8811" s="1" t="s">
        <v>24</v>
      </c>
      <c r="C8811" s="2">
        <v>44669</v>
      </c>
      <c r="D8811" s="1"/>
      <c r="G8811" s="1"/>
      <c r="H8811" s="1" t="s">
        <v>53</v>
      </c>
      <c r="I8811" s="1" t="s">
        <v>76</v>
      </c>
      <c r="J8811">
        <v>5</v>
      </c>
      <c r="K8811" s="1" t="s">
        <v>99</v>
      </c>
      <c r="L8811" s="1" t="s">
        <v>100</v>
      </c>
      <c r="M8811" s="1">
        <v>0.82099999999999995</v>
      </c>
      <c r="N8811" s="1">
        <v>1.218</v>
      </c>
      <c r="O8811" s="1">
        <v>13</v>
      </c>
      <c r="P8811" t="b">
        <v>0</v>
      </c>
      <c r="R8811" s="1" t="s">
        <v>433</v>
      </c>
      <c r="S8811" s="1" t="s">
        <v>5639</v>
      </c>
      <c r="T8811" s="1" t="s">
        <v>43</v>
      </c>
      <c r="U8811" s="1">
        <v>1</v>
      </c>
      <c r="X8811" t="str">
        <f>IFERROR(IF(ISNUMBER(FIND(".",R8811)),T8811&amp;"."&amp;SUBSTITUTE(R8811,"#","."),T8811&amp;"."&amp;LEFT(S8811,LEN(S8811)-5)&amp;IF(Table1[[#This Row],[per]]="method","."&amp;R8811,"")),"")</f>
        <v>org.jgrapht.alg.shortestpath.ContractionHierarchyPrecomputation.partitionIndependentSet</v>
      </c>
    </row>
    <row r="8812" spans="1:24" x14ac:dyDescent="0.25">
      <c r="A8812" s="1" t="s">
        <v>23</v>
      </c>
      <c r="B8812" s="1" t="s">
        <v>24</v>
      </c>
      <c r="C8812" s="2">
        <v>44669</v>
      </c>
      <c r="D8812" s="1"/>
      <c r="G8812" s="1"/>
      <c r="H8812" s="1" t="s">
        <v>53</v>
      </c>
      <c r="I8812" s="1" t="s">
        <v>76</v>
      </c>
      <c r="J8812">
        <v>5</v>
      </c>
      <c r="K8812" s="1" t="s">
        <v>99</v>
      </c>
      <c r="L8812" s="1" t="s">
        <v>100</v>
      </c>
      <c r="M8812" s="1">
        <v>0.82099999999999995</v>
      </c>
      <c r="N8812" s="1">
        <v>1.218</v>
      </c>
      <c r="O8812" s="1">
        <v>13</v>
      </c>
      <c r="P8812" t="b">
        <v>0</v>
      </c>
      <c r="R8812" s="1" t="s">
        <v>1255</v>
      </c>
      <c r="S8812" s="1" t="s">
        <v>5639</v>
      </c>
      <c r="T8812" s="1" t="s">
        <v>43</v>
      </c>
      <c r="U8812" s="1">
        <v>1</v>
      </c>
      <c r="X8812" t="str">
        <f>IFERROR(IF(ISNUMBER(FIND(".",R8812)),T8812&amp;"."&amp;SUBSTITUTE(R8812,"#","."),T8812&amp;"."&amp;LEFT(S8812,LEN(S8812)-5)&amp;IF(Table1[[#This Row],[per]]="method","."&amp;R8812,"")),"")</f>
        <v>org.jgrapht.alg.shortestpath.ContractionHierarchyPrecomputation.updateNeighboursData</v>
      </c>
    </row>
    <row r="8813" spans="1:24" x14ac:dyDescent="0.25">
      <c r="A8813" s="1" t="s">
        <v>23</v>
      </c>
      <c r="B8813" s="1" t="s">
        <v>24</v>
      </c>
      <c r="C8813" s="2">
        <v>44669</v>
      </c>
      <c r="D8813" s="1"/>
      <c r="G8813" s="1"/>
      <c r="H8813" s="1" t="s">
        <v>53</v>
      </c>
      <c r="I8813" s="1" t="s">
        <v>76</v>
      </c>
      <c r="J8813">
        <v>5</v>
      </c>
      <c r="K8813" s="1" t="s">
        <v>99</v>
      </c>
      <c r="L8813" s="1" t="s">
        <v>100</v>
      </c>
      <c r="M8813" s="1">
        <v>0.82099999999999995</v>
      </c>
      <c r="N8813" s="1">
        <v>1.218</v>
      </c>
      <c r="O8813" s="1">
        <v>13</v>
      </c>
      <c r="P8813" t="b">
        <v>0</v>
      </c>
      <c r="R8813" s="1" t="s">
        <v>435</v>
      </c>
      <c r="S8813" s="1" t="s">
        <v>5639</v>
      </c>
      <c r="T8813" s="1" t="s">
        <v>43</v>
      </c>
      <c r="U8813" s="1">
        <v>1</v>
      </c>
      <c r="X8813" t="str">
        <f>IFERROR(IF(ISNUMBER(FIND(".",R8813)),T8813&amp;"."&amp;SUBSTITUTE(R8813,"#","."),T8813&amp;"."&amp;LEFT(S8813,LEN(S8813)-5)&amp;IF(Table1[[#This Row],[per]]="method","."&amp;R8813,"")),"")</f>
        <v>org.jgrapht.alg.shortestpath.ContractionHierarchyPrecomputation.vertexIsIndependent</v>
      </c>
    </row>
    <row r="8814" spans="1:24" x14ac:dyDescent="0.25">
      <c r="A8814" s="1" t="s">
        <v>23</v>
      </c>
      <c r="B8814" s="1" t="s">
        <v>24</v>
      </c>
      <c r="C8814" s="2">
        <v>44669</v>
      </c>
      <c r="D8814" s="1"/>
      <c r="G8814" s="1"/>
      <c r="H8814" s="1" t="s">
        <v>53</v>
      </c>
      <c r="I8814" s="1" t="s">
        <v>76</v>
      </c>
      <c r="J8814">
        <v>5</v>
      </c>
      <c r="K8814" s="1" t="s">
        <v>99</v>
      </c>
      <c r="L8814" s="1" t="s">
        <v>100</v>
      </c>
      <c r="M8814" s="1">
        <v>0.82099999999999995</v>
      </c>
      <c r="N8814" s="1">
        <v>1.218</v>
      </c>
      <c r="O8814" s="1">
        <v>13</v>
      </c>
      <c r="P8814" t="b">
        <v>0</v>
      </c>
      <c r="R8814" s="1" t="s">
        <v>872</v>
      </c>
      <c r="S8814" s="1" t="s">
        <v>5639</v>
      </c>
      <c r="T8814" s="1" t="s">
        <v>43</v>
      </c>
      <c r="U8814" s="1">
        <v>1</v>
      </c>
      <c r="X8814" t="str">
        <f>IFERROR(IF(ISNUMBER(FIND(".",R8814)),T8814&amp;"."&amp;SUBSTITUTE(R8814,"#","."),T8814&amp;"."&amp;LEFT(S8814,LEN(S8814)-5)&amp;IF(Table1[[#This Row],[per]]="method","."&amp;R8814,"")),"")</f>
        <v>org.jgrapht.alg.shortestpath.ContractionHierarchyPrecomputation.waitForTasksCompletion</v>
      </c>
    </row>
    <row r="8815" spans="1:24" x14ac:dyDescent="0.25">
      <c r="A8815" s="1" t="s">
        <v>23</v>
      </c>
      <c r="B8815" s="1" t="s">
        <v>24</v>
      </c>
      <c r="C8815" s="2">
        <v>44669</v>
      </c>
      <c r="D8815" s="1"/>
      <c r="G8815" s="1"/>
      <c r="H8815" s="1" t="s">
        <v>53</v>
      </c>
      <c r="I8815" s="1" t="s">
        <v>76</v>
      </c>
      <c r="J8815">
        <v>5</v>
      </c>
      <c r="K8815" s="1" t="s">
        <v>99</v>
      </c>
      <c r="L8815" s="1" t="s">
        <v>100</v>
      </c>
      <c r="M8815" s="1">
        <v>0.82099999999999995</v>
      </c>
      <c r="N8815" s="1">
        <v>1.218</v>
      </c>
      <c r="O8815" s="1">
        <v>13</v>
      </c>
      <c r="P8815" t="b">
        <v>0</v>
      </c>
      <c r="R8815" s="1" t="s">
        <v>2464</v>
      </c>
      <c r="S8815" s="1" t="s">
        <v>5873</v>
      </c>
      <c r="T8815" s="1" t="s">
        <v>43</v>
      </c>
      <c r="U8815" s="1">
        <v>1</v>
      </c>
      <c r="X8815" t="str">
        <f>IFERROR(IF(ISNUMBER(FIND(".",R8815)),T8815&amp;"."&amp;SUBSTITUTE(R8815,"#","."),T8815&amp;"."&amp;LEFT(S8815,LEN(S8815)-5)&amp;IF(Table1[[#This Row],[per]]="method","."&amp;R8815,"")),"")</f>
        <v>org.jgrapht.alg.shortestpath.DefaultManyToManyShortestPaths.DefaultManyToManyShortestPaths</v>
      </c>
    </row>
    <row r="8816" spans="1:24" x14ac:dyDescent="0.25">
      <c r="A8816" s="1" t="s">
        <v>23</v>
      </c>
      <c r="B8816" s="1" t="s">
        <v>24</v>
      </c>
      <c r="C8816" s="2">
        <v>44669</v>
      </c>
      <c r="D8816" s="1"/>
      <c r="G8816" s="1"/>
      <c r="H8816" s="1" t="s">
        <v>53</v>
      </c>
      <c r="I8816" s="1" t="s">
        <v>76</v>
      </c>
      <c r="J8816">
        <v>5</v>
      </c>
      <c r="K8816" s="1" t="s">
        <v>99</v>
      </c>
      <c r="L8816" s="1" t="s">
        <v>100</v>
      </c>
      <c r="M8816" s="1">
        <v>0.82099999999999995</v>
      </c>
      <c r="N8816" s="1">
        <v>1.218</v>
      </c>
      <c r="O8816" s="1">
        <v>13</v>
      </c>
      <c r="P8816" t="b">
        <v>0</v>
      </c>
      <c r="R8816" s="1" t="s">
        <v>2465</v>
      </c>
      <c r="S8816" s="1" t="s">
        <v>5755</v>
      </c>
      <c r="T8816" s="1" t="s">
        <v>43</v>
      </c>
      <c r="U8816" s="1">
        <v>1</v>
      </c>
      <c r="X8816" t="str">
        <f>IFERROR(IF(ISNUMBER(FIND(".",R8816)),T8816&amp;"."&amp;SUBSTITUTE(R8816,"#","."),T8816&amp;"."&amp;LEFT(S8816,LEN(S8816)-5)&amp;IF(Table1[[#This Row],[per]]="method","."&amp;R8816,"")),"")</f>
        <v>org.jgrapht.alg.shortestpath.DeltaSteppingShortestPath.HeavyRelaxTask.HeavyRelaxTask</v>
      </c>
    </row>
    <row r="8817" spans="1:24" x14ac:dyDescent="0.25">
      <c r="A8817" s="1" t="s">
        <v>23</v>
      </c>
      <c r="B8817" s="1" t="s">
        <v>24</v>
      </c>
      <c r="C8817" s="2">
        <v>44669</v>
      </c>
      <c r="D8817" s="1"/>
      <c r="G8817" s="1"/>
      <c r="H8817" s="1" t="s">
        <v>53</v>
      </c>
      <c r="I8817" s="1" t="s">
        <v>76</v>
      </c>
      <c r="J8817">
        <v>5</v>
      </c>
      <c r="K8817" s="1" t="s">
        <v>99</v>
      </c>
      <c r="L8817" s="1" t="s">
        <v>100</v>
      </c>
      <c r="M8817" s="1">
        <v>0.82099999999999995</v>
      </c>
      <c r="N8817" s="1">
        <v>1.218</v>
      </c>
      <c r="O8817" s="1">
        <v>13</v>
      </c>
      <c r="P8817" t="b">
        <v>0</v>
      </c>
      <c r="R8817" s="1" t="s">
        <v>2466</v>
      </c>
      <c r="S8817" s="1" t="s">
        <v>5755</v>
      </c>
      <c r="T8817" s="1" t="s">
        <v>43</v>
      </c>
      <c r="U8817" s="1">
        <v>1</v>
      </c>
      <c r="X8817" t="str">
        <f>IFERROR(IF(ISNUMBER(FIND(".",R8817)),T8817&amp;"."&amp;SUBSTITUTE(R8817,"#","."),T8817&amp;"."&amp;LEFT(S8817,LEN(S8817)-5)&amp;IF(Table1[[#This Row],[per]]="method","."&amp;R8817,"")),"")</f>
        <v>org.jgrapht.alg.shortestpath.DeltaSteppingShortestPath.LightRelaxTask.LightRelaxTask</v>
      </c>
    </row>
    <row r="8818" spans="1:24" x14ac:dyDescent="0.25">
      <c r="A8818" s="1" t="s">
        <v>23</v>
      </c>
      <c r="B8818" s="1" t="s">
        <v>24</v>
      </c>
      <c r="C8818" s="2">
        <v>44669</v>
      </c>
      <c r="D8818" s="1"/>
      <c r="G8818" s="1"/>
      <c r="H8818" s="1" t="s">
        <v>53</v>
      </c>
      <c r="I8818" s="1" t="s">
        <v>76</v>
      </c>
      <c r="J8818">
        <v>5</v>
      </c>
      <c r="K8818" s="1" t="s">
        <v>99</v>
      </c>
      <c r="L8818" s="1" t="s">
        <v>100</v>
      </c>
      <c r="M8818" s="1">
        <v>0.82099999999999995</v>
      </c>
      <c r="N8818" s="1">
        <v>1.218</v>
      </c>
      <c r="O8818" s="1">
        <v>13</v>
      </c>
      <c r="P8818" t="b">
        <v>0</v>
      </c>
      <c r="R8818" s="1" t="s">
        <v>1259</v>
      </c>
      <c r="S8818" s="1" t="s">
        <v>5755</v>
      </c>
      <c r="T8818" s="1" t="s">
        <v>43</v>
      </c>
      <c r="U8818" s="1">
        <v>1</v>
      </c>
      <c r="X8818" t="str">
        <f>IFERROR(IF(ISNUMBER(FIND(".",R8818)),T8818&amp;"."&amp;SUBSTITUTE(R8818,"#","."),T8818&amp;"."&amp;LEFT(S8818,LEN(S8818)-5)&amp;IF(Table1[[#This Row],[per]]="method","."&amp;R8818,"")),"")</f>
        <v>org.jgrapht.alg.shortestpath.DeltaSteppingShortestPath.addSetRemaining</v>
      </c>
    </row>
    <row r="8819" spans="1:24" x14ac:dyDescent="0.25">
      <c r="A8819" s="1" t="s">
        <v>23</v>
      </c>
      <c r="B8819" s="1" t="s">
        <v>24</v>
      </c>
      <c r="C8819" s="2">
        <v>44669</v>
      </c>
      <c r="D8819" s="1"/>
      <c r="G8819" s="1"/>
      <c r="H8819" s="1" t="s">
        <v>53</v>
      </c>
      <c r="I8819" s="1" t="s">
        <v>76</v>
      </c>
      <c r="J8819">
        <v>5</v>
      </c>
      <c r="K8819" s="1" t="s">
        <v>99</v>
      </c>
      <c r="L8819" s="1" t="s">
        <v>100</v>
      </c>
      <c r="M8819" s="1">
        <v>0.82099999999999995</v>
      </c>
      <c r="N8819" s="1">
        <v>1.218</v>
      </c>
      <c r="O8819" s="1">
        <v>13</v>
      </c>
      <c r="P8819" t="b">
        <v>0</v>
      </c>
      <c r="R8819" s="1" t="s">
        <v>1260</v>
      </c>
      <c r="S8819" s="1" t="s">
        <v>5755</v>
      </c>
      <c r="T8819" s="1" t="s">
        <v>43</v>
      </c>
      <c r="U8819" s="1">
        <v>1</v>
      </c>
      <c r="X8819" t="str">
        <f>IFERROR(IF(ISNUMBER(FIND(".",R8819)),T8819&amp;"."&amp;SUBSTITUTE(R8819,"#","."),T8819&amp;"."&amp;LEFT(S8819,LEN(S8819)-5)&amp;IF(Table1[[#This Row],[per]]="method","."&amp;R8819,"")),"")</f>
        <v>org.jgrapht.alg.shortestpath.DeltaSteppingShortestPath.addSetsRemaining</v>
      </c>
    </row>
    <row r="8820" spans="1:24" x14ac:dyDescent="0.25">
      <c r="A8820" s="1" t="s">
        <v>23</v>
      </c>
      <c r="B8820" s="1" t="s">
        <v>24</v>
      </c>
      <c r="C8820" s="2">
        <v>44669</v>
      </c>
      <c r="D8820" s="1"/>
      <c r="G8820" s="1"/>
      <c r="H8820" s="1" t="s">
        <v>53</v>
      </c>
      <c r="I8820" s="1" t="s">
        <v>76</v>
      </c>
      <c r="J8820">
        <v>5</v>
      </c>
      <c r="K8820" s="1" t="s">
        <v>99</v>
      </c>
      <c r="L8820" s="1" t="s">
        <v>100</v>
      </c>
      <c r="M8820" s="1">
        <v>0.82099999999999995</v>
      </c>
      <c r="N8820" s="1">
        <v>1.218</v>
      </c>
      <c r="O8820" s="1">
        <v>13</v>
      </c>
      <c r="P8820" t="b">
        <v>0</v>
      </c>
      <c r="R8820" s="1" t="s">
        <v>2469</v>
      </c>
      <c r="S8820" s="1" t="s">
        <v>5755</v>
      </c>
      <c r="T8820" s="1" t="s">
        <v>43</v>
      </c>
      <c r="U8820" s="1">
        <v>1</v>
      </c>
      <c r="X8820" t="str">
        <f>IFERROR(IF(ISNUMBER(FIND(".",R8820)),T8820&amp;"."&amp;SUBSTITUTE(R8820,"#","."),T8820&amp;"."&amp;LEFT(S8820,LEN(S8820)-5)&amp;IF(Table1[[#This Row],[per]]="method","."&amp;R8820,"")),"")</f>
        <v>org.jgrapht.alg.shortestpath.DeltaSteppingShortestPath.bucketIndex</v>
      </c>
    </row>
    <row r="8821" spans="1:24" x14ac:dyDescent="0.25">
      <c r="A8821" s="1" t="s">
        <v>23</v>
      </c>
      <c r="B8821" s="1" t="s">
        <v>24</v>
      </c>
      <c r="C8821" s="2">
        <v>44669</v>
      </c>
      <c r="D8821" s="1"/>
      <c r="G8821" s="1"/>
      <c r="H8821" s="1" t="s">
        <v>53</v>
      </c>
      <c r="I8821" s="1" t="s">
        <v>76</v>
      </c>
      <c r="J8821">
        <v>5</v>
      </c>
      <c r="K8821" s="1" t="s">
        <v>99</v>
      </c>
      <c r="L8821" s="1" t="s">
        <v>100</v>
      </c>
      <c r="M8821" s="1">
        <v>0.82099999999999995</v>
      </c>
      <c r="N8821" s="1">
        <v>1.218</v>
      </c>
      <c r="O8821" s="1">
        <v>13</v>
      </c>
      <c r="P8821" t="b">
        <v>0</v>
      </c>
      <c r="R8821" s="1" t="s">
        <v>436</v>
      </c>
      <c r="S8821" s="1" t="s">
        <v>5755</v>
      </c>
      <c r="T8821" s="1" t="s">
        <v>43</v>
      </c>
      <c r="U8821" s="1">
        <v>1</v>
      </c>
      <c r="X8821" t="str">
        <f>IFERROR(IF(ISNUMBER(FIND(".",R8821)),T8821&amp;"."&amp;SUBSTITUTE(R8821,"#","."),T8821&amp;"."&amp;LEFT(S8821,LEN(S8821)-5)&amp;IF(Table1[[#This Row],[per]]="method","."&amp;R8821,"")),"")</f>
        <v>org.jgrapht.alg.shortestpath.DeltaSteppingShortestPath.computeShortestPaths</v>
      </c>
    </row>
    <row r="8822" spans="1:24" x14ac:dyDescent="0.25">
      <c r="A8822" s="1" t="s">
        <v>23</v>
      </c>
      <c r="B8822" s="1" t="s">
        <v>24</v>
      </c>
      <c r="C8822" s="2">
        <v>44669</v>
      </c>
      <c r="D8822" s="1"/>
      <c r="G8822" s="1"/>
      <c r="H8822" s="1" t="s">
        <v>53</v>
      </c>
      <c r="I8822" s="1" t="s">
        <v>76</v>
      </c>
      <c r="J8822">
        <v>5</v>
      </c>
      <c r="K8822" s="1" t="s">
        <v>99</v>
      </c>
      <c r="L8822" s="1" t="s">
        <v>100</v>
      </c>
      <c r="M8822" s="1">
        <v>0.82099999999999995</v>
      </c>
      <c r="N8822" s="1">
        <v>1.218</v>
      </c>
      <c r="O8822" s="1">
        <v>13</v>
      </c>
      <c r="P8822" t="b">
        <v>0</v>
      </c>
      <c r="R8822" s="1" t="s">
        <v>1261</v>
      </c>
      <c r="S8822" s="1" t="s">
        <v>5755</v>
      </c>
      <c r="T8822" s="1" t="s">
        <v>43</v>
      </c>
      <c r="U8822" s="1">
        <v>1</v>
      </c>
      <c r="X8822" t="str">
        <f>IFERROR(IF(ISNUMBER(FIND(".",R8822)),T8822&amp;"."&amp;SUBSTITUTE(R8822,"#","."),T8822&amp;"."&amp;LEFT(S8822,LEN(S8822)-5)&amp;IF(Table1[[#This Row],[per]]="method","."&amp;R8822,"")),"")</f>
        <v>org.jgrapht.alg.shortestpath.DeltaSteppingShortestPath.findAndRelaxHeavyRequests</v>
      </c>
    </row>
    <row r="8823" spans="1:24" x14ac:dyDescent="0.25">
      <c r="A8823" s="1" t="s">
        <v>23</v>
      </c>
      <c r="B8823" s="1" t="s">
        <v>24</v>
      </c>
      <c r="C8823" s="2">
        <v>44669</v>
      </c>
      <c r="D8823" s="1"/>
      <c r="G8823" s="1"/>
      <c r="H8823" s="1" t="s">
        <v>53</v>
      </c>
      <c r="I8823" s="1" t="s">
        <v>76</v>
      </c>
      <c r="J8823">
        <v>5</v>
      </c>
      <c r="K8823" s="1" t="s">
        <v>99</v>
      </c>
      <c r="L8823" s="1" t="s">
        <v>100</v>
      </c>
      <c r="M8823" s="1">
        <v>0.82099999999999995</v>
      </c>
      <c r="N8823" s="1">
        <v>1.218</v>
      </c>
      <c r="O8823" s="1">
        <v>13</v>
      </c>
      <c r="P8823" t="b">
        <v>0</v>
      </c>
      <c r="R8823" s="1" t="s">
        <v>1262</v>
      </c>
      <c r="S8823" s="1" t="s">
        <v>5755</v>
      </c>
      <c r="T8823" s="1" t="s">
        <v>43</v>
      </c>
      <c r="U8823" s="1">
        <v>1</v>
      </c>
      <c r="X8823" t="str">
        <f>IFERROR(IF(ISNUMBER(FIND(".",R8823)),T8823&amp;"."&amp;SUBSTITUTE(R8823,"#","."),T8823&amp;"."&amp;LEFT(S8823,LEN(S8823)-5)&amp;IF(Table1[[#This Row],[per]]="method","."&amp;R8823,"")),"")</f>
        <v>org.jgrapht.alg.shortestpath.DeltaSteppingShortestPath.findAndRelaxLightRequests</v>
      </c>
    </row>
    <row r="8824" spans="1:24" x14ac:dyDescent="0.25">
      <c r="A8824" s="1" t="s">
        <v>23</v>
      </c>
      <c r="B8824" s="1" t="s">
        <v>24</v>
      </c>
      <c r="C8824" s="2">
        <v>44669</v>
      </c>
      <c r="D8824" s="1"/>
      <c r="G8824" s="1"/>
      <c r="H8824" s="1" t="s">
        <v>53</v>
      </c>
      <c r="I8824" s="1" t="s">
        <v>76</v>
      </c>
      <c r="J8824">
        <v>5</v>
      </c>
      <c r="K8824" s="1" t="s">
        <v>99</v>
      </c>
      <c r="L8824" s="1" t="s">
        <v>100</v>
      </c>
      <c r="M8824" s="1">
        <v>0.82099999999999995</v>
      </c>
      <c r="N8824" s="1">
        <v>1.218</v>
      </c>
      <c r="O8824" s="1">
        <v>13</v>
      </c>
      <c r="P8824" t="b">
        <v>0</v>
      </c>
      <c r="R8824" s="1" t="s">
        <v>874</v>
      </c>
      <c r="S8824" s="1" t="s">
        <v>5755</v>
      </c>
      <c r="T8824" s="1" t="s">
        <v>43</v>
      </c>
      <c r="U8824" s="1">
        <v>1</v>
      </c>
      <c r="X8824" t="str">
        <f>IFERROR(IF(ISNUMBER(FIND(".",R8824)),T8824&amp;"."&amp;SUBSTITUTE(R8824,"#","."),T8824&amp;"."&amp;LEFT(S8824,LEN(S8824)-5)&amp;IF(Table1[[#This Row],[per]]="method","."&amp;R8824,"")),"")</f>
        <v>org.jgrapht.alg.shortestpath.DeltaSteppingShortestPath.getBucketsSupplier</v>
      </c>
    </row>
    <row r="8825" spans="1:24" x14ac:dyDescent="0.25">
      <c r="A8825" s="1" t="s">
        <v>23</v>
      </c>
      <c r="B8825" s="1" t="s">
        <v>24</v>
      </c>
      <c r="C8825" s="2">
        <v>44669</v>
      </c>
      <c r="D8825" s="1"/>
      <c r="G8825" s="1"/>
      <c r="H8825" s="1" t="s">
        <v>53</v>
      </c>
      <c r="I8825" s="1" t="s">
        <v>76</v>
      </c>
      <c r="J8825">
        <v>5</v>
      </c>
      <c r="K8825" s="1" t="s">
        <v>99</v>
      </c>
      <c r="L8825" s="1" t="s">
        <v>100</v>
      </c>
      <c r="M8825" s="1">
        <v>0.82099999999999995</v>
      </c>
      <c r="N8825" s="1">
        <v>1.218</v>
      </c>
      <c r="O8825" s="1">
        <v>13</v>
      </c>
      <c r="P8825" t="b">
        <v>0</v>
      </c>
      <c r="R8825" s="1" t="s">
        <v>2471</v>
      </c>
      <c r="S8825" s="1" t="s">
        <v>5755</v>
      </c>
      <c r="T8825" s="1" t="s">
        <v>43</v>
      </c>
      <c r="U8825" s="1">
        <v>1</v>
      </c>
      <c r="X8825" t="str">
        <f>IFERROR(IF(ISNUMBER(FIND(".",R8825)),T8825&amp;"."&amp;SUBSTITUTE(R8825,"#","."),T8825&amp;"."&amp;LEFT(S8825,LEN(S8825)-5)&amp;IF(Table1[[#This Row],[per]]="method","."&amp;R8825,"")),"")</f>
        <v>org.jgrapht.alg.shortestpath.DeltaSteppingShortestPath.getContentAndReplace</v>
      </c>
    </row>
    <row r="8826" spans="1:24" x14ac:dyDescent="0.25">
      <c r="A8826" s="1" t="s">
        <v>23</v>
      </c>
      <c r="B8826" s="1" t="s">
        <v>24</v>
      </c>
      <c r="C8826" s="2">
        <v>44669</v>
      </c>
      <c r="D8826" s="1"/>
      <c r="G8826" s="1"/>
      <c r="H8826" s="1" t="s">
        <v>53</v>
      </c>
      <c r="I8826" s="1" t="s">
        <v>76</v>
      </c>
      <c r="J8826">
        <v>5</v>
      </c>
      <c r="K8826" s="1" t="s">
        <v>99</v>
      </c>
      <c r="L8826" s="1" t="s">
        <v>100</v>
      </c>
      <c r="M8826" s="1">
        <v>0.82099999999999995</v>
      </c>
      <c r="N8826" s="1">
        <v>1.218</v>
      </c>
      <c r="O8826" s="1">
        <v>13</v>
      </c>
      <c r="P8826" t="b">
        <v>0</v>
      </c>
      <c r="R8826" s="1" t="s">
        <v>174</v>
      </c>
      <c r="S8826" s="1" t="s">
        <v>5755</v>
      </c>
      <c r="T8826" s="1" t="s">
        <v>43</v>
      </c>
      <c r="U8826" s="1">
        <v>1</v>
      </c>
      <c r="X8826" t="str">
        <f>IFERROR(IF(ISNUMBER(FIND(".",R8826)),T8826&amp;"."&amp;SUBSTITUTE(R8826,"#","."),T8826&amp;"."&amp;LEFT(S8826,LEN(S8826)-5)&amp;IF(Table1[[#This Row],[per]]="method","."&amp;R8826,"")),"")</f>
        <v>org.jgrapht.alg.shortestpath.DeltaSteppingShortestPath.getPaths</v>
      </c>
    </row>
    <row r="8827" spans="1:24" x14ac:dyDescent="0.25">
      <c r="A8827" s="1" t="s">
        <v>23</v>
      </c>
      <c r="B8827" s="1" t="s">
        <v>24</v>
      </c>
      <c r="C8827" s="2">
        <v>44669</v>
      </c>
      <c r="D8827" s="1"/>
      <c r="G8827" s="1"/>
      <c r="H8827" s="1" t="s">
        <v>53</v>
      </c>
      <c r="I8827" s="1" t="s">
        <v>76</v>
      </c>
      <c r="J8827">
        <v>5</v>
      </c>
      <c r="K8827" s="1" t="s">
        <v>99</v>
      </c>
      <c r="L8827" s="1" t="s">
        <v>100</v>
      </c>
      <c r="M8827" s="1">
        <v>0.82099999999999995</v>
      </c>
      <c r="N8827" s="1">
        <v>1.218</v>
      </c>
      <c r="O8827" s="1">
        <v>13</v>
      </c>
      <c r="P8827" t="b">
        <v>0</v>
      </c>
      <c r="R8827" s="1" t="s">
        <v>872</v>
      </c>
      <c r="S8827" s="1" t="s">
        <v>5755</v>
      </c>
      <c r="T8827" s="1" t="s">
        <v>43</v>
      </c>
      <c r="U8827" s="1">
        <v>1</v>
      </c>
      <c r="X8827" t="str">
        <f>IFERROR(IF(ISNUMBER(FIND(".",R8827)),T8827&amp;"."&amp;SUBSTITUTE(R8827,"#","."),T8827&amp;"."&amp;LEFT(S8827,LEN(S8827)-5)&amp;IF(Table1[[#This Row],[per]]="method","."&amp;R8827,"")),"")</f>
        <v>org.jgrapht.alg.shortestpath.DeltaSteppingShortestPath.waitForTasksCompletion</v>
      </c>
    </row>
    <row r="8828" spans="1:24" x14ac:dyDescent="0.25">
      <c r="A8828" s="1" t="s">
        <v>23</v>
      </c>
      <c r="B8828" s="1" t="s">
        <v>24</v>
      </c>
      <c r="C8828" s="2">
        <v>44669</v>
      </c>
      <c r="D8828" s="1"/>
      <c r="G8828" s="1"/>
      <c r="H8828" s="1" t="s">
        <v>53</v>
      </c>
      <c r="I8828" s="1" t="s">
        <v>76</v>
      </c>
      <c r="J8828">
        <v>5</v>
      </c>
      <c r="K8828" s="1" t="s">
        <v>99</v>
      </c>
      <c r="L8828" s="1" t="s">
        <v>100</v>
      </c>
      <c r="M8828" s="1">
        <v>0.82099999999999995</v>
      </c>
      <c r="N8828" s="1">
        <v>1.218</v>
      </c>
      <c r="O8828" s="1">
        <v>13</v>
      </c>
      <c r="P8828" t="b">
        <v>0</v>
      </c>
      <c r="R8828" s="1" t="s">
        <v>2474</v>
      </c>
      <c r="S8828" s="1" t="s">
        <v>5875</v>
      </c>
      <c r="T8828" s="1" t="s">
        <v>43</v>
      </c>
      <c r="U8828" s="1">
        <v>1</v>
      </c>
      <c r="X8828" t="str">
        <f>IFERROR(IF(ISNUMBER(FIND(".",R8828)),T8828&amp;"."&amp;SUBSTITUTE(R8828,"#","."),T8828&amp;"."&amp;LEFT(S8828,LEN(S8828)-5)&amp;IF(Table1[[#This Row],[per]]="method","."&amp;R8828,"")),"")</f>
        <v>org.jgrapht.alg.shortestpath.DijkstraManyToManyShortestPaths.DijkstraManyToManyShortestPaths</v>
      </c>
    </row>
    <row r="8829" spans="1:24" x14ac:dyDescent="0.25">
      <c r="A8829" s="1" t="s">
        <v>23</v>
      </c>
      <c r="B8829" s="1" t="s">
        <v>24</v>
      </c>
      <c r="C8829" s="2">
        <v>44669</v>
      </c>
      <c r="D8829" s="1"/>
      <c r="G8829" s="1"/>
      <c r="H8829" s="1" t="s">
        <v>53</v>
      </c>
      <c r="I8829" s="1" t="s">
        <v>76</v>
      </c>
      <c r="J8829">
        <v>5</v>
      </c>
      <c r="K8829" s="1" t="s">
        <v>99</v>
      </c>
      <c r="L8829" s="1" t="s">
        <v>100</v>
      </c>
      <c r="M8829" s="1">
        <v>0.82099999999999995</v>
      </c>
      <c r="N8829" s="1">
        <v>1.218</v>
      </c>
      <c r="O8829" s="1">
        <v>13</v>
      </c>
      <c r="P8829" t="b">
        <v>0</v>
      </c>
      <c r="R8829" s="1" t="s">
        <v>1266</v>
      </c>
      <c r="S8829" s="1" t="s">
        <v>5788</v>
      </c>
      <c r="T8829" s="1" t="s">
        <v>43</v>
      </c>
      <c r="U8829" s="1">
        <v>1</v>
      </c>
      <c r="X8829" t="str">
        <f>IFERROR(IF(ISNUMBER(FIND(".",R8829)),T8829&amp;"."&amp;SUBSTITUTE(R8829,"#","."),T8829&amp;"."&amp;LEFT(S8829,LEN(S8829)-5)&amp;IF(Table1[[#This Row],[per]]="method","."&amp;R8829,"")),"")</f>
        <v>org.jgrapht.alg.shortestpath.DijkstraShortestPath.DijkstraShortestPath</v>
      </c>
    </row>
    <row r="8830" spans="1:24" x14ac:dyDescent="0.25">
      <c r="A8830" s="1" t="s">
        <v>23</v>
      </c>
      <c r="B8830" s="1" t="s">
        <v>24</v>
      </c>
      <c r="C8830" s="2">
        <v>44669</v>
      </c>
      <c r="D8830" s="1"/>
      <c r="G8830" s="1"/>
      <c r="H8830" s="1" t="s">
        <v>53</v>
      </c>
      <c r="I8830" s="1" t="s">
        <v>76</v>
      </c>
      <c r="J8830">
        <v>5</v>
      </c>
      <c r="K8830" s="1" t="s">
        <v>99</v>
      </c>
      <c r="L8830" s="1" t="s">
        <v>100</v>
      </c>
      <c r="M8830" s="1">
        <v>0.82099999999999995</v>
      </c>
      <c r="N8830" s="1">
        <v>1.218</v>
      </c>
      <c r="O8830" s="1">
        <v>13</v>
      </c>
      <c r="P8830" t="b">
        <v>0</v>
      </c>
      <c r="R8830" s="1" t="s">
        <v>174</v>
      </c>
      <c r="S8830" s="1" t="s">
        <v>5788</v>
      </c>
      <c r="T8830" s="1" t="s">
        <v>43</v>
      </c>
      <c r="U8830" s="1">
        <v>1</v>
      </c>
      <c r="X8830" t="str">
        <f>IFERROR(IF(ISNUMBER(FIND(".",R8830)),T8830&amp;"."&amp;SUBSTITUTE(R8830,"#","."),T8830&amp;"."&amp;LEFT(S8830,LEN(S8830)-5)&amp;IF(Table1[[#This Row],[per]]="method","."&amp;R8830,"")),"")</f>
        <v>org.jgrapht.alg.shortestpath.DijkstraShortestPath.getPaths</v>
      </c>
    </row>
    <row r="8831" spans="1:24" x14ac:dyDescent="0.25">
      <c r="A8831" s="1" t="s">
        <v>23</v>
      </c>
      <c r="B8831" s="1" t="s">
        <v>24</v>
      </c>
      <c r="C8831" s="2">
        <v>44669</v>
      </c>
      <c r="D8831" s="1"/>
      <c r="G8831" s="1"/>
      <c r="H8831" s="1" t="s">
        <v>53</v>
      </c>
      <c r="I8831" s="1" t="s">
        <v>76</v>
      </c>
      <c r="J8831">
        <v>5</v>
      </c>
      <c r="K8831" s="1" t="s">
        <v>99</v>
      </c>
      <c r="L8831" s="1" t="s">
        <v>100</v>
      </c>
      <c r="M8831" s="1">
        <v>0.82099999999999995</v>
      </c>
      <c r="N8831" s="1">
        <v>1.218</v>
      </c>
      <c r="O8831" s="1">
        <v>13</v>
      </c>
      <c r="P8831" t="b">
        <v>0</v>
      </c>
      <c r="R8831" s="1" t="s">
        <v>2475</v>
      </c>
      <c r="S8831" s="1" t="s">
        <v>5876</v>
      </c>
      <c r="T8831" s="1" t="s">
        <v>43</v>
      </c>
      <c r="U8831" s="1">
        <v>1</v>
      </c>
      <c r="X8831" t="str">
        <f>IFERROR(IF(ISNUMBER(FIND(".",R8831)),T8831&amp;"."&amp;SUBSTITUTE(R8831,"#","."),T8831&amp;"."&amp;LEFT(S8831,LEN(S8831)-5)&amp;IF(Table1[[#This Row],[per]]="method","."&amp;R8831,"")),"")</f>
        <v>org.jgrapht.alg.shortestpath.EppsteinKShortestPath.EppsteinKShortestPath</v>
      </c>
    </row>
    <row r="8832" spans="1:24" x14ac:dyDescent="0.25">
      <c r="A8832" s="1" t="s">
        <v>23</v>
      </c>
      <c r="B8832" s="1" t="s">
        <v>24</v>
      </c>
      <c r="C8832" s="2">
        <v>44669</v>
      </c>
      <c r="D8832" s="1"/>
      <c r="G8832" s="1"/>
      <c r="H8832" s="1" t="s">
        <v>53</v>
      </c>
      <c r="I8832" s="1" t="s">
        <v>76</v>
      </c>
      <c r="J8832">
        <v>5</v>
      </c>
      <c r="K8832" s="1" t="s">
        <v>99</v>
      </c>
      <c r="L8832" s="1" t="s">
        <v>100</v>
      </c>
      <c r="M8832" s="1">
        <v>0.82099999999999995</v>
      </c>
      <c r="N8832" s="1">
        <v>1.218</v>
      </c>
      <c r="O8832" s="1">
        <v>13</v>
      </c>
      <c r="P8832" t="b">
        <v>0</v>
      </c>
      <c r="R8832" s="1" t="s">
        <v>2477</v>
      </c>
      <c r="S8832" s="1" t="s">
        <v>5664</v>
      </c>
      <c r="T8832" s="1" t="s">
        <v>43</v>
      </c>
      <c r="U8832" s="1">
        <v>1</v>
      </c>
      <c r="X8832" t="str">
        <f>IFERROR(IF(ISNUMBER(FIND(".",R8832)),T8832&amp;"."&amp;SUBSTITUTE(R8832,"#","."),T8832&amp;"."&amp;LEFT(S8832,LEN(S8832)-5)&amp;IF(Table1[[#This Row],[per]]="method","."&amp;R8832,"")),"")</f>
        <v>org.jgrapht.alg.shortestpath.EppsteinShortestPathIterator.EppsteinGraphPath.compareTo</v>
      </c>
    </row>
    <row r="8833" spans="1:24" x14ac:dyDescent="0.25">
      <c r="A8833" s="1" t="s">
        <v>23</v>
      </c>
      <c r="B8833" s="1" t="s">
        <v>24</v>
      </c>
      <c r="C8833" s="2">
        <v>44669</v>
      </c>
      <c r="D8833" s="1"/>
      <c r="G8833" s="1"/>
      <c r="H8833" s="1" t="s">
        <v>53</v>
      </c>
      <c r="I8833" s="1" t="s">
        <v>76</v>
      </c>
      <c r="J8833">
        <v>5</v>
      </c>
      <c r="K8833" s="1" t="s">
        <v>99</v>
      </c>
      <c r="L8833" s="1" t="s">
        <v>100</v>
      </c>
      <c r="M8833" s="1">
        <v>0.82099999999999995</v>
      </c>
      <c r="N8833" s="1">
        <v>1.218</v>
      </c>
      <c r="O8833" s="1">
        <v>13</v>
      </c>
      <c r="P8833" t="b">
        <v>0</v>
      </c>
      <c r="R8833" s="1" t="s">
        <v>260</v>
      </c>
      <c r="S8833" s="1" t="s">
        <v>5664</v>
      </c>
      <c r="T8833" s="1" t="s">
        <v>43</v>
      </c>
      <c r="U8833" s="1">
        <v>1</v>
      </c>
      <c r="X8833" t="str">
        <f>IFERROR(IF(ISNUMBER(FIND(".",R8833)),T8833&amp;"."&amp;SUBSTITUTE(R8833,"#","."),T8833&amp;"."&amp;LEFT(S8833,LEN(S8833)-5)&amp;IF(Table1[[#This Row],[per]]="method","."&amp;R8833,"")),"")</f>
        <v>org.jgrapht.alg.shortestpath.EppsteinShortestPathIterator.EppsteinGraphPath.getSidetracks</v>
      </c>
    </row>
    <row r="8834" spans="1:24" x14ac:dyDescent="0.25">
      <c r="A8834" s="1" t="s">
        <v>23</v>
      </c>
      <c r="B8834" s="1" t="s">
        <v>24</v>
      </c>
      <c r="C8834" s="2">
        <v>44669</v>
      </c>
      <c r="D8834" s="1"/>
      <c r="G8834" s="1"/>
      <c r="H8834" s="1" t="s">
        <v>53</v>
      </c>
      <c r="I8834" s="1" t="s">
        <v>76</v>
      </c>
      <c r="J8834">
        <v>5</v>
      </c>
      <c r="K8834" s="1" t="s">
        <v>99</v>
      </c>
      <c r="L8834" s="1" t="s">
        <v>100</v>
      </c>
      <c r="M8834" s="1">
        <v>0.82099999999999995</v>
      </c>
      <c r="N8834" s="1">
        <v>1.218</v>
      </c>
      <c r="O8834" s="1">
        <v>13</v>
      </c>
      <c r="P8834" t="b">
        <v>0</v>
      </c>
      <c r="R8834" s="1" t="s">
        <v>2482</v>
      </c>
      <c r="S8834" s="1" t="s">
        <v>5664</v>
      </c>
      <c r="T8834" s="1" t="s">
        <v>43</v>
      </c>
      <c r="U8834" s="1">
        <v>1</v>
      </c>
      <c r="X8834" t="str">
        <f>IFERROR(IF(ISNUMBER(FIND(".",R8834)),T8834&amp;"."&amp;SUBSTITUTE(R8834,"#","."),T8834&amp;"."&amp;LEFT(S8834,LEN(S8834)-5)&amp;IF(Table1[[#This Row],[per]]="method","."&amp;R8834,"")),"")</f>
        <v>org.jgrapht.alg.shortestpath.EppsteinShortestPathIterator.PathsGraphVertex.PathsGraphVertex</v>
      </c>
    </row>
    <row r="8835" spans="1:24" x14ac:dyDescent="0.25">
      <c r="A8835" s="1" t="s">
        <v>23</v>
      </c>
      <c r="B8835" s="1" t="s">
        <v>24</v>
      </c>
      <c r="C8835" s="2">
        <v>44669</v>
      </c>
      <c r="D8835" s="1"/>
      <c r="G8835" s="1"/>
      <c r="H8835" s="1" t="s">
        <v>53</v>
      </c>
      <c r="I8835" s="1" t="s">
        <v>76</v>
      </c>
      <c r="J8835">
        <v>5</v>
      </c>
      <c r="K8835" s="1" t="s">
        <v>99</v>
      </c>
      <c r="L8835" s="1" t="s">
        <v>100</v>
      </c>
      <c r="M8835" s="1">
        <v>0.82099999999999995</v>
      </c>
      <c r="N8835" s="1">
        <v>1.218</v>
      </c>
      <c r="O8835" s="1">
        <v>13</v>
      </c>
      <c r="P8835" t="b">
        <v>0</v>
      </c>
      <c r="R8835" s="1" t="s">
        <v>2483</v>
      </c>
      <c r="S8835" s="1" t="s">
        <v>5664</v>
      </c>
      <c r="T8835" s="1" t="s">
        <v>43</v>
      </c>
      <c r="U8835" s="1">
        <v>1</v>
      </c>
      <c r="X8835" t="str">
        <f>IFERROR(IF(ISNUMBER(FIND(".",R8835)),T8835&amp;"."&amp;SUBSTITUTE(R8835,"#","."),T8835&amp;"."&amp;LEFT(S8835,LEN(S8835)-5)&amp;IF(Table1[[#This Row],[per]]="method","."&amp;R8835,"")),"")</f>
        <v>org.jgrapht.alg.shortestpath.EppsteinShortestPathIterator.PathsGraphVertex.compareTo</v>
      </c>
    </row>
    <row r="8836" spans="1:24" x14ac:dyDescent="0.25">
      <c r="A8836" s="1" t="s">
        <v>23</v>
      </c>
      <c r="B8836" s="1" t="s">
        <v>24</v>
      </c>
      <c r="C8836" s="2">
        <v>44669</v>
      </c>
      <c r="D8836" s="1"/>
      <c r="G8836" s="1"/>
      <c r="H8836" s="1" t="s">
        <v>53</v>
      </c>
      <c r="I8836" s="1" t="s">
        <v>76</v>
      </c>
      <c r="J8836">
        <v>5</v>
      </c>
      <c r="K8836" s="1" t="s">
        <v>99</v>
      </c>
      <c r="L8836" s="1" t="s">
        <v>100</v>
      </c>
      <c r="M8836" s="1">
        <v>0.82099999999999995</v>
      </c>
      <c r="N8836" s="1">
        <v>1.218</v>
      </c>
      <c r="O8836" s="1">
        <v>13</v>
      </c>
      <c r="P8836" t="b">
        <v>0</v>
      </c>
      <c r="R8836" s="1" t="s">
        <v>438</v>
      </c>
      <c r="S8836" s="1" t="s">
        <v>5664</v>
      </c>
      <c r="T8836" s="1" t="s">
        <v>43</v>
      </c>
      <c r="U8836" s="1">
        <v>1</v>
      </c>
      <c r="X8836" t="str">
        <f>IFERROR(IF(ISNUMBER(FIND(".",R8836)),T8836&amp;"."&amp;SUBSTITUTE(R8836,"#","."),T8836&amp;"."&amp;LEFT(S8836,LEN(S8836)-5)&amp;IF(Table1[[#This Row],[per]]="method","."&amp;R8836,"")),"")</f>
        <v>org.jgrapht.alg.shortestpath.EppsteinShortestPathIterator.addOneEdgeExtension</v>
      </c>
    </row>
    <row r="8837" spans="1:24" x14ac:dyDescent="0.25">
      <c r="A8837" s="1" t="s">
        <v>23</v>
      </c>
      <c r="B8837" s="1" t="s">
        <v>24</v>
      </c>
      <c r="C8837" s="2">
        <v>44669</v>
      </c>
      <c r="D8837" s="1"/>
      <c r="G8837" s="1"/>
      <c r="H8837" s="1" t="s">
        <v>53</v>
      </c>
      <c r="I8837" s="1" t="s">
        <v>76</v>
      </c>
      <c r="J8837">
        <v>5</v>
      </c>
      <c r="K8837" s="1" t="s">
        <v>99</v>
      </c>
      <c r="L8837" s="1" t="s">
        <v>100</v>
      </c>
      <c r="M8837" s="1">
        <v>0.82099999999999995</v>
      </c>
      <c r="N8837" s="1">
        <v>1.218</v>
      </c>
      <c r="O8837" s="1">
        <v>13</v>
      </c>
      <c r="P8837" t="b">
        <v>0</v>
      </c>
      <c r="R8837" s="1" t="s">
        <v>2487</v>
      </c>
      <c r="S8837" s="1" t="s">
        <v>5664</v>
      </c>
      <c r="T8837" s="1" t="s">
        <v>43</v>
      </c>
      <c r="U8837" s="1">
        <v>1</v>
      </c>
      <c r="X8837" t="str">
        <f>IFERROR(IF(ISNUMBER(FIND(".",R8837)),T8837&amp;"."&amp;SUBSTITUTE(R8837,"#","."),T8837&amp;"."&amp;LEFT(S8837,LEN(S8837)-5)&amp;IF(Table1[[#This Row],[per]]="method","."&amp;R8837,"")),"")</f>
        <v>org.jgrapht.alg.shortestpath.EppsteinShortestPathIterator.delta</v>
      </c>
    </row>
    <row r="8838" spans="1:24" x14ac:dyDescent="0.25">
      <c r="A8838" s="1" t="s">
        <v>23</v>
      </c>
      <c r="B8838" s="1" t="s">
        <v>24</v>
      </c>
      <c r="C8838" s="2">
        <v>44669</v>
      </c>
      <c r="D8838" s="1"/>
      <c r="G8838" s="1"/>
      <c r="H8838" s="1" t="s">
        <v>53</v>
      </c>
      <c r="I8838" s="1" t="s">
        <v>76</v>
      </c>
      <c r="J8838">
        <v>5</v>
      </c>
      <c r="K8838" s="1" t="s">
        <v>99</v>
      </c>
      <c r="L8838" s="1" t="s">
        <v>100</v>
      </c>
      <c r="M8838" s="1">
        <v>0.82099999999999995</v>
      </c>
      <c r="N8838" s="1">
        <v>1.218</v>
      </c>
      <c r="O8838" s="1">
        <v>13</v>
      </c>
      <c r="P8838" t="b">
        <v>0</v>
      </c>
      <c r="R8838" s="1" t="s">
        <v>301</v>
      </c>
      <c r="S8838" s="1" t="s">
        <v>5664</v>
      </c>
      <c r="T8838" s="1" t="s">
        <v>43</v>
      </c>
      <c r="U8838" s="1">
        <v>1</v>
      </c>
      <c r="X8838" t="str">
        <f>IFERROR(IF(ISNUMBER(FIND(".",R8838)),T8838&amp;"."&amp;SUBSTITUTE(R8838,"#","."),T8838&amp;"."&amp;LEFT(S8838,LEN(S8838)-5)&amp;IF(Table1[[#This Row],[per]]="method","."&amp;R8838,"")),"")</f>
        <v>org.jgrapht.alg.shortestpath.EppsteinShortestPathIterator.getOutrootAndRestHeapRoot</v>
      </c>
    </row>
    <row r="8839" spans="1:24" x14ac:dyDescent="0.25">
      <c r="A8839" s="1" t="s">
        <v>23</v>
      </c>
      <c r="B8839" s="1" t="s">
        <v>24</v>
      </c>
      <c r="C8839" s="2">
        <v>44669</v>
      </c>
      <c r="D8839" s="1"/>
      <c r="G8839" s="1"/>
      <c r="H8839" s="1" t="s">
        <v>53</v>
      </c>
      <c r="I8839" s="1" t="s">
        <v>76</v>
      </c>
      <c r="J8839">
        <v>5</v>
      </c>
      <c r="K8839" s="1" t="s">
        <v>99</v>
      </c>
      <c r="L8839" s="1" t="s">
        <v>100</v>
      </c>
      <c r="M8839" s="1">
        <v>0.82099999999999995</v>
      </c>
      <c r="N8839" s="1">
        <v>1.218</v>
      </c>
      <c r="O8839" s="1">
        <v>13</v>
      </c>
      <c r="P8839" t="b">
        <v>0</v>
      </c>
      <c r="R8839" s="1" t="s">
        <v>2488</v>
      </c>
      <c r="S8839" s="1" t="s">
        <v>5602</v>
      </c>
      <c r="T8839" s="1" t="s">
        <v>43</v>
      </c>
      <c r="U8839" s="1">
        <v>1</v>
      </c>
      <c r="X8839" t="str">
        <f>IFERROR(IF(ISNUMBER(FIND(".",R8839)),T8839&amp;"."&amp;SUBSTITUTE(R8839,"#","."),T8839&amp;"."&amp;LEFT(S8839,LEN(S8839)-5)&amp;IF(Table1[[#This Row],[per]]="method","."&amp;R8839,"")),"")</f>
        <v>org.jgrapht.alg.shortestpath.FloydWarshallShortestPaths.FloydWarshallSingleSourcePaths.FloydWarshallSingleSourcePaths</v>
      </c>
    </row>
    <row r="8840" spans="1:24" x14ac:dyDescent="0.25">
      <c r="A8840" s="1" t="s">
        <v>23</v>
      </c>
      <c r="B8840" s="1" t="s">
        <v>24</v>
      </c>
      <c r="C8840" s="2">
        <v>44669</v>
      </c>
      <c r="D8840" s="1"/>
      <c r="G8840" s="1"/>
      <c r="H8840" s="1" t="s">
        <v>53</v>
      </c>
      <c r="I8840" s="1" t="s">
        <v>76</v>
      </c>
      <c r="J8840">
        <v>5</v>
      </c>
      <c r="K8840" s="1" t="s">
        <v>99</v>
      </c>
      <c r="L8840" s="1" t="s">
        <v>100</v>
      </c>
      <c r="M8840" s="1">
        <v>0.82099999999999995</v>
      </c>
      <c r="N8840" s="1">
        <v>1.218</v>
      </c>
      <c r="O8840" s="1">
        <v>13</v>
      </c>
      <c r="P8840" t="b">
        <v>0</v>
      </c>
      <c r="R8840" s="1" t="s">
        <v>2490</v>
      </c>
      <c r="S8840" s="1" t="s">
        <v>5602</v>
      </c>
      <c r="T8840" s="1" t="s">
        <v>43</v>
      </c>
      <c r="U8840" s="1">
        <v>1</v>
      </c>
      <c r="X8840" t="str">
        <f>IFERROR(IF(ISNUMBER(FIND(".",R8840)),T8840&amp;"."&amp;SUBSTITUTE(R8840,"#","."),T8840&amp;"."&amp;LEFT(S8840,LEN(S8840)-5)&amp;IF(Table1[[#This Row],[per]]="method","."&amp;R8840,"")),"")</f>
        <v>org.jgrapht.alg.shortestpath.FloydWarshallShortestPaths.FloydWarshallSingleSourcePaths.getPath</v>
      </c>
    </row>
    <row r="8841" spans="1:24" x14ac:dyDescent="0.25">
      <c r="A8841" s="1" t="s">
        <v>23</v>
      </c>
      <c r="B8841" s="1" t="s">
        <v>24</v>
      </c>
      <c r="C8841" s="2">
        <v>44669</v>
      </c>
      <c r="D8841" s="1"/>
      <c r="G8841" s="1"/>
      <c r="H8841" s="1" t="s">
        <v>53</v>
      </c>
      <c r="I8841" s="1" t="s">
        <v>76</v>
      </c>
      <c r="J8841">
        <v>5</v>
      </c>
      <c r="K8841" s="1" t="s">
        <v>99</v>
      </c>
      <c r="L8841" s="1" t="s">
        <v>100</v>
      </c>
      <c r="M8841" s="1">
        <v>0.82099999999999995</v>
      </c>
      <c r="N8841" s="1">
        <v>1.218</v>
      </c>
      <c r="O8841" s="1">
        <v>13</v>
      </c>
      <c r="P8841" t="b">
        <v>0</v>
      </c>
      <c r="R8841" s="1" t="s">
        <v>2492</v>
      </c>
      <c r="S8841" s="1" t="s">
        <v>5602</v>
      </c>
      <c r="T8841" s="1" t="s">
        <v>43</v>
      </c>
      <c r="U8841" s="1">
        <v>1</v>
      </c>
      <c r="X8841" t="str">
        <f>IFERROR(IF(ISNUMBER(FIND(".",R8841)),T8841&amp;"."&amp;SUBSTITUTE(R8841,"#","."),T8841&amp;"."&amp;LEFT(S8841,LEN(S8841)-5)&amp;IF(Table1[[#This Row],[per]]="method","."&amp;R8841,"")),"")</f>
        <v>org.jgrapht.alg.shortestpath.FloydWarshallShortestPaths.FloydWarshallSingleSourcePaths.getWeight</v>
      </c>
    </row>
    <row r="8842" spans="1:24" x14ac:dyDescent="0.25">
      <c r="A8842" s="1" t="s">
        <v>23</v>
      </c>
      <c r="B8842" s="1" t="s">
        <v>24</v>
      </c>
      <c r="C8842" s="2">
        <v>44669</v>
      </c>
      <c r="D8842" s="1"/>
      <c r="G8842" s="1"/>
      <c r="H8842" s="1" t="s">
        <v>53</v>
      </c>
      <c r="I8842" s="1" t="s">
        <v>76</v>
      </c>
      <c r="J8842">
        <v>5</v>
      </c>
      <c r="K8842" s="1" t="s">
        <v>99</v>
      </c>
      <c r="L8842" s="1" t="s">
        <v>100</v>
      </c>
      <c r="M8842" s="1">
        <v>0.82099999999999995</v>
      </c>
      <c r="N8842" s="1">
        <v>1.218</v>
      </c>
      <c r="O8842" s="1">
        <v>13</v>
      </c>
      <c r="P8842" t="b">
        <v>0</v>
      </c>
      <c r="R8842" s="1" t="s">
        <v>361</v>
      </c>
      <c r="S8842" s="1" t="s">
        <v>5602</v>
      </c>
      <c r="T8842" s="1" t="s">
        <v>43</v>
      </c>
      <c r="U8842" s="1">
        <v>1</v>
      </c>
      <c r="X8842" t="str">
        <f>IFERROR(IF(ISNUMBER(FIND(".",R8842)),T8842&amp;"."&amp;SUBSTITUTE(R8842,"#","."),T8842&amp;"."&amp;LEFT(S8842,LEN(S8842)-5)&amp;IF(Table1[[#This Row],[per]]="method","."&amp;R8842,"")),"")</f>
        <v>org.jgrapht.alg.shortestpath.FloydWarshallShortestPaths.FloydWarshallShortestPaths</v>
      </c>
    </row>
    <row r="8843" spans="1:24" x14ac:dyDescent="0.25">
      <c r="A8843" s="1" t="s">
        <v>23</v>
      </c>
      <c r="B8843" s="1" t="s">
        <v>24</v>
      </c>
      <c r="C8843" s="2">
        <v>44669</v>
      </c>
      <c r="D8843" s="1"/>
      <c r="G8843" s="1"/>
      <c r="H8843" s="1" t="s">
        <v>53</v>
      </c>
      <c r="I8843" s="1" t="s">
        <v>76</v>
      </c>
      <c r="J8843">
        <v>5</v>
      </c>
      <c r="K8843" s="1" t="s">
        <v>99</v>
      </c>
      <c r="L8843" s="1" t="s">
        <v>100</v>
      </c>
      <c r="M8843" s="1">
        <v>0.82099999999999995</v>
      </c>
      <c r="N8843" s="1">
        <v>1.218</v>
      </c>
      <c r="O8843" s="1">
        <v>13</v>
      </c>
      <c r="P8843" t="b">
        <v>0</v>
      </c>
      <c r="R8843" s="1" t="s">
        <v>174</v>
      </c>
      <c r="S8843" s="1" t="s">
        <v>5602</v>
      </c>
      <c r="T8843" s="1" t="s">
        <v>43</v>
      </c>
      <c r="U8843" s="1">
        <v>1</v>
      </c>
      <c r="X8843" t="str">
        <f>IFERROR(IF(ISNUMBER(FIND(".",R8843)),T8843&amp;"."&amp;SUBSTITUTE(R8843,"#","."),T8843&amp;"."&amp;LEFT(S8843,LEN(S8843)-5)&amp;IF(Table1[[#This Row],[per]]="method","."&amp;R8843,"")),"")</f>
        <v>org.jgrapht.alg.shortestpath.FloydWarshallShortestPaths.getPaths</v>
      </c>
    </row>
    <row r="8844" spans="1:24" x14ac:dyDescent="0.25">
      <c r="A8844" s="1" t="s">
        <v>23</v>
      </c>
      <c r="B8844" s="1" t="s">
        <v>24</v>
      </c>
      <c r="C8844" s="2">
        <v>44669</v>
      </c>
      <c r="D8844" s="1"/>
      <c r="G8844" s="1"/>
      <c r="H8844" s="1" t="s">
        <v>53</v>
      </c>
      <c r="I8844" s="1" t="s">
        <v>76</v>
      </c>
      <c r="J8844">
        <v>5</v>
      </c>
      <c r="K8844" s="1" t="s">
        <v>99</v>
      </c>
      <c r="L8844" s="1" t="s">
        <v>100</v>
      </c>
      <c r="M8844" s="1">
        <v>0.82099999999999995</v>
      </c>
      <c r="N8844" s="1">
        <v>1.218</v>
      </c>
      <c r="O8844" s="1">
        <v>13</v>
      </c>
      <c r="P8844" t="b">
        <v>0</v>
      </c>
      <c r="R8844" s="1" t="s">
        <v>2493</v>
      </c>
      <c r="S8844" s="1" t="s">
        <v>5676</v>
      </c>
      <c r="T8844" s="1" t="s">
        <v>43</v>
      </c>
      <c r="U8844" s="1">
        <v>1</v>
      </c>
      <c r="X8844" t="str">
        <f>IFERROR(IF(ISNUMBER(FIND(".",R8844)),T8844&amp;"."&amp;SUBSTITUTE(R8844,"#","."),T8844&amp;"."&amp;LEFT(S8844,LEN(S8844)-5)&amp;IF(Table1[[#This Row],[per]]="method","."&amp;R8844,"")),"")</f>
        <v>org.jgrapht.alg.shortestpath.GraphMeasurer.GraphMeasurer</v>
      </c>
    </row>
    <row r="8845" spans="1:24" x14ac:dyDescent="0.25">
      <c r="A8845" s="1" t="s">
        <v>23</v>
      </c>
      <c r="B8845" s="1" t="s">
        <v>24</v>
      </c>
      <c r="C8845" s="2">
        <v>44669</v>
      </c>
      <c r="D8845" s="1"/>
      <c r="G8845" s="1"/>
      <c r="H8845" s="1" t="s">
        <v>53</v>
      </c>
      <c r="I8845" s="1" t="s">
        <v>76</v>
      </c>
      <c r="J8845">
        <v>5</v>
      </c>
      <c r="K8845" s="1" t="s">
        <v>99</v>
      </c>
      <c r="L8845" s="1" t="s">
        <v>100</v>
      </c>
      <c r="M8845" s="1">
        <v>0.82099999999999995</v>
      </c>
      <c r="N8845" s="1">
        <v>1.218</v>
      </c>
      <c r="O8845" s="1">
        <v>13</v>
      </c>
      <c r="P8845" t="b">
        <v>0</v>
      </c>
      <c r="R8845" s="1" t="s">
        <v>1272</v>
      </c>
      <c r="S8845" s="1" t="s">
        <v>5726</v>
      </c>
      <c r="T8845" s="1" t="s">
        <v>43</v>
      </c>
      <c r="U8845" s="1">
        <v>1</v>
      </c>
      <c r="X8845" t="str">
        <f>IFERROR(IF(ISNUMBER(FIND(".",R8845)),T8845&amp;"."&amp;SUBSTITUTE(R8845,"#","."),T8845&amp;"."&amp;LEFT(S8845,LEN(S8845)-5)&amp;IF(Table1[[#This Row],[per]]="method","."&amp;R8845,"")),"")</f>
        <v>org.jgrapht.alg.shortestpath.IntVertexDijkstraShortestPath.Algorithm.getPaths</v>
      </c>
    </row>
    <row r="8846" spans="1:24" x14ac:dyDescent="0.25">
      <c r="A8846" s="1" t="s">
        <v>23</v>
      </c>
      <c r="B8846" s="1" t="s">
        <v>24</v>
      </c>
      <c r="C8846" s="2">
        <v>44669</v>
      </c>
      <c r="D8846" s="1"/>
      <c r="G8846" s="1"/>
      <c r="H8846" s="1" t="s">
        <v>53</v>
      </c>
      <c r="I8846" s="1" t="s">
        <v>76</v>
      </c>
      <c r="J8846">
        <v>5</v>
      </c>
      <c r="K8846" s="1" t="s">
        <v>99</v>
      </c>
      <c r="L8846" s="1" t="s">
        <v>100</v>
      </c>
      <c r="M8846" s="1">
        <v>0.82099999999999995</v>
      </c>
      <c r="N8846" s="1">
        <v>1.218</v>
      </c>
      <c r="O8846" s="1">
        <v>13</v>
      </c>
      <c r="P8846" t="b">
        <v>0</v>
      </c>
      <c r="R8846" s="1" t="s">
        <v>362</v>
      </c>
      <c r="S8846" s="1" t="s">
        <v>5726</v>
      </c>
      <c r="T8846" s="1" t="s">
        <v>43</v>
      </c>
      <c r="U8846" s="1">
        <v>1</v>
      </c>
      <c r="X8846" t="str">
        <f>IFERROR(IF(ISNUMBER(FIND(".",R8846)),T8846&amp;"."&amp;SUBSTITUTE(R8846,"#","."),T8846&amp;"."&amp;LEFT(S8846,LEN(S8846)-5)&amp;IF(Table1[[#This Row],[per]]="method","."&amp;R8846,"")),"")</f>
        <v>org.jgrapht.alg.shortestpath.IntVertexDijkstraShortestPath.ArrayBasedSingleSourcePathsImpl.getPath</v>
      </c>
    </row>
    <row r="8847" spans="1:24" x14ac:dyDescent="0.25">
      <c r="A8847" s="1" t="s">
        <v>23</v>
      </c>
      <c r="B8847" s="1" t="s">
        <v>24</v>
      </c>
      <c r="C8847" s="2">
        <v>44669</v>
      </c>
      <c r="D8847" s="1"/>
      <c r="G8847" s="1"/>
      <c r="H8847" s="1" t="s">
        <v>53</v>
      </c>
      <c r="I8847" s="1" t="s">
        <v>76</v>
      </c>
      <c r="J8847">
        <v>5</v>
      </c>
      <c r="K8847" s="1" t="s">
        <v>99</v>
      </c>
      <c r="L8847" s="1" t="s">
        <v>100</v>
      </c>
      <c r="M8847" s="1">
        <v>0.82099999999999995</v>
      </c>
      <c r="N8847" s="1">
        <v>1.218</v>
      </c>
      <c r="O8847" s="1">
        <v>13</v>
      </c>
      <c r="P8847" t="b">
        <v>0</v>
      </c>
      <c r="R8847" s="1" t="s">
        <v>1274</v>
      </c>
      <c r="S8847" s="1" t="s">
        <v>5726</v>
      </c>
      <c r="T8847" s="1" t="s">
        <v>43</v>
      </c>
      <c r="U8847" s="1">
        <v>1</v>
      </c>
      <c r="X8847" t="str">
        <f>IFERROR(IF(ISNUMBER(FIND(".",R8847)),T8847&amp;"."&amp;SUBSTITUTE(R8847,"#","."),T8847&amp;"."&amp;LEFT(S8847,LEN(S8847)-5)&amp;IF(Table1[[#This Row],[per]]="method","."&amp;R8847,"")),"")</f>
        <v>org.jgrapht.alg.shortestpath.IntVertexDijkstraShortestPath.ArrayBasedSingleSourcePathsImpl.getWeight</v>
      </c>
    </row>
    <row r="8848" spans="1:24" x14ac:dyDescent="0.25">
      <c r="A8848" s="1" t="s">
        <v>23</v>
      </c>
      <c r="B8848" s="1" t="s">
        <v>24</v>
      </c>
      <c r="C8848" s="2">
        <v>44669</v>
      </c>
      <c r="D8848" s="1"/>
      <c r="G8848" s="1"/>
      <c r="H8848" s="1" t="s">
        <v>53</v>
      </c>
      <c r="I8848" s="1" t="s">
        <v>76</v>
      </c>
      <c r="J8848">
        <v>5</v>
      </c>
      <c r="K8848" s="1" t="s">
        <v>99</v>
      </c>
      <c r="L8848" s="1" t="s">
        <v>100</v>
      </c>
      <c r="M8848" s="1">
        <v>0.82099999999999995</v>
      </c>
      <c r="N8848" s="1">
        <v>1.218</v>
      </c>
      <c r="O8848" s="1">
        <v>13</v>
      </c>
      <c r="P8848" t="b">
        <v>0</v>
      </c>
      <c r="R8848" s="1" t="s">
        <v>2500</v>
      </c>
      <c r="S8848" s="1" t="s">
        <v>5726</v>
      </c>
      <c r="T8848" s="1" t="s">
        <v>43</v>
      </c>
      <c r="U8848" s="1">
        <v>1</v>
      </c>
      <c r="X8848" t="str">
        <f>IFERROR(IF(ISNUMBER(FIND(".",R8848)),T8848&amp;"."&amp;SUBSTITUTE(R8848,"#","."),T8848&amp;"."&amp;LEFT(S8848,LEN(S8848)-5)&amp;IF(Table1[[#This Row],[per]]="method","."&amp;R8848,"")),"")</f>
        <v>org.jgrapht.alg.shortestpath.IntVertexDijkstraShortestPath.IdentifierMap.IdentifierMap</v>
      </c>
    </row>
    <row r="8849" spans="1:24" x14ac:dyDescent="0.25">
      <c r="A8849" s="1" t="s">
        <v>23</v>
      </c>
      <c r="B8849" s="1" t="s">
        <v>24</v>
      </c>
      <c r="C8849" s="2">
        <v>44669</v>
      </c>
      <c r="D8849" s="1"/>
      <c r="G8849" s="1"/>
      <c r="H8849" s="1" t="s">
        <v>53</v>
      </c>
      <c r="I8849" s="1" t="s">
        <v>76</v>
      </c>
      <c r="J8849">
        <v>5</v>
      </c>
      <c r="K8849" s="1" t="s">
        <v>99</v>
      </c>
      <c r="L8849" s="1" t="s">
        <v>100</v>
      </c>
      <c r="M8849" s="1">
        <v>0.82099999999999995</v>
      </c>
      <c r="N8849" s="1">
        <v>1.218</v>
      </c>
      <c r="O8849" s="1">
        <v>13</v>
      </c>
      <c r="P8849" t="b">
        <v>0</v>
      </c>
      <c r="R8849" s="1" t="s">
        <v>881</v>
      </c>
      <c r="S8849" s="1" t="s">
        <v>5726</v>
      </c>
      <c r="T8849" s="1" t="s">
        <v>43</v>
      </c>
      <c r="U8849" s="1">
        <v>1</v>
      </c>
      <c r="X8849" t="str">
        <f>IFERROR(IF(ISNUMBER(FIND(".",R8849)),T8849&amp;"."&amp;SUBSTITUTE(R8849,"#","."),T8849&amp;"."&amp;LEFT(S8849,LEN(S8849)-5)&amp;IF(Table1[[#This Row],[per]]="method","."&amp;R8849,"")),"")</f>
        <v>org.jgrapht.alg.shortestpath.IntVertexDijkstraShortestPath.IdentifierMap.get</v>
      </c>
    </row>
    <row r="8850" spans="1:24" x14ac:dyDescent="0.25">
      <c r="A8850" s="1" t="s">
        <v>23</v>
      </c>
      <c r="B8850" s="1" t="s">
        <v>24</v>
      </c>
      <c r="C8850" s="2">
        <v>44669</v>
      </c>
      <c r="D8850" s="1"/>
      <c r="G8850" s="1"/>
      <c r="H8850" s="1" t="s">
        <v>53</v>
      </c>
      <c r="I8850" s="1" t="s">
        <v>76</v>
      </c>
      <c r="J8850">
        <v>5</v>
      </c>
      <c r="K8850" s="1" t="s">
        <v>99</v>
      </c>
      <c r="L8850" s="1" t="s">
        <v>100</v>
      </c>
      <c r="M8850" s="1">
        <v>0.82099999999999995</v>
      </c>
      <c r="N8850" s="1">
        <v>1.218</v>
      </c>
      <c r="O8850" s="1">
        <v>13</v>
      </c>
      <c r="P8850" t="b">
        <v>0</v>
      </c>
      <c r="R8850" s="1" t="s">
        <v>2501</v>
      </c>
      <c r="S8850" s="1" t="s">
        <v>5726</v>
      </c>
      <c r="T8850" s="1" t="s">
        <v>43</v>
      </c>
      <c r="U8850" s="1">
        <v>1</v>
      </c>
      <c r="X8850" t="str">
        <f>IFERROR(IF(ISNUMBER(FIND(".",R8850)),T8850&amp;"."&amp;SUBSTITUTE(R8850,"#","."),T8850&amp;"."&amp;LEFT(S8850,LEN(S8850)-5)&amp;IF(Table1[[#This Row],[per]]="method","."&amp;R8850,"")),"")</f>
        <v>org.jgrapht.alg.shortestpath.IntVertexDijkstraShortestPath.IdentifierMap.hash</v>
      </c>
    </row>
    <row r="8851" spans="1:24" x14ac:dyDescent="0.25">
      <c r="A8851" s="1" t="s">
        <v>23</v>
      </c>
      <c r="B8851" s="1" t="s">
        <v>24</v>
      </c>
      <c r="C8851" s="2">
        <v>44669</v>
      </c>
      <c r="D8851" s="1"/>
      <c r="G8851" s="1"/>
      <c r="H8851" s="1" t="s">
        <v>53</v>
      </c>
      <c r="I8851" s="1" t="s">
        <v>76</v>
      </c>
      <c r="J8851">
        <v>5</v>
      </c>
      <c r="K8851" s="1" t="s">
        <v>99</v>
      </c>
      <c r="L8851" s="1" t="s">
        <v>100</v>
      </c>
      <c r="M8851" s="1">
        <v>0.82099999999999995</v>
      </c>
      <c r="N8851" s="1">
        <v>1.218</v>
      </c>
      <c r="O8851" s="1">
        <v>13</v>
      </c>
      <c r="P8851" t="b">
        <v>0</v>
      </c>
      <c r="R8851" s="1" t="s">
        <v>2502</v>
      </c>
      <c r="S8851" s="1" t="s">
        <v>5726</v>
      </c>
      <c r="T8851" s="1" t="s">
        <v>43</v>
      </c>
      <c r="U8851" s="1">
        <v>1</v>
      </c>
      <c r="X8851" t="str">
        <f>IFERROR(IF(ISNUMBER(FIND(".",R8851)),T8851&amp;"."&amp;SUBSTITUTE(R8851,"#","."),T8851&amp;"."&amp;LEFT(S8851,LEN(S8851)-5)&amp;IF(Table1[[#This Row],[per]]="method","."&amp;R8851,"")),"")</f>
        <v>org.jgrapht.alg.shortestpath.IntVertexDijkstraShortestPath.IntVertexDijkstraShortestPath</v>
      </c>
    </row>
    <row r="8852" spans="1:24" x14ac:dyDescent="0.25">
      <c r="A8852" s="1" t="s">
        <v>23</v>
      </c>
      <c r="B8852" s="1" t="s">
        <v>24</v>
      </c>
      <c r="C8852" s="2">
        <v>44669</v>
      </c>
      <c r="D8852" s="1"/>
      <c r="G8852" s="1"/>
      <c r="H8852" s="1" t="s">
        <v>53</v>
      </c>
      <c r="I8852" s="1" t="s">
        <v>76</v>
      </c>
      <c r="J8852">
        <v>5</v>
      </c>
      <c r="K8852" s="1" t="s">
        <v>99</v>
      </c>
      <c r="L8852" s="1" t="s">
        <v>100</v>
      </c>
      <c r="M8852" s="1">
        <v>0.82099999999999995</v>
      </c>
      <c r="N8852" s="1">
        <v>1.218</v>
      </c>
      <c r="O8852" s="1">
        <v>13</v>
      </c>
      <c r="P8852" t="b">
        <v>0</v>
      </c>
      <c r="R8852" s="1" t="s">
        <v>174</v>
      </c>
      <c r="S8852" s="1" t="s">
        <v>5726</v>
      </c>
      <c r="T8852" s="1" t="s">
        <v>43</v>
      </c>
      <c r="U8852" s="1">
        <v>1</v>
      </c>
      <c r="X8852" t="str">
        <f>IFERROR(IF(ISNUMBER(FIND(".",R8852)),T8852&amp;"."&amp;SUBSTITUTE(R8852,"#","."),T8852&amp;"."&amp;LEFT(S8852,LEN(S8852)-5)&amp;IF(Table1[[#This Row],[per]]="method","."&amp;R8852,"")),"")</f>
        <v>org.jgrapht.alg.shortestpath.IntVertexDijkstraShortestPath.getPaths</v>
      </c>
    </row>
    <row r="8853" spans="1:24" x14ac:dyDescent="0.25">
      <c r="A8853" s="1" t="s">
        <v>23</v>
      </c>
      <c r="B8853" s="1" t="s">
        <v>24</v>
      </c>
      <c r="C8853" s="2">
        <v>44669</v>
      </c>
      <c r="D8853" s="1"/>
      <c r="G8853" s="1"/>
      <c r="H8853" s="1" t="s">
        <v>53</v>
      </c>
      <c r="I8853" s="1" t="s">
        <v>76</v>
      </c>
      <c r="J8853">
        <v>5</v>
      </c>
      <c r="K8853" s="1" t="s">
        <v>99</v>
      </c>
      <c r="L8853" s="1" t="s">
        <v>100</v>
      </c>
      <c r="M8853" s="1">
        <v>0.82099999999999995</v>
      </c>
      <c r="N8853" s="1">
        <v>1.218</v>
      </c>
      <c r="O8853" s="1">
        <v>13</v>
      </c>
      <c r="P8853" t="b">
        <v>0</v>
      </c>
      <c r="R8853" s="1" t="s">
        <v>2503</v>
      </c>
      <c r="S8853" s="1" t="s">
        <v>5789</v>
      </c>
      <c r="T8853" s="1" t="s">
        <v>43</v>
      </c>
      <c r="U8853" s="1">
        <v>1</v>
      </c>
      <c r="X8853" t="str">
        <f>IFERROR(IF(ISNUMBER(FIND(".",R8853)),T8853&amp;"."&amp;SUBSTITUTE(R8853,"#","."),T8853&amp;"."&amp;LEFT(S8853,LEN(S8853)-5)&amp;IF(Table1[[#This Row],[per]]="method","."&amp;R8853,"")),"")</f>
        <v>org.jgrapht.alg.shortestpath.JohnsonShortestPaths.JohnsonSingleSourcePaths.JohnsonSingleSourcePaths</v>
      </c>
    </row>
    <row r="8854" spans="1:24" x14ac:dyDescent="0.25">
      <c r="A8854" s="1" t="s">
        <v>23</v>
      </c>
      <c r="B8854" s="1" t="s">
        <v>24</v>
      </c>
      <c r="C8854" s="2">
        <v>44669</v>
      </c>
      <c r="D8854" s="1"/>
      <c r="G8854" s="1"/>
      <c r="H8854" s="1" t="s">
        <v>53</v>
      </c>
      <c r="I8854" s="1" t="s">
        <v>76</v>
      </c>
      <c r="J8854">
        <v>5</v>
      </c>
      <c r="K8854" s="1" t="s">
        <v>99</v>
      </c>
      <c r="L8854" s="1" t="s">
        <v>100</v>
      </c>
      <c r="M8854" s="1">
        <v>0.82099999999999995</v>
      </c>
      <c r="N8854" s="1">
        <v>1.218</v>
      </c>
      <c r="O8854" s="1">
        <v>13</v>
      </c>
      <c r="P8854" t="b">
        <v>0</v>
      </c>
      <c r="R8854" s="1" t="s">
        <v>2505</v>
      </c>
      <c r="S8854" s="1" t="s">
        <v>5789</v>
      </c>
      <c r="T8854" s="1" t="s">
        <v>43</v>
      </c>
      <c r="U8854" s="1">
        <v>1</v>
      </c>
      <c r="X8854" t="str">
        <f>IFERROR(IF(ISNUMBER(FIND(".",R8854)),T8854&amp;"."&amp;SUBSTITUTE(R8854,"#","."),T8854&amp;"."&amp;LEFT(S8854,LEN(S8854)-5)&amp;IF(Table1[[#This Row],[per]]="method","."&amp;R8854,"")),"")</f>
        <v>org.jgrapht.alg.shortestpath.JohnsonShortestPaths.JohnsonSingleSourcePaths.getPath</v>
      </c>
    </row>
    <row r="8855" spans="1:24" x14ac:dyDescent="0.25">
      <c r="A8855" s="1" t="s">
        <v>23</v>
      </c>
      <c r="B8855" s="1" t="s">
        <v>24</v>
      </c>
      <c r="C8855" s="2">
        <v>44669</v>
      </c>
      <c r="D8855" s="1"/>
      <c r="G8855" s="1"/>
      <c r="H8855" s="1" t="s">
        <v>53</v>
      </c>
      <c r="I8855" s="1" t="s">
        <v>76</v>
      </c>
      <c r="J8855">
        <v>5</v>
      </c>
      <c r="K8855" s="1" t="s">
        <v>99</v>
      </c>
      <c r="L8855" s="1" t="s">
        <v>100</v>
      </c>
      <c r="M8855" s="1">
        <v>0.82099999999999995</v>
      </c>
      <c r="N8855" s="1">
        <v>1.218</v>
      </c>
      <c r="O8855" s="1">
        <v>13</v>
      </c>
      <c r="P8855" t="b">
        <v>0</v>
      </c>
      <c r="R8855" s="1" t="s">
        <v>2507</v>
      </c>
      <c r="S8855" s="1" t="s">
        <v>5789</v>
      </c>
      <c r="T8855" s="1" t="s">
        <v>43</v>
      </c>
      <c r="U8855" s="1">
        <v>1</v>
      </c>
      <c r="X8855" t="str">
        <f>IFERROR(IF(ISNUMBER(FIND(".",R8855)),T8855&amp;"."&amp;SUBSTITUTE(R8855,"#","."),T8855&amp;"."&amp;LEFT(S8855,LEN(S8855)-5)&amp;IF(Table1[[#This Row],[per]]="method","."&amp;R8855,"")),"")</f>
        <v>org.jgrapht.alg.shortestpath.JohnsonShortestPaths.JohnsonSingleSourcePaths.getWeight</v>
      </c>
    </row>
    <row r="8856" spans="1:24" x14ac:dyDescent="0.25">
      <c r="A8856" s="1" t="s">
        <v>23</v>
      </c>
      <c r="B8856" s="1" t="s">
        <v>24</v>
      </c>
      <c r="C8856" s="2">
        <v>44669</v>
      </c>
      <c r="D8856" s="1"/>
      <c r="G8856" s="1"/>
      <c r="H8856" s="1" t="s">
        <v>53</v>
      </c>
      <c r="I8856" s="1" t="s">
        <v>76</v>
      </c>
      <c r="J8856">
        <v>5</v>
      </c>
      <c r="K8856" s="1" t="s">
        <v>99</v>
      </c>
      <c r="L8856" s="1" t="s">
        <v>100</v>
      </c>
      <c r="M8856" s="1">
        <v>0.82099999999999995</v>
      </c>
      <c r="N8856" s="1">
        <v>1.218</v>
      </c>
      <c r="O8856" s="1">
        <v>13</v>
      </c>
      <c r="P8856" t="b">
        <v>0</v>
      </c>
      <c r="R8856" s="1" t="s">
        <v>2508</v>
      </c>
      <c r="S8856" s="1" t="s">
        <v>5789</v>
      </c>
      <c r="T8856" s="1" t="s">
        <v>43</v>
      </c>
      <c r="U8856" s="1">
        <v>1</v>
      </c>
      <c r="X8856" t="str">
        <f>IFERROR(IF(ISNUMBER(FIND(".",R8856)),T8856&amp;"."&amp;SUBSTITUTE(R8856,"#","."),T8856&amp;"."&amp;LEFT(S8856,LEN(S8856)-5)&amp;IF(Table1[[#This Row],[per]]="method","."&amp;R8856,"")),"")</f>
        <v>org.jgrapht.alg.shortestpath.JohnsonShortestPaths.JohnsonShortestPaths</v>
      </c>
    </row>
    <row r="8857" spans="1:24" x14ac:dyDescent="0.25">
      <c r="A8857" s="1" t="s">
        <v>23</v>
      </c>
      <c r="B8857" s="1" t="s">
        <v>24</v>
      </c>
      <c r="C8857" s="2">
        <v>44669</v>
      </c>
      <c r="D8857" s="1"/>
      <c r="G8857" s="1"/>
      <c r="H8857" s="1" t="s">
        <v>53</v>
      </c>
      <c r="I8857" s="1" t="s">
        <v>76</v>
      </c>
      <c r="J8857">
        <v>5</v>
      </c>
      <c r="K8857" s="1" t="s">
        <v>99</v>
      </c>
      <c r="L8857" s="1" t="s">
        <v>100</v>
      </c>
      <c r="M8857" s="1">
        <v>0.82099999999999995</v>
      </c>
      <c r="N8857" s="1">
        <v>1.218</v>
      </c>
      <c r="O8857" s="1">
        <v>13</v>
      </c>
      <c r="P8857" t="b">
        <v>0</v>
      </c>
      <c r="R8857" s="1" t="s">
        <v>1275</v>
      </c>
      <c r="S8857" s="1" t="s">
        <v>5789</v>
      </c>
      <c r="T8857" s="1" t="s">
        <v>43</v>
      </c>
      <c r="U8857" s="1">
        <v>1</v>
      </c>
      <c r="X8857" t="str">
        <f>IFERROR(IF(ISNUMBER(FIND(".",R8857)),T8857&amp;"."&amp;SUBSTITUTE(R8857,"#","."),T8857&amp;"."&amp;LEFT(S8857,LEN(S8857)-5)&amp;IF(Table1[[#This Row],[per]]="method","."&amp;R8857,"")),"")</f>
        <v>org.jgrapht.alg.shortestpath.JohnsonShortestPaths.computeVertexIndices</v>
      </c>
    </row>
    <row r="8858" spans="1:24" x14ac:dyDescent="0.25">
      <c r="A8858" s="1" t="s">
        <v>23</v>
      </c>
      <c r="B8858" s="1" t="s">
        <v>24</v>
      </c>
      <c r="C8858" s="2">
        <v>44669</v>
      </c>
      <c r="D8858" s="1"/>
      <c r="G8858" s="1"/>
      <c r="H8858" s="1" t="s">
        <v>53</v>
      </c>
      <c r="I8858" s="1" t="s">
        <v>76</v>
      </c>
      <c r="J8858">
        <v>5</v>
      </c>
      <c r="K8858" s="1" t="s">
        <v>99</v>
      </c>
      <c r="L8858" s="1" t="s">
        <v>100</v>
      </c>
      <c r="M8858" s="1">
        <v>0.82099999999999995</v>
      </c>
      <c r="N8858" s="1">
        <v>1.218</v>
      </c>
      <c r="O8858" s="1">
        <v>13</v>
      </c>
      <c r="P8858" t="b">
        <v>0</v>
      </c>
      <c r="R8858" s="1" t="s">
        <v>671</v>
      </c>
      <c r="S8858" s="1" t="s">
        <v>5789</v>
      </c>
      <c r="T8858" s="1" t="s">
        <v>43</v>
      </c>
      <c r="U8858" s="1">
        <v>1</v>
      </c>
      <c r="X8858" t="str">
        <f>IFERROR(IF(ISNUMBER(FIND(".",R8858)),T8858&amp;"."&amp;SUBSTITUTE(R8858,"#","."),T8858&amp;"."&amp;LEFT(S8858,LEN(S8858)-5)&amp;IF(Table1[[#This Row],[per]]="method","."&amp;R8858,"")),"")</f>
        <v>org.jgrapht.alg.shortestpath.JohnsonShortestPaths.computeVertexWeights</v>
      </c>
    </row>
    <row r="8859" spans="1:24" x14ac:dyDescent="0.25">
      <c r="A8859" s="1" t="s">
        <v>23</v>
      </c>
      <c r="B8859" s="1" t="s">
        <v>24</v>
      </c>
      <c r="C8859" s="2">
        <v>44669</v>
      </c>
      <c r="D8859" s="1"/>
      <c r="G8859" s="1"/>
      <c r="H8859" s="1" t="s">
        <v>53</v>
      </c>
      <c r="I8859" s="1" t="s">
        <v>76</v>
      </c>
      <c r="J8859">
        <v>5</v>
      </c>
      <c r="K8859" s="1" t="s">
        <v>99</v>
      </c>
      <c r="L8859" s="1" t="s">
        <v>100</v>
      </c>
      <c r="M8859" s="1">
        <v>0.82099999999999995</v>
      </c>
      <c r="N8859" s="1">
        <v>1.218</v>
      </c>
      <c r="O8859" s="1">
        <v>13</v>
      </c>
      <c r="P8859" t="b">
        <v>0</v>
      </c>
      <c r="R8859" s="1" t="s">
        <v>174</v>
      </c>
      <c r="S8859" s="1" t="s">
        <v>5789</v>
      </c>
      <c r="T8859" s="1" t="s">
        <v>43</v>
      </c>
      <c r="U8859" s="1">
        <v>1</v>
      </c>
      <c r="X8859" t="str">
        <f>IFERROR(IF(ISNUMBER(FIND(".",R8859)),T8859&amp;"."&amp;SUBSTITUTE(R8859,"#","."),T8859&amp;"."&amp;LEFT(S8859,LEN(S8859)-5)&amp;IF(Table1[[#This Row],[per]]="method","."&amp;R8859,"")),"")</f>
        <v>org.jgrapht.alg.shortestpath.JohnsonShortestPaths.getPaths</v>
      </c>
    </row>
    <row r="8860" spans="1:24" x14ac:dyDescent="0.25">
      <c r="A8860" s="1" t="s">
        <v>23</v>
      </c>
      <c r="B8860" s="1" t="s">
        <v>24</v>
      </c>
      <c r="C8860" s="2">
        <v>44669</v>
      </c>
      <c r="D8860" s="1"/>
      <c r="G8860" s="1"/>
      <c r="H8860" s="1" t="s">
        <v>53</v>
      </c>
      <c r="I8860" s="1" t="s">
        <v>76</v>
      </c>
      <c r="J8860">
        <v>5</v>
      </c>
      <c r="K8860" s="1" t="s">
        <v>99</v>
      </c>
      <c r="L8860" s="1" t="s">
        <v>100</v>
      </c>
      <c r="M8860" s="1">
        <v>0.82099999999999995</v>
      </c>
      <c r="N8860" s="1">
        <v>1.218</v>
      </c>
      <c r="O8860" s="1">
        <v>13</v>
      </c>
      <c r="P8860" t="b">
        <v>0</v>
      </c>
      <c r="R8860" s="1" t="s">
        <v>441</v>
      </c>
      <c r="S8860" s="1" t="s">
        <v>5789</v>
      </c>
      <c r="T8860" s="1" t="s">
        <v>43</v>
      </c>
      <c r="U8860" s="1">
        <v>1</v>
      </c>
      <c r="X8860" t="str">
        <f>IFERROR(IF(ISNUMBER(FIND(".",R8860)),T8860&amp;"."&amp;SUBSTITUTE(R8860,"#","."),T8860&amp;"."&amp;LEFT(S8860,LEN(S8860)-5)&amp;IF(Table1[[#This Row],[per]]="method","."&amp;R8860,"")),"")</f>
        <v>org.jgrapht.alg.shortestpath.JohnsonShortestPaths.runWithNegativeEdgeWeights</v>
      </c>
    </row>
    <row r="8861" spans="1:24" x14ac:dyDescent="0.25">
      <c r="A8861" s="1" t="s">
        <v>23</v>
      </c>
      <c r="B8861" s="1" t="s">
        <v>24</v>
      </c>
      <c r="C8861" s="2">
        <v>44669</v>
      </c>
      <c r="D8861" s="1"/>
      <c r="G8861" s="1"/>
      <c r="H8861" s="1" t="s">
        <v>53</v>
      </c>
      <c r="I8861" s="1" t="s">
        <v>76</v>
      </c>
      <c r="J8861">
        <v>5</v>
      </c>
      <c r="K8861" s="1" t="s">
        <v>99</v>
      </c>
      <c r="L8861" s="1" t="s">
        <v>100</v>
      </c>
      <c r="M8861" s="1">
        <v>0.82099999999999995</v>
      </c>
      <c r="N8861" s="1">
        <v>1.218</v>
      </c>
      <c r="O8861" s="1">
        <v>13</v>
      </c>
      <c r="P8861" t="b">
        <v>0</v>
      </c>
      <c r="R8861" s="1" t="s">
        <v>672</v>
      </c>
      <c r="S8861" s="1" t="s">
        <v>5789</v>
      </c>
      <c r="T8861" s="1" t="s">
        <v>43</v>
      </c>
      <c r="U8861" s="1">
        <v>1</v>
      </c>
      <c r="X8861" t="str">
        <f>IFERROR(IF(ISNUMBER(FIND(".",R8861)),T8861&amp;"."&amp;SUBSTITUTE(R8861,"#","."),T8861&amp;"."&amp;LEFT(S8861,LEN(S8861)-5)&amp;IF(Table1[[#This Row],[per]]="method","."&amp;R8861,"")),"")</f>
        <v>org.jgrapht.alg.shortestpath.JohnsonShortestPaths.runWithPositiveEdgeWeights</v>
      </c>
    </row>
    <row r="8862" spans="1:24" x14ac:dyDescent="0.25">
      <c r="A8862" s="1" t="s">
        <v>23</v>
      </c>
      <c r="B8862" s="1" t="s">
        <v>24</v>
      </c>
      <c r="C8862" s="2">
        <v>44669</v>
      </c>
      <c r="D8862" s="1"/>
      <c r="G8862" s="1"/>
      <c r="H8862" s="1" t="s">
        <v>53</v>
      </c>
      <c r="I8862" s="1" t="s">
        <v>76</v>
      </c>
      <c r="J8862">
        <v>5</v>
      </c>
      <c r="K8862" s="1" t="s">
        <v>99</v>
      </c>
      <c r="L8862" s="1" t="s">
        <v>100</v>
      </c>
      <c r="M8862" s="1">
        <v>0.82099999999999995</v>
      </c>
      <c r="N8862" s="1">
        <v>1.218</v>
      </c>
      <c r="O8862" s="1">
        <v>13</v>
      </c>
      <c r="P8862" t="b">
        <v>0</v>
      </c>
      <c r="R8862" s="1" t="s">
        <v>174</v>
      </c>
      <c r="S8862" s="1" t="s">
        <v>5946</v>
      </c>
      <c r="T8862" s="1" t="s">
        <v>43</v>
      </c>
      <c r="U8862" s="1">
        <v>1</v>
      </c>
      <c r="X8862" t="str">
        <f>IFERROR(IF(ISNUMBER(FIND(".",R8862)),T8862&amp;"."&amp;SUBSTITUTE(R8862,"#","."),T8862&amp;"."&amp;LEFT(S8862,LEN(S8862)-5)&amp;IF(Table1[[#This Row],[per]]="method","."&amp;R8862,"")),"")</f>
        <v>org.jgrapht.alg.shortestpath.ListMultiObjectiveSingleSourcePathsImpl.getPaths</v>
      </c>
    </row>
    <row r="8863" spans="1:24" x14ac:dyDescent="0.25">
      <c r="A8863" s="1" t="s">
        <v>23</v>
      </c>
      <c r="B8863" s="1" t="s">
        <v>24</v>
      </c>
      <c r="C8863" s="2">
        <v>44669</v>
      </c>
      <c r="D8863" s="1"/>
      <c r="G8863" s="1"/>
      <c r="H8863" s="1" t="s">
        <v>53</v>
      </c>
      <c r="I8863" s="1" t="s">
        <v>76</v>
      </c>
      <c r="J8863">
        <v>5</v>
      </c>
      <c r="K8863" s="1" t="s">
        <v>99</v>
      </c>
      <c r="L8863" s="1" t="s">
        <v>100</v>
      </c>
      <c r="M8863" s="1">
        <v>0.82099999999999995</v>
      </c>
      <c r="N8863" s="1">
        <v>1.218</v>
      </c>
      <c r="O8863" s="1">
        <v>13</v>
      </c>
      <c r="P8863" t="b">
        <v>0</v>
      </c>
      <c r="R8863" s="1" t="s">
        <v>150</v>
      </c>
      <c r="S8863" s="1" t="s">
        <v>5947</v>
      </c>
      <c r="T8863" s="1" t="s">
        <v>43</v>
      </c>
      <c r="U8863" s="1">
        <v>1</v>
      </c>
      <c r="X8863" t="str">
        <f>IFERROR(IF(ISNUMBER(FIND(".",R8863)),T8863&amp;"."&amp;SUBSTITUTE(R8863,"#","."),T8863&amp;"."&amp;LEFT(S8863,LEN(S8863)-5)&amp;IF(Table1[[#This Row],[per]]="method","."&amp;R8863,"")),"")</f>
        <v>org.jgrapht.alg.shortestpath.ListSingleSourcePathsImpl.getPath</v>
      </c>
    </row>
    <row r="8864" spans="1:24" x14ac:dyDescent="0.25">
      <c r="A8864" s="1" t="s">
        <v>23</v>
      </c>
      <c r="B8864" s="1" t="s">
        <v>24</v>
      </c>
      <c r="C8864" s="2">
        <v>44669</v>
      </c>
      <c r="D8864" s="1"/>
      <c r="G8864" s="1"/>
      <c r="H8864" s="1" t="s">
        <v>53</v>
      </c>
      <c r="I8864" s="1" t="s">
        <v>76</v>
      </c>
      <c r="J8864">
        <v>5</v>
      </c>
      <c r="K8864" s="1" t="s">
        <v>99</v>
      </c>
      <c r="L8864" s="1" t="s">
        <v>100</v>
      </c>
      <c r="M8864" s="1">
        <v>0.82099999999999995</v>
      </c>
      <c r="N8864" s="1">
        <v>1.218</v>
      </c>
      <c r="O8864" s="1">
        <v>13</v>
      </c>
      <c r="P8864" t="b">
        <v>0</v>
      </c>
      <c r="R8864" s="1" t="s">
        <v>883</v>
      </c>
      <c r="S8864" s="1" t="s">
        <v>5947</v>
      </c>
      <c r="T8864" s="1" t="s">
        <v>43</v>
      </c>
      <c r="U8864" s="1">
        <v>1</v>
      </c>
      <c r="X8864" t="str">
        <f>IFERROR(IF(ISNUMBER(FIND(".",R8864)),T8864&amp;"."&amp;SUBSTITUTE(R8864,"#","."),T8864&amp;"."&amp;LEFT(S8864,LEN(S8864)-5)&amp;IF(Table1[[#This Row],[per]]="method","."&amp;R8864,"")),"")</f>
        <v>org.jgrapht.alg.shortestpath.ListSingleSourcePathsImpl.getWeight</v>
      </c>
    </row>
    <row r="8865" spans="1:24" x14ac:dyDescent="0.25">
      <c r="A8865" s="1" t="s">
        <v>23</v>
      </c>
      <c r="B8865" s="1" t="s">
        <v>24</v>
      </c>
      <c r="C8865" s="2">
        <v>44669</v>
      </c>
      <c r="D8865" s="1"/>
      <c r="G8865" s="1"/>
      <c r="H8865" s="1" t="s">
        <v>53</v>
      </c>
      <c r="I8865" s="1" t="s">
        <v>76</v>
      </c>
      <c r="J8865">
        <v>5</v>
      </c>
      <c r="K8865" s="1" t="s">
        <v>99</v>
      </c>
      <c r="L8865" s="1" t="s">
        <v>100</v>
      </c>
      <c r="M8865" s="1">
        <v>0.82099999999999995</v>
      </c>
      <c r="N8865" s="1">
        <v>1.218</v>
      </c>
      <c r="O8865" s="1">
        <v>13</v>
      </c>
      <c r="P8865" t="b">
        <v>0</v>
      </c>
      <c r="R8865" s="1" t="s">
        <v>667</v>
      </c>
      <c r="S8865" s="1" t="s">
        <v>5727</v>
      </c>
      <c r="T8865" s="1" t="s">
        <v>43</v>
      </c>
      <c r="U8865" s="1">
        <v>1</v>
      </c>
      <c r="X8865" t="str">
        <f>IFERROR(IF(ISNUMBER(FIND(".",R8865)),T8865&amp;"."&amp;SUBSTITUTE(R8865,"#","."),T8865&amp;"."&amp;LEFT(S8865,LEN(S8865)-5)&amp;IF(Table1[[#This Row],[per]]="method","."&amp;R8865,"")),"")</f>
        <v>org.jgrapht.alg.shortestpath.MartinShortestPath.buildPaths</v>
      </c>
    </row>
    <row r="8866" spans="1:24" x14ac:dyDescent="0.25">
      <c r="A8866" s="1" t="s">
        <v>23</v>
      </c>
      <c r="B8866" s="1" t="s">
        <v>24</v>
      </c>
      <c r="C8866" s="2">
        <v>44669</v>
      </c>
      <c r="D8866" s="1"/>
      <c r="G8866" s="1"/>
      <c r="H8866" s="1" t="s">
        <v>53</v>
      </c>
      <c r="I8866" s="1" t="s">
        <v>76</v>
      </c>
      <c r="J8866">
        <v>5</v>
      </c>
      <c r="K8866" s="1" t="s">
        <v>99</v>
      </c>
      <c r="L8866" s="1" t="s">
        <v>100</v>
      </c>
      <c r="M8866" s="1">
        <v>0.82099999999999995</v>
      </c>
      <c r="N8866" s="1">
        <v>1.218</v>
      </c>
      <c r="O8866" s="1">
        <v>13</v>
      </c>
      <c r="P8866" t="b">
        <v>0</v>
      </c>
      <c r="R8866" s="1" t="s">
        <v>174</v>
      </c>
      <c r="S8866" s="1" t="s">
        <v>5727</v>
      </c>
      <c r="T8866" s="1" t="s">
        <v>43</v>
      </c>
      <c r="U8866" s="1">
        <v>1</v>
      </c>
      <c r="X8866" t="str">
        <f>IFERROR(IF(ISNUMBER(FIND(".",R8866)),T8866&amp;"."&amp;SUBSTITUTE(R8866,"#","."),T8866&amp;"."&amp;LEFT(S8866,LEN(S8866)-5)&amp;IF(Table1[[#This Row],[per]]="method","."&amp;R8866,"")),"")</f>
        <v>org.jgrapht.alg.shortestpath.MartinShortestPath.getPaths</v>
      </c>
    </row>
    <row r="8867" spans="1:24" x14ac:dyDescent="0.25">
      <c r="A8867" s="1" t="s">
        <v>23</v>
      </c>
      <c r="B8867" s="1" t="s">
        <v>24</v>
      </c>
      <c r="C8867" s="2">
        <v>44669</v>
      </c>
      <c r="D8867" s="1"/>
      <c r="G8867" s="1"/>
      <c r="H8867" s="1" t="s">
        <v>53</v>
      </c>
      <c r="I8867" s="1" t="s">
        <v>76</v>
      </c>
      <c r="J8867">
        <v>5</v>
      </c>
      <c r="K8867" s="1" t="s">
        <v>99</v>
      </c>
      <c r="L8867" s="1" t="s">
        <v>100</v>
      </c>
      <c r="M8867" s="1">
        <v>0.82099999999999995</v>
      </c>
      <c r="N8867" s="1">
        <v>1.218</v>
      </c>
      <c r="O8867" s="1">
        <v>13</v>
      </c>
      <c r="P8867" t="b">
        <v>0</v>
      </c>
      <c r="R8867" s="1" t="s">
        <v>305</v>
      </c>
      <c r="S8867" s="1" t="s">
        <v>5727</v>
      </c>
      <c r="T8867" s="1" t="s">
        <v>43</v>
      </c>
      <c r="U8867" s="1">
        <v>1</v>
      </c>
      <c r="X8867" t="str">
        <f>IFERROR(IF(ISNUMBER(FIND(".",R8867)),T8867&amp;"."&amp;SUBSTITUTE(R8867,"#","."),T8867&amp;"."&amp;LEFT(S8867,LEN(S8867)-5)&amp;IF(Table1[[#This Row],[per]]="method","."&amp;R8867,"")),"")</f>
        <v>org.jgrapht.alg.shortestpath.MartinShortestPath.runAlgorithm</v>
      </c>
    </row>
    <row r="8868" spans="1:24" x14ac:dyDescent="0.25">
      <c r="A8868" s="1" t="s">
        <v>23</v>
      </c>
      <c r="B8868" s="1" t="s">
        <v>24</v>
      </c>
      <c r="C8868" s="2">
        <v>44669</v>
      </c>
      <c r="D8868" s="1"/>
      <c r="G8868" s="1"/>
      <c r="H8868" s="1" t="s">
        <v>53</v>
      </c>
      <c r="I8868" s="1" t="s">
        <v>76</v>
      </c>
      <c r="J8868">
        <v>5</v>
      </c>
      <c r="K8868" s="1" t="s">
        <v>99</v>
      </c>
      <c r="L8868" s="1" t="s">
        <v>100</v>
      </c>
      <c r="M8868" s="1">
        <v>0.82099999999999995</v>
      </c>
      <c r="N8868" s="1">
        <v>1.218</v>
      </c>
      <c r="O8868" s="1">
        <v>13</v>
      </c>
      <c r="P8868" t="b">
        <v>0</v>
      </c>
      <c r="R8868" s="1" t="s">
        <v>363</v>
      </c>
      <c r="S8868" s="1" t="s">
        <v>5727</v>
      </c>
      <c r="T8868" s="1" t="s">
        <v>43</v>
      </c>
      <c r="U8868" s="1">
        <v>1</v>
      </c>
      <c r="X8868" t="str">
        <f>IFERROR(IF(ISNUMBER(FIND(".",R8868)),T8868&amp;"."&amp;SUBSTITUTE(R8868,"#","."),T8868&amp;"."&amp;LEFT(S8868,LEN(S8868)-5)&amp;IF(Table1[[#This Row],[per]]="method","."&amp;R8868,"")),"")</f>
        <v>org.jgrapht.alg.shortestpath.MartinShortestPath.validateEdgeWeightFunction</v>
      </c>
    </row>
    <row r="8869" spans="1:24" x14ac:dyDescent="0.25">
      <c r="A8869" s="1" t="s">
        <v>23</v>
      </c>
      <c r="B8869" s="1" t="s">
        <v>24</v>
      </c>
      <c r="C8869" s="2">
        <v>44669</v>
      </c>
      <c r="D8869" s="1"/>
      <c r="G8869" s="1"/>
      <c r="H8869" s="1" t="s">
        <v>53</v>
      </c>
      <c r="I8869" s="1" t="s">
        <v>76</v>
      </c>
      <c r="J8869">
        <v>5</v>
      </c>
      <c r="K8869" s="1" t="s">
        <v>99</v>
      </c>
      <c r="L8869" s="1" t="s">
        <v>100</v>
      </c>
      <c r="M8869" s="1">
        <v>0.82099999999999995</v>
      </c>
      <c r="N8869" s="1">
        <v>1.218</v>
      </c>
      <c r="O8869" s="1">
        <v>13</v>
      </c>
      <c r="P8869" t="b">
        <v>0</v>
      </c>
      <c r="R8869" s="1" t="s">
        <v>2515</v>
      </c>
      <c r="S8869" s="1" t="s">
        <v>6130</v>
      </c>
      <c r="T8869" s="1" t="s">
        <v>43</v>
      </c>
      <c r="U8869" s="1">
        <v>1</v>
      </c>
      <c r="X8869" t="str">
        <f>IFERROR(IF(ISNUMBER(FIND(".",R8869)),T8869&amp;"."&amp;SUBSTITUTE(R8869,"#","."),T8869&amp;"."&amp;LEFT(S8869,LEN(S8869)-5)&amp;IF(Table1[[#This Row],[per]]="method","."&amp;R8869,"")),"")</f>
        <v>org.jgrapht.alg.shortestpath.NegativeCycleDetectedException.NegativeCycleDetectedException</v>
      </c>
    </row>
    <row r="8870" spans="1:24" x14ac:dyDescent="0.25">
      <c r="A8870" s="1" t="s">
        <v>23</v>
      </c>
      <c r="B8870" s="1" t="s">
        <v>24</v>
      </c>
      <c r="C8870" s="2">
        <v>44669</v>
      </c>
      <c r="D8870" s="1"/>
      <c r="G8870" s="1"/>
      <c r="H8870" s="1" t="s">
        <v>53</v>
      </c>
      <c r="I8870" s="1" t="s">
        <v>76</v>
      </c>
      <c r="J8870">
        <v>5</v>
      </c>
      <c r="K8870" s="1" t="s">
        <v>99</v>
      </c>
      <c r="L8870" s="1" t="s">
        <v>100</v>
      </c>
      <c r="M8870" s="1">
        <v>0.82099999999999995</v>
      </c>
      <c r="N8870" s="1">
        <v>1.218</v>
      </c>
      <c r="O8870" s="1">
        <v>13</v>
      </c>
      <c r="P8870" t="b">
        <v>0</v>
      </c>
      <c r="R8870" s="1" t="s">
        <v>2516</v>
      </c>
      <c r="S8870" s="1" t="s">
        <v>6130</v>
      </c>
      <c r="T8870" s="1" t="s">
        <v>43</v>
      </c>
      <c r="U8870" s="1">
        <v>1</v>
      </c>
      <c r="X8870" t="str">
        <f>IFERROR(IF(ISNUMBER(FIND(".",R8870)),T8870&amp;"."&amp;SUBSTITUTE(R8870,"#","."),T8870&amp;"."&amp;LEFT(S8870,LEN(S8870)-5)&amp;IF(Table1[[#This Row],[per]]="method","."&amp;R8870,"")),"")</f>
        <v>org.jgrapht.alg.shortestpath.NegativeCycleDetectedException.setCycle</v>
      </c>
    </row>
    <row r="8871" spans="1:24" x14ac:dyDescent="0.25">
      <c r="A8871" s="1" t="s">
        <v>23</v>
      </c>
      <c r="B8871" s="1" t="s">
        <v>24</v>
      </c>
      <c r="C8871" s="2">
        <v>44669</v>
      </c>
      <c r="D8871" s="1"/>
      <c r="G8871" s="1"/>
      <c r="H8871" s="1" t="s">
        <v>53</v>
      </c>
      <c r="I8871" s="1" t="s">
        <v>76</v>
      </c>
      <c r="J8871">
        <v>5</v>
      </c>
      <c r="K8871" s="1" t="s">
        <v>99</v>
      </c>
      <c r="L8871" s="1" t="s">
        <v>100</v>
      </c>
      <c r="M8871" s="1">
        <v>0.82099999999999995</v>
      </c>
      <c r="N8871" s="1">
        <v>1.218</v>
      </c>
      <c r="O8871" s="1">
        <v>13</v>
      </c>
      <c r="P8871" t="b">
        <v>0</v>
      </c>
      <c r="R8871" s="1" t="s">
        <v>2517</v>
      </c>
      <c r="S8871" s="1" t="s">
        <v>5877</v>
      </c>
      <c r="T8871" s="1" t="s">
        <v>43</v>
      </c>
      <c r="U8871" s="1">
        <v>1</v>
      </c>
      <c r="X8871" t="str">
        <f>IFERROR(IF(ISNUMBER(FIND(".",R8871)),T8871&amp;"."&amp;SUBSTITUTE(R8871,"#","."),T8871&amp;"."&amp;LEFT(S8871,LEN(S8871)-5)&amp;IF(Table1[[#This Row],[per]]="method","."&amp;R8871,"")),"")</f>
        <v>org.jgrapht.alg.shortestpath.SuurballeKDisjointShortestPaths.SuurballeKDisjointShortestPaths</v>
      </c>
    </row>
    <row r="8872" spans="1:24" x14ac:dyDescent="0.25">
      <c r="A8872" s="1" t="s">
        <v>23</v>
      </c>
      <c r="B8872" s="1" t="s">
        <v>24</v>
      </c>
      <c r="C8872" s="2">
        <v>44669</v>
      </c>
      <c r="D8872" s="1"/>
      <c r="G8872" s="1"/>
      <c r="H8872" s="1" t="s">
        <v>53</v>
      </c>
      <c r="I8872" s="1" t="s">
        <v>76</v>
      </c>
      <c r="J8872">
        <v>5</v>
      </c>
      <c r="K8872" s="1" t="s">
        <v>99</v>
      </c>
      <c r="L8872" s="1" t="s">
        <v>100</v>
      </c>
      <c r="M8872" s="1">
        <v>0.82099999999999995</v>
      </c>
      <c r="N8872" s="1">
        <v>1.218</v>
      </c>
      <c r="O8872" s="1">
        <v>13</v>
      </c>
      <c r="P8872" t="b">
        <v>0</v>
      </c>
      <c r="R8872" s="1" t="s">
        <v>675</v>
      </c>
      <c r="S8872" s="1" t="s">
        <v>5877</v>
      </c>
      <c r="T8872" s="1" t="s">
        <v>43</v>
      </c>
      <c r="U8872" s="1">
        <v>1</v>
      </c>
      <c r="X8872" t="str">
        <f>IFERROR(IF(ISNUMBER(FIND(".",R8872)),T8872&amp;"."&amp;SUBSTITUTE(R8872,"#","."),T8872&amp;"."&amp;LEFT(S8872,LEN(S8872)-5)&amp;IF(Table1[[#This Row],[per]]="method","."&amp;R8872,"")),"")</f>
        <v>org.jgrapht.alg.shortestpath.SuurballeKDisjointShortestPaths.transformGraph</v>
      </c>
    </row>
    <row r="8873" spans="1:24" x14ac:dyDescent="0.25">
      <c r="A8873" s="1" t="s">
        <v>23</v>
      </c>
      <c r="B8873" s="1" t="s">
        <v>24</v>
      </c>
      <c r="C8873" s="2">
        <v>44669</v>
      </c>
      <c r="D8873" s="1"/>
      <c r="G8873" s="1"/>
      <c r="H8873" s="1" t="s">
        <v>53</v>
      </c>
      <c r="I8873" s="1" t="s">
        <v>76</v>
      </c>
      <c r="J8873">
        <v>5</v>
      </c>
      <c r="K8873" s="1" t="s">
        <v>99</v>
      </c>
      <c r="L8873" s="1" t="s">
        <v>100</v>
      </c>
      <c r="M8873" s="1">
        <v>0.82099999999999995</v>
      </c>
      <c r="N8873" s="1">
        <v>1.218</v>
      </c>
      <c r="O8873" s="1">
        <v>13</v>
      </c>
      <c r="P8873" t="b">
        <v>0</v>
      </c>
      <c r="R8873" s="1" t="s">
        <v>1278</v>
      </c>
      <c r="S8873" s="1" t="s">
        <v>5698</v>
      </c>
      <c r="T8873" s="1" t="s">
        <v>43</v>
      </c>
      <c r="U8873" s="1">
        <v>1</v>
      </c>
      <c r="X8873" t="str">
        <f>IFERROR(IF(ISNUMBER(FIND(".",R8873)),T8873&amp;"."&amp;SUBSTITUTE(R8873,"#","."),T8873&amp;"."&amp;LEFT(S8873,LEN(S8873)-5)&amp;IF(Table1[[#This Row],[per]]="method","."&amp;R8873,"")),"")</f>
        <v>org.jgrapht.alg.shortestpath.TransitNodeRoutingPrecomputation.AccessVerticesBuilder.AccessVerticesBuilder</v>
      </c>
    </row>
    <row r="8874" spans="1:24" x14ac:dyDescent="0.25">
      <c r="A8874" s="1" t="s">
        <v>23</v>
      </c>
      <c r="B8874" s="1" t="s">
        <v>24</v>
      </c>
      <c r="C8874" s="2">
        <v>44669</v>
      </c>
      <c r="D8874" s="1"/>
      <c r="G8874" s="1"/>
      <c r="H8874" s="1" t="s">
        <v>53</v>
      </c>
      <c r="I8874" s="1" t="s">
        <v>76</v>
      </c>
      <c r="J8874">
        <v>5</v>
      </c>
      <c r="K8874" s="1" t="s">
        <v>99</v>
      </c>
      <c r="L8874" s="1" t="s">
        <v>100</v>
      </c>
      <c r="M8874" s="1">
        <v>0.82099999999999995</v>
      </c>
      <c r="N8874" s="1">
        <v>1.218</v>
      </c>
      <c r="O8874" s="1">
        <v>13</v>
      </c>
      <c r="P8874" t="b">
        <v>0</v>
      </c>
      <c r="R8874" s="1" t="s">
        <v>2524</v>
      </c>
      <c r="S8874" s="1" t="s">
        <v>5698</v>
      </c>
      <c r="T8874" s="1" t="s">
        <v>43</v>
      </c>
      <c r="U8874" s="1">
        <v>1</v>
      </c>
      <c r="X8874" t="str">
        <f>IFERROR(IF(ISNUMBER(FIND(".",R8874)),T8874&amp;"."&amp;SUBSTITUTE(R8874,"#","."),T8874&amp;"."&amp;LEFT(S8874,LEN(S8874)-5)&amp;IF(Table1[[#This Row],[per]]="method","."&amp;R8874,"")),"")</f>
        <v>org.jgrapht.alg.shortestpath.TransitNodeRoutingPrecomputation.AccessVertices.getBackwardAccessVertices</v>
      </c>
    </row>
    <row r="8875" spans="1:24" x14ac:dyDescent="0.25">
      <c r="A8875" s="1" t="s">
        <v>23</v>
      </c>
      <c r="B8875" s="1" t="s">
        <v>24</v>
      </c>
      <c r="C8875" s="2">
        <v>44669</v>
      </c>
      <c r="D8875" s="1"/>
      <c r="G8875" s="1"/>
      <c r="H8875" s="1" t="s">
        <v>53</v>
      </c>
      <c r="I8875" s="1" t="s">
        <v>76</v>
      </c>
      <c r="J8875">
        <v>5</v>
      </c>
      <c r="K8875" s="1" t="s">
        <v>99</v>
      </c>
      <c r="L8875" s="1" t="s">
        <v>100</v>
      </c>
      <c r="M8875" s="1">
        <v>0.82099999999999995</v>
      </c>
      <c r="N8875" s="1">
        <v>1.218</v>
      </c>
      <c r="O8875" s="1">
        <v>13</v>
      </c>
      <c r="P8875" t="b">
        <v>0</v>
      </c>
      <c r="R8875" s="1" t="s">
        <v>2525</v>
      </c>
      <c r="S8875" s="1" t="s">
        <v>5698</v>
      </c>
      <c r="T8875" s="1" t="s">
        <v>43</v>
      </c>
      <c r="U8875" s="1">
        <v>1</v>
      </c>
      <c r="X8875" t="str">
        <f>IFERROR(IF(ISNUMBER(FIND(".",R8875)),T8875&amp;"."&amp;SUBSTITUTE(R8875,"#","."),T8875&amp;"."&amp;LEFT(S8875,LEN(S8875)-5)&amp;IF(Table1[[#This Row],[per]]="method","."&amp;R8875,"")),"")</f>
        <v>org.jgrapht.alg.shortestpath.TransitNodeRoutingPrecomputation.AccessVertices.getForwardAccessVertices</v>
      </c>
    </row>
    <row r="8876" spans="1:24" x14ac:dyDescent="0.25">
      <c r="A8876" s="1" t="s">
        <v>23</v>
      </c>
      <c r="B8876" s="1" t="s">
        <v>24</v>
      </c>
      <c r="C8876" s="2">
        <v>44669</v>
      </c>
      <c r="D8876" s="1"/>
      <c r="G8876" s="1"/>
      <c r="H8876" s="1" t="s">
        <v>53</v>
      </c>
      <c r="I8876" s="1" t="s">
        <v>76</v>
      </c>
      <c r="J8876">
        <v>5</v>
      </c>
      <c r="K8876" s="1" t="s">
        <v>99</v>
      </c>
      <c r="L8876" s="1" t="s">
        <v>100</v>
      </c>
      <c r="M8876" s="1">
        <v>0.82099999999999995</v>
      </c>
      <c r="N8876" s="1">
        <v>1.218</v>
      </c>
      <c r="O8876" s="1">
        <v>13</v>
      </c>
      <c r="P8876" t="b">
        <v>0</v>
      </c>
      <c r="R8876" s="1" t="s">
        <v>2526</v>
      </c>
      <c r="S8876" s="1" t="s">
        <v>5698</v>
      </c>
      <c r="T8876" s="1" t="s">
        <v>43</v>
      </c>
      <c r="U8876" s="1">
        <v>1</v>
      </c>
      <c r="X8876" t="str">
        <f>IFERROR(IF(ISNUMBER(FIND(".",R8876)),T8876&amp;"."&amp;SUBSTITUTE(R8876,"#","."),T8876&amp;"."&amp;LEFT(S8876,LEN(S8876)-5)&amp;IF(Table1[[#This Row],[per]]="method","."&amp;R8876,"")),"")</f>
        <v>org.jgrapht.alg.shortestpath.TransitNodeRoutingPrecomputation.ContractionHierarchyBFS.ContractionHierarchyBFS</v>
      </c>
    </row>
    <row r="8877" spans="1:24" x14ac:dyDescent="0.25">
      <c r="A8877" s="1" t="s">
        <v>23</v>
      </c>
      <c r="B8877" s="1" t="s">
        <v>24</v>
      </c>
      <c r="C8877" s="2">
        <v>44669</v>
      </c>
      <c r="D8877" s="1"/>
      <c r="G8877" s="1"/>
      <c r="H8877" s="1" t="s">
        <v>53</v>
      </c>
      <c r="I8877" s="1" t="s">
        <v>76</v>
      </c>
      <c r="J8877">
        <v>5</v>
      </c>
      <c r="K8877" s="1" t="s">
        <v>99</v>
      </c>
      <c r="L8877" s="1" t="s">
        <v>100</v>
      </c>
      <c r="M8877" s="1">
        <v>0.82099999999999995</v>
      </c>
      <c r="N8877" s="1">
        <v>1.218</v>
      </c>
      <c r="O8877" s="1">
        <v>13</v>
      </c>
      <c r="P8877" t="b">
        <v>0</v>
      </c>
      <c r="R8877" s="1" t="s">
        <v>531</v>
      </c>
      <c r="S8877" s="1" t="s">
        <v>5698</v>
      </c>
      <c r="T8877" s="1" t="s">
        <v>43</v>
      </c>
      <c r="U8877" s="1">
        <v>1</v>
      </c>
      <c r="X8877" t="str">
        <f>IFERROR(IF(ISNUMBER(FIND(".",R8877)),T8877&amp;"."&amp;SUBSTITUTE(R8877,"#","."),T8877&amp;"."&amp;LEFT(S8877,LEN(S8877)-5)&amp;IF(Table1[[#This Row],[per]]="method","."&amp;R8877,"")),"")</f>
        <v>org.jgrapht.alg.shortestpath.TransitNodeRoutingPrecomputation.ContractionHierarchyBFS.runSearch</v>
      </c>
    </row>
    <row r="8878" spans="1:24" x14ac:dyDescent="0.25">
      <c r="A8878" s="1" t="s">
        <v>23</v>
      </c>
      <c r="B8878" s="1" t="s">
        <v>24</v>
      </c>
      <c r="C8878" s="2">
        <v>44669</v>
      </c>
      <c r="D8878" s="1"/>
      <c r="G8878" s="1"/>
      <c r="H8878" s="1" t="s">
        <v>53</v>
      </c>
      <c r="I8878" s="1" t="s">
        <v>76</v>
      </c>
      <c r="J8878">
        <v>5</v>
      </c>
      <c r="K8878" s="1" t="s">
        <v>99</v>
      </c>
      <c r="L8878" s="1" t="s">
        <v>100</v>
      </c>
      <c r="M8878" s="1">
        <v>0.82099999999999995</v>
      </c>
      <c r="N8878" s="1">
        <v>1.218</v>
      </c>
      <c r="O8878" s="1">
        <v>13</v>
      </c>
      <c r="P8878" t="b">
        <v>0</v>
      </c>
      <c r="R8878" s="1" t="s">
        <v>1279</v>
      </c>
      <c r="S8878" s="1" t="s">
        <v>5698</v>
      </c>
      <c r="T8878" s="1" t="s">
        <v>43</v>
      </c>
      <c r="U8878" s="1">
        <v>1</v>
      </c>
      <c r="X8878" t="str">
        <f>IFERROR(IF(ISNUMBER(FIND(".",R8878)),T8878&amp;"."&amp;SUBSTITUTE(R8878,"#","."),T8878&amp;"."&amp;LEFT(S8878,LEN(S8878)-5)&amp;IF(Table1[[#This Row],[per]]="method","."&amp;R8878,"")),"")</f>
        <v>org.jgrapht.alg.shortestpath.TransitNodeRoutingPrecomputation.LocalityFilterBuilder.LocalityFilterBuilder</v>
      </c>
    </row>
    <row r="8879" spans="1:24" x14ac:dyDescent="0.25">
      <c r="A8879" s="1" t="s">
        <v>23</v>
      </c>
      <c r="B8879" s="1" t="s">
        <v>24</v>
      </c>
      <c r="C8879" s="2">
        <v>44669</v>
      </c>
      <c r="D8879" s="1"/>
      <c r="G8879" s="1"/>
      <c r="H8879" s="1" t="s">
        <v>53</v>
      </c>
      <c r="I8879" s="1" t="s">
        <v>76</v>
      </c>
      <c r="J8879">
        <v>5</v>
      </c>
      <c r="K8879" s="1" t="s">
        <v>99</v>
      </c>
      <c r="L8879" s="1" t="s">
        <v>100</v>
      </c>
      <c r="M8879" s="1">
        <v>0.82099999999999995</v>
      </c>
      <c r="N8879" s="1">
        <v>1.218</v>
      </c>
      <c r="O8879" s="1">
        <v>13</v>
      </c>
      <c r="P8879" t="b">
        <v>0</v>
      </c>
      <c r="R8879" s="1" t="s">
        <v>2540</v>
      </c>
      <c r="S8879" s="1" t="s">
        <v>5698</v>
      </c>
      <c r="T8879" s="1" t="s">
        <v>43</v>
      </c>
      <c r="U8879" s="1">
        <v>1</v>
      </c>
      <c r="X8879" t="str">
        <f>IFERROR(IF(ISNUMBER(FIND(".",R8879)),T8879&amp;"."&amp;SUBSTITUTE(R8879,"#","."),T8879&amp;"."&amp;LEFT(S8879,LEN(S8879)-5)&amp;IF(Table1[[#This Row],[per]]="method","."&amp;R8879,"")),"")</f>
        <v>org.jgrapht.alg.shortestpath.TransitNodeRoutingPrecomputation.VoronoiDiagram.VoronoiDiagram</v>
      </c>
    </row>
    <row r="8880" spans="1:24" x14ac:dyDescent="0.25">
      <c r="A8880" s="1" t="s">
        <v>23</v>
      </c>
      <c r="B8880" s="1" t="s">
        <v>24</v>
      </c>
      <c r="C8880" s="2">
        <v>44669</v>
      </c>
      <c r="D8880" s="1"/>
      <c r="G8880" s="1"/>
      <c r="H8880" s="1" t="s">
        <v>53</v>
      </c>
      <c r="I8880" s="1" t="s">
        <v>76</v>
      </c>
      <c r="J8880">
        <v>5</v>
      </c>
      <c r="K8880" s="1" t="s">
        <v>99</v>
      </c>
      <c r="L8880" s="1" t="s">
        <v>100</v>
      </c>
      <c r="M8880" s="1">
        <v>0.82099999999999995</v>
      </c>
      <c r="N8880" s="1">
        <v>1.218</v>
      </c>
      <c r="O8880" s="1">
        <v>13</v>
      </c>
      <c r="P8880" t="b">
        <v>0</v>
      </c>
      <c r="R8880" s="1" t="s">
        <v>2541</v>
      </c>
      <c r="S8880" s="1" t="s">
        <v>5698</v>
      </c>
      <c r="T8880" s="1" t="s">
        <v>43</v>
      </c>
      <c r="U8880" s="1">
        <v>1</v>
      </c>
      <c r="X8880" t="str">
        <f>IFERROR(IF(ISNUMBER(FIND(".",R8880)),T8880&amp;"."&amp;SUBSTITUTE(R8880,"#","."),T8880&amp;"."&amp;LEFT(S8880,LEN(S8880)-5)&amp;IF(Table1[[#This Row],[per]]="method","."&amp;R8880,"")),"")</f>
        <v>org.jgrapht.alg.shortestpath.TransitNodeRoutingPrecomputation.VoronoiDiagram.getVoronoiCellId</v>
      </c>
    </row>
    <row r="8881" spans="1:24" x14ac:dyDescent="0.25">
      <c r="A8881" s="1" t="s">
        <v>23</v>
      </c>
      <c r="B8881" s="1" t="s">
        <v>24</v>
      </c>
      <c r="C8881" s="2">
        <v>44669</v>
      </c>
      <c r="D8881" s="1"/>
      <c r="G8881" s="1"/>
      <c r="H8881" s="1" t="s">
        <v>53</v>
      </c>
      <c r="I8881" s="1" t="s">
        <v>76</v>
      </c>
      <c r="J8881">
        <v>5</v>
      </c>
      <c r="K8881" s="1" t="s">
        <v>99</v>
      </c>
      <c r="L8881" s="1" t="s">
        <v>100</v>
      </c>
      <c r="M8881" s="1">
        <v>0.82099999999999995</v>
      </c>
      <c r="N8881" s="1">
        <v>1.218</v>
      </c>
      <c r="O8881" s="1">
        <v>13</v>
      </c>
      <c r="P8881" t="b">
        <v>0</v>
      </c>
      <c r="R8881" s="1" t="s">
        <v>888</v>
      </c>
      <c r="S8881" s="1" t="s">
        <v>5698</v>
      </c>
      <c r="T8881" s="1" t="s">
        <v>43</v>
      </c>
      <c r="U8881" s="1">
        <v>1</v>
      </c>
      <c r="X8881" t="str">
        <f>IFERROR(IF(ISNUMBER(FIND(".",R8881)),T8881&amp;"."&amp;SUBSTITUTE(R8881,"#","."),T8881&amp;"."&amp;LEFT(S8881,LEN(S8881)-5)&amp;IF(Table1[[#This Row],[per]]="method","."&amp;R8881,"")),"")</f>
        <v>org.jgrapht.alg.shortestpath.TransitNodeRoutingPrecomputation.selectTopKTransitVertices</v>
      </c>
    </row>
    <row r="8882" spans="1:24" x14ac:dyDescent="0.25">
      <c r="A8882" s="1" t="s">
        <v>23</v>
      </c>
      <c r="B8882" s="1" t="s">
        <v>24</v>
      </c>
      <c r="C8882" s="2">
        <v>44669</v>
      </c>
      <c r="D8882" s="1"/>
      <c r="G8882" s="1"/>
      <c r="H8882" s="1" t="s">
        <v>53</v>
      </c>
      <c r="I8882" s="1" t="s">
        <v>76</v>
      </c>
      <c r="J8882">
        <v>5</v>
      </c>
      <c r="K8882" s="1" t="s">
        <v>99</v>
      </c>
      <c r="L8882" s="1" t="s">
        <v>100</v>
      </c>
      <c r="M8882" s="1">
        <v>0.82099999999999995</v>
      </c>
      <c r="N8882" s="1">
        <v>1.218</v>
      </c>
      <c r="O8882" s="1">
        <v>13</v>
      </c>
      <c r="P8882" t="b">
        <v>0</v>
      </c>
      <c r="R8882" s="1" t="s">
        <v>889</v>
      </c>
      <c r="S8882" s="1" t="s">
        <v>5698</v>
      </c>
      <c r="T8882" s="1" t="s">
        <v>43</v>
      </c>
      <c r="U8882" s="1">
        <v>1</v>
      </c>
      <c r="X8882" t="str">
        <f>IFERROR(IF(ISNUMBER(FIND(".",R8882)),T8882&amp;"."&amp;SUBSTITUTE(R8882,"#","."),T8882&amp;"."&amp;LEFT(S8882,LEN(S8882)-5)&amp;IF(Table1[[#This Row],[per]]="method","."&amp;R8882,"")),"")</f>
        <v>org.jgrapht.alg.shortestpath.TransitNodeRoutingPrecomputation.unpackPaths</v>
      </c>
    </row>
    <row r="8883" spans="1:24" x14ac:dyDescent="0.25">
      <c r="A8883" s="1" t="s">
        <v>23</v>
      </c>
      <c r="B8883" s="1" t="s">
        <v>24</v>
      </c>
      <c r="C8883" s="2">
        <v>44669</v>
      </c>
      <c r="D8883" s="1"/>
      <c r="G8883" s="1"/>
      <c r="H8883" s="1" t="s">
        <v>53</v>
      </c>
      <c r="I8883" s="1" t="s">
        <v>76</v>
      </c>
      <c r="J8883">
        <v>5</v>
      </c>
      <c r="K8883" s="1" t="s">
        <v>99</v>
      </c>
      <c r="L8883" s="1" t="s">
        <v>100</v>
      </c>
      <c r="M8883" s="1">
        <v>0.82099999999999995</v>
      </c>
      <c r="N8883" s="1">
        <v>1.218</v>
      </c>
      <c r="O8883" s="1">
        <v>13</v>
      </c>
      <c r="P8883" t="b">
        <v>0</v>
      </c>
      <c r="R8883" s="1" t="s">
        <v>872</v>
      </c>
      <c r="S8883" s="1" t="s">
        <v>5698</v>
      </c>
      <c r="T8883" s="1" t="s">
        <v>43</v>
      </c>
      <c r="U8883" s="1">
        <v>1</v>
      </c>
      <c r="X8883" t="str">
        <f>IFERROR(IF(ISNUMBER(FIND(".",R8883)),T8883&amp;"."&amp;SUBSTITUTE(R8883,"#","."),T8883&amp;"."&amp;LEFT(S8883,LEN(S8883)-5)&amp;IF(Table1[[#This Row],[per]]="method","."&amp;R8883,"")),"")</f>
        <v>org.jgrapht.alg.shortestpath.TransitNodeRoutingPrecomputation.waitForTasksCompletion</v>
      </c>
    </row>
    <row r="8884" spans="1:24" x14ac:dyDescent="0.25">
      <c r="A8884" s="1" t="s">
        <v>23</v>
      </c>
      <c r="B8884" s="1" t="s">
        <v>24</v>
      </c>
      <c r="C8884" s="2">
        <v>44669</v>
      </c>
      <c r="D8884" s="1"/>
      <c r="G8884" s="1"/>
      <c r="H8884" s="1" t="s">
        <v>53</v>
      </c>
      <c r="I8884" s="1" t="s">
        <v>76</v>
      </c>
      <c r="J8884">
        <v>5</v>
      </c>
      <c r="K8884" s="1" t="s">
        <v>99</v>
      </c>
      <c r="L8884" s="1" t="s">
        <v>100</v>
      </c>
      <c r="M8884" s="1">
        <v>0.82099999999999995</v>
      </c>
      <c r="N8884" s="1">
        <v>1.218</v>
      </c>
      <c r="O8884" s="1">
        <v>13</v>
      </c>
      <c r="P8884" t="b">
        <v>0</v>
      </c>
      <c r="R8884" s="1" t="s">
        <v>2545</v>
      </c>
      <c r="S8884" s="1" t="s">
        <v>5821</v>
      </c>
      <c r="T8884" s="1" t="s">
        <v>43</v>
      </c>
      <c r="U8884" s="1">
        <v>1</v>
      </c>
      <c r="X8884" t="str">
        <f>IFERROR(IF(ISNUMBER(FIND(".",R8884)),T8884&amp;"."&amp;SUBSTITUTE(R8884,"#","."),T8884&amp;"."&amp;LEFT(S8884,LEN(S8884)-5)&amp;IF(Table1[[#This Row],[per]]="method","."&amp;R8884,"")),"")</f>
        <v>org.jgrapht.alg.shortestpath.TransitNodeRoutingShortestPath.TransitNodeRoutingShortestPath</v>
      </c>
    </row>
    <row r="8885" spans="1:24" x14ac:dyDescent="0.25">
      <c r="A8885" s="1" t="s">
        <v>23</v>
      </c>
      <c r="B8885" s="1" t="s">
        <v>24</v>
      </c>
      <c r="C8885" s="2">
        <v>44669</v>
      </c>
      <c r="D8885" s="1"/>
      <c r="G8885" s="1"/>
      <c r="H8885" s="1" t="s">
        <v>53</v>
      </c>
      <c r="I8885" s="1" t="s">
        <v>76</v>
      </c>
      <c r="J8885">
        <v>5</v>
      </c>
      <c r="K8885" s="1" t="s">
        <v>99</v>
      </c>
      <c r="L8885" s="1" t="s">
        <v>100</v>
      </c>
      <c r="M8885" s="1">
        <v>0.82099999999999995</v>
      </c>
      <c r="N8885" s="1">
        <v>1.218</v>
      </c>
      <c r="O8885" s="1">
        <v>13</v>
      </c>
      <c r="P8885" t="b">
        <v>0</v>
      </c>
      <c r="R8885" s="1" t="s">
        <v>161</v>
      </c>
      <c r="S8885" s="1" t="s">
        <v>5821</v>
      </c>
      <c r="T8885" s="1" t="s">
        <v>43</v>
      </c>
      <c r="U8885" s="1">
        <v>1</v>
      </c>
      <c r="X8885" t="str">
        <f>IFERROR(IF(ISNUMBER(FIND(".",R8885)),T8885&amp;"."&amp;SUBSTITUTE(R8885,"#","."),T8885&amp;"."&amp;LEFT(S8885,LEN(S8885)-5)&amp;IF(Table1[[#This Row],[per]]="method","."&amp;R8885,"")),"")</f>
        <v>org.jgrapht.alg.shortestpath.TransitNodeRoutingShortestPath.initialize</v>
      </c>
    </row>
    <row r="8886" spans="1:24" x14ac:dyDescent="0.25">
      <c r="A8886" s="1" t="s">
        <v>23</v>
      </c>
      <c r="B8886" s="1" t="s">
        <v>24</v>
      </c>
      <c r="C8886" s="2">
        <v>44669</v>
      </c>
      <c r="D8886" s="1"/>
      <c r="G8886" s="1"/>
      <c r="H8886" s="1" t="s">
        <v>53</v>
      </c>
      <c r="I8886" s="1" t="s">
        <v>76</v>
      </c>
      <c r="J8886">
        <v>5</v>
      </c>
      <c r="K8886" s="1" t="s">
        <v>99</v>
      </c>
      <c r="L8886" s="1" t="s">
        <v>100</v>
      </c>
      <c r="M8886" s="1">
        <v>0.82099999999999995</v>
      </c>
      <c r="N8886" s="1">
        <v>1.218</v>
      </c>
      <c r="O8886" s="1">
        <v>13</v>
      </c>
      <c r="P8886" t="b">
        <v>0</v>
      </c>
      <c r="R8886" s="1" t="s">
        <v>2546</v>
      </c>
      <c r="S8886" s="1" t="s">
        <v>5878</v>
      </c>
      <c r="T8886" s="1" t="s">
        <v>43</v>
      </c>
      <c r="U8886" s="1">
        <v>1</v>
      </c>
      <c r="X8886" t="str">
        <f>IFERROR(IF(ISNUMBER(FIND(".",R8886)),T8886&amp;"."&amp;SUBSTITUTE(R8886,"#","."),T8886&amp;"."&amp;LEFT(S8886,LEN(S8886)-5)&amp;IF(Table1[[#This Row],[per]]="method","."&amp;R8886,"")),"")</f>
        <v>org.jgrapht.alg.shortestpath.TreeMeasurer.TreeMeasurer</v>
      </c>
    </row>
    <row r="8887" spans="1:24" x14ac:dyDescent="0.25">
      <c r="A8887" s="1" t="s">
        <v>23</v>
      </c>
      <c r="B8887" s="1" t="s">
        <v>24</v>
      </c>
      <c r="C8887" s="2">
        <v>44669</v>
      </c>
      <c r="D8887" s="1"/>
      <c r="G8887" s="1"/>
      <c r="H8887" s="1" t="s">
        <v>53</v>
      </c>
      <c r="I8887" s="1" t="s">
        <v>76</v>
      </c>
      <c r="J8887">
        <v>5</v>
      </c>
      <c r="K8887" s="1" t="s">
        <v>99</v>
      </c>
      <c r="L8887" s="1" t="s">
        <v>100</v>
      </c>
      <c r="M8887" s="1">
        <v>0.82099999999999995</v>
      </c>
      <c r="N8887" s="1">
        <v>1.218</v>
      </c>
      <c r="O8887" s="1">
        <v>13</v>
      </c>
      <c r="P8887" t="b">
        <v>0</v>
      </c>
      <c r="R8887" s="1" t="s">
        <v>890</v>
      </c>
      <c r="S8887" s="1" t="s">
        <v>5878</v>
      </c>
      <c r="T8887" s="1" t="s">
        <v>43</v>
      </c>
      <c r="U8887" s="1">
        <v>1</v>
      </c>
      <c r="X8887" t="str">
        <f>IFERROR(IF(ISNUMBER(FIND(".",R8887)),T8887&amp;"."&amp;SUBSTITUTE(R8887,"#","."),T8887&amp;"."&amp;LEFT(S8887,LEN(S8887)-5)&amp;IF(Table1[[#This Row],[per]]="method","."&amp;R8887,"")),"")</f>
        <v>org.jgrapht.alg.shortestpath.TreeMeasurer.computeFarthestVertex</v>
      </c>
    </row>
    <row r="8888" spans="1:24" x14ac:dyDescent="0.25">
      <c r="A8888" s="1" t="s">
        <v>23</v>
      </c>
      <c r="B8888" s="1" t="s">
        <v>24</v>
      </c>
      <c r="C8888" s="2">
        <v>44669</v>
      </c>
      <c r="D8888" s="1"/>
      <c r="G8888" s="1"/>
      <c r="H8888" s="1" t="s">
        <v>53</v>
      </c>
      <c r="I8888" s="1" t="s">
        <v>76</v>
      </c>
      <c r="J8888">
        <v>5</v>
      </c>
      <c r="K8888" s="1" t="s">
        <v>99</v>
      </c>
      <c r="L8888" s="1" t="s">
        <v>100</v>
      </c>
      <c r="M8888" s="1">
        <v>0.82099999999999995</v>
      </c>
      <c r="N8888" s="1">
        <v>1.218</v>
      </c>
      <c r="O8888" s="1">
        <v>13</v>
      </c>
      <c r="P8888" t="b">
        <v>0</v>
      </c>
      <c r="R8888" s="1" t="s">
        <v>150</v>
      </c>
      <c r="S8888" s="1" t="s">
        <v>5756</v>
      </c>
      <c r="T8888" s="1" t="s">
        <v>43</v>
      </c>
      <c r="U8888" s="1">
        <v>1</v>
      </c>
      <c r="X8888" t="str">
        <f>IFERROR(IF(ISNUMBER(FIND(".",R8888)),T8888&amp;"."&amp;SUBSTITUTE(R8888,"#","."),T8888&amp;"."&amp;LEFT(S8888,LEN(S8888)-5)&amp;IF(Table1[[#This Row],[per]]="method","."&amp;R8888,"")),"")</f>
        <v>org.jgrapht.alg.shortestpath.TreeSingleSourcePathsImpl.getPath</v>
      </c>
    </row>
    <row r="8889" spans="1:24" x14ac:dyDescent="0.25">
      <c r="A8889" s="1" t="s">
        <v>23</v>
      </c>
      <c r="B8889" s="1" t="s">
        <v>24</v>
      </c>
      <c r="C8889" s="2">
        <v>44669</v>
      </c>
      <c r="D8889" s="1"/>
      <c r="G8889" s="1"/>
      <c r="H8889" s="1" t="s">
        <v>53</v>
      </c>
      <c r="I8889" s="1" t="s">
        <v>76</v>
      </c>
      <c r="J8889">
        <v>5</v>
      </c>
      <c r="K8889" s="1" t="s">
        <v>99</v>
      </c>
      <c r="L8889" s="1" t="s">
        <v>100</v>
      </c>
      <c r="M8889" s="1">
        <v>0.82099999999999995</v>
      </c>
      <c r="N8889" s="1">
        <v>1.218</v>
      </c>
      <c r="O8889" s="1">
        <v>13</v>
      </c>
      <c r="P8889" t="b">
        <v>0</v>
      </c>
      <c r="R8889" s="1" t="s">
        <v>883</v>
      </c>
      <c r="S8889" s="1" t="s">
        <v>5756</v>
      </c>
      <c r="T8889" s="1" t="s">
        <v>43</v>
      </c>
      <c r="U8889" s="1">
        <v>1</v>
      </c>
      <c r="X8889" t="str">
        <f>IFERROR(IF(ISNUMBER(FIND(".",R8889)),T8889&amp;"."&amp;SUBSTITUTE(R8889,"#","."),T8889&amp;"."&amp;LEFT(S8889,LEN(S8889)-5)&amp;IF(Table1[[#This Row],[per]]="method","."&amp;R8889,"")),"")</f>
        <v>org.jgrapht.alg.shortestpath.TreeSingleSourcePathsImpl.getWeight</v>
      </c>
    </row>
    <row r="8890" spans="1:24" x14ac:dyDescent="0.25">
      <c r="A8890" s="1" t="s">
        <v>23</v>
      </c>
      <c r="B8890" s="1" t="s">
        <v>24</v>
      </c>
      <c r="C8890" s="2">
        <v>44669</v>
      </c>
      <c r="D8890" s="1"/>
      <c r="G8890" s="1"/>
      <c r="H8890" s="1" t="s">
        <v>53</v>
      </c>
      <c r="I8890" s="1" t="s">
        <v>76</v>
      </c>
      <c r="J8890">
        <v>5</v>
      </c>
      <c r="K8890" s="1" t="s">
        <v>99</v>
      </c>
      <c r="L8890" s="1" t="s">
        <v>100</v>
      </c>
      <c r="M8890" s="1">
        <v>0.82099999999999995</v>
      </c>
      <c r="N8890" s="1">
        <v>1.218</v>
      </c>
      <c r="O8890" s="1">
        <v>13</v>
      </c>
      <c r="P8890" t="b">
        <v>0</v>
      </c>
      <c r="R8890" s="1" t="s">
        <v>2548</v>
      </c>
      <c r="S8890" s="1" t="s">
        <v>5879</v>
      </c>
      <c r="T8890" s="1" t="s">
        <v>43</v>
      </c>
      <c r="U8890" s="1">
        <v>1</v>
      </c>
      <c r="X8890" t="str">
        <f>IFERROR(IF(ISNUMBER(FIND(".",R8890)),T8890&amp;"."&amp;SUBSTITUTE(R8890,"#","."),T8890&amp;"."&amp;LEFT(S8890,LEN(S8890)-5)&amp;IF(Table1[[#This Row],[per]]="method","."&amp;R8890,"")),"")</f>
        <v>org.jgrapht.alg.shortestpath.YenKShortestPath.YenKShortestPath</v>
      </c>
    </row>
    <row r="8891" spans="1:24" x14ac:dyDescent="0.25">
      <c r="A8891" s="1" t="s">
        <v>23</v>
      </c>
      <c r="B8891" s="1" t="s">
        <v>24</v>
      </c>
      <c r="C8891" s="2">
        <v>44669</v>
      </c>
      <c r="D8891" s="1"/>
      <c r="G8891" s="1"/>
      <c r="H8891" s="1" t="s">
        <v>53</v>
      </c>
      <c r="I8891" s="1" t="s">
        <v>76</v>
      </c>
      <c r="J8891">
        <v>5</v>
      </c>
      <c r="K8891" s="1" t="s">
        <v>99</v>
      </c>
      <c r="L8891" s="1" t="s">
        <v>100</v>
      </c>
      <c r="M8891" s="1">
        <v>0.82099999999999995</v>
      </c>
      <c r="N8891" s="1">
        <v>1.218</v>
      </c>
      <c r="O8891" s="1">
        <v>13</v>
      </c>
      <c r="P8891" t="b">
        <v>0</v>
      </c>
      <c r="R8891" s="1" t="s">
        <v>443</v>
      </c>
      <c r="S8891" s="1" t="s">
        <v>5699</v>
      </c>
      <c r="T8891" s="1" t="s">
        <v>43</v>
      </c>
      <c r="U8891" s="1">
        <v>1</v>
      </c>
      <c r="X8891" t="str">
        <f>IFERROR(IF(ISNUMBER(FIND(".",R8891)),T8891&amp;"."&amp;SUBSTITUTE(R8891,"#","."),T8891&amp;"."&amp;LEFT(S8891,LEN(S8891)-5)&amp;IF(Table1[[#This Row],[per]]="method","."&amp;R8891,"")),"")</f>
        <v>org.jgrapht.alg.shortestpath.YenShortestPathIterator.YenShortestPathsTree.correctDistanceBackward</v>
      </c>
    </row>
    <row r="8892" spans="1:24" x14ac:dyDescent="0.25">
      <c r="A8892" s="1" t="s">
        <v>23</v>
      </c>
      <c r="B8892" s="1" t="s">
        <v>24</v>
      </c>
      <c r="C8892" s="2">
        <v>44669</v>
      </c>
      <c r="D8892" s="1"/>
      <c r="G8892" s="1"/>
      <c r="H8892" s="1" t="s">
        <v>53</v>
      </c>
      <c r="I8892" s="1" t="s">
        <v>76</v>
      </c>
      <c r="J8892">
        <v>5</v>
      </c>
      <c r="K8892" s="1" t="s">
        <v>99</v>
      </c>
      <c r="L8892" s="1" t="s">
        <v>100</v>
      </c>
      <c r="M8892" s="1">
        <v>0.82099999999999995</v>
      </c>
      <c r="N8892" s="1">
        <v>1.218</v>
      </c>
      <c r="O8892" s="1">
        <v>13</v>
      </c>
      <c r="P8892" t="b">
        <v>0</v>
      </c>
      <c r="R8892" s="1" t="s">
        <v>534</v>
      </c>
      <c r="S8892" s="1" t="s">
        <v>5699</v>
      </c>
      <c r="T8892" s="1" t="s">
        <v>43</v>
      </c>
      <c r="U8892" s="1">
        <v>1</v>
      </c>
      <c r="X8892" t="str">
        <f>IFERROR(IF(ISNUMBER(FIND(".",R8892)),T8892&amp;"."&amp;SUBSTITUTE(R8892,"#","."),T8892&amp;"."&amp;LEFT(S8892,LEN(S8892)-5)&amp;IF(Table1[[#This Row],[per]]="method","."&amp;R8892,"")),"")</f>
        <v>org.jgrapht.alg.shortestpath.YenShortestPathIterator.YenShortestPathsTree.correctDistanceForward</v>
      </c>
    </row>
    <row r="8893" spans="1:24" x14ac:dyDescent="0.25">
      <c r="A8893" s="1" t="s">
        <v>23</v>
      </c>
      <c r="B8893" s="1" t="s">
        <v>24</v>
      </c>
      <c r="C8893" s="2">
        <v>44669</v>
      </c>
      <c r="D8893" s="1"/>
      <c r="G8893" s="1"/>
      <c r="H8893" s="1" t="s">
        <v>53</v>
      </c>
      <c r="I8893" s="1" t="s">
        <v>76</v>
      </c>
      <c r="J8893">
        <v>5</v>
      </c>
      <c r="K8893" s="1" t="s">
        <v>99</v>
      </c>
      <c r="L8893" s="1" t="s">
        <v>100</v>
      </c>
      <c r="M8893" s="1">
        <v>0.82099999999999995</v>
      </c>
      <c r="N8893" s="1">
        <v>1.218</v>
      </c>
      <c r="O8893" s="1">
        <v>13</v>
      </c>
      <c r="P8893" t="b">
        <v>0</v>
      </c>
      <c r="R8893" s="1" t="s">
        <v>2550</v>
      </c>
      <c r="S8893" s="1" t="s">
        <v>5699</v>
      </c>
      <c r="T8893" s="1" t="s">
        <v>43</v>
      </c>
      <c r="U8893" s="1">
        <v>1</v>
      </c>
      <c r="X8893" t="str">
        <f>IFERROR(IF(ISNUMBER(FIND(".",R8893)),T8893&amp;"."&amp;SUBSTITUTE(R8893,"#","."),T8893&amp;"."&amp;LEFT(S8893,LEN(S8893)-5)&amp;IF(Table1[[#This Row],[per]]="method","."&amp;R8893,"")),"")</f>
        <v>org.jgrapht.alg.shortestpath.YenShortestPathIterator.YenShortestPathsTree.recoverEdge</v>
      </c>
    </row>
    <row r="8894" spans="1:24" x14ac:dyDescent="0.25">
      <c r="A8894" s="1" t="s">
        <v>23</v>
      </c>
      <c r="B8894" s="1" t="s">
        <v>24</v>
      </c>
      <c r="C8894" s="2">
        <v>44669</v>
      </c>
      <c r="D8894" s="1"/>
      <c r="G8894" s="1"/>
      <c r="H8894" s="1" t="s">
        <v>53</v>
      </c>
      <c r="I8894" s="1" t="s">
        <v>76</v>
      </c>
      <c r="J8894">
        <v>5</v>
      </c>
      <c r="K8894" s="1" t="s">
        <v>99</v>
      </c>
      <c r="L8894" s="1" t="s">
        <v>100</v>
      </c>
      <c r="M8894" s="1">
        <v>0.82099999999999995</v>
      </c>
      <c r="N8894" s="1">
        <v>1.218</v>
      </c>
      <c r="O8894" s="1">
        <v>13</v>
      </c>
      <c r="P8894" t="b">
        <v>0</v>
      </c>
      <c r="R8894" s="1" t="s">
        <v>2551</v>
      </c>
      <c r="S8894" s="1" t="s">
        <v>5699</v>
      </c>
      <c r="T8894" s="1" t="s">
        <v>43</v>
      </c>
      <c r="U8894" s="1">
        <v>1</v>
      </c>
      <c r="X8894" t="str">
        <f>IFERROR(IF(ISNUMBER(FIND(".",R8894)),T8894&amp;"."&amp;SUBSTITUTE(R8894,"#","."),T8894&amp;"."&amp;LEFT(S8894,LEN(S8894)-5)&amp;IF(Table1[[#This Row],[per]]="method","."&amp;R8894,"")),"")</f>
        <v>org.jgrapht.alg.shortestpath.YenShortestPathIterator.YenShortestPathsTree.recoverVertex</v>
      </c>
    </row>
    <row r="8895" spans="1:24" x14ac:dyDescent="0.25">
      <c r="A8895" s="1" t="s">
        <v>23</v>
      </c>
      <c r="B8895" s="1" t="s">
        <v>24</v>
      </c>
      <c r="C8895" s="2">
        <v>44669</v>
      </c>
      <c r="D8895" s="1"/>
      <c r="G8895" s="1"/>
      <c r="H8895" s="1" t="s">
        <v>53</v>
      </c>
      <c r="I8895" s="1" t="s">
        <v>76</v>
      </c>
      <c r="J8895">
        <v>5</v>
      </c>
      <c r="K8895" s="1" t="s">
        <v>99</v>
      </c>
      <c r="L8895" s="1" t="s">
        <v>100</v>
      </c>
      <c r="M8895" s="1">
        <v>0.82099999999999995</v>
      </c>
      <c r="N8895" s="1">
        <v>1.218</v>
      </c>
      <c r="O8895" s="1">
        <v>13</v>
      </c>
      <c r="P8895" t="b">
        <v>0</v>
      </c>
      <c r="R8895" s="1" t="s">
        <v>262</v>
      </c>
      <c r="S8895" s="1" t="s">
        <v>5699</v>
      </c>
      <c r="T8895" s="1" t="s">
        <v>43</v>
      </c>
      <c r="U8895" s="1">
        <v>1</v>
      </c>
      <c r="X8895" t="str">
        <f>IFERROR(IF(ISNUMBER(FIND(".",R8895)),T8895&amp;"."&amp;SUBSTITUTE(R8895,"#","."),T8895&amp;"."&amp;LEFT(S8895,LEN(S8895)-5)&amp;IF(Table1[[#This Row],[per]]="method","."&amp;R8895,"")),"")</f>
        <v>org.jgrapht.alg.shortestpath.YenShortestPathIterator.addDeviations</v>
      </c>
    </row>
    <row r="8896" spans="1:24" x14ac:dyDescent="0.25">
      <c r="A8896" s="1" t="s">
        <v>23</v>
      </c>
      <c r="B8896" s="1" t="s">
        <v>24</v>
      </c>
      <c r="C8896" s="2">
        <v>44669</v>
      </c>
      <c r="D8896" s="1"/>
      <c r="G8896" s="1"/>
      <c r="H8896" s="1" t="s">
        <v>53</v>
      </c>
      <c r="I8896" s="1" t="s">
        <v>76</v>
      </c>
      <c r="J8896">
        <v>5</v>
      </c>
      <c r="K8896" s="1" t="s">
        <v>99</v>
      </c>
      <c r="L8896" s="1" t="s">
        <v>100</v>
      </c>
      <c r="M8896" s="1">
        <v>0.82099999999999995</v>
      </c>
      <c r="N8896" s="1">
        <v>1.218</v>
      </c>
      <c r="O8896" s="1">
        <v>13</v>
      </c>
      <c r="P8896" t="b">
        <v>0</v>
      </c>
      <c r="R8896" s="1" t="s">
        <v>364</v>
      </c>
      <c r="S8896" s="1" t="s">
        <v>5622</v>
      </c>
      <c r="T8896" s="1" t="s">
        <v>4826</v>
      </c>
      <c r="U8896" s="1">
        <v>1</v>
      </c>
      <c r="X8896" t="str">
        <f>IFERROR(IF(ISNUMBER(FIND(".",R8896)),T8896&amp;"."&amp;SUBSTITUTE(R8896,"#","."),T8896&amp;"."&amp;LEFT(S8896,LEN(S8896)-5)&amp;IF(Table1[[#This Row],[per]]="method","."&amp;R8896,"")),"")</f>
        <v>org.jgrapht.alg.similarity.ZhangShashaTreeEditDistance.EditOperation.equals</v>
      </c>
    </row>
    <row r="8897" spans="1:24" x14ac:dyDescent="0.25">
      <c r="A8897" s="1" t="s">
        <v>23</v>
      </c>
      <c r="B8897" s="1" t="s">
        <v>24</v>
      </c>
      <c r="C8897" s="2">
        <v>44669</v>
      </c>
      <c r="D8897" s="1"/>
      <c r="G8897" s="1"/>
      <c r="H8897" s="1" t="s">
        <v>53</v>
      </c>
      <c r="I8897" s="1" t="s">
        <v>76</v>
      </c>
      <c r="J8897">
        <v>5</v>
      </c>
      <c r="K8897" s="1" t="s">
        <v>99</v>
      </c>
      <c r="L8897" s="1" t="s">
        <v>100</v>
      </c>
      <c r="M8897" s="1">
        <v>0.82099999999999995</v>
      </c>
      <c r="N8897" s="1">
        <v>1.218</v>
      </c>
      <c r="O8897" s="1">
        <v>13</v>
      </c>
      <c r="P8897" t="b">
        <v>0</v>
      </c>
      <c r="R8897" s="1" t="s">
        <v>159</v>
      </c>
      <c r="S8897" s="1" t="s">
        <v>5622</v>
      </c>
      <c r="T8897" s="1" t="s">
        <v>4826</v>
      </c>
      <c r="U8897" s="1">
        <v>1</v>
      </c>
      <c r="X8897" t="str">
        <f>IFERROR(IF(ISNUMBER(FIND(".",R8897)),T8897&amp;"."&amp;SUBSTITUTE(R8897,"#","."),T8897&amp;"."&amp;LEFT(S8897,LEN(S8897)-5)&amp;IF(Table1[[#This Row],[per]]="method","."&amp;R8897,"")),"")</f>
        <v>org.jgrapht.alg.similarity.ZhangShashaTreeEditDistance.TreeOrdering.computeKeyrootsAndMapping</v>
      </c>
    </row>
    <row r="8898" spans="1:24" x14ac:dyDescent="0.25">
      <c r="A8898" s="1" t="s">
        <v>23</v>
      </c>
      <c r="B8898" s="1" t="s">
        <v>24</v>
      </c>
      <c r="C8898" s="2">
        <v>44669</v>
      </c>
      <c r="D8898" s="1"/>
      <c r="G8898" s="1"/>
      <c r="H8898" s="1" t="s">
        <v>53</v>
      </c>
      <c r="I8898" s="1" t="s">
        <v>76</v>
      </c>
      <c r="J8898">
        <v>5</v>
      </c>
      <c r="K8898" s="1" t="s">
        <v>99</v>
      </c>
      <c r="L8898" s="1" t="s">
        <v>100</v>
      </c>
      <c r="M8898" s="1">
        <v>0.82099999999999995</v>
      </c>
      <c r="N8898" s="1">
        <v>1.218</v>
      </c>
      <c r="O8898" s="1">
        <v>13</v>
      </c>
      <c r="P8898" t="b">
        <v>0</v>
      </c>
      <c r="R8898" s="1" t="s">
        <v>2563</v>
      </c>
      <c r="S8898" s="1" t="s">
        <v>5700</v>
      </c>
      <c r="T8898" s="1" t="s">
        <v>41</v>
      </c>
      <c r="U8898" s="1">
        <v>1</v>
      </c>
      <c r="X8898" t="str">
        <f>IFERROR(IF(ISNUMBER(FIND(".",R8898)),T8898&amp;"."&amp;SUBSTITUTE(R8898,"#","."),T8898&amp;"."&amp;LEFT(S8898,LEN(S8898)-5)&amp;IF(Table1[[#This Row],[per]]="method","."&amp;R8898,"")),"")</f>
        <v>org.jgrapht.alg.spanning.AbstractCapacitatedMinimumSpanningTree.CapacitatedSpanningTreeSolutionRepresentation.getLabel</v>
      </c>
    </row>
    <row r="8899" spans="1:24" x14ac:dyDescent="0.25">
      <c r="A8899" s="1" t="s">
        <v>23</v>
      </c>
      <c r="B8899" s="1" t="s">
        <v>24</v>
      </c>
      <c r="C8899" s="2">
        <v>44669</v>
      </c>
      <c r="D8899" s="1"/>
      <c r="G8899" s="1"/>
      <c r="H8899" s="1" t="s">
        <v>53</v>
      </c>
      <c r="I8899" s="1" t="s">
        <v>76</v>
      </c>
      <c r="J8899">
        <v>5</v>
      </c>
      <c r="K8899" s="1" t="s">
        <v>99</v>
      </c>
      <c r="L8899" s="1" t="s">
        <v>100</v>
      </c>
      <c r="M8899" s="1">
        <v>0.82099999999999995</v>
      </c>
      <c r="N8899" s="1">
        <v>1.218</v>
      </c>
      <c r="O8899" s="1">
        <v>13</v>
      </c>
      <c r="P8899" t="b">
        <v>0</v>
      </c>
      <c r="R8899" s="1" t="s">
        <v>2564</v>
      </c>
      <c r="S8899" s="1" t="s">
        <v>5700</v>
      </c>
      <c r="T8899" s="1" t="s">
        <v>41</v>
      </c>
      <c r="U8899" s="1">
        <v>1</v>
      </c>
      <c r="X8899" t="str">
        <f>IFERROR(IF(ISNUMBER(FIND(".",R8899)),T8899&amp;"."&amp;SUBSTITUTE(R8899,"#","."),T8899&amp;"."&amp;LEFT(S8899,LEN(S8899)-5)&amp;IF(Table1[[#This Row],[per]]="method","."&amp;R8899,"")),"")</f>
        <v>org.jgrapht.alg.spanning.AbstractCapacitatedMinimumSpanningTree.CapacitatedSpanningTreeSolutionRepresentation.getPartitionSet</v>
      </c>
    </row>
    <row r="8900" spans="1:24" x14ac:dyDescent="0.25">
      <c r="A8900" s="1" t="s">
        <v>23</v>
      </c>
      <c r="B8900" s="1" t="s">
        <v>24</v>
      </c>
      <c r="C8900" s="2">
        <v>44669</v>
      </c>
      <c r="D8900" s="1"/>
      <c r="G8900" s="1"/>
      <c r="H8900" s="1" t="s">
        <v>53</v>
      </c>
      <c r="I8900" s="1" t="s">
        <v>76</v>
      </c>
      <c r="J8900">
        <v>5</v>
      </c>
      <c r="K8900" s="1" t="s">
        <v>99</v>
      </c>
      <c r="L8900" s="1" t="s">
        <v>100</v>
      </c>
      <c r="M8900" s="1">
        <v>0.82099999999999995</v>
      </c>
      <c r="N8900" s="1">
        <v>1.218</v>
      </c>
      <c r="O8900" s="1">
        <v>13</v>
      </c>
      <c r="P8900" t="b">
        <v>0</v>
      </c>
      <c r="R8900" s="1" t="s">
        <v>2565</v>
      </c>
      <c r="S8900" s="1" t="s">
        <v>5700</v>
      </c>
      <c r="T8900" s="1" t="s">
        <v>41</v>
      </c>
      <c r="U8900" s="1">
        <v>1</v>
      </c>
      <c r="X8900" t="str">
        <f>IFERROR(IF(ISNUMBER(FIND(".",R8900)),T8900&amp;"."&amp;SUBSTITUTE(R8900,"#","."),T8900&amp;"."&amp;LEFT(S8900,LEN(S8900)-5)&amp;IF(Table1[[#This Row],[per]]="method","."&amp;R8900,"")),"")</f>
        <v>org.jgrapht.alg.spanning.AbstractCapacitatedMinimumSpanningTree.CapacitatedSpanningTreeSolutionRepresentation.getPartitionWeight</v>
      </c>
    </row>
    <row r="8901" spans="1:24" x14ac:dyDescent="0.25">
      <c r="A8901" s="1" t="s">
        <v>23</v>
      </c>
      <c r="B8901" s="1" t="s">
        <v>24</v>
      </c>
      <c r="C8901" s="2">
        <v>44669</v>
      </c>
      <c r="D8901" s="1"/>
      <c r="G8901" s="1"/>
      <c r="H8901" s="1" t="s">
        <v>53</v>
      </c>
      <c r="I8901" s="1" t="s">
        <v>76</v>
      </c>
      <c r="J8901">
        <v>5</v>
      </c>
      <c r="K8901" s="1" t="s">
        <v>99</v>
      </c>
      <c r="L8901" s="1" t="s">
        <v>100</v>
      </c>
      <c r="M8901" s="1">
        <v>0.82099999999999995</v>
      </c>
      <c r="N8901" s="1">
        <v>1.218</v>
      </c>
      <c r="O8901" s="1">
        <v>13</v>
      </c>
      <c r="P8901" t="b">
        <v>0</v>
      </c>
      <c r="R8901" s="1" t="s">
        <v>2566</v>
      </c>
      <c r="S8901" s="1" t="s">
        <v>5603</v>
      </c>
      <c r="T8901" s="1" t="s">
        <v>41</v>
      </c>
      <c r="U8901" s="1">
        <v>1</v>
      </c>
      <c r="X8901" t="str">
        <f>IFERROR(IF(ISNUMBER(FIND(".",R8901)),T8901&amp;"."&amp;SUBSTITUTE(R8901,"#","."),T8901&amp;"."&amp;LEFT(S8901,LEN(S8901)-5)&amp;IF(Table1[[#This Row],[per]]="method","."&amp;R8901,"")),"")</f>
        <v>org.jgrapht.alg.spanning.AhujaOrlinSharmaCapacitatedMinimumSpanningTree.ImprovementGraph.ImprovementGraph</v>
      </c>
    </row>
    <row r="8902" spans="1:24" x14ac:dyDescent="0.25">
      <c r="A8902" s="1" t="s">
        <v>23</v>
      </c>
      <c r="B8902" s="1" t="s">
        <v>24</v>
      </c>
      <c r="C8902" s="2">
        <v>44669</v>
      </c>
      <c r="D8902" s="1"/>
      <c r="G8902" s="1"/>
      <c r="H8902" s="1" t="s">
        <v>53</v>
      </c>
      <c r="I8902" s="1" t="s">
        <v>76</v>
      </c>
      <c r="J8902">
        <v>5</v>
      </c>
      <c r="K8902" s="1" t="s">
        <v>99</v>
      </c>
      <c r="L8902" s="1" t="s">
        <v>100</v>
      </c>
      <c r="M8902" s="1">
        <v>0.82099999999999995</v>
      </c>
      <c r="N8902" s="1">
        <v>1.218</v>
      </c>
      <c r="O8902" s="1">
        <v>13</v>
      </c>
      <c r="P8902" t="b">
        <v>0</v>
      </c>
      <c r="R8902" s="1" t="s">
        <v>1288</v>
      </c>
      <c r="S8902" s="1" t="s">
        <v>5603</v>
      </c>
      <c r="T8902" s="1" t="s">
        <v>41</v>
      </c>
      <c r="U8902" s="1">
        <v>1</v>
      </c>
      <c r="X8902" t="str">
        <f>IFERROR(IF(ISNUMBER(FIND(".",R8902)),T8902&amp;"."&amp;SUBSTITUTE(R8902,"#","."),T8902&amp;"."&amp;LEFT(S8902,LEN(S8902)-5)&amp;IF(Table1[[#This Row],[per]]="method","."&amp;R8902,"")),"")</f>
        <v>org.jgrapht.alg.spanning.AhujaOrlinSharmaCapacitatedMinimumSpanningTree.ImprovementGraph.anonymous.LabelMap[.containsKey</v>
      </c>
    </row>
    <row r="8903" spans="1:24" x14ac:dyDescent="0.25">
      <c r="A8903" s="1" t="s">
        <v>23</v>
      </c>
      <c r="B8903" s="1" t="s">
        <v>24</v>
      </c>
      <c r="C8903" s="2">
        <v>44669</v>
      </c>
      <c r="D8903" s="1"/>
      <c r="G8903" s="1"/>
      <c r="H8903" s="1" t="s">
        <v>53</v>
      </c>
      <c r="I8903" s="1" t="s">
        <v>76</v>
      </c>
      <c r="J8903">
        <v>5</v>
      </c>
      <c r="K8903" s="1" t="s">
        <v>99</v>
      </c>
      <c r="L8903" s="1" t="s">
        <v>100</v>
      </c>
      <c r="M8903" s="1">
        <v>0.82099999999999995</v>
      </c>
      <c r="N8903" s="1">
        <v>1.218</v>
      </c>
      <c r="O8903" s="1">
        <v>13</v>
      </c>
      <c r="P8903" t="b">
        <v>0</v>
      </c>
      <c r="R8903" s="1" t="s">
        <v>2569</v>
      </c>
      <c r="S8903" s="1" t="s">
        <v>5603</v>
      </c>
      <c r="T8903" s="1" t="s">
        <v>41</v>
      </c>
      <c r="U8903" s="1">
        <v>1</v>
      </c>
      <c r="X8903" t="str">
        <f>IFERROR(IF(ISNUMBER(FIND(".",R8903)),T8903&amp;"."&amp;SUBSTITUTE(R8903,"#","."),T8903&amp;"."&amp;LEFT(S8903,LEN(S8903)-5)&amp;IF(Table1[[#This Row],[per]]="method","."&amp;R8903,"")),"")</f>
        <v>org.jgrapht.alg.spanning.AhujaOrlinSharmaCapacitatedMinimumSpanningTree.ImprovementGraph.anonymous.LabelMap[.containsValue</v>
      </c>
    </row>
    <row r="8904" spans="1:24" x14ac:dyDescent="0.25">
      <c r="A8904" s="1" t="s">
        <v>23</v>
      </c>
      <c r="B8904" s="1" t="s">
        <v>24</v>
      </c>
      <c r="C8904" s="2">
        <v>44669</v>
      </c>
      <c r="D8904" s="1"/>
      <c r="G8904" s="1"/>
      <c r="H8904" s="1" t="s">
        <v>53</v>
      </c>
      <c r="I8904" s="1" t="s">
        <v>76</v>
      </c>
      <c r="J8904">
        <v>5</v>
      </c>
      <c r="K8904" s="1" t="s">
        <v>99</v>
      </c>
      <c r="L8904" s="1" t="s">
        <v>100</v>
      </c>
      <c r="M8904" s="1">
        <v>0.82099999999999995</v>
      </c>
      <c r="N8904" s="1">
        <v>1.218</v>
      </c>
      <c r="O8904" s="1">
        <v>13</v>
      </c>
      <c r="P8904" t="b">
        <v>0</v>
      </c>
      <c r="R8904" s="1" t="s">
        <v>683</v>
      </c>
      <c r="S8904" s="1" t="s">
        <v>5603</v>
      </c>
      <c r="T8904" s="1" t="s">
        <v>41</v>
      </c>
      <c r="U8904" s="1">
        <v>1</v>
      </c>
      <c r="X8904" t="str">
        <f>IFERROR(IF(ISNUMBER(FIND(".",R8904)),T8904&amp;"."&amp;SUBSTITUTE(R8904,"#","."),T8904&amp;"."&amp;LEFT(S8904,LEN(S8904)-5)&amp;IF(Table1[[#This Row],[per]]="method","."&amp;R8904,"")),"")</f>
        <v>org.jgrapht.alg.spanning.AhujaOrlinSharmaCapacitatedMinimumSpanningTree.ImprovementGraph.anonymous.LabelMap[.get</v>
      </c>
    </row>
    <row r="8905" spans="1:24" x14ac:dyDescent="0.25">
      <c r="A8905" s="1" t="s">
        <v>23</v>
      </c>
      <c r="B8905" s="1" t="s">
        <v>24</v>
      </c>
      <c r="C8905" s="2">
        <v>44669</v>
      </c>
      <c r="D8905" s="1"/>
      <c r="G8905" s="1"/>
      <c r="H8905" s="1" t="s">
        <v>53</v>
      </c>
      <c r="I8905" s="1" t="s">
        <v>76</v>
      </c>
      <c r="J8905">
        <v>5</v>
      </c>
      <c r="K8905" s="1" t="s">
        <v>99</v>
      </c>
      <c r="L8905" s="1" t="s">
        <v>100</v>
      </c>
      <c r="M8905" s="1">
        <v>0.82099999999999995</v>
      </c>
      <c r="N8905" s="1">
        <v>1.218</v>
      </c>
      <c r="O8905" s="1">
        <v>13</v>
      </c>
      <c r="P8905" t="b">
        <v>0</v>
      </c>
      <c r="R8905" s="1" t="s">
        <v>2571</v>
      </c>
      <c r="S8905" s="1" t="s">
        <v>5603</v>
      </c>
      <c r="T8905" s="1" t="s">
        <v>41</v>
      </c>
      <c r="U8905" s="1">
        <v>1</v>
      </c>
      <c r="X8905" t="str">
        <f>IFERROR(IF(ISNUMBER(FIND(".",R8905)),T8905&amp;"."&amp;SUBSTITUTE(R8905,"#","."),T8905&amp;"."&amp;LEFT(S8905,LEN(S8905)-5)&amp;IF(Table1[[#This Row],[per]]="method","."&amp;R8905,"")),"")</f>
        <v>org.jgrapht.alg.spanning.AhujaOrlinSharmaCapacitatedMinimumSpanningTree.ImprovementGraph.anonymous.LabelMap[.putAll</v>
      </c>
    </row>
    <row r="8906" spans="1:24" x14ac:dyDescent="0.25">
      <c r="A8906" s="1" t="s">
        <v>23</v>
      </c>
      <c r="B8906" s="1" t="s">
        <v>24</v>
      </c>
      <c r="C8906" s="2">
        <v>44669</v>
      </c>
      <c r="D8906" s="1"/>
      <c r="G8906" s="1"/>
      <c r="H8906" s="1" t="s">
        <v>53</v>
      </c>
      <c r="I8906" s="1" t="s">
        <v>76</v>
      </c>
      <c r="J8906">
        <v>5</v>
      </c>
      <c r="K8906" s="1" t="s">
        <v>99</v>
      </c>
      <c r="L8906" s="1" t="s">
        <v>100</v>
      </c>
      <c r="M8906" s="1">
        <v>0.82099999999999995</v>
      </c>
      <c r="N8906" s="1">
        <v>1.218</v>
      </c>
      <c r="O8906" s="1">
        <v>13</v>
      </c>
      <c r="P8906" t="b">
        <v>0</v>
      </c>
      <c r="R8906" s="1" t="s">
        <v>2573</v>
      </c>
      <c r="S8906" s="1" t="s">
        <v>5603</v>
      </c>
      <c r="T8906" s="1" t="s">
        <v>41</v>
      </c>
      <c r="U8906" s="1">
        <v>1</v>
      </c>
      <c r="X8906" t="str">
        <f>IFERROR(IF(ISNUMBER(FIND(".",R8906)),T8906&amp;"."&amp;SUBSTITUTE(R8906,"#","."),T8906&amp;"."&amp;LEFT(S8906,LEN(S8906)-5)&amp;IF(Table1[[#This Row],[per]]="method","."&amp;R8906,"")),"")</f>
        <v>org.jgrapht.alg.spanning.AhujaOrlinSharmaCapacitatedMinimumSpanningTree.ImprovementGraph.anonymous.LabelMap[.remove</v>
      </c>
    </row>
    <row r="8907" spans="1:24" x14ac:dyDescent="0.25">
      <c r="A8907" s="1" t="s">
        <v>23</v>
      </c>
      <c r="B8907" s="1" t="s">
        <v>24</v>
      </c>
      <c r="C8907" s="2">
        <v>44669</v>
      </c>
      <c r="D8907" s="1"/>
      <c r="G8907" s="1"/>
      <c r="H8907" s="1" t="s">
        <v>53</v>
      </c>
      <c r="I8907" s="1" t="s">
        <v>76</v>
      </c>
      <c r="J8907">
        <v>5</v>
      </c>
      <c r="K8907" s="1" t="s">
        <v>99</v>
      </c>
      <c r="L8907" s="1" t="s">
        <v>100</v>
      </c>
      <c r="M8907" s="1">
        <v>0.82099999999999995</v>
      </c>
      <c r="N8907" s="1">
        <v>1.218</v>
      </c>
      <c r="O8907" s="1">
        <v>13</v>
      </c>
      <c r="P8907" t="b">
        <v>0</v>
      </c>
      <c r="R8907" s="1" t="s">
        <v>367</v>
      </c>
      <c r="S8907" s="1" t="s">
        <v>5603</v>
      </c>
      <c r="T8907" s="1" t="s">
        <v>41</v>
      </c>
      <c r="U8907" s="1">
        <v>1</v>
      </c>
      <c r="X8907" t="str">
        <f>IFERROR(IF(ISNUMBER(FIND(".",R8907)),T8907&amp;"."&amp;SUBSTITUTE(R8907,"#","."),T8907&amp;"."&amp;LEFT(S8907,LEN(S8907)-5)&amp;IF(Table1[[#This Row],[per]]="method","."&amp;R8907,"")),"")</f>
        <v>org.jgrapht.alg.spanning.AhujaOrlinSharmaCapacitatedMinimumSpanningTree.ImprovementGraph.updatePseudoNodesOfNewLabels</v>
      </c>
    </row>
    <row r="8908" spans="1:24" x14ac:dyDescent="0.25">
      <c r="A8908" s="1" t="s">
        <v>23</v>
      </c>
      <c r="B8908" s="1" t="s">
        <v>24</v>
      </c>
      <c r="C8908" s="2">
        <v>44669</v>
      </c>
      <c r="D8908" s="1"/>
      <c r="G8908" s="1"/>
      <c r="H8908" s="1" t="s">
        <v>53</v>
      </c>
      <c r="I8908" s="1" t="s">
        <v>76</v>
      </c>
      <c r="J8908">
        <v>5</v>
      </c>
      <c r="K8908" s="1" t="s">
        <v>99</v>
      </c>
      <c r="L8908" s="1" t="s">
        <v>100</v>
      </c>
      <c r="M8908" s="1">
        <v>0.82099999999999995</v>
      </c>
      <c r="N8908" s="1">
        <v>1.218</v>
      </c>
      <c r="O8908" s="1">
        <v>13</v>
      </c>
      <c r="P8908" t="b">
        <v>0</v>
      </c>
      <c r="R8908" s="1" t="s">
        <v>2575</v>
      </c>
      <c r="S8908" s="1" t="s">
        <v>5616</v>
      </c>
      <c r="T8908" s="1" t="s">
        <v>41</v>
      </c>
      <c r="U8908" s="1">
        <v>1</v>
      </c>
      <c r="X8908" t="str">
        <f>IFERROR(IF(ISNUMBER(FIND(".",R8908)),T8908&amp;"."&amp;SUBSTITUTE(R8908,"#","."),T8908&amp;"."&amp;LEFT(S8908,LEN(S8908)-5)&amp;IF(Table1[[#This Row],[per]]="method","."&amp;R8908,"")),"")</f>
        <v>org.jgrapht.alg.spanning.BoruvkaMinimumSpanningTree.BoruvkaMinimumSpanningTree</v>
      </c>
    </row>
    <row r="8909" spans="1:24" x14ac:dyDescent="0.25">
      <c r="A8909" s="1" t="s">
        <v>23</v>
      </c>
      <c r="B8909" s="1" t="s">
        <v>24</v>
      </c>
      <c r="C8909" s="2">
        <v>44669</v>
      </c>
      <c r="D8909" s="1"/>
      <c r="G8909" s="1"/>
      <c r="H8909" s="1" t="s">
        <v>53</v>
      </c>
      <c r="I8909" s="1" t="s">
        <v>76</v>
      </c>
      <c r="J8909">
        <v>5</v>
      </c>
      <c r="K8909" s="1" t="s">
        <v>99</v>
      </c>
      <c r="L8909" s="1" t="s">
        <v>100</v>
      </c>
      <c r="M8909" s="1">
        <v>0.82099999999999995</v>
      </c>
      <c r="N8909" s="1">
        <v>1.218</v>
      </c>
      <c r="O8909" s="1">
        <v>13</v>
      </c>
      <c r="P8909" t="b">
        <v>0</v>
      </c>
      <c r="R8909" s="1" t="s">
        <v>445</v>
      </c>
      <c r="S8909" s="1" t="s">
        <v>5665</v>
      </c>
      <c r="T8909" s="1" t="s">
        <v>41</v>
      </c>
      <c r="U8909" s="1">
        <v>1</v>
      </c>
      <c r="X8909" t="str">
        <f>IFERROR(IF(ISNUMBER(FIND(".",R8909)),T8909&amp;"."&amp;SUBSTITUTE(R8909,"#","."),T8909&amp;"."&amp;LEFT(S8909,LEN(S8909)-5)&amp;IF(Table1[[#This Row],[per]]="method","."&amp;R8909,"")),"")</f>
        <v>org.jgrapht.alg.spanning.EsauWilliamsCapacitatedMinimumSpanningTree.getListOfBestOptions</v>
      </c>
    </row>
    <row r="8910" spans="1:24" x14ac:dyDescent="0.25">
      <c r="A8910" s="1" t="s">
        <v>23</v>
      </c>
      <c r="B8910" s="1" t="s">
        <v>24</v>
      </c>
      <c r="C8910" s="2">
        <v>44669</v>
      </c>
      <c r="D8910" s="1"/>
      <c r="G8910" s="1"/>
      <c r="H8910" s="1" t="s">
        <v>53</v>
      </c>
      <c r="I8910" s="1" t="s">
        <v>76</v>
      </c>
      <c r="J8910">
        <v>5</v>
      </c>
      <c r="K8910" s="1" t="s">
        <v>99</v>
      </c>
      <c r="L8910" s="1" t="s">
        <v>100</v>
      </c>
      <c r="M8910" s="1">
        <v>0.82099999999999995</v>
      </c>
      <c r="N8910" s="1">
        <v>1.218</v>
      </c>
      <c r="O8910" s="1">
        <v>13</v>
      </c>
      <c r="P8910" t="b">
        <v>0</v>
      </c>
      <c r="R8910" s="1" t="s">
        <v>2581</v>
      </c>
      <c r="S8910" s="1" t="s">
        <v>5948</v>
      </c>
      <c r="T8910" s="1" t="s">
        <v>41</v>
      </c>
      <c r="U8910" s="1">
        <v>1</v>
      </c>
      <c r="X8910" t="str">
        <f>IFERROR(IF(ISNUMBER(FIND(".",R8910)),T8910&amp;"."&amp;SUBSTITUTE(R8910,"#","."),T8910&amp;"."&amp;LEFT(S8910,LEN(S8910)-5)&amp;IF(Table1[[#This Row],[per]]="method","."&amp;R8910,"")),"")</f>
        <v>org.jgrapht.alg.spanning.KruskalMinimumSpanningTree.KruskalMinimumSpanningTree</v>
      </c>
    </row>
    <row r="8911" spans="1:24" x14ac:dyDescent="0.25">
      <c r="A8911" s="1" t="s">
        <v>23</v>
      </c>
      <c r="B8911" s="1" t="s">
        <v>24</v>
      </c>
      <c r="C8911" s="2">
        <v>44669</v>
      </c>
      <c r="D8911" s="1"/>
      <c r="G8911" s="1"/>
      <c r="H8911" s="1" t="s">
        <v>53</v>
      </c>
      <c r="I8911" s="1" t="s">
        <v>76</v>
      </c>
      <c r="J8911">
        <v>5</v>
      </c>
      <c r="K8911" s="1" t="s">
        <v>99</v>
      </c>
      <c r="L8911" s="1" t="s">
        <v>100</v>
      </c>
      <c r="M8911" s="1">
        <v>0.82099999999999995</v>
      </c>
      <c r="N8911" s="1">
        <v>1.218</v>
      </c>
      <c r="O8911" s="1">
        <v>13</v>
      </c>
      <c r="P8911" t="b">
        <v>0</v>
      </c>
      <c r="R8911" s="1" t="s">
        <v>2582</v>
      </c>
      <c r="S8911" s="1" t="s">
        <v>5758</v>
      </c>
      <c r="T8911" s="1" t="s">
        <v>41</v>
      </c>
      <c r="U8911" s="1">
        <v>1</v>
      </c>
      <c r="X8911" t="str">
        <f>IFERROR(IF(ISNUMBER(FIND(".",R8911)),T8911&amp;"."&amp;SUBSTITUTE(R8911,"#","."),T8911&amp;"."&amp;LEFT(S8911,LEN(S8911)-5)&amp;IF(Table1[[#This Row],[per]]="method","."&amp;R8911,"")),"")</f>
        <v>org.jgrapht.alg.spanning.PrimMinimumSpanningTree.PrimMinimumSpanningTree</v>
      </c>
    </row>
    <row r="8912" spans="1:24" x14ac:dyDescent="0.25">
      <c r="A8912" s="1" t="s">
        <v>23</v>
      </c>
      <c r="B8912" s="1" t="s">
        <v>24</v>
      </c>
      <c r="C8912" s="2">
        <v>44669</v>
      </c>
      <c r="D8912" s="1"/>
      <c r="G8912" s="1"/>
      <c r="H8912" s="1" t="s">
        <v>53</v>
      </c>
      <c r="I8912" s="1" t="s">
        <v>76</v>
      </c>
      <c r="J8912">
        <v>5</v>
      </c>
      <c r="K8912" s="1" t="s">
        <v>99</v>
      </c>
      <c r="L8912" s="1" t="s">
        <v>100</v>
      </c>
      <c r="M8912" s="1">
        <v>0.82099999999999995</v>
      </c>
      <c r="N8912" s="1">
        <v>1.218</v>
      </c>
      <c r="O8912" s="1">
        <v>13</v>
      </c>
      <c r="P8912" t="b">
        <v>0</v>
      </c>
      <c r="R8912" s="1" t="s">
        <v>540</v>
      </c>
      <c r="S8912" s="1" t="s">
        <v>6002</v>
      </c>
      <c r="T8912" s="1" t="s">
        <v>48</v>
      </c>
      <c r="U8912" s="1">
        <v>1</v>
      </c>
      <c r="X8912" t="str">
        <f>IFERROR(IF(ISNUMBER(FIND(".",R8912)),T8912&amp;"."&amp;SUBSTITUTE(R8912,"#","."),T8912&amp;"."&amp;LEFT(S8912,LEN(S8912)-5)&amp;IF(Table1[[#This Row],[per]]="method","."&amp;R8912,"")),"")</f>
        <v>org.jgrapht.alg.tour.ChristofidesThreeHalvesApproxMetricTSP.getTour</v>
      </c>
    </row>
    <row r="8913" spans="1:24" x14ac:dyDescent="0.25">
      <c r="A8913" s="1" t="s">
        <v>23</v>
      </c>
      <c r="B8913" s="1" t="s">
        <v>24</v>
      </c>
      <c r="C8913" s="2">
        <v>44669</v>
      </c>
      <c r="D8913" s="1"/>
      <c r="G8913" s="1"/>
      <c r="H8913" s="1" t="s">
        <v>53</v>
      </c>
      <c r="I8913" s="1" t="s">
        <v>76</v>
      </c>
      <c r="J8913">
        <v>5</v>
      </c>
      <c r="K8913" s="1" t="s">
        <v>99</v>
      </c>
      <c r="L8913" s="1" t="s">
        <v>100</v>
      </c>
      <c r="M8913" s="1">
        <v>0.82099999999999995</v>
      </c>
      <c r="N8913" s="1">
        <v>1.218</v>
      </c>
      <c r="O8913" s="1">
        <v>13</v>
      </c>
      <c r="P8913" t="b">
        <v>0</v>
      </c>
      <c r="R8913" s="1" t="s">
        <v>540</v>
      </c>
      <c r="S8913" s="1" t="s">
        <v>5822</v>
      </c>
      <c r="T8913" s="1" t="s">
        <v>48</v>
      </c>
      <c r="U8913" s="1">
        <v>1</v>
      </c>
      <c r="X8913" t="str">
        <f>IFERROR(IF(ISNUMBER(FIND(".",R8913)),T8913&amp;"."&amp;SUBSTITUTE(R8913,"#","."),T8913&amp;"."&amp;LEFT(S8913,LEN(S8913)-5)&amp;IF(Table1[[#This Row],[per]]="method","."&amp;R8913,"")),"")</f>
        <v>org.jgrapht.alg.tour.GreedyHeuristicTSP.getTour</v>
      </c>
    </row>
    <row r="8914" spans="1:24" x14ac:dyDescent="0.25">
      <c r="A8914" s="1" t="s">
        <v>23</v>
      </c>
      <c r="B8914" s="1" t="s">
        <v>24</v>
      </c>
      <c r="C8914" s="2">
        <v>44669</v>
      </c>
      <c r="D8914" s="1"/>
      <c r="G8914" s="1"/>
      <c r="H8914" s="1" t="s">
        <v>53</v>
      </c>
      <c r="I8914" s="1" t="s">
        <v>76</v>
      </c>
      <c r="J8914">
        <v>5</v>
      </c>
      <c r="K8914" s="1" t="s">
        <v>99</v>
      </c>
      <c r="L8914" s="1" t="s">
        <v>100</v>
      </c>
      <c r="M8914" s="1">
        <v>0.82099999999999995</v>
      </c>
      <c r="N8914" s="1">
        <v>1.218</v>
      </c>
      <c r="O8914" s="1">
        <v>13</v>
      </c>
      <c r="P8914" t="b">
        <v>0</v>
      </c>
      <c r="R8914" s="1" t="s">
        <v>1296</v>
      </c>
      <c r="S8914" s="1" t="s">
        <v>6003</v>
      </c>
      <c r="T8914" s="1" t="s">
        <v>48</v>
      </c>
      <c r="U8914" s="1">
        <v>1</v>
      </c>
      <c r="X8914" t="str">
        <f>IFERROR(IF(ISNUMBER(FIND(".",R8914)),T8914&amp;"."&amp;SUBSTITUTE(R8914,"#","."),T8914&amp;"."&amp;LEFT(S8914,LEN(S8914)-5)&amp;IF(Table1[[#This Row],[per]]="method","."&amp;R8914,"")),"")</f>
        <v>org.jgrapht.alg.tour.HamiltonianCycleAlgorithmBase.checkGraph</v>
      </c>
    </row>
    <row r="8915" spans="1:24" x14ac:dyDescent="0.25">
      <c r="A8915" s="1" t="s">
        <v>23</v>
      </c>
      <c r="B8915" s="1" t="s">
        <v>24</v>
      </c>
      <c r="C8915" s="2">
        <v>44669</v>
      </c>
      <c r="D8915" s="1"/>
      <c r="G8915" s="1"/>
      <c r="H8915" s="1" t="s">
        <v>53</v>
      </c>
      <c r="I8915" s="1" t="s">
        <v>76</v>
      </c>
      <c r="J8915">
        <v>5</v>
      </c>
      <c r="K8915" s="1" t="s">
        <v>99</v>
      </c>
      <c r="L8915" s="1" t="s">
        <v>100</v>
      </c>
      <c r="M8915" s="1">
        <v>0.82099999999999995</v>
      </c>
      <c r="N8915" s="1">
        <v>1.218</v>
      </c>
      <c r="O8915" s="1">
        <v>13</v>
      </c>
      <c r="P8915" t="b">
        <v>0</v>
      </c>
      <c r="R8915" s="1" t="s">
        <v>2584</v>
      </c>
      <c r="S8915" s="1" t="s">
        <v>6003</v>
      </c>
      <c r="T8915" s="1" t="s">
        <v>48</v>
      </c>
      <c r="U8915" s="1">
        <v>1</v>
      </c>
      <c r="X8915" t="str">
        <f>IFERROR(IF(ISNUMBER(FIND(".",R8915)),T8915&amp;"."&amp;SUBSTITUTE(R8915,"#","."),T8915&amp;"."&amp;LEFT(S8915,LEN(S8915)-5)&amp;IF(Table1[[#This Row],[per]]="method","."&amp;R8915,"")),"")</f>
        <v>org.jgrapht.alg.tour.HamiltonianCycleAlgorithmBase.getSingletonTour</v>
      </c>
    </row>
    <row r="8916" spans="1:24" x14ac:dyDescent="0.25">
      <c r="A8916" s="1" t="s">
        <v>23</v>
      </c>
      <c r="B8916" s="1" t="s">
        <v>24</v>
      </c>
      <c r="C8916" s="2">
        <v>44669</v>
      </c>
      <c r="D8916" s="1"/>
      <c r="G8916" s="1"/>
      <c r="H8916" s="1" t="s">
        <v>53</v>
      </c>
      <c r="I8916" s="1" t="s">
        <v>76</v>
      </c>
      <c r="J8916">
        <v>5</v>
      </c>
      <c r="K8916" s="1" t="s">
        <v>99</v>
      </c>
      <c r="L8916" s="1" t="s">
        <v>100</v>
      </c>
      <c r="M8916" s="1">
        <v>0.82099999999999995</v>
      </c>
      <c r="N8916" s="1">
        <v>1.218</v>
      </c>
      <c r="O8916" s="1">
        <v>13</v>
      </c>
      <c r="P8916" t="b">
        <v>0</v>
      </c>
      <c r="R8916" s="1" t="s">
        <v>1298</v>
      </c>
      <c r="S8916" s="1" t="s">
        <v>6003</v>
      </c>
      <c r="T8916" s="1" t="s">
        <v>48</v>
      </c>
      <c r="U8916" s="1">
        <v>1</v>
      </c>
      <c r="X8916" t="str">
        <f>IFERROR(IF(ISNUMBER(FIND(".",R8916)),T8916&amp;"."&amp;SUBSTITUTE(R8916,"#","."),T8916&amp;"."&amp;LEFT(S8916,LEN(S8916)-5)&amp;IF(Table1[[#This Row],[per]]="method","."&amp;R8916,"")),"")</f>
        <v>org.jgrapht.alg.tour.HamiltonianCycleAlgorithmBase.requireNotEmpty</v>
      </c>
    </row>
    <row r="8917" spans="1:24" x14ac:dyDescent="0.25">
      <c r="A8917" s="1" t="s">
        <v>23</v>
      </c>
      <c r="B8917" s="1" t="s">
        <v>24</v>
      </c>
      <c r="C8917" s="2">
        <v>44669</v>
      </c>
      <c r="D8917" s="1"/>
      <c r="G8917" s="1"/>
      <c r="H8917" s="1" t="s">
        <v>53</v>
      </c>
      <c r="I8917" s="1" t="s">
        <v>76</v>
      </c>
      <c r="J8917">
        <v>5</v>
      </c>
      <c r="K8917" s="1" t="s">
        <v>99</v>
      </c>
      <c r="L8917" s="1" t="s">
        <v>100</v>
      </c>
      <c r="M8917" s="1">
        <v>0.82099999999999995</v>
      </c>
      <c r="N8917" s="1">
        <v>1.218</v>
      </c>
      <c r="O8917" s="1">
        <v>13</v>
      </c>
      <c r="P8917" t="b">
        <v>0</v>
      </c>
      <c r="R8917" s="1" t="s">
        <v>540</v>
      </c>
      <c r="S8917" s="1" t="s">
        <v>5759</v>
      </c>
      <c r="T8917" s="1" t="s">
        <v>48</v>
      </c>
      <c r="U8917" s="1">
        <v>1</v>
      </c>
      <c r="X8917" t="str">
        <f>IFERROR(IF(ISNUMBER(FIND(".",R8917)),T8917&amp;"."&amp;SUBSTITUTE(R8917,"#","."),T8917&amp;"."&amp;LEFT(S8917,LEN(S8917)-5)&amp;IF(Table1[[#This Row],[per]]="method","."&amp;R8917,"")),"")</f>
        <v>org.jgrapht.alg.tour.HeldKarpTSP.getTour</v>
      </c>
    </row>
    <row r="8918" spans="1:24" x14ac:dyDescent="0.25">
      <c r="A8918" s="1" t="s">
        <v>23</v>
      </c>
      <c r="B8918" s="1" t="s">
        <v>24</v>
      </c>
      <c r="C8918" s="2">
        <v>44669</v>
      </c>
      <c r="D8918" s="1"/>
      <c r="G8918" s="1"/>
      <c r="H8918" s="1" t="s">
        <v>53</v>
      </c>
      <c r="I8918" s="1" t="s">
        <v>76</v>
      </c>
      <c r="J8918">
        <v>5</v>
      </c>
      <c r="K8918" s="1" t="s">
        <v>99</v>
      </c>
      <c r="L8918" s="1" t="s">
        <v>100</v>
      </c>
      <c r="M8918" s="1">
        <v>0.82099999999999995</v>
      </c>
      <c r="N8918" s="1">
        <v>1.218</v>
      </c>
      <c r="O8918" s="1">
        <v>13</v>
      </c>
      <c r="P8918" t="b">
        <v>0</v>
      </c>
      <c r="R8918" s="1" t="s">
        <v>2587</v>
      </c>
      <c r="S8918" s="1" t="s">
        <v>5728</v>
      </c>
      <c r="T8918" s="1" t="s">
        <v>48</v>
      </c>
      <c r="U8918" s="1">
        <v>1</v>
      </c>
      <c r="X8918" t="str">
        <f>IFERROR(IF(ISNUMBER(FIND(".",R8918)),T8918&amp;"."&amp;SUBSTITUTE(R8918,"#","."),T8918&amp;"."&amp;LEFT(S8918,LEN(S8918)-5)&amp;IF(Table1[[#This Row],[per]]="method","."&amp;R8918,"")),"")</f>
        <v>org.jgrapht.alg.tour.NearestInsertionHeuristicTSP.Closest.compareTo</v>
      </c>
    </row>
    <row r="8919" spans="1:24" x14ac:dyDescent="0.25">
      <c r="A8919" s="1" t="s">
        <v>23</v>
      </c>
      <c r="B8919" s="1" t="s">
        <v>24</v>
      </c>
      <c r="C8919" s="2">
        <v>44669</v>
      </c>
      <c r="D8919" s="1"/>
      <c r="G8919" s="1"/>
      <c r="H8919" s="1" t="s">
        <v>53</v>
      </c>
      <c r="I8919" s="1" t="s">
        <v>76</v>
      </c>
      <c r="J8919">
        <v>5</v>
      </c>
      <c r="K8919" s="1" t="s">
        <v>99</v>
      </c>
      <c r="L8919" s="1" t="s">
        <v>100</v>
      </c>
      <c r="M8919" s="1">
        <v>0.82099999999999995</v>
      </c>
      <c r="N8919" s="1">
        <v>1.218</v>
      </c>
      <c r="O8919" s="1">
        <v>13</v>
      </c>
      <c r="P8919" t="b">
        <v>0</v>
      </c>
      <c r="R8919" s="1" t="s">
        <v>2591</v>
      </c>
      <c r="S8919" s="1" t="s">
        <v>5728</v>
      </c>
      <c r="T8919" s="1" t="s">
        <v>48</v>
      </c>
      <c r="U8919" s="1">
        <v>1</v>
      </c>
      <c r="X8919" t="str">
        <f>IFERROR(IF(ISNUMBER(FIND(".",R8919)),T8919&amp;"."&amp;SUBSTITUTE(R8919,"#","."),T8919&amp;"."&amp;LEFT(S8919,LEN(S8919)-5)&amp;IF(Table1[[#This Row],[per]]="method","."&amp;R8919,"")),"")</f>
        <v>org.jgrapht.alg.tour.NearestInsertionHeuristicTSP.NearestInsertionHeuristicTSP</v>
      </c>
    </row>
    <row r="8920" spans="1:24" x14ac:dyDescent="0.25">
      <c r="A8920" s="1" t="s">
        <v>23</v>
      </c>
      <c r="B8920" s="1" t="s">
        <v>24</v>
      </c>
      <c r="C8920" s="2">
        <v>44669</v>
      </c>
      <c r="D8920" s="1"/>
      <c r="G8920" s="1"/>
      <c r="H8920" s="1" t="s">
        <v>53</v>
      </c>
      <c r="I8920" s="1" t="s">
        <v>76</v>
      </c>
      <c r="J8920">
        <v>5</v>
      </c>
      <c r="K8920" s="1" t="s">
        <v>99</v>
      </c>
      <c r="L8920" s="1" t="s">
        <v>100</v>
      </c>
      <c r="M8920" s="1">
        <v>0.82099999999999995</v>
      </c>
      <c r="N8920" s="1">
        <v>1.218</v>
      </c>
      <c r="O8920" s="1">
        <v>13</v>
      </c>
      <c r="P8920" t="b">
        <v>0</v>
      </c>
      <c r="R8920" s="1" t="s">
        <v>2592</v>
      </c>
      <c r="S8920" s="1" t="s">
        <v>5728</v>
      </c>
      <c r="T8920" s="1" t="s">
        <v>48</v>
      </c>
      <c r="U8920" s="1">
        <v>1</v>
      </c>
      <c r="X8920" t="str">
        <f>IFERROR(IF(ISNUMBER(FIND(".",R8920)),T8920&amp;"."&amp;SUBSTITUTE(R8920,"#","."),T8920&amp;"."&amp;LEFT(S8920,LEN(S8920)-5)&amp;IF(Table1[[#This Row],[per]]="method","."&amp;R8920,"")),"")</f>
        <v>org.jgrapht.alg.tour.NearestInsertionHeuristicTSP.chooseClosest</v>
      </c>
    </row>
    <row r="8921" spans="1:24" x14ac:dyDescent="0.25">
      <c r="A8921" s="1" t="s">
        <v>23</v>
      </c>
      <c r="B8921" s="1" t="s">
        <v>24</v>
      </c>
      <c r="C8921" s="2">
        <v>44669</v>
      </c>
      <c r="D8921" s="1"/>
      <c r="G8921" s="1"/>
      <c r="H8921" s="1" t="s">
        <v>53</v>
      </c>
      <c r="I8921" s="1" t="s">
        <v>76</v>
      </c>
      <c r="J8921">
        <v>5</v>
      </c>
      <c r="K8921" s="1" t="s">
        <v>99</v>
      </c>
      <c r="L8921" s="1" t="s">
        <v>100</v>
      </c>
      <c r="M8921" s="1">
        <v>0.82099999999999995</v>
      </c>
      <c r="N8921" s="1">
        <v>1.218</v>
      </c>
      <c r="O8921" s="1">
        <v>13</v>
      </c>
      <c r="P8921" t="b">
        <v>0</v>
      </c>
      <c r="R8921" s="1" t="s">
        <v>540</v>
      </c>
      <c r="S8921" s="1" t="s">
        <v>5728</v>
      </c>
      <c r="T8921" s="1" t="s">
        <v>48</v>
      </c>
      <c r="U8921" s="1">
        <v>1</v>
      </c>
      <c r="X8921" t="str">
        <f>IFERROR(IF(ISNUMBER(FIND(".",R8921)),T8921&amp;"."&amp;SUBSTITUTE(R8921,"#","."),T8921&amp;"."&amp;LEFT(S8921,LEN(S8921)-5)&amp;IF(Table1[[#This Row],[per]]="method","."&amp;R8921,"")),"")</f>
        <v>org.jgrapht.alg.tour.NearestInsertionHeuristicTSP.getTour</v>
      </c>
    </row>
    <row r="8922" spans="1:24" x14ac:dyDescent="0.25">
      <c r="A8922" s="1" t="s">
        <v>23</v>
      </c>
      <c r="B8922" s="1" t="s">
        <v>24</v>
      </c>
      <c r="C8922" s="2">
        <v>44669</v>
      </c>
      <c r="D8922" s="1"/>
      <c r="G8922" s="1"/>
      <c r="H8922" s="1" t="s">
        <v>53</v>
      </c>
      <c r="I8922" s="1" t="s">
        <v>76</v>
      </c>
      <c r="J8922">
        <v>5</v>
      </c>
      <c r="K8922" s="1" t="s">
        <v>99</v>
      </c>
      <c r="L8922" s="1" t="s">
        <v>100</v>
      </c>
      <c r="M8922" s="1">
        <v>0.82099999999999995</v>
      </c>
      <c r="N8922" s="1">
        <v>1.218</v>
      </c>
      <c r="O8922" s="1">
        <v>13</v>
      </c>
      <c r="P8922" t="b">
        <v>0</v>
      </c>
      <c r="R8922" s="1" t="s">
        <v>308</v>
      </c>
      <c r="S8922" s="1" t="s">
        <v>5728</v>
      </c>
      <c r="T8922" s="1" t="s">
        <v>48</v>
      </c>
      <c r="U8922" s="1">
        <v>1</v>
      </c>
      <c r="X8922" t="str">
        <f>IFERROR(IF(ISNUMBER(FIND(".",R8922)),T8922&amp;"."&amp;SUBSTITUTE(R8922,"#","."),T8922&amp;"."&amp;LEFT(S8922,LEN(S8922)-5)&amp;IF(Table1[[#This Row],[per]]="method","."&amp;R8922,"")),"")</f>
        <v>org.jgrapht.alg.tour.NearestInsertionHeuristicTSP.subtour</v>
      </c>
    </row>
    <row r="8923" spans="1:24" x14ac:dyDescent="0.25">
      <c r="A8923" s="1" t="s">
        <v>23</v>
      </c>
      <c r="B8923" s="1" t="s">
        <v>24</v>
      </c>
      <c r="C8923" s="2">
        <v>44669</v>
      </c>
      <c r="D8923" s="1"/>
      <c r="G8923" s="1"/>
      <c r="H8923" s="1" t="s">
        <v>53</v>
      </c>
      <c r="I8923" s="1" t="s">
        <v>76</v>
      </c>
      <c r="J8923">
        <v>5</v>
      </c>
      <c r="K8923" s="1" t="s">
        <v>99</v>
      </c>
      <c r="L8923" s="1" t="s">
        <v>100</v>
      </c>
      <c r="M8923" s="1">
        <v>0.82099999999999995</v>
      </c>
      <c r="N8923" s="1">
        <v>1.218</v>
      </c>
      <c r="O8923" s="1">
        <v>13</v>
      </c>
      <c r="P8923" t="b">
        <v>0</v>
      </c>
      <c r="R8923" s="1" t="s">
        <v>1300</v>
      </c>
      <c r="S8923" s="1" t="s">
        <v>5880</v>
      </c>
      <c r="T8923" s="1" t="s">
        <v>48</v>
      </c>
      <c r="U8923" s="1">
        <v>1</v>
      </c>
      <c r="X8923" t="str">
        <f>IFERROR(IF(ISNUMBER(FIND(".",R8923)),T8923&amp;"."&amp;SUBSTITUTE(R8923,"#","."),T8923&amp;"."&amp;LEFT(S8923,LEN(S8923)-5)&amp;IF(Table1[[#This Row],[per]]="method","."&amp;R8923,"")),"")</f>
        <v>org.jgrapht.alg.tour.NearestNeighborHeuristicTSP.NearestNeighborHeuristicTSP</v>
      </c>
    </row>
    <row r="8924" spans="1:24" x14ac:dyDescent="0.25">
      <c r="A8924" s="1" t="s">
        <v>23</v>
      </c>
      <c r="B8924" s="1" t="s">
        <v>24</v>
      </c>
      <c r="C8924" s="2">
        <v>44669</v>
      </c>
      <c r="D8924" s="1"/>
      <c r="G8924" s="1"/>
      <c r="H8924" s="1" t="s">
        <v>53</v>
      </c>
      <c r="I8924" s="1" t="s">
        <v>76</v>
      </c>
      <c r="J8924">
        <v>5</v>
      </c>
      <c r="K8924" s="1" t="s">
        <v>99</v>
      </c>
      <c r="L8924" s="1" t="s">
        <v>100</v>
      </c>
      <c r="M8924" s="1">
        <v>0.82099999999999995</v>
      </c>
      <c r="N8924" s="1">
        <v>1.218</v>
      </c>
      <c r="O8924" s="1">
        <v>13</v>
      </c>
      <c r="P8924" t="b">
        <v>0</v>
      </c>
      <c r="R8924" s="1" t="s">
        <v>1300</v>
      </c>
      <c r="S8924" s="1" t="s">
        <v>5880</v>
      </c>
      <c r="T8924" s="1" t="s">
        <v>48</v>
      </c>
      <c r="U8924" s="1">
        <v>1</v>
      </c>
      <c r="X8924" t="str">
        <f>IFERROR(IF(ISNUMBER(FIND(".",R8924)),T8924&amp;"."&amp;SUBSTITUTE(R8924,"#","."),T8924&amp;"."&amp;LEFT(S8924,LEN(S8924)-5)&amp;IF(Table1[[#This Row],[per]]="method","."&amp;R8924,"")),"")</f>
        <v>org.jgrapht.alg.tour.NearestNeighborHeuristicTSP.NearestNeighborHeuristicTSP</v>
      </c>
    </row>
    <row r="8925" spans="1:24" x14ac:dyDescent="0.25">
      <c r="A8925" s="1" t="s">
        <v>23</v>
      </c>
      <c r="B8925" s="1" t="s">
        <v>24</v>
      </c>
      <c r="C8925" s="2">
        <v>44669</v>
      </c>
      <c r="D8925" s="1"/>
      <c r="G8925" s="1"/>
      <c r="H8925" s="1" t="s">
        <v>53</v>
      </c>
      <c r="I8925" s="1" t="s">
        <v>76</v>
      </c>
      <c r="J8925">
        <v>5</v>
      </c>
      <c r="K8925" s="1" t="s">
        <v>99</v>
      </c>
      <c r="L8925" s="1" t="s">
        <v>100</v>
      </c>
      <c r="M8925" s="1">
        <v>0.82099999999999995</v>
      </c>
      <c r="N8925" s="1">
        <v>1.218</v>
      </c>
      <c r="O8925" s="1">
        <v>13</v>
      </c>
      <c r="P8925" t="b">
        <v>0</v>
      </c>
      <c r="R8925" s="1" t="s">
        <v>1300</v>
      </c>
      <c r="S8925" s="1" t="s">
        <v>5880</v>
      </c>
      <c r="T8925" s="1" t="s">
        <v>48</v>
      </c>
      <c r="U8925" s="1">
        <v>1</v>
      </c>
      <c r="X8925" t="str">
        <f>IFERROR(IF(ISNUMBER(FIND(".",R8925)),T8925&amp;"."&amp;SUBSTITUTE(R8925,"#","."),T8925&amp;"."&amp;LEFT(S8925,LEN(S8925)-5)&amp;IF(Table1[[#This Row],[per]]="method","."&amp;R8925,"")),"")</f>
        <v>org.jgrapht.alg.tour.NearestNeighborHeuristicTSP.NearestNeighborHeuristicTSP</v>
      </c>
    </row>
    <row r="8926" spans="1:24" x14ac:dyDescent="0.25">
      <c r="A8926" s="1" t="s">
        <v>23</v>
      </c>
      <c r="B8926" s="1" t="s">
        <v>24</v>
      </c>
      <c r="C8926" s="2">
        <v>44669</v>
      </c>
      <c r="D8926" s="1"/>
      <c r="G8926" s="1"/>
      <c r="H8926" s="1" t="s">
        <v>53</v>
      </c>
      <c r="I8926" s="1" t="s">
        <v>76</v>
      </c>
      <c r="J8926">
        <v>5</v>
      </c>
      <c r="K8926" s="1" t="s">
        <v>99</v>
      </c>
      <c r="L8926" s="1" t="s">
        <v>100</v>
      </c>
      <c r="M8926" s="1">
        <v>0.82099999999999995</v>
      </c>
      <c r="N8926" s="1">
        <v>1.218</v>
      </c>
      <c r="O8926" s="1">
        <v>13</v>
      </c>
      <c r="P8926" t="b">
        <v>0</v>
      </c>
      <c r="R8926" s="1" t="s">
        <v>1300</v>
      </c>
      <c r="S8926" s="1" t="s">
        <v>5880</v>
      </c>
      <c r="T8926" s="1" t="s">
        <v>48</v>
      </c>
      <c r="U8926" s="1">
        <v>1</v>
      </c>
      <c r="X8926" t="str">
        <f>IFERROR(IF(ISNUMBER(FIND(".",R8926)),T8926&amp;"."&amp;SUBSTITUTE(R8926,"#","."),T8926&amp;"."&amp;LEFT(S8926,LEN(S8926)-5)&amp;IF(Table1[[#This Row],[per]]="method","."&amp;R8926,"")),"")</f>
        <v>org.jgrapht.alg.tour.NearestNeighborHeuristicTSP.NearestNeighborHeuristicTSP</v>
      </c>
    </row>
    <row r="8927" spans="1:24" x14ac:dyDescent="0.25">
      <c r="A8927" s="1" t="s">
        <v>23</v>
      </c>
      <c r="B8927" s="1" t="s">
        <v>24</v>
      </c>
      <c r="C8927" s="2">
        <v>44669</v>
      </c>
      <c r="D8927" s="1"/>
      <c r="G8927" s="1"/>
      <c r="H8927" s="1" t="s">
        <v>53</v>
      </c>
      <c r="I8927" s="1" t="s">
        <v>76</v>
      </c>
      <c r="J8927">
        <v>5</v>
      </c>
      <c r="K8927" s="1" t="s">
        <v>99</v>
      </c>
      <c r="L8927" s="1" t="s">
        <v>100</v>
      </c>
      <c r="M8927" s="1">
        <v>0.82099999999999995</v>
      </c>
      <c r="N8927" s="1">
        <v>1.218</v>
      </c>
      <c r="O8927" s="1">
        <v>13</v>
      </c>
      <c r="P8927" t="b">
        <v>0</v>
      </c>
      <c r="R8927" s="1" t="s">
        <v>687</v>
      </c>
      <c r="S8927" s="1" t="s">
        <v>5880</v>
      </c>
      <c r="T8927" s="1" t="s">
        <v>48</v>
      </c>
      <c r="U8927" s="1">
        <v>1</v>
      </c>
      <c r="X8927" t="str">
        <f>IFERROR(IF(ISNUMBER(FIND(".",R8927)),T8927&amp;"."&amp;SUBSTITUTE(R8927,"#","."),T8927&amp;"."&amp;LEFT(S8927,LEN(S8927)-5)&amp;IF(Table1[[#This Row],[per]]="method","."&amp;R8927,"")),"")</f>
        <v>org.jgrapht.alg.tour.NearestNeighborHeuristicTSP.getFirstVertexIndex</v>
      </c>
    </row>
    <row r="8928" spans="1:24" x14ac:dyDescent="0.25">
      <c r="A8928" s="1" t="s">
        <v>23</v>
      </c>
      <c r="B8928" s="1" t="s">
        <v>24</v>
      </c>
      <c r="C8928" s="2">
        <v>44669</v>
      </c>
      <c r="D8928" s="1"/>
      <c r="G8928" s="1"/>
      <c r="H8928" s="1" t="s">
        <v>53</v>
      </c>
      <c r="I8928" s="1" t="s">
        <v>76</v>
      </c>
      <c r="J8928">
        <v>5</v>
      </c>
      <c r="K8928" s="1" t="s">
        <v>99</v>
      </c>
      <c r="L8928" s="1" t="s">
        <v>100</v>
      </c>
      <c r="M8928" s="1">
        <v>0.82099999999999995</v>
      </c>
      <c r="N8928" s="1">
        <v>1.218</v>
      </c>
      <c r="O8928" s="1">
        <v>13</v>
      </c>
      <c r="P8928" t="b">
        <v>0</v>
      </c>
      <c r="R8928" s="1" t="s">
        <v>540</v>
      </c>
      <c r="S8928" s="1" t="s">
        <v>5880</v>
      </c>
      <c r="T8928" s="1" t="s">
        <v>48</v>
      </c>
      <c r="U8928" s="1">
        <v>1</v>
      </c>
      <c r="X8928" t="str">
        <f>IFERROR(IF(ISNUMBER(FIND(".",R8928)),T8928&amp;"."&amp;SUBSTITUTE(R8928,"#","."),T8928&amp;"."&amp;LEFT(S8928,LEN(S8928)-5)&amp;IF(Table1[[#This Row],[per]]="method","."&amp;R8928,"")),"")</f>
        <v>org.jgrapht.alg.tour.NearestNeighborHeuristicTSP.getTour</v>
      </c>
    </row>
    <row r="8929" spans="1:24" x14ac:dyDescent="0.25">
      <c r="A8929" s="1" t="s">
        <v>23</v>
      </c>
      <c r="B8929" s="1" t="s">
        <v>24</v>
      </c>
      <c r="C8929" s="2">
        <v>44669</v>
      </c>
      <c r="D8929" s="1"/>
      <c r="G8929" s="1"/>
      <c r="H8929" s="1" t="s">
        <v>53</v>
      </c>
      <c r="I8929" s="1" t="s">
        <v>76</v>
      </c>
      <c r="J8929">
        <v>5</v>
      </c>
      <c r="K8929" s="1" t="s">
        <v>99</v>
      </c>
      <c r="L8929" s="1" t="s">
        <v>100</v>
      </c>
      <c r="M8929" s="1">
        <v>0.82099999999999995</v>
      </c>
      <c r="N8929" s="1">
        <v>1.218</v>
      </c>
      <c r="O8929" s="1">
        <v>13</v>
      </c>
      <c r="P8929" t="b">
        <v>0</v>
      </c>
      <c r="R8929" s="1" t="s">
        <v>540</v>
      </c>
      <c r="S8929" s="1" t="s">
        <v>5701</v>
      </c>
      <c r="T8929" s="1" t="s">
        <v>48</v>
      </c>
      <c r="U8929" s="1">
        <v>1</v>
      </c>
      <c r="X8929" t="str">
        <f>IFERROR(IF(ISNUMBER(FIND(".",R8929)),T8929&amp;"."&amp;SUBSTITUTE(R8929,"#","."),T8929&amp;"."&amp;LEFT(S8929,LEN(S8929)-5)&amp;IF(Table1[[#This Row],[per]]="method","."&amp;R8929,"")),"")</f>
        <v>org.jgrapht.alg.tour.PalmerHamiltonianCycle.getTour</v>
      </c>
    </row>
    <row r="8930" spans="1:24" x14ac:dyDescent="0.25">
      <c r="A8930" s="1" t="s">
        <v>23</v>
      </c>
      <c r="B8930" s="1" t="s">
        <v>24</v>
      </c>
      <c r="C8930" s="2">
        <v>44669</v>
      </c>
      <c r="D8930" s="1"/>
      <c r="G8930" s="1"/>
      <c r="H8930" s="1" t="s">
        <v>53</v>
      </c>
      <c r="I8930" s="1" t="s">
        <v>76</v>
      </c>
      <c r="J8930">
        <v>5</v>
      </c>
      <c r="K8930" s="1" t="s">
        <v>99</v>
      </c>
      <c r="L8930" s="1" t="s">
        <v>100</v>
      </c>
      <c r="M8930" s="1">
        <v>0.82099999999999995</v>
      </c>
      <c r="N8930" s="1">
        <v>1.218</v>
      </c>
      <c r="O8930" s="1">
        <v>13</v>
      </c>
      <c r="P8930" t="b">
        <v>0</v>
      </c>
      <c r="R8930" s="1" t="s">
        <v>2593</v>
      </c>
      <c r="S8930" s="1" t="s">
        <v>6004</v>
      </c>
      <c r="T8930" s="1" t="s">
        <v>48</v>
      </c>
      <c r="U8930" s="1">
        <v>1</v>
      </c>
      <c r="X8930" t="str">
        <f>IFERROR(IF(ISNUMBER(FIND(".",R8930)),T8930&amp;"."&amp;SUBSTITUTE(R8930,"#","."),T8930&amp;"."&amp;LEFT(S8930,LEN(S8930)-5)&amp;IF(Table1[[#This Row],[per]]="method","."&amp;R8930,"")),"")</f>
        <v>org.jgrapht.alg.tour.RandomTourTSP.RandomTourTSP</v>
      </c>
    </row>
    <row r="8931" spans="1:24" x14ac:dyDescent="0.25">
      <c r="A8931" s="1" t="s">
        <v>23</v>
      </c>
      <c r="B8931" s="1" t="s">
        <v>24</v>
      </c>
      <c r="C8931" s="2">
        <v>44669</v>
      </c>
      <c r="D8931" s="1"/>
      <c r="G8931" s="1"/>
      <c r="H8931" s="1" t="s">
        <v>53</v>
      </c>
      <c r="I8931" s="1" t="s">
        <v>76</v>
      </c>
      <c r="J8931">
        <v>5</v>
      </c>
      <c r="K8931" s="1" t="s">
        <v>99</v>
      </c>
      <c r="L8931" s="1" t="s">
        <v>100</v>
      </c>
      <c r="M8931" s="1">
        <v>0.82099999999999995</v>
      </c>
      <c r="N8931" s="1">
        <v>1.218</v>
      </c>
      <c r="O8931" s="1">
        <v>13</v>
      </c>
      <c r="P8931" t="b">
        <v>0</v>
      </c>
      <c r="R8931" s="1" t="s">
        <v>540</v>
      </c>
      <c r="S8931" s="1" t="s">
        <v>6004</v>
      </c>
      <c r="T8931" s="1" t="s">
        <v>48</v>
      </c>
      <c r="U8931" s="1">
        <v>1</v>
      </c>
      <c r="X8931" t="str">
        <f>IFERROR(IF(ISNUMBER(FIND(".",R8931)),T8931&amp;"."&amp;SUBSTITUTE(R8931,"#","."),T8931&amp;"."&amp;LEFT(S8931,LEN(S8931)-5)&amp;IF(Table1[[#This Row],[per]]="method","."&amp;R8931,"")),"")</f>
        <v>org.jgrapht.alg.tour.RandomTourTSP.getTour</v>
      </c>
    </row>
    <row r="8932" spans="1:24" x14ac:dyDescent="0.25">
      <c r="A8932" s="1" t="s">
        <v>23</v>
      </c>
      <c r="B8932" s="1" t="s">
        <v>24</v>
      </c>
      <c r="C8932" s="2">
        <v>44669</v>
      </c>
      <c r="D8932" s="1"/>
      <c r="G8932" s="1"/>
      <c r="H8932" s="1" t="s">
        <v>53</v>
      </c>
      <c r="I8932" s="1" t="s">
        <v>76</v>
      </c>
      <c r="J8932">
        <v>5</v>
      </c>
      <c r="K8932" s="1" t="s">
        <v>99</v>
      </c>
      <c r="L8932" s="1" t="s">
        <v>100</v>
      </c>
      <c r="M8932" s="1">
        <v>0.82099999999999995</v>
      </c>
      <c r="N8932" s="1">
        <v>1.218</v>
      </c>
      <c r="O8932" s="1">
        <v>13</v>
      </c>
      <c r="P8932" t="b">
        <v>0</v>
      </c>
      <c r="R8932" s="1" t="s">
        <v>540</v>
      </c>
      <c r="S8932" s="1" t="s">
        <v>5823</v>
      </c>
      <c r="T8932" s="1" t="s">
        <v>48</v>
      </c>
      <c r="U8932" s="1">
        <v>1</v>
      </c>
      <c r="X8932" t="str">
        <f>IFERROR(IF(ISNUMBER(FIND(".",R8932)),T8932&amp;"."&amp;SUBSTITUTE(R8932,"#","."),T8932&amp;"."&amp;LEFT(S8932,LEN(S8932)-5)&amp;IF(Table1[[#This Row],[per]]="method","."&amp;R8932,"")),"")</f>
        <v>org.jgrapht.alg.tour.TwoApproxMetricTSP.getTour</v>
      </c>
    </row>
    <row r="8933" spans="1:24" x14ac:dyDescent="0.25">
      <c r="A8933" s="1" t="s">
        <v>23</v>
      </c>
      <c r="B8933" s="1" t="s">
        <v>24</v>
      </c>
      <c r="C8933" s="2">
        <v>44669</v>
      </c>
      <c r="D8933" s="1"/>
      <c r="G8933" s="1"/>
      <c r="H8933" s="1" t="s">
        <v>53</v>
      </c>
      <c r="I8933" s="1" t="s">
        <v>76</v>
      </c>
      <c r="J8933">
        <v>5</v>
      </c>
      <c r="K8933" s="1" t="s">
        <v>99</v>
      </c>
      <c r="L8933" s="1" t="s">
        <v>100</v>
      </c>
      <c r="M8933" s="1">
        <v>0.82099999999999995</v>
      </c>
      <c r="N8933" s="1">
        <v>1.218</v>
      </c>
      <c r="O8933" s="1">
        <v>13</v>
      </c>
      <c r="P8933" t="b">
        <v>0</v>
      </c>
      <c r="R8933" s="1" t="s">
        <v>1302</v>
      </c>
      <c r="S8933" s="1" t="s">
        <v>5760</v>
      </c>
      <c r="T8933" s="1" t="s">
        <v>48</v>
      </c>
      <c r="U8933" s="1">
        <v>1</v>
      </c>
      <c r="X8933" t="str">
        <f>IFERROR(IF(ISNUMBER(FIND(".",R8933)),T8933&amp;"."&amp;SUBSTITUTE(R8933,"#","."),T8933&amp;"."&amp;LEFT(S8933,LEN(S8933)-5)&amp;IF(Table1[[#This Row],[per]]="method","."&amp;R8933,"")),"")</f>
        <v>org.jgrapht.alg.tour.TwoOptHeuristicTSP.TwoOptHeuristicTSP</v>
      </c>
    </row>
    <row r="8934" spans="1:24" x14ac:dyDescent="0.25">
      <c r="A8934" s="1" t="s">
        <v>23</v>
      </c>
      <c r="B8934" s="1" t="s">
        <v>24</v>
      </c>
      <c r="C8934" s="2">
        <v>44669</v>
      </c>
      <c r="D8934" s="1"/>
      <c r="G8934" s="1"/>
      <c r="H8934" s="1" t="s">
        <v>53</v>
      </c>
      <c r="I8934" s="1" t="s">
        <v>76</v>
      </c>
      <c r="J8934">
        <v>5</v>
      </c>
      <c r="K8934" s="1" t="s">
        <v>99</v>
      </c>
      <c r="L8934" s="1" t="s">
        <v>100</v>
      </c>
      <c r="M8934" s="1">
        <v>0.82099999999999995</v>
      </c>
      <c r="N8934" s="1">
        <v>1.218</v>
      </c>
      <c r="O8934" s="1">
        <v>13</v>
      </c>
      <c r="P8934" t="b">
        <v>0</v>
      </c>
      <c r="R8934" s="1" t="s">
        <v>1302</v>
      </c>
      <c r="S8934" s="1" t="s">
        <v>5760</v>
      </c>
      <c r="T8934" s="1" t="s">
        <v>48</v>
      </c>
      <c r="U8934" s="1">
        <v>1</v>
      </c>
      <c r="X8934" t="str">
        <f>IFERROR(IF(ISNUMBER(FIND(".",R8934)),T8934&amp;"."&amp;SUBSTITUTE(R8934,"#","."),T8934&amp;"."&amp;LEFT(S8934,LEN(S8934)-5)&amp;IF(Table1[[#This Row],[per]]="method","."&amp;R8934,"")),"")</f>
        <v>org.jgrapht.alg.tour.TwoOptHeuristicTSP.TwoOptHeuristicTSP</v>
      </c>
    </row>
    <row r="8935" spans="1:24" x14ac:dyDescent="0.25">
      <c r="A8935" s="1" t="s">
        <v>23</v>
      </c>
      <c r="B8935" s="1" t="s">
        <v>24</v>
      </c>
      <c r="C8935" s="2">
        <v>44669</v>
      </c>
      <c r="D8935" s="1"/>
      <c r="G8935" s="1"/>
      <c r="H8935" s="1" t="s">
        <v>53</v>
      </c>
      <c r="I8935" s="1" t="s">
        <v>76</v>
      </c>
      <c r="J8935">
        <v>5</v>
      </c>
      <c r="K8935" s="1" t="s">
        <v>99</v>
      </c>
      <c r="L8935" s="1" t="s">
        <v>100</v>
      </c>
      <c r="M8935" s="1">
        <v>0.82099999999999995</v>
      </c>
      <c r="N8935" s="1">
        <v>1.218</v>
      </c>
      <c r="O8935" s="1">
        <v>13</v>
      </c>
      <c r="P8935" t="b">
        <v>0</v>
      </c>
      <c r="R8935" s="1" t="s">
        <v>540</v>
      </c>
      <c r="S8935" s="1" t="s">
        <v>5760</v>
      </c>
      <c r="T8935" s="1" t="s">
        <v>48</v>
      </c>
      <c r="U8935" s="1">
        <v>1</v>
      </c>
      <c r="X8935" t="str">
        <f>IFERROR(IF(ISNUMBER(FIND(".",R8935)),T8935&amp;"."&amp;SUBSTITUTE(R8935,"#","."),T8935&amp;"."&amp;LEFT(S8935,LEN(S8935)-5)&amp;IF(Table1[[#This Row],[per]]="method","."&amp;R8935,"")),"")</f>
        <v>org.jgrapht.alg.tour.TwoOptHeuristicTSP.getTour</v>
      </c>
    </row>
    <row r="8936" spans="1:24" x14ac:dyDescent="0.25">
      <c r="A8936" s="1" t="s">
        <v>23</v>
      </c>
      <c r="B8936" s="1" t="s">
        <v>24</v>
      </c>
      <c r="C8936" s="2">
        <v>44669</v>
      </c>
      <c r="D8936" s="1"/>
      <c r="G8936" s="1"/>
      <c r="H8936" s="1" t="s">
        <v>53</v>
      </c>
      <c r="I8936" s="1" t="s">
        <v>76</v>
      </c>
      <c r="J8936">
        <v>5</v>
      </c>
      <c r="K8936" s="1" t="s">
        <v>99</v>
      </c>
      <c r="L8936" s="1" t="s">
        <v>100</v>
      </c>
      <c r="M8936" s="1">
        <v>0.82099999999999995</v>
      </c>
      <c r="N8936" s="1">
        <v>1.218</v>
      </c>
      <c r="O8936" s="1">
        <v>13</v>
      </c>
      <c r="P8936" t="b">
        <v>0</v>
      </c>
      <c r="R8936" s="1" t="s">
        <v>2124</v>
      </c>
      <c r="S8936" s="1" t="s">
        <v>5760</v>
      </c>
      <c r="T8936" s="1" t="s">
        <v>48</v>
      </c>
      <c r="U8936" s="1">
        <v>1</v>
      </c>
      <c r="X8936" t="str">
        <f>IFERROR(IF(ISNUMBER(FIND(".",R8936)),T8936&amp;"."&amp;SUBSTITUTE(R8936,"#","."),T8936&amp;"."&amp;LEFT(S8936,LEN(S8936)-5)&amp;IF(Table1[[#This Row],[per]]="method","."&amp;R8936,"")),"")</f>
        <v>org.jgrapht.alg.tour.TwoOptHeuristicTSP.improveTour</v>
      </c>
    </row>
    <row r="8937" spans="1:24" x14ac:dyDescent="0.25">
      <c r="A8937" s="1" t="s">
        <v>23</v>
      </c>
      <c r="B8937" s="1" t="s">
        <v>24</v>
      </c>
      <c r="C8937" s="2">
        <v>44669</v>
      </c>
      <c r="D8937" s="1"/>
      <c r="G8937" s="1"/>
      <c r="H8937" s="1" t="s">
        <v>53</v>
      </c>
      <c r="I8937" s="1" t="s">
        <v>76</v>
      </c>
      <c r="J8937">
        <v>5</v>
      </c>
      <c r="K8937" s="1" t="s">
        <v>99</v>
      </c>
      <c r="L8937" s="1" t="s">
        <v>100</v>
      </c>
      <c r="M8937" s="1">
        <v>0.82099999999999995</v>
      </c>
      <c r="N8937" s="1">
        <v>1.218</v>
      </c>
      <c r="O8937" s="1">
        <v>13</v>
      </c>
      <c r="P8937" t="b">
        <v>0</v>
      </c>
      <c r="R8937" s="1" t="s">
        <v>372</v>
      </c>
      <c r="S8937" s="1" t="s">
        <v>5760</v>
      </c>
      <c r="T8937" s="1" t="s">
        <v>48</v>
      </c>
      <c r="U8937" s="1">
        <v>1</v>
      </c>
      <c r="X8937" t="str">
        <f>IFERROR(IF(ISNUMBER(FIND(".",R8937)),T8937&amp;"."&amp;SUBSTITUTE(R8937,"#","."),T8937&amp;"."&amp;LEFT(S8937,LEN(S8937)-5)&amp;IF(Table1[[#This Row],[per]]="method","."&amp;R8937,"")),"")</f>
        <v>org.jgrapht.alg.tour.TwoOptHeuristicTSP.improve</v>
      </c>
    </row>
    <row r="8938" spans="1:24" x14ac:dyDescent="0.25">
      <c r="A8938" s="1" t="s">
        <v>23</v>
      </c>
      <c r="B8938" s="1" t="s">
        <v>24</v>
      </c>
      <c r="C8938" s="2">
        <v>44669</v>
      </c>
      <c r="D8938" s="1"/>
      <c r="G8938" s="1"/>
      <c r="H8938" s="1" t="s">
        <v>53</v>
      </c>
      <c r="I8938" s="1" t="s">
        <v>76</v>
      </c>
      <c r="J8938">
        <v>5</v>
      </c>
      <c r="K8938" s="1" t="s">
        <v>99</v>
      </c>
      <c r="L8938" s="1" t="s">
        <v>100</v>
      </c>
      <c r="M8938" s="1">
        <v>0.82099999999999995</v>
      </c>
      <c r="N8938" s="1">
        <v>1.218</v>
      </c>
      <c r="O8938" s="1">
        <v>13</v>
      </c>
      <c r="P8938" t="b">
        <v>0</v>
      </c>
      <c r="R8938" s="1" t="s">
        <v>147</v>
      </c>
      <c r="S8938" s="1" t="s">
        <v>5760</v>
      </c>
      <c r="T8938" s="1" t="s">
        <v>48</v>
      </c>
      <c r="U8938" s="1">
        <v>1</v>
      </c>
      <c r="X8938" t="str">
        <f>IFERROR(IF(ISNUMBER(FIND(".",R8938)),T8938&amp;"."&amp;SUBSTITUTE(R8938,"#","."),T8938&amp;"."&amp;LEFT(S8938,LEN(S8938)-5)&amp;IF(Table1[[#This Row],[per]]="method","."&amp;R8938,"")),"")</f>
        <v>org.jgrapht.alg.tour.TwoOptHeuristicTSP.init</v>
      </c>
    </row>
    <row r="8939" spans="1:24" x14ac:dyDescent="0.25">
      <c r="A8939" s="1" t="s">
        <v>23</v>
      </c>
      <c r="B8939" s="1" t="s">
        <v>24</v>
      </c>
      <c r="C8939" s="2">
        <v>44669</v>
      </c>
      <c r="D8939" s="1"/>
      <c r="G8939" s="1"/>
      <c r="H8939" s="1" t="s">
        <v>53</v>
      </c>
      <c r="I8939" s="1" t="s">
        <v>76</v>
      </c>
      <c r="J8939">
        <v>5</v>
      </c>
      <c r="K8939" s="1" t="s">
        <v>99</v>
      </c>
      <c r="L8939" s="1" t="s">
        <v>100</v>
      </c>
      <c r="M8939" s="1">
        <v>0.82099999999999995</v>
      </c>
      <c r="N8939" s="1">
        <v>1.218</v>
      </c>
      <c r="O8939" s="1">
        <v>13</v>
      </c>
      <c r="P8939" t="b">
        <v>0</v>
      </c>
      <c r="R8939" s="1" t="s">
        <v>688</v>
      </c>
      <c r="S8939" s="1" t="s">
        <v>5760</v>
      </c>
      <c r="T8939" s="1" t="s">
        <v>48</v>
      </c>
      <c r="U8939" s="1">
        <v>1</v>
      </c>
      <c r="X8939" t="str">
        <f>IFERROR(IF(ISNUMBER(FIND(".",R8939)),T8939&amp;"."&amp;SUBSTITUTE(R8939,"#","."),T8939&amp;"."&amp;LEFT(S8939,LEN(S8939)-5)&amp;IF(Table1[[#This Row],[per]]="method","."&amp;R8939,"")),"")</f>
        <v>org.jgrapht.alg.tour.TwoOptHeuristicTSP.pathToTour</v>
      </c>
    </row>
    <row r="8940" spans="1:24" x14ac:dyDescent="0.25">
      <c r="A8940" s="1" t="s">
        <v>23</v>
      </c>
      <c r="B8940" s="1" t="s">
        <v>24</v>
      </c>
      <c r="C8940" s="2">
        <v>44669</v>
      </c>
      <c r="D8940" s="1"/>
      <c r="G8940" s="1"/>
      <c r="H8940" s="1" t="s">
        <v>53</v>
      </c>
      <c r="I8940" s="1" t="s">
        <v>76</v>
      </c>
      <c r="J8940">
        <v>5</v>
      </c>
      <c r="K8940" s="1" t="s">
        <v>99</v>
      </c>
      <c r="L8940" s="1" t="s">
        <v>100</v>
      </c>
      <c r="M8940" s="1">
        <v>0.82099999999999995</v>
      </c>
      <c r="N8940" s="1">
        <v>1.218</v>
      </c>
      <c r="O8940" s="1">
        <v>13</v>
      </c>
      <c r="P8940" t="b">
        <v>0</v>
      </c>
      <c r="R8940" s="1" t="s">
        <v>1303</v>
      </c>
      <c r="S8940" s="1" t="s">
        <v>5760</v>
      </c>
      <c r="T8940" s="1" t="s">
        <v>48</v>
      </c>
      <c r="U8940" s="1">
        <v>1</v>
      </c>
      <c r="X8940" t="str">
        <f>IFERROR(IF(ISNUMBER(FIND(".",R8940)),T8940&amp;"."&amp;SUBSTITUTE(R8940,"#","."),T8940&amp;"."&amp;LEFT(S8940,LEN(S8940)-5)&amp;IF(Table1[[#This Row],[per]]="method","."&amp;R8940,"")),"")</f>
        <v>org.jgrapht.alg.tour.TwoOptHeuristicTSP.tourToPath</v>
      </c>
    </row>
    <row r="8941" spans="1:24" x14ac:dyDescent="0.25">
      <c r="A8941" s="1" t="s">
        <v>23</v>
      </c>
      <c r="B8941" s="1" t="s">
        <v>24</v>
      </c>
      <c r="C8941" s="2">
        <v>44669</v>
      </c>
      <c r="D8941" s="1"/>
      <c r="G8941" s="1"/>
      <c r="H8941" s="1" t="s">
        <v>53</v>
      </c>
      <c r="I8941" s="1" t="s">
        <v>76</v>
      </c>
      <c r="J8941">
        <v>5</v>
      </c>
      <c r="K8941" s="1" t="s">
        <v>99</v>
      </c>
      <c r="L8941" s="1" t="s">
        <v>100</v>
      </c>
      <c r="M8941" s="1">
        <v>0.82099999999999995</v>
      </c>
      <c r="N8941" s="1">
        <v>1.218</v>
      </c>
      <c r="O8941" s="1">
        <v>13</v>
      </c>
      <c r="P8941" t="b">
        <v>0</v>
      </c>
      <c r="R8941" s="1" t="s">
        <v>2595</v>
      </c>
      <c r="S8941" s="1" t="s">
        <v>5666</v>
      </c>
      <c r="T8941" s="1" t="s">
        <v>4831</v>
      </c>
      <c r="U8941" s="1">
        <v>1</v>
      </c>
      <c r="X8941" t="str">
        <f>IFERROR(IF(ISNUMBER(FIND(".",R8941)),T8941&amp;"."&amp;SUBSTITUTE(R8941,"#","."),T8941&amp;"."&amp;LEFT(S8941,LEN(S8941)-5)&amp;IF(Table1[[#This Row],[per]]="method","."&amp;R8941,"")),"")</f>
        <v>org.jgrapht.alg.transform.LineGraphConverter.LineGraphConverter</v>
      </c>
    </row>
    <row r="8942" spans="1:24" x14ac:dyDescent="0.25">
      <c r="A8942" s="1" t="s">
        <v>23</v>
      </c>
      <c r="B8942" s="1" t="s">
        <v>24</v>
      </c>
      <c r="C8942" s="2">
        <v>44669</v>
      </c>
      <c r="D8942" s="1"/>
      <c r="G8942" s="1"/>
      <c r="H8942" s="1" t="s">
        <v>53</v>
      </c>
      <c r="I8942" s="1" t="s">
        <v>76</v>
      </c>
      <c r="J8942">
        <v>5</v>
      </c>
      <c r="K8942" s="1" t="s">
        <v>99</v>
      </c>
      <c r="L8942" s="1" t="s">
        <v>100</v>
      </c>
      <c r="M8942" s="1">
        <v>0.82099999999999995</v>
      </c>
      <c r="N8942" s="1">
        <v>1.218</v>
      </c>
      <c r="O8942" s="1">
        <v>13</v>
      </c>
      <c r="P8942" t="b">
        <v>0</v>
      </c>
      <c r="R8942" s="1" t="s">
        <v>207</v>
      </c>
      <c r="S8942" s="1" t="s">
        <v>5666</v>
      </c>
      <c r="T8942" s="1" t="s">
        <v>4831</v>
      </c>
      <c r="U8942" s="1">
        <v>1</v>
      </c>
      <c r="X8942" t="str">
        <f>IFERROR(IF(ISNUMBER(FIND(".",R8942)),T8942&amp;"."&amp;SUBSTITUTE(R8942,"#","."),T8942&amp;"."&amp;LEFT(S8942,LEN(S8942)-5)&amp;IF(Table1[[#This Row],[per]]="method","."&amp;R8942,"")),"")</f>
        <v>org.jgrapht.alg.transform.LineGraphConverter.convertToLineGraph</v>
      </c>
    </row>
    <row r="8943" spans="1:24" x14ac:dyDescent="0.25">
      <c r="A8943" s="1" t="s">
        <v>23</v>
      </c>
      <c r="B8943" s="1" t="s">
        <v>24</v>
      </c>
      <c r="C8943" s="2">
        <v>44669</v>
      </c>
      <c r="D8943" s="1"/>
      <c r="G8943" s="1"/>
      <c r="H8943" s="1" t="s">
        <v>53</v>
      </c>
      <c r="I8943" s="1" t="s">
        <v>76</v>
      </c>
      <c r="J8943">
        <v>5</v>
      </c>
      <c r="K8943" s="1" t="s">
        <v>99</v>
      </c>
      <c r="L8943" s="1" t="s">
        <v>100</v>
      </c>
      <c r="M8943" s="1">
        <v>0.82099999999999995</v>
      </c>
      <c r="N8943" s="1">
        <v>1.218</v>
      </c>
      <c r="O8943" s="1">
        <v>13</v>
      </c>
      <c r="P8943" t="b">
        <v>0</v>
      </c>
      <c r="R8943" s="1" t="s">
        <v>2597</v>
      </c>
      <c r="S8943" s="1" t="s">
        <v>6005</v>
      </c>
      <c r="T8943" s="1" t="s">
        <v>4818</v>
      </c>
      <c r="U8943" s="1">
        <v>1</v>
      </c>
      <c r="X8943" t="str">
        <f>IFERROR(IF(ISNUMBER(FIND(".",R8943)),T8943&amp;"."&amp;SUBSTITUTE(R8943,"#","."),T8943&amp;"."&amp;LEFT(S8943,LEN(S8943)-5)&amp;IF(Table1[[#This Row],[per]]="method","."&amp;R8943,"")),"")</f>
        <v>org.jgrapht.alg.util.extension.ExtensionManager.ExtensionManager</v>
      </c>
    </row>
    <row r="8944" spans="1:24" x14ac:dyDescent="0.25">
      <c r="A8944" s="1" t="s">
        <v>23</v>
      </c>
      <c r="B8944" s="1" t="s">
        <v>24</v>
      </c>
      <c r="C8944" s="2">
        <v>44669</v>
      </c>
      <c r="D8944" s="1"/>
      <c r="G8944" s="1"/>
      <c r="H8944" s="1" t="s">
        <v>53</v>
      </c>
      <c r="I8944" s="1" t="s">
        <v>76</v>
      </c>
      <c r="J8944">
        <v>5</v>
      </c>
      <c r="K8944" s="1" t="s">
        <v>99</v>
      </c>
      <c r="L8944" s="1" t="s">
        <v>100</v>
      </c>
      <c r="M8944" s="1">
        <v>0.82099999999999995</v>
      </c>
      <c r="N8944" s="1">
        <v>1.218</v>
      </c>
      <c r="O8944" s="1">
        <v>13</v>
      </c>
      <c r="P8944" t="b">
        <v>0</v>
      </c>
      <c r="R8944" s="1" t="s">
        <v>1304</v>
      </c>
      <c r="S8944" s="1" t="s">
        <v>6005</v>
      </c>
      <c r="T8944" s="1" t="s">
        <v>4818</v>
      </c>
      <c r="U8944" s="1">
        <v>1</v>
      </c>
      <c r="X8944" t="str">
        <f>IFERROR(IF(ISNUMBER(FIND(".",R8944)),T8944&amp;"."&amp;SUBSTITUTE(R8944,"#","."),T8944&amp;"."&amp;LEFT(S8944,LEN(S8944)-5)&amp;IF(Table1[[#This Row],[per]]="method","."&amp;R8944,"")),"")</f>
        <v>org.jgrapht.alg.util.extension.ExtensionManager.getExtension</v>
      </c>
    </row>
    <row r="8945" spans="1:24" x14ac:dyDescent="0.25">
      <c r="A8945" s="1" t="s">
        <v>23</v>
      </c>
      <c r="B8945" s="1" t="s">
        <v>24</v>
      </c>
      <c r="C8945" s="2">
        <v>44669</v>
      </c>
      <c r="D8945" s="1"/>
      <c r="G8945" s="1"/>
      <c r="H8945" s="1" t="s">
        <v>53</v>
      </c>
      <c r="I8945" s="1" t="s">
        <v>76</v>
      </c>
      <c r="J8945">
        <v>5</v>
      </c>
      <c r="K8945" s="1" t="s">
        <v>99</v>
      </c>
      <c r="L8945" s="1" t="s">
        <v>100</v>
      </c>
      <c r="M8945" s="1">
        <v>0.82099999999999995</v>
      </c>
      <c r="N8945" s="1">
        <v>1.218</v>
      </c>
      <c r="O8945" s="1">
        <v>13</v>
      </c>
      <c r="P8945" t="b">
        <v>0</v>
      </c>
      <c r="R8945" s="1" t="s">
        <v>176</v>
      </c>
      <c r="S8945" s="1" t="s">
        <v>5640</v>
      </c>
      <c r="T8945" s="1" t="s">
        <v>32</v>
      </c>
      <c r="U8945" s="1">
        <v>1</v>
      </c>
      <c r="X8945" t="str">
        <f>IFERROR(IF(ISNUMBER(FIND(".",R8945)),T8945&amp;"."&amp;SUBSTITUTE(R8945,"#","."),T8945&amp;"."&amp;LEFT(S8945,LEN(S8945)-5)&amp;IF(Table1[[#This Row],[per]]="method","."&amp;R8945,"")),"")</f>
        <v>org.jgrapht.alg.util.AliasMethodSampler.AliasMethodSampler</v>
      </c>
    </row>
    <row r="8946" spans="1:24" x14ac:dyDescent="0.25">
      <c r="A8946" s="1" t="s">
        <v>23</v>
      </c>
      <c r="B8946" s="1" t="s">
        <v>24</v>
      </c>
      <c r="C8946" s="2">
        <v>44669</v>
      </c>
      <c r="D8946" s="1"/>
      <c r="G8946" s="1"/>
      <c r="H8946" s="1" t="s">
        <v>53</v>
      </c>
      <c r="I8946" s="1" t="s">
        <v>76</v>
      </c>
      <c r="J8946">
        <v>5</v>
      </c>
      <c r="K8946" s="1" t="s">
        <v>99</v>
      </c>
      <c r="L8946" s="1" t="s">
        <v>100</v>
      </c>
      <c r="M8946" s="1">
        <v>0.82099999999999995</v>
      </c>
      <c r="N8946" s="1">
        <v>1.218</v>
      </c>
      <c r="O8946" s="1">
        <v>13</v>
      </c>
      <c r="P8946" t="b">
        <v>0</v>
      </c>
      <c r="R8946" s="1" t="s">
        <v>2599</v>
      </c>
      <c r="S8946" s="1" t="s">
        <v>6006</v>
      </c>
      <c r="T8946" s="1" t="s">
        <v>32</v>
      </c>
      <c r="U8946" s="1">
        <v>1</v>
      </c>
      <c r="X8946" t="str">
        <f>IFERROR(IF(ISNUMBER(FIND(".",R8946)),T8946&amp;"."&amp;SUBSTITUTE(R8946,"#","."),T8946&amp;"."&amp;LEFT(S8946,LEN(S8946)-5)&amp;IF(Table1[[#This Row],[per]]="method","."&amp;R8946,"")),"")</f>
        <v>org.jgrapht.alg.util.FixedSizeIntegerQueue.FixedSizeIntegerQueue</v>
      </c>
    </row>
    <row r="8947" spans="1:24" x14ac:dyDescent="0.25">
      <c r="A8947" s="1" t="s">
        <v>23</v>
      </c>
      <c r="B8947" s="1" t="s">
        <v>24</v>
      </c>
      <c r="C8947" s="2">
        <v>44669</v>
      </c>
      <c r="D8947" s="1"/>
      <c r="G8947" s="1"/>
      <c r="H8947" s="1" t="s">
        <v>53</v>
      </c>
      <c r="I8947" s="1" t="s">
        <v>76</v>
      </c>
      <c r="J8947">
        <v>5</v>
      </c>
      <c r="K8947" s="1" t="s">
        <v>99</v>
      </c>
      <c r="L8947" s="1" t="s">
        <v>100</v>
      </c>
      <c r="M8947" s="1">
        <v>0.82099999999999995</v>
      </c>
      <c r="N8947" s="1">
        <v>1.218</v>
      </c>
      <c r="O8947" s="1">
        <v>13</v>
      </c>
      <c r="P8947" t="b">
        <v>0</v>
      </c>
      <c r="R8947" s="1" t="s">
        <v>819</v>
      </c>
      <c r="S8947" s="1" t="s">
        <v>6006</v>
      </c>
      <c r="T8947" s="1" t="s">
        <v>32</v>
      </c>
      <c r="U8947" s="1">
        <v>1</v>
      </c>
      <c r="X8947" t="str">
        <f>IFERROR(IF(ISNUMBER(FIND(".",R8947)),T8947&amp;"."&amp;SUBSTITUTE(R8947,"#","."),T8947&amp;"."&amp;LEFT(S8947,LEN(S8947)-5)&amp;IF(Table1[[#This Row],[per]]="method","."&amp;R8947,"")),"")</f>
        <v>org.jgrapht.alg.util.FixedSizeIntegerQueue.enqueue</v>
      </c>
    </row>
    <row r="8948" spans="1:24" x14ac:dyDescent="0.25">
      <c r="A8948" s="1" t="s">
        <v>23</v>
      </c>
      <c r="B8948" s="1" t="s">
        <v>24</v>
      </c>
      <c r="C8948" s="2">
        <v>44669</v>
      </c>
      <c r="D8948" s="1"/>
      <c r="G8948" s="1"/>
      <c r="H8948" s="1" t="s">
        <v>53</v>
      </c>
      <c r="I8948" s="1" t="s">
        <v>76</v>
      </c>
      <c r="J8948">
        <v>5</v>
      </c>
      <c r="K8948" s="1" t="s">
        <v>99</v>
      </c>
      <c r="L8948" s="1" t="s">
        <v>100</v>
      </c>
      <c r="M8948" s="1">
        <v>0.82099999999999995</v>
      </c>
      <c r="N8948" s="1">
        <v>1.218</v>
      </c>
      <c r="O8948" s="1">
        <v>13</v>
      </c>
      <c r="P8948" t="b">
        <v>0</v>
      </c>
      <c r="R8948" s="1" t="s">
        <v>1305</v>
      </c>
      <c r="S8948" s="1" t="s">
        <v>5824</v>
      </c>
      <c r="T8948" s="1" t="s">
        <v>32</v>
      </c>
      <c r="U8948" s="1">
        <v>1</v>
      </c>
      <c r="X8948" t="str">
        <f>IFERROR(IF(ISNUMBER(FIND(".",R8948)),T8948&amp;"."&amp;SUBSTITUTE(R8948,"#","."),T8948&amp;"."&amp;LEFT(S8948,LEN(S8948)-5)&amp;IF(Table1[[#This Row],[per]]="method","."&amp;R8948,"")),"")</f>
        <v>org.jgrapht.alg.util.NeighborCache.Neighbors.Neighbors</v>
      </c>
    </row>
    <row r="8949" spans="1:24" x14ac:dyDescent="0.25">
      <c r="A8949" s="1" t="s">
        <v>23</v>
      </c>
      <c r="B8949" s="1" t="s">
        <v>24</v>
      </c>
      <c r="C8949" s="2">
        <v>44669</v>
      </c>
      <c r="D8949" s="1"/>
      <c r="G8949" s="1"/>
      <c r="H8949" s="1" t="s">
        <v>53</v>
      </c>
      <c r="I8949" s="1" t="s">
        <v>76</v>
      </c>
      <c r="J8949">
        <v>5</v>
      </c>
      <c r="K8949" s="1" t="s">
        <v>99</v>
      </c>
      <c r="L8949" s="1" t="s">
        <v>100</v>
      </c>
      <c r="M8949" s="1">
        <v>0.82099999999999995</v>
      </c>
      <c r="N8949" s="1">
        <v>1.218</v>
      </c>
      <c r="O8949" s="1">
        <v>13</v>
      </c>
      <c r="P8949" t="b">
        <v>0</v>
      </c>
      <c r="R8949" s="1" t="s">
        <v>1306</v>
      </c>
      <c r="S8949" s="1" t="s">
        <v>5824</v>
      </c>
      <c r="T8949" s="1" t="s">
        <v>32</v>
      </c>
      <c r="U8949" s="1">
        <v>1</v>
      </c>
      <c r="X8949" t="str">
        <f>IFERROR(IF(ISNUMBER(FIND(".",R8949)),T8949&amp;"."&amp;SUBSTITUTE(R8949,"#","."),T8949&amp;"."&amp;LEFT(S8949,LEN(S8949)-5)&amp;IF(Table1[[#This Row],[per]]="method","."&amp;R8949,"")),"")</f>
        <v>org.jgrapht.alg.util.NeighborCache.Neighbors.addNeighbor</v>
      </c>
    </row>
    <row r="8950" spans="1:24" x14ac:dyDescent="0.25">
      <c r="A8950" s="1" t="s">
        <v>23</v>
      </c>
      <c r="B8950" s="1" t="s">
        <v>24</v>
      </c>
      <c r="C8950" s="2">
        <v>44669</v>
      </c>
      <c r="D8950" s="1"/>
      <c r="G8950" s="1"/>
      <c r="H8950" s="1" t="s">
        <v>53</v>
      </c>
      <c r="I8950" s="1" t="s">
        <v>76</v>
      </c>
      <c r="J8950">
        <v>5</v>
      </c>
      <c r="K8950" s="1" t="s">
        <v>99</v>
      </c>
      <c r="L8950" s="1" t="s">
        <v>100</v>
      </c>
      <c r="M8950" s="1">
        <v>0.82099999999999995</v>
      </c>
      <c r="N8950" s="1">
        <v>1.218</v>
      </c>
      <c r="O8950" s="1">
        <v>13</v>
      </c>
      <c r="P8950" t="b">
        <v>0</v>
      </c>
      <c r="R8950" s="1" t="s">
        <v>906</v>
      </c>
      <c r="S8950" s="1" t="s">
        <v>5824</v>
      </c>
      <c r="T8950" s="1" t="s">
        <v>32</v>
      </c>
      <c r="U8950" s="1">
        <v>1</v>
      </c>
      <c r="X8950" t="str">
        <f>IFERROR(IF(ISNUMBER(FIND(".",R8950)),T8950&amp;"."&amp;SUBSTITUTE(R8950,"#","."),T8950&amp;"."&amp;LEFT(S8950,LEN(S8950)-5)&amp;IF(Table1[[#This Row],[per]]="method","."&amp;R8950,"")),"")</f>
        <v>org.jgrapht.alg.util.NeighborCache.Neighbors.removeNeighbor</v>
      </c>
    </row>
    <row r="8951" spans="1:24" x14ac:dyDescent="0.25">
      <c r="A8951" s="1" t="s">
        <v>23</v>
      </c>
      <c r="B8951" s="1" t="s">
        <v>24</v>
      </c>
      <c r="C8951" s="2">
        <v>44669</v>
      </c>
      <c r="D8951" s="1"/>
      <c r="G8951" s="1"/>
      <c r="H8951" s="1" t="s">
        <v>53</v>
      </c>
      <c r="I8951" s="1" t="s">
        <v>76</v>
      </c>
      <c r="J8951">
        <v>5</v>
      </c>
      <c r="K8951" s="1" t="s">
        <v>99</v>
      </c>
      <c r="L8951" s="1" t="s">
        <v>100</v>
      </c>
      <c r="M8951" s="1">
        <v>0.82099999999999995</v>
      </c>
      <c r="N8951" s="1">
        <v>1.218</v>
      </c>
      <c r="O8951" s="1">
        <v>13</v>
      </c>
      <c r="P8951" t="b">
        <v>0</v>
      </c>
      <c r="R8951" s="1" t="s">
        <v>2604</v>
      </c>
      <c r="S8951" s="1" t="s">
        <v>5824</v>
      </c>
      <c r="T8951" s="1" t="s">
        <v>32</v>
      </c>
      <c r="U8951" s="1">
        <v>1</v>
      </c>
      <c r="X8951" t="str">
        <f>IFERROR(IF(ISNUMBER(FIND(".",R8951)),T8951&amp;"."&amp;SUBSTITUTE(R8951,"#","."),T8951&amp;"."&amp;LEFT(S8951,LEN(S8951)-5)&amp;IF(Table1[[#This Row],[per]]="method","."&amp;R8951,"")),"")</f>
        <v>org.jgrapht.alg.util.NeighborCache.NeighborCache</v>
      </c>
    </row>
    <row r="8952" spans="1:24" x14ac:dyDescent="0.25">
      <c r="A8952" s="1" t="s">
        <v>23</v>
      </c>
      <c r="B8952" s="1" t="s">
        <v>24</v>
      </c>
      <c r="C8952" s="2">
        <v>44669</v>
      </c>
      <c r="D8952" s="1"/>
      <c r="G8952" s="1"/>
      <c r="H8952" s="1" t="s">
        <v>53</v>
      </c>
      <c r="I8952" s="1" t="s">
        <v>76</v>
      </c>
      <c r="J8952">
        <v>5</v>
      </c>
      <c r="K8952" s="1" t="s">
        <v>99</v>
      </c>
      <c r="L8952" s="1" t="s">
        <v>100</v>
      </c>
      <c r="M8952" s="1">
        <v>0.82099999999999995</v>
      </c>
      <c r="N8952" s="1">
        <v>1.218</v>
      </c>
      <c r="O8952" s="1">
        <v>13</v>
      </c>
      <c r="P8952" t="b">
        <v>0</v>
      </c>
      <c r="R8952" s="1" t="s">
        <v>541</v>
      </c>
      <c r="S8952" s="1" t="s">
        <v>5824</v>
      </c>
      <c r="T8952" s="1" t="s">
        <v>32</v>
      </c>
      <c r="U8952" s="1">
        <v>1</v>
      </c>
      <c r="X8952" t="str">
        <f>IFERROR(IF(ISNUMBER(FIND(".",R8952)),T8952&amp;"."&amp;SUBSTITUTE(R8952,"#","."),T8952&amp;"."&amp;LEFT(S8952,LEN(S8952)-5)&amp;IF(Table1[[#This Row],[per]]="method","."&amp;R8952,"")),"")</f>
        <v>org.jgrapht.alg.util.NeighborCache.edgeAdded</v>
      </c>
    </row>
    <row r="8953" spans="1:24" x14ac:dyDescent="0.25">
      <c r="A8953" s="1" t="s">
        <v>23</v>
      </c>
      <c r="B8953" s="1" t="s">
        <v>24</v>
      </c>
      <c r="C8953" s="2">
        <v>44669</v>
      </c>
      <c r="D8953" s="1"/>
      <c r="G8953" s="1"/>
      <c r="H8953" s="1" t="s">
        <v>53</v>
      </c>
      <c r="I8953" s="1" t="s">
        <v>76</v>
      </c>
      <c r="J8953">
        <v>5</v>
      </c>
      <c r="K8953" s="1" t="s">
        <v>99</v>
      </c>
      <c r="L8953" s="1" t="s">
        <v>100</v>
      </c>
      <c r="M8953" s="1">
        <v>0.82099999999999995</v>
      </c>
      <c r="N8953" s="1">
        <v>1.218</v>
      </c>
      <c r="O8953" s="1">
        <v>13</v>
      </c>
      <c r="P8953" t="b">
        <v>0</v>
      </c>
      <c r="R8953" s="1" t="s">
        <v>542</v>
      </c>
      <c r="S8953" s="1" t="s">
        <v>5824</v>
      </c>
      <c r="T8953" s="1" t="s">
        <v>32</v>
      </c>
      <c r="U8953" s="1">
        <v>1</v>
      </c>
      <c r="X8953" t="str">
        <f>IFERROR(IF(ISNUMBER(FIND(".",R8953)),T8953&amp;"."&amp;SUBSTITUTE(R8953,"#","."),T8953&amp;"."&amp;LEFT(S8953,LEN(S8953)-5)&amp;IF(Table1[[#This Row],[per]]="method","."&amp;R8953,"")),"")</f>
        <v>org.jgrapht.alg.util.NeighborCache.edgeRemoved</v>
      </c>
    </row>
    <row r="8954" spans="1:24" x14ac:dyDescent="0.25">
      <c r="A8954" s="1" t="s">
        <v>23</v>
      </c>
      <c r="B8954" s="1" t="s">
        <v>24</v>
      </c>
      <c r="C8954" s="2">
        <v>44669</v>
      </c>
      <c r="D8954" s="1"/>
      <c r="G8954" s="1"/>
      <c r="H8954" s="1" t="s">
        <v>53</v>
      </c>
      <c r="I8954" s="1" t="s">
        <v>76</v>
      </c>
      <c r="J8954">
        <v>5</v>
      </c>
      <c r="K8954" s="1" t="s">
        <v>99</v>
      </c>
      <c r="L8954" s="1" t="s">
        <v>100</v>
      </c>
      <c r="M8954" s="1">
        <v>0.82099999999999995</v>
      </c>
      <c r="N8954" s="1">
        <v>1.218</v>
      </c>
      <c r="O8954" s="1">
        <v>13</v>
      </c>
      <c r="P8954" t="b">
        <v>0</v>
      </c>
      <c r="R8954" s="1" t="s">
        <v>1307</v>
      </c>
      <c r="S8954" s="1" t="s">
        <v>5824</v>
      </c>
      <c r="T8954" s="1" t="s">
        <v>32</v>
      </c>
      <c r="U8954" s="1">
        <v>1</v>
      </c>
      <c r="X8954" t="str">
        <f>IFERROR(IF(ISNUMBER(FIND(".",R8954)),T8954&amp;"."&amp;SUBSTITUTE(R8954,"#","."),T8954&amp;"."&amp;LEFT(S8954,LEN(S8954)-5)&amp;IF(Table1[[#This Row],[per]]="method","."&amp;R8954,"")),"")</f>
        <v>org.jgrapht.alg.util.NeighborCache.neighborListOf</v>
      </c>
    </row>
    <row r="8955" spans="1:24" x14ac:dyDescent="0.25">
      <c r="A8955" s="1" t="s">
        <v>23</v>
      </c>
      <c r="B8955" s="1" t="s">
        <v>24</v>
      </c>
      <c r="C8955" s="2">
        <v>44669</v>
      </c>
      <c r="D8955" s="1"/>
      <c r="G8955" s="1"/>
      <c r="H8955" s="1" t="s">
        <v>53</v>
      </c>
      <c r="I8955" s="1" t="s">
        <v>76</v>
      </c>
      <c r="J8955">
        <v>5</v>
      </c>
      <c r="K8955" s="1" t="s">
        <v>99</v>
      </c>
      <c r="L8955" s="1" t="s">
        <v>100</v>
      </c>
      <c r="M8955" s="1">
        <v>0.82099999999999995</v>
      </c>
      <c r="N8955" s="1">
        <v>1.218</v>
      </c>
      <c r="O8955" s="1">
        <v>13</v>
      </c>
      <c r="P8955" t="b">
        <v>0</v>
      </c>
      <c r="R8955" s="1" t="s">
        <v>2606</v>
      </c>
      <c r="S8955" s="1" t="s">
        <v>5824</v>
      </c>
      <c r="T8955" s="1" t="s">
        <v>32</v>
      </c>
      <c r="U8955" s="1">
        <v>1</v>
      </c>
      <c r="X8955" t="str">
        <f>IFERROR(IF(ISNUMBER(FIND(".",R8955)),T8955&amp;"."&amp;SUBSTITUTE(R8955,"#","."),T8955&amp;"."&amp;LEFT(S8955,LEN(S8955)-5)&amp;IF(Table1[[#This Row],[per]]="method","."&amp;R8955,"")),"")</f>
        <v>org.jgrapht.alg.util.NeighborCache.neighborsOf</v>
      </c>
    </row>
    <row r="8956" spans="1:24" x14ac:dyDescent="0.25">
      <c r="A8956" s="1" t="s">
        <v>23</v>
      </c>
      <c r="B8956" s="1" t="s">
        <v>24</v>
      </c>
      <c r="C8956" s="2">
        <v>44669</v>
      </c>
      <c r="D8956" s="1"/>
      <c r="G8956" s="1"/>
      <c r="H8956" s="1" t="s">
        <v>53</v>
      </c>
      <c r="I8956" s="1" t="s">
        <v>76</v>
      </c>
      <c r="J8956">
        <v>5</v>
      </c>
      <c r="K8956" s="1" t="s">
        <v>99</v>
      </c>
      <c r="L8956" s="1" t="s">
        <v>100</v>
      </c>
      <c r="M8956" s="1">
        <v>0.82099999999999995</v>
      </c>
      <c r="N8956" s="1">
        <v>1.218</v>
      </c>
      <c r="O8956" s="1">
        <v>13</v>
      </c>
      <c r="P8956" t="b">
        <v>0</v>
      </c>
      <c r="R8956" s="1" t="s">
        <v>2607</v>
      </c>
      <c r="S8956" s="1" t="s">
        <v>5824</v>
      </c>
      <c r="T8956" s="1" t="s">
        <v>32</v>
      </c>
      <c r="U8956" s="1">
        <v>1</v>
      </c>
      <c r="X8956" t="str">
        <f>IFERROR(IF(ISNUMBER(FIND(".",R8956)),T8956&amp;"."&amp;SUBSTITUTE(R8956,"#","."),T8956&amp;"."&amp;LEFT(S8956,LEN(S8956)-5)&amp;IF(Table1[[#This Row],[per]]="method","."&amp;R8956,"")),"")</f>
        <v>org.jgrapht.alg.util.NeighborCache.predecessorsOf</v>
      </c>
    </row>
    <row r="8957" spans="1:24" x14ac:dyDescent="0.25">
      <c r="A8957" s="1" t="s">
        <v>23</v>
      </c>
      <c r="B8957" s="1" t="s">
        <v>24</v>
      </c>
      <c r="C8957" s="2">
        <v>44669</v>
      </c>
      <c r="D8957" s="1"/>
      <c r="G8957" s="1"/>
      <c r="H8957" s="1" t="s">
        <v>53</v>
      </c>
      <c r="I8957" s="1" t="s">
        <v>76</v>
      </c>
      <c r="J8957">
        <v>5</v>
      </c>
      <c r="K8957" s="1" t="s">
        <v>99</v>
      </c>
      <c r="L8957" s="1" t="s">
        <v>100</v>
      </c>
      <c r="M8957" s="1">
        <v>0.82099999999999995</v>
      </c>
      <c r="N8957" s="1">
        <v>1.218</v>
      </c>
      <c r="O8957" s="1">
        <v>13</v>
      </c>
      <c r="P8957" t="b">
        <v>0</v>
      </c>
      <c r="R8957" s="1" t="s">
        <v>2608</v>
      </c>
      <c r="S8957" s="1" t="s">
        <v>5824</v>
      </c>
      <c r="T8957" s="1" t="s">
        <v>32</v>
      </c>
      <c r="U8957" s="1">
        <v>1</v>
      </c>
      <c r="X8957" t="str">
        <f>IFERROR(IF(ISNUMBER(FIND(".",R8957)),T8957&amp;"."&amp;SUBSTITUTE(R8957,"#","."),T8957&amp;"."&amp;LEFT(S8957,LEN(S8957)-5)&amp;IF(Table1[[#This Row],[per]]="method","."&amp;R8957,"")),"")</f>
        <v>org.jgrapht.alg.util.NeighborCache.successorsOf</v>
      </c>
    </row>
    <row r="8958" spans="1:24" x14ac:dyDescent="0.25">
      <c r="A8958" s="1" t="s">
        <v>23</v>
      </c>
      <c r="B8958" s="1" t="s">
        <v>24</v>
      </c>
      <c r="C8958" s="2">
        <v>44669</v>
      </c>
      <c r="D8958" s="1"/>
      <c r="G8958" s="1"/>
      <c r="H8958" s="1" t="s">
        <v>53</v>
      </c>
      <c r="I8958" s="1" t="s">
        <v>76</v>
      </c>
      <c r="J8958">
        <v>5</v>
      </c>
      <c r="K8958" s="1" t="s">
        <v>99</v>
      </c>
      <c r="L8958" s="1" t="s">
        <v>100</v>
      </c>
      <c r="M8958" s="1">
        <v>0.82099999999999995</v>
      </c>
      <c r="N8958" s="1">
        <v>1.218</v>
      </c>
      <c r="O8958" s="1">
        <v>13</v>
      </c>
      <c r="P8958" t="b">
        <v>0</v>
      </c>
      <c r="R8958" s="1" t="s">
        <v>1876</v>
      </c>
      <c r="S8958" s="1" t="s">
        <v>5824</v>
      </c>
      <c r="T8958" s="1" t="s">
        <v>32</v>
      </c>
      <c r="U8958" s="1">
        <v>1</v>
      </c>
      <c r="X8958" t="str">
        <f>IFERROR(IF(ISNUMBER(FIND(".",R8958)),T8958&amp;"."&amp;SUBSTITUTE(R8958,"#","."),T8958&amp;"."&amp;LEFT(S8958,LEN(S8958)-5)&amp;IF(Table1[[#This Row],[per]]="method","."&amp;R8958,"")),"")</f>
        <v>org.jgrapht.alg.util.NeighborCache.vertexAdded</v>
      </c>
    </row>
    <row r="8959" spans="1:24" x14ac:dyDescent="0.25">
      <c r="A8959" s="1" t="s">
        <v>23</v>
      </c>
      <c r="B8959" s="1" t="s">
        <v>24</v>
      </c>
      <c r="C8959" s="2">
        <v>44669</v>
      </c>
      <c r="D8959" s="1"/>
      <c r="G8959" s="1"/>
      <c r="H8959" s="1" t="s">
        <v>53</v>
      </c>
      <c r="I8959" s="1" t="s">
        <v>76</v>
      </c>
      <c r="J8959">
        <v>5</v>
      </c>
      <c r="K8959" s="1" t="s">
        <v>99</v>
      </c>
      <c r="L8959" s="1" t="s">
        <v>100</v>
      </c>
      <c r="M8959" s="1">
        <v>0.82099999999999995</v>
      </c>
      <c r="N8959" s="1">
        <v>1.218</v>
      </c>
      <c r="O8959" s="1">
        <v>13</v>
      </c>
      <c r="P8959" t="b">
        <v>0</v>
      </c>
      <c r="R8959" s="1" t="s">
        <v>1877</v>
      </c>
      <c r="S8959" s="1" t="s">
        <v>5824</v>
      </c>
      <c r="T8959" s="1" t="s">
        <v>32</v>
      </c>
      <c r="U8959" s="1">
        <v>1</v>
      </c>
      <c r="X8959" t="str">
        <f>IFERROR(IF(ISNUMBER(FIND(".",R8959)),T8959&amp;"."&amp;SUBSTITUTE(R8959,"#","."),T8959&amp;"."&amp;LEFT(S8959,LEN(S8959)-5)&amp;IF(Table1[[#This Row],[per]]="method","."&amp;R8959,"")),"")</f>
        <v>org.jgrapht.alg.util.NeighborCache.vertexRemoved</v>
      </c>
    </row>
    <row r="8960" spans="1:24" x14ac:dyDescent="0.25">
      <c r="A8960" s="1" t="s">
        <v>23</v>
      </c>
      <c r="B8960" s="1" t="s">
        <v>24</v>
      </c>
      <c r="C8960" s="2">
        <v>44669</v>
      </c>
      <c r="D8960" s="1"/>
      <c r="G8960" s="1"/>
      <c r="H8960" s="1" t="s">
        <v>53</v>
      </c>
      <c r="I8960" s="1" t="s">
        <v>76</v>
      </c>
      <c r="J8960">
        <v>5</v>
      </c>
      <c r="K8960" s="1" t="s">
        <v>99</v>
      </c>
      <c r="L8960" s="1" t="s">
        <v>100</v>
      </c>
      <c r="M8960" s="1">
        <v>0.82099999999999995</v>
      </c>
      <c r="N8960" s="1">
        <v>1.218</v>
      </c>
      <c r="O8960" s="1">
        <v>13</v>
      </c>
      <c r="P8960" t="b">
        <v>0</v>
      </c>
      <c r="R8960" s="1" t="s">
        <v>144</v>
      </c>
      <c r="S8960" s="1" t="s">
        <v>5949</v>
      </c>
      <c r="T8960" s="1" t="s">
        <v>32</v>
      </c>
      <c r="U8960" s="1">
        <v>1</v>
      </c>
      <c r="X8960" t="str">
        <f>IFERROR(IF(ISNUMBER(FIND(".",R8960)),T8960&amp;"."&amp;SUBSTITUTE(R8960,"#","."),T8960&amp;"."&amp;LEFT(S8960,LEN(S8960)-5)&amp;IF(Table1[[#This Row],[per]]="method","."&amp;R8960,"")),"")</f>
        <v>org.jgrapht.alg.util.Pair.equals</v>
      </c>
    </row>
    <row r="8961" spans="1:24" x14ac:dyDescent="0.25">
      <c r="A8961" s="1" t="s">
        <v>23</v>
      </c>
      <c r="B8961" s="1" t="s">
        <v>24</v>
      </c>
      <c r="C8961" s="2">
        <v>44669</v>
      </c>
      <c r="D8961" s="1"/>
      <c r="G8961" s="1"/>
      <c r="H8961" s="1" t="s">
        <v>53</v>
      </c>
      <c r="I8961" s="1" t="s">
        <v>76</v>
      </c>
      <c r="J8961">
        <v>5</v>
      </c>
      <c r="K8961" s="1" t="s">
        <v>99</v>
      </c>
      <c r="L8961" s="1" t="s">
        <v>100</v>
      </c>
      <c r="M8961" s="1">
        <v>0.82099999999999995</v>
      </c>
      <c r="N8961" s="1">
        <v>1.218</v>
      </c>
      <c r="O8961" s="1">
        <v>13</v>
      </c>
      <c r="P8961" t="b">
        <v>0</v>
      </c>
      <c r="R8961" s="1" t="s">
        <v>1308</v>
      </c>
      <c r="S8961" s="1" t="s">
        <v>5949</v>
      </c>
      <c r="T8961" s="1" t="s">
        <v>32</v>
      </c>
      <c r="U8961" s="1">
        <v>1</v>
      </c>
      <c r="X8961" t="str">
        <f>IFERROR(IF(ISNUMBER(FIND(".",R8961)),T8961&amp;"."&amp;SUBSTITUTE(R8961,"#","."),T8961&amp;"."&amp;LEFT(S8961,LEN(S8961)-5)&amp;IF(Table1[[#This Row],[per]]="method","."&amp;R8961,"")),"")</f>
        <v>org.jgrapht.alg.util.Pair.hasElement</v>
      </c>
    </row>
    <row r="8962" spans="1:24" x14ac:dyDescent="0.25">
      <c r="A8962" s="1" t="s">
        <v>23</v>
      </c>
      <c r="B8962" s="1" t="s">
        <v>24</v>
      </c>
      <c r="C8962" s="2">
        <v>44669</v>
      </c>
      <c r="D8962" s="1"/>
      <c r="G8962" s="1"/>
      <c r="H8962" s="1" t="s">
        <v>53</v>
      </c>
      <c r="I8962" s="1" t="s">
        <v>76</v>
      </c>
      <c r="J8962">
        <v>5</v>
      </c>
      <c r="K8962" s="1" t="s">
        <v>99</v>
      </c>
      <c r="L8962" s="1" t="s">
        <v>100</v>
      </c>
      <c r="M8962" s="1">
        <v>0.82099999999999995</v>
      </c>
      <c r="N8962" s="1">
        <v>1.218</v>
      </c>
      <c r="O8962" s="1">
        <v>13</v>
      </c>
      <c r="P8962" t="b">
        <v>0</v>
      </c>
      <c r="R8962" s="1" t="s">
        <v>2612</v>
      </c>
      <c r="S8962" s="1" t="s">
        <v>5949</v>
      </c>
      <c r="T8962" s="1" t="s">
        <v>32</v>
      </c>
      <c r="U8962" s="1">
        <v>1</v>
      </c>
      <c r="X8962" t="str">
        <f>IFERROR(IF(ISNUMBER(FIND(".",R8962)),T8962&amp;"."&amp;SUBSTITUTE(R8962,"#","."),T8962&amp;"."&amp;LEFT(S8962,LEN(S8962)-5)&amp;IF(Table1[[#This Row],[per]]="method","."&amp;R8962,"")),"")</f>
        <v>org.jgrapht.alg.util.Pair.setFirst</v>
      </c>
    </row>
    <row r="8963" spans="1:24" x14ac:dyDescent="0.25">
      <c r="A8963" s="1" t="s">
        <v>23</v>
      </c>
      <c r="B8963" s="1" t="s">
        <v>24</v>
      </c>
      <c r="C8963" s="2">
        <v>44669</v>
      </c>
      <c r="D8963" s="1"/>
      <c r="G8963" s="1"/>
      <c r="H8963" s="1" t="s">
        <v>53</v>
      </c>
      <c r="I8963" s="1" t="s">
        <v>76</v>
      </c>
      <c r="J8963">
        <v>5</v>
      </c>
      <c r="K8963" s="1" t="s">
        <v>99</v>
      </c>
      <c r="L8963" s="1" t="s">
        <v>100</v>
      </c>
      <c r="M8963" s="1">
        <v>0.82099999999999995</v>
      </c>
      <c r="N8963" s="1">
        <v>1.218</v>
      </c>
      <c r="O8963" s="1">
        <v>13</v>
      </c>
      <c r="P8963" t="b">
        <v>0</v>
      </c>
      <c r="R8963" s="1" t="s">
        <v>2613</v>
      </c>
      <c r="S8963" s="1" t="s">
        <v>5949</v>
      </c>
      <c r="T8963" s="1" t="s">
        <v>32</v>
      </c>
      <c r="U8963" s="1">
        <v>1</v>
      </c>
      <c r="X8963" t="str">
        <f>IFERROR(IF(ISNUMBER(FIND(".",R8963)),T8963&amp;"."&amp;SUBSTITUTE(R8963,"#","."),T8963&amp;"."&amp;LEFT(S8963,LEN(S8963)-5)&amp;IF(Table1[[#This Row],[per]]="method","."&amp;R8963,"")),"")</f>
        <v>org.jgrapht.alg.util.Pair.setSecond</v>
      </c>
    </row>
    <row r="8964" spans="1:24" x14ac:dyDescent="0.25">
      <c r="A8964" s="1" t="s">
        <v>23</v>
      </c>
      <c r="B8964" s="1" t="s">
        <v>24</v>
      </c>
      <c r="C8964" s="2">
        <v>44669</v>
      </c>
      <c r="D8964" s="1"/>
      <c r="G8964" s="1"/>
      <c r="H8964" s="1" t="s">
        <v>53</v>
      </c>
      <c r="I8964" s="1" t="s">
        <v>76</v>
      </c>
      <c r="J8964">
        <v>5</v>
      </c>
      <c r="K8964" s="1" t="s">
        <v>99</v>
      </c>
      <c r="L8964" s="1" t="s">
        <v>100</v>
      </c>
      <c r="M8964" s="1">
        <v>0.82099999999999995</v>
      </c>
      <c r="N8964" s="1">
        <v>1.218</v>
      </c>
      <c r="O8964" s="1">
        <v>13</v>
      </c>
      <c r="P8964" t="b">
        <v>0</v>
      </c>
      <c r="R8964" s="1" t="s">
        <v>1309</v>
      </c>
      <c r="S8964" s="1" t="s">
        <v>6007</v>
      </c>
      <c r="T8964" s="1" t="s">
        <v>32</v>
      </c>
      <c r="U8964" s="1">
        <v>1</v>
      </c>
      <c r="X8964" t="str">
        <f>IFERROR(IF(ISNUMBER(FIND(".",R8964)),T8964&amp;"."&amp;SUBSTITUTE(R8964,"#","."),T8964&amp;"."&amp;LEFT(S8964,LEN(S8964)-5)&amp;IF(Table1[[#This Row],[per]]="method","."&amp;R8964,"")),"")</f>
        <v>org.jgrapht.alg.util.ToleranceDoubleComparator.ToleranceDoubleComparator</v>
      </c>
    </row>
    <row r="8965" spans="1:24" x14ac:dyDescent="0.25">
      <c r="A8965" s="1" t="s">
        <v>23</v>
      </c>
      <c r="B8965" s="1" t="s">
        <v>24</v>
      </c>
      <c r="C8965" s="2">
        <v>44669</v>
      </c>
      <c r="D8965" s="1"/>
      <c r="G8965" s="1"/>
      <c r="H8965" s="1" t="s">
        <v>53</v>
      </c>
      <c r="I8965" s="1" t="s">
        <v>76</v>
      </c>
      <c r="J8965">
        <v>5</v>
      </c>
      <c r="K8965" s="1" t="s">
        <v>99</v>
      </c>
      <c r="L8965" s="1" t="s">
        <v>100</v>
      </c>
      <c r="M8965" s="1">
        <v>0.82099999999999995</v>
      </c>
      <c r="N8965" s="1">
        <v>1.218</v>
      </c>
      <c r="O8965" s="1">
        <v>13</v>
      </c>
      <c r="P8965" t="b">
        <v>0</v>
      </c>
      <c r="R8965" s="1" t="s">
        <v>144</v>
      </c>
      <c r="S8965" s="1" t="s">
        <v>5950</v>
      </c>
      <c r="T8965" s="1" t="s">
        <v>32</v>
      </c>
      <c r="U8965" s="1">
        <v>1</v>
      </c>
      <c r="X8965" t="str">
        <f>IFERROR(IF(ISNUMBER(FIND(".",R8965)),T8965&amp;"."&amp;SUBSTITUTE(R8965,"#","."),T8965&amp;"."&amp;LEFT(S8965,LEN(S8965)-5)&amp;IF(Table1[[#This Row],[per]]="method","."&amp;R8965,"")),"")</f>
        <v>org.jgrapht.alg.util.Triple.equals</v>
      </c>
    </row>
    <row r="8966" spans="1:24" x14ac:dyDescent="0.25">
      <c r="A8966" s="1" t="s">
        <v>23</v>
      </c>
      <c r="B8966" s="1" t="s">
        <v>24</v>
      </c>
      <c r="C8966" s="2">
        <v>44669</v>
      </c>
      <c r="D8966" s="1"/>
      <c r="G8966" s="1"/>
      <c r="H8966" s="1" t="s">
        <v>53</v>
      </c>
      <c r="I8966" s="1" t="s">
        <v>76</v>
      </c>
      <c r="J8966">
        <v>5</v>
      </c>
      <c r="K8966" s="1" t="s">
        <v>99</v>
      </c>
      <c r="L8966" s="1" t="s">
        <v>100</v>
      </c>
      <c r="M8966" s="1">
        <v>0.82099999999999995</v>
      </c>
      <c r="N8966" s="1">
        <v>1.218</v>
      </c>
      <c r="O8966" s="1">
        <v>13</v>
      </c>
      <c r="P8966" t="b">
        <v>0</v>
      </c>
      <c r="R8966" s="1" t="s">
        <v>1308</v>
      </c>
      <c r="S8966" s="1" t="s">
        <v>5950</v>
      </c>
      <c r="T8966" s="1" t="s">
        <v>32</v>
      </c>
      <c r="U8966" s="1">
        <v>1</v>
      </c>
      <c r="X8966" t="str">
        <f>IFERROR(IF(ISNUMBER(FIND(".",R8966)),T8966&amp;"."&amp;SUBSTITUTE(R8966,"#","."),T8966&amp;"."&amp;LEFT(S8966,LEN(S8966)-5)&amp;IF(Table1[[#This Row],[per]]="method","."&amp;R8966,"")),"")</f>
        <v>org.jgrapht.alg.util.Triple.hasElement</v>
      </c>
    </row>
    <row r="8967" spans="1:24" x14ac:dyDescent="0.25">
      <c r="A8967" s="1" t="s">
        <v>23</v>
      </c>
      <c r="B8967" s="1" t="s">
        <v>24</v>
      </c>
      <c r="C8967" s="2">
        <v>44669</v>
      </c>
      <c r="D8967" s="1"/>
      <c r="G8967" s="1"/>
      <c r="H8967" s="1" t="s">
        <v>53</v>
      </c>
      <c r="I8967" s="1" t="s">
        <v>76</v>
      </c>
      <c r="J8967">
        <v>5</v>
      </c>
      <c r="K8967" s="1" t="s">
        <v>99</v>
      </c>
      <c r="L8967" s="1" t="s">
        <v>100</v>
      </c>
      <c r="M8967" s="1">
        <v>0.82099999999999995</v>
      </c>
      <c r="N8967" s="1">
        <v>1.218</v>
      </c>
      <c r="O8967" s="1">
        <v>13</v>
      </c>
      <c r="P8967" t="b">
        <v>0</v>
      </c>
      <c r="R8967" s="1" t="s">
        <v>2612</v>
      </c>
      <c r="S8967" s="1" t="s">
        <v>5950</v>
      </c>
      <c r="T8967" s="1" t="s">
        <v>32</v>
      </c>
      <c r="U8967" s="1">
        <v>1</v>
      </c>
      <c r="X8967" t="str">
        <f>IFERROR(IF(ISNUMBER(FIND(".",R8967)),T8967&amp;"."&amp;SUBSTITUTE(R8967,"#","."),T8967&amp;"."&amp;LEFT(S8967,LEN(S8967)-5)&amp;IF(Table1[[#This Row],[per]]="method","."&amp;R8967,"")),"")</f>
        <v>org.jgrapht.alg.util.Triple.setFirst</v>
      </c>
    </row>
    <row r="8968" spans="1:24" x14ac:dyDescent="0.25">
      <c r="A8968" s="1" t="s">
        <v>23</v>
      </c>
      <c r="B8968" s="1" t="s">
        <v>24</v>
      </c>
      <c r="C8968" s="2">
        <v>44669</v>
      </c>
      <c r="D8968" s="1"/>
      <c r="G8968" s="1"/>
      <c r="H8968" s="1" t="s">
        <v>53</v>
      </c>
      <c r="I8968" s="1" t="s">
        <v>76</v>
      </c>
      <c r="J8968">
        <v>5</v>
      </c>
      <c r="K8968" s="1" t="s">
        <v>99</v>
      </c>
      <c r="L8968" s="1" t="s">
        <v>100</v>
      </c>
      <c r="M8968" s="1">
        <v>0.82099999999999995</v>
      </c>
      <c r="N8968" s="1">
        <v>1.218</v>
      </c>
      <c r="O8968" s="1">
        <v>13</v>
      </c>
      <c r="P8968" t="b">
        <v>0</v>
      </c>
      <c r="R8968" s="1" t="s">
        <v>2613</v>
      </c>
      <c r="S8968" s="1" t="s">
        <v>5950</v>
      </c>
      <c r="T8968" s="1" t="s">
        <v>32</v>
      </c>
      <c r="U8968" s="1">
        <v>1</v>
      </c>
      <c r="X8968" t="str">
        <f>IFERROR(IF(ISNUMBER(FIND(".",R8968)),T8968&amp;"."&amp;SUBSTITUTE(R8968,"#","."),T8968&amp;"."&amp;LEFT(S8968,LEN(S8968)-5)&amp;IF(Table1[[#This Row],[per]]="method","."&amp;R8968,"")),"")</f>
        <v>org.jgrapht.alg.util.Triple.setSecond</v>
      </c>
    </row>
    <row r="8969" spans="1:24" x14ac:dyDescent="0.25">
      <c r="A8969" s="1" t="s">
        <v>23</v>
      </c>
      <c r="B8969" s="1" t="s">
        <v>24</v>
      </c>
      <c r="C8969" s="2">
        <v>44669</v>
      </c>
      <c r="D8969" s="1"/>
      <c r="G8969" s="1"/>
      <c r="H8969" s="1" t="s">
        <v>53</v>
      </c>
      <c r="I8969" s="1" t="s">
        <v>76</v>
      </c>
      <c r="J8969">
        <v>5</v>
      </c>
      <c r="K8969" s="1" t="s">
        <v>99</v>
      </c>
      <c r="L8969" s="1" t="s">
        <v>100</v>
      </c>
      <c r="M8969" s="1">
        <v>0.82099999999999995</v>
      </c>
      <c r="N8969" s="1">
        <v>1.218</v>
      </c>
      <c r="O8969" s="1">
        <v>13</v>
      </c>
      <c r="P8969" t="b">
        <v>0</v>
      </c>
      <c r="R8969" s="1" t="s">
        <v>2616</v>
      </c>
      <c r="S8969" s="1" t="s">
        <v>5950</v>
      </c>
      <c r="T8969" s="1" t="s">
        <v>32</v>
      </c>
      <c r="U8969" s="1">
        <v>1</v>
      </c>
      <c r="X8969" t="str">
        <f>IFERROR(IF(ISNUMBER(FIND(".",R8969)),T8969&amp;"."&amp;SUBSTITUTE(R8969,"#","."),T8969&amp;"."&amp;LEFT(S8969,LEN(S8969)-5)&amp;IF(Table1[[#This Row],[per]]="method","."&amp;R8969,"")),"")</f>
        <v>org.jgrapht.alg.util.Triple.setThird</v>
      </c>
    </row>
    <row r="8970" spans="1:24" x14ac:dyDescent="0.25">
      <c r="A8970" s="1" t="s">
        <v>23</v>
      </c>
      <c r="B8970" s="1" t="s">
        <v>24</v>
      </c>
      <c r="C8970" s="2">
        <v>44669</v>
      </c>
      <c r="D8970" s="1"/>
      <c r="G8970" s="1"/>
      <c r="H8970" s="1" t="s">
        <v>53</v>
      </c>
      <c r="I8970" s="1" t="s">
        <v>76</v>
      </c>
      <c r="J8970">
        <v>5</v>
      </c>
      <c r="K8970" s="1" t="s">
        <v>99</v>
      </c>
      <c r="L8970" s="1" t="s">
        <v>100</v>
      </c>
      <c r="M8970" s="1">
        <v>0.82099999999999995</v>
      </c>
      <c r="N8970" s="1">
        <v>1.218</v>
      </c>
      <c r="O8970" s="1">
        <v>13</v>
      </c>
      <c r="P8970" t="b">
        <v>0</v>
      </c>
      <c r="R8970" s="1" t="s">
        <v>1311</v>
      </c>
      <c r="S8970" s="1" t="s">
        <v>5790</v>
      </c>
      <c r="T8970" s="1" t="s">
        <v>32</v>
      </c>
      <c r="U8970" s="1">
        <v>1</v>
      </c>
      <c r="X8970" t="str">
        <f>IFERROR(IF(ISNUMBER(FIND(".",R8970)),T8970&amp;"."&amp;SUBSTITUTE(R8970,"#","."),T8970&amp;"."&amp;LEFT(S8970,LEN(S8970)-5)&amp;IF(Table1[[#This Row],[per]]="method","."&amp;R8970,"")),"")</f>
        <v>org.jgrapht.alg.util.UnionFind.UnionFind</v>
      </c>
    </row>
    <row r="8971" spans="1:24" x14ac:dyDescent="0.25">
      <c r="A8971" s="1" t="s">
        <v>23</v>
      </c>
      <c r="B8971" s="1" t="s">
        <v>24</v>
      </c>
      <c r="C8971" s="2">
        <v>44669</v>
      </c>
      <c r="D8971" s="1"/>
      <c r="G8971" s="1"/>
      <c r="H8971" s="1" t="s">
        <v>53</v>
      </c>
      <c r="I8971" s="1" t="s">
        <v>76</v>
      </c>
      <c r="J8971">
        <v>5</v>
      </c>
      <c r="K8971" s="1" t="s">
        <v>99</v>
      </c>
      <c r="L8971" s="1" t="s">
        <v>100</v>
      </c>
      <c r="M8971" s="1">
        <v>0.82099999999999995</v>
      </c>
      <c r="N8971" s="1">
        <v>1.218</v>
      </c>
      <c r="O8971" s="1">
        <v>13</v>
      </c>
      <c r="P8971" t="b">
        <v>0</v>
      </c>
      <c r="R8971" s="1" t="s">
        <v>1312</v>
      </c>
      <c r="S8971" s="1" t="s">
        <v>5790</v>
      </c>
      <c r="T8971" s="1" t="s">
        <v>32</v>
      </c>
      <c r="U8971" s="1">
        <v>1</v>
      </c>
      <c r="X8971" t="str">
        <f>IFERROR(IF(ISNUMBER(FIND(".",R8971)),T8971&amp;"."&amp;SUBSTITUTE(R8971,"#","."),T8971&amp;"."&amp;LEFT(S8971,LEN(S8971)-5)&amp;IF(Table1[[#This Row],[per]]="method","."&amp;R8971,"")),"")</f>
        <v>org.jgrapht.alg.util.UnionFind.addElement</v>
      </c>
    </row>
    <row r="8972" spans="1:24" x14ac:dyDescent="0.25">
      <c r="A8972" s="1" t="s">
        <v>23</v>
      </c>
      <c r="B8972" s="1" t="s">
        <v>24</v>
      </c>
      <c r="C8972" s="2">
        <v>44669</v>
      </c>
      <c r="D8972" s="1"/>
      <c r="G8972" s="1"/>
      <c r="H8972" s="1" t="s">
        <v>53</v>
      </c>
      <c r="I8972" s="1" t="s">
        <v>76</v>
      </c>
      <c r="J8972">
        <v>5</v>
      </c>
      <c r="K8972" s="1" t="s">
        <v>99</v>
      </c>
      <c r="L8972" s="1" t="s">
        <v>100</v>
      </c>
      <c r="M8972" s="1">
        <v>0.82099999999999995</v>
      </c>
      <c r="N8972" s="1">
        <v>1.218</v>
      </c>
      <c r="O8972" s="1">
        <v>13</v>
      </c>
      <c r="P8972" t="b">
        <v>0</v>
      </c>
      <c r="R8972" s="1" t="s">
        <v>543</v>
      </c>
      <c r="S8972" s="1" t="s">
        <v>5790</v>
      </c>
      <c r="T8972" s="1" t="s">
        <v>32</v>
      </c>
      <c r="U8972" s="1">
        <v>1</v>
      </c>
      <c r="X8972" t="str">
        <f>IFERROR(IF(ISNUMBER(FIND(".",R8972)),T8972&amp;"."&amp;SUBSTITUTE(R8972,"#","."),T8972&amp;"."&amp;LEFT(S8972,LEN(S8972)-5)&amp;IF(Table1[[#This Row],[per]]="method","."&amp;R8972,"")),"")</f>
        <v>org.jgrapht.alg.util.UnionFind.find</v>
      </c>
    </row>
    <row r="8973" spans="1:24" x14ac:dyDescent="0.25">
      <c r="A8973" s="1" t="s">
        <v>23</v>
      </c>
      <c r="B8973" s="1" t="s">
        <v>24</v>
      </c>
      <c r="C8973" s="2">
        <v>44669</v>
      </c>
      <c r="D8973" s="1"/>
      <c r="G8973" s="1"/>
      <c r="H8973" s="1" t="s">
        <v>53</v>
      </c>
      <c r="I8973" s="1" t="s">
        <v>76</v>
      </c>
      <c r="J8973">
        <v>5</v>
      </c>
      <c r="K8973" s="1" t="s">
        <v>99</v>
      </c>
      <c r="L8973" s="1" t="s">
        <v>100</v>
      </c>
      <c r="M8973" s="1">
        <v>0.82099999999999995</v>
      </c>
      <c r="N8973" s="1">
        <v>1.218</v>
      </c>
      <c r="O8973" s="1">
        <v>13</v>
      </c>
      <c r="P8973" t="b">
        <v>0</v>
      </c>
      <c r="R8973" s="1" t="s">
        <v>144</v>
      </c>
      <c r="S8973" s="1" t="s">
        <v>5881</v>
      </c>
      <c r="T8973" s="1" t="s">
        <v>32</v>
      </c>
      <c r="U8973" s="1">
        <v>1</v>
      </c>
      <c r="X8973" t="str">
        <f>IFERROR(IF(ISNUMBER(FIND(".",R8973)),T8973&amp;"."&amp;SUBSTITUTE(R8973,"#","."),T8973&amp;"."&amp;LEFT(S8973,LEN(S8973)-5)&amp;IF(Table1[[#This Row],[per]]="method","."&amp;R8973,"")),"")</f>
        <v>org.jgrapht.alg.util.UnorderedPair.equals</v>
      </c>
    </row>
    <row r="8974" spans="1:24" x14ac:dyDescent="0.25">
      <c r="A8974" s="1" t="s">
        <v>23</v>
      </c>
      <c r="B8974" s="1" t="s">
        <v>24</v>
      </c>
      <c r="C8974" s="2">
        <v>44669</v>
      </c>
      <c r="D8974" s="1"/>
      <c r="G8974" s="1"/>
      <c r="H8974" s="1" t="s">
        <v>53</v>
      </c>
      <c r="I8974" s="1" t="s">
        <v>76</v>
      </c>
      <c r="J8974">
        <v>5</v>
      </c>
      <c r="K8974" s="1" t="s">
        <v>99</v>
      </c>
      <c r="L8974" s="1" t="s">
        <v>100</v>
      </c>
      <c r="M8974" s="1">
        <v>0.82099999999999995</v>
      </c>
      <c r="N8974" s="1">
        <v>1.218</v>
      </c>
      <c r="O8974" s="1">
        <v>13</v>
      </c>
      <c r="P8974" t="b">
        <v>0</v>
      </c>
      <c r="R8974" s="1" t="s">
        <v>2622</v>
      </c>
      <c r="S8974" s="1" t="s">
        <v>6008</v>
      </c>
      <c r="T8974" s="1" t="s">
        <v>32</v>
      </c>
      <c r="U8974" s="1">
        <v>1</v>
      </c>
      <c r="X8974" t="str">
        <f>IFERROR(IF(ISNUMBER(FIND(".",R8974)),T8974&amp;"."&amp;SUBSTITUTE(R8974,"#","."),T8974&amp;"."&amp;LEFT(S8974,LEN(S8974)-5)&amp;IF(Table1[[#This Row],[per]]="method","."&amp;R8974,"")),"")</f>
        <v>org.jgrapht.alg.util.VertexDegreeComparator.VertexDegreeComparator</v>
      </c>
    </row>
    <row r="8975" spans="1:24" x14ac:dyDescent="0.25">
      <c r="A8975" s="1" t="s">
        <v>23</v>
      </c>
      <c r="B8975" s="1" t="s">
        <v>24</v>
      </c>
      <c r="C8975" s="2">
        <v>44669</v>
      </c>
      <c r="D8975" s="1"/>
      <c r="G8975" s="1"/>
      <c r="H8975" s="1" t="s">
        <v>53</v>
      </c>
      <c r="I8975" s="1" t="s">
        <v>76</v>
      </c>
      <c r="J8975">
        <v>5</v>
      </c>
      <c r="K8975" s="1" t="s">
        <v>99</v>
      </c>
      <c r="L8975" s="1" t="s">
        <v>100</v>
      </c>
      <c r="M8975" s="1">
        <v>0.82099999999999995</v>
      </c>
      <c r="N8975" s="1">
        <v>1.218</v>
      </c>
      <c r="O8975" s="1">
        <v>13</v>
      </c>
      <c r="P8975" t="b">
        <v>0</v>
      </c>
      <c r="R8975" s="1" t="s">
        <v>1999</v>
      </c>
      <c r="S8975" s="1" t="s">
        <v>6008</v>
      </c>
      <c r="T8975" s="1" t="s">
        <v>32</v>
      </c>
      <c r="U8975" s="1">
        <v>1</v>
      </c>
      <c r="X8975" t="str">
        <f>IFERROR(IF(ISNUMBER(FIND(".",R8975)),T8975&amp;"."&amp;SUBSTITUTE(R8975,"#","."),T8975&amp;"."&amp;LEFT(S8975,LEN(S8975)-5)&amp;IF(Table1[[#This Row],[per]]="method","."&amp;R8975,"")),"")</f>
        <v>org.jgrapht.alg.util.VertexDegreeComparator.of</v>
      </c>
    </row>
    <row r="8976" spans="1:24" x14ac:dyDescent="0.25">
      <c r="A8976" s="1" t="s">
        <v>23</v>
      </c>
      <c r="B8976" s="1" t="s">
        <v>24</v>
      </c>
      <c r="C8976" s="2">
        <v>44669</v>
      </c>
      <c r="D8976" s="1"/>
      <c r="G8976" s="1"/>
      <c r="H8976" s="1" t="s">
        <v>53</v>
      </c>
      <c r="I8976" s="1" t="s">
        <v>76</v>
      </c>
      <c r="J8976">
        <v>5</v>
      </c>
      <c r="K8976" s="1" t="s">
        <v>99</v>
      </c>
      <c r="L8976" s="1" t="s">
        <v>100</v>
      </c>
      <c r="M8976" s="1">
        <v>0.82099999999999995</v>
      </c>
      <c r="N8976" s="1">
        <v>1.218</v>
      </c>
      <c r="O8976" s="1">
        <v>13</v>
      </c>
      <c r="P8976" t="b">
        <v>0</v>
      </c>
      <c r="R8976" s="1" t="s">
        <v>1314</v>
      </c>
      <c r="S8976" s="1" t="s">
        <v>5951</v>
      </c>
      <c r="T8976" s="1" t="s">
        <v>4821</v>
      </c>
      <c r="U8976" s="1">
        <v>1</v>
      </c>
      <c r="X8976" t="str">
        <f>IFERROR(IF(ISNUMBER(FIND(".",R8976)),T8976&amp;"."&amp;SUBSTITUTE(R8976,"#","."),T8976&amp;"."&amp;LEFT(S8976,LEN(S8976)-5)&amp;IF(Table1[[#This Row],[per]]="method","."&amp;R8976,"")),"")</f>
        <v>org.jgrapht.alg.vertexcover.util.RatioVertex.addNeighbor</v>
      </c>
    </row>
    <row r="8977" spans="1:24" x14ac:dyDescent="0.25">
      <c r="A8977" s="1" t="s">
        <v>23</v>
      </c>
      <c r="B8977" s="1" t="s">
        <v>24</v>
      </c>
      <c r="C8977" s="2">
        <v>44669</v>
      </c>
      <c r="D8977" s="1"/>
      <c r="G8977" s="1"/>
      <c r="H8977" s="1" t="s">
        <v>53</v>
      </c>
      <c r="I8977" s="1" t="s">
        <v>76</v>
      </c>
      <c r="J8977">
        <v>5</v>
      </c>
      <c r="K8977" s="1" t="s">
        <v>99</v>
      </c>
      <c r="L8977" s="1" t="s">
        <v>100</v>
      </c>
      <c r="M8977" s="1">
        <v>0.82099999999999995</v>
      </c>
      <c r="N8977" s="1">
        <v>1.218</v>
      </c>
      <c r="O8977" s="1">
        <v>13</v>
      </c>
      <c r="P8977" t="b">
        <v>0</v>
      </c>
      <c r="R8977" s="1" t="s">
        <v>907</v>
      </c>
      <c r="S8977" s="1" t="s">
        <v>5951</v>
      </c>
      <c r="T8977" s="1" t="s">
        <v>4821</v>
      </c>
      <c r="U8977" s="1">
        <v>1</v>
      </c>
      <c r="X8977" t="str">
        <f>IFERROR(IF(ISNUMBER(FIND(".",R8977)),T8977&amp;"."&amp;SUBSTITUTE(R8977,"#","."),T8977&amp;"."&amp;LEFT(S8977,LEN(S8977)-5)&amp;IF(Table1[[#This Row],[per]]="method","."&amp;R8977,"")),"")</f>
        <v>org.jgrapht.alg.vertexcover.util.RatioVertex.compareTo</v>
      </c>
    </row>
    <row r="8978" spans="1:24" x14ac:dyDescent="0.25">
      <c r="A8978" s="1" t="s">
        <v>23</v>
      </c>
      <c r="B8978" s="1" t="s">
        <v>24</v>
      </c>
      <c r="C8978" s="2">
        <v>44669</v>
      </c>
      <c r="D8978" s="1"/>
      <c r="G8978" s="1"/>
      <c r="H8978" s="1" t="s">
        <v>53</v>
      </c>
      <c r="I8978" s="1" t="s">
        <v>76</v>
      </c>
      <c r="J8978">
        <v>5</v>
      </c>
      <c r="K8978" s="1" t="s">
        <v>99</v>
      </c>
      <c r="L8978" s="1" t="s">
        <v>100</v>
      </c>
      <c r="M8978" s="1">
        <v>0.82099999999999995</v>
      </c>
      <c r="N8978" s="1">
        <v>1.218</v>
      </c>
      <c r="O8978" s="1">
        <v>13</v>
      </c>
      <c r="P8978" t="b">
        <v>0</v>
      </c>
      <c r="R8978" s="1" t="s">
        <v>144</v>
      </c>
      <c r="S8978" s="1" t="s">
        <v>5951</v>
      </c>
      <c r="T8978" s="1" t="s">
        <v>4821</v>
      </c>
      <c r="U8978" s="1">
        <v>1</v>
      </c>
      <c r="X8978" t="str">
        <f>IFERROR(IF(ISNUMBER(FIND(".",R8978)),T8978&amp;"."&amp;SUBSTITUTE(R8978,"#","."),T8978&amp;"."&amp;LEFT(S8978,LEN(S8978)-5)&amp;IF(Table1[[#This Row],[per]]="method","."&amp;R8978,"")),"")</f>
        <v>org.jgrapht.alg.vertexcover.util.RatioVertex.equals</v>
      </c>
    </row>
    <row r="8979" spans="1:24" x14ac:dyDescent="0.25">
      <c r="A8979" s="1" t="s">
        <v>23</v>
      </c>
      <c r="B8979" s="1" t="s">
        <v>24</v>
      </c>
      <c r="C8979" s="2">
        <v>44669</v>
      </c>
      <c r="D8979" s="1"/>
      <c r="G8979" s="1"/>
      <c r="H8979" s="1" t="s">
        <v>53</v>
      </c>
      <c r="I8979" s="1" t="s">
        <v>76</v>
      </c>
      <c r="J8979">
        <v>5</v>
      </c>
      <c r="K8979" s="1" t="s">
        <v>99</v>
      </c>
      <c r="L8979" s="1" t="s">
        <v>100</v>
      </c>
      <c r="M8979" s="1">
        <v>0.82099999999999995</v>
      </c>
      <c r="N8979" s="1">
        <v>1.218</v>
      </c>
      <c r="O8979" s="1">
        <v>13</v>
      </c>
      <c r="P8979" t="b">
        <v>0</v>
      </c>
      <c r="R8979" s="1" t="s">
        <v>2626</v>
      </c>
      <c r="S8979" s="1" t="s">
        <v>5951</v>
      </c>
      <c r="T8979" s="1" t="s">
        <v>4821</v>
      </c>
      <c r="U8979" s="1">
        <v>1</v>
      </c>
      <c r="X8979" t="str">
        <f>IFERROR(IF(ISNUMBER(FIND(".",R8979)),T8979&amp;"."&amp;SUBSTITUTE(R8979,"#","."),T8979&amp;"."&amp;LEFT(S8979,LEN(S8979)-5)&amp;IF(Table1[[#This Row],[per]]="method","."&amp;R8979,"")),"")</f>
        <v>org.jgrapht.alg.vertexcover.util.RatioVertex.removeNeighbor</v>
      </c>
    </row>
    <row r="8980" spans="1:24" x14ac:dyDescent="0.25">
      <c r="A8980" s="1" t="s">
        <v>23</v>
      </c>
      <c r="B8980" s="1" t="s">
        <v>24</v>
      </c>
      <c r="C8980" s="2">
        <v>44669</v>
      </c>
      <c r="D8980" s="1"/>
      <c r="G8980" s="1"/>
      <c r="H8980" s="1" t="s">
        <v>53</v>
      </c>
      <c r="I8980" s="1" t="s">
        <v>76</v>
      </c>
      <c r="J8980">
        <v>5</v>
      </c>
      <c r="K8980" s="1" t="s">
        <v>99</v>
      </c>
      <c r="L8980" s="1" t="s">
        <v>100</v>
      </c>
      <c r="M8980" s="1">
        <v>0.82099999999999995</v>
      </c>
      <c r="N8980" s="1">
        <v>1.218</v>
      </c>
      <c r="O8980" s="1">
        <v>13</v>
      </c>
      <c r="P8980" t="b">
        <v>0</v>
      </c>
      <c r="R8980" s="1" t="s">
        <v>2627</v>
      </c>
      <c r="S8980" s="1" t="s">
        <v>5882</v>
      </c>
      <c r="T8980" s="1" t="s">
        <v>4832</v>
      </c>
      <c r="U8980" s="1">
        <v>1</v>
      </c>
      <c r="X8980" t="str">
        <f>IFERROR(IF(ISNUMBER(FIND(".",R8980)),T8980&amp;"."&amp;SUBSTITUTE(R8980,"#","."),T8980&amp;"."&amp;LEFT(S8980,LEN(S8980)-5)&amp;IF(Table1[[#This Row],[per]]="method","."&amp;R8980,"")),"")</f>
        <v>org.jgrapht.alg.vertexcover.BarYehudaEvenTwoApproxVCImpl.BarYehudaEvenTwoApproxVCImpl</v>
      </c>
    </row>
    <row r="8981" spans="1:24" x14ac:dyDescent="0.25">
      <c r="A8981" s="1" t="s">
        <v>23</v>
      </c>
      <c r="B8981" s="1" t="s">
        <v>24</v>
      </c>
      <c r="C8981" s="2">
        <v>44669</v>
      </c>
      <c r="D8981" s="1"/>
      <c r="G8981" s="1"/>
      <c r="H8981" s="1" t="s">
        <v>53</v>
      </c>
      <c r="I8981" s="1" t="s">
        <v>76</v>
      </c>
      <c r="J8981">
        <v>5</v>
      </c>
      <c r="K8981" s="1" t="s">
        <v>99</v>
      </c>
      <c r="L8981" s="1" t="s">
        <v>100</v>
      </c>
      <c r="M8981" s="1">
        <v>0.82099999999999995</v>
      </c>
      <c r="N8981" s="1">
        <v>1.218</v>
      </c>
      <c r="O8981" s="1">
        <v>13</v>
      </c>
      <c r="P8981" t="b">
        <v>0</v>
      </c>
      <c r="R8981" s="1" t="s">
        <v>2628</v>
      </c>
      <c r="S8981" s="1" t="s">
        <v>5791</v>
      </c>
      <c r="T8981" s="1" t="s">
        <v>4832</v>
      </c>
      <c r="U8981" s="1">
        <v>1</v>
      </c>
      <c r="X8981" t="str">
        <f>IFERROR(IF(ISNUMBER(FIND(".",R8981)),T8981&amp;"."&amp;SUBSTITUTE(R8981,"#","."),T8981&amp;"."&amp;LEFT(S8981,LEN(S8981)-5)&amp;IF(Table1[[#This Row],[per]]="method","."&amp;R8981,"")),"")</f>
        <v>org.jgrapht.alg.vertexcover.ClarksonTwoApproxVCImpl.ClarksonTwoApproxVCImpl</v>
      </c>
    </row>
    <row r="8982" spans="1:24" x14ac:dyDescent="0.25">
      <c r="A8982" s="1" t="s">
        <v>23</v>
      </c>
      <c r="B8982" s="1" t="s">
        <v>24</v>
      </c>
      <c r="C8982" s="2">
        <v>44669</v>
      </c>
      <c r="D8982" s="1"/>
      <c r="G8982" s="1"/>
      <c r="H8982" s="1" t="s">
        <v>53</v>
      </c>
      <c r="I8982" s="1" t="s">
        <v>76</v>
      </c>
      <c r="J8982">
        <v>5</v>
      </c>
      <c r="K8982" s="1" t="s">
        <v>99</v>
      </c>
      <c r="L8982" s="1" t="s">
        <v>100</v>
      </c>
      <c r="M8982" s="1">
        <v>0.82099999999999995</v>
      </c>
      <c r="N8982" s="1">
        <v>1.218</v>
      </c>
      <c r="O8982" s="1">
        <v>13</v>
      </c>
      <c r="P8982" t="b">
        <v>0</v>
      </c>
      <c r="R8982" s="1" t="s">
        <v>2629</v>
      </c>
      <c r="S8982" s="1" t="s">
        <v>6009</v>
      </c>
      <c r="T8982" s="1" t="s">
        <v>4832</v>
      </c>
      <c r="U8982" s="1">
        <v>1</v>
      </c>
      <c r="X8982" t="str">
        <f>IFERROR(IF(ISNUMBER(FIND(".",R8982)),T8982&amp;"."&amp;SUBSTITUTE(R8982,"#","."),T8982&amp;"."&amp;LEFT(S8982,LEN(S8982)-5)&amp;IF(Table1[[#This Row],[per]]="method","."&amp;R8982,"")),"")</f>
        <v>org.jgrapht.alg.vertexcover.EdgeBasedTwoApproxVCImpl.EdgeBasedTwoApproxVCImpl</v>
      </c>
    </row>
    <row r="8983" spans="1:24" x14ac:dyDescent="0.25">
      <c r="A8983" s="1" t="s">
        <v>23</v>
      </c>
      <c r="B8983" s="1" t="s">
        <v>24</v>
      </c>
      <c r="C8983" s="2">
        <v>44669</v>
      </c>
      <c r="D8983" s="1"/>
      <c r="G8983" s="1"/>
      <c r="H8983" s="1" t="s">
        <v>53</v>
      </c>
      <c r="I8983" s="1" t="s">
        <v>76</v>
      </c>
      <c r="J8983">
        <v>5</v>
      </c>
      <c r="K8983" s="1" t="s">
        <v>99</v>
      </c>
      <c r="L8983" s="1" t="s">
        <v>100</v>
      </c>
      <c r="M8983" s="1">
        <v>0.82099999999999995</v>
      </c>
      <c r="N8983" s="1">
        <v>1.218</v>
      </c>
      <c r="O8983" s="1">
        <v>13</v>
      </c>
      <c r="P8983" t="b">
        <v>0</v>
      </c>
      <c r="R8983" s="1" t="s">
        <v>2630</v>
      </c>
      <c r="S8983" s="1" t="s">
        <v>5792</v>
      </c>
      <c r="T8983" s="1" t="s">
        <v>4832</v>
      </c>
      <c r="U8983" s="1">
        <v>1</v>
      </c>
      <c r="X8983" t="str">
        <f>IFERROR(IF(ISNUMBER(FIND(".",R8983)),T8983&amp;"."&amp;SUBSTITUTE(R8983,"#","."),T8983&amp;"."&amp;LEFT(S8983,LEN(S8983)-5)&amp;IF(Table1[[#This Row],[per]]="method","."&amp;R8983,"")),"")</f>
        <v>org.jgrapht.alg.vertexcover.GreedyVCImpl.GreedyVCImpl</v>
      </c>
    </row>
    <row r="8984" spans="1:24" x14ac:dyDescent="0.25">
      <c r="A8984" s="1" t="s">
        <v>23</v>
      </c>
      <c r="B8984" s="1" t="s">
        <v>24</v>
      </c>
      <c r="C8984" s="2">
        <v>44669</v>
      </c>
      <c r="D8984" s="1"/>
      <c r="G8984" s="1"/>
      <c r="H8984" s="1" t="s">
        <v>53</v>
      </c>
      <c r="I8984" s="1" t="s">
        <v>76</v>
      </c>
      <c r="J8984">
        <v>5</v>
      </c>
      <c r="K8984" s="1" t="s">
        <v>99</v>
      </c>
      <c r="L8984" s="1" t="s">
        <v>100</v>
      </c>
      <c r="M8984" s="1">
        <v>0.82099999999999995</v>
      </c>
      <c r="N8984" s="1">
        <v>1.218</v>
      </c>
      <c r="O8984" s="1">
        <v>13</v>
      </c>
      <c r="P8984" t="b">
        <v>0</v>
      </c>
      <c r="R8984" s="1" t="s">
        <v>2631</v>
      </c>
      <c r="S8984" s="1" t="s">
        <v>5650</v>
      </c>
      <c r="T8984" s="1" t="s">
        <v>4832</v>
      </c>
      <c r="U8984" s="1">
        <v>1</v>
      </c>
      <c r="X8984" t="str">
        <f>IFERROR(IF(ISNUMBER(FIND(".",R8984)),T8984&amp;"."&amp;SUBSTITUTE(R8984,"#","."),T8984&amp;"."&amp;LEFT(S8984,LEN(S8984)-5)&amp;IF(Table1[[#This Row],[per]]="method","."&amp;R8984,"")),"")</f>
        <v>org.jgrapht.alg.vertexcover.RecursiveExactVCImpl.BitSetCover.BitSetCover</v>
      </c>
    </row>
    <row r="8985" spans="1:24" x14ac:dyDescent="0.25">
      <c r="A8985" s="1" t="s">
        <v>23</v>
      </c>
      <c r="B8985" s="1" t="s">
        <v>24</v>
      </c>
      <c r="C8985" s="2">
        <v>44669</v>
      </c>
      <c r="D8985" s="1"/>
      <c r="G8985" s="1"/>
      <c r="H8985" s="1" t="s">
        <v>53</v>
      </c>
      <c r="I8985" s="1" t="s">
        <v>76</v>
      </c>
      <c r="J8985">
        <v>5</v>
      </c>
      <c r="K8985" s="1" t="s">
        <v>99</v>
      </c>
      <c r="L8985" s="1" t="s">
        <v>100</v>
      </c>
      <c r="M8985" s="1">
        <v>0.82099999999999995</v>
      </c>
      <c r="N8985" s="1">
        <v>1.218</v>
      </c>
      <c r="O8985" s="1">
        <v>13</v>
      </c>
      <c r="P8985" t="b">
        <v>0</v>
      </c>
      <c r="R8985" s="1" t="s">
        <v>2635</v>
      </c>
      <c r="S8985" s="1" t="s">
        <v>5650</v>
      </c>
      <c r="T8985" s="1" t="s">
        <v>4832</v>
      </c>
      <c r="U8985" s="1">
        <v>1</v>
      </c>
      <c r="X8985" t="str">
        <f>IFERROR(IF(ISNUMBER(FIND(".",R8985)),T8985&amp;"."&amp;SUBSTITUTE(R8985,"#","."),T8985&amp;"."&amp;LEFT(S8985,LEN(S8985)-5)&amp;IF(Table1[[#This Row],[per]]="method","."&amp;R8985,"")),"")</f>
        <v>org.jgrapht.alg.vertexcover.RecursiveExactVCImpl.RecursiveExactVCImpl</v>
      </c>
    </row>
    <row r="8986" spans="1:24" x14ac:dyDescent="0.25">
      <c r="A8986" s="1" t="s">
        <v>23</v>
      </c>
      <c r="B8986" s="1" t="s">
        <v>24</v>
      </c>
      <c r="C8986" s="2">
        <v>44669</v>
      </c>
      <c r="D8986" s="1"/>
      <c r="G8986" s="1"/>
      <c r="H8986" s="1" t="s">
        <v>53</v>
      </c>
      <c r="I8986" s="1" t="s">
        <v>76</v>
      </c>
      <c r="J8986">
        <v>5</v>
      </c>
      <c r="K8986" s="1" t="s">
        <v>99</v>
      </c>
      <c r="L8986" s="1" t="s">
        <v>100</v>
      </c>
      <c r="M8986" s="1">
        <v>0.82099999999999995</v>
      </c>
      <c r="N8986" s="1">
        <v>1.218</v>
      </c>
      <c r="O8986" s="1">
        <v>13</v>
      </c>
      <c r="P8986" t="b">
        <v>0</v>
      </c>
      <c r="R8986" s="1" t="s">
        <v>883</v>
      </c>
      <c r="S8986" s="1" t="s">
        <v>5650</v>
      </c>
      <c r="T8986" s="1" t="s">
        <v>4832</v>
      </c>
      <c r="U8986" s="1">
        <v>1</v>
      </c>
      <c r="X8986" t="str">
        <f>IFERROR(IF(ISNUMBER(FIND(".",R8986)),T8986&amp;"."&amp;SUBSTITUTE(R8986,"#","."),T8986&amp;"."&amp;LEFT(S8986,LEN(S8986)-5)&amp;IF(Table1[[#This Row],[per]]="method","."&amp;R8986,"")),"")</f>
        <v>org.jgrapht.alg.vertexcover.RecursiveExactVCImpl.getWeight</v>
      </c>
    </row>
    <row r="8987" spans="1:24" x14ac:dyDescent="0.25">
      <c r="A8987" s="1" t="s">
        <v>23</v>
      </c>
      <c r="B8987" s="1" t="s">
        <v>24</v>
      </c>
      <c r="C8987" s="2">
        <v>44669</v>
      </c>
      <c r="D8987" s="1"/>
      <c r="G8987" s="1"/>
      <c r="H8987" s="1" t="s">
        <v>53</v>
      </c>
      <c r="I8987" s="1" t="s">
        <v>76</v>
      </c>
      <c r="J8987">
        <v>5</v>
      </c>
      <c r="K8987" s="1" t="s">
        <v>99</v>
      </c>
      <c r="L8987" s="1" t="s">
        <v>100</v>
      </c>
      <c r="M8987" s="1">
        <v>0.82099999999999995</v>
      </c>
      <c r="N8987" s="1">
        <v>1.218</v>
      </c>
      <c r="O8987" s="1">
        <v>13</v>
      </c>
      <c r="P8987" t="b">
        <v>0</v>
      </c>
      <c r="R8987" s="1" t="s">
        <v>373</v>
      </c>
      <c r="S8987" s="1" t="s">
        <v>5729</v>
      </c>
      <c r="T8987" s="1" t="s">
        <v>4819</v>
      </c>
      <c r="U8987" s="1">
        <v>1</v>
      </c>
      <c r="X8987" t="str">
        <f>IFERROR(IF(ISNUMBER(FIND(".",R8987)),T8987&amp;"."&amp;SUBSTITUTE(R8987,"#","."),T8987&amp;"."&amp;LEFT(S8987,LEN(S8987)-5)&amp;IF(Table1[[#This Row],[per]]="method","."&amp;R8987,"")),"")</f>
        <v>org.jgrapht.alg.StoerWagnerMinimumCut.VertexAndWeight.compareTo</v>
      </c>
    </row>
    <row r="8988" spans="1:24" x14ac:dyDescent="0.25">
      <c r="A8988" s="1" t="s">
        <v>23</v>
      </c>
      <c r="B8988" s="1" t="s">
        <v>24</v>
      </c>
      <c r="C8988" s="2">
        <v>44669</v>
      </c>
      <c r="D8988" s="1"/>
      <c r="G8988" s="1"/>
      <c r="H8988" s="1" t="s">
        <v>53</v>
      </c>
      <c r="I8988" s="1" t="s">
        <v>76</v>
      </c>
      <c r="J8988">
        <v>5</v>
      </c>
      <c r="K8988" s="1" t="s">
        <v>99</v>
      </c>
      <c r="L8988" s="1" t="s">
        <v>100</v>
      </c>
      <c r="M8988" s="1">
        <v>0.82099999999999995</v>
      </c>
      <c r="N8988" s="1">
        <v>1.218</v>
      </c>
      <c r="O8988" s="1">
        <v>13</v>
      </c>
      <c r="P8988" t="b">
        <v>0</v>
      </c>
      <c r="R8988" s="1" t="s">
        <v>374</v>
      </c>
      <c r="S8988" s="1" t="s">
        <v>5729</v>
      </c>
      <c r="T8988" s="1" t="s">
        <v>4819</v>
      </c>
      <c r="U8988" s="1">
        <v>1</v>
      </c>
      <c r="X8988" t="str">
        <f>IFERROR(IF(ISNUMBER(FIND(".",R8988)),T8988&amp;"."&amp;SUBSTITUTE(R8988,"#","."),T8988&amp;"."&amp;LEFT(S8988,LEN(S8988)-5)&amp;IF(Table1[[#This Row],[per]]="method","."&amp;R8988,"")),"")</f>
        <v>org.jgrapht.alg.StoerWagnerMinimumCut.StoerWagnerMinimumCut</v>
      </c>
    </row>
    <row r="8989" spans="1:24" x14ac:dyDescent="0.25">
      <c r="A8989" s="1" t="s">
        <v>23</v>
      </c>
      <c r="B8989" s="1" t="s">
        <v>24</v>
      </c>
      <c r="C8989" s="2">
        <v>44669</v>
      </c>
      <c r="D8989" s="1"/>
      <c r="G8989" s="1"/>
      <c r="H8989" s="1" t="s">
        <v>53</v>
      </c>
      <c r="I8989" s="1" t="s">
        <v>76</v>
      </c>
      <c r="J8989">
        <v>5</v>
      </c>
      <c r="K8989" s="1" t="s">
        <v>99</v>
      </c>
      <c r="L8989" s="1" t="s">
        <v>100</v>
      </c>
      <c r="M8989" s="1">
        <v>0.82099999999999995</v>
      </c>
      <c r="N8989" s="1">
        <v>1.218</v>
      </c>
      <c r="O8989" s="1">
        <v>13</v>
      </c>
      <c r="P8989" t="b">
        <v>0</v>
      </c>
      <c r="R8989" s="1" t="s">
        <v>310</v>
      </c>
      <c r="S8989" s="1" t="s">
        <v>5729</v>
      </c>
      <c r="T8989" s="1" t="s">
        <v>4819</v>
      </c>
      <c r="U8989" s="1">
        <v>1</v>
      </c>
      <c r="X8989" t="str">
        <f>IFERROR(IF(ISNUMBER(FIND(".",R8989)),T8989&amp;"."&amp;SUBSTITUTE(R8989,"#","."),T8989&amp;"."&amp;LEFT(S8989,LEN(S8989)-5)&amp;IF(Table1[[#This Row],[per]]="method","."&amp;R8989,"")),"")</f>
        <v>org.jgrapht.alg.StoerWagnerMinimumCut.minimumCutPhase</v>
      </c>
    </row>
    <row r="8990" spans="1:24" x14ac:dyDescent="0.25">
      <c r="A8990" s="1" t="s">
        <v>23</v>
      </c>
      <c r="B8990" s="1" t="s">
        <v>24</v>
      </c>
      <c r="C8990" s="2">
        <v>44669</v>
      </c>
      <c r="D8990" s="1"/>
      <c r="G8990" s="1"/>
      <c r="H8990" s="1" t="s">
        <v>53</v>
      </c>
      <c r="I8990" s="1" t="s">
        <v>76</v>
      </c>
      <c r="J8990">
        <v>5</v>
      </c>
      <c r="K8990" s="1" t="s">
        <v>99</v>
      </c>
      <c r="L8990" s="1" t="s">
        <v>100</v>
      </c>
      <c r="M8990" s="1">
        <v>0.82099999999999995</v>
      </c>
      <c r="N8990" s="1">
        <v>1.218</v>
      </c>
      <c r="O8990" s="1">
        <v>13</v>
      </c>
      <c r="P8990" t="b">
        <v>0</v>
      </c>
      <c r="R8990" s="1" t="s">
        <v>1315</v>
      </c>
      <c r="S8990" s="1" t="s">
        <v>5729</v>
      </c>
      <c r="T8990" s="1" t="s">
        <v>4819</v>
      </c>
      <c r="U8990" s="1">
        <v>1</v>
      </c>
      <c r="X8990" t="str">
        <f>IFERROR(IF(ISNUMBER(FIND(".",R8990)),T8990&amp;"."&amp;SUBSTITUTE(R8990,"#","."),T8990&amp;"."&amp;LEFT(S8990,LEN(S8990)-5)&amp;IF(Table1[[#This Row],[per]]="method","."&amp;R8990,"")),"")</f>
        <v>org.jgrapht.alg.StoerWagnerMinimumCut.vertexWeight</v>
      </c>
    </row>
    <row r="8991" spans="1:24" x14ac:dyDescent="0.25">
      <c r="A8991" s="1" t="s">
        <v>23</v>
      </c>
      <c r="B8991" s="1" t="s">
        <v>24</v>
      </c>
      <c r="C8991" s="2">
        <v>44669</v>
      </c>
      <c r="D8991" s="1"/>
      <c r="G8991" s="1"/>
      <c r="H8991" s="1" t="s">
        <v>53</v>
      </c>
      <c r="I8991" s="1" t="s">
        <v>76</v>
      </c>
      <c r="J8991">
        <v>5</v>
      </c>
      <c r="K8991" s="1" t="s">
        <v>99</v>
      </c>
      <c r="L8991" s="1" t="s">
        <v>100</v>
      </c>
      <c r="M8991" s="1">
        <v>0.82099999999999995</v>
      </c>
      <c r="N8991" s="1">
        <v>1.218</v>
      </c>
      <c r="O8991" s="1">
        <v>13</v>
      </c>
      <c r="P8991" t="b">
        <v>0</v>
      </c>
      <c r="R8991" s="1" t="s">
        <v>690</v>
      </c>
      <c r="S8991" s="1" t="s">
        <v>5702</v>
      </c>
      <c r="T8991" s="1" t="s">
        <v>4819</v>
      </c>
      <c r="U8991" s="1">
        <v>1</v>
      </c>
      <c r="X8991" t="str">
        <f>IFERROR(IF(ISNUMBER(FIND(".",R8991)),T8991&amp;"."&amp;SUBSTITUTE(R8991,"#","."),T8991&amp;"."&amp;LEFT(S8991,LEN(S8991)-5)&amp;IF(Table1[[#This Row],[per]]="method","."&amp;R8991,"")),"")</f>
        <v>org.jgrapht.alg.TransitiveClosure.closeDirectedAcyclicGraph</v>
      </c>
    </row>
    <row r="8992" spans="1:24" x14ac:dyDescent="0.25">
      <c r="A8992" s="1" t="s">
        <v>23</v>
      </c>
      <c r="B8992" s="1" t="s">
        <v>24</v>
      </c>
      <c r="C8992" s="2">
        <v>44669</v>
      </c>
      <c r="D8992" s="1"/>
      <c r="G8992" s="1"/>
      <c r="H8992" s="1" t="s">
        <v>53</v>
      </c>
      <c r="I8992" s="1" t="s">
        <v>76</v>
      </c>
      <c r="J8992">
        <v>5</v>
      </c>
      <c r="K8992" s="1" t="s">
        <v>99</v>
      </c>
      <c r="L8992" s="1" t="s">
        <v>100</v>
      </c>
      <c r="M8992" s="1">
        <v>0.82099999999999995</v>
      </c>
      <c r="N8992" s="1">
        <v>1.218</v>
      </c>
      <c r="O8992" s="1">
        <v>13</v>
      </c>
      <c r="P8992" t="b">
        <v>0</v>
      </c>
      <c r="R8992" s="1" t="s">
        <v>266</v>
      </c>
      <c r="S8992" s="1" t="s">
        <v>5702</v>
      </c>
      <c r="T8992" s="1" t="s">
        <v>4819</v>
      </c>
      <c r="U8992" s="1">
        <v>1</v>
      </c>
      <c r="X8992" t="str">
        <f>IFERROR(IF(ISNUMBER(FIND(".",R8992)),T8992&amp;"."&amp;SUBSTITUTE(R8992,"#","."),T8992&amp;"."&amp;LEFT(S8992,LEN(S8992)-5)&amp;IF(Table1[[#This Row],[per]]="method","."&amp;R8992,"")),"")</f>
        <v>org.jgrapht.alg.TransitiveClosure.closeSimpleDirectedGraph</v>
      </c>
    </row>
    <row r="8993" spans="1:24" x14ac:dyDescent="0.25">
      <c r="A8993" s="1" t="s">
        <v>23</v>
      </c>
      <c r="B8993" s="1" t="s">
        <v>24</v>
      </c>
      <c r="C8993" s="2">
        <v>44669</v>
      </c>
      <c r="D8993" s="1"/>
      <c r="G8993" s="1"/>
      <c r="H8993" s="1" t="s">
        <v>53</v>
      </c>
      <c r="I8993" s="1" t="s">
        <v>76</v>
      </c>
      <c r="J8993">
        <v>5</v>
      </c>
      <c r="K8993" s="1" t="s">
        <v>99</v>
      </c>
      <c r="L8993" s="1" t="s">
        <v>100</v>
      </c>
      <c r="M8993" s="1">
        <v>0.82099999999999995</v>
      </c>
      <c r="N8993" s="1">
        <v>1.218</v>
      </c>
      <c r="O8993" s="1">
        <v>13</v>
      </c>
      <c r="P8993" t="b">
        <v>0</v>
      </c>
      <c r="R8993" s="1" t="s">
        <v>1316</v>
      </c>
      <c r="S8993" s="1" t="s">
        <v>5702</v>
      </c>
      <c r="T8993" s="1" t="s">
        <v>4819</v>
      </c>
      <c r="U8993" s="1">
        <v>1</v>
      </c>
      <c r="X8993" t="str">
        <f>IFERROR(IF(ISNUMBER(FIND(".",R8993)),T8993&amp;"."&amp;SUBSTITUTE(R8993,"#","."),T8993&amp;"."&amp;LEFT(S8993,LEN(S8993)-5)&amp;IF(Table1[[#This Row],[per]]="method","."&amp;R8993,"")),"")</f>
        <v>org.jgrapht.alg.TransitiveClosure.computeBinaryLog</v>
      </c>
    </row>
    <row r="8994" spans="1:24" x14ac:dyDescent="0.25">
      <c r="A8994" s="1" t="s">
        <v>23</v>
      </c>
      <c r="B8994" s="1" t="s">
        <v>24</v>
      </c>
      <c r="C8994" s="2">
        <v>44669</v>
      </c>
      <c r="D8994" s="1"/>
      <c r="G8994" s="1"/>
      <c r="H8994" s="1" t="s">
        <v>53</v>
      </c>
      <c r="I8994" s="1" t="s">
        <v>76</v>
      </c>
      <c r="J8994">
        <v>5</v>
      </c>
      <c r="K8994" s="1" t="s">
        <v>99</v>
      </c>
      <c r="L8994" s="1" t="s">
        <v>100</v>
      </c>
      <c r="M8994" s="1">
        <v>0.82099999999999995</v>
      </c>
      <c r="N8994" s="1">
        <v>1.218</v>
      </c>
      <c r="O8994" s="1">
        <v>13</v>
      </c>
      <c r="P8994" t="b">
        <v>0</v>
      </c>
      <c r="R8994" s="1" t="s">
        <v>448</v>
      </c>
      <c r="S8994" s="1" t="s">
        <v>5761</v>
      </c>
      <c r="T8994" s="1" t="s">
        <v>4819</v>
      </c>
      <c r="U8994" s="1">
        <v>1</v>
      </c>
      <c r="X8994" t="str">
        <f>IFERROR(IF(ISNUMBER(FIND(".",R8994)),T8994&amp;"."&amp;SUBSTITUTE(R8994,"#","."),T8994&amp;"."&amp;LEFT(S8994,LEN(S8994)-5)&amp;IF(Table1[[#This Row],[per]]="method","."&amp;R8994,"")),"")</f>
        <v>org.jgrapht.alg.TransitiveReduction.reduce</v>
      </c>
    </row>
    <row r="8995" spans="1:24" x14ac:dyDescent="0.25">
      <c r="A8995" s="1" t="s">
        <v>23</v>
      </c>
      <c r="B8995" s="1" t="s">
        <v>24</v>
      </c>
      <c r="C8995" s="2">
        <v>44669</v>
      </c>
      <c r="D8995" s="1"/>
      <c r="G8995" s="1"/>
      <c r="H8995" s="1" t="s">
        <v>53</v>
      </c>
      <c r="I8995" s="1" t="s">
        <v>76</v>
      </c>
      <c r="J8995">
        <v>5</v>
      </c>
      <c r="K8995" s="1" t="s">
        <v>99</v>
      </c>
      <c r="L8995" s="1" t="s">
        <v>100</v>
      </c>
      <c r="M8995" s="1">
        <v>0.82099999999999995</v>
      </c>
      <c r="N8995" s="1">
        <v>1.218</v>
      </c>
      <c r="O8995" s="1">
        <v>13</v>
      </c>
      <c r="P8995" t="b">
        <v>0</v>
      </c>
      <c r="R8995" s="1" t="s">
        <v>375</v>
      </c>
      <c r="S8995" s="1" t="s">
        <v>5761</v>
      </c>
      <c r="T8995" s="1" t="s">
        <v>4819</v>
      </c>
      <c r="U8995" s="1">
        <v>1</v>
      </c>
      <c r="X8995" t="str">
        <f>IFERROR(IF(ISNUMBER(FIND(".",R8995)),T8995&amp;"."&amp;SUBSTITUTE(R8995,"#","."),T8995&amp;"."&amp;LEFT(S8995,LEN(S8995)-5)&amp;IF(Table1[[#This Row],[per]]="method","."&amp;R8995,"")),"")</f>
        <v>org.jgrapht.alg.TransitiveReduction.transformToPathMatrix</v>
      </c>
    </row>
    <row r="8996" spans="1:24" x14ac:dyDescent="0.25">
      <c r="A8996" s="1" t="s">
        <v>23</v>
      </c>
      <c r="B8996" s="1" t="s">
        <v>24</v>
      </c>
      <c r="C8996" s="2">
        <v>44669</v>
      </c>
      <c r="D8996" s="1"/>
      <c r="G8996" s="1"/>
      <c r="H8996" s="1" t="s">
        <v>53</v>
      </c>
      <c r="I8996" s="1" t="s">
        <v>76</v>
      </c>
      <c r="J8996">
        <v>5</v>
      </c>
      <c r="K8996" s="1" t="s">
        <v>99</v>
      </c>
      <c r="L8996" s="1" t="s">
        <v>100</v>
      </c>
      <c r="M8996" s="1">
        <v>0.82099999999999995</v>
      </c>
      <c r="N8996" s="1">
        <v>1.218</v>
      </c>
      <c r="O8996" s="1">
        <v>13</v>
      </c>
      <c r="P8996" t="b">
        <v>0</v>
      </c>
      <c r="R8996" s="1" t="s">
        <v>449</v>
      </c>
      <c r="S8996" s="1" t="s">
        <v>5761</v>
      </c>
      <c r="T8996" s="1" t="s">
        <v>4819</v>
      </c>
      <c r="U8996" s="1">
        <v>1</v>
      </c>
      <c r="X8996" t="str">
        <f>IFERROR(IF(ISNUMBER(FIND(".",R8996)),T8996&amp;"."&amp;SUBSTITUTE(R8996,"#","."),T8996&amp;"."&amp;LEFT(S8996,LEN(S8996)-5)&amp;IF(Table1[[#This Row],[per]]="method","."&amp;R8996,"")),"")</f>
        <v>org.jgrapht.alg.TransitiveReduction.transitiveReduction</v>
      </c>
    </row>
    <row r="8997" spans="1:24" x14ac:dyDescent="0.25">
      <c r="A8997" s="1" t="s">
        <v>23</v>
      </c>
      <c r="B8997" s="1" t="s">
        <v>24</v>
      </c>
      <c r="C8997" s="2">
        <v>44669</v>
      </c>
      <c r="D8997" s="1"/>
      <c r="G8997" s="1"/>
      <c r="H8997" s="1" t="s">
        <v>53</v>
      </c>
      <c r="I8997" s="1" t="s">
        <v>76</v>
      </c>
      <c r="J8997">
        <v>5</v>
      </c>
      <c r="K8997" s="1" t="s">
        <v>99</v>
      </c>
      <c r="L8997" s="1" t="s">
        <v>100</v>
      </c>
      <c r="M8997" s="1">
        <v>0.82099999999999995</v>
      </c>
      <c r="N8997" s="1">
        <v>1.218</v>
      </c>
      <c r="O8997" s="1">
        <v>13</v>
      </c>
      <c r="P8997" t="b">
        <v>0</v>
      </c>
      <c r="R8997" s="1" t="s">
        <v>541</v>
      </c>
      <c r="S8997" s="1" t="s">
        <v>6137</v>
      </c>
      <c r="T8997" s="1" t="s">
        <v>33</v>
      </c>
      <c r="U8997" s="1">
        <v>1</v>
      </c>
      <c r="X8997" t="str">
        <f>IFERROR(IF(ISNUMBER(FIND(".",R8997)),T8997&amp;"."&amp;SUBSTITUTE(R8997,"#","."),T8997&amp;"."&amp;LEFT(S8997,LEN(S8997)-5)&amp;IF(Table1[[#This Row],[per]]="method","."&amp;R8997,"")),"")</f>
        <v>org.jgrapht.event.GraphListener.edgeAdded</v>
      </c>
    </row>
    <row r="8998" spans="1:24" x14ac:dyDescent="0.25">
      <c r="A8998" s="1" t="s">
        <v>23</v>
      </c>
      <c r="B8998" s="1" t="s">
        <v>24</v>
      </c>
      <c r="C8998" s="2">
        <v>44669</v>
      </c>
      <c r="D8998" s="1"/>
      <c r="G8998" s="1"/>
      <c r="H8998" s="1" t="s">
        <v>53</v>
      </c>
      <c r="I8998" s="1" t="s">
        <v>76</v>
      </c>
      <c r="J8998">
        <v>5</v>
      </c>
      <c r="K8998" s="1" t="s">
        <v>99</v>
      </c>
      <c r="L8998" s="1" t="s">
        <v>100</v>
      </c>
      <c r="M8998" s="1">
        <v>0.82099999999999995</v>
      </c>
      <c r="N8998" s="1">
        <v>1.218</v>
      </c>
      <c r="O8998" s="1">
        <v>13</v>
      </c>
      <c r="P8998" t="b">
        <v>0</v>
      </c>
      <c r="R8998" s="1" t="s">
        <v>542</v>
      </c>
      <c r="S8998" s="1" t="s">
        <v>6137</v>
      </c>
      <c r="T8998" s="1" t="s">
        <v>33</v>
      </c>
      <c r="U8998" s="1">
        <v>1</v>
      </c>
      <c r="X8998" t="str">
        <f>IFERROR(IF(ISNUMBER(FIND(".",R8998)),T8998&amp;"."&amp;SUBSTITUTE(R8998,"#","."),T8998&amp;"."&amp;LEFT(S8998,LEN(S8998)-5)&amp;IF(Table1[[#This Row],[per]]="method","."&amp;R8998,"")),"")</f>
        <v>org.jgrapht.event.GraphListener.edgeRemoved</v>
      </c>
    </row>
    <row r="8999" spans="1:24" x14ac:dyDescent="0.25">
      <c r="A8999" s="1" t="s">
        <v>23</v>
      </c>
      <c r="B8999" s="1" t="s">
        <v>24</v>
      </c>
      <c r="C8999" s="2">
        <v>44669</v>
      </c>
      <c r="D8999" s="1"/>
      <c r="G8999" s="1"/>
      <c r="H8999" s="1" t="s">
        <v>53</v>
      </c>
      <c r="I8999" s="1" t="s">
        <v>76</v>
      </c>
      <c r="J8999">
        <v>5</v>
      </c>
      <c r="K8999" s="1" t="s">
        <v>99</v>
      </c>
      <c r="L8999" s="1" t="s">
        <v>100</v>
      </c>
      <c r="M8999" s="1">
        <v>0.82099999999999995</v>
      </c>
      <c r="N8999" s="1">
        <v>1.218</v>
      </c>
      <c r="O8999" s="1">
        <v>13</v>
      </c>
      <c r="P8999" t="b">
        <v>0</v>
      </c>
      <c r="R8999" s="1" t="s">
        <v>2648</v>
      </c>
      <c r="S8999" s="1" t="s">
        <v>6137</v>
      </c>
      <c r="T8999" s="1" t="s">
        <v>33</v>
      </c>
      <c r="U8999" s="1">
        <v>1</v>
      </c>
      <c r="X8999" t="str">
        <f>IFERROR(IF(ISNUMBER(FIND(".",R8999)),T8999&amp;"."&amp;SUBSTITUTE(R8999,"#","."),T8999&amp;"."&amp;LEFT(S8999,LEN(S8999)-5)&amp;IF(Table1[[#This Row],[per]]="method","."&amp;R8999,"")),"")</f>
        <v>org.jgrapht.event.GraphListener.edgeWeightUpdated</v>
      </c>
    </row>
    <row r="9000" spans="1:24" x14ac:dyDescent="0.25">
      <c r="A9000" s="1" t="s">
        <v>23</v>
      </c>
      <c r="B9000" s="1" t="s">
        <v>24</v>
      </c>
      <c r="C9000" s="2">
        <v>44669</v>
      </c>
      <c r="D9000" s="1"/>
      <c r="G9000" s="1"/>
      <c r="H9000" s="1" t="s">
        <v>53</v>
      </c>
      <c r="I9000" s="1" t="s">
        <v>76</v>
      </c>
      <c r="J9000">
        <v>5</v>
      </c>
      <c r="K9000" s="1" t="s">
        <v>99</v>
      </c>
      <c r="L9000" s="1" t="s">
        <v>100</v>
      </c>
      <c r="M9000" s="1">
        <v>0.82099999999999995</v>
      </c>
      <c r="N9000" s="1">
        <v>1.218</v>
      </c>
      <c r="O9000" s="1">
        <v>13</v>
      </c>
      <c r="P9000" t="b">
        <v>0</v>
      </c>
      <c r="R9000" s="1" t="s">
        <v>2650</v>
      </c>
      <c r="S9000" s="1" t="s">
        <v>6139</v>
      </c>
      <c r="T9000" s="1" t="s">
        <v>33</v>
      </c>
      <c r="U9000" s="1">
        <v>1</v>
      </c>
      <c r="X9000" t="str">
        <f>IFERROR(IF(ISNUMBER(FIND(".",R9000)),T9000&amp;"."&amp;SUBSTITUTE(R9000,"#","."),T9000&amp;"."&amp;LEFT(S9000,LEN(S9000)-5)&amp;IF(Table1[[#This Row],[per]]="method","."&amp;R9000,"")),"")</f>
        <v>org.jgrapht.event.TraversalListener.connectedComponentFinished</v>
      </c>
    </row>
    <row r="9001" spans="1:24" x14ac:dyDescent="0.25">
      <c r="A9001" s="1" t="s">
        <v>23</v>
      </c>
      <c r="B9001" s="1" t="s">
        <v>24</v>
      </c>
      <c r="C9001" s="2">
        <v>44669</v>
      </c>
      <c r="D9001" s="1"/>
      <c r="G9001" s="1"/>
      <c r="H9001" s="1" t="s">
        <v>53</v>
      </c>
      <c r="I9001" s="1" t="s">
        <v>76</v>
      </c>
      <c r="J9001">
        <v>5</v>
      </c>
      <c r="K9001" s="1" t="s">
        <v>99</v>
      </c>
      <c r="L9001" s="1" t="s">
        <v>100</v>
      </c>
      <c r="M9001" s="1">
        <v>0.82099999999999995</v>
      </c>
      <c r="N9001" s="1">
        <v>1.218</v>
      </c>
      <c r="O9001" s="1">
        <v>13</v>
      </c>
      <c r="P9001" t="b">
        <v>0</v>
      </c>
      <c r="R9001" s="1" t="s">
        <v>2651</v>
      </c>
      <c r="S9001" s="1" t="s">
        <v>6139</v>
      </c>
      <c r="T9001" s="1" t="s">
        <v>33</v>
      </c>
      <c r="U9001" s="1">
        <v>1</v>
      </c>
      <c r="X9001" t="str">
        <f>IFERROR(IF(ISNUMBER(FIND(".",R9001)),T9001&amp;"."&amp;SUBSTITUTE(R9001,"#","."),T9001&amp;"."&amp;LEFT(S9001,LEN(S9001)-5)&amp;IF(Table1[[#This Row],[per]]="method","."&amp;R9001,"")),"")</f>
        <v>org.jgrapht.event.TraversalListener.connectedComponentStarted</v>
      </c>
    </row>
    <row r="9002" spans="1:24" x14ac:dyDescent="0.25">
      <c r="A9002" s="1" t="s">
        <v>23</v>
      </c>
      <c r="B9002" s="1" t="s">
        <v>24</v>
      </c>
      <c r="C9002" s="2">
        <v>44669</v>
      </c>
      <c r="D9002" s="1"/>
      <c r="G9002" s="1"/>
      <c r="H9002" s="1" t="s">
        <v>53</v>
      </c>
      <c r="I9002" s="1" t="s">
        <v>76</v>
      </c>
      <c r="J9002">
        <v>5</v>
      </c>
      <c r="K9002" s="1" t="s">
        <v>99</v>
      </c>
      <c r="L9002" s="1" t="s">
        <v>100</v>
      </c>
      <c r="M9002" s="1">
        <v>0.82099999999999995</v>
      </c>
      <c r="N9002" s="1">
        <v>1.218</v>
      </c>
      <c r="O9002" s="1">
        <v>13</v>
      </c>
      <c r="P9002" t="b">
        <v>0</v>
      </c>
      <c r="R9002" s="1" t="s">
        <v>2652</v>
      </c>
      <c r="S9002" s="1" t="s">
        <v>6139</v>
      </c>
      <c r="T9002" s="1" t="s">
        <v>33</v>
      </c>
      <c r="U9002" s="1">
        <v>1</v>
      </c>
      <c r="X9002" t="str">
        <f>IFERROR(IF(ISNUMBER(FIND(".",R9002)),T9002&amp;"."&amp;SUBSTITUTE(R9002,"#","."),T9002&amp;"."&amp;LEFT(S9002,LEN(S9002)-5)&amp;IF(Table1[[#This Row],[per]]="method","."&amp;R9002,"")),"")</f>
        <v>org.jgrapht.event.TraversalListener.edgeTraversed</v>
      </c>
    </row>
    <row r="9003" spans="1:24" x14ac:dyDescent="0.25">
      <c r="A9003" s="1" t="s">
        <v>23</v>
      </c>
      <c r="B9003" s="1" t="s">
        <v>24</v>
      </c>
      <c r="C9003" s="2">
        <v>44669</v>
      </c>
      <c r="D9003" s="1"/>
      <c r="G9003" s="1"/>
      <c r="H9003" s="1" t="s">
        <v>53</v>
      </c>
      <c r="I9003" s="1" t="s">
        <v>76</v>
      </c>
      <c r="J9003">
        <v>5</v>
      </c>
      <c r="K9003" s="1" t="s">
        <v>99</v>
      </c>
      <c r="L9003" s="1" t="s">
        <v>100</v>
      </c>
      <c r="M9003" s="1">
        <v>0.82099999999999995</v>
      </c>
      <c r="N9003" s="1">
        <v>1.218</v>
      </c>
      <c r="O9003" s="1">
        <v>13</v>
      </c>
      <c r="P9003" t="b">
        <v>0</v>
      </c>
      <c r="R9003" s="1" t="s">
        <v>2653</v>
      </c>
      <c r="S9003" s="1" t="s">
        <v>6139</v>
      </c>
      <c r="T9003" s="1" t="s">
        <v>33</v>
      </c>
      <c r="U9003" s="1">
        <v>1</v>
      </c>
      <c r="X9003" t="str">
        <f>IFERROR(IF(ISNUMBER(FIND(".",R9003)),T9003&amp;"."&amp;SUBSTITUTE(R9003,"#","."),T9003&amp;"."&amp;LEFT(S9003,LEN(S9003)-5)&amp;IF(Table1[[#This Row],[per]]="method","."&amp;R9003,"")),"")</f>
        <v>org.jgrapht.event.TraversalListener.vertexFinished</v>
      </c>
    </row>
    <row r="9004" spans="1:24" x14ac:dyDescent="0.25">
      <c r="A9004" s="1" t="s">
        <v>23</v>
      </c>
      <c r="B9004" s="1" t="s">
        <v>24</v>
      </c>
      <c r="C9004" s="2">
        <v>44669</v>
      </c>
      <c r="D9004" s="1"/>
      <c r="G9004" s="1"/>
      <c r="H9004" s="1" t="s">
        <v>53</v>
      </c>
      <c r="I9004" s="1" t="s">
        <v>76</v>
      </c>
      <c r="J9004">
        <v>5</v>
      </c>
      <c r="K9004" s="1" t="s">
        <v>99</v>
      </c>
      <c r="L9004" s="1" t="s">
        <v>100</v>
      </c>
      <c r="M9004" s="1">
        <v>0.82099999999999995</v>
      </c>
      <c r="N9004" s="1">
        <v>1.218</v>
      </c>
      <c r="O9004" s="1">
        <v>13</v>
      </c>
      <c r="P9004" t="b">
        <v>0</v>
      </c>
      <c r="R9004" s="1" t="s">
        <v>2654</v>
      </c>
      <c r="S9004" s="1" t="s">
        <v>6139</v>
      </c>
      <c r="T9004" s="1" t="s">
        <v>33</v>
      </c>
      <c r="U9004" s="1">
        <v>1</v>
      </c>
      <c r="X9004" t="str">
        <f>IFERROR(IF(ISNUMBER(FIND(".",R9004)),T9004&amp;"."&amp;SUBSTITUTE(R9004,"#","."),T9004&amp;"."&amp;LEFT(S9004,LEN(S9004)-5)&amp;IF(Table1[[#This Row],[per]]="method","."&amp;R9004,"")),"")</f>
        <v>org.jgrapht.event.TraversalListener.vertexTraversed</v>
      </c>
    </row>
    <row r="9005" spans="1:24" x14ac:dyDescent="0.25">
      <c r="A9005" s="1" t="s">
        <v>23</v>
      </c>
      <c r="B9005" s="1" t="s">
        <v>24</v>
      </c>
      <c r="C9005" s="2">
        <v>44669</v>
      </c>
      <c r="D9005" s="1"/>
      <c r="G9005" s="1"/>
      <c r="H9005" s="1" t="s">
        <v>53</v>
      </c>
      <c r="I9005" s="1" t="s">
        <v>76</v>
      </c>
      <c r="J9005">
        <v>5</v>
      </c>
      <c r="K9005" s="1" t="s">
        <v>99</v>
      </c>
      <c r="L9005" s="1" t="s">
        <v>100</v>
      </c>
      <c r="M9005" s="1">
        <v>0.82099999999999995</v>
      </c>
      <c r="N9005" s="1">
        <v>1.218</v>
      </c>
      <c r="O9005" s="1">
        <v>13</v>
      </c>
      <c r="P9005" t="b">
        <v>0</v>
      </c>
      <c r="R9005" s="1" t="s">
        <v>2650</v>
      </c>
      <c r="S9005" s="1" t="s">
        <v>6140</v>
      </c>
      <c r="T9005" s="1" t="s">
        <v>33</v>
      </c>
      <c r="U9005" s="1">
        <v>1</v>
      </c>
      <c r="X9005" t="str">
        <f>IFERROR(IF(ISNUMBER(FIND(".",R9005)),T9005&amp;"."&amp;SUBSTITUTE(R9005,"#","."),T9005&amp;"."&amp;LEFT(S9005,LEN(S9005)-5)&amp;IF(Table1[[#This Row],[per]]="method","."&amp;R9005,"")),"")</f>
        <v>org.jgrapht.event.TraversalListenerAdapter.connectedComponentFinished</v>
      </c>
    </row>
    <row r="9006" spans="1:24" x14ac:dyDescent="0.25">
      <c r="A9006" s="1" t="s">
        <v>23</v>
      </c>
      <c r="B9006" s="1" t="s">
        <v>24</v>
      </c>
      <c r="C9006" s="2">
        <v>44669</v>
      </c>
      <c r="D9006" s="1"/>
      <c r="G9006" s="1"/>
      <c r="H9006" s="1" t="s">
        <v>53</v>
      </c>
      <c r="I9006" s="1" t="s">
        <v>76</v>
      </c>
      <c r="J9006">
        <v>5</v>
      </c>
      <c r="K9006" s="1" t="s">
        <v>99</v>
      </c>
      <c r="L9006" s="1" t="s">
        <v>100</v>
      </c>
      <c r="M9006" s="1">
        <v>0.82099999999999995</v>
      </c>
      <c r="N9006" s="1">
        <v>1.218</v>
      </c>
      <c r="O9006" s="1">
        <v>13</v>
      </c>
      <c r="P9006" t="b">
        <v>0</v>
      </c>
      <c r="R9006" s="1" t="s">
        <v>2651</v>
      </c>
      <c r="S9006" s="1" t="s">
        <v>6140</v>
      </c>
      <c r="T9006" s="1" t="s">
        <v>33</v>
      </c>
      <c r="U9006" s="1">
        <v>1</v>
      </c>
      <c r="X9006" t="str">
        <f>IFERROR(IF(ISNUMBER(FIND(".",R9006)),T9006&amp;"."&amp;SUBSTITUTE(R9006,"#","."),T9006&amp;"."&amp;LEFT(S9006,LEN(S9006)-5)&amp;IF(Table1[[#This Row],[per]]="method","."&amp;R9006,"")),"")</f>
        <v>org.jgrapht.event.TraversalListenerAdapter.connectedComponentStarted</v>
      </c>
    </row>
    <row r="9007" spans="1:24" x14ac:dyDescent="0.25">
      <c r="A9007" s="1" t="s">
        <v>23</v>
      </c>
      <c r="B9007" s="1" t="s">
        <v>24</v>
      </c>
      <c r="C9007" s="2">
        <v>44669</v>
      </c>
      <c r="D9007" s="1"/>
      <c r="G9007" s="1"/>
      <c r="H9007" s="1" t="s">
        <v>53</v>
      </c>
      <c r="I9007" s="1" t="s">
        <v>76</v>
      </c>
      <c r="J9007">
        <v>5</v>
      </c>
      <c r="K9007" s="1" t="s">
        <v>99</v>
      </c>
      <c r="L9007" s="1" t="s">
        <v>100</v>
      </c>
      <c r="M9007" s="1">
        <v>0.82099999999999995</v>
      </c>
      <c r="N9007" s="1">
        <v>1.218</v>
      </c>
      <c r="O9007" s="1">
        <v>13</v>
      </c>
      <c r="P9007" t="b">
        <v>0</v>
      </c>
      <c r="R9007" s="1" t="s">
        <v>2652</v>
      </c>
      <c r="S9007" s="1" t="s">
        <v>6140</v>
      </c>
      <c r="T9007" s="1" t="s">
        <v>33</v>
      </c>
      <c r="U9007" s="1">
        <v>1</v>
      </c>
      <c r="X9007" t="str">
        <f>IFERROR(IF(ISNUMBER(FIND(".",R9007)),T9007&amp;"."&amp;SUBSTITUTE(R9007,"#","."),T9007&amp;"."&amp;LEFT(S9007,LEN(S9007)-5)&amp;IF(Table1[[#This Row],[per]]="method","."&amp;R9007,"")),"")</f>
        <v>org.jgrapht.event.TraversalListenerAdapter.edgeTraversed</v>
      </c>
    </row>
    <row r="9008" spans="1:24" x14ac:dyDescent="0.25">
      <c r="A9008" s="1" t="s">
        <v>23</v>
      </c>
      <c r="B9008" s="1" t="s">
        <v>24</v>
      </c>
      <c r="C9008" s="2">
        <v>44669</v>
      </c>
      <c r="D9008" s="1"/>
      <c r="G9008" s="1"/>
      <c r="H9008" s="1" t="s">
        <v>53</v>
      </c>
      <c r="I9008" s="1" t="s">
        <v>76</v>
      </c>
      <c r="J9008">
        <v>5</v>
      </c>
      <c r="K9008" s="1" t="s">
        <v>99</v>
      </c>
      <c r="L9008" s="1" t="s">
        <v>100</v>
      </c>
      <c r="M9008" s="1">
        <v>0.82099999999999995</v>
      </c>
      <c r="N9008" s="1">
        <v>1.218</v>
      </c>
      <c r="O9008" s="1">
        <v>13</v>
      </c>
      <c r="P9008" t="b">
        <v>0</v>
      </c>
      <c r="R9008" s="1" t="s">
        <v>2653</v>
      </c>
      <c r="S9008" s="1" t="s">
        <v>6140</v>
      </c>
      <c r="T9008" s="1" t="s">
        <v>33</v>
      </c>
      <c r="U9008" s="1">
        <v>1</v>
      </c>
      <c r="X9008" t="str">
        <f>IFERROR(IF(ISNUMBER(FIND(".",R9008)),T9008&amp;"."&amp;SUBSTITUTE(R9008,"#","."),T9008&amp;"."&amp;LEFT(S9008,LEN(S9008)-5)&amp;IF(Table1[[#This Row],[per]]="method","."&amp;R9008,"")),"")</f>
        <v>org.jgrapht.event.TraversalListenerAdapter.vertexFinished</v>
      </c>
    </row>
    <row r="9009" spans="1:24" x14ac:dyDescent="0.25">
      <c r="A9009" s="1" t="s">
        <v>23</v>
      </c>
      <c r="B9009" s="1" t="s">
        <v>24</v>
      </c>
      <c r="C9009" s="2">
        <v>44669</v>
      </c>
      <c r="D9009" s="1"/>
      <c r="G9009" s="1"/>
      <c r="H9009" s="1" t="s">
        <v>53</v>
      </c>
      <c r="I9009" s="1" t="s">
        <v>76</v>
      </c>
      <c r="J9009">
        <v>5</v>
      </c>
      <c r="K9009" s="1" t="s">
        <v>99</v>
      </c>
      <c r="L9009" s="1" t="s">
        <v>100</v>
      </c>
      <c r="M9009" s="1">
        <v>0.82099999999999995</v>
      </c>
      <c r="N9009" s="1">
        <v>1.218</v>
      </c>
      <c r="O9009" s="1">
        <v>13</v>
      </c>
      <c r="P9009" t="b">
        <v>0</v>
      </c>
      <c r="R9009" s="1" t="s">
        <v>2654</v>
      </c>
      <c r="S9009" s="1" t="s">
        <v>6140</v>
      </c>
      <c r="T9009" s="1" t="s">
        <v>33</v>
      </c>
      <c r="U9009" s="1">
        <v>1</v>
      </c>
      <c r="X9009" t="str">
        <f>IFERROR(IF(ISNUMBER(FIND(".",R9009)),T9009&amp;"."&amp;SUBSTITUTE(R9009,"#","."),T9009&amp;"."&amp;LEFT(S9009,LEN(S9009)-5)&amp;IF(Table1[[#This Row],[per]]="method","."&amp;R9009,"")),"")</f>
        <v>org.jgrapht.event.TraversalListenerAdapter.vertexTraversed</v>
      </c>
    </row>
    <row r="9010" spans="1:24" x14ac:dyDescent="0.25">
      <c r="A9010" s="1" t="s">
        <v>23</v>
      </c>
      <c r="B9010" s="1" t="s">
        <v>24</v>
      </c>
      <c r="C9010" s="2">
        <v>44669</v>
      </c>
      <c r="D9010" s="1"/>
      <c r="G9010" s="1"/>
      <c r="H9010" s="1" t="s">
        <v>53</v>
      </c>
      <c r="I9010" s="1" t="s">
        <v>76</v>
      </c>
      <c r="J9010">
        <v>5</v>
      </c>
      <c r="K9010" s="1" t="s">
        <v>99</v>
      </c>
      <c r="L9010" s="1" t="s">
        <v>100</v>
      </c>
      <c r="M9010" s="1">
        <v>0.82099999999999995</v>
      </c>
      <c r="N9010" s="1">
        <v>1.218</v>
      </c>
      <c r="O9010" s="1">
        <v>13</v>
      </c>
      <c r="P9010" t="b">
        <v>0</v>
      </c>
      <c r="R9010" s="1" t="s">
        <v>1876</v>
      </c>
      <c r="S9010" s="1" t="s">
        <v>6141</v>
      </c>
      <c r="T9010" s="1" t="s">
        <v>33</v>
      </c>
      <c r="U9010" s="1">
        <v>1</v>
      </c>
      <c r="X9010" t="str">
        <f>IFERROR(IF(ISNUMBER(FIND(".",R9010)),T9010&amp;"."&amp;SUBSTITUTE(R9010,"#","."),T9010&amp;"."&amp;LEFT(S9010,LEN(S9010)-5)&amp;IF(Table1[[#This Row],[per]]="method","."&amp;R9010,"")),"")</f>
        <v>org.jgrapht.event.VertexSetListener.vertexAdded</v>
      </c>
    </row>
    <row r="9011" spans="1:24" x14ac:dyDescent="0.25">
      <c r="A9011" s="1" t="s">
        <v>23</v>
      </c>
      <c r="B9011" s="1" t="s">
        <v>24</v>
      </c>
      <c r="C9011" s="2">
        <v>44669</v>
      </c>
      <c r="D9011" s="1"/>
      <c r="G9011" s="1"/>
      <c r="H9011" s="1" t="s">
        <v>53</v>
      </c>
      <c r="I9011" s="1" t="s">
        <v>76</v>
      </c>
      <c r="J9011">
        <v>5</v>
      </c>
      <c r="K9011" s="1" t="s">
        <v>99</v>
      </c>
      <c r="L9011" s="1" t="s">
        <v>100</v>
      </c>
      <c r="M9011" s="1">
        <v>0.82099999999999995</v>
      </c>
      <c r="N9011" s="1">
        <v>1.218</v>
      </c>
      <c r="O9011" s="1">
        <v>13</v>
      </c>
      <c r="P9011" t="b">
        <v>0</v>
      </c>
      <c r="R9011" s="1" t="s">
        <v>1877</v>
      </c>
      <c r="S9011" s="1" t="s">
        <v>6141</v>
      </c>
      <c r="T9011" s="1" t="s">
        <v>33</v>
      </c>
      <c r="U9011" s="1">
        <v>1</v>
      </c>
      <c r="X9011" t="str">
        <f>IFERROR(IF(ISNUMBER(FIND(".",R9011)),T9011&amp;"."&amp;SUBSTITUTE(R9011,"#","."),T9011&amp;"."&amp;LEFT(S9011,LEN(S9011)-5)&amp;IF(Table1[[#This Row],[per]]="method","."&amp;R9011,"")),"")</f>
        <v>org.jgrapht.event.VertexSetListener.vertexRemoved</v>
      </c>
    </row>
    <row r="9012" spans="1:24" x14ac:dyDescent="0.25">
      <c r="A9012" s="1" t="s">
        <v>23</v>
      </c>
      <c r="B9012" s="1" t="s">
        <v>24</v>
      </c>
      <c r="C9012" s="2">
        <v>44669</v>
      </c>
      <c r="D9012" s="1"/>
      <c r="G9012" s="1"/>
      <c r="H9012" s="1" t="s">
        <v>53</v>
      </c>
      <c r="I9012" s="1" t="s">
        <v>76</v>
      </c>
      <c r="J9012">
        <v>5</v>
      </c>
      <c r="K9012" s="1" t="s">
        <v>99</v>
      </c>
      <c r="L9012" s="1" t="s">
        <v>100</v>
      </c>
      <c r="M9012" s="1">
        <v>0.82099999999999995</v>
      </c>
      <c r="N9012" s="1">
        <v>1.218</v>
      </c>
      <c r="O9012" s="1">
        <v>13</v>
      </c>
      <c r="P9012" t="b">
        <v>0</v>
      </c>
      <c r="R9012" s="1" t="s">
        <v>2666</v>
      </c>
      <c r="S9012" s="1" t="s">
        <v>5825</v>
      </c>
      <c r="T9012" s="1" t="s">
        <v>4822</v>
      </c>
      <c r="U9012" s="1">
        <v>1</v>
      </c>
      <c r="X9012" t="str">
        <f>IFERROR(IF(ISNUMBER(FIND(".",R9012)),T9012&amp;"."&amp;SUBSTITUTE(R9012,"#","."),T9012&amp;"."&amp;LEFT(S9012,LEN(S9012)-5)&amp;IF(Table1[[#This Row],[per]]="method","."&amp;R9012,"")),"")</f>
        <v>org.jgrapht.generate.netgen.Distributor.Distributor</v>
      </c>
    </row>
    <row r="9013" spans="1:24" x14ac:dyDescent="0.25">
      <c r="A9013" s="1" t="s">
        <v>23</v>
      </c>
      <c r="B9013" s="1" t="s">
        <v>24</v>
      </c>
      <c r="C9013" s="2">
        <v>44669</v>
      </c>
      <c r="D9013" s="1"/>
      <c r="G9013" s="1"/>
      <c r="H9013" s="1" t="s">
        <v>53</v>
      </c>
      <c r="I9013" s="1" t="s">
        <v>76</v>
      </c>
      <c r="J9013">
        <v>5</v>
      </c>
      <c r="K9013" s="1" t="s">
        <v>99</v>
      </c>
      <c r="L9013" s="1" t="s">
        <v>100</v>
      </c>
      <c r="M9013" s="1">
        <v>0.82099999999999995</v>
      </c>
      <c r="N9013" s="1">
        <v>1.218</v>
      </c>
      <c r="O9013" s="1">
        <v>13</v>
      </c>
      <c r="P9013" t="b">
        <v>0</v>
      </c>
      <c r="R9013" s="1" t="s">
        <v>2666</v>
      </c>
      <c r="S9013" s="1" t="s">
        <v>5825</v>
      </c>
      <c r="T9013" s="1" t="s">
        <v>4822</v>
      </c>
      <c r="U9013" s="1">
        <v>1</v>
      </c>
      <c r="X9013" t="str">
        <f>IFERROR(IF(ISNUMBER(FIND(".",R9013)),T9013&amp;"."&amp;SUBSTITUTE(R9013,"#","."),T9013&amp;"."&amp;LEFT(S9013,LEN(S9013)-5)&amp;IF(Table1[[#This Row],[per]]="method","."&amp;R9013,"")),"")</f>
        <v>org.jgrapht.generate.netgen.Distributor.Distributor</v>
      </c>
    </row>
    <row r="9014" spans="1:24" x14ac:dyDescent="0.25">
      <c r="A9014" s="1" t="s">
        <v>23</v>
      </c>
      <c r="B9014" s="1" t="s">
        <v>24</v>
      </c>
      <c r="C9014" s="2">
        <v>44669</v>
      </c>
      <c r="D9014" s="1"/>
      <c r="G9014" s="1"/>
      <c r="H9014" s="1" t="s">
        <v>53</v>
      </c>
      <c r="I9014" s="1" t="s">
        <v>76</v>
      </c>
      <c r="J9014">
        <v>5</v>
      </c>
      <c r="K9014" s="1" t="s">
        <v>99</v>
      </c>
      <c r="L9014" s="1" t="s">
        <v>100</v>
      </c>
      <c r="M9014" s="1">
        <v>0.82099999999999995</v>
      </c>
      <c r="N9014" s="1">
        <v>1.218</v>
      </c>
      <c r="O9014" s="1">
        <v>13</v>
      </c>
      <c r="P9014" t="b">
        <v>0</v>
      </c>
      <c r="R9014" s="1" t="s">
        <v>2667</v>
      </c>
      <c r="S9014" s="1" t="s">
        <v>5825</v>
      </c>
      <c r="T9014" s="1" t="s">
        <v>4822</v>
      </c>
      <c r="U9014" s="1">
        <v>1</v>
      </c>
      <c r="X9014" t="str">
        <f>IFERROR(IF(ISNUMBER(FIND(".",R9014)),T9014&amp;"."&amp;SUBSTITUTE(R9014,"#","."),T9014&amp;"."&amp;LEFT(S9014,LEN(S9014)-5)&amp;IF(Table1[[#This Row],[per]]="method","."&amp;R9014,"")),"")</f>
        <v>org.jgrapht.generate.netgen.Distributor.addLowerBound</v>
      </c>
    </row>
    <row r="9015" spans="1:24" x14ac:dyDescent="0.25">
      <c r="A9015" s="1" t="s">
        <v>23</v>
      </c>
      <c r="B9015" s="1" t="s">
        <v>24</v>
      </c>
      <c r="C9015" s="2">
        <v>44669</v>
      </c>
      <c r="D9015" s="1"/>
      <c r="G9015" s="1"/>
      <c r="H9015" s="1" t="s">
        <v>53</v>
      </c>
      <c r="I9015" s="1" t="s">
        <v>76</v>
      </c>
      <c r="J9015">
        <v>5</v>
      </c>
      <c r="K9015" s="1" t="s">
        <v>99</v>
      </c>
      <c r="L9015" s="1" t="s">
        <v>100</v>
      </c>
      <c r="M9015" s="1">
        <v>0.82099999999999995</v>
      </c>
      <c r="N9015" s="1">
        <v>1.218</v>
      </c>
      <c r="O9015" s="1">
        <v>13</v>
      </c>
      <c r="P9015" t="b">
        <v>0</v>
      </c>
      <c r="R9015" s="1" t="s">
        <v>2668</v>
      </c>
      <c r="S9015" s="1" t="s">
        <v>5825</v>
      </c>
      <c r="T9015" s="1" t="s">
        <v>4822</v>
      </c>
      <c r="U9015" s="1">
        <v>1</v>
      </c>
      <c r="X9015" t="str">
        <f>IFERROR(IF(ISNUMBER(FIND(".",R9015)),T9015&amp;"."&amp;SUBSTITUTE(R9015,"#","."),T9015&amp;"."&amp;LEFT(S9015,LEN(S9015)-5)&amp;IF(Table1[[#This Row],[per]]="method","."&amp;R9015,"")),"")</f>
        <v>org.jgrapht.generate.netgen.Distributor.addUpperBound</v>
      </c>
    </row>
    <row r="9016" spans="1:24" x14ac:dyDescent="0.25">
      <c r="A9016" s="1" t="s">
        <v>23</v>
      </c>
      <c r="B9016" s="1" t="s">
        <v>24</v>
      </c>
      <c r="C9016" s="2">
        <v>44669</v>
      </c>
      <c r="D9016" s="1"/>
      <c r="G9016" s="1"/>
      <c r="H9016" s="1" t="s">
        <v>53</v>
      </c>
      <c r="I9016" s="1" t="s">
        <v>76</v>
      </c>
      <c r="J9016">
        <v>5</v>
      </c>
      <c r="K9016" s="1" t="s">
        <v>99</v>
      </c>
      <c r="L9016" s="1" t="s">
        <v>100</v>
      </c>
      <c r="M9016" s="1">
        <v>0.82099999999999995</v>
      </c>
      <c r="N9016" s="1">
        <v>1.218</v>
      </c>
      <c r="O9016" s="1">
        <v>13</v>
      </c>
      <c r="P9016" t="b">
        <v>0</v>
      </c>
      <c r="R9016" s="1" t="s">
        <v>908</v>
      </c>
      <c r="S9016" s="1" t="s">
        <v>5825</v>
      </c>
      <c r="T9016" s="1" t="s">
        <v>4822</v>
      </c>
      <c r="U9016" s="1">
        <v>1</v>
      </c>
      <c r="X9016" t="str">
        <f>IFERROR(IF(ISNUMBER(FIND(".",R9016)),T9016&amp;"."&amp;SUBSTITUTE(R9016,"#","."),T9016&amp;"."&amp;LEFT(S9016,LEN(S9016)-5)&amp;IF(Table1[[#This Row],[per]]="method","."&amp;R9016,"")),"")</f>
        <v>org.jgrapht.generate.netgen.Distributor.computeLowerBounds</v>
      </c>
    </row>
    <row r="9017" spans="1:24" x14ac:dyDescent="0.25">
      <c r="A9017" s="1" t="s">
        <v>23</v>
      </c>
      <c r="B9017" s="1" t="s">
        <v>24</v>
      </c>
      <c r="C9017" s="2">
        <v>44669</v>
      </c>
      <c r="D9017" s="1"/>
      <c r="G9017" s="1"/>
      <c r="H9017" s="1" t="s">
        <v>53</v>
      </c>
      <c r="I9017" s="1" t="s">
        <v>76</v>
      </c>
      <c r="J9017">
        <v>5</v>
      </c>
      <c r="K9017" s="1" t="s">
        <v>99</v>
      </c>
      <c r="L9017" s="1" t="s">
        <v>100</v>
      </c>
      <c r="M9017" s="1">
        <v>0.82099999999999995</v>
      </c>
      <c r="N9017" s="1">
        <v>1.218</v>
      </c>
      <c r="O9017" s="1">
        <v>13</v>
      </c>
      <c r="P9017" t="b">
        <v>0</v>
      </c>
      <c r="R9017" s="1" t="s">
        <v>1318</v>
      </c>
      <c r="S9017" s="1" t="s">
        <v>5825</v>
      </c>
      <c r="T9017" s="1" t="s">
        <v>4822</v>
      </c>
      <c r="U9017" s="1">
        <v>1</v>
      </c>
      <c r="X9017" t="str">
        <f>IFERROR(IF(ISNUMBER(FIND(".",R9017)),T9017&amp;"."&amp;SUBSTITUTE(R9017,"#","."),T9017&amp;"."&amp;LEFT(S9017,LEN(S9017)-5)&amp;IF(Table1[[#This Row],[per]]="method","."&amp;R9017,"")),"")</f>
        <v>org.jgrapht.generate.netgen.Distributor.computeSuffixSum</v>
      </c>
    </row>
    <row r="9018" spans="1:24" x14ac:dyDescent="0.25">
      <c r="A9018" s="1" t="s">
        <v>23</v>
      </c>
      <c r="B9018" s="1" t="s">
        <v>24</v>
      </c>
      <c r="C9018" s="2">
        <v>44669</v>
      </c>
      <c r="D9018" s="1"/>
      <c r="G9018" s="1"/>
      <c r="H9018" s="1" t="s">
        <v>53</v>
      </c>
      <c r="I9018" s="1" t="s">
        <v>76</v>
      </c>
      <c r="J9018">
        <v>5</v>
      </c>
      <c r="K9018" s="1" t="s">
        <v>99</v>
      </c>
      <c r="L9018" s="1" t="s">
        <v>100</v>
      </c>
      <c r="M9018" s="1">
        <v>0.82099999999999995</v>
      </c>
      <c r="N9018" s="1">
        <v>1.218</v>
      </c>
      <c r="O9018" s="1">
        <v>13</v>
      </c>
      <c r="P9018" t="b">
        <v>0</v>
      </c>
      <c r="R9018" s="1" t="s">
        <v>909</v>
      </c>
      <c r="S9018" s="1" t="s">
        <v>5825</v>
      </c>
      <c r="T9018" s="1" t="s">
        <v>4822</v>
      </c>
      <c r="U9018" s="1">
        <v>1</v>
      </c>
      <c r="X9018" t="str">
        <f>IFERROR(IF(ISNUMBER(FIND(".",R9018)),T9018&amp;"."&amp;SUBSTITUTE(R9018,"#","."),T9018&amp;"."&amp;LEFT(S9018,LEN(S9018)-5)&amp;IF(Table1[[#This Row],[per]]="method","."&amp;R9018,"")),"")</f>
        <v>org.jgrapht.generate.netgen.Distributor.computeUpperBounds</v>
      </c>
    </row>
    <row r="9019" spans="1:24" x14ac:dyDescent="0.25">
      <c r="A9019" s="1" t="s">
        <v>23</v>
      </c>
      <c r="B9019" s="1" t="s">
        <v>24</v>
      </c>
      <c r="C9019" s="2">
        <v>44669</v>
      </c>
      <c r="D9019" s="1"/>
      <c r="G9019" s="1"/>
      <c r="H9019" s="1" t="s">
        <v>53</v>
      </c>
      <c r="I9019" s="1" t="s">
        <v>76</v>
      </c>
      <c r="J9019">
        <v>5</v>
      </c>
      <c r="K9019" s="1" t="s">
        <v>99</v>
      </c>
      <c r="L9019" s="1" t="s">
        <v>100</v>
      </c>
      <c r="M9019" s="1">
        <v>0.82099999999999995</v>
      </c>
      <c r="N9019" s="1">
        <v>1.218</v>
      </c>
      <c r="O9019" s="1">
        <v>13</v>
      </c>
      <c r="P9019" t="b">
        <v>0</v>
      </c>
      <c r="R9019" s="1" t="s">
        <v>2692</v>
      </c>
      <c r="S9019" s="1" t="s">
        <v>5677</v>
      </c>
      <c r="T9019" s="1" t="s">
        <v>4822</v>
      </c>
      <c r="U9019" s="1">
        <v>1</v>
      </c>
      <c r="X9019" t="str">
        <f>IFERROR(IF(ISNUMBER(FIND(".",R9019)),T9019&amp;"."&amp;SUBSTITUTE(R9019,"#","."),T9019&amp;"."&amp;LEFT(S9019,LEN(S9019)-5)&amp;IF(Table1[[#This Row],[per]]="method","."&amp;R9019,"")),"")</f>
        <v>org.jgrapht.generate.netgen.NetworkGenerator.NetworkGenerator</v>
      </c>
    </row>
    <row r="9020" spans="1:24" x14ac:dyDescent="0.25">
      <c r="A9020" s="1" t="s">
        <v>23</v>
      </c>
      <c r="B9020" s="1" t="s">
        <v>24</v>
      </c>
      <c r="C9020" s="2">
        <v>44669</v>
      </c>
      <c r="D9020" s="1"/>
      <c r="G9020" s="1"/>
      <c r="H9020" s="1" t="s">
        <v>53</v>
      </c>
      <c r="I9020" s="1" t="s">
        <v>76</v>
      </c>
      <c r="J9020">
        <v>5</v>
      </c>
      <c r="K9020" s="1" t="s">
        <v>99</v>
      </c>
      <c r="L9020" s="1" t="s">
        <v>100</v>
      </c>
      <c r="M9020" s="1">
        <v>0.82099999999999995</v>
      </c>
      <c r="N9020" s="1">
        <v>1.218</v>
      </c>
      <c r="O9020" s="1">
        <v>13</v>
      </c>
      <c r="P9020" t="b">
        <v>0</v>
      </c>
      <c r="R9020" s="1" t="s">
        <v>1324</v>
      </c>
      <c r="S9020" s="1" t="s">
        <v>5677</v>
      </c>
      <c r="T9020" s="1" t="s">
        <v>4822</v>
      </c>
      <c r="U9020" s="1">
        <v>1</v>
      </c>
      <c r="X9020" t="str">
        <f>IFERROR(IF(ISNUMBER(FIND(".",R9020)),T9020&amp;"."&amp;SUBSTITUTE(R9020,"#","."),T9020&amp;"."&amp;LEFT(S9020,LEN(S9020)-5)&amp;IF(Table1[[#This Row],[per]]="method","."&amp;R9020,"")),"")</f>
        <v>org.jgrapht.generate.netgen.NetworkGenerator.generateBipartiteMatchingProblem</v>
      </c>
    </row>
    <row r="9021" spans="1:24" x14ac:dyDescent="0.25">
      <c r="A9021" s="1" t="s">
        <v>23</v>
      </c>
      <c r="B9021" s="1" t="s">
        <v>24</v>
      </c>
      <c r="C9021" s="2">
        <v>44669</v>
      </c>
      <c r="D9021" s="1"/>
      <c r="G9021" s="1"/>
      <c r="H9021" s="1" t="s">
        <v>53</v>
      </c>
      <c r="I9021" s="1" t="s">
        <v>76</v>
      </c>
      <c r="J9021">
        <v>5</v>
      </c>
      <c r="K9021" s="1" t="s">
        <v>99</v>
      </c>
      <c r="L9021" s="1" t="s">
        <v>100</v>
      </c>
      <c r="M9021" s="1">
        <v>0.82099999999999995</v>
      </c>
      <c r="N9021" s="1">
        <v>1.218</v>
      </c>
      <c r="O9021" s="1">
        <v>13</v>
      </c>
      <c r="P9021" t="b">
        <v>0</v>
      </c>
      <c r="R9021" s="1" t="s">
        <v>1325</v>
      </c>
      <c r="S9021" s="1" t="s">
        <v>5677</v>
      </c>
      <c r="T9021" s="1" t="s">
        <v>4822</v>
      </c>
      <c r="U9021" s="1">
        <v>1</v>
      </c>
      <c r="X9021" t="str">
        <f>IFERROR(IF(ISNUMBER(FIND(".",R9021)),T9021&amp;"."&amp;SUBSTITUTE(R9021,"#","."),T9021&amp;"."&amp;LEFT(S9021,LEN(S9021)-5)&amp;IF(Table1[[#This Row],[per]]="method","."&amp;R9021,"")),"")</f>
        <v>org.jgrapht.generate.netgen.NetworkGenerator.generateMaxFlowProblem</v>
      </c>
    </row>
    <row r="9022" spans="1:24" x14ac:dyDescent="0.25">
      <c r="A9022" s="1" t="s">
        <v>23</v>
      </c>
      <c r="B9022" s="1" t="s">
        <v>24</v>
      </c>
      <c r="C9022" s="2">
        <v>44669</v>
      </c>
      <c r="D9022" s="1"/>
      <c r="G9022" s="1"/>
      <c r="H9022" s="1" t="s">
        <v>53</v>
      </c>
      <c r="I9022" s="1" t="s">
        <v>76</v>
      </c>
      <c r="J9022">
        <v>5</v>
      </c>
      <c r="K9022" s="1" t="s">
        <v>99</v>
      </c>
      <c r="L9022" s="1" t="s">
        <v>100</v>
      </c>
      <c r="M9022" s="1">
        <v>0.82099999999999995</v>
      </c>
      <c r="N9022" s="1">
        <v>1.218</v>
      </c>
      <c r="O9022" s="1">
        <v>13</v>
      </c>
      <c r="P9022" t="b">
        <v>0</v>
      </c>
      <c r="R9022" s="1" t="s">
        <v>2695</v>
      </c>
      <c r="S9022" s="1" t="s">
        <v>5677</v>
      </c>
      <c r="T9022" s="1" t="s">
        <v>4822</v>
      </c>
      <c r="U9022" s="1">
        <v>1</v>
      </c>
      <c r="X9022" t="str">
        <f>IFERROR(IF(ISNUMBER(FIND(".",R9022)),T9022&amp;"."&amp;SUBSTITUTE(R9022,"#","."),T9022&amp;"."&amp;LEFT(S9022,LEN(S9022)-5)&amp;IF(Table1[[#This Row],[per]]="method","."&amp;R9022,"")),"")</f>
        <v>org.jgrapht.generate.netgen.NetworkGenerator.generateMinimumCostFlowProblem</v>
      </c>
    </row>
    <row r="9023" spans="1:24" x14ac:dyDescent="0.25">
      <c r="A9023" s="1" t="s">
        <v>23</v>
      </c>
      <c r="B9023" s="1" t="s">
        <v>24</v>
      </c>
      <c r="C9023" s="2">
        <v>44669</v>
      </c>
      <c r="D9023" s="1"/>
      <c r="G9023" s="1"/>
      <c r="H9023" s="1" t="s">
        <v>53</v>
      </c>
      <c r="I9023" s="1" t="s">
        <v>76</v>
      </c>
      <c r="J9023">
        <v>5</v>
      </c>
      <c r="K9023" s="1" t="s">
        <v>99</v>
      </c>
      <c r="L9023" s="1" t="s">
        <v>100</v>
      </c>
      <c r="M9023" s="1">
        <v>0.82099999999999995</v>
      </c>
      <c r="N9023" s="1">
        <v>1.218</v>
      </c>
      <c r="O9023" s="1">
        <v>13</v>
      </c>
      <c r="P9023" t="b">
        <v>0</v>
      </c>
      <c r="R9023" s="1" t="s">
        <v>2696</v>
      </c>
      <c r="S9023" s="1" t="s">
        <v>5677</v>
      </c>
      <c r="T9023" s="1" t="s">
        <v>4822</v>
      </c>
      <c r="U9023" s="1">
        <v>1</v>
      </c>
      <c r="X9023" t="str">
        <f>IFERROR(IF(ISNUMBER(FIND(".",R9023)),T9023&amp;"."&amp;SUBSTITUTE(R9023,"#","."),T9023&amp;"."&amp;LEFT(S9023,LEN(S9023)-5)&amp;IF(Table1[[#This Row],[per]]="method","."&amp;R9023,"")),"")</f>
        <v>org.jgrapht.generate.netgen.NetworkGenerator.generatePositiveRandom</v>
      </c>
    </row>
    <row r="9024" spans="1:24" x14ac:dyDescent="0.25">
      <c r="A9024" s="1" t="s">
        <v>23</v>
      </c>
      <c r="B9024" s="1" t="s">
        <v>24</v>
      </c>
      <c r="C9024" s="2">
        <v>44669</v>
      </c>
      <c r="D9024" s="1"/>
      <c r="G9024" s="1"/>
      <c r="H9024" s="1" t="s">
        <v>53</v>
      </c>
      <c r="I9024" s="1" t="s">
        <v>76</v>
      </c>
      <c r="J9024">
        <v>5</v>
      </c>
      <c r="K9024" s="1" t="s">
        <v>99</v>
      </c>
      <c r="L9024" s="1" t="s">
        <v>100</v>
      </c>
      <c r="M9024" s="1">
        <v>0.82099999999999995</v>
      </c>
      <c r="N9024" s="1">
        <v>1.218</v>
      </c>
      <c r="O9024" s="1">
        <v>13</v>
      </c>
      <c r="P9024" t="b">
        <v>0</v>
      </c>
      <c r="R9024" s="1" t="s">
        <v>2697</v>
      </c>
      <c r="S9024" s="1" t="s">
        <v>5677</v>
      </c>
      <c r="T9024" s="1" t="s">
        <v>4822</v>
      </c>
      <c r="U9024" s="1">
        <v>1</v>
      </c>
      <c r="X9024" t="str">
        <f>IFERROR(IF(ISNUMBER(FIND(".",R9024)),T9024&amp;"."&amp;SUBSTITUTE(R9024,"#","."),T9024&amp;"."&amp;LEFT(S9024,LEN(S9024)-5)&amp;IF(Table1[[#This Row],[per]]="method","."&amp;R9024,"")),"")</f>
        <v>org.jgrapht.generate.netgen.NetworkGenerator.generateRandom</v>
      </c>
    </row>
    <row r="9025" spans="1:24" x14ac:dyDescent="0.25">
      <c r="A9025" s="1" t="s">
        <v>23</v>
      </c>
      <c r="B9025" s="1" t="s">
        <v>24</v>
      </c>
      <c r="C9025" s="2">
        <v>44669</v>
      </c>
      <c r="D9025" s="1"/>
      <c r="G9025" s="1"/>
      <c r="H9025" s="1" t="s">
        <v>53</v>
      </c>
      <c r="I9025" s="1" t="s">
        <v>76</v>
      </c>
      <c r="J9025">
        <v>5</v>
      </c>
      <c r="K9025" s="1" t="s">
        <v>99</v>
      </c>
      <c r="L9025" s="1" t="s">
        <v>100</v>
      </c>
      <c r="M9025" s="1">
        <v>0.82099999999999995</v>
      </c>
      <c r="N9025" s="1">
        <v>1.218</v>
      </c>
      <c r="O9025" s="1">
        <v>13</v>
      </c>
      <c r="P9025" t="b">
        <v>0</v>
      </c>
      <c r="R9025" s="1" t="s">
        <v>743</v>
      </c>
      <c r="S9025" s="1" t="s">
        <v>5677</v>
      </c>
      <c r="T9025" s="1" t="s">
        <v>4822</v>
      </c>
      <c r="U9025" s="1">
        <v>1</v>
      </c>
      <c r="X9025" t="str">
        <f>IFERROR(IF(ISNUMBER(FIND(".",R9025)),T9025&amp;"."&amp;SUBSTITUTE(R9025,"#","."),T9025&amp;"."&amp;LEFT(S9025,LEN(S9025)-5)&amp;IF(Table1[[#This Row],[per]]="method","."&amp;R9025,"")),"")</f>
        <v>org.jgrapht.generate.netgen.NetworkGenerator.generate</v>
      </c>
    </row>
    <row r="9026" spans="1:24" x14ac:dyDescent="0.25">
      <c r="A9026" s="1" t="s">
        <v>23</v>
      </c>
      <c r="B9026" s="1" t="s">
        <v>24</v>
      </c>
      <c r="C9026" s="2">
        <v>44669</v>
      </c>
      <c r="D9026" s="1"/>
      <c r="G9026" s="1"/>
      <c r="H9026" s="1" t="s">
        <v>53</v>
      </c>
      <c r="I9026" s="1" t="s">
        <v>76</v>
      </c>
      <c r="J9026">
        <v>5</v>
      </c>
      <c r="K9026" s="1" t="s">
        <v>99</v>
      </c>
      <c r="L9026" s="1" t="s">
        <v>100</v>
      </c>
      <c r="M9026" s="1">
        <v>0.82099999999999995</v>
      </c>
      <c r="N9026" s="1">
        <v>1.218</v>
      </c>
      <c r="O9026" s="1">
        <v>13</v>
      </c>
      <c r="P9026" t="b">
        <v>0</v>
      </c>
      <c r="R9026" s="1" t="s">
        <v>147</v>
      </c>
      <c r="S9026" s="1" t="s">
        <v>5677</v>
      </c>
      <c r="T9026" s="1" t="s">
        <v>4822</v>
      </c>
      <c r="U9026" s="1">
        <v>1</v>
      </c>
      <c r="X9026" t="str">
        <f>IFERROR(IF(ISNUMBER(FIND(".",R9026)),T9026&amp;"."&amp;SUBSTITUTE(R9026,"#","."),T9026&amp;"."&amp;LEFT(S9026,LEN(S9026)-5)&amp;IF(Table1[[#This Row],[per]]="method","."&amp;R9026,"")),"")</f>
        <v>org.jgrapht.generate.netgen.NetworkGenerator.init</v>
      </c>
    </row>
    <row r="9027" spans="1:24" x14ac:dyDescent="0.25">
      <c r="A9027" s="1" t="s">
        <v>23</v>
      </c>
      <c r="B9027" s="1" t="s">
        <v>24</v>
      </c>
      <c r="C9027" s="2">
        <v>44669</v>
      </c>
      <c r="D9027" s="1"/>
      <c r="G9027" s="1"/>
      <c r="H9027" s="1" t="s">
        <v>53</v>
      </c>
      <c r="I9027" s="1" t="s">
        <v>76</v>
      </c>
      <c r="J9027">
        <v>5</v>
      </c>
      <c r="K9027" s="1" t="s">
        <v>99</v>
      </c>
      <c r="L9027" s="1" t="s">
        <v>100</v>
      </c>
      <c r="M9027" s="1">
        <v>0.82099999999999995</v>
      </c>
      <c r="N9027" s="1">
        <v>1.218</v>
      </c>
      <c r="O9027" s="1">
        <v>13</v>
      </c>
      <c r="P9027" t="b">
        <v>0</v>
      </c>
      <c r="R9027" s="1" t="s">
        <v>1329</v>
      </c>
      <c r="S9027" s="1" t="s">
        <v>5623</v>
      </c>
      <c r="T9027" s="1" t="s">
        <v>4822</v>
      </c>
      <c r="U9027" s="1">
        <v>1</v>
      </c>
      <c r="X9027" t="str">
        <f>IFERROR(IF(ISNUMBER(FIND(".",R9027)),T9027&amp;"."&amp;SUBSTITUTE(R9027,"#","."),T9027&amp;"."&amp;LEFT(S9027,LEN(S9027)-5)&amp;IF(Table1[[#This Row],[per]]="method","."&amp;R9027,"")),"")</f>
        <v>org.jgrapht.generate.netgen.NetworkGeneratorConfigBuilder.checkCapacityCostConstraint</v>
      </c>
    </row>
    <row r="9028" spans="1:24" x14ac:dyDescent="0.25">
      <c r="A9028" s="1" t="s">
        <v>23</v>
      </c>
      <c r="B9028" s="1" t="s">
        <v>24</v>
      </c>
      <c r="C9028" s="2">
        <v>44669</v>
      </c>
      <c r="D9028" s="1"/>
      <c r="G9028" s="1"/>
      <c r="H9028" s="1" t="s">
        <v>53</v>
      </c>
      <c r="I9028" s="1" t="s">
        <v>76</v>
      </c>
      <c r="J9028">
        <v>5</v>
      </c>
      <c r="K9028" s="1" t="s">
        <v>99</v>
      </c>
      <c r="L9028" s="1" t="s">
        <v>100</v>
      </c>
      <c r="M9028" s="1">
        <v>0.82099999999999995</v>
      </c>
      <c r="N9028" s="1">
        <v>1.218</v>
      </c>
      <c r="O9028" s="1">
        <v>13</v>
      </c>
      <c r="P9028" t="b">
        <v>0</v>
      </c>
      <c r="R9028" s="1" t="s">
        <v>1330</v>
      </c>
      <c r="S9028" s="1" t="s">
        <v>5623</v>
      </c>
      <c r="T9028" s="1" t="s">
        <v>4822</v>
      </c>
      <c r="U9028" s="1">
        <v>1</v>
      </c>
      <c r="X9028" t="str">
        <f>IFERROR(IF(ISNUMBER(FIND(".",R9028)),T9028&amp;"."&amp;SUBSTITUTE(R9028,"#","."),T9028&amp;"."&amp;LEFT(S9028,LEN(S9028)-5)&amp;IF(Table1[[#This Row],[per]]="method","."&amp;R9028,"")),"")</f>
        <v>org.jgrapht.generate.netgen.NetworkGeneratorConfigBuilder.checkNodeConstraint</v>
      </c>
    </row>
    <row r="9029" spans="1:24" x14ac:dyDescent="0.25">
      <c r="A9029" s="1" t="s">
        <v>23</v>
      </c>
      <c r="B9029" s="1" t="s">
        <v>24</v>
      </c>
      <c r="C9029" s="2">
        <v>44669</v>
      </c>
      <c r="D9029" s="1"/>
      <c r="G9029" s="1"/>
      <c r="H9029" s="1" t="s">
        <v>53</v>
      </c>
      <c r="I9029" s="1" t="s">
        <v>76</v>
      </c>
      <c r="J9029">
        <v>5</v>
      </c>
      <c r="K9029" s="1" t="s">
        <v>99</v>
      </c>
      <c r="L9029" s="1" t="s">
        <v>100</v>
      </c>
      <c r="M9029" s="1">
        <v>0.82099999999999995</v>
      </c>
      <c r="N9029" s="1">
        <v>1.218</v>
      </c>
      <c r="O9029" s="1">
        <v>13</v>
      </c>
      <c r="P9029" t="b">
        <v>0</v>
      </c>
      <c r="R9029" s="1" t="s">
        <v>2739</v>
      </c>
      <c r="S9029" s="1" t="s">
        <v>5623</v>
      </c>
      <c r="T9029" s="1" t="s">
        <v>4822</v>
      </c>
      <c r="U9029" s="1">
        <v>1</v>
      </c>
      <c r="X9029" t="str">
        <f>IFERROR(IF(ISNUMBER(FIND(".",R9029)),T9029&amp;"."&amp;SUBSTITUTE(R9029,"#","."),T9029&amp;"."&amp;LEFT(S9029,LEN(S9029)-5)&amp;IF(Table1[[#This Row],[per]]="method","."&amp;R9029,"")),"")</f>
        <v>org.jgrapht.generate.netgen.NetworkGeneratorConfigBuilder.invalidParam</v>
      </c>
    </row>
    <row r="9030" spans="1:24" x14ac:dyDescent="0.25">
      <c r="A9030" s="1" t="s">
        <v>23</v>
      </c>
      <c r="B9030" s="1" t="s">
        <v>24</v>
      </c>
      <c r="C9030" s="2">
        <v>44669</v>
      </c>
      <c r="D9030" s="1"/>
      <c r="G9030" s="1"/>
      <c r="H9030" s="1" t="s">
        <v>53</v>
      </c>
      <c r="I9030" s="1" t="s">
        <v>76</v>
      </c>
      <c r="J9030">
        <v>5</v>
      </c>
      <c r="K9030" s="1" t="s">
        <v>99</v>
      </c>
      <c r="L9030" s="1" t="s">
        <v>100</v>
      </c>
      <c r="M9030" s="1">
        <v>0.82099999999999995</v>
      </c>
      <c r="N9030" s="1">
        <v>1.218</v>
      </c>
      <c r="O9030" s="1">
        <v>13</v>
      </c>
      <c r="P9030" t="b">
        <v>0</v>
      </c>
      <c r="R9030" s="1" t="s">
        <v>1331</v>
      </c>
      <c r="S9030" s="1" t="s">
        <v>5623</v>
      </c>
      <c r="T9030" s="1" t="s">
        <v>4822</v>
      </c>
      <c r="U9030" s="1">
        <v>1</v>
      </c>
      <c r="X9030" t="str">
        <f>IFERROR(IF(ISNUMBER(FIND(".",R9030)),T9030&amp;"."&amp;SUBSTITUTE(R9030,"#","."),T9030&amp;"."&amp;LEFT(S9030,LEN(S9030)-5)&amp;IF(Table1[[#This Row],[per]]="method","."&amp;R9030,"")),"")</f>
        <v>org.jgrapht.generate.netgen.NetworkGeneratorConfigBuilder.setArcNum</v>
      </c>
    </row>
    <row r="9031" spans="1:24" x14ac:dyDescent="0.25">
      <c r="A9031" s="1" t="s">
        <v>23</v>
      </c>
      <c r="B9031" s="1" t="s">
        <v>24</v>
      </c>
      <c r="C9031" s="2">
        <v>44669</v>
      </c>
      <c r="D9031" s="1"/>
      <c r="G9031" s="1"/>
      <c r="H9031" s="1" t="s">
        <v>53</v>
      </c>
      <c r="I9031" s="1" t="s">
        <v>76</v>
      </c>
      <c r="J9031">
        <v>5</v>
      </c>
      <c r="K9031" s="1" t="s">
        <v>99</v>
      </c>
      <c r="L9031" s="1" t="s">
        <v>100</v>
      </c>
      <c r="M9031" s="1">
        <v>0.82099999999999995</v>
      </c>
      <c r="N9031" s="1">
        <v>1.218</v>
      </c>
      <c r="O9031" s="1">
        <v>13</v>
      </c>
      <c r="P9031" t="b">
        <v>0</v>
      </c>
      <c r="R9031" s="1" t="s">
        <v>1333</v>
      </c>
      <c r="S9031" s="1" t="s">
        <v>5623</v>
      </c>
      <c r="T9031" s="1" t="s">
        <v>4822</v>
      </c>
      <c r="U9031" s="1">
        <v>1</v>
      </c>
      <c r="X9031" t="str">
        <f>IFERROR(IF(ISNUMBER(FIND(".",R9031)),T9031&amp;"."&amp;SUBSTITUTE(R9031,"#","."),T9031&amp;"."&amp;LEFT(S9031,LEN(S9031)-5)&amp;IF(Table1[[#This Row],[per]]="method","."&amp;R9031,"")),"")</f>
        <v>org.jgrapht.generate.netgen.NetworkGeneratorConfigBuilder.setMaxCap</v>
      </c>
    </row>
    <row r="9032" spans="1:24" x14ac:dyDescent="0.25">
      <c r="A9032" s="1" t="s">
        <v>23</v>
      </c>
      <c r="B9032" s="1" t="s">
        <v>24</v>
      </c>
      <c r="C9032" s="2">
        <v>44669</v>
      </c>
      <c r="D9032" s="1"/>
      <c r="G9032" s="1"/>
      <c r="H9032" s="1" t="s">
        <v>53</v>
      </c>
      <c r="I9032" s="1" t="s">
        <v>76</v>
      </c>
      <c r="J9032">
        <v>5</v>
      </c>
      <c r="K9032" s="1" t="s">
        <v>99</v>
      </c>
      <c r="L9032" s="1" t="s">
        <v>100</v>
      </c>
      <c r="M9032" s="1">
        <v>0.82099999999999995</v>
      </c>
      <c r="N9032" s="1">
        <v>1.218</v>
      </c>
      <c r="O9032" s="1">
        <v>13</v>
      </c>
      <c r="P9032" t="b">
        <v>0</v>
      </c>
      <c r="R9032" s="1" t="s">
        <v>2740</v>
      </c>
      <c r="S9032" s="1" t="s">
        <v>5623</v>
      </c>
      <c r="T9032" s="1" t="s">
        <v>4822</v>
      </c>
      <c r="U9032" s="1">
        <v>1</v>
      </c>
      <c r="X9032" t="str">
        <f>IFERROR(IF(ISNUMBER(FIND(".",R9032)),T9032&amp;"."&amp;SUBSTITUTE(R9032,"#","."),T9032&amp;"."&amp;LEFT(S9032,LEN(S9032)-5)&amp;IF(Table1[[#This Row],[per]]="method","."&amp;R9032,"")),"")</f>
        <v>org.jgrapht.generate.netgen.NetworkGeneratorConfigBuilder.setMaxCost</v>
      </c>
    </row>
    <row r="9033" spans="1:24" x14ac:dyDescent="0.25">
      <c r="A9033" s="1" t="s">
        <v>23</v>
      </c>
      <c r="B9033" s="1" t="s">
        <v>24</v>
      </c>
      <c r="C9033" s="2">
        <v>44669</v>
      </c>
      <c r="D9033" s="1"/>
      <c r="G9033" s="1"/>
      <c r="H9033" s="1" t="s">
        <v>53</v>
      </c>
      <c r="I9033" s="1" t="s">
        <v>76</v>
      </c>
      <c r="J9033">
        <v>5</v>
      </c>
      <c r="K9033" s="1" t="s">
        <v>99</v>
      </c>
      <c r="L9033" s="1" t="s">
        <v>100</v>
      </c>
      <c r="M9033" s="1">
        <v>0.82099999999999995</v>
      </c>
      <c r="N9033" s="1">
        <v>1.218</v>
      </c>
      <c r="O9033" s="1">
        <v>13</v>
      </c>
      <c r="P9033" t="b">
        <v>0</v>
      </c>
      <c r="R9033" s="1" t="s">
        <v>1334</v>
      </c>
      <c r="S9033" s="1" t="s">
        <v>5623</v>
      </c>
      <c r="T9033" s="1" t="s">
        <v>4822</v>
      </c>
      <c r="U9033" s="1">
        <v>1</v>
      </c>
      <c r="X9033" t="str">
        <f>IFERROR(IF(ISNUMBER(FIND(".",R9033)),T9033&amp;"."&amp;SUBSTITUTE(R9033,"#","."),T9033&amp;"."&amp;LEFT(S9033,LEN(S9033)-5)&amp;IF(Table1[[#This Row],[per]]="method","."&amp;R9033,"")),"")</f>
        <v>org.jgrapht.generate.netgen.NetworkGeneratorConfigBuilder.setMinCap</v>
      </c>
    </row>
    <row r="9034" spans="1:24" x14ac:dyDescent="0.25">
      <c r="A9034" s="1" t="s">
        <v>23</v>
      </c>
      <c r="B9034" s="1" t="s">
        <v>24</v>
      </c>
      <c r="C9034" s="2">
        <v>44669</v>
      </c>
      <c r="D9034" s="1"/>
      <c r="G9034" s="1"/>
      <c r="H9034" s="1" t="s">
        <v>53</v>
      </c>
      <c r="I9034" s="1" t="s">
        <v>76</v>
      </c>
      <c r="J9034">
        <v>5</v>
      </c>
      <c r="K9034" s="1" t="s">
        <v>99</v>
      </c>
      <c r="L9034" s="1" t="s">
        <v>100</v>
      </c>
      <c r="M9034" s="1">
        <v>0.82099999999999995</v>
      </c>
      <c r="N9034" s="1">
        <v>1.218</v>
      </c>
      <c r="O9034" s="1">
        <v>13</v>
      </c>
      <c r="P9034" t="b">
        <v>0</v>
      </c>
      <c r="R9034" s="1" t="s">
        <v>2742</v>
      </c>
      <c r="S9034" s="1" t="s">
        <v>5623</v>
      </c>
      <c r="T9034" s="1" t="s">
        <v>4822</v>
      </c>
      <c r="U9034" s="1">
        <v>1</v>
      </c>
      <c r="X9034" t="str">
        <f>IFERROR(IF(ISNUMBER(FIND(".",R9034)),T9034&amp;"."&amp;SUBSTITUTE(R9034,"#","."),T9034&amp;"."&amp;LEFT(S9034,LEN(S9034)-5)&amp;IF(Table1[[#This Row],[per]]="method","."&amp;R9034,"")),"")</f>
        <v>org.jgrapht.generate.netgen.NetworkGeneratorConfigBuilder.setMinCost</v>
      </c>
    </row>
    <row r="9035" spans="1:24" x14ac:dyDescent="0.25">
      <c r="A9035" s="1" t="s">
        <v>23</v>
      </c>
      <c r="B9035" s="1" t="s">
        <v>24</v>
      </c>
      <c r="C9035" s="2">
        <v>44669</v>
      </c>
      <c r="D9035" s="1"/>
      <c r="G9035" s="1"/>
      <c r="H9035" s="1" t="s">
        <v>53</v>
      </c>
      <c r="I9035" s="1" t="s">
        <v>76</v>
      </c>
      <c r="J9035">
        <v>5</v>
      </c>
      <c r="K9035" s="1" t="s">
        <v>99</v>
      </c>
      <c r="L9035" s="1" t="s">
        <v>100</v>
      </c>
      <c r="M9035" s="1">
        <v>0.82099999999999995</v>
      </c>
      <c r="N9035" s="1">
        <v>1.218</v>
      </c>
      <c r="O9035" s="1">
        <v>13</v>
      </c>
      <c r="P9035" t="b">
        <v>0</v>
      </c>
      <c r="R9035" s="1" t="s">
        <v>1335</v>
      </c>
      <c r="S9035" s="1" t="s">
        <v>5623</v>
      </c>
      <c r="T9035" s="1" t="s">
        <v>4822</v>
      </c>
      <c r="U9035" s="1">
        <v>1</v>
      </c>
      <c r="X9035" t="str">
        <f>IFERROR(IF(ISNUMBER(FIND(".",R9035)),T9035&amp;"."&amp;SUBSTITUTE(R9035,"#","."),T9035&amp;"."&amp;LEFT(S9035,LEN(S9035)-5)&amp;IF(Table1[[#This Row],[per]]="method","."&amp;R9035,"")),"")</f>
        <v>org.jgrapht.generate.netgen.NetworkGeneratorConfigBuilder.setNodeNum</v>
      </c>
    </row>
    <row r="9036" spans="1:24" x14ac:dyDescent="0.25">
      <c r="A9036" s="1" t="s">
        <v>23</v>
      </c>
      <c r="B9036" s="1" t="s">
        <v>24</v>
      </c>
      <c r="C9036" s="2">
        <v>44669</v>
      </c>
      <c r="D9036" s="1"/>
      <c r="G9036" s="1"/>
      <c r="H9036" s="1" t="s">
        <v>53</v>
      </c>
      <c r="I9036" s="1" t="s">
        <v>76</v>
      </c>
      <c r="J9036">
        <v>5</v>
      </c>
      <c r="K9036" s="1" t="s">
        <v>99</v>
      </c>
      <c r="L9036" s="1" t="s">
        <v>100</v>
      </c>
      <c r="M9036" s="1">
        <v>0.82099999999999995</v>
      </c>
      <c r="N9036" s="1">
        <v>1.218</v>
      </c>
      <c r="O9036" s="1">
        <v>13</v>
      </c>
      <c r="P9036" t="b">
        <v>0</v>
      </c>
      <c r="R9036" s="1" t="s">
        <v>910</v>
      </c>
      <c r="S9036" s="1" t="s">
        <v>5623</v>
      </c>
      <c r="T9036" s="1" t="s">
        <v>4822</v>
      </c>
      <c r="U9036" s="1">
        <v>1</v>
      </c>
      <c r="X9036" t="str">
        <f>IFERROR(IF(ISNUMBER(FIND(".",R9036)),T9036&amp;"."&amp;SUBSTITUTE(R9036,"#","."),T9036&amp;"."&amp;LEFT(S9036,LEN(S9036)-5)&amp;IF(Table1[[#This Row],[per]]="method","."&amp;R9036,"")),"")</f>
        <v>org.jgrapht.generate.netgen.NetworkGeneratorConfigBuilder.setPercentCapacitated</v>
      </c>
    </row>
    <row r="9037" spans="1:24" x14ac:dyDescent="0.25">
      <c r="A9037" s="1" t="s">
        <v>23</v>
      </c>
      <c r="B9037" s="1" t="s">
        <v>24</v>
      </c>
      <c r="C9037" s="2">
        <v>44669</v>
      </c>
      <c r="D9037" s="1"/>
      <c r="G9037" s="1"/>
      <c r="H9037" s="1" t="s">
        <v>53</v>
      </c>
      <c r="I9037" s="1" t="s">
        <v>76</v>
      </c>
      <c r="J9037">
        <v>5</v>
      </c>
      <c r="K9037" s="1" t="s">
        <v>99</v>
      </c>
      <c r="L9037" s="1" t="s">
        <v>100</v>
      </c>
      <c r="M9037" s="1">
        <v>0.82099999999999995</v>
      </c>
      <c r="N9037" s="1">
        <v>1.218</v>
      </c>
      <c r="O9037" s="1">
        <v>13</v>
      </c>
      <c r="P9037" t="b">
        <v>0</v>
      </c>
      <c r="R9037" s="1" t="s">
        <v>911</v>
      </c>
      <c r="S9037" s="1" t="s">
        <v>5623</v>
      </c>
      <c r="T9037" s="1" t="s">
        <v>4822</v>
      </c>
      <c r="U9037" s="1">
        <v>1</v>
      </c>
      <c r="X9037" t="str">
        <f>IFERROR(IF(ISNUMBER(FIND(".",R9037)),T9037&amp;"."&amp;SUBSTITUTE(R9037,"#","."),T9037&amp;"."&amp;LEFT(S9037,LEN(S9037)-5)&amp;IF(Table1[[#This Row],[per]]="method","."&amp;R9037,"")),"")</f>
        <v>org.jgrapht.generate.netgen.NetworkGeneratorConfigBuilder.setPercentWithInfCost</v>
      </c>
    </row>
    <row r="9038" spans="1:24" x14ac:dyDescent="0.25">
      <c r="A9038" s="1" t="s">
        <v>23</v>
      </c>
      <c r="B9038" s="1" t="s">
        <v>24</v>
      </c>
      <c r="C9038" s="2">
        <v>44669</v>
      </c>
      <c r="D9038" s="1"/>
      <c r="G9038" s="1"/>
      <c r="H9038" s="1" t="s">
        <v>53</v>
      </c>
      <c r="I9038" s="1" t="s">
        <v>76</v>
      </c>
      <c r="J9038">
        <v>5</v>
      </c>
      <c r="K9038" s="1" t="s">
        <v>99</v>
      </c>
      <c r="L9038" s="1" t="s">
        <v>100</v>
      </c>
      <c r="M9038" s="1">
        <v>0.82099999999999995</v>
      </c>
      <c r="N9038" s="1">
        <v>1.218</v>
      </c>
      <c r="O9038" s="1">
        <v>13</v>
      </c>
      <c r="P9038" t="b">
        <v>0</v>
      </c>
      <c r="R9038" s="1" t="s">
        <v>1336</v>
      </c>
      <c r="S9038" s="1" t="s">
        <v>5623</v>
      </c>
      <c r="T9038" s="1" t="s">
        <v>4822</v>
      </c>
      <c r="U9038" s="1">
        <v>1</v>
      </c>
      <c r="X9038" t="str">
        <f>IFERROR(IF(ISNUMBER(FIND(".",R9038)),T9038&amp;"."&amp;SUBSTITUTE(R9038,"#","."),T9038&amp;"."&amp;LEFT(S9038,LEN(S9038)-5)&amp;IF(Table1[[#This Row],[per]]="method","."&amp;R9038,"")),"")</f>
        <v>org.jgrapht.generate.netgen.NetworkGeneratorConfigBuilder.setSinkNum</v>
      </c>
    </row>
    <row r="9039" spans="1:24" x14ac:dyDescent="0.25">
      <c r="A9039" s="1" t="s">
        <v>23</v>
      </c>
      <c r="B9039" s="1" t="s">
        <v>24</v>
      </c>
      <c r="C9039" s="2">
        <v>44669</v>
      </c>
      <c r="D9039" s="1"/>
      <c r="G9039" s="1"/>
      <c r="H9039" s="1" t="s">
        <v>53</v>
      </c>
      <c r="I9039" s="1" t="s">
        <v>76</v>
      </c>
      <c r="J9039">
        <v>5</v>
      </c>
      <c r="K9039" s="1" t="s">
        <v>99</v>
      </c>
      <c r="L9039" s="1" t="s">
        <v>100</v>
      </c>
      <c r="M9039" s="1">
        <v>0.82099999999999995</v>
      </c>
      <c r="N9039" s="1">
        <v>1.218</v>
      </c>
      <c r="O9039" s="1">
        <v>13</v>
      </c>
      <c r="P9039" t="b">
        <v>0</v>
      </c>
      <c r="R9039" s="1" t="s">
        <v>1337</v>
      </c>
      <c r="S9039" s="1" t="s">
        <v>5623</v>
      </c>
      <c r="T9039" s="1" t="s">
        <v>4822</v>
      </c>
      <c r="U9039" s="1">
        <v>1</v>
      </c>
      <c r="X9039" t="str">
        <f>IFERROR(IF(ISNUMBER(FIND(".",R9039)),T9039&amp;"."&amp;SUBSTITUTE(R9039,"#","."),T9039&amp;"."&amp;LEFT(S9039,LEN(S9039)-5)&amp;IF(Table1[[#This Row],[per]]="method","."&amp;R9039,"")),"")</f>
        <v>org.jgrapht.generate.netgen.NetworkGeneratorConfigBuilder.setSourceNum</v>
      </c>
    </row>
    <row r="9040" spans="1:24" x14ac:dyDescent="0.25">
      <c r="A9040" s="1" t="s">
        <v>23</v>
      </c>
      <c r="B9040" s="1" t="s">
        <v>24</v>
      </c>
      <c r="C9040" s="2">
        <v>44669</v>
      </c>
      <c r="D9040" s="1"/>
      <c r="G9040" s="1"/>
      <c r="H9040" s="1" t="s">
        <v>53</v>
      </c>
      <c r="I9040" s="1" t="s">
        <v>76</v>
      </c>
      <c r="J9040">
        <v>5</v>
      </c>
      <c r="K9040" s="1" t="s">
        <v>99</v>
      </c>
      <c r="L9040" s="1" t="s">
        <v>100</v>
      </c>
      <c r="M9040" s="1">
        <v>0.82099999999999995</v>
      </c>
      <c r="N9040" s="1">
        <v>1.218</v>
      </c>
      <c r="O9040" s="1">
        <v>13</v>
      </c>
      <c r="P9040" t="b">
        <v>0</v>
      </c>
      <c r="R9040" s="1" t="s">
        <v>1338</v>
      </c>
      <c r="S9040" s="1" t="s">
        <v>5623</v>
      </c>
      <c r="T9040" s="1" t="s">
        <v>4822</v>
      </c>
      <c r="U9040" s="1">
        <v>1</v>
      </c>
      <c r="X9040" t="str">
        <f>IFERROR(IF(ISNUMBER(FIND(".",R9040)),T9040&amp;"."&amp;SUBSTITUTE(R9040,"#","."),T9040&amp;"."&amp;LEFT(S9040,LEN(S9040)-5)&amp;IF(Table1[[#This Row],[per]]="method","."&amp;R9040,"")),"")</f>
        <v>org.jgrapht.generate.netgen.NetworkGeneratorConfigBuilder.setTSinkNum</v>
      </c>
    </row>
    <row r="9041" spans="1:24" x14ac:dyDescent="0.25">
      <c r="A9041" s="1" t="s">
        <v>23</v>
      </c>
      <c r="B9041" s="1" t="s">
        <v>24</v>
      </c>
      <c r="C9041" s="2">
        <v>44669</v>
      </c>
      <c r="D9041" s="1"/>
      <c r="G9041" s="1"/>
      <c r="H9041" s="1" t="s">
        <v>53</v>
      </c>
      <c r="I9041" s="1" t="s">
        <v>76</v>
      </c>
      <c r="J9041">
        <v>5</v>
      </c>
      <c r="K9041" s="1" t="s">
        <v>99</v>
      </c>
      <c r="L9041" s="1" t="s">
        <v>100</v>
      </c>
      <c r="M9041" s="1">
        <v>0.82099999999999995</v>
      </c>
      <c r="N9041" s="1">
        <v>1.218</v>
      </c>
      <c r="O9041" s="1">
        <v>13</v>
      </c>
      <c r="P9041" t="b">
        <v>0</v>
      </c>
      <c r="R9041" s="1" t="s">
        <v>1339</v>
      </c>
      <c r="S9041" s="1" t="s">
        <v>5623</v>
      </c>
      <c r="T9041" s="1" t="s">
        <v>4822</v>
      </c>
      <c r="U9041" s="1">
        <v>1</v>
      </c>
      <c r="X9041" t="str">
        <f>IFERROR(IF(ISNUMBER(FIND(".",R9041)),T9041&amp;"."&amp;SUBSTITUTE(R9041,"#","."),T9041&amp;"."&amp;LEFT(S9041,LEN(S9041)-5)&amp;IF(Table1[[#This Row],[per]]="method","."&amp;R9041,"")),"")</f>
        <v>org.jgrapht.generate.netgen.NetworkGeneratorConfigBuilder.setTSourceNum</v>
      </c>
    </row>
    <row r="9042" spans="1:24" x14ac:dyDescent="0.25">
      <c r="A9042" s="1" t="s">
        <v>23</v>
      </c>
      <c r="B9042" s="1" t="s">
        <v>24</v>
      </c>
      <c r="C9042" s="2">
        <v>44669</v>
      </c>
      <c r="D9042" s="1"/>
      <c r="G9042" s="1"/>
      <c r="H9042" s="1" t="s">
        <v>53</v>
      </c>
      <c r="I9042" s="1" t="s">
        <v>76</v>
      </c>
      <c r="J9042">
        <v>5</v>
      </c>
      <c r="K9042" s="1" t="s">
        <v>99</v>
      </c>
      <c r="L9042" s="1" t="s">
        <v>100</v>
      </c>
      <c r="M9042" s="1">
        <v>0.82099999999999995</v>
      </c>
      <c r="N9042" s="1">
        <v>1.218</v>
      </c>
      <c r="O9042" s="1">
        <v>13</v>
      </c>
      <c r="P9042" t="b">
        <v>0</v>
      </c>
      <c r="R9042" s="1" t="s">
        <v>1340</v>
      </c>
      <c r="S9042" s="1" t="s">
        <v>5623</v>
      </c>
      <c r="T9042" s="1" t="s">
        <v>4822</v>
      </c>
      <c r="U9042" s="1">
        <v>1</v>
      </c>
      <c r="X9042" t="str">
        <f>IFERROR(IF(ISNUMBER(FIND(".",R9042)),T9042&amp;"."&amp;SUBSTITUTE(R9042,"#","."),T9042&amp;"."&amp;LEFT(S9042,LEN(S9042)-5)&amp;IF(Table1[[#This Row],[per]]="method","."&amp;R9042,"")),"")</f>
        <v>org.jgrapht.generate.netgen.NetworkGeneratorConfigBuilder.setTotalSupply</v>
      </c>
    </row>
    <row r="9043" spans="1:24" x14ac:dyDescent="0.25">
      <c r="A9043" s="1" t="s">
        <v>23</v>
      </c>
      <c r="B9043" s="1" t="s">
        <v>24</v>
      </c>
      <c r="C9043" s="2">
        <v>44669</v>
      </c>
      <c r="D9043" s="1"/>
      <c r="G9043" s="1"/>
      <c r="H9043" s="1" t="s">
        <v>53</v>
      </c>
      <c r="I9043" s="1" t="s">
        <v>76</v>
      </c>
      <c r="J9043">
        <v>5</v>
      </c>
      <c r="K9043" s="1" t="s">
        <v>99</v>
      </c>
      <c r="L9043" s="1" t="s">
        <v>100</v>
      </c>
      <c r="M9043" s="1">
        <v>0.82099999999999995</v>
      </c>
      <c r="N9043" s="1">
        <v>1.218</v>
      </c>
      <c r="O9043" s="1">
        <v>13</v>
      </c>
      <c r="P9043" t="b">
        <v>0</v>
      </c>
      <c r="R9043" s="1" t="s">
        <v>2744</v>
      </c>
      <c r="S9043" s="1" t="s">
        <v>6144</v>
      </c>
      <c r="T9043" s="1" t="s">
        <v>4822</v>
      </c>
      <c r="U9043" s="1">
        <v>1</v>
      </c>
      <c r="X9043" t="str">
        <f>IFERROR(IF(ISNUMBER(FIND(".",R9043)),T9043&amp;"."&amp;SUBSTITUTE(R9043,"#","."),T9043&amp;"."&amp;LEFT(S9043,LEN(S9043)-5)&amp;IF(Table1[[#This Row],[per]]="method","."&amp;R9043,"")),"")</f>
        <v>org.jgrapht.generate.netgen.NetworkInfo.NetworkInfo</v>
      </c>
    </row>
    <row r="9044" spans="1:24" x14ac:dyDescent="0.25">
      <c r="A9044" s="1" t="s">
        <v>23</v>
      </c>
      <c r="B9044" s="1" t="s">
        <v>24</v>
      </c>
      <c r="C9044" s="2">
        <v>44669</v>
      </c>
      <c r="D9044" s="1"/>
      <c r="G9044" s="1"/>
      <c r="H9044" s="1" t="s">
        <v>53</v>
      </c>
      <c r="I9044" s="1" t="s">
        <v>76</v>
      </c>
      <c r="J9044">
        <v>5</v>
      </c>
      <c r="K9044" s="1" t="s">
        <v>99</v>
      </c>
      <c r="L9044" s="1" t="s">
        <v>100</v>
      </c>
      <c r="M9044" s="1">
        <v>0.82099999999999995</v>
      </c>
      <c r="N9044" s="1">
        <v>1.218</v>
      </c>
      <c r="O9044" s="1">
        <v>13</v>
      </c>
      <c r="P9044" t="b">
        <v>0</v>
      </c>
      <c r="R9044" s="1" t="s">
        <v>2751</v>
      </c>
      <c r="S9044" s="1" t="s">
        <v>6144</v>
      </c>
      <c r="T9044" s="1" t="s">
        <v>4822</v>
      </c>
      <c r="U9044" s="1">
        <v>1</v>
      </c>
      <c r="X9044" t="str">
        <f>IFERROR(IF(ISNUMBER(FIND(".",R9044)),T9044&amp;"."&amp;SUBSTITUTE(R9044,"#","."),T9044&amp;"."&amp;LEFT(S9044,LEN(S9044)-5)&amp;IF(Table1[[#This Row],[per]]="method","."&amp;R9044,"")),"")</f>
        <v>org.jgrapht.generate.netgen.NetworkInfo.registerChainArc</v>
      </c>
    </row>
    <row r="9045" spans="1:24" x14ac:dyDescent="0.25">
      <c r="A9045" s="1" t="s">
        <v>23</v>
      </c>
      <c r="B9045" s="1" t="s">
        <v>24</v>
      </c>
      <c r="C9045" s="2">
        <v>44669</v>
      </c>
      <c r="D9045" s="1"/>
      <c r="G9045" s="1"/>
      <c r="H9045" s="1" t="s">
        <v>53</v>
      </c>
      <c r="I9045" s="1" t="s">
        <v>76</v>
      </c>
      <c r="J9045">
        <v>5</v>
      </c>
      <c r="K9045" s="1" t="s">
        <v>99</v>
      </c>
      <c r="L9045" s="1" t="s">
        <v>100</v>
      </c>
      <c r="M9045" s="1">
        <v>0.82099999999999995</v>
      </c>
      <c r="N9045" s="1">
        <v>1.218</v>
      </c>
      <c r="O9045" s="1">
        <v>13</v>
      </c>
      <c r="P9045" t="b">
        <v>0</v>
      </c>
      <c r="R9045" s="1" t="s">
        <v>2752</v>
      </c>
      <c r="S9045" s="1" t="s">
        <v>5641</v>
      </c>
      <c r="T9045" s="1" t="s">
        <v>34</v>
      </c>
      <c r="U9045" s="1">
        <v>1</v>
      </c>
      <c r="X9045" t="str">
        <f>IFERROR(IF(ISNUMBER(FIND(".",R9045)),T9045&amp;"."&amp;SUBSTITUTE(R9045,"#","."),T9045&amp;"."&amp;LEFT(S9045,LEN(S9045)-5)&amp;IF(Table1[[#This Row],[per]]="method","."&amp;R9045,"")),"")</f>
        <v>org.jgrapht.generate.ComplementGraphGenerator.ComplementGraphGenerator</v>
      </c>
    </row>
    <row r="9046" spans="1:24" x14ac:dyDescent="0.25">
      <c r="A9046" s="1" t="s">
        <v>23</v>
      </c>
      <c r="B9046" s="1" t="s">
        <v>24</v>
      </c>
      <c r="C9046" s="2">
        <v>44669</v>
      </c>
      <c r="D9046" s="1"/>
      <c r="G9046" s="1"/>
      <c r="H9046" s="1" t="s">
        <v>53</v>
      </c>
      <c r="I9046" s="1" t="s">
        <v>76</v>
      </c>
      <c r="J9046">
        <v>5</v>
      </c>
      <c r="K9046" s="1" t="s">
        <v>99</v>
      </c>
      <c r="L9046" s="1" t="s">
        <v>100</v>
      </c>
      <c r="M9046" s="1">
        <v>0.82099999999999995</v>
      </c>
      <c r="N9046" s="1">
        <v>1.218</v>
      </c>
      <c r="O9046" s="1">
        <v>13</v>
      </c>
      <c r="P9046" t="b">
        <v>0</v>
      </c>
      <c r="R9046" s="1" t="s">
        <v>1341</v>
      </c>
      <c r="S9046" s="1" t="s">
        <v>5828</v>
      </c>
      <c r="T9046" s="1" t="s">
        <v>34</v>
      </c>
      <c r="U9046" s="1">
        <v>1</v>
      </c>
      <c r="X9046" t="str">
        <f>IFERROR(IF(ISNUMBER(FIND(".",R9046)),T9046&amp;"."&amp;SUBSTITUTE(R9046,"#","."),T9046&amp;"."&amp;LEFT(S9046,LEN(S9046)-5)&amp;IF(Table1[[#This Row],[per]]="method","."&amp;R9046,"")),"")</f>
        <v>org.jgrapht.generate.CompleteGraphGenerator.CompleteGraphGenerator</v>
      </c>
    </row>
    <row r="9047" spans="1:24" x14ac:dyDescent="0.25">
      <c r="A9047" s="1" t="s">
        <v>23</v>
      </c>
      <c r="B9047" s="1" t="s">
        <v>24</v>
      </c>
      <c r="C9047" s="2">
        <v>44669</v>
      </c>
      <c r="D9047" s="1"/>
      <c r="G9047" s="1"/>
      <c r="H9047" s="1" t="s">
        <v>53</v>
      </c>
      <c r="I9047" s="1" t="s">
        <v>76</v>
      </c>
      <c r="J9047">
        <v>5</v>
      </c>
      <c r="K9047" s="1" t="s">
        <v>99</v>
      </c>
      <c r="L9047" s="1" t="s">
        <v>100</v>
      </c>
      <c r="M9047" s="1">
        <v>0.82099999999999995</v>
      </c>
      <c r="N9047" s="1">
        <v>1.218</v>
      </c>
      <c r="O9047" s="1">
        <v>13</v>
      </c>
      <c r="P9047" t="b">
        <v>0</v>
      </c>
      <c r="R9047" s="1" t="s">
        <v>2756</v>
      </c>
      <c r="S9047" s="1" t="s">
        <v>5591</v>
      </c>
      <c r="T9047" s="1" t="s">
        <v>34</v>
      </c>
      <c r="U9047" s="1">
        <v>1</v>
      </c>
      <c r="X9047" t="str">
        <f>IFERROR(IF(ISNUMBER(FIND(".",R9047)),T9047&amp;"."&amp;SUBSTITUTE(R9047,"#","."),T9047&amp;"."&amp;LEFT(S9047,LEN(S9047)-5)&amp;IF(Table1[[#This Row],[per]]="method","."&amp;R9047,"")),"")</f>
        <v>org.jgrapht.generate.DirectedScaleFreeGraphGenerator.setAllowingMultipleEdges</v>
      </c>
    </row>
    <row r="9048" spans="1:24" x14ac:dyDescent="0.25">
      <c r="A9048" s="1" t="s">
        <v>23</v>
      </c>
      <c r="B9048" s="1" t="s">
        <v>24</v>
      </c>
      <c r="C9048" s="2">
        <v>44669</v>
      </c>
      <c r="D9048" s="1"/>
      <c r="G9048" s="1"/>
      <c r="H9048" s="1" t="s">
        <v>53</v>
      </c>
      <c r="I9048" s="1" t="s">
        <v>76</v>
      </c>
      <c r="J9048">
        <v>5</v>
      </c>
      <c r="K9048" s="1" t="s">
        <v>99</v>
      </c>
      <c r="L9048" s="1" t="s">
        <v>100</v>
      </c>
      <c r="M9048" s="1">
        <v>0.82099999999999995</v>
      </c>
      <c r="N9048" s="1">
        <v>1.218</v>
      </c>
      <c r="O9048" s="1">
        <v>13</v>
      </c>
      <c r="P9048" t="b">
        <v>0</v>
      </c>
      <c r="R9048" s="1" t="s">
        <v>2757</v>
      </c>
      <c r="S9048" s="1" t="s">
        <v>5591</v>
      </c>
      <c r="T9048" s="1" t="s">
        <v>34</v>
      </c>
      <c r="U9048" s="1">
        <v>1</v>
      </c>
      <c r="X9048" t="str">
        <f>IFERROR(IF(ISNUMBER(FIND(".",R9048)),T9048&amp;"."&amp;SUBSTITUTE(R9048,"#","."),T9048&amp;"."&amp;LEFT(S9048,LEN(S9048)-5)&amp;IF(Table1[[#This Row],[per]]="method","."&amp;R9048,"")),"")</f>
        <v>org.jgrapht.generate.DirectedScaleFreeGraphGenerator.setAllowingSelfLoops</v>
      </c>
    </row>
    <row r="9049" spans="1:24" x14ac:dyDescent="0.25">
      <c r="A9049" s="1" t="s">
        <v>23</v>
      </c>
      <c r="B9049" s="1" t="s">
        <v>24</v>
      </c>
      <c r="C9049" s="2">
        <v>44669</v>
      </c>
      <c r="D9049" s="1"/>
      <c r="G9049" s="1"/>
      <c r="H9049" s="1" t="s">
        <v>53</v>
      </c>
      <c r="I9049" s="1" t="s">
        <v>76</v>
      </c>
      <c r="J9049">
        <v>5</v>
      </c>
      <c r="K9049" s="1" t="s">
        <v>99</v>
      </c>
      <c r="L9049" s="1" t="s">
        <v>100</v>
      </c>
      <c r="M9049" s="1">
        <v>0.82099999999999995</v>
      </c>
      <c r="N9049" s="1">
        <v>1.218</v>
      </c>
      <c r="O9049" s="1">
        <v>13</v>
      </c>
      <c r="P9049" t="b">
        <v>0</v>
      </c>
      <c r="R9049" s="1" t="s">
        <v>1342</v>
      </c>
      <c r="S9049" s="1" t="s">
        <v>5591</v>
      </c>
      <c r="T9049" s="1" t="s">
        <v>34</v>
      </c>
      <c r="U9049" s="1">
        <v>1</v>
      </c>
      <c r="X9049" t="str">
        <f>IFERROR(IF(ISNUMBER(FIND(".",R9049)),T9049&amp;"."&amp;SUBSTITUTE(R9049,"#","."),T9049&amp;"."&amp;LEFT(S9049,LEN(S9049)-5)&amp;IF(Table1[[#This Row],[per]]="method","."&amp;R9049,"")),"")</f>
        <v>org.jgrapht.generate.DirectedScaleFreeGraphGenerator.setMaxFailures</v>
      </c>
    </row>
    <row r="9050" spans="1:24" x14ac:dyDescent="0.25">
      <c r="A9050" s="1" t="s">
        <v>23</v>
      </c>
      <c r="B9050" s="1" t="s">
        <v>24</v>
      </c>
      <c r="C9050" s="2">
        <v>44669</v>
      </c>
      <c r="D9050" s="1"/>
      <c r="G9050" s="1"/>
      <c r="H9050" s="1" t="s">
        <v>53</v>
      </c>
      <c r="I9050" s="1" t="s">
        <v>76</v>
      </c>
      <c r="J9050">
        <v>5</v>
      </c>
      <c r="K9050" s="1" t="s">
        <v>99</v>
      </c>
      <c r="L9050" s="1" t="s">
        <v>100</v>
      </c>
      <c r="M9050" s="1">
        <v>0.82099999999999995</v>
      </c>
      <c r="N9050" s="1">
        <v>1.218</v>
      </c>
      <c r="O9050" s="1">
        <v>13</v>
      </c>
      <c r="P9050" t="b">
        <v>0</v>
      </c>
      <c r="R9050" s="1" t="s">
        <v>1343</v>
      </c>
      <c r="S9050" s="1" t="s">
        <v>6011</v>
      </c>
      <c r="T9050" s="1" t="s">
        <v>34</v>
      </c>
      <c r="U9050" s="1">
        <v>1</v>
      </c>
      <c r="X9050" t="str">
        <f>IFERROR(IF(ISNUMBER(FIND(".",R9050)),T9050&amp;"."&amp;SUBSTITUTE(R9050,"#","."),T9050&amp;"."&amp;LEFT(S9050,LEN(S9050)-5)&amp;IF(Table1[[#This Row],[per]]="method","."&amp;R9050,"")),"")</f>
        <v>org.jgrapht.generate.EmptyGraphGenerator.EmptyGraphGenerator</v>
      </c>
    </row>
    <row r="9051" spans="1:24" x14ac:dyDescent="0.25">
      <c r="A9051" s="1" t="s">
        <v>23</v>
      </c>
      <c r="B9051" s="1" t="s">
        <v>24</v>
      </c>
      <c r="C9051" s="2">
        <v>44669</v>
      </c>
      <c r="D9051" s="1"/>
      <c r="G9051" s="1"/>
      <c r="H9051" s="1" t="s">
        <v>53</v>
      </c>
      <c r="I9051" s="1" t="s">
        <v>76</v>
      </c>
      <c r="J9051">
        <v>5</v>
      </c>
      <c r="K9051" s="1" t="s">
        <v>99</v>
      </c>
      <c r="L9051" s="1" t="s">
        <v>100</v>
      </c>
      <c r="M9051" s="1">
        <v>0.82099999999999995</v>
      </c>
      <c r="N9051" s="1">
        <v>1.218</v>
      </c>
      <c r="O9051" s="1">
        <v>13</v>
      </c>
      <c r="P9051" t="b">
        <v>0</v>
      </c>
      <c r="R9051" s="1" t="s">
        <v>117</v>
      </c>
      <c r="S9051" s="1" t="s">
        <v>6145</v>
      </c>
      <c r="T9051" s="1" t="s">
        <v>34</v>
      </c>
      <c r="U9051" s="1">
        <v>1</v>
      </c>
      <c r="X9051" t="str">
        <f>IFERROR(IF(ISNUMBER(FIND(".",R9051)),T9051&amp;"."&amp;SUBSTITUTE(R9051,"#","."),T9051&amp;"."&amp;LEFT(S9051,LEN(S9051)-5)&amp;IF(Table1[[#This Row],[per]]="method","."&amp;R9051,"")),"")</f>
        <v>org.jgrapht.generate.GraphGenerator.generateGraph</v>
      </c>
    </row>
    <row r="9052" spans="1:24" x14ac:dyDescent="0.25">
      <c r="A9052" s="1" t="s">
        <v>23</v>
      </c>
      <c r="B9052" s="1" t="s">
        <v>24</v>
      </c>
      <c r="C9052" s="2">
        <v>44669</v>
      </c>
      <c r="D9052" s="1"/>
      <c r="G9052" s="1"/>
      <c r="H9052" s="1" t="s">
        <v>53</v>
      </c>
      <c r="I9052" s="1" t="s">
        <v>76</v>
      </c>
      <c r="J9052">
        <v>5</v>
      </c>
      <c r="K9052" s="1" t="s">
        <v>99</v>
      </c>
      <c r="L9052" s="1" t="s">
        <v>100</v>
      </c>
      <c r="M9052" s="1">
        <v>0.82099999999999995</v>
      </c>
      <c r="N9052" s="1">
        <v>1.218</v>
      </c>
      <c r="O9052" s="1">
        <v>13</v>
      </c>
      <c r="P9052" t="b">
        <v>0</v>
      </c>
      <c r="R9052" s="1" t="s">
        <v>2758</v>
      </c>
      <c r="S9052" s="1" t="s">
        <v>5730</v>
      </c>
      <c r="T9052" s="1" t="s">
        <v>34</v>
      </c>
      <c r="U9052" s="1">
        <v>1</v>
      </c>
      <c r="X9052" t="str">
        <f>IFERROR(IF(ISNUMBER(FIND(".",R9052)),T9052&amp;"."&amp;SUBSTITUTE(R9052,"#","."),T9052&amp;"."&amp;LEFT(S9052,LEN(S9052)-5)&amp;IF(Table1[[#This Row],[per]]="method","."&amp;R9052,"")),"")</f>
        <v>org.jgrapht.generate.HyperCubeGraphGenerator.HyperCubeGraphGenerator</v>
      </c>
    </row>
    <row r="9053" spans="1:24" x14ac:dyDescent="0.25">
      <c r="A9053" s="1" t="s">
        <v>23</v>
      </c>
      <c r="B9053" s="1" t="s">
        <v>24</v>
      </c>
      <c r="C9053" s="2">
        <v>44669</v>
      </c>
      <c r="D9053" s="1"/>
      <c r="G9053" s="1"/>
      <c r="H9053" s="1" t="s">
        <v>53</v>
      </c>
      <c r="I9053" s="1" t="s">
        <v>76</v>
      </c>
      <c r="J9053">
        <v>5</v>
      </c>
      <c r="K9053" s="1" t="s">
        <v>99</v>
      </c>
      <c r="L9053" s="1" t="s">
        <v>100</v>
      </c>
      <c r="M9053" s="1">
        <v>0.82099999999999995</v>
      </c>
      <c r="N9053" s="1">
        <v>1.218</v>
      </c>
      <c r="O9053" s="1">
        <v>13</v>
      </c>
      <c r="P9053" t="b">
        <v>0</v>
      </c>
      <c r="R9053" s="1" t="s">
        <v>1346</v>
      </c>
      <c r="S9053" s="1" t="s">
        <v>5794</v>
      </c>
      <c r="T9053" s="1" t="s">
        <v>34</v>
      </c>
      <c r="U9053" s="1">
        <v>1</v>
      </c>
      <c r="X9053" t="str">
        <f>IFERROR(IF(ISNUMBER(FIND(".",R9053)),T9053&amp;"."&amp;SUBSTITUTE(R9053,"#","."),T9053&amp;"."&amp;LEFT(S9053,LEN(S9053)-5)&amp;IF(Table1[[#This Row],[per]]="method","."&amp;R9053,"")),"")</f>
        <v>org.jgrapht.generate.LinearGraphGenerator.LinearGraphGenerator</v>
      </c>
    </row>
    <row r="9054" spans="1:24" x14ac:dyDescent="0.25">
      <c r="A9054" s="1" t="s">
        <v>23</v>
      </c>
      <c r="B9054" s="1" t="s">
        <v>24</v>
      </c>
      <c r="C9054" s="2">
        <v>44669</v>
      </c>
      <c r="D9054" s="1"/>
      <c r="G9054" s="1"/>
      <c r="H9054" s="1" t="s">
        <v>53</v>
      </c>
      <c r="I9054" s="1" t="s">
        <v>76</v>
      </c>
      <c r="J9054">
        <v>5</v>
      </c>
      <c r="K9054" s="1" t="s">
        <v>99</v>
      </c>
      <c r="L9054" s="1" t="s">
        <v>100</v>
      </c>
      <c r="M9054" s="1">
        <v>0.82099999999999995</v>
      </c>
      <c r="N9054" s="1">
        <v>1.218</v>
      </c>
      <c r="O9054" s="1">
        <v>13</v>
      </c>
      <c r="P9054" t="b">
        <v>0</v>
      </c>
      <c r="R9054" s="1" t="s">
        <v>1348</v>
      </c>
      <c r="S9054" s="1" t="s">
        <v>5886</v>
      </c>
      <c r="T9054" s="1" t="s">
        <v>34</v>
      </c>
      <c r="U9054" s="1">
        <v>1</v>
      </c>
      <c r="X9054" t="str">
        <f>IFERROR(IF(ISNUMBER(FIND(".",R9054)),T9054&amp;"."&amp;SUBSTITUTE(R9054,"#","."),T9054&amp;"."&amp;LEFT(S9054,LEN(S9054)-5)&amp;IF(Table1[[#This Row],[per]]="method","."&amp;R9054,"")),"")</f>
        <v>org.jgrapht.generate.NamedGraphGenerator.generateBidiakisCubeGraph</v>
      </c>
    </row>
    <row r="9055" spans="1:24" x14ac:dyDescent="0.25">
      <c r="A9055" s="1" t="s">
        <v>23</v>
      </c>
      <c r="B9055" s="1" t="s">
        <v>24</v>
      </c>
      <c r="C9055" s="2">
        <v>44669</v>
      </c>
      <c r="D9055" s="1"/>
      <c r="G9055" s="1"/>
      <c r="H9055" s="1" t="s">
        <v>53</v>
      </c>
      <c r="I9055" s="1" t="s">
        <v>76</v>
      </c>
      <c r="J9055">
        <v>5</v>
      </c>
      <c r="K9055" s="1" t="s">
        <v>99</v>
      </c>
      <c r="L9055" s="1" t="s">
        <v>100</v>
      </c>
      <c r="M9055" s="1">
        <v>0.82099999999999995</v>
      </c>
      <c r="N9055" s="1">
        <v>1.218</v>
      </c>
      <c r="O9055" s="1">
        <v>13</v>
      </c>
      <c r="P9055" t="b">
        <v>0</v>
      </c>
      <c r="R9055" s="1" t="s">
        <v>1349</v>
      </c>
      <c r="S9055" s="1" t="s">
        <v>5886</v>
      </c>
      <c r="T9055" s="1" t="s">
        <v>34</v>
      </c>
      <c r="U9055" s="1">
        <v>1</v>
      </c>
      <c r="X9055" t="str">
        <f>IFERROR(IF(ISNUMBER(FIND(".",R9055)),T9055&amp;"."&amp;SUBSTITUTE(R9055,"#","."),T9055&amp;"."&amp;LEFT(S9055,LEN(S9055)-5)&amp;IF(Table1[[#This Row],[per]]="method","."&amp;R9055,"")),"")</f>
        <v>org.jgrapht.generate.NamedGraphGenerator.generateBlanusaFirstSnarkGraph</v>
      </c>
    </row>
    <row r="9056" spans="1:24" x14ac:dyDescent="0.25">
      <c r="A9056" s="1" t="s">
        <v>23</v>
      </c>
      <c r="B9056" s="1" t="s">
        <v>24</v>
      </c>
      <c r="C9056" s="2">
        <v>44669</v>
      </c>
      <c r="D9056" s="1"/>
      <c r="G9056" s="1"/>
      <c r="H9056" s="1" t="s">
        <v>53</v>
      </c>
      <c r="I9056" s="1" t="s">
        <v>76</v>
      </c>
      <c r="J9056">
        <v>5</v>
      </c>
      <c r="K9056" s="1" t="s">
        <v>99</v>
      </c>
      <c r="L9056" s="1" t="s">
        <v>100</v>
      </c>
      <c r="M9056" s="1">
        <v>0.82099999999999995</v>
      </c>
      <c r="N9056" s="1">
        <v>1.218</v>
      </c>
      <c r="O9056" s="1">
        <v>13</v>
      </c>
      <c r="P9056" t="b">
        <v>0</v>
      </c>
      <c r="R9056" s="1" t="s">
        <v>1350</v>
      </c>
      <c r="S9056" s="1" t="s">
        <v>5886</v>
      </c>
      <c r="T9056" s="1" t="s">
        <v>34</v>
      </c>
      <c r="U9056" s="1">
        <v>1</v>
      </c>
      <c r="X9056" t="str">
        <f>IFERROR(IF(ISNUMBER(FIND(".",R9056)),T9056&amp;"."&amp;SUBSTITUTE(R9056,"#","."),T9056&amp;"."&amp;LEFT(S9056,LEN(S9056)-5)&amp;IF(Table1[[#This Row],[per]]="method","."&amp;R9056,"")),"")</f>
        <v>org.jgrapht.generate.NamedGraphGenerator.generateBlanusaSecondSnarkGraph</v>
      </c>
    </row>
    <row r="9057" spans="1:24" x14ac:dyDescent="0.25">
      <c r="A9057" s="1" t="s">
        <v>23</v>
      </c>
      <c r="B9057" s="1" t="s">
        <v>24</v>
      </c>
      <c r="C9057" s="2">
        <v>44669</v>
      </c>
      <c r="D9057" s="1"/>
      <c r="G9057" s="1"/>
      <c r="H9057" s="1" t="s">
        <v>53</v>
      </c>
      <c r="I9057" s="1" t="s">
        <v>76</v>
      </c>
      <c r="J9057">
        <v>5</v>
      </c>
      <c r="K9057" s="1" t="s">
        <v>99</v>
      </c>
      <c r="L9057" s="1" t="s">
        <v>100</v>
      </c>
      <c r="M9057" s="1">
        <v>0.82099999999999995</v>
      </c>
      <c r="N9057" s="1">
        <v>1.218</v>
      </c>
      <c r="O9057" s="1">
        <v>13</v>
      </c>
      <c r="P9057" t="b">
        <v>0</v>
      </c>
      <c r="R9057" s="1" t="s">
        <v>1351</v>
      </c>
      <c r="S9057" s="1" t="s">
        <v>5886</v>
      </c>
      <c r="T9057" s="1" t="s">
        <v>34</v>
      </c>
      <c r="U9057" s="1">
        <v>1</v>
      </c>
      <c r="X9057" t="str">
        <f>IFERROR(IF(ISNUMBER(FIND(".",R9057)),T9057&amp;"."&amp;SUBSTITUTE(R9057,"#","."),T9057&amp;"."&amp;LEFT(S9057,LEN(S9057)-5)&amp;IF(Table1[[#This Row],[per]]="method","."&amp;R9057,"")),"")</f>
        <v>org.jgrapht.generate.NamedGraphGenerator.generateBrinkmannGraph</v>
      </c>
    </row>
    <row r="9058" spans="1:24" x14ac:dyDescent="0.25">
      <c r="A9058" s="1" t="s">
        <v>23</v>
      </c>
      <c r="B9058" s="1" t="s">
        <v>24</v>
      </c>
      <c r="C9058" s="2">
        <v>44669</v>
      </c>
      <c r="D9058" s="1"/>
      <c r="G9058" s="1"/>
      <c r="H9058" s="1" t="s">
        <v>53</v>
      </c>
      <c r="I9058" s="1" t="s">
        <v>76</v>
      </c>
      <c r="J9058">
        <v>5</v>
      </c>
      <c r="K9058" s="1" t="s">
        <v>99</v>
      </c>
      <c r="L9058" s="1" t="s">
        <v>100</v>
      </c>
      <c r="M9058" s="1">
        <v>0.82099999999999995</v>
      </c>
      <c r="N9058" s="1">
        <v>1.218</v>
      </c>
      <c r="O9058" s="1">
        <v>13</v>
      </c>
      <c r="P9058" t="b">
        <v>0</v>
      </c>
      <c r="R9058" s="1" t="s">
        <v>1352</v>
      </c>
      <c r="S9058" s="1" t="s">
        <v>5886</v>
      </c>
      <c r="T9058" s="1" t="s">
        <v>34</v>
      </c>
      <c r="U9058" s="1">
        <v>1</v>
      </c>
      <c r="X9058" t="str">
        <f>IFERROR(IF(ISNUMBER(FIND(".",R9058)),T9058&amp;"."&amp;SUBSTITUTE(R9058,"#","."),T9058&amp;"."&amp;LEFT(S9058,LEN(S9058)-5)&amp;IF(Table1[[#This Row],[per]]="method","."&amp;R9058,"")),"")</f>
        <v>org.jgrapht.generate.NamedGraphGenerator.generateBuckyBallGraph</v>
      </c>
    </row>
    <row r="9059" spans="1:24" x14ac:dyDescent="0.25">
      <c r="A9059" s="1" t="s">
        <v>23</v>
      </c>
      <c r="B9059" s="1" t="s">
        <v>24</v>
      </c>
      <c r="C9059" s="2">
        <v>44669</v>
      </c>
      <c r="D9059" s="1"/>
      <c r="G9059" s="1"/>
      <c r="H9059" s="1" t="s">
        <v>53</v>
      </c>
      <c r="I9059" s="1" t="s">
        <v>76</v>
      </c>
      <c r="J9059">
        <v>5</v>
      </c>
      <c r="K9059" s="1" t="s">
        <v>99</v>
      </c>
      <c r="L9059" s="1" t="s">
        <v>100</v>
      </c>
      <c r="M9059" s="1">
        <v>0.82099999999999995</v>
      </c>
      <c r="N9059" s="1">
        <v>1.218</v>
      </c>
      <c r="O9059" s="1">
        <v>13</v>
      </c>
      <c r="P9059" t="b">
        <v>0</v>
      </c>
      <c r="R9059" s="1" t="s">
        <v>2785</v>
      </c>
      <c r="S9059" s="1" t="s">
        <v>5886</v>
      </c>
      <c r="T9059" s="1" t="s">
        <v>34</v>
      </c>
      <c r="U9059" s="1">
        <v>1</v>
      </c>
      <c r="X9059" t="str">
        <f>IFERROR(IF(ISNUMBER(FIND(".",R9059)),T9059&amp;"."&amp;SUBSTITUTE(R9059,"#","."),T9059&amp;"."&amp;LEFT(S9059,LEN(S9059)-5)&amp;IF(Table1[[#This Row],[per]]="method","."&amp;R9059,"")),"")</f>
        <v>org.jgrapht.generate.NamedGraphGenerator.generateBullGraph</v>
      </c>
    </row>
    <row r="9060" spans="1:24" x14ac:dyDescent="0.25">
      <c r="A9060" s="1" t="s">
        <v>23</v>
      </c>
      <c r="B9060" s="1" t="s">
        <v>24</v>
      </c>
      <c r="C9060" s="2">
        <v>44669</v>
      </c>
      <c r="D9060" s="1"/>
      <c r="G9060" s="1"/>
      <c r="H9060" s="1" t="s">
        <v>53</v>
      </c>
      <c r="I9060" s="1" t="s">
        <v>76</v>
      </c>
      <c r="J9060">
        <v>5</v>
      </c>
      <c r="K9060" s="1" t="s">
        <v>99</v>
      </c>
      <c r="L9060" s="1" t="s">
        <v>100</v>
      </c>
      <c r="M9060" s="1">
        <v>0.82099999999999995</v>
      </c>
      <c r="N9060" s="1">
        <v>1.218</v>
      </c>
      <c r="O9060" s="1">
        <v>13</v>
      </c>
      <c r="P9060" t="b">
        <v>0</v>
      </c>
      <c r="R9060" s="1" t="s">
        <v>2786</v>
      </c>
      <c r="S9060" s="1" t="s">
        <v>5886</v>
      </c>
      <c r="T9060" s="1" t="s">
        <v>34</v>
      </c>
      <c r="U9060" s="1">
        <v>1</v>
      </c>
      <c r="X9060" t="str">
        <f>IFERROR(IF(ISNUMBER(FIND(".",R9060)),T9060&amp;"."&amp;SUBSTITUTE(R9060,"#","."),T9060&amp;"."&amp;LEFT(S9060,LEN(S9060)-5)&amp;IF(Table1[[#This Row],[per]]="method","."&amp;R9060,"")),"")</f>
        <v>org.jgrapht.generate.NamedGraphGenerator.generateButterflyGraph</v>
      </c>
    </row>
    <row r="9061" spans="1:24" x14ac:dyDescent="0.25">
      <c r="A9061" s="1" t="s">
        <v>23</v>
      </c>
      <c r="B9061" s="1" t="s">
        <v>24</v>
      </c>
      <c r="C9061" s="2">
        <v>44669</v>
      </c>
      <c r="D9061" s="1"/>
      <c r="G9061" s="1"/>
      <c r="H9061" s="1" t="s">
        <v>53</v>
      </c>
      <c r="I9061" s="1" t="s">
        <v>76</v>
      </c>
      <c r="J9061">
        <v>5</v>
      </c>
      <c r="K9061" s="1" t="s">
        <v>99</v>
      </c>
      <c r="L9061" s="1" t="s">
        <v>100</v>
      </c>
      <c r="M9061" s="1">
        <v>0.82099999999999995</v>
      </c>
      <c r="N9061" s="1">
        <v>1.218</v>
      </c>
      <c r="O9061" s="1">
        <v>13</v>
      </c>
      <c r="P9061" t="b">
        <v>0</v>
      </c>
      <c r="R9061" s="1" t="s">
        <v>1353</v>
      </c>
      <c r="S9061" s="1" t="s">
        <v>5886</v>
      </c>
      <c r="T9061" s="1" t="s">
        <v>34</v>
      </c>
      <c r="U9061" s="1">
        <v>1</v>
      </c>
      <c r="X9061" t="str">
        <f>IFERROR(IF(ISNUMBER(FIND(".",R9061)),T9061&amp;"."&amp;SUBSTITUTE(R9061,"#","."),T9061&amp;"."&amp;LEFT(S9061,LEN(S9061)-5)&amp;IF(Table1[[#This Row],[per]]="method","."&amp;R9061,"")),"")</f>
        <v>org.jgrapht.generate.NamedGraphGenerator.generateChvatalGraph</v>
      </c>
    </row>
    <row r="9062" spans="1:24" x14ac:dyDescent="0.25">
      <c r="A9062" s="1" t="s">
        <v>23</v>
      </c>
      <c r="B9062" s="1" t="s">
        <v>24</v>
      </c>
      <c r="C9062" s="2">
        <v>44669</v>
      </c>
      <c r="D9062" s="1"/>
      <c r="G9062" s="1"/>
      <c r="H9062" s="1" t="s">
        <v>53</v>
      </c>
      <c r="I9062" s="1" t="s">
        <v>76</v>
      </c>
      <c r="J9062">
        <v>5</v>
      </c>
      <c r="K9062" s="1" t="s">
        <v>99</v>
      </c>
      <c r="L9062" s="1" t="s">
        <v>100</v>
      </c>
      <c r="M9062" s="1">
        <v>0.82099999999999995</v>
      </c>
      <c r="N9062" s="1">
        <v>1.218</v>
      </c>
      <c r="O9062" s="1">
        <v>13</v>
      </c>
      <c r="P9062" t="b">
        <v>0</v>
      </c>
      <c r="R9062" s="1" t="s">
        <v>2787</v>
      </c>
      <c r="S9062" s="1" t="s">
        <v>5886</v>
      </c>
      <c r="T9062" s="1" t="s">
        <v>34</v>
      </c>
      <c r="U9062" s="1">
        <v>1</v>
      </c>
      <c r="X9062" t="str">
        <f>IFERROR(IF(ISNUMBER(FIND(".",R9062)),T9062&amp;"."&amp;SUBSTITUTE(R9062,"#","."),T9062&amp;"."&amp;LEFT(S9062,LEN(S9062)-5)&amp;IF(Table1[[#This Row],[per]]="method","."&amp;R9062,"")),"")</f>
        <v>org.jgrapht.generate.NamedGraphGenerator.generateClawGraph</v>
      </c>
    </row>
    <row r="9063" spans="1:24" x14ac:dyDescent="0.25">
      <c r="A9063" s="1" t="s">
        <v>23</v>
      </c>
      <c r="B9063" s="1" t="s">
        <v>24</v>
      </c>
      <c r="C9063" s="2">
        <v>44669</v>
      </c>
      <c r="D9063" s="1"/>
      <c r="G9063" s="1"/>
      <c r="H9063" s="1" t="s">
        <v>53</v>
      </c>
      <c r="I9063" s="1" t="s">
        <v>76</v>
      </c>
      <c r="J9063">
        <v>5</v>
      </c>
      <c r="K9063" s="1" t="s">
        <v>99</v>
      </c>
      <c r="L9063" s="1" t="s">
        <v>100</v>
      </c>
      <c r="M9063" s="1">
        <v>0.82099999999999995</v>
      </c>
      <c r="N9063" s="1">
        <v>1.218</v>
      </c>
      <c r="O9063" s="1">
        <v>13</v>
      </c>
      <c r="P9063" t="b">
        <v>0</v>
      </c>
      <c r="R9063" s="1" t="s">
        <v>1354</v>
      </c>
      <c r="S9063" s="1" t="s">
        <v>5886</v>
      </c>
      <c r="T9063" s="1" t="s">
        <v>34</v>
      </c>
      <c r="U9063" s="1">
        <v>1</v>
      </c>
      <c r="X9063" t="str">
        <f>IFERROR(IF(ISNUMBER(FIND(".",R9063)),T9063&amp;"."&amp;SUBSTITUTE(R9063,"#","."),T9063&amp;"."&amp;LEFT(S9063,LEN(S9063)-5)&amp;IF(Table1[[#This Row],[per]]="method","."&amp;R9063,"")),"")</f>
        <v>org.jgrapht.generate.NamedGraphGenerator.generateClebschGraph</v>
      </c>
    </row>
    <row r="9064" spans="1:24" x14ac:dyDescent="0.25">
      <c r="A9064" s="1" t="s">
        <v>23</v>
      </c>
      <c r="B9064" s="1" t="s">
        <v>24</v>
      </c>
      <c r="C9064" s="2">
        <v>44669</v>
      </c>
      <c r="D9064" s="1"/>
      <c r="G9064" s="1"/>
      <c r="H9064" s="1" t="s">
        <v>53</v>
      </c>
      <c r="I9064" s="1" t="s">
        <v>76</v>
      </c>
      <c r="J9064">
        <v>5</v>
      </c>
      <c r="K9064" s="1" t="s">
        <v>99</v>
      </c>
      <c r="L9064" s="1" t="s">
        <v>100</v>
      </c>
      <c r="M9064" s="1">
        <v>0.82099999999999995</v>
      </c>
      <c r="N9064" s="1">
        <v>1.218</v>
      </c>
      <c r="O9064" s="1">
        <v>13</v>
      </c>
      <c r="P9064" t="b">
        <v>0</v>
      </c>
      <c r="R9064" s="1" t="s">
        <v>1355</v>
      </c>
      <c r="S9064" s="1" t="s">
        <v>5886</v>
      </c>
      <c r="T9064" s="1" t="s">
        <v>34</v>
      </c>
      <c r="U9064" s="1">
        <v>1</v>
      </c>
      <c r="X9064" t="str">
        <f>IFERROR(IF(ISNUMBER(FIND(".",R9064)),T9064&amp;"."&amp;SUBSTITUTE(R9064,"#","."),T9064&amp;"."&amp;LEFT(S9064,LEN(S9064)-5)&amp;IF(Table1[[#This Row],[per]]="method","."&amp;R9064,"")),"")</f>
        <v>org.jgrapht.generate.NamedGraphGenerator.generateCoxeterGraph</v>
      </c>
    </row>
    <row r="9065" spans="1:24" x14ac:dyDescent="0.25">
      <c r="A9065" s="1" t="s">
        <v>23</v>
      </c>
      <c r="B9065" s="1" t="s">
        <v>24</v>
      </c>
      <c r="C9065" s="2">
        <v>44669</v>
      </c>
      <c r="D9065" s="1"/>
      <c r="G9065" s="1"/>
      <c r="H9065" s="1" t="s">
        <v>53</v>
      </c>
      <c r="I9065" s="1" t="s">
        <v>76</v>
      </c>
      <c r="J9065">
        <v>5</v>
      </c>
      <c r="K9065" s="1" t="s">
        <v>99</v>
      </c>
      <c r="L9065" s="1" t="s">
        <v>100</v>
      </c>
      <c r="M9065" s="1">
        <v>0.82099999999999995</v>
      </c>
      <c r="N9065" s="1">
        <v>1.218</v>
      </c>
      <c r="O9065" s="1">
        <v>13</v>
      </c>
      <c r="P9065" t="b">
        <v>0</v>
      </c>
      <c r="R9065" s="1" t="s">
        <v>2788</v>
      </c>
      <c r="S9065" s="1" t="s">
        <v>5886</v>
      </c>
      <c r="T9065" s="1" t="s">
        <v>34</v>
      </c>
      <c r="U9065" s="1">
        <v>1</v>
      </c>
      <c r="X9065" t="str">
        <f>IFERROR(IF(ISNUMBER(FIND(".",R9065)),T9065&amp;"."&amp;SUBSTITUTE(R9065,"#","."),T9065&amp;"."&amp;LEFT(S9065,LEN(S9065)-5)&amp;IF(Table1[[#This Row],[per]]="method","."&amp;R9065,"")),"")</f>
        <v>org.jgrapht.generate.NamedGraphGenerator.generateDesarguesGraph</v>
      </c>
    </row>
    <row r="9066" spans="1:24" x14ac:dyDescent="0.25">
      <c r="A9066" s="1" t="s">
        <v>23</v>
      </c>
      <c r="B9066" s="1" t="s">
        <v>24</v>
      </c>
      <c r="C9066" s="2">
        <v>44669</v>
      </c>
      <c r="D9066" s="1"/>
      <c r="G9066" s="1"/>
      <c r="H9066" s="1" t="s">
        <v>53</v>
      </c>
      <c r="I9066" s="1" t="s">
        <v>76</v>
      </c>
      <c r="J9066">
        <v>5</v>
      </c>
      <c r="K9066" s="1" t="s">
        <v>99</v>
      </c>
      <c r="L9066" s="1" t="s">
        <v>100</v>
      </c>
      <c r="M9066" s="1">
        <v>0.82099999999999995</v>
      </c>
      <c r="N9066" s="1">
        <v>1.218</v>
      </c>
      <c r="O9066" s="1">
        <v>13</v>
      </c>
      <c r="P9066" t="b">
        <v>0</v>
      </c>
      <c r="R9066" s="1" t="s">
        <v>1356</v>
      </c>
      <c r="S9066" s="1" t="s">
        <v>5886</v>
      </c>
      <c r="T9066" s="1" t="s">
        <v>34</v>
      </c>
      <c r="U9066" s="1">
        <v>1</v>
      </c>
      <c r="X9066" t="str">
        <f>IFERROR(IF(ISNUMBER(FIND(".",R9066)),T9066&amp;"."&amp;SUBSTITUTE(R9066,"#","."),T9066&amp;"."&amp;LEFT(S9066,LEN(S9066)-5)&amp;IF(Table1[[#This Row],[per]]="method","."&amp;R9066,"")),"")</f>
        <v>org.jgrapht.generate.NamedGraphGenerator.generateDiamondGraph</v>
      </c>
    </row>
    <row r="9067" spans="1:24" x14ac:dyDescent="0.25">
      <c r="A9067" s="1" t="s">
        <v>23</v>
      </c>
      <c r="B9067" s="1" t="s">
        <v>24</v>
      </c>
      <c r="C9067" s="2">
        <v>44669</v>
      </c>
      <c r="D9067" s="1"/>
      <c r="G9067" s="1"/>
      <c r="H9067" s="1" t="s">
        <v>53</v>
      </c>
      <c r="I9067" s="1" t="s">
        <v>76</v>
      </c>
      <c r="J9067">
        <v>5</v>
      </c>
      <c r="K9067" s="1" t="s">
        <v>99</v>
      </c>
      <c r="L9067" s="1" t="s">
        <v>100</v>
      </c>
      <c r="M9067" s="1">
        <v>0.82099999999999995</v>
      </c>
      <c r="N9067" s="1">
        <v>1.218</v>
      </c>
      <c r="O9067" s="1">
        <v>13</v>
      </c>
      <c r="P9067" t="b">
        <v>0</v>
      </c>
      <c r="R9067" s="1" t="s">
        <v>2789</v>
      </c>
      <c r="S9067" s="1" t="s">
        <v>5886</v>
      </c>
      <c r="T9067" s="1" t="s">
        <v>34</v>
      </c>
      <c r="U9067" s="1">
        <v>1</v>
      </c>
      <c r="X9067" t="str">
        <f>IFERROR(IF(ISNUMBER(FIND(".",R9067)),T9067&amp;"."&amp;SUBSTITUTE(R9067,"#","."),T9067&amp;"."&amp;LEFT(S9067,LEN(S9067)-5)&amp;IF(Table1[[#This Row],[per]]="method","."&amp;R9067,"")),"")</f>
        <v>org.jgrapht.generate.NamedGraphGenerator.generateDodecahedronGraph</v>
      </c>
    </row>
    <row r="9068" spans="1:24" x14ac:dyDescent="0.25">
      <c r="A9068" s="1" t="s">
        <v>23</v>
      </c>
      <c r="B9068" s="1" t="s">
        <v>24</v>
      </c>
      <c r="C9068" s="2">
        <v>44669</v>
      </c>
      <c r="D9068" s="1"/>
      <c r="G9068" s="1"/>
      <c r="H9068" s="1" t="s">
        <v>53</v>
      </c>
      <c r="I9068" s="1" t="s">
        <v>76</v>
      </c>
      <c r="J9068">
        <v>5</v>
      </c>
      <c r="K9068" s="1" t="s">
        <v>99</v>
      </c>
      <c r="L9068" s="1" t="s">
        <v>100</v>
      </c>
      <c r="M9068" s="1">
        <v>0.82099999999999995</v>
      </c>
      <c r="N9068" s="1">
        <v>1.218</v>
      </c>
      <c r="O9068" s="1">
        <v>13</v>
      </c>
      <c r="P9068" t="b">
        <v>0</v>
      </c>
      <c r="R9068" s="1" t="s">
        <v>1357</v>
      </c>
      <c r="S9068" s="1" t="s">
        <v>5886</v>
      </c>
      <c r="T9068" s="1" t="s">
        <v>34</v>
      </c>
      <c r="U9068" s="1">
        <v>1</v>
      </c>
      <c r="X9068" t="str">
        <f>IFERROR(IF(ISNUMBER(FIND(".",R9068)),T9068&amp;"."&amp;SUBSTITUTE(R9068,"#","."),T9068&amp;"."&amp;LEFT(S9068,LEN(S9068)-5)&amp;IF(Table1[[#This Row],[per]]="method","."&amp;R9068,"")),"")</f>
        <v>org.jgrapht.generate.NamedGraphGenerator.generateDoubleStarSnarkGraph</v>
      </c>
    </row>
    <row r="9069" spans="1:24" x14ac:dyDescent="0.25">
      <c r="A9069" s="1" t="s">
        <v>23</v>
      </c>
      <c r="B9069" s="1" t="s">
        <v>24</v>
      </c>
      <c r="C9069" s="2">
        <v>44669</v>
      </c>
      <c r="D9069" s="1"/>
      <c r="G9069" s="1"/>
      <c r="H9069" s="1" t="s">
        <v>53</v>
      </c>
      <c r="I9069" s="1" t="s">
        <v>76</v>
      </c>
      <c r="J9069">
        <v>5</v>
      </c>
      <c r="K9069" s="1" t="s">
        <v>99</v>
      </c>
      <c r="L9069" s="1" t="s">
        <v>100</v>
      </c>
      <c r="M9069" s="1">
        <v>0.82099999999999995</v>
      </c>
      <c r="N9069" s="1">
        <v>1.218</v>
      </c>
      <c r="O9069" s="1">
        <v>13</v>
      </c>
      <c r="P9069" t="b">
        <v>0</v>
      </c>
      <c r="R9069" s="1" t="s">
        <v>917</v>
      </c>
      <c r="S9069" s="1" t="s">
        <v>5886</v>
      </c>
      <c r="T9069" s="1" t="s">
        <v>34</v>
      </c>
      <c r="U9069" s="1">
        <v>1</v>
      </c>
      <c r="X9069" t="str">
        <f>IFERROR(IF(ISNUMBER(FIND(".",R9069)),T9069&amp;"."&amp;SUBSTITUTE(R9069,"#","."),T9069&amp;"."&amp;LEFT(S9069,LEN(S9069)-5)&amp;IF(Table1[[#This Row],[per]]="method","."&amp;R9069,"")),"")</f>
        <v>org.jgrapht.generate.NamedGraphGenerator.generateDoyleGraph</v>
      </c>
    </row>
    <row r="9070" spans="1:24" x14ac:dyDescent="0.25">
      <c r="A9070" s="1" t="s">
        <v>23</v>
      </c>
      <c r="B9070" s="1" t="s">
        <v>24</v>
      </c>
      <c r="C9070" s="2">
        <v>44669</v>
      </c>
      <c r="D9070" s="1"/>
      <c r="G9070" s="1"/>
      <c r="H9070" s="1" t="s">
        <v>53</v>
      </c>
      <c r="I9070" s="1" t="s">
        <v>76</v>
      </c>
      <c r="J9070">
        <v>5</v>
      </c>
      <c r="K9070" s="1" t="s">
        <v>99</v>
      </c>
      <c r="L9070" s="1" t="s">
        <v>100</v>
      </c>
      <c r="M9070" s="1">
        <v>0.82099999999999995</v>
      </c>
      <c r="N9070" s="1">
        <v>1.218</v>
      </c>
      <c r="O9070" s="1">
        <v>13</v>
      </c>
      <c r="P9070" t="b">
        <v>0</v>
      </c>
      <c r="R9070" s="1" t="s">
        <v>2790</v>
      </c>
      <c r="S9070" s="1" t="s">
        <v>5886</v>
      </c>
      <c r="T9070" s="1" t="s">
        <v>34</v>
      </c>
      <c r="U9070" s="1">
        <v>1</v>
      </c>
      <c r="X9070" t="str">
        <f>IFERROR(IF(ISNUMBER(FIND(".",R9070)),T9070&amp;"."&amp;SUBSTITUTE(R9070,"#","."),T9070&amp;"."&amp;LEFT(S9070,LEN(S9070)-5)&amp;IF(Table1[[#This Row],[per]]="method","."&amp;R9070,"")),"")</f>
        <v>org.jgrapht.generate.NamedGraphGenerator.generateDürerGraph</v>
      </c>
    </row>
    <row r="9071" spans="1:24" x14ac:dyDescent="0.25">
      <c r="A9071" s="1" t="s">
        <v>23</v>
      </c>
      <c r="B9071" s="1" t="s">
        <v>24</v>
      </c>
      <c r="C9071" s="2">
        <v>44669</v>
      </c>
      <c r="D9071" s="1"/>
      <c r="G9071" s="1"/>
      <c r="H9071" s="1" t="s">
        <v>53</v>
      </c>
      <c r="I9071" s="1" t="s">
        <v>76</v>
      </c>
      <c r="J9071">
        <v>5</v>
      </c>
      <c r="K9071" s="1" t="s">
        <v>99</v>
      </c>
      <c r="L9071" s="1" t="s">
        <v>100</v>
      </c>
      <c r="M9071" s="1">
        <v>0.82099999999999995</v>
      </c>
      <c r="N9071" s="1">
        <v>1.218</v>
      </c>
      <c r="O9071" s="1">
        <v>13</v>
      </c>
      <c r="P9071" t="b">
        <v>0</v>
      </c>
      <c r="R9071" s="1" t="s">
        <v>1358</v>
      </c>
      <c r="S9071" s="1" t="s">
        <v>5886</v>
      </c>
      <c r="T9071" s="1" t="s">
        <v>34</v>
      </c>
      <c r="U9071" s="1">
        <v>1</v>
      </c>
      <c r="X9071" t="str">
        <f>IFERROR(IF(ISNUMBER(FIND(".",R9071)),T9071&amp;"."&amp;SUBSTITUTE(R9071,"#","."),T9071&amp;"."&amp;LEFT(S9071,LEN(S9071)-5)&amp;IF(Table1[[#This Row],[per]]="method","."&amp;R9071,"")),"")</f>
        <v>org.jgrapht.generate.NamedGraphGenerator.generateEllinghamHorton54Graph</v>
      </c>
    </row>
    <row r="9072" spans="1:24" x14ac:dyDescent="0.25">
      <c r="A9072" s="1" t="s">
        <v>23</v>
      </c>
      <c r="B9072" s="1" t="s">
        <v>24</v>
      </c>
      <c r="C9072" s="2">
        <v>44669</v>
      </c>
      <c r="D9072" s="1"/>
      <c r="G9072" s="1"/>
      <c r="H9072" s="1" t="s">
        <v>53</v>
      </c>
      <c r="I9072" s="1" t="s">
        <v>76</v>
      </c>
      <c r="J9072">
        <v>5</v>
      </c>
      <c r="K9072" s="1" t="s">
        <v>99</v>
      </c>
      <c r="L9072" s="1" t="s">
        <v>100</v>
      </c>
      <c r="M9072" s="1">
        <v>0.82099999999999995</v>
      </c>
      <c r="N9072" s="1">
        <v>1.218</v>
      </c>
      <c r="O9072" s="1">
        <v>13</v>
      </c>
      <c r="P9072" t="b">
        <v>0</v>
      </c>
      <c r="R9072" s="1" t="s">
        <v>1359</v>
      </c>
      <c r="S9072" s="1" t="s">
        <v>5886</v>
      </c>
      <c r="T9072" s="1" t="s">
        <v>34</v>
      </c>
      <c r="U9072" s="1">
        <v>1</v>
      </c>
      <c r="X9072" t="str">
        <f>IFERROR(IF(ISNUMBER(FIND(".",R9072)),T9072&amp;"."&amp;SUBSTITUTE(R9072,"#","."),T9072&amp;"."&amp;LEFT(S9072,LEN(S9072)-5)&amp;IF(Table1[[#This Row],[per]]="method","."&amp;R9072,"")),"")</f>
        <v>org.jgrapht.generate.NamedGraphGenerator.generateEllinghamHorton78Graph</v>
      </c>
    </row>
    <row r="9073" spans="1:24" x14ac:dyDescent="0.25">
      <c r="A9073" s="1" t="s">
        <v>23</v>
      </c>
      <c r="B9073" s="1" t="s">
        <v>24</v>
      </c>
      <c r="C9073" s="2">
        <v>44669</v>
      </c>
      <c r="D9073" s="1"/>
      <c r="G9073" s="1"/>
      <c r="H9073" s="1" t="s">
        <v>53</v>
      </c>
      <c r="I9073" s="1" t="s">
        <v>76</v>
      </c>
      <c r="J9073">
        <v>5</v>
      </c>
      <c r="K9073" s="1" t="s">
        <v>99</v>
      </c>
      <c r="L9073" s="1" t="s">
        <v>100</v>
      </c>
      <c r="M9073" s="1">
        <v>0.82099999999999995</v>
      </c>
      <c r="N9073" s="1">
        <v>1.218</v>
      </c>
      <c r="O9073" s="1">
        <v>13</v>
      </c>
      <c r="P9073" t="b">
        <v>0</v>
      </c>
      <c r="R9073" s="1" t="s">
        <v>1360</v>
      </c>
      <c r="S9073" s="1" t="s">
        <v>5886</v>
      </c>
      <c r="T9073" s="1" t="s">
        <v>34</v>
      </c>
      <c r="U9073" s="1">
        <v>1</v>
      </c>
      <c r="X9073" t="str">
        <f>IFERROR(IF(ISNUMBER(FIND(".",R9073)),T9073&amp;"."&amp;SUBSTITUTE(R9073,"#","."),T9073&amp;"."&amp;LEFT(S9073,LEN(S9073)-5)&amp;IF(Table1[[#This Row],[per]]="method","."&amp;R9073,"")),"")</f>
        <v>org.jgrapht.generate.NamedGraphGenerator.generateErreraGraph</v>
      </c>
    </row>
    <row r="9074" spans="1:24" x14ac:dyDescent="0.25">
      <c r="A9074" s="1" t="s">
        <v>23</v>
      </c>
      <c r="B9074" s="1" t="s">
        <v>24</v>
      </c>
      <c r="C9074" s="2">
        <v>44669</v>
      </c>
      <c r="D9074" s="1"/>
      <c r="G9074" s="1"/>
      <c r="H9074" s="1" t="s">
        <v>53</v>
      </c>
      <c r="I9074" s="1" t="s">
        <v>76</v>
      </c>
      <c r="J9074">
        <v>5</v>
      </c>
      <c r="K9074" s="1" t="s">
        <v>99</v>
      </c>
      <c r="L9074" s="1" t="s">
        <v>100</v>
      </c>
      <c r="M9074" s="1">
        <v>0.82099999999999995</v>
      </c>
      <c r="N9074" s="1">
        <v>1.218</v>
      </c>
      <c r="O9074" s="1">
        <v>13</v>
      </c>
      <c r="P9074" t="b">
        <v>0</v>
      </c>
      <c r="R9074" s="1" t="s">
        <v>1361</v>
      </c>
      <c r="S9074" s="1" t="s">
        <v>5886</v>
      </c>
      <c r="T9074" s="1" t="s">
        <v>34</v>
      </c>
      <c r="U9074" s="1">
        <v>1</v>
      </c>
      <c r="X9074" t="str">
        <f>IFERROR(IF(ISNUMBER(FIND(".",R9074)),T9074&amp;"."&amp;SUBSTITUTE(R9074,"#","."),T9074&amp;"."&amp;LEFT(S9074,LEN(S9074)-5)&amp;IF(Table1[[#This Row],[per]]="method","."&amp;R9074,"")),"")</f>
        <v>org.jgrapht.generate.NamedGraphGenerator.generateFolkmanGraph</v>
      </c>
    </row>
    <row r="9075" spans="1:24" x14ac:dyDescent="0.25">
      <c r="A9075" s="1" t="s">
        <v>23</v>
      </c>
      <c r="B9075" s="1" t="s">
        <v>24</v>
      </c>
      <c r="C9075" s="2">
        <v>44669</v>
      </c>
      <c r="D9075" s="1"/>
      <c r="G9075" s="1"/>
      <c r="H9075" s="1" t="s">
        <v>53</v>
      </c>
      <c r="I9075" s="1" t="s">
        <v>76</v>
      </c>
      <c r="J9075">
        <v>5</v>
      </c>
      <c r="K9075" s="1" t="s">
        <v>99</v>
      </c>
      <c r="L9075" s="1" t="s">
        <v>100</v>
      </c>
      <c r="M9075" s="1">
        <v>0.82099999999999995</v>
      </c>
      <c r="N9075" s="1">
        <v>1.218</v>
      </c>
      <c r="O9075" s="1">
        <v>13</v>
      </c>
      <c r="P9075" t="b">
        <v>0</v>
      </c>
      <c r="R9075" s="1" t="s">
        <v>1362</v>
      </c>
      <c r="S9075" s="1" t="s">
        <v>5886</v>
      </c>
      <c r="T9075" s="1" t="s">
        <v>34</v>
      </c>
      <c r="U9075" s="1">
        <v>1</v>
      </c>
      <c r="X9075" t="str">
        <f>IFERROR(IF(ISNUMBER(FIND(".",R9075)),T9075&amp;"."&amp;SUBSTITUTE(R9075,"#","."),T9075&amp;"."&amp;LEFT(S9075,LEN(S9075)-5)&amp;IF(Table1[[#This Row],[per]]="method","."&amp;R9075,"")),"")</f>
        <v>org.jgrapht.generate.NamedGraphGenerator.generateFranklinGraph</v>
      </c>
    </row>
    <row r="9076" spans="1:24" x14ac:dyDescent="0.25">
      <c r="A9076" s="1" t="s">
        <v>23</v>
      </c>
      <c r="B9076" s="1" t="s">
        <v>24</v>
      </c>
      <c r="C9076" s="2">
        <v>44669</v>
      </c>
      <c r="D9076" s="1"/>
      <c r="G9076" s="1"/>
      <c r="H9076" s="1" t="s">
        <v>53</v>
      </c>
      <c r="I9076" s="1" t="s">
        <v>76</v>
      </c>
      <c r="J9076">
        <v>5</v>
      </c>
      <c r="K9076" s="1" t="s">
        <v>99</v>
      </c>
      <c r="L9076" s="1" t="s">
        <v>100</v>
      </c>
      <c r="M9076" s="1">
        <v>0.82099999999999995</v>
      </c>
      <c r="N9076" s="1">
        <v>1.218</v>
      </c>
      <c r="O9076" s="1">
        <v>13</v>
      </c>
      <c r="P9076" t="b">
        <v>0</v>
      </c>
      <c r="R9076" s="1" t="s">
        <v>1363</v>
      </c>
      <c r="S9076" s="1" t="s">
        <v>5886</v>
      </c>
      <c r="T9076" s="1" t="s">
        <v>34</v>
      </c>
      <c r="U9076" s="1">
        <v>1</v>
      </c>
      <c r="X9076" t="str">
        <f>IFERROR(IF(ISNUMBER(FIND(".",R9076)),T9076&amp;"."&amp;SUBSTITUTE(R9076,"#","."),T9076&amp;"."&amp;LEFT(S9076,LEN(S9076)-5)&amp;IF(Table1[[#This Row],[per]]="method","."&amp;R9076,"")),"")</f>
        <v>org.jgrapht.generate.NamedGraphGenerator.generateFruchtGraph</v>
      </c>
    </row>
    <row r="9077" spans="1:24" x14ac:dyDescent="0.25">
      <c r="A9077" s="1" t="s">
        <v>23</v>
      </c>
      <c r="B9077" s="1" t="s">
        <v>24</v>
      </c>
      <c r="C9077" s="2">
        <v>44669</v>
      </c>
      <c r="D9077" s="1"/>
      <c r="G9077" s="1"/>
      <c r="H9077" s="1" t="s">
        <v>53</v>
      </c>
      <c r="I9077" s="1" t="s">
        <v>76</v>
      </c>
      <c r="J9077">
        <v>5</v>
      </c>
      <c r="K9077" s="1" t="s">
        <v>99</v>
      </c>
      <c r="L9077" s="1" t="s">
        <v>100</v>
      </c>
      <c r="M9077" s="1">
        <v>0.82099999999999995</v>
      </c>
      <c r="N9077" s="1">
        <v>1.218</v>
      </c>
      <c r="O9077" s="1">
        <v>13</v>
      </c>
      <c r="P9077" t="b">
        <v>0</v>
      </c>
      <c r="R9077" s="1" t="s">
        <v>1364</v>
      </c>
      <c r="S9077" s="1" t="s">
        <v>5886</v>
      </c>
      <c r="T9077" s="1" t="s">
        <v>34</v>
      </c>
      <c r="U9077" s="1">
        <v>1</v>
      </c>
      <c r="X9077" t="str">
        <f>IFERROR(IF(ISNUMBER(FIND(".",R9077)),T9077&amp;"."&amp;SUBSTITUTE(R9077,"#","."),T9077&amp;"."&amp;LEFT(S9077,LEN(S9077)-5)&amp;IF(Table1[[#This Row],[per]]="method","."&amp;R9077,"")),"")</f>
        <v>org.jgrapht.generate.NamedGraphGenerator.generateGoldnerHararyGraph</v>
      </c>
    </row>
    <row r="9078" spans="1:24" x14ac:dyDescent="0.25">
      <c r="A9078" s="1" t="s">
        <v>23</v>
      </c>
      <c r="B9078" s="1" t="s">
        <v>24</v>
      </c>
      <c r="C9078" s="2">
        <v>44669</v>
      </c>
      <c r="D9078" s="1"/>
      <c r="G9078" s="1"/>
      <c r="H9078" s="1" t="s">
        <v>53</v>
      </c>
      <c r="I9078" s="1" t="s">
        <v>76</v>
      </c>
      <c r="J9078">
        <v>5</v>
      </c>
      <c r="K9078" s="1" t="s">
        <v>99</v>
      </c>
      <c r="L9078" s="1" t="s">
        <v>100</v>
      </c>
      <c r="M9078" s="1">
        <v>0.82099999999999995</v>
      </c>
      <c r="N9078" s="1">
        <v>1.218</v>
      </c>
      <c r="O9078" s="1">
        <v>13</v>
      </c>
      <c r="P9078" t="b">
        <v>0</v>
      </c>
      <c r="R9078" s="1" t="s">
        <v>1365</v>
      </c>
      <c r="S9078" s="1" t="s">
        <v>5886</v>
      </c>
      <c r="T9078" s="1" t="s">
        <v>34</v>
      </c>
      <c r="U9078" s="1">
        <v>1</v>
      </c>
      <c r="X9078" t="str">
        <f>IFERROR(IF(ISNUMBER(FIND(".",R9078)),T9078&amp;"."&amp;SUBSTITUTE(R9078,"#","."),T9078&amp;"."&amp;LEFT(S9078,LEN(S9078)-5)&amp;IF(Table1[[#This Row],[per]]="method","."&amp;R9078,"")),"")</f>
        <v>org.jgrapht.generate.NamedGraphGenerator.generateGossetGraph</v>
      </c>
    </row>
    <row r="9079" spans="1:24" x14ac:dyDescent="0.25">
      <c r="A9079" s="1" t="s">
        <v>23</v>
      </c>
      <c r="B9079" s="1" t="s">
        <v>24</v>
      </c>
      <c r="C9079" s="2">
        <v>44669</v>
      </c>
      <c r="D9079" s="1"/>
      <c r="G9079" s="1"/>
      <c r="H9079" s="1" t="s">
        <v>53</v>
      </c>
      <c r="I9079" s="1" t="s">
        <v>76</v>
      </c>
      <c r="J9079">
        <v>5</v>
      </c>
      <c r="K9079" s="1" t="s">
        <v>99</v>
      </c>
      <c r="L9079" s="1" t="s">
        <v>100</v>
      </c>
      <c r="M9079" s="1">
        <v>0.82099999999999995</v>
      </c>
      <c r="N9079" s="1">
        <v>1.218</v>
      </c>
      <c r="O9079" s="1">
        <v>13</v>
      </c>
      <c r="P9079" t="b">
        <v>0</v>
      </c>
      <c r="R9079" s="1" t="s">
        <v>697</v>
      </c>
      <c r="S9079" s="1" t="s">
        <v>5886</v>
      </c>
      <c r="T9079" s="1" t="s">
        <v>34</v>
      </c>
      <c r="U9079" s="1">
        <v>1</v>
      </c>
      <c r="X9079" t="str">
        <f>IFERROR(IF(ISNUMBER(FIND(".",R9079)),T9079&amp;"."&amp;SUBSTITUTE(R9079,"#","."),T9079&amp;"."&amp;LEFT(S9079,LEN(S9079)-5)&amp;IF(Table1[[#This Row],[per]]="method","."&amp;R9079,"")),"")</f>
        <v>org.jgrapht.generate.NamedGraphGenerator.generateGrötzschGraph</v>
      </c>
    </row>
    <row r="9080" spans="1:24" x14ac:dyDescent="0.25">
      <c r="A9080" s="1" t="s">
        <v>23</v>
      </c>
      <c r="B9080" s="1" t="s">
        <v>24</v>
      </c>
      <c r="C9080" s="2">
        <v>44669</v>
      </c>
      <c r="D9080" s="1"/>
      <c r="G9080" s="1"/>
      <c r="H9080" s="1" t="s">
        <v>53</v>
      </c>
      <c r="I9080" s="1" t="s">
        <v>76</v>
      </c>
      <c r="J9080">
        <v>5</v>
      </c>
      <c r="K9080" s="1" t="s">
        <v>99</v>
      </c>
      <c r="L9080" s="1" t="s">
        <v>100</v>
      </c>
      <c r="M9080" s="1">
        <v>0.82099999999999995</v>
      </c>
      <c r="N9080" s="1">
        <v>1.218</v>
      </c>
      <c r="O9080" s="1">
        <v>13</v>
      </c>
      <c r="P9080" t="b">
        <v>0</v>
      </c>
      <c r="R9080" s="1" t="s">
        <v>1366</v>
      </c>
      <c r="S9080" s="1" t="s">
        <v>5886</v>
      </c>
      <c r="T9080" s="1" t="s">
        <v>34</v>
      </c>
      <c r="U9080" s="1">
        <v>1</v>
      </c>
      <c r="X9080" t="str">
        <f>IFERROR(IF(ISNUMBER(FIND(".",R9080)),T9080&amp;"."&amp;SUBSTITUTE(R9080,"#","."),T9080&amp;"."&amp;LEFT(S9080,LEN(S9080)-5)&amp;IF(Table1[[#This Row],[per]]="method","."&amp;R9080,"")),"")</f>
        <v>org.jgrapht.generate.NamedGraphGenerator.generateHeawoodGraph</v>
      </c>
    </row>
    <row r="9081" spans="1:24" x14ac:dyDescent="0.25">
      <c r="A9081" s="1" t="s">
        <v>23</v>
      </c>
      <c r="B9081" s="1" t="s">
        <v>24</v>
      </c>
      <c r="C9081" s="2">
        <v>44669</v>
      </c>
      <c r="D9081" s="1"/>
      <c r="G9081" s="1"/>
      <c r="H9081" s="1" t="s">
        <v>53</v>
      </c>
      <c r="I9081" s="1" t="s">
        <v>76</v>
      </c>
      <c r="J9081">
        <v>5</v>
      </c>
      <c r="K9081" s="1" t="s">
        <v>99</v>
      </c>
      <c r="L9081" s="1" t="s">
        <v>100</v>
      </c>
      <c r="M9081" s="1">
        <v>0.82099999999999995</v>
      </c>
      <c r="N9081" s="1">
        <v>1.218</v>
      </c>
      <c r="O9081" s="1">
        <v>13</v>
      </c>
      <c r="P9081" t="b">
        <v>0</v>
      </c>
      <c r="R9081" s="1" t="s">
        <v>1367</v>
      </c>
      <c r="S9081" s="1" t="s">
        <v>5886</v>
      </c>
      <c r="T9081" s="1" t="s">
        <v>34</v>
      </c>
      <c r="U9081" s="1">
        <v>1</v>
      </c>
      <c r="X9081" t="str">
        <f>IFERROR(IF(ISNUMBER(FIND(".",R9081)),T9081&amp;"."&amp;SUBSTITUTE(R9081,"#","."),T9081&amp;"."&amp;LEFT(S9081,LEN(S9081)-5)&amp;IF(Table1[[#This Row],[per]]="method","."&amp;R9081,"")),"")</f>
        <v>org.jgrapht.generate.NamedGraphGenerator.generateHerschelGraph</v>
      </c>
    </row>
    <row r="9082" spans="1:24" x14ac:dyDescent="0.25">
      <c r="A9082" s="1" t="s">
        <v>23</v>
      </c>
      <c r="B9082" s="1" t="s">
        <v>24</v>
      </c>
      <c r="C9082" s="2">
        <v>44669</v>
      </c>
      <c r="D9082" s="1"/>
      <c r="G9082" s="1"/>
      <c r="H9082" s="1" t="s">
        <v>53</v>
      </c>
      <c r="I9082" s="1" t="s">
        <v>76</v>
      </c>
      <c r="J9082">
        <v>5</v>
      </c>
      <c r="K9082" s="1" t="s">
        <v>99</v>
      </c>
      <c r="L9082" s="1" t="s">
        <v>100</v>
      </c>
      <c r="M9082" s="1">
        <v>0.82099999999999995</v>
      </c>
      <c r="N9082" s="1">
        <v>1.218</v>
      </c>
      <c r="O9082" s="1">
        <v>13</v>
      </c>
      <c r="P9082" t="b">
        <v>0</v>
      </c>
      <c r="R9082" s="1" t="s">
        <v>1368</v>
      </c>
      <c r="S9082" s="1" t="s">
        <v>5886</v>
      </c>
      <c r="T9082" s="1" t="s">
        <v>34</v>
      </c>
      <c r="U9082" s="1">
        <v>1</v>
      </c>
      <c r="X9082" t="str">
        <f>IFERROR(IF(ISNUMBER(FIND(".",R9082)),T9082&amp;"."&amp;SUBSTITUTE(R9082,"#","."),T9082&amp;"."&amp;LEFT(S9082,LEN(S9082)-5)&amp;IF(Table1[[#This Row],[per]]="method","."&amp;R9082,"")),"")</f>
        <v>org.jgrapht.generate.NamedGraphGenerator.generateHoffmanGraph</v>
      </c>
    </row>
    <row r="9083" spans="1:24" x14ac:dyDescent="0.25">
      <c r="A9083" s="1" t="s">
        <v>23</v>
      </c>
      <c r="B9083" s="1" t="s">
        <v>24</v>
      </c>
      <c r="C9083" s="2">
        <v>44669</v>
      </c>
      <c r="D9083" s="1"/>
      <c r="G9083" s="1"/>
      <c r="H9083" s="1" t="s">
        <v>53</v>
      </c>
      <c r="I9083" s="1" t="s">
        <v>76</v>
      </c>
      <c r="J9083">
        <v>5</v>
      </c>
      <c r="K9083" s="1" t="s">
        <v>99</v>
      </c>
      <c r="L9083" s="1" t="s">
        <v>100</v>
      </c>
      <c r="M9083" s="1">
        <v>0.82099999999999995</v>
      </c>
      <c r="N9083" s="1">
        <v>1.218</v>
      </c>
      <c r="O9083" s="1">
        <v>13</v>
      </c>
      <c r="P9083" t="b">
        <v>0</v>
      </c>
      <c r="R9083" s="1" t="s">
        <v>1369</v>
      </c>
      <c r="S9083" s="1" t="s">
        <v>5886</v>
      </c>
      <c r="T9083" s="1" t="s">
        <v>34</v>
      </c>
      <c r="U9083" s="1">
        <v>1</v>
      </c>
      <c r="X9083" t="str">
        <f>IFERROR(IF(ISNUMBER(FIND(".",R9083)),T9083&amp;"."&amp;SUBSTITUTE(R9083,"#","."),T9083&amp;"."&amp;LEFT(S9083,LEN(S9083)-5)&amp;IF(Table1[[#This Row],[per]]="method","."&amp;R9083,"")),"")</f>
        <v>org.jgrapht.generate.NamedGraphGenerator.generateKittellGraph</v>
      </c>
    </row>
    <row r="9084" spans="1:24" x14ac:dyDescent="0.25">
      <c r="A9084" s="1" t="s">
        <v>23</v>
      </c>
      <c r="B9084" s="1" t="s">
        <v>24</v>
      </c>
      <c r="C9084" s="2">
        <v>44669</v>
      </c>
      <c r="D9084" s="1"/>
      <c r="G9084" s="1"/>
      <c r="H9084" s="1" t="s">
        <v>53</v>
      </c>
      <c r="I9084" s="1" t="s">
        <v>76</v>
      </c>
      <c r="J9084">
        <v>5</v>
      </c>
      <c r="K9084" s="1" t="s">
        <v>99</v>
      </c>
      <c r="L9084" s="1" t="s">
        <v>100</v>
      </c>
      <c r="M9084" s="1">
        <v>0.82099999999999995</v>
      </c>
      <c r="N9084" s="1">
        <v>1.218</v>
      </c>
      <c r="O9084" s="1">
        <v>13</v>
      </c>
      <c r="P9084" t="b">
        <v>0</v>
      </c>
      <c r="R9084" s="1" t="s">
        <v>1370</v>
      </c>
      <c r="S9084" s="1" t="s">
        <v>5886</v>
      </c>
      <c r="T9084" s="1" t="s">
        <v>34</v>
      </c>
      <c r="U9084" s="1">
        <v>1</v>
      </c>
      <c r="X9084" t="str">
        <f>IFERROR(IF(ISNUMBER(FIND(".",R9084)),T9084&amp;"."&amp;SUBSTITUTE(R9084,"#","."),T9084&amp;"."&amp;LEFT(S9084,LEN(S9084)-5)&amp;IF(Table1[[#This Row],[per]]="method","."&amp;R9084,"")),"")</f>
        <v>org.jgrapht.generate.NamedGraphGenerator.generateKlein3RegularGraph</v>
      </c>
    </row>
    <row r="9085" spans="1:24" x14ac:dyDescent="0.25">
      <c r="A9085" s="1" t="s">
        <v>23</v>
      </c>
      <c r="B9085" s="1" t="s">
        <v>24</v>
      </c>
      <c r="C9085" s="2">
        <v>44669</v>
      </c>
      <c r="D9085" s="1"/>
      <c r="G9085" s="1"/>
      <c r="H9085" s="1" t="s">
        <v>53</v>
      </c>
      <c r="I9085" s="1" t="s">
        <v>76</v>
      </c>
      <c r="J9085">
        <v>5</v>
      </c>
      <c r="K9085" s="1" t="s">
        <v>99</v>
      </c>
      <c r="L9085" s="1" t="s">
        <v>100</v>
      </c>
      <c r="M9085" s="1">
        <v>0.82099999999999995</v>
      </c>
      <c r="N9085" s="1">
        <v>1.218</v>
      </c>
      <c r="O9085" s="1">
        <v>13</v>
      </c>
      <c r="P9085" t="b">
        <v>0</v>
      </c>
      <c r="R9085" s="1" t="s">
        <v>1371</v>
      </c>
      <c r="S9085" s="1" t="s">
        <v>5886</v>
      </c>
      <c r="T9085" s="1" t="s">
        <v>34</v>
      </c>
      <c r="U9085" s="1">
        <v>1</v>
      </c>
      <c r="X9085" t="str">
        <f>IFERROR(IF(ISNUMBER(FIND(".",R9085)),T9085&amp;"."&amp;SUBSTITUTE(R9085,"#","."),T9085&amp;"."&amp;LEFT(S9085,LEN(S9085)-5)&amp;IF(Table1[[#This Row],[per]]="method","."&amp;R9085,"")),"")</f>
        <v>org.jgrapht.generate.NamedGraphGenerator.generateKlein7RegularGraph</v>
      </c>
    </row>
    <row r="9086" spans="1:24" x14ac:dyDescent="0.25">
      <c r="A9086" s="1" t="s">
        <v>23</v>
      </c>
      <c r="B9086" s="1" t="s">
        <v>24</v>
      </c>
      <c r="C9086" s="2">
        <v>44669</v>
      </c>
      <c r="D9086" s="1"/>
      <c r="G9086" s="1"/>
      <c r="H9086" s="1" t="s">
        <v>53</v>
      </c>
      <c r="I9086" s="1" t="s">
        <v>76</v>
      </c>
      <c r="J9086">
        <v>5</v>
      </c>
      <c r="K9086" s="1" t="s">
        <v>99</v>
      </c>
      <c r="L9086" s="1" t="s">
        <v>100</v>
      </c>
      <c r="M9086" s="1">
        <v>0.82099999999999995</v>
      </c>
      <c r="N9086" s="1">
        <v>1.218</v>
      </c>
      <c r="O9086" s="1">
        <v>13</v>
      </c>
      <c r="P9086" t="b">
        <v>0</v>
      </c>
      <c r="R9086" s="1" t="s">
        <v>1372</v>
      </c>
      <c r="S9086" s="1" t="s">
        <v>5886</v>
      </c>
      <c r="T9086" s="1" t="s">
        <v>34</v>
      </c>
      <c r="U9086" s="1">
        <v>1</v>
      </c>
      <c r="X9086" t="str">
        <f>IFERROR(IF(ISNUMBER(FIND(".",R9086)),T9086&amp;"."&amp;SUBSTITUTE(R9086,"#","."),T9086&amp;"."&amp;LEFT(S9086,LEN(S9086)-5)&amp;IF(Table1[[#This Row],[per]]="method","."&amp;R9086,"")),"")</f>
        <v>org.jgrapht.generate.NamedGraphGenerator.generateKrackhardtKiteGraph</v>
      </c>
    </row>
    <row r="9087" spans="1:24" x14ac:dyDescent="0.25">
      <c r="A9087" s="1" t="s">
        <v>23</v>
      </c>
      <c r="B9087" s="1" t="s">
        <v>24</v>
      </c>
      <c r="C9087" s="2">
        <v>44669</v>
      </c>
      <c r="D9087" s="1"/>
      <c r="G9087" s="1"/>
      <c r="H9087" s="1" t="s">
        <v>53</v>
      </c>
      <c r="I9087" s="1" t="s">
        <v>76</v>
      </c>
      <c r="J9087">
        <v>5</v>
      </c>
      <c r="K9087" s="1" t="s">
        <v>99</v>
      </c>
      <c r="L9087" s="1" t="s">
        <v>100</v>
      </c>
      <c r="M9087" s="1">
        <v>0.82099999999999995</v>
      </c>
      <c r="N9087" s="1">
        <v>1.218</v>
      </c>
      <c r="O9087" s="1">
        <v>13</v>
      </c>
      <c r="P9087" t="b">
        <v>0</v>
      </c>
      <c r="R9087" s="1" t="s">
        <v>1373</v>
      </c>
      <c r="S9087" s="1" t="s">
        <v>5886</v>
      </c>
      <c r="T9087" s="1" t="s">
        <v>34</v>
      </c>
      <c r="U9087" s="1">
        <v>1</v>
      </c>
      <c r="X9087" t="str">
        <f>IFERROR(IF(ISNUMBER(FIND(".",R9087)),T9087&amp;"."&amp;SUBSTITUTE(R9087,"#","."),T9087&amp;"."&amp;LEFT(S9087,LEN(S9087)-5)&amp;IF(Table1[[#This Row],[per]]="method","."&amp;R9087,"")),"")</f>
        <v>org.jgrapht.generate.NamedGraphGenerator.generateMoserSpindleGraph</v>
      </c>
    </row>
    <row r="9088" spans="1:24" x14ac:dyDescent="0.25">
      <c r="A9088" s="1" t="s">
        <v>23</v>
      </c>
      <c r="B9088" s="1" t="s">
        <v>24</v>
      </c>
      <c r="C9088" s="2">
        <v>44669</v>
      </c>
      <c r="D9088" s="1"/>
      <c r="G9088" s="1"/>
      <c r="H9088" s="1" t="s">
        <v>53</v>
      </c>
      <c r="I9088" s="1" t="s">
        <v>76</v>
      </c>
      <c r="J9088">
        <v>5</v>
      </c>
      <c r="K9088" s="1" t="s">
        <v>99</v>
      </c>
      <c r="L9088" s="1" t="s">
        <v>100</v>
      </c>
      <c r="M9088" s="1">
        <v>0.82099999999999995</v>
      </c>
      <c r="N9088" s="1">
        <v>1.218</v>
      </c>
      <c r="O9088" s="1">
        <v>13</v>
      </c>
      <c r="P9088" t="b">
        <v>0</v>
      </c>
      <c r="R9088" s="1" t="s">
        <v>2792</v>
      </c>
      <c r="S9088" s="1" t="s">
        <v>5886</v>
      </c>
      <c r="T9088" s="1" t="s">
        <v>34</v>
      </c>
      <c r="U9088" s="1">
        <v>1</v>
      </c>
      <c r="X9088" t="str">
        <f>IFERROR(IF(ISNUMBER(FIND(".",R9088)),T9088&amp;"."&amp;SUBSTITUTE(R9088,"#","."),T9088&amp;"."&amp;LEFT(S9088,LEN(S9088)-5)&amp;IF(Table1[[#This Row],[per]]="method","."&amp;R9088,"")),"")</f>
        <v>org.jgrapht.generate.NamedGraphGenerator.generateMöbiusKantorGraph</v>
      </c>
    </row>
    <row r="9089" spans="1:24" x14ac:dyDescent="0.25">
      <c r="A9089" s="1" t="s">
        <v>23</v>
      </c>
      <c r="B9089" s="1" t="s">
        <v>24</v>
      </c>
      <c r="C9089" s="2">
        <v>44669</v>
      </c>
      <c r="D9089" s="1"/>
      <c r="G9089" s="1"/>
      <c r="H9089" s="1" t="s">
        <v>53</v>
      </c>
      <c r="I9089" s="1" t="s">
        <v>76</v>
      </c>
      <c r="J9089">
        <v>5</v>
      </c>
      <c r="K9089" s="1" t="s">
        <v>99</v>
      </c>
      <c r="L9089" s="1" t="s">
        <v>100</v>
      </c>
      <c r="M9089" s="1">
        <v>0.82099999999999995</v>
      </c>
      <c r="N9089" s="1">
        <v>1.218</v>
      </c>
      <c r="O9089" s="1">
        <v>13</v>
      </c>
      <c r="P9089" t="b">
        <v>0</v>
      </c>
      <c r="R9089" s="1" t="s">
        <v>2793</v>
      </c>
      <c r="S9089" s="1" t="s">
        <v>5886</v>
      </c>
      <c r="T9089" s="1" t="s">
        <v>34</v>
      </c>
      <c r="U9089" s="1">
        <v>1</v>
      </c>
      <c r="X9089" t="str">
        <f>IFERROR(IF(ISNUMBER(FIND(".",R9089)),T9089&amp;"."&amp;SUBSTITUTE(R9089,"#","."),T9089&amp;"."&amp;LEFT(S9089,LEN(S9089)-5)&amp;IF(Table1[[#This Row],[per]]="method","."&amp;R9089,"")),"")</f>
        <v>org.jgrapht.generate.NamedGraphGenerator.generateNauruGraph</v>
      </c>
    </row>
    <row r="9090" spans="1:24" x14ac:dyDescent="0.25">
      <c r="A9090" s="1" t="s">
        <v>23</v>
      </c>
      <c r="B9090" s="1" t="s">
        <v>24</v>
      </c>
      <c r="C9090" s="2">
        <v>44669</v>
      </c>
      <c r="D9090" s="1"/>
      <c r="G9090" s="1"/>
      <c r="H9090" s="1" t="s">
        <v>53</v>
      </c>
      <c r="I9090" s="1" t="s">
        <v>76</v>
      </c>
      <c r="J9090">
        <v>5</v>
      </c>
      <c r="K9090" s="1" t="s">
        <v>99</v>
      </c>
      <c r="L9090" s="1" t="s">
        <v>100</v>
      </c>
      <c r="M9090" s="1">
        <v>0.82099999999999995</v>
      </c>
      <c r="N9090" s="1">
        <v>1.218</v>
      </c>
      <c r="O9090" s="1">
        <v>13</v>
      </c>
      <c r="P9090" t="b">
        <v>0</v>
      </c>
      <c r="R9090" s="1" t="s">
        <v>1374</v>
      </c>
      <c r="S9090" s="1" t="s">
        <v>5886</v>
      </c>
      <c r="T9090" s="1" t="s">
        <v>34</v>
      </c>
      <c r="U9090" s="1">
        <v>1</v>
      </c>
      <c r="X9090" t="str">
        <f>IFERROR(IF(ISNUMBER(FIND(".",R9090)),T9090&amp;"."&amp;SUBSTITUTE(R9090,"#","."),T9090&amp;"."&amp;LEFT(S9090,LEN(S9090)-5)&amp;IF(Table1[[#This Row],[per]]="method","."&amp;R9090,"")),"")</f>
        <v>org.jgrapht.generate.NamedGraphGenerator.generatePappusGraph</v>
      </c>
    </row>
    <row r="9091" spans="1:24" x14ac:dyDescent="0.25">
      <c r="A9091" s="1" t="s">
        <v>23</v>
      </c>
      <c r="B9091" s="1" t="s">
        <v>24</v>
      </c>
      <c r="C9091" s="2">
        <v>44669</v>
      </c>
      <c r="D9091" s="1"/>
      <c r="G9091" s="1"/>
      <c r="H9091" s="1" t="s">
        <v>53</v>
      </c>
      <c r="I9091" s="1" t="s">
        <v>76</v>
      </c>
      <c r="J9091">
        <v>5</v>
      </c>
      <c r="K9091" s="1" t="s">
        <v>99</v>
      </c>
      <c r="L9091" s="1" t="s">
        <v>100</v>
      </c>
      <c r="M9091" s="1">
        <v>0.82099999999999995</v>
      </c>
      <c r="N9091" s="1">
        <v>1.218</v>
      </c>
      <c r="O9091" s="1">
        <v>13</v>
      </c>
      <c r="P9091" t="b">
        <v>0</v>
      </c>
      <c r="R9091" s="1" t="s">
        <v>2794</v>
      </c>
      <c r="S9091" s="1" t="s">
        <v>5886</v>
      </c>
      <c r="T9091" s="1" t="s">
        <v>34</v>
      </c>
      <c r="U9091" s="1">
        <v>1</v>
      </c>
      <c r="X9091" t="str">
        <f>IFERROR(IF(ISNUMBER(FIND(".",R9091)),T9091&amp;"."&amp;SUBSTITUTE(R9091,"#","."),T9091&amp;"."&amp;LEFT(S9091,LEN(S9091)-5)&amp;IF(Table1[[#This Row],[per]]="method","."&amp;R9091,"")),"")</f>
        <v>org.jgrapht.generate.NamedGraphGenerator.generatePetersenGraph</v>
      </c>
    </row>
    <row r="9092" spans="1:24" x14ac:dyDescent="0.25">
      <c r="A9092" s="1" t="s">
        <v>23</v>
      </c>
      <c r="B9092" s="1" t="s">
        <v>24</v>
      </c>
      <c r="C9092" s="2">
        <v>44669</v>
      </c>
      <c r="D9092" s="1"/>
      <c r="G9092" s="1"/>
      <c r="H9092" s="1" t="s">
        <v>53</v>
      </c>
      <c r="I9092" s="1" t="s">
        <v>76</v>
      </c>
      <c r="J9092">
        <v>5</v>
      </c>
      <c r="K9092" s="1" t="s">
        <v>99</v>
      </c>
      <c r="L9092" s="1" t="s">
        <v>100</v>
      </c>
      <c r="M9092" s="1">
        <v>0.82099999999999995</v>
      </c>
      <c r="N9092" s="1">
        <v>1.218</v>
      </c>
      <c r="O9092" s="1">
        <v>13</v>
      </c>
      <c r="P9092" t="b">
        <v>0</v>
      </c>
      <c r="R9092" s="1" t="s">
        <v>1375</v>
      </c>
      <c r="S9092" s="1" t="s">
        <v>5886</v>
      </c>
      <c r="T9092" s="1" t="s">
        <v>34</v>
      </c>
      <c r="U9092" s="1">
        <v>1</v>
      </c>
      <c r="X9092" t="str">
        <f>IFERROR(IF(ISNUMBER(FIND(".",R9092)),T9092&amp;"."&amp;SUBSTITUTE(R9092,"#","."),T9092&amp;"."&amp;LEFT(S9092,LEN(S9092)-5)&amp;IF(Table1[[#This Row],[per]]="method","."&amp;R9092,"")),"")</f>
        <v>org.jgrapht.generate.NamedGraphGenerator.generatePoussinGraph</v>
      </c>
    </row>
    <row r="9093" spans="1:24" x14ac:dyDescent="0.25">
      <c r="A9093" s="1" t="s">
        <v>23</v>
      </c>
      <c r="B9093" s="1" t="s">
        <v>24</v>
      </c>
      <c r="C9093" s="2">
        <v>44669</v>
      </c>
      <c r="D9093" s="1"/>
      <c r="G9093" s="1"/>
      <c r="H9093" s="1" t="s">
        <v>53</v>
      </c>
      <c r="I9093" s="1" t="s">
        <v>76</v>
      </c>
      <c r="J9093">
        <v>5</v>
      </c>
      <c r="K9093" s="1" t="s">
        <v>99</v>
      </c>
      <c r="L9093" s="1" t="s">
        <v>100</v>
      </c>
      <c r="M9093" s="1">
        <v>0.82099999999999995</v>
      </c>
      <c r="N9093" s="1">
        <v>1.218</v>
      </c>
      <c r="O9093" s="1">
        <v>13</v>
      </c>
      <c r="P9093" t="b">
        <v>0</v>
      </c>
      <c r="R9093" s="1" t="s">
        <v>1376</v>
      </c>
      <c r="S9093" s="1" t="s">
        <v>5886</v>
      </c>
      <c r="T9093" s="1" t="s">
        <v>34</v>
      </c>
      <c r="U9093" s="1">
        <v>1</v>
      </c>
      <c r="X9093" t="str">
        <f>IFERROR(IF(ISNUMBER(FIND(".",R9093)),T9093&amp;"."&amp;SUBSTITUTE(R9093,"#","."),T9093&amp;"."&amp;LEFT(S9093,LEN(S9093)-5)&amp;IF(Table1[[#This Row],[per]]="method","."&amp;R9093,"")),"")</f>
        <v>org.jgrapht.generate.NamedGraphGenerator.generateSchläfliGraph</v>
      </c>
    </row>
    <row r="9094" spans="1:24" x14ac:dyDescent="0.25">
      <c r="A9094" s="1" t="s">
        <v>23</v>
      </c>
      <c r="B9094" s="1" t="s">
        <v>24</v>
      </c>
      <c r="C9094" s="2">
        <v>44669</v>
      </c>
      <c r="D9094" s="1"/>
      <c r="G9094" s="1"/>
      <c r="H9094" s="1" t="s">
        <v>53</v>
      </c>
      <c r="I9094" s="1" t="s">
        <v>76</v>
      </c>
      <c r="J9094">
        <v>5</v>
      </c>
      <c r="K9094" s="1" t="s">
        <v>99</v>
      </c>
      <c r="L9094" s="1" t="s">
        <v>100</v>
      </c>
      <c r="M9094" s="1">
        <v>0.82099999999999995</v>
      </c>
      <c r="N9094" s="1">
        <v>1.218</v>
      </c>
      <c r="O9094" s="1">
        <v>13</v>
      </c>
      <c r="P9094" t="b">
        <v>0</v>
      </c>
      <c r="R9094" s="1" t="s">
        <v>1377</v>
      </c>
      <c r="S9094" s="1" t="s">
        <v>5886</v>
      </c>
      <c r="T9094" s="1" t="s">
        <v>34</v>
      </c>
      <c r="U9094" s="1">
        <v>1</v>
      </c>
      <c r="X9094" t="str">
        <f>IFERROR(IF(ISNUMBER(FIND(".",R9094)),T9094&amp;"."&amp;SUBSTITUTE(R9094,"#","."),T9094&amp;"."&amp;LEFT(S9094,LEN(S9094)-5)&amp;IF(Table1[[#This Row],[per]]="method","."&amp;R9094,"")),"")</f>
        <v>org.jgrapht.generate.NamedGraphGenerator.generateThomsenGraph</v>
      </c>
    </row>
    <row r="9095" spans="1:24" x14ac:dyDescent="0.25">
      <c r="A9095" s="1" t="s">
        <v>23</v>
      </c>
      <c r="B9095" s="1" t="s">
        <v>24</v>
      </c>
      <c r="C9095" s="2">
        <v>44669</v>
      </c>
      <c r="D9095" s="1"/>
      <c r="G9095" s="1"/>
      <c r="H9095" s="1" t="s">
        <v>53</v>
      </c>
      <c r="I9095" s="1" t="s">
        <v>76</v>
      </c>
      <c r="J9095">
        <v>5</v>
      </c>
      <c r="K9095" s="1" t="s">
        <v>99</v>
      </c>
      <c r="L9095" s="1" t="s">
        <v>100</v>
      </c>
      <c r="M9095" s="1">
        <v>0.82099999999999995</v>
      </c>
      <c r="N9095" s="1">
        <v>1.218</v>
      </c>
      <c r="O9095" s="1">
        <v>13</v>
      </c>
      <c r="P9095" t="b">
        <v>0</v>
      </c>
      <c r="R9095" s="1" t="s">
        <v>1378</v>
      </c>
      <c r="S9095" s="1" t="s">
        <v>5886</v>
      </c>
      <c r="T9095" s="1" t="s">
        <v>34</v>
      </c>
      <c r="U9095" s="1">
        <v>1</v>
      </c>
      <c r="X9095" t="str">
        <f>IFERROR(IF(ISNUMBER(FIND(".",R9095)),T9095&amp;"."&amp;SUBSTITUTE(R9095,"#","."),T9095&amp;"."&amp;LEFT(S9095,LEN(S9095)-5)&amp;IF(Table1[[#This Row],[per]]="method","."&amp;R9095,"")),"")</f>
        <v>org.jgrapht.generate.NamedGraphGenerator.generateTietzeGraph</v>
      </c>
    </row>
    <row r="9096" spans="1:24" x14ac:dyDescent="0.25">
      <c r="A9096" s="1" t="s">
        <v>23</v>
      </c>
      <c r="B9096" s="1" t="s">
        <v>24</v>
      </c>
      <c r="C9096" s="2">
        <v>44669</v>
      </c>
      <c r="D9096" s="1"/>
      <c r="G9096" s="1"/>
      <c r="H9096" s="1" t="s">
        <v>53</v>
      </c>
      <c r="I9096" s="1" t="s">
        <v>76</v>
      </c>
      <c r="J9096">
        <v>5</v>
      </c>
      <c r="K9096" s="1" t="s">
        <v>99</v>
      </c>
      <c r="L9096" s="1" t="s">
        <v>100</v>
      </c>
      <c r="M9096" s="1">
        <v>0.82099999999999995</v>
      </c>
      <c r="N9096" s="1">
        <v>1.218</v>
      </c>
      <c r="O9096" s="1">
        <v>13</v>
      </c>
      <c r="P9096" t="b">
        <v>0</v>
      </c>
      <c r="R9096" s="1" t="s">
        <v>1379</v>
      </c>
      <c r="S9096" s="1" t="s">
        <v>5886</v>
      </c>
      <c r="T9096" s="1" t="s">
        <v>34</v>
      </c>
      <c r="U9096" s="1">
        <v>1</v>
      </c>
      <c r="X9096" t="str">
        <f>IFERROR(IF(ISNUMBER(FIND(".",R9096)),T9096&amp;"."&amp;SUBSTITUTE(R9096,"#","."),T9096&amp;"."&amp;LEFT(S9096,LEN(S9096)-5)&amp;IF(Table1[[#This Row],[per]]="method","."&amp;R9096,"")),"")</f>
        <v>org.jgrapht.generate.NamedGraphGenerator.generateTutteGraph</v>
      </c>
    </row>
    <row r="9097" spans="1:24" x14ac:dyDescent="0.25">
      <c r="A9097" s="1" t="s">
        <v>23</v>
      </c>
      <c r="B9097" s="1" t="s">
        <v>24</v>
      </c>
      <c r="C9097" s="2">
        <v>44669</v>
      </c>
      <c r="D9097" s="1"/>
      <c r="G9097" s="1"/>
      <c r="H9097" s="1" t="s">
        <v>53</v>
      </c>
      <c r="I9097" s="1" t="s">
        <v>76</v>
      </c>
      <c r="J9097">
        <v>5</v>
      </c>
      <c r="K9097" s="1" t="s">
        <v>99</v>
      </c>
      <c r="L9097" s="1" t="s">
        <v>100</v>
      </c>
      <c r="M9097" s="1">
        <v>0.82099999999999995</v>
      </c>
      <c r="N9097" s="1">
        <v>1.218</v>
      </c>
      <c r="O9097" s="1">
        <v>13</v>
      </c>
      <c r="P9097" t="b">
        <v>0</v>
      </c>
      <c r="R9097" s="1" t="s">
        <v>1380</v>
      </c>
      <c r="S9097" s="1" t="s">
        <v>5886</v>
      </c>
      <c r="T9097" s="1" t="s">
        <v>34</v>
      </c>
      <c r="U9097" s="1">
        <v>1</v>
      </c>
      <c r="X9097" t="str">
        <f>IFERROR(IF(ISNUMBER(FIND(".",R9097)),T9097&amp;"."&amp;SUBSTITUTE(R9097,"#","."),T9097&amp;"."&amp;LEFT(S9097,LEN(S9097)-5)&amp;IF(Table1[[#This Row],[per]]="method","."&amp;R9097,"")),"")</f>
        <v>org.jgrapht.generate.NamedGraphGenerator.generateZacharyKarateClubGraph</v>
      </c>
    </row>
    <row r="9098" spans="1:24" x14ac:dyDescent="0.25">
      <c r="A9098" s="1" t="s">
        <v>23</v>
      </c>
      <c r="B9098" s="1" t="s">
        <v>24</v>
      </c>
      <c r="C9098" s="2">
        <v>44669</v>
      </c>
      <c r="D9098" s="1"/>
      <c r="G9098" s="1"/>
      <c r="H9098" s="1" t="s">
        <v>53</v>
      </c>
      <c r="I9098" s="1" t="s">
        <v>76</v>
      </c>
      <c r="J9098">
        <v>5</v>
      </c>
      <c r="K9098" s="1" t="s">
        <v>99</v>
      </c>
      <c r="L9098" s="1" t="s">
        <v>100</v>
      </c>
      <c r="M9098" s="1">
        <v>0.82099999999999995</v>
      </c>
      <c r="N9098" s="1">
        <v>1.218</v>
      </c>
      <c r="O9098" s="1">
        <v>13</v>
      </c>
      <c r="P9098" t="b">
        <v>0</v>
      </c>
      <c r="R9098" s="1" t="s">
        <v>452</v>
      </c>
      <c r="S9098" s="1" t="s">
        <v>5642</v>
      </c>
      <c r="T9098" s="1" t="s">
        <v>34</v>
      </c>
      <c r="U9098" s="1">
        <v>1</v>
      </c>
      <c r="X9098" t="str">
        <f>IFERROR(IF(ISNUMBER(FIND(".",R9098)),T9098&amp;"."&amp;SUBSTITUTE(R9098,"#","."),T9098&amp;"."&amp;LEFT(S9098,LEN(S9098)-5)&amp;IF(Table1[[#This Row],[per]]="method","."&amp;R9098,"")),"")</f>
        <v>org.jgrapht.generate.PruferTreeGenerator.PruferTreeGenerator</v>
      </c>
    </row>
    <row r="9099" spans="1:24" x14ac:dyDescent="0.25">
      <c r="A9099" s="1" t="s">
        <v>23</v>
      </c>
      <c r="B9099" s="1" t="s">
        <v>24</v>
      </c>
      <c r="C9099" s="2">
        <v>44669</v>
      </c>
      <c r="D9099" s="1"/>
      <c r="G9099" s="1"/>
      <c r="H9099" s="1" t="s">
        <v>53</v>
      </c>
      <c r="I9099" s="1" t="s">
        <v>76</v>
      </c>
      <c r="J9099">
        <v>5</v>
      </c>
      <c r="K9099" s="1" t="s">
        <v>99</v>
      </c>
      <c r="L9099" s="1" t="s">
        <v>100</v>
      </c>
      <c r="M9099" s="1">
        <v>0.82099999999999995</v>
      </c>
      <c r="N9099" s="1">
        <v>1.218</v>
      </c>
      <c r="O9099" s="1">
        <v>13</v>
      </c>
      <c r="P9099" t="b">
        <v>0</v>
      </c>
      <c r="R9099" s="1" t="s">
        <v>452</v>
      </c>
      <c r="S9099" s="1" t="s">
        <v>5642</v>
      </c>
      <c r="T9099" s="1" t="s">
        <v>34</v>
      </c>
      <c r="U9099" s="1">
        <v>1</v>
      </c>
      <c r="X9099" t="str">
        <f>IFERROR(IF(ISNUMBER(FIND(".",R9099)),T9099&amp;"."&amp;SUBSTITUTE(R9099,"#","."),T9099&amp;"."&amp;LEFT(S9099,LEN(S9099)-5)&amp;IF(Table1[[#This Row],[per]]="method","."&amp;R9099,"")),"")</f>
        <v>org.jgrapht.generate.PruferTreeGenerator.PruferTreeGenerator</v>
      </c>
    </row>
    <row r="9100" spans="1:24" x14ac:dyDescent="0.25">
      <c r="A9100" s="1" t="s">
        <v>23</v>
      </c>
      <c r="B9100" s="1" t="s">
        <v>24</v>
      </c>
      <c r="C9100" s="2">
        <v>44669</v>
      </c>
      <c r="D9100" s="1"/>
      <c r="G9100" s="1"/>
      <c r="H9100" s="1" t="s">
        <v>53</v>
      </c>
      <c r="I9100" s="1" t="s">
        <v>76</v>
      </c>
      <c r="J9100">
        <v>5</v>
      </c>
      <c r="K9100" s="1" t="s">
        <v>99</v>
      </c>
      <c r="L9100" s="1" t="s">
        <v>100</v>
      </c>
      <c r="M9100" s="1">
        <v>0.82099999999999995</v>
      </c>
      <c r="N9100" s="1">
        <v>1.218</v>
      </c>
      <c r="O9100" s="1">
        <v>13</v>
      </c>
      <c r="P9100" t="b">
        <v>0</v>
      </c>
      <c r="R9100" s="1" t="s">
        <v>698</v>
      </c>
      <c r="S9100" s="1" t="s">
        <v>5643</v>
      </c>
      <c r="T9100" s="1" t="s">
        <v>34</v>
      </c>
      <c r="U9100" s="1">
        <v>1</v>
      </c>
      <c r="X9100" t="str">
        <f>IFERROR(IF(ISNUMBER(FIND(".",R9100)),T9100&amp;"."&amp;SUBSTITUTE(R9100,"#","."),T9100&amp;"."&amp;LEFT(S9100,LEN(S9100)-5)&amp;IF(Table1[[#This Row],[per]]="method","."&amp;R9100,"")),"")</f>
        <v>org.jgrapht.generate.RandomRegularGraphGenerator.generateNonSimpleRegularGraph</v>
      </c>
    </row>
    <row r="9101" spans="1:24" x14ac:dyDescent="0.25">
      <c r="A9101" s="1" t="s">
        <v>23</v>
      </c>
      <c r="B9101" s="1" t="s">
        <v>24</v>
      </c>
      <c r="C9101" s="2">
        <v>44669</v>
      </c>
      <c r="D9101" s="1"/>
      <c r="G9101" s="1"/>
      <c r="H9101" s="1" t="s">
        <v>53</v>
      </c>
      <c r="I9101" s="1" t="s">
        <v>76</v>
      </c>
      <c r="J9101">
        <v>5</v>
      </c>
      <c r="K9101" s="1" t="s">
        <v>99</v>
      </c>
      <c r="L9101" s="1" t="s">
        <v>100</v>
      </c>
      <c r="M9101" s="1">
        <v>0.82099999999999995</v>
      </c>
      <c r="N9101" s="1">
        <v>1.218</v>
      </c>
      <c r="O9101" s="1">
        <v>13</v>
      </c>
      <c r="P9101" t="b">
        <v>0</v>
      </c>
      <c r="R9101" s="1" t="s">
        <v>177</v>
      </c>
      <c r="S9101" s="1" t="s">
        <v>5643</v>
      </c>
      <c r="T9101" s="1" t="s">
        <v>34</v>
      </c>
      <c r="U9101" s="1">
        <v>1</v>
      </c>
      <c r="X9101" t="str">
        <f>IFERROR(IF(ISNUMBER(FIND(".",R9101)),T9101&amp;"."&amp;SUBSTITUTE(R9101,"#","."),T9101&amp;"."&amp;LEFT(S9101,LEN(S9101)-5)&amp;IF(Table1[[#This Row],[per]]="method","."&amp;R9101,"")),"")</f>
        <v>org.jgrapht.generate.RandomRegularGraphGenerator.generateSimpleRegularGraph</v>
      </c>
    </row>
    <row r="9102" spans="1:24" x14ac:dyDescent="0.25">
      <c r="A9102" s="1" t="s">
        <v>23</v>
      </c>
      <c r="B9102" s="1" t="s">
        <v>24</v>
      </c>
      <c r="C9102" s="2">
        <v>44669</v>
      </c>
      <c r="D9102" s="1"/>
      <c r="G9102" s="1"/>
      <c r="H9102" s="1" t="s">
        <v>53</v>
      </c>
      <c r="I9102" s="1" t="s">
        <v>76</v>
      </c>
      <c r="J9102">
        <v>5</v>
      </c>
      <c r="K9102" s="1" t="s">
        <v>99</v>
      </c>
      <c r="L9102" s="1" t="s">
        <v>100</v>
      </c>
      <c r="M9102" s="1">
        <v>0.82099999999999995</v>
      </c>
      <c r="N9102" s="1">
        <v>1.218</v>
      </c>
      <c r="O9102" s="1">
        <v>13</v>
      </c>
      <c r="P9102" t="b">
        <v>0</v>
      </c>
      <c r="R9102" s="1" t="s">
        <v>1383</v>
      </c>
      <c r="S9102" s="1" t="s">
        <v>6012</v>
      </c>
      <c r="T9102" s="1" t="s">
        <v>34</v>
      </c>
      <c r="U9102" s="1">
        <v>1</v>
      </c>
      <c r="X9102" t="str">
        <f>IFERROR(IF(ISNUMBER(FIND(".",R9102)),T9102&amp;"."&amp;SUBSTITUTE(R9102,"#","."),T9102&amp;"."&amp;LEFT(S9102,LEN(S9102)-5)&amp;IF(Table1[[#This Row],[per]]="method","."&amp;R9102,"")),"")</f>
        <v>org.jgrapht.generate.RingGraphGenerator.RingGraphGenerator</v>
      </c>
    </row>
    <row r="9103" spans="1:24" x14ac:dyDescent="0.25">
      <c r="A9103" s="1" t="s">
        <v>23</v>
      </c>
      <c r="B9103" s="1" t="s">
        <v>24</v>
      </c>
      <c r="C9103" s="2">
        <v>44669</v>
      </c>
      <c r="D9103" s="1"/>
      <c r="G9103" s="1"/>
      <c r="H9103" s="1" t="s">
        <v>53</v>
      </c>
      <c r="I9103" s="1" t="s">
        <v>76</v>
      </c>
      <c r="J9103">
        <v>5</v>
      </c>
      <c r="K9103" s="1" t="s">
        <v>99</v>
      </c>
      <c r="L9103" s="1" t="s">
        <v>100</v>
      </c>
      <c r="M9103" s="1">
        <v>0.82099999999999995</v>
      </c>
      <c r="N9103" s="1">
        <v>1.218</v>
      </c>
      <c r="O9103" s="1">
        <v>13</v>
      </c>
      <c r="P9103" t="b">
        <v>0</v>
      </c>
      <c r="R9103" s="1" t="s">
        <v>1384</v>
      </c>
      <c r="S9103" s="1" t="s">
        <v>5731</v>
      </c>
      <c r="T9103" s="1" t="s">
        <v>34</v>
      </c>
      <c r="U9103" s="1">
        <v>1</v>
      </c>
      <c r="X9103" t="str">
        <f>IFERROR(IF(ISNUMBER(FIND(".",R9103)),T9103&amp;"."&amp;SUBSTITUTE(R9103,"#","."),T9103&amp;"."&amp;LEFT(S9103,LEN(S9103)-5)&amp;IF(Table1[[#This Row],[per]]="method","."&amp;R9103,"")),"")</f>
        <v>org.jgrapht.generate.ScaleFreeGraphGenerator.ScaleFreeGraphGenerator</v>
      </c>
    </row>
    <row r="9104" spans="1:24" x14ac:dyDescent="0.25">
      <c r="A9104" s="1" t="s">
        <v>23</v>
      </c>
      <c r="B9104" s="1" t="s">
        <v>24</v>
      </c>
      <c r="C9104" s="2">
        <v>44669</v>
      </c>
      <c r="D9104" s="1"/>
      <c r="G9104" s="1"/>
      <c r="H9104" s="1" t="s">
        <v>53</v>
      </c>
      <c r="I9104" s="1" t="s">
        <v>76</v>
      </c>
      <c r="J9104">
        <v>5</v>
      </c>
      <c r="K9104" s="1" t="s">
        <v>99</v>
      </c>
      <c r="L9104" s="1" t="s">
        <v>100</v>
      </c>
      <c r="M9104" s="1">
        <v>0.82099999999999995</v>
      </c>
      <c r="N9104" s="1">
        <v>1.218</v>
      </c>
      <c r="O9104" s="1">
        <v>13</v>
      </c>
      <c r="P9104" t="b">
        <v>0</v>
      </c>
      <c r="R9104" s="1" t="s">
        <v>2815</v>
      </c>
      <c r="S9104" s="1" t="s">
        <v>5732</v>
      </c>
      <c r="T9104" s="1" t="s">
        <v>34</v>
      </c>
      <c r="U9104" s="1">
        <v>1</v>
      </c>
      <c r="X9104" t="str">
        <f>IFERROR(IF(ISNUMBER(FIND(".",R9104)),T9104&amp;"."&amp;SUBSTITUTE(R9104,"#","."),T9104&amp;"."&amp;LEFT(S9104,LEN(S9104)-5)&amp;IF(Table1[[#This Row],[per]]="method","."&amp;R9104,"")),"")</f>
        <v>org.jgrapht.generate.SimpleWeightedBipartiteGraphMatrixGenerator.first</v>
      </c>
    </row>
    <row r="9105" spans="1:24" x14ac:dyDescent="0.25">
      <c r="A9105" s="1" t="s">
        <v>23</v>
      </c>
      <c r="B9105" s="1" t="s">
        <v>24</v>
      </c>
      <c r="C9105" s="2">
        <v>44669</v>
      </c>
      <c r="D9105" s="1"/>
      <c r="G9105" s="1"/>
      <c r="H9105" s="1" t="s">
        <v>53</v>
      </c>
      <c r="I9105" s="1" t="s">
        <v>76</v>
      </c>
      <c r="J9105">
        <v>5</v>
      </c>
      <c r="K9105" s="1" t="s">
        <v>99</v>
      </c>
      <c r="L9105" s="1" t="s">
        <v>100</v>
      </c>
      <c r="M9105" s="1">
        <v>0.82099999999999995</v>
      </c>
      <c r="N9105" s="1">
        <v>1.218</v>
      </c>
      <c r="O9105" s="1">
        <v>13</v>
      </c>
      <c r="P9105" t="b">
        <v>0</v>
      </c>
      <c r="R9105" s="1" t="s">
        <v>2816</v>
      </c>
      <c r="S9105" s="1" t="s">
        <v>5732</v>
      </c>
      <c r="T9105" s="1" t="s">
        <v>34</v>
      </c>
      <c r="U9105" s="1">
        <v>1</v>
      </c>
      <c r="X9105" t="str">
        <f>IFERROR(IF(ISNUMBER(FIND(".",R9105)),T9105&amp;"."&amp;SUBSTITUTE(R9105,"#","."),T9105&amp;"."&amp;LEFT(S9105,LEN(S9105)-5)&amp;IF(Table1[[#This Row],[per]]="method","."&amp;R9105,"")),"")</f>
        <v>org.jgrapht.generate.SimpleWeightedBipartiteGraphMatrixGenerator.second</v>
      </c>
    </row>
    <row r="9106" spans="1:24" x14ac:dyDescent="0.25">
      <c r="A9106" s="1" t="s">
        <v>23</v>
      </c>
      <c r="B9106" s="1" t="s">
        <v>24</v>
      </c>
      <c r="C9106" s="2">
        <v>44669</v>
      </c>
      <c r="D9106" s="1"/>
      <c r="G9106" s="1"/>
      <c r="H9106" s="1" t="s">
        <v>53</v>
      </c>
      <c r="I9106" s="1" t="s">
        <v>76</v>
      </c>
      <c r="J9106">
        <v>5</v>
      </c>
      <c r="K9106" s="1" t="s">
        <v>99</v>
      </c>
      <c r="L9106" s="1" t="s">
        <v>100</v>
      </c>
      <c r="M9106" s="1">
        <v>0.82099999999999995</v>
      </c>
      <c r="N9106" s="1">
        <v>1.218</v>
      </c>
      <c r="O9106" s="1">
        <v>13</v>
      </c>
      <c r="P9106" t="b">
        <v>0</v>
      </c>
      <c r="R9106" s="1" t="s">
        <v>2817</v>
      </c>
      <c r="S9106" s="1" t="s">
        <v>5732</v>
      </c>
      <c r="T9106" s="1" t="s">
        <v>34</v>
      </c>
      <c r="U9106" s="1">
        <v>1</v>
      </c>
      <c r="X9106" t="str">
        <f>IFERROR(IF(ISNUMBER(FIND(".",R9106)),T9106&amp;"."&amp;SUBSTITUTE(R9106,"#","."),T9106&amp;"."&amp;LEFT(S9106,LEN(S9106)-5)&amp;IF(Table1[[#This Row],[per]]="method","."&amp;R9106,"")),"")</f>
        <v>org.jgrapht.generate.SimpleWeightedBipartiteGraphMatrixGenerator.weights</v>
      </c>
    </row>
    <row r="9107" spans="1:24" x14ac:dyDescent="0.25">
      <c r="A9107" s="1" t="s">
        <v>23</v>
      </c>
      <c r="B9107" s="1" t="s">
        <v>24</v>
      </c>
      <c r="C9107" s="2">
        <v>44669</v>
      </c>
      <c r="D9107" s="1"/>
      <c r="G9107" s="1"/>
      <c r="H9107" s="1" t="s">
        <v>53</v>
      </c>
      <c r="I9107" s="1" t="s">
        <v>76</v>
      </c>
      <c r="J9107">
        <v>5</v>
      </c>
      <c r="K9107" s="1" t="s">
        <v>99</v>
      </c>
      <c r="L9107" s="1" t="s">
        <v>100</v>
      </c>
      <c r="M9107" s="1">
        <v>0.82099999999999995</v>
      </c>
      <c r="N9107" s="1">
        <v>1.218</v>
      </c>
      <c r="O9107" s="1">
        <v>13</v>
      </c>
      <c r="P9107" t="b">
        <v>0</v>
      </c>
      <c r="R9107" s="1" t="s">
        <v>2818</v>
      </c>
      <c r="S9107" s="1" t="s">
        <v>5762</v>
      </c>
      <c r="T9107" s="1" t="s">
        <v>34</v>
      </c>
      <c r="U9107" s="1">
        <v>1</v>
      </c>
      <c r="X9107" t="str">
        <f>IFERROR(IF(ISNUMBER(FIND(".",R9107)),T9107&amp;"."&amp;SUBSTITUTE(R9107,"#","."),T9107&amp;"."&amp;LEFT(S9107,LEN(S9107)-5)&amp;IF(Table1[[#This Row],[per]]="method","."&amp;R9107,"")),"")</f>
        <v>org.jgrapht.generate.SimpleWeightedGraphMatrixGenerator.vertices</v>
      </c>
    </row>
    <row r="9108" spans="1:24" x14ac:dyDescent="0.25">
      <c r="A9108" s="1" t="s">
        <v>23</v>
      </c>
      <c r="B9108" s="1" t="s">
        <v>24</v>
      </c>
      <c r="C9108" s="2">
        <v>44669</v>
      </c>
      <c r="D9108" s="1"/>
      <c r="G9108" s="1"/>
      <c r="H9108" s="1" t="s">
        <v>53</v>
      </c>
      <c r="I9108" s="1" t="s">
        <v>76</v>
      </c>
      <c r="J9108">
        <v>5</v>
      </c>
      <c r="K9108" s="1" t="s">
        <v>99</v>
      </c>
      <c r="L9108" s="1" t="s">
        <v>100</v>
      </c>
      <c r="M9108" s="1">
        <v>0.82099999999999995</v>
      </c>
      <c r="N9108" s="1">
        <v>1.218</v>
      </c>
      <c r="O9108" s="1">
        <v>13</v>
      </c>
      <c r="P9108" t="b">
        <v>0</v>
      </c>
      <c r="R9108" s="1" t="s">
        <v>2817</v>
      </c>
      <c r="S9108" s="1" t="s">
        <v>5762</v>
      </c>
      <c r="T9108" s="1" t="s">
        <v>34</v>
      </c>
      <c r="U9108" s="1">
        <v>1</v>
      </c>
      <c r="X9108" t="str">
        <f>IFERROR(IF(ISNUMBER(FIND(".",R9108)),T9108&amp;"."&amp;SUBSTITUTE(R9108,"#","."),T9108&amp;"."&amp;LEFT(S9108,LEN(S9108)-5)&amp;IF(Table1[[#This Row],[per]]="method","."&amp;R9108,"")),"")</f>
        <v>org.jgrapht.generate.SimpleWeightedGraphMatrixGenerator.weights</v>
      </c>
    </row>
    <row r="9109" spans="1:24" x14ac:dyDescent="0.25">
      <c r="A9109" s="1" t="s">
        <v>23</v>
      </c>
      <c r="B9109" s="1" t="s">
        <v>24</v>
      </c>
      <c r="C9109" s="2">
        <v>44669</v>
      </c>
      <c r="D9109" s="1"/>
      <c r="G9109" s="1"/>
      <c r="H9109" s="1" t="s">
        <v>53</v>
      </c>
      <c r="I9109" s="1" t="s">
        <v>76</v>
      </c>
      <c r="J9109">
        <v>5</v>
      </c>
      <c r="K9109" s="1" t="s">
        <v>99</v>
      </c>
      <c r="L9109" s="1" t="s">
        <v>100</v>
      </c>
      <c r="M9109" s="1">
        <v>0.82099999999999995</v>
      </c>
      <c r="N9109" s="1">
        <v>1.218</v>
      </c>
      <c r="O9109" s="1">
        <v>13</v>
      </c>
      <c r="P9109" t="b">
        <v>0</v>
      </c>
      <c r="R9109" s="1" t="s">
        <v>1385</v>
      </c>
      <c r="S9109" s="1" t="s">
        <v>5887</v>
      </c>
      <c r="T9109" s="1" t="s">
        <v>34</v>
      </c>
      <c r="U9109" s="1">
        <v>1</v>
      </c>
      <c r="X9109" t="str">
        <f>IFERROR(IF(ISNUMBER(FIND(".",R9109)),T9109&amp;"."&amp;SUBSTITUTE(R9109,"#","."),T9109&amp;"."&amp;LEFT(S9109,LEN(S9109)-5)&amp;IF(Table1[[#This Row],[per]]="method","."&amp;R9109,"")),"")</f>
        <v>org.jgrapht.generate.StarGraphGenerator.StarGraphGenerator</v>
      </c>
    </row>
    <row r="9110" spans="1:24" x14ac:dyDescent="0.25">
      <c r="A9110" s="1" t="s">
        <v>23</v>
      </c>
      <c r="B9110" s="1" t="s">
        <v>24</v>
      </c>
      <c r="C9110" s="2">
        <v>44669</v>
      </c>
      <c r="D9110" s="1"/>
      <c r="G9110" s="1"/>
      <c r="H9110" s="1" t="s">
        <v>53</v>
      </c>
      <c r="I9110" s="1" t="s">
        <v>76</v>
      </c>
      <c r="J9110">
        <v>5</v>
      </c>
      <c r="K9110" s="1" t="s">
        <v>99</v>
      </c>
      <c r="L9110" s="1" t="s">
        <v>100</v>
      </c>
      <c r="M9110" s="1">
        <v>0.82099999999999995</v>
      </c>
      <c r="N9110" s="1">
        <v>1.218</v>
      </c>
      <c r="O9110" s="1">
        <v>13</v>
      </c>
      <c r="P9110" t="b">
        <v>0</v>
      </c>
      <c r="R9110" s="1" t="s">
        <v>2819</v>
      </c>
      <c r="S9110" s="1" t="s">
        <v>6146</v>
      </c>
      <c r="T9110" s="1" t="s">
        <v>34</v>
      </c>
      <c r="U9110" s="1">
        <v>1</v>
      </c>
      <c r="X9110" t="str">
        <f>IFERROR(IF(ISNUMBER(FIND(".",R9110)),T9110&amp;"."&amp;SUBSTITUTE(R9110,"#","."),T9110&amp;"."&amp;LEFT(S9110,LEN(S9110)-5)&amp;IF(Table1[[#This Row],[per]]="method","."&amp;R9110,"")),"")</f>
        <v>org.jgrapht.generate.TooManyFailuresException.TooManyFailuresException</v>
      </c>
    </row>
    <row r="9111" spans="1:24" x14ac:dyDescent="0.25">
      <c r="A9111" s="1" t="s">
        <v>23</v>
      </c>
      <c r="B9111" s="1" t="s">
        <v>24</v>
      </c>
      <c r="C9111" s="2">
        <v>44669</v>
      </c>
      <c r="D9111" s="1"/>
      <c r="G9111" s="1"/>
      <c r="H9111" s="1" t="s">
        <v>53</v>
      </c>
      <c r="I9111" s="1" t="s">
        <v>76</v>
      </c>
      <c r="J9111">
        <v>5</v>
      </c>
      <c r="K9111" s="1" t="s">
        <v>99</v>
      </c>
      <c r="L9111" s="1" t="s">
        <v>100</v>
      </c>
      <c r="M9111" s="1">
        <v>0.82099999999999995</v>
      </c>
      <c r="N9111" s="1">
        <v>1.218</v>
      </c>
      <c r="O9111" s="1">
        <v>13</v>
      </c>
      <c r="P9111" t="b">
        <v>0</v>
      </c>
      <c r="R9111" s="1" t="s">
        <v>1386</v>
      </c>
      <c r="S9111" s="1" t="s">
        <v>5829</v>
      </c>
      <c r="T9111" s="1" t="s">
        <v>34</v>
      </c>
      <c r="U9111" s="1">
        <v>1</v>
      </c>
      <c r="X9111" t="str">
        <f>IFERROR(IF(ISNUMBER(FIND(".",R9111)),T9111&amp;"."&amp;SUBSTITUTE(R9111,"#","."),T9111&amp;"."&amp;LEFT(S9111,LEN(S9111)-5)&amp;IF(Table1[[#This Row],[per]]="method","."&amp;R9111,"")),"")</f>
        <v>org.jgrapht.generate.WheelGraphGenerator.WheelGraphGenerator</v>
      </c>
    </row>
    <row r="9112" spans="1:24" x14ac:dyDescent="0.25">
      <c r="A9112" s="1" t="s">
        <v>23</v>
      </c>
      <c r="B9112" s="1" t="s">
        <v>24</v>
      </c>
      <c r="C9112" s="2">
        <v>44669</v>
      </c>
      <c r="D9112" s="1"/>
      <c r="G9112" s="1"/>
      <c r="H9112" s="1" t="s">
        <v>53</v>
      </c>
      <c r="I9112" s="1" t="s">
        <v>76</v>
      </c>
      <c r="J9112">
        <v>5</v>
      </c>
      <c r="K9112" s="1" t="s">
        <v>99</v>
      </c>
      <c r="L9112" s="1" t="s">
        <v>100</v>
      </c>
      <c r="M9112" s="1">
        <v>0.82099999999999995</v>
      </c>
      <c r="N9112" s="1">
        <v>1.218</v>
      </c>
      <c r="O9112" s="1">
        <v>13</v>
      </c>
      <c r="P9112" t="b">
        <v>0</v>
      </c>
      <c r="R9112" s="1" t="s">
        <v>2820</v>
      </c>
      <c r="S9112" s="1" t="s">
        <v>6013</v>
      </c>
      <c r="T9112" s="1" t="s">
        <v>28</v>
      </c>
      <c r="U9112" s="1">
        <v>1</v>
      </c>
      <c r="X9112" t="str">
        <f>IFERROR(IF(ISNUMBER(FIND(".",R9112)),T9112&amp;"."&amp;SUBSTITUTE(R9112,"#","."),T9112&amp;"."&amp;LEFT(S9112,LEN(S9112)-5)&amp;IF(Table1[[#This Row],[per]]="method","."&amp;R9112,"")),"")</f>
        <v>org.jgrapht.graph.builder.AbstractGraphBuilder.AbstractGraphBuilder</v>
      </c>
    </row>
    <row r="9113" spans="1:24" x14ac:dyDescent="0.25">
      <c r="A9113" s="1" t="s">
        <v>23</v>
      </c>
      <c r="B9113" s="1" t="s">
        <v>24</v>
      </c>
      <c r="C9113" s="2">
        <v>44669</v>
      </c>
      <c r="D9113" s="1"/>
      <c r="G9113" s="1"/>
      <c r="H9113" s="1" t="s">
        <v>53</v>
      </c>
      <c r="I9113" s="1" t="s">
        <v>76</v>
      </c>
      <c r="J9113">
        <v>5</v>
      </c>
      <c r="K9113" s="1" t="s">
        <v>99</v>
      </c>
      <c r="L9113" s="1" t="s">
        <v>100</v>
      </c>
      <c r="M9113" s="1">
        <v>0.82099999999999995</v>
      </c>
      <c r="N9113" s="1">
        <v>1.218</v>
      </c>
      <c r="O9113" s="1">
        <v>13</v>
      </c>
      <c r="P9113" t="b">
        <v>0</v>
      </c>
      <c r="R9113" s="1" t="s">
        <v>2821</v>
      </c>
      <c r="S9113" s="1" t="s">
        <v>6013</v>
      </c>
      <c r="T9113" s="1" t="s">
        <v>28</v>
      </c>
      <c r="U9113" s="1">
        <v>1</v>
      </c>
      <c r="X9113" t="str">
        <f>IFERROR(IF(ISNUMBER(FIND(".",R9113)),T9113&amp;"."&amp;SUBSTITUTE(R9113,"#","."),T9113&amp;"."&amp;LEFT(S9113,LEN(S9113)-5)&amp;IF(Table1[[#This Row],[per]]="method","."&amp;R9113,"")),"")</f>
        <v>org.jgrapht.graph.builder.AbstractGraphBuilder.addGraph</v>
      </c>
    </row>
    <row r="9114" spans="1:24" x14ac:dyDescent="0.25">
      <c r="A9114" s="1" t="s">
        <v>23</v>
      </c>
      <c r="B9114" s="1" t="s">
        <v>24</v>
      </c>
      <c r="C9114" s="2">
        <v>44669</v>
      </c>
      <c r="D9114" s="1"/>
      <c r="G9114" s="1"/>
      <c r="H9114" s="1" t="s">
        <v>53</v>
      </c>
      <c r="I9114" s="1" t="s">
        <v>76</v>
      </c>
      <c r="J9114">
        <v>5</v>
      </c>
      <c r="K9114" s="1" t="s">
        <v>99</v>
      </c>
      <c r="L9114" s="1" t="s">
        <v>100</v>
      </c>
      <c r="M9114" s="1">
        <v>0.82099999999999995</v>
      </c>
      <c r="N9114" s="1">
        <v>1.218</v>
      </c>
      <c r="O9114" s="1">
        <v>13</v>
      </c>
      <c r="P9114" t="b">
        <v>0</v>
      </c>
      <c r="R9114" s="1" t="s">
        <v>926</v>
      </c>
      <c r="S9114" s="1" t="s">
        <v>6013</v>
      </c>
      <c r="T9114" s="1" t="s">
        <v>28</v>
      </c>
      <c r="U9114" s="1">
        <v>1</v>
      </c>
      <c r="X9114" t="str">
        <f>IFERROR(IF(ISNUMBER(FIND(".",R9114)),T9114&amp;"."&amp;SUBSTITUTE(R9114,"#","."),T9114&amp;"."&amp;LEFT(S9114,LEN(S9114)-5)&amp;IF(Table1[[#This Row],[per]]="method","."&amp;R9114,"")),"")</f>
        <v>org.jgrapht.graph.builder.AbstractGraphBuilder.addVertex</v>
      </c>
    </row>
    <row r="9115" spans="1:24" x14ac:dyDescent="0.25">
      <c r="A9115" s="1" t="s">
        <v>23</v>
      </c>
      <c r="B9115" s="1" t="s">
        <v>24</v>
      </c>
      <c r="C9115" s="2">
        <v>44669</v>
      </c>
      <c r="D9115" s="1"/>
      <c r="G9115" s="1"/>
      <c r="H9115" s="1" t="s">
        <v>53</v>
      </c>
      <c r="I9115" s="1" t="s">
        <v>76</v>
      </c>
      <c r="J9115">
        <v>5</v>
      </c>
      <c r="K9115" s="1" t="s">
        <v>99</v>
      </c>
      <c r="L9115" s="1" t="s">
        <v>100</v>
      </c>
      <c r="M9115" s="1">
        <v>0.82099999999999995</v>
      </c>
      <c r="N9115" s="1">
        <v>1.218</v>
      </c>
      <c r="O9115" s="1">
        <v>13</v>
      </c>
      <c r="P9115" t="b">
        <v>0</v>
      </c>
      <c r="R9115" s="1" t="s">
        <v>1388</v>
      </c>
      <c r="S9115" s="1" t="s">
        <v>6013</v>
      </c>
      <c r="T9115" s="1" t="s">
        <v>28</v>
      </c>
      <c r="U9115" s="1">
        <v>1</v>
      </c>
      <c r="X9115" t="str">
        <f>IFERROR(IF(ISNUMBER(FIND(".",R9115)),T9115&amp;"."&amp;SUBSTITUTE(R9115,"#","."),T9115&amp;"."&amp;LEFT(S9115,LEN(S9115)-5)&amp;IF(Table1[[#This Row],[per]]="method","."&amp;R9115,"")),"")</f>
        <v>org.jgrapht.graph.builder.AbstractGraphBuilder.addVertices</v>
      </c>
    </row>
    <row r="9116" spans="1:24" x14ac:dyDescent="0.25">
      <c r="A9116" s="1" t="s">
        <v>23</v>
      </c>
      <c r="B9116" s="1" t="s">
        <v>24</v>
      </c>
      <c r="C9116" s="2">
        <v>44669</v>
      </c>
      <c r="D9116" s="1"/>
      <c r="G9116" s="1"/>
      <c r="H9116" s="1" t="s">
        <v>53</v>
      </c>
      <c r="I9116" s="1" t="s">
        <v>76</v>
      </c>
      <c r="J9116">
        <v>5</v>
      </c>
      <c r="K9116" s="1" t="s">
        <v>99</v>
      </c>
      <c r="L9116" s="1" t="s">
        <v>100</v>
      </c>
      <c r="M9116" s="1">
        <v>0.82099999999999995</v>
      </c>
      <c r="N9116" s="1">
        <v>1.218</v>
      </c>
      <c r="O9116" s="1">
        <v>13</v>
      </c>
      <c r="P9116" t="b">
        <v>0</v>
      </c>
      <c r="R9116" s="1" t="s">
        <v>842</v>
      </c>
      <c r="S9116" s="1" t="s">
        <v>6013</v>
      </c>
      <c r="T9116" s="1" t="s">
        <v>28</v>
      </c>
      <c r="U9116" s="1">
        <v>1</v>
      </c>
      <c r="X9116" t="str">
        <f>IFERROR(IF(ISNUMBER(FIND(".",R9116)),T9116&amp;"."&amp;SUBSTITUTE(R9116,"#","."),T9116&amp;"."&amp;LEFT(S9116,LEN(S9116)-5)&amp;IF(Table1[[#This Row],[per]]="method","."&amp;R9116,"")),"")</f>
        <v>org.jgrapht.graph.builder.AbstractGraphBuilder.removeEdge</v>
      </c>
    </row>
    <row r="9117" spans="1:24" x14ac:dyDescent="0.25">
      <c r="A9117" s="1" t="s">
        <v>23</v>
      </c>
      <c r="B9117" s="1" t="s">
        <v>24</v>
      </c>
      <c r="C9117" s="2">
        <v>44669</v>
      </c>
      <c r="D9117" s="1"/>
      <c r="G9117" s="1"/>
      <c r="H9117" s="1" t="s">
        <v>53</v>
      </c>
      <c r="I9117" s="1" t="s">
        <v>76</v>
      </c>
      <c r="J9117">
        <v>5</v>
      </c>
      <c r="K9117" s="1" t="s">
        <v>99</v>
      </c>
      <c r="L9117" s="1" t="s">
        <v>100</v>
      </c>
      <c r="M9117" s="1">
        <v>0.82099999999999995</v>
      </c>
      <c r="N9117" s="1">
        <v>1.218</v>
      </c>
      <c r="O9117" s="1">
        <v>13</v>
      </c>
      <c r="P9117" t="b">
        <v>0</v>
      </c>
      <c r="R9117" s="1" t="s">
        <v>312</v>
      </c>
      <c r="S9117" s="1" t="s">
        <v>6013</v>
      </c>
      <c r="T9117" s="1" t="s">
        <v>28</v>
      </c>
      <c r="U9117" s="1">
        <v>1</v>
      </c>
      <c r="X9117" t="str">
        <f>IFERROR(IF(ISNUMBER(FIND(".",R9117)),T9117&amp;"."&amp;SUBSTITUTE(R9117,"#","."),T9117&amp;"."&amp;LEFT(S9117,LEN(S9117)-5)&amp;IF(Table1[[#This Row],[per]]="method","."&amp;R9117,"")),"")</f>
        <v>org.jgrapht.graph.builder.AbstractGraphBuilder.removeVertex</v>
      </c>
    </row>
    <row r="9118" spans="1:24" x14ac:dyDescent="0.25">
      <c r="A9118" s="1" t="s">
        <v>23</v>
      </c>
      <c r="B9118" s="1" t="s">
        <v>24</v>
      </c>
      <c r="C9118" s="2">
        <v>44669</v>
      </c>
      <c r="D9118" s="1"/>
      <c r="G9118" s="1"/>
      <c r="H9118" s="1" t="s">
        <v>53</v>
      </c>
      <c r="I9118" s="1" t="s">
        <v>76</v>
      </c>
      <c r="J9118">
        <v>5</v>
      </c>
      <c r="K9118" s="1" t="s">
        <v>99</v>
      </c>
      <c r="L9118" s="1" t="s">
        <v>100</v>
      </c>
      <c r="M9118" s="1">
        <v>0.82099999999999995</v>
      </c>
      <c r="N9118" s="1">
        <v>1.218</v>
      </c>
      <c r="O9118" s="1">
        <v>13</v>
      </c>
      <c r="P9118" t="b">
        <v>0</v>
      </c>
      <c r="R9118" s="1" t="s">
        <v>1389</v>
      </c>
      <c r="S9118" s="1" t="s">
        <v>6013</v>
      </c>
      <c r="T9118" s="1" t="s">
        <v>28</v>
      </c>
      <c r="U9118" s="1">
        <v>1</v>
      </c>
      <c r="X9118" t="str">
        <f>IFERROR(IF(ISNUMBER(FIND(".",R9118)),T9118&amp;"."&amp;SUBSTITUTE(R9118,"#","."),T9118&amp;"."&amp;LEFT(S9118,LEN(S9118)-5)&amp;IF(Table1[[#This Row],[per]]="method","."&amp;R9118,"")),"")</f>
        <v>org.jgrapht.graph.builder.AbstractGraphBuilder.removeVertices</v>
      </c>
    </row>
    <row r="9119" spans="1:24" x14ac:dyDescent="0.25">
      <c r="A9119" s="1" t="s">
        <v>23</v>
      </c>
      <c r="B9119" s="1" t="s">
        <v>24</v>
      </c>
      <c r="C9119" s="2">
        <v>44669</v>
      </c>
      <c r="D9119" s="1"/>
      <c r="G9119" s="1"/>
      <c r="H9119" s="1" t="s">
        <v>53</v>
      </c>
      <c r="I9119" s="1" t="s">
        <v>76</v>
      </c>
      <c r="J9119">
        <v>5</v>
      </c>
      <c r="K9119" s="1" t="s">
        <v>99</v>
      </c>
      <c r="L9119" s="1" t="s">
        <v>100</v>
      </c>
      <c r="M9119" s="1">
        <v>0.82099999999999995</v>
      </c>
      <c r="N9119" s="1">
        <v>1.218</v>
      </c>
      <c r="O9119" s="1">
        <v>13</v>
      </c>
      <c r="P9119" t="b">
        <v>0</v>
      </c>
      <c r="R9119" s="1" t="s">
        <v>2824</v>
      </c>
      <c r="S9119" s="1" t="s">
        <v>6147</v>
      </c>
      <c r="T9119" s="1" t="s">
        <v>28</v>
      </c>
      <c r="U9119" s="1">
        <v>1</v>
      </c>
      <c r="X9119" t="str">
        <f>IFERROR(IF(ISNUMBER(FIND(".",R9119)),T9119&amp;"."&amp;SUBSTITUTE(R9119,"#","."),T9119&amp;"."&amp;LEFT(S9119,LEN(S9119)-5)&amp;IF(Table1[[#This Row],[per]]="method","."&amp;R9119,"")),"")</f>
        <v>org.jgrapht.graph.builder.GraphBuilder.GraphBuilder</v>
      </c>
    </row>
    <row r="9120" spans="1:24" x14ac:dyDescent="0.25">
      <c r="A9120" s="1" t="s">
        <v>23</v>
      </c>
      <c r="B9120" s="1" t="s">
        <v>24</v>
      </c>
      <c r="C9120" s="2">
        <v>44669</v>
      </c>
      <c r="D9120" s="1"/>
      <c r="G9120" s="1"/>
      <c r="H9120" s="1" t="s">
        <v>53</v>
      </c>
      <c r="I9120" s="1" t="s">
        <v>76</v>
      </c>
      <c r="J9120">
        <v>5</v>
      </c>
      <c r="K9120" s="1" t="s">
        <v>99</v>
      </c>
      <c r="L9120" s="1" t="s">
        <v>100</v>
      </c>
      <c r="M9120" s="1">
        <v>0.82099999999999995</v>
      </c>
      <c r="N9120" s="1">
        <v>1.218</v>
      </c>
      <c r="O9120" s="1">
        <v>13</v>
      </c>
      <c r="P9120" t="b">
        <v>0</v>
      </c>
      <c r="R9120" s="1" t="s">
        <v>2826</v>
      </c>
      <c r="S9120" s="1" t="s">
        <v>5600</v>
      </c>
      <c r="T9120" s="1" t="s">
        <v>28</v>
      </c>
      <c r="U9120" s="1">
        <v>1</v>
      </c>
      <c r="X9120" t="str">
        <f>IFERROR(IF(ISNUMBER(FIND(".",R9120)),T9120&amp;"."&amp;SUBSTITUTE(R9120,"#","."),T9120&amp;"."&amp;LEFT(S9120,LEN(S9120)-5)&amp;IF(Table1[[#This Row],[per]]="method","."&amp;R9120,"")),"")</f>
        <v>org.jgrapht.graph.builder.GraphTypeBuilder.allowingMultipleEdges</v>
      </c>
    </row>
    <row r="9121" spans="1:24" x14ac:dyDescent="0.25">
      <c r="A9121" s="1" t="s">
        <v>23</v>
      </c>
      <c r="B9121" s="1" t="s">
        <v>24</v>
      </c>
      <c r="C9121" s="2">
        <v>44669</v>
      </c>
      <c r="D9121" s="1"/>
      <c r="G9121" s="1"/>
      <c r="H9121" s="1" t="s">
        <v>53</v>
      </c>
      <c r="I9121" s="1" t="s">
        <v>76</v>
      </c>
      <c r="J9121">
        <v>5</v>
      </c>
      <c r="K9121" s="1" t="s">
        <v>99</v>
      </c>
      <c r="L9121" s="1" t="s">
        <v>100</v>
      </c>
      <c r="M9121" s="1">
        <v>0.82099999999999995</v>
      </c>
      <c r="N9121" s="1">
        <v>1.218</v>
      </c>
      <c r="O9121" s="1">
        <v>13</v>
      </c>
      <c r="P9121" t="b">
        <v>0</v>
      </c>
      <c r="R9121" s="1" t="s">
        <v>2827</v>
      </c>
      <c r="S9121" s="1" t="s">
        <v>5600</v>
      </c>
      <c r="T9121" s="1" t="s">
        <v>28</v>
      </c>
      <c r="U9121" s="1">
        <v>1</v>
      </c>
      <c r="X9121" t="str">
        <f>IFERROR(IF(ISNUMBER(FIND(".",R9121)),T9121&amp;"."&amp;SUBSTITUTE(R9121,"#","."),T9121&amp;"."&amp;LEFT(S9121,LEN(S9121)-5)&amp;IF(Table1[[#This Row],[per]]="method","."&amp;R9121,"")),"")</f>
        <v>org.jgrapht.graph.builder.GraphTypeBuilder.allowingSelfLoops</v>
      </c>
    </row>
    <row r="9122" spans="1:24" x14ac:dyDescent="0.25">
      <c r="A9122" s="1" t="s">
        <v>23</v>
      </c>
      <c r="B9122" s="1" t="s">
        <v>24</v>
      </c>
      <c r="C9122" s="2">
        <v>44669</v>
      </c>
      <c r="D9122" s="1"/>
      <c r="G9122" s="1"/>
      <c r="H9122" s="1" t="s">
        <v>53</v>
      </c>
      <c r="I9122" s="1" t="s">
        <v>76</v>
      </c>
      <c r="J9122">
        <v>5</v>
      </c>
      <c r="K9122" s="1" t="s">
        <v>99</v>
      </c>
      <c r="L9122" s="1" t="s">
        <v>100</v>
      </c>
      <c r="M9122" s="1">
        <v>0.82099999999999995</v>
      </c>
      <c r="N9122" s="1">
        <v>1.218</v>
      </c>
      <c r="O9122" s="1">
        <v>13</v>
      </c>
      <c r="P9122" t="b">
        <v>0</v>
      </c>
      <c r="R9122" s="1" t="s">
        <v>2830</v>
      </c>
      <c r="S9122" s="1" t="s">
        <v>5600</v>
      </c>
      <c r="T9122" s="1" t="s">
        <v>28</v>
      </c>
      <c r="U9122" s="1">
        <v>1</v>
      </c>
      <c r="X9122" t="str">
        <f>IFERROR(IF(ISNUMBER(FIND(".",R9122)),T9122&amp;"."&amp;SUBSTITUTE(R9122,"#","."),T9122&amp;"."&amp;LEFT(S9122,LEN(S9122)-5)&amp;IF(Table1[[#This Row],[per]]="method","."&amp;R9122,"")),"")</f>
        <v>org.jgrapht.graph.builder.GraphTypeBuilder.edgeClass</v>
      </c>
    </row>
    <row r="9123" spans="1:24" x14ac:dyDescent="0.25">
      <c r="A9123" s="1" t="s">
        <v>23</v>
      </c>
      <c r="B9123" s="1" t="s">
        <v>24</v>
      </c>
      <c r="C9123" s="2">
        <v>44669</v>
      </c>
      <c r="D9123" s="1"/>
      <c r="G9123" s="1"/>
      <c r="H9123" s="1" t="s">
        <v>53</v>
      </c>
      <c r="I9123" s="1" t="s">
        <v>76</v>
      </c>
      <c r="J9123">
        <v>5</v>
      </c>
      <c r="K9123" s="1" t="s">
        <v>99</v>
      </c>
      <c r="L9123" s="1" t="s">
        <v>100</v>
      </c>
      <c r="M9123" s="1">
        <v>0.82099999999999995</v>
      </c>
      <c r="N9123" s="1">
        <v>1.218</v>
      </c>
      <c r="O9123" s="1">
        <v>13</v>
      </c>
      <c r="P9123" t="b">
        <v>0</v>
      </c>
      <c r="R9123" s="1" t="s">
        <v>2831</v>
      </c>
      <c r="S9123" s="1" t="s">
        <v>5600</v>
      </c>
      <c r="T9123" s="1" t="s">
        <v>28</v>
      </c>
      <c r="U9123" s="1">
        <v>1</v>
      </c>
      <c r="X9123" t="str">
        <f>IFERROR(IF(ISNUMBER(FIND(".",R9123)),T9123&amp;"."&amp;SUBSTITUTE(R9123,"#","."),T9123&amp;"."&amp;LEFT(S9123,LEN(S9123)-5)&amp;IF(Table1[[#This Row],[per]]="method","."&amp;R9123,"")),"")</f>
        <v>org.jgrapht.graph.builder.GraphTypeBuilder.edgeSupplier</v>
      </c>
    </row>
    <row r="9124" spans="1:24" x14ac:dyDescent="0.25">
      <c r="A9124" s="1" t="s">
        <v>23</v>
      </c>
      <c r="B9124" s="1" t="s">
        <v>24</v>
      </c>
      <c r="C9124" s="2">
        <v>44669</v>
      </c>
      <c r="D9124" s="1"/>
      <c r="G9124" s="1"/>
      <c r="H9124" s="1" t="s">
        <v>53</v>
      </c>
      <c r="I9124" s="1" t="s">
        <v>76</v>
      </c>
      <c r="J9124">
        <v>5</v>
      </c>
      <c r="K9124" s="1" t="s">
        <v>99</v>
      </c>
      <c r="L9124" s="1" t="s">
        <v>100</v>
      </c>
      <c r="M9124" s="1">
        <v>0.82099999999999995</v>
      </c>
      <c r="N9124" s="1">
        <v>1.218</v>
      </c>
      <c r="O9124" s="1">
        <v>13</v>
      </c>
      <c r="P9124" t="b">
        <v>0</v>
      </c>
      <c r="R9124" s="1" t="s">
        <v>919</v>
      </c>
      <c r="S9124" s="1" t="s">
        <v>5600</v>
      </c>
      <c r="T9124" s="1" t="s">
        <v>28</v>
      </c>
      <c r="U9124" s="1">
        <v>1</v>
      </c>
      <c r="X9124" t="str">
        <f>IFERROR(IF(ISNUMBER(FIND(".",R9124)),T9124&amp;"."&amp;SUBSTITUTE(R9124,"#","."),T9124&amp;"."&amp;LEFT(S9124,LEN(S9124)-5)&amp;IF(Table1[[#This Row],[per]]="method","."&amp;R9124,"")),"")</f>
        <v>org.jgrapht.graph.builder.GraphTypeBuilder.forGraphType</v>
      </c>
    </row>
    <row r="9125" spans="1:24" x14ac:dyDescent="0.25">
      <c r="A9125" s="1" t="s">
        <v>23</v>
      </c>
      <c r="B9125" s="1" t="s">
        <v>24</v>
      </c>
      <c r="C9125" s="2">
        <v>44669</v>
      </c>
      <c r="D9125" s="1"/>
      <c r="G9125" s="1"/>
      <c r="H9125" s="1" t="s">
        <v>53</v>
      </c>
      <c r="I9125" s="1" t="s">
        <v>76</v>
      </c>
      <c r="J9125">
        <v>5</v>
      </c>
      <c r="K9125" s="1" t="s">
        <v>99</v>
      </c>
      <c r="L9125" s="1" t="s">
        <v>100</v>
      </c>
      <c r="M9125" s="1">
        <v>0.82099999999999995</v>
      </c>
      <c r="N9125" s="1">
        <v>1.218</v>
      </c>
      <c r="O9125" s="1">
        <v>13</v>
      </c>
      <c r="P9125" t="b">
        <v>0</v>
      </c>
      <c r="R9125" s="1" t="s">
        <v>2832</v>
      </c>
      <c r="S9125" s="1" t="s">
        <v>5600</v>
      </c>
      <c r="T9125" s="1" t="s">
        <v>28</v>
      </c>
      <c r="U9125" s="1">
        <v>1</v>
      </c>
      <c r="X9125" t="str">
        <f>IFERROR(IF(ISNUMBER(FIND(".",R9125)),T9125&amp;"."&amp;SUBSTITUTE(R9125,"#","."),T9125&amp;"."&amp;LEFT(S9125,LEN(S9125)-5)&amp;IF(Table1[[#This Row],[per]]="method","."&amp;R9125,"")),"")</f>
        <v>org.jgrapht.graph.builder.GraphTypeBuilder.forGraph</v>
      </c>
    </row>
    <row r="9126" spans="1:24" x14ac:dyDescent="0.25">
      <c r="A9126" s="1" t="s">
        <v>23</v>
      </c>
      <c r="B9126" s="1" t="s">
        <v>24</v>
      </c>
      <c r="C9126" s="2">
        <v>44669</v>
      </c>
      <c r="D9126" s="1"/>
      <c r="G9126" s="1"/>
      <c r="H9126" s="1" t="s">
        <v>53</v>
      </c>
      <c r="I9126" s="1" t="s">
        <v>76</v>
      </c>
      <c r="J9126">
        <v>5</v>
      </c>
      <c r="K9126" s="1" t="s">
        <v>99</v>
      </c>
      <c r="L9126" s="1" t="s">
        <v>100</v>
      </c>
      <c r="M9126" s="1">
        <v>0.82099999999999995</v>
      </c>
      <c r="N9126" s="1">
        <v>1.218</v>
      </c>
      <c r="O9126" s="1">
        <v>13</v>
      </c>
      <c r="P9126" t="b">
        <v>0</v>
      </c>
      <c r="R9126" s="1" t="s">
        <v>2835</v>
      </c>
      <c r="S9126" s="1" t="s">
        <v>5600</v>
      </c>
      <c r="T9126" s="1" t="s">
        <v>28</v>
      </c>
      <c r="U9126" s="1">
        <v>1</v>
      </c>
      <c r="X9126" t="str">
        <f>IFERROR(IF(ISNUMBER(FIND(".",R9126)),T9126&amp;"."&amp;SUBSTITUTE(R9126,"#","."),T9126&amp;"."&amp;LEFT(S9126,LEN(S9126)-5)&amp;IF(Table1[[#This Row],[per]]="method","."&amp;R9126,"")),"")</f>
        <v>org.jgrapht.graph.builder.GraphTypeBuilder.vertexClass</v>
      </c>
    </row>
    <row r="9127" spans="1:24" x14ac:dyDescent="0.25">
      <c r="A9127" s="1" t="s">
        <v>23</v>
      </c>
      <c r="B9127" s="1" t="s">
        <v>24</v>
      </c>
      <c r="C9127" s="2">
        <v>44669</v>
      </c>
      <c r="D9127" s="1"/>
      <c r="G9127" s="1"/>
      <c r="H9127" s="1" t="s">
        <v>53</v>
      </c>
      <c r="I9127" s="1" t="s">
        <v>76</v>
      </c>
      <c r="J9127">
        <v>5</v>
      </c>
      <c r="K9127" s="1" t="s">
        <v>99</v>
      </c>
      <c r="L9127" s="1" t="s">
        <v>100</v>
      </c>
      <c r="M9127" s="1">
        <v>0.82099999999999995</v>
      </c>
      <c r="N9127" s="1">
        <v>1.218</v>
      </c>
      <c r="O9127" s="1">
        <v>13</v>
      </c>
      <c r="P9127" t="b">
        <v>0</v>
      </c>
      <c r="R9127" s="1" t="s">
        <v>2836</v>
      </c>
      <c r="S9127" s="1" t="s">
        <v>5600</v>
      </c>
      <c r="T9127" s="1" t="s">
        <v>28</v>
      </c>
      <c r="U9127" s="1">
        <v>1</v>
      </c>
      <c r="X9127" t="str">
        <f>IFERROR(IF(ISNUMBER(FIND(".",R9127)),T9127&amp;"."&amp;SUBSTITUTE(R9127,"#","."),T9127&amp;"."&amp;LEFT(S9127,LEN(S9127)-5)&amp;IF(Table1[[#This Row],[per]]="method","."&amp;R9127,"")),"")</f>
        <v>org.jgrapht.graph.builder.GraphTypeBuilder.vertexSupplier</v>
      </c>
    </row>
    <row r="9128" spans="1:24" x14ac:dyDescent="0.25">
      <c r="A9128" s="1" t="s">
        <v>23</v>
      </c>
      <c r="B9128" s="1" t="s">
        <v>24</v>
      </c>
      <c r="C9128" s="2">
        <v>44669</v>
      </c>
      <c r="D9128" s="1"/>
      <c r="G9128" s="1"/>
      <c r="H9128" s="1" t="s">
        <v>53</v>
      </c>
      <c r="I9128" s="1" t="s">
        <v>76</v>
      </c>
      <c r="J9128">
        <v>5</v>
      </c>
      <c r="K9128" s="1" t="s">
        <v>99</v>
      </c>
      <c r="L9128" s="1" t="s">
        <v>100</v>
      </c>
      <c r="M9128" s="1">
        <v>0.82099999999999995</v>
      </c>
      <c r="N9128" s="1">
        <v>1.218</v>
      </c>
      <c r="O9128" s="1">
        <v>13</v>
      </c>
      <c r="P9128" t="b">
        <v>0</v>
      </c>
      <c r="R9128" s="1" t="s">
        <v>2837</v>
      </c>
      <c r="S9128" s="1" t="s">
        <v>5600</v>
      </c>
      <c r="T9128" s="1" t="s">
        <v>28</v>
      </c>
      <c r="U9128" s="1">
        <v>1</v>
      </c>
      <c r="X9128" t="str">
        <f>IFERROR(IF(ISNUMBER(FIND(".",R9128)),T9128&amp;"."&amp;SUBSTITUTE(R9128,"#","."),T9128&amp;"."&amp;LEFT(S9128,LEN(S9128)-5)&amp;IF(Table1[[#This Row],[per]]="method","."&amp;R9128,"")),"")</f>
        <v>org.jgrapht.graph.builder.GraphTypeBuilder.weighted</v>
      </c>
    </row>
    <row r="9129" spans="1:24" x14ac:dyDescent="0.25">
      <c r="A9129" s="1" t="s">
        <v>23</v>
      </c>
      <c r="B9129" s="1" t="s">
        <v>24</v>
      </c>
      <c r="C9129" s="2">
        <v>44669</v>
      </c>
      <c r="D9129" s="1"/>
      <c r="G9129" s="1"/>
      <c r="H9129" s="1" t="s">
        <v>53</v>
      </c>
      <c r="I9129" s="1" t="s">
        <v>76</v>
      </c>
      <c r="J9129">
        <v>5</v>
      </c>
      <c r="K9129" s="1" t="s">
        <v>99</v>
      </c>
      <c r="L9129" s="1" t="s">
        <v>100</v>
      </c>
      <c r="M9129" s="1">
        <v>0.82099999999999995</v>
      </c>
      <c r="N9129" s="1">
        <v>1.218</v>
      </c>
      <c r="O9129" s="1">
        <v>13</v>
      </c>
      <c r="P9129" t="b">
        <v>0</v>
      </c>
      <c r="R9129" s="1" t="s">
        <v>2838</v>
      </c>
      <c r="S9129" s="1" t="s">
        <v>5888</v>
      </c>
      <c r="T9129" s="1" t="s">
        <v>46</v>
      </c>
      <c r="U9129" s="1">
        <v>1</v>
      </c>
      <c r="X9129" t="str">
        <f>IFERROR(IF(ISNUMBER(FIND(".",R9129)),T9129&amp;"."&amp;SUBSTITUTE(R9129,"#","."),T9129&amp;"."&amp;LEFT(S9129,LEN(S9129)-5)&amp;IF(Table1[[#This Row],[per]]="method","."&amp;R9129,"")),"")</f>
        <v>org.jgrapht.graph.concurrent.AsSynchronizedGraph.Builder.Builder</v>
      </c>
    </row>
    <row r="9130" spans="1:24" x14ac:dyDescent="0.25">
      <c r="A9130" s="1" t="s">
        <v>23</v>
      </c>
      <c r="B9130" s="1" t="s">
        <v>24</v>
      </c>
      <c r="C9130" s="2">
        <v>44669</v>
      </c>
      <c r="D9130" s="1"/>
      <c r="G9130" s="1"/>
      <c r="H9130" s="1" t="s">
        <v>53</v>
      </c>
      <c r="I9130" s="1" t="s">
        <v>76</v>
      </c>
      <c r="J9130">
        <v>5</v>
      </c>
      <c r="K9130" s="1" t="s">
        <v>99</v>
      </c>
      <c r="L9130" s="1" t="s">
        <v>100</v>
      </c>
      <c r="M9130" s="1">
        <v>0.82099999999999995</v>
      </c>
      <c r="N9130" s="1">
        <v>1.218</v>
      </c>
      <c r="O9130" s="1">
        <v>13</v>
      </c>
      <c r="P9130" t="b">
        <v>0</v>
      </c>
      <c r="R9130" s="1" t="s">
        <v>2839</v>
      </c>
      <c r="S9130" s="1" t="s">
        <v>5888</v>
      </c>
      <c r="T9130" s="1" t="s">
        <v>46</v>
      </c>
      <c r="U9130" s="1">
        <v>1</v>
      </c>
      <c r="X9130" t="str">
        <f>IFERROR(IF(ISNUMBER(FIND(".",R9130)),T9130&amp;"."&amp;SUBSTITUTE(R9130,"#","."),T9130&amp;"."&amp;LEFT(S9130,LEN(S9130)-5)&amp;IF(Table1[[#This Row],[per]]="method","."&amp;R9130,"")),"")</f>
        <v>org.jgrapht.graph.concurrent.AsSynchronizedGraph.Builder.build</v>
      </c>
    </row>
    <row r="9131" spans="1:24" x14ac:dyDescent="0.25">
      <c r="A9131" s="1" t="s">
        <v>23</v>
      </c>
      <c r="B9131" s="1" t="s">
        <v>24</v>
      </c>
      <c r="C9131" s="2">
        <v>44669</v>
      </c>
      <c r="D9131" s="1"/>
      <c r="G9131" s="1"/>
      <c r="H9131" s="1" t="s">
        <v>53</v>
      </c>
      <c r="I9131" s="1" t="s">
        <v>76</v>
      </c>
      <c r="J9131">
        <v>5</v>
      </c>
      <c r="K9131" s="1" t="s">
        <v>99</v>
      </c>
      <c r="L9131" s="1" t="s">
        <v>100</v>
      </c>
      <c r="M9131" s="1">
        <v>0.82099999999999995</v>
      </c>
      <c r="N9131" s="1">
        <v>1.218</v>
      </c>
      <c r="O9131" s="1">
        <v>13</v>
      </c>
      <c r="P9131" t="b">
        <v>0</v>
      </c>
      <c r="R9131" s="1" t="s">
        <v>1392</v>
      </c>
      <c r="S9131" s="1" t="s">
        <v>5888</v>
      </c>
      <c r="T9131" s="1" t="s">
        <v>46</v>
      </c>
      <c r="U9131" s="1">
        <v>1</v>
      </c>
      <c r="X9131" t="str">
        <f>IFERROR(IF(ISNUMBER(FIND(".",R9131)),T9131&amp;"."&amp;SUBSTITUTE(R9131,"#","."),T9131&amp;"."&amp;LEFT(S9131,LEN(S9131)-5)&amp;IF(Table1[[#This Row],[per]]="method","."&amp;R9131,"")),"")</f>
        <v>org.jgrapht.graph.concurrent.AsSynchronizedGraph.CacheAccess.edgesOf</v>
      </c>
    </row>
    <row r="9132" spans="1:24" x14ac:dyDescent="0.25">
      <c r="A9132" s="1" t="s">
        <v>23</v>
      </c>
      <c r="B9132" s="1" t="s">
        <v>24</v>
      </c>
      <c r="C9132" s="2">
        <v>44669</v>
      </c>
      <c r="D9132" s="1"/>
      <c r="G9132" s="1"/>
      <c r="H9132" s="1" t="s">
        <v>53</v>
      </c>
      <c r="I9132" s="1" t="s">
        <v>76</v>
      </c>
      <c r="J9132">
        <v>5</v>
      </c>
      <c r="K9132" s="1" t="s">
        <v>99</v>
      </c>
      <c r="L9132" s="1" t="s">
        <v>100</v>
      </c>
      <c r="M9132" s="1">
        <v>0.82099999999999995</v>
      </c>
      <c r="N9132" s="1">
        <v>1.218</v>
      </c>
      <c r="O9132" s="1">
        <v>13</v>
      </c>
      <c r="P9132" t="b">
        <v>0</v>
      </c>
      <c r="R9132" s="1" t="s">
        <v>1393</v>
      </c>
      <c r="S9132" s="1" t="s">
        <v>5888</v>
      </c>
      <c r="T9132" s="1" t="s">
        <v>46</v>
      </c>
      <c r="U9132" s="1">
        <v>1</v>
      </c>
      <c r="X9132" t="str">
        <f>IFERROR(IF(ISNUMBER(FIND(".",R9132)),T9132&amp;"."&amp;SUBSTITUTE(R9132,"#","."),T9132&amp;"."&amp;LEFT(S9132,LEN(S9132)-5)&amp;IF(Table1[[#This Row],[per]]="method","."&amp;R9132,"")),"")</f>
        <v>org.jgrapht.graph.concurrent.AsSynchronizedGraph.CacheAccess.incomingEdgesOf</v>
      </c>
    </row>
    <row r="9133" spans="1:24" x14ac:dyDescent="0.25">
      <c r="A9133" s="1" t="s">
        <v>23</v>
      </c>
      <c r="B9133" s="1" t="s">
        <v>24</v>
      </c>
      <c r="C9133" s="2">
        <v>44669</v>
      </c>
      <c r="D9133" s="1"/>
      <c r="G9133" s="1"/>
      <c r="H9133" s="1" t="s">
        <v>53</v>
      </c>
      <c r="I9133" s="1" t="s">
        <v>76</v>
      </c>
      <c r="J9133">
        <v>5</v>
      </c>
      <c r="K9133" s="1" t="s">
        <v>99</v>
      </c>
      <c r="L9133" s="1" t="s">
        <v>100</v>
      </c>
      <c r="M9133" s="1">
        <v>0.82099999999999995</v>
      </c>
      <c r="N9133" s="1">
        <v>1.218</v>
      </c>
      <c r="O9133" s="1">
        <v>13</v>
      </c>
      <c r="P9133" t="b">
        <v>0</v>
      </c>
      <c r="R9133" s="1" t="s">
        <v>1394</v>
      </c>
      <c r="S9133" s="1" t="s">
        <v>5888</v>
      </c>
      <c r="T9133" s="1" t="s">
        <v>46</v>
      </c>
      <c r="U9133" s="1">
        <v>1</v>
      </c>
      <c r="X9133" t="str">
        <f>IFERROR(IF(ISNUMBER(FIND(".",R9133)),T9133&amp;"."&amp;SUBSTITUTE(R9133,"#","."),T9133&amp;"."&amp;LEFT(S9133,LEN(S9133)-5)&amp;IF(Table1[[#This Row],[per]]="method","."&amp;R9133,"")),"")</f>
        <v>org.jgrapht.graph.concurrent.AsSynchronizedGraph.CacheAccess.outgoingEdgesOf</v>
      </c>
    </row>
    <row r="9134" spans="1:24" x14ac:dyDescent="0.25">
      <c r="A9134" s="1" t="s">
        <v>23</v>
      </c>
      <c r="B9134" s="1" t="s">
        <v>24</v>
      </c>
      <c r="C9134" s="2">
        <v>44669</v>
      </c>
      <c r="D9134" s="1"/>
      <c r="G9134" s="1"/>
      <c r="H9134" s="1" t="s">
        <v>53</v>
      </c>
      <c r="I9134" s="1" t="s">
        <v>76</v>
      </c>
      <c r="J9134">
        <v>5</v>
      </c>
      <c r="K9134" s="1" t="s">
        <v>99</v>
      </c>
      <c r="L9134" s="1" t="s">
        <v>100</v>
      </c>
      <c r="M9134" s="1">
        <v>0.82099999999999995</v>
      </c>
      <c r="N9134" s="1">
        <v>1.218</v>
      </c>
      <c r="O9134" s="1">
        <v>13</v>
      </c>
      <c r="P9134" t="b">
        <v>0</v>
      </c>
      <c r="R9134" s="1" t="s">
        <v>1395</v>
      </c>
      <c r="S9134" s="1" t="s">
        <v>5888</v>
      </c>
      <c r="T9134" s="1" t="s">
        <v>46</v>
      </c>
      <c r="U9134" s="1">
        <v>1</v>
      </c>
      <c r="X9134" t="str">
        <f>IFERROR(IF(ISNUMBER(FIND(".",R9134)),T9134&amp;"."&amp;SUBSTITUTE(R9134,"#","."),T9134&amp;"."&amp;LEFT(S9134,LEN(S9134)-5)&amp;IF(Table1[[#This Row],[per]]="method","."&amp;R9134,"")),"")</f>
        <v>org.jgrapht.graph.concurrent.AsSynchronizedGraph.CacheAccess.removeEdge</v>
      </c>
    </row>
    <row r="9135" spans="1:24" x14ac:dyDescent="0.25">
      <c r="A9135" s="1" t="s">
        <v>23</v>
      </c>
      <c r="B9135" s="1" t="s">
        <v>24</v>
      </c>
      <c r="C9135" s="2">
        <v>44669</v>
      </c>
      <c r="D9135" s="1"/>
      <c r="G9135" s="1"/>
      <c r="H9135" s="1" t="s">
        <v>53</v>
      </c>
      <c r="I9135" s="1" t="s">
        <v>76</v>
      </c>
      <c r="J9135">
        <v>5</v>
      </c>
      <c r="K9135" s="1" t="s">
        <v>99</v>
      </c>
      <c r="L9135" s="1" t="s">
        <v>100</v>
      </c>
      <c r="M9135" s="1">
        <v>0.82099999999999995</v>
      </c>
      <c r="N9135" s="1">
        <v>1.218</v>
      </c>
      <c r="O9135" s="1">
        <v>13</v>
      </c>
      <c r="P9135" t="b">
        <v>0</v>
      </c>
      <c r="R9135" s="1" t="s">
        <v>1396</v>
      </c>
      <c r="S9135" s="1" t="s">
        <v>5888</v>
      </c>
      <c r="T9135" s="1" t="s">
        <v>46</v>
      </c>
      <c r="U9135" s="1">
        <v>1</v>
      </c>
      <c r="X9135" t="str">
        <f>IFERROR(IF(ISNUMBER(FIND(".",R9135)),T9135&amp;"."&amp;SUBSTITUTE(R9135,"#","."),T9135&amp;"."&amp;LEFT(S9135,LEN(S9135)-5)&amp;IF(Table1[[#This Row],[per]]="method","."&amp;R9135,"")),"")</f>
        <v>org.jgrapht.graph.concurrent.AsSynchronizedGraph.CacheAccess.removeVertex</v>
      </c>
    </row>
    <row r="9136" spans="1:24" x14ac:dyDescent="0.25">
      <c r="A9136" s="1" t="s">
        <v>23</v>
      </c>
      <c r="B9136" s="1" t="s">
        <v>24</v>
      </c>
      <c r="C9136" s="2">
        <v>44669</v>
      </c>
      <c r="D9136" s="1"/>
      <c r="G9136" s="1"/>
      <c r="H9136" s="1" t="s">
        <v>53</v>
      </c>
      <c r="I9136" s="1" t="s">
        <v>76</v>
      </c>
      <c r="J9136">
        <v>5</v>
      </c>
      <c r="K9136" s="1" t="s">
        <v>99</v>
      </c>
      <c r="L9136" s="1" t="s">
        <v>100</v>
      </c>
      <c r="M9136" s="1">
        <v>0.82099999999999995</v>
      </c>
      <c r="N9136" s="1">
        <v>1.218</v>
      </c>
      <c r="O9136" s="1">
        <v>13</v>
      </c>
      <c r="P9136" t="b">
        <v>0</v>
      </c>
      <c r="R9136" s="1" t="s">
        <v>2851</v>
      </c>
      <c r="S9136" s="1" t="s">
        <v>5888</v>
      </c>
      <c r="T9136" s="1" t="s">
        <v>46</v>
      </c>
      <c r="U9136" s="1">
        <v>1</v>
      </c>
      <c r="X9136" t="str">
        <f>IFERROR(IF(ISNUMBER(FIND(".",R9136)),T9136&amp;"."&amp;SUBSTITUTE(R9136,"#","."),T9136&amp;"."&amp;LEFT(S9136,LEN(S9136)-5)&amp;IF(Table1[[#This Row],[per]]="method","."&amp;R9136,"")),"")</f>
        <v>org.jgrapht.graph.concurrent.AsSynchronizedGraph.CacheStrategy.edgesOf</v>
      </c>
    </row>
    <row r="9137" spans="1:24" x14ac:dyDescent="0.25">
      <c r="A9137" s="1" t="s">
        <v>23</v>
      </c>
      <c r="B9137" s="1" t="s">
        <v>24</v>
      </c>
      <c r="C9137" s="2">
        <v>44669</v>
      </c>
      <c r="D9137" s="1"/>
      <c r="G9137" s="1"/>
      <c r="H9137" s="1" t="s">
        <v>53</v>
      </c>
      <c r="I9137" s="1" t="s">
        <v>76</v>
      </c>
      <c r="J9137">
        <v>5</v>
      </c>
      <c r="K9137" s="1" t="s">
        <v>99</v>
      </c>
      <c r="L9137" s="1" t="s">
        <v>100</v>
      </c>
      <c r="M9137" s="1">
        <v>0.82099999999999995</v>
      </c>
      <c r="N9137" s="1">
        <v>1.218</v>
      </c>
      <c r="O9137" s="1">
        <v>13</v>
      </c>
      <c r="P9137" t="b">
        <v>0</v>
      </c>
      <c r="R9137" s="1" t="s">
        <v>2852</v>
      </c>
      <c r="S9137" s="1" t="s">
        <v>5888</v>
      </c>
      <c r="T9137" s="1" t="s">
        <v>46</v>
      </c>
      <c r="U9137" s="1">
        <v>1</v>
      </c>
      <c r="X9137" t="str">
        <f>IFERROR(IF(ISNUMBER(FIND(".",R9137)),T9137&amp;"."&amp;SUBSTITUTE(R9137,"#","."),T9137&amp;"."&amp;LEFT(S9137,LEN(S9137)-5)&amp;IF(Table1[[#This Row],[per]]="method","."&amp;R9137,"")),"")</f>
        <v>org.jgrapht.graph.concurrent.AsSynchronizedGraph.CacheStrategy.incomingEdgesOf</v>
      </c>
    </row>
    <row r="9138" spans="1:24" x14ac:dyDescent="0.25">
      <c r="A9138" s="1" t="s">
        <v>23</v>
      </c>
      <c r="B9138" s="1" t="s">
        <v>24</v>
      </c>
      <c r="C9138" s="2">
        <v>44669</v>
      </c>
      <c r="D9138" s="1"/>
      <c r="G9138" s="1"/>
      <c r="H9138" s="1" t="s">
        <v>53</v>
      </c>
      <c r="I9138" s="1" t="s">
        <v>76</v>
      </c>
      <c r="J9138">
        <v>5</v>
      </c>
      <c r="K9138" s="1" t="s">
        <v>99</v>
      </c>
      <c r="L9138" s="1" t="s">
        <v>100</v>
      </c>
      <c r="M9138" s="1">
        <v>0.82099999999999995</v>
      </c>
      <c r="N9138" s="1">
        <v>1.218</v>
      </c>
      <c r="O9138" s="1">
        <v>13</v>
      </c>
      <c r="P9138" t="b">
        <v>0</v>
      </c>
      <c r="R9138" s="1" t="s">
        <v>2854</v>
      </c>
      <c r="S9138" s="1" t="s">
        <v>5888</v>
      </c>
      <c r="T9138" s="1" t="s">
        <v>46</v>
      </c>
      <c r="U9138" s="1">
        <v>1</v>
      </c>
      <c r="X9138" t="str">
        <f>IFERROR(IF(ISNUMBER(FIND(".",R9138)),T9138&amp;"."&amp;SUBSTITUTE(R9138,"#","."),T9138&amp;"."&amp;LEFT(S9138,LEN(S9138)-5)&amp;IF(Table1[[#This Row],[per]]="method","."&amp;R9138,"")),"")</f>
        <v>org.jgrapht.graph.concurrent.AsSynchronizedGraph.CacheStrategy.outgoingEdgesOf</v>
      </c>
    </row>
    <row r="9139" spans="1:24" x14ac:dyDescent="0.25">
      <c r="A9139" s="1" t="s">
        <v>23</v>
      </c>
      <c r="B9139" s="1" t="s">
        <v>24</v>
      </c>
      <c r="C9139" s="2">
        <v>44669</v>
      </c>
      <c r="D9139" s="1"/>
      <c r="G9139" s="1"/>
      <c r="H9139" s="1" t="s">
        <v>53</v>
      </c>
      <c r="I9139" s="1" t="s">
        <v>76</v>
      </c>
      <c r="J9139">
        <v>5</v>
      </c>
      <c r="K9139" s="1" t="s">
        <v>99</v>
      </c>
      <c r="L9139" s="1" t="s">
        <v>100</v>
      </c>
      <c r="M9139" s="1">
        <v>0.82099999999999995</v>
      </c>
      <c r="N9139" s="1">
        <v>1.218</v>
      </c>
      <c r="O9139" s="1">
        <v>13</v>
      </c>
      <c r="P9139" t="b">
        <v>0</v>
      </c>
      <c r="R9139" s="1" t="s">
        <v>2855</v>
      </c>
      <c r="S9139" s="1" t="s">
        <v>5888</v>
      </c>
      <c r="T9139" s="1" t="s">
        <v>46</v>
      </c>
      <c r="U9139" s="1">
        <v>1</v>
      </c>
      <c r="X9139" t="str">
        <f>IFERROR(IF(ISNUMBER(FIND(".",R9139)),T9139&amp;"."&amp;SUBSTITUTE(R9139,"#","."),T9139&amp;"."&amp;LEFT(S9139,LEN(S9139)-5)&amp;IF(Table1[[#This Row],[per]]="method","."&amp;R9139,"")),"")</f>
        <v>org.jgrapht.graph.concurrent.AsSynchronizedGraph.CacheStrategy.removeEdge</v>
      </c>
    </row>
    <row r="9140" spans="1:24" x14ac:dyDescent="0.25">
      <c r="A9140" s="1" t="s">
        <v>23</v>
      </c>
      <c r="B9140" s="1" t="s">
        <v>24</v>
      </c>
      <c r="C9140" s="2">
        <v>44669</v>
      </c>
      <c r="D9140" s="1"/>
      <c r="G9140" s="1"/>
      <c r="H9140" s="1" t="s">
        <v>53</v>
      </c>
      <c r="I9140" s="1" t="s">
        <v>76</v>
      </c>
      <c r="J9140">
        <v>5</v>
      </c>
      <c r="K9140" s="1" t="s">
        <v>99</v>
      </c>
      <c r="L9140" s="1" t="s">
        <v>100</v>
      </c>
      <c r="M9140" s="1">
        <v>0.82099999999999995</v>
      </c>
      <c r="N9140" s="1">
        <v>1.218</v>
      </c>
      <c r="O9140" s="1">
        <v>13</v>
      </c>
      <c r="P9140" t="b">
        <v>0</v>
      </c>
      <c r="R9140" s="1" t="s">
        <v>2856</v>
      </c>
      <c r="S9140" s="1" t="s">
        <v>5888</v>
      </c>
      <c r="T9140" s="1" t="s">
        <v>46</v>
      </c>
      <c r="U9140" s="1">
        <v>1</v>
      </c>
      <c r="X9140" t="str">
        <f>IFERROR(IF(ISNUMBER(FIND(".",R9140)),T9140&amp;"."&amp;SUBSTITUTE(R9140,"#","."),T9140&amp;"."&amp;LEFT(S9140,LEN(S9140)-5)&amp;IF(Table1[[#This Row],[per]]="method","."&amp;R9140,"")),"")</f>
        <v>org.jgrapht.graph.concurrent.AsSynchronizedGraph.CacheStrategy.removeVertex</v>
      </c>
    </row>
    <row r="9141" spans="1:24" x14ac:dyDescent="0.25">
      <c r="A9141" s="1" t="s">
        <v>23</v>
      </c>
      <c r="B9141" s="1" t="s">
        <v>24</v>
      </c>
      <c r="C9141" s="2">
        <v>44669</v>
      </c>
      <c r="D9141" s="1"/>
      <c r="G9141" s="1"/>
      <c r="H9141" s="1" t="s">
        <v>53</v>
      </c>
      <c r="I9141" s="1" t="s">
        <v>76</v>
      </c>
      <c r="J9141">
        <v>5</v>
      </c>
      <c r="K9141" s="1" t="s">
        <v>99</v>
      </c>
      <c r="L9141" s="1" t="s">
        <v>100</v>
      </c>
      <c r="M9141" s="1">
        <v>0.82099999999999995</v>
      </c>
      <c r="N9141" s="1">
        <v>1.218</v>
      </c>
      <c r="O9141" s="1">
        <v>13</v>
      </c>
      <c r="P9141" t="b">
        <v>0</v>
      </c>
      <c r="R9141" s="1" t="s">
        <v>2858</v>
      </c>
      <c r="S9141" s="1" t="s">
        <v>5888</v>
      </c>
      <c r="T9141" s="1" t="s">
        <v>46</v>
      </c>
      <c r="U9141" s="1">
        <v>1</v>
      </c>
      <c r="X9141" t="str">
        <f>IFERROR(IF(ISNUMBER(FIND(".",R9141)),T9141&amp;"."&amp;SUBSTITUTE(R9141,"#","."),T9141&amp;"."&amp;LEFT(S9141,LEN(S9141)-5)&amp;IF(Table1[[#This Row],[per]]="method","."&amp;R9141,"")),"")</f>
        <v>org.jgrapht.graph.concurrent.AsSynchronizedGraph.CopyOnDemandSet.addAll</v>
      </c>
    </row>
    <row r="9142" spans="1:24" x14ac:dyDescent="0.25">
      <c r="A9142" s="1" t="s">
        <v>23</v>
      </c>
      <c r="B9142" s="1" t="s">
        <v>24</v>
      </c>
      <c r="C9142" s="2">
        <v>44669</v>
      </c>
      <c r="D9142" s="1"/>
      <c r="G9142" s="1"/>
      <c r="H9142" s="1" t="s">
        <v>53</v>
      </c>
      <c r="I9142" s="1" t="s">
        <v>76</v>
      </c>
      <c r="J9142">
        <v>5</v>
      </c>
      <c r="K9142" s="1" t="s">
        <v>99</v>
      </c>
      <c r="L9142" s="1" t="s">
        <v>100</v>
      </c>
      <c r="M9142" s="1">
        <v>0.82099999999999995</v>
      </c>
      <c r="N9142" s="1">
        <v>1.218</v>
      </c>
      <c r="O9142" s="1">
        <v>13</v>
      </c>
      <c r="P9142" t="b">
        <v>0</v>
      </c>
      <c r="R9142" s="1" t="s">
        <v>2859</v>
      </c>
      <c r="S9142" s="1" t="s">
        <v>5888</v>
      </c>
      <c r="T9142" s="1" t="s">
        <v>46</v>
      </c>
      <c r="U9142" s="1">
        <v>1</v>
      </c>
      <c r="X9142" t="str">
        <f>IFERROR(IF(ISNUMBER(FIND(".",R9142)),T9142&amp;"."&amp;SUBSTITUTE(R9142,"#","."),T9142&amp;"."&amp;LEFT(S9142,LEN(S9142)-5)&amp;IF(Table1[[#This Row],[per]]="method","."&amp;R9142,"")),"")</f>
        <v>org.jgrapht.graph.concurrent.AsSynchronizedGraph.CopyOnDemandSet.add</v>
      </c>
    </row>
    <row r="9143" spans="1:24" x14ac:dyDescent="0.25">
      <c r="A9143" s="1" t="s">
        <v>23</v>
      </c>
      <c r="B9143" s="1" t="s">
        <v>24</v>
      </c>
      <c r="C9143" s="2">
        <v>44669</v>
      </c>
      <c r="D9143" s="1"/>
      <c r="G9143" s="1"/>
      <c r="H9143" s="1" t="s">
        <v>53</v>
      </c>
      <c r="I9143" s="1" t="s">
        <v>76</v>
      </c>
      <c r="J9143">
        <v>5</v>
      </c>
      <c r="K9143" s="1" t="s">
        <v>99</v>
      </c>
      <c r="L9143" s="1" t="s">
        <v>100</v>
      </c>
      <c r="M9143" s="1">
        <v>0.82099999999999995</v>
      </c>
      <c r="N9143" s="1">
        <v>1.218</v>
      </c>
      <c r="O9143" s="1">
        <v>13</v>
      </c>
      <c r="P9143" t="b">
        <v>0</v>
      </c>
      <c r="R9143" s="1" t="s">
        <v>2861</v>
      </c>
      <c r="S9143" s="1" t="s">
        <v>5888</v>
      </c>
      <c r="T9143" s="1" t="s">
        <v>46</v>
      </c>
      <c r="U9143" s="1">
        <v>1</v>
      </c>
      <c r="X9143" t="str">
        <f>IFERROR(IF(ISNUMBER(FIND(".",R9143)),T9143&amp;"."&amp;SUBSTITUTE(R9143,"#","."),T9143&amp;"."&amp;LEFT(S9143,LEN(S9143)-5)&amp;IF(Table1[[#This Row],[per]]="method","."&amp;R9143,"")),"")</f>
        <v>org.jgrapht.graph.concurrent.AsSynchronizedGraph.CopyOnDemandSet.containsAll</v>
      </c>
    </row>
    <row r="9144" spans="1:24" x14ac:dyDescent="0.25">
      <c r="A9144" s="1" t="s">
        <v>23</v>
      </c>
      <c r="B9144" s="1" t="s">
        <v>24</v>
      </c>
      <c r="C9144" s="2">
        <v>44669</v>
      </c>
      <c r="D9144" s="1"/>
      <c r="G9144" s="1"/>
      <c r="H9144" s="1" t="s">
        <v>53</v>
      </c>
      <c r="I9144" s="1" t="s">
        <v>76</v>
      </c>
      <c r="J9144">
        <v>5</v>
      </c>
      <c r="K9144" s="1" t="s">
        <v>99</v>
      </c>
      <c r="L9144" s="1" t="s">
        <v>100</v>
      </c>
      <c r="M9144" s="1">
        <v>0.82099999999999995</v>
      </c>
      <c r="N9144" s="1">
        <v>1.218</v>
      </c>
      <c r="O9144" s="1">
        <v>13</v>
      </c>
      <c r="P9144" t="b">
        <v>0</v>
      </c>
      <c r="R9144" s="1" t="s">
        <v>2862</v>
      </c>
      <c r="S9144" s="1" t="s">
        <v>5888</v>
      </c>
      <c r="T9144" s="1" t="s">
        <v>46</v>
      </c>
      <c r="U9144" s="1">
        <v>1</v>
      </c>
      <c r="X9144" t="str">
        <f>IFERROR(IF(ISNUMBER(FIND(".",R9144)),T9144&amp;"."&amp;SUBSTITUTE(R9144,"#","."),T9144&amp;"."&amp;LEFT(S9144,LEN(S9144)-5)&amp;IF(Table1[[#This Row],[per]]="method","."&amp;R9144,"")),"")</f>
        <v>org.jgrapht.graph.concurrent.AsSynchronizedGraph.CopyOnDemandSet.contains</v>
      </c>
    </row>
    <row r="9145" spans="1:24" x14ac:dyDescent="0.25">
      <c r="A9145" s="1" t="s">
        <v>23</v>
      </c>
      <c r="B9145" s="1" t="s">
        <v>24</v>
      </c>
      <c r="C9145" s="2">
        <v>44669</v>
      </c>
      <c r="D9145" s="1"/>
      <c r="G9145" s="1"/>
      <c r="H9145" s="1" t="s">
        <v>53</v>
      </c>
      <c r="I9145" s="1" t="s">
        <v>76</v>
      </c>
      <c r="J9145">
        <v>5</v>
      </c>
      <c r="K9145" s="1" t="s">
        <v>99</v>
      </c>
      <c r="L9145" s="1" t="s">
        <v>100</v>
      </c>
      <c r="M9145" s="1">
        <v>0.82099999999999995</v>
      </c>
      <c r="N9145" s="1">
        <v>1.218</v>
      </c>
      <c r="O9145" s="1">
        <v>13</v>
      </c>
      <c r="P9145" t="b">
        <v>0</v>
      </c>
      <c r="R9145" s="1" t="s">
        <v>1397</v>
      </c>
      <c r="S9145" s="1" t="s">
        <v>5888</v>
      </c>
      <c r="T9145" s="1" t="s">
        <v>46</v>
      </c>
      <c r="U9145" s="1">
        <v>1</v>
      </c>
      <c r="X9145" t="str">
        <f>IFERROR(IF(ISNUMBER(FIND(".",R9145)),T9145&amp;"."&amp;SUBSTITUTE(R9145,"#","."),T9145&amp;"."&amp;LEFT(S9145,LEN(S9145)-5)&amp;IF(Table1[[#This Row],[per]]="method","."&amp;R9145,"")),"")</f>
        <v>org.jgrapht.graph.concurrent.AsSynchronizedGraph.CopyOnDemandSet.equals</v>
      </c>
    </row>
    <row r="9146" spans="1:24" x14ac:dyDescent="0.25">
      <c r="A9146" s="1" t="s">
        <v>23</v>
      </c>
      <c r="B9146" s="1" t="s">
        <v>24</v>
      </c>
      <c r="C9146" s="2">
        <v>44669</v>
      </c>
      <c r="D9146" s="1"/>
      <c r="G9146" s="1"/>
      <c r="H9146" s="1" t="s">
        <v>53</v>
      </c>
      <c r="I9146" s="1" t="s">
        <v>76</v>
      </c>
      <c r="J9146">
        <v>5</v>
      </c>
      <c r="K9146" s="1" t="s">
        <v>99</v>
      </c>
      <c r="L9146" s="1" t="s">
        <v>100</v>
      </c>
      <c r="M9146" s="1">
        <v>0.82099999999999995</v>
      </c>
      <c r="N9146" s="1">
        <v>1.218</v>
      </c>
      <c r="O9146" s="1">
        <v>13</v>
      </c>
      <c r="P9146" t="b">
        <v>0</v>
      </c>
      <c r="R9146" s="1" t="s">
        <v>2863</v>
      </c>
      <c r="S9146" s="1" t="s">
        <v>5888</v>
      </c>
      <c r="T9146" s="1" t="s">
        <v>46</v>
      </c>
      <c r="U9146" s="1">
        <v>1</v>
      </c>
      <c r="X9146" t="str">
        <f>IFERROR(IF(ISNUMBER(FIND(".",R9146)),T9146&amp;"."&amp;SUBSTITUTE(R9146,"#","."),T9146&amp;"."&amp;LEFT(S9146,LEN(S9146)-5)&amp;IF(Table1[[#This Row],[per]]="method","."&amp;R9146,"")),"")</f>
        <v>org.jgrapht.graph.concurrent.AsSynchronizedGraph.CopyOnDemandSet.forEach</v>
      </c>
    </row>
    <row r="9147" spans="1:24" x14ac:dyDescent="0.25">
      <c r="A9147" s="1" t="s">
        <v>23</v>
      </c>
      <c r="B9147" s="1" t="s">
        <v>24</v>
      </c>
      <c r="C9147" s="2">
        <v>44669</v>
      </c>
      <c r="D9147" s="1"/>
      <c r="G9147" s="1"/>
      <c r="H9147" s="1" t="s">
        <v>53</v>
      </c>
      <c r="I9147" s="1" t="s">
        <v>76</v>
      </c>
      <c r="J9147">
        <v>5</v>
      </c>
      <c r="K9147" s="1" t="s">
        <v>99</v>
      </c>
      <c r="L9147" s="1" t="s">
        <v>100</v>
      </c>
      <c r="M9147" s="1">
        <v>0.82099999999999995</v>
      </c>
      <c r="N9147" s="1">
        <v>1.218</v>
      </c>
      <c r="O9147" s="1">
        <v>13</v>
      </c>
      <c r="P9147" t="b">
        <v>0</v>
      </c>
      <c r="R9147" s="1" t="s">
        <v>2870</v>
      </c>
      <c r="S9147" s="1" t="s">
        <v>5888</v>
      </c>
      <c r="T9147" s="1" t="s">
        <v>46</v>
      </c>
      <c r="U9147" s="1">
        <v>1</v>
      </c>
      <c r="X9147" t="str">
        <f>IFERROR(IF(ISNUMBER(FIND(".",R9147)),T9147&amp;"."&amp;SUBSTITUTE(R9147,"#","."),T9147&amp;"."&amp;LEFT(S9147,LEN(S9147)-5)&amp;IF(Table1[[#This Row],[per]]="method","."&amp;R9147,"")),"")</f>
        <v>org.jgrapht.graph.concurrent.AsSynchronizedGraph.CopyOnDemandSet.removeAll</v>
      </c>
    </row>
    <row r="9148" spans="1:24" x14ac:dyDescent="0.25">
      <c r="A9148" s="1" t="s">
        <v>23</v>
      </c>
      <c r="B9148" s="1" t="s">
        <v>24</v>
      </c>
      <c r="C9148" s="2">
        <v>44669</v>
      </c>
      <c r="D9148" s="1"/>
      <c r="G9148" s="1"/>
      <c r="H9148" s="1" t="s">
        <v>53</v>
      </c>
      <c r="I9148" s="1" t="s">
        <v>76</v>
      </c>
      <c r="J9148">
        <v>5</v>
      </c>
      <c r="K9148" s="1" t="s">
        <v>99</v>
      </c>
      <c r="L9148" s="1" t="s">
        <v>100</v>
      </c>
      <c r="M9148" s="1">
        <v>0.82099999999999995</v>
      </c>
      <c r="N9148" s="1">
        <v>1.218</v>
      </c>
      <c r="O9148" s="1">
        <v>13</v>
      </c>
      <c r="P9148" t="b">
        <v>0</v>
      </c>
      <c r="R9148" s="1" t="s">
        <v>2871</v>
      </c>
      <c r="S9148" s="1" t="s">
        <v>5888</v>
      </c>
      <c r="T9148" s="1" t="s">
        <v>46</v>
      </c>
      <c r="U9148" s="1">
        <v>1</v>
      </c>
      <c r="X9148" t="str">
        <f>IFERROR(IF(ISNUMBER(FIND(".",R9148)),T9148&amp;"."&amp;SUBSTITUTE(R9148,"#","."),T9148&amp;"."&amp;LEFT(S9148,LEN(S9148)-5)&amp;IF(Table1[[#This Row],[per]]="method","."&amp;R9148,"")),"")</f>
        <v>org.jgrapht.graph.concurrent.AsSynchronizedGraph.CopyOnDemandSet.removeIf</v>
      </c>
    </row>
    <row r="9149" spans="1:24" x14ac:dyDescent="0.25">
      <c r="A9149" s="1" t="s">
        <v>23</v>
      </c>
      <c r="B9149" s="1" t="s">
        <v>24</v>
      </c>
      <c r="C9149" s="2">
        <v>44669</v>
      </c>
      <c r="D9149" s="1"/>
      <c r="G9149" s="1"/>
      <c r="H9149" s="1" t="s">
        <v>53</v>
      </c>
      <c r="I9149" s="1" t="s">
        <v>76</v>
      </c>
      <c r="J9149">
        <v>5</v>
      </c>
      <c r="K9149" s="1" t="s">
        <v>99</v>
      </c>
      <c r="L9149" s="1" t="s">
        <v>100</v>
      </c>
      <c r="M9149" s="1">
        <v>0.82099999999999995</v>
      </c>
      <c r="N9149" s="1">
        <v>1.218</v>
      </c>
      <c r="O9149" s="1">
        <v>13</v>
      </c>
      <c r="P9149" t="b">
        <v>0</v>
      </c>
      <c r="R9149" s="1" t="s">
        <v>2872</v>
      </c>
      <c r="S9149" s="1" t="s">
        <v>5888</v>
      </c>
      <c r="T9149" s="1" t="s">
        <v>46</v>
      </c>
      <c r="U9149" s="1">
        <v>1</v>
      </c>
      <c r="X9149" t="str">
        <f>IFERROR(IF(ISNUMBER(FIND(".",R9149)),T9149&amp;"."&amp;SUBSTITUTE(R9149,"#","."),T9149&amp;"."&amp;LEFT(S9149,LEN(S9149)-5)&amp;IF(Table1[[#This Row],[per]]="method","."&amp;R9149,"")),"")</f>
        <v>org.jgrapht.graph.concurrent.AsSynchronizedGraph.CopyOnDemandSet.remove</v>
      </c>
    </row>
    <row r="9150" spans="1:24" x14ac:dyDescent="0.25">
      <c r="A9150" s="1" t="s">
        <v>23</v>
      </c>
      <c r="B9150" s="1" t="s">
        <v>24</v>
      </c>
      <c r="C9150" s="2">
        <v>44669</v>
      </c>
      <c r="D9150" s="1"/>
      <c r="G9150" s="1"/>
      <c r="H9150" s="1" t="s">
        <v>53</v>
      </c>
      <c r="I9150" s="1" t="s">
        <v>76</v>
      </c>
      <c r="J9150">
        <v>5</v>
      </c>
      <c r="K9150" s="1" t="s">
        <v>99</v>
      </c>
      <c r="L9150" s="1" t="s">
        <v>100</v>
      </c>
      <c r="M9150" s="1">
        <v>0.82099999999999995</v>
      </c>
      <c r="N9150" s="1">
        <v>1.218</v>
      </c>
      <c r="O9150" s="1">
        <v>13</v>
      </c>
      <c r="P9150" t="b">
        <v>0</v>
      </c>
      <c r="R9150" s="1" t="s">
        <v>2873</v>
      </c>
      <c r="S9150" s="1" t="s">
        <v>5888</v>
      </c>
      <c r="T9150" s="1" t="s">
        <v>46</v>
      </c>
      <c r="U9150" s="1">
        <v>1</v>
      </c>
      <c r="X9150" t="str">
        <f>IFERROR(IF(ISNUMBER(FIND(".",R9150)),T9150&amp;"."&amp;SUBSTITUTE(R9150,"#","."),T9150&amp;"."&amp;LEFT(S9150,LEN(S9150)-5)&amp;IF(Table1[[#This Row],[per]]="method","."&amp;R9150,"")),"")</f>
        <v>org.jgrapht.graph.concurrent.AsSynchronizedGraph.CopyOnDemandSet.retainAll</v>
      </c>
    </row>
    <row r="9151" spans="1:24" x14ac:dyDescent="0.25">
      <c r="A9151" s="1" t="s">
        <v>23</v>
      </c>
      <c r="B9151" s="1" t="s">
        <v>24</v>
      </c>
      <c r="C9151" s="2">
        <v>44669</v>
      </c>
      <c r="D9151" s="1"/>
      <c r="G9151" s="1"/>
      <c r="H9151" s="1" t="s">
        <v>53</v>
      </c>
      <c r="I9151" s="1" t="s">
        <v>76</v>
      </c>
      <c r="J9151">
        <v>5</v>
      </c>
      <c r="K9151" s="1" t="s">
        <v>99</v>
      </c>
      <c r="L9151" s="1" t="s">
        <v>100</v>
      </c>
      <c r="M9151" s="1">
        <v>0.82099999999999995</v>
      </c>
      <c r="N9151" s="1">
        <v>1.218</v>
      </c>
      <c r="O9151" s="1">
        <v>13</v>
      </c>
      <c r="P9151" t="b">
        <v>0</v>
      </c>
      <c r="R9151" s="1" t="s">
        <v>2877</v>
      </c>
      <c r="S9151" s="1" t="s">
        <v>5888</v>
      </c>
      <c r="T9151" s="1" t="s">
        <v>46</v>
      </c>
      <c r="U9151" s="1">
        <v>1</v>
      </c>
      <c r="X9151" t="str">
        <f>IFERROR(IF(ISNUMBER(FIND(".",R9151)),T9151&amp;"."&amp;SUBSTITUTE(R9151,"#","."),T9151&amp;"."&amp;LEFT(S9151,LEN(S9151)-5)&amp;IF(Table1[[#This Row],[per]]="method","."&amp;R9151,"")),"")</f>
        <v>org.jgrapht.graph.concurrent.AsSynchronizedGraph.CopyOnDemandSet.toArray</v>
      </c>
    </row>
    <row r="9152" spans="1:24" x14ac:dyDescent="0.25">
      <c r="A9152" s="1" t="s">
        <v>23</v>
      </c>
      <c r="B9152" s="1" t="s">
        <v>24</v>
      </c>
      <c r="C9152" s="2">
        <v>44669</v>
      </c>
      <c r="D9152" s="1"/>
      <c r="G9152" s="1"/>
      <c r="H9152" s="1" t="s">
        <v>53</v>
      </c>
      <c r="I9152" s="1" t="s">
        <v>76</v>
      </c>
      <c r="J9152">
        <v>5</v>
      </c>
      <c r="K9152" s="1" t="s">
        <v>99</v>
      </c>
      <c r="L9152" s="1" t="s">
        <v>100</v>
      </c>
      <c r="M9152" s="1">
        <v>0.82099999999999995</v>
      </c>
      <c r="N9152" s="1">
        <v>1.218</v>
      </c>
      <c r="O9152" s="1">
        <v>13</v>
      </c>
      <c r="P9152" t="b">
        <v>0</v>
      </c>
      <c r="R9152" s="1" t="s">
        <v>2880</v>
      </c>
      <c r="S9152" s="1" t="s">
        <v>5888</v>
      </c>
      <c r="T9152" s="1" t="s">
        <v>46</v>
      </c>
      <c r="U9152" s="1">
        <v>1</v>
      </c>
      <c r="X9152" t="str">
        <f>IFERROR(IF(ISNUMBER(FIND(".",R9152)),T9152&amp;"."&amp;SUBSTITUTE(R9152,"#","."),T9152&amp;"."&amp;LEFT(S9152,LEN(S9152)-5)&amp;IF(Table1[[#This Row],[per]]="method","."&amp;R9152,"")),"")</f>
        <v>org.jgrapht.graph.concurrent.AsSynchronizedGraph.NoCache.edgesOf</v>
      </c>
    </row>
    <row r="9153" spans="1:24" x14ac:dyDescent="0.25">
      <c r="A9153" s="1" t="s">
        <v>23</v>
      </c>
      <c r="B9153" s="1" t="s">
        <v>24</v>
      </c>
      <c r="C9153" s="2">
        <v>44669</v>
      </c>
      <c r="D9153" s="1"/>
      <c r="G9153" s="1"/>
      <c r="H9153" s="1" t="s">
        <v>53</v>
      </c>
      <c r="I9153" s="1" t="s">
        <v>76</v>
      </c>
      <c r="J9153">
        <v>5</v>
      </c>
      <c r="K9153" s="1" t="s">
        <v>99</v>
      </c>
      <c r="L9153" s="1" t="s">
        <v>100</v>
      </c>
      <c r="M9153" s="1">
        <v>0.82099999999999995</v>
      </c>
      <c r="N9153" s="1">
        <v>1.218</v>
      </c>
      <c r="O9153" s="1">
        <v>13</v>
      </c>
      <c r="P9153" t="b">
        <v>0</v>
      </c>
      <c r="R9153" s="1" t="s">
        <v>2881</v>
      </c>
      <c r="S9153" s="1" t="s">
        <v>5888</v>
      </c>
      <c r="T9153" s="1" t="s">
        <v>46</v>
      </c>
      <c r="U9153" s="1">
        <v>1</v>
      </c>
      <c r="X9153" t="str">
        <f>IFERROR(IF(ISNUMBER(FIND(".",R9153)),T9153&amp;"."&amp;SUBSTITUTE(R9153,"#","."),T9153&amp;"."&amp;LEFT(S9153,LEN(S9153)-5)&amp;IF(Table1[[#This Row],[per]]="method","."&amp;R9153,"")),"")</f>
        <v>org.jgrapht.graph.concurrent.AsSynchronizedGraph.NoCache.incomingEdgesOf</v>
      </c>
    </row>
    <row r="9154" spans="1:24" x14ac:dyDescent="0.25">
      <c r="A9154" s="1" t="s">
        <v>23</v>
      </c>
      <c r="B9154" s="1" t="s">
        <v>24</v>
      </c>
      <c r="C9154" s="2">
        <v>44669</v>
      </c>
      <c r="D9154" s="1"/>
      <c r="G9154" s="1"/>
      <c r="H9154" s="1" t="s">
        <v>53</v>
      </c>
      <c r="I9154" s="1" t="s">
        <v>76</v>
      </c>
      <c r="J9154">
        <v>5</v>
      </c>
      <c r="K9154" s="1" t="s">
        <v>99</v>
      </c>
      <c r="L9154" s="1" t="s">
        <v>100</v>
      </c>
      <c r="M9154" s="1">
        <v>0.82099999999999995</v>
      </c>
      <c r="N9154" s="1">
        <v>1.218</v>
      </c>
      <c r="O9154" s="1">
        <v>13</v>
      </c>
      <c r="P9154" t="b">
        <v>0</v>
      </c>
      <c r="R9154" s="1" t="s">
        <v>2883</v>
      </c>
      <c r="S9154" s="1" t="s">
        <v>5888</v>
      </c>
      <c r="T9154" s="1" t="s">
        <v>46</v>
      </c>
      <c r="U9154" s="1">
        <v>1</v>
      </c>
      <c r="X9154" t="str">
        <f>IFERROR(IF(ISNUMBER(FIND(".",R9154)),T9154&amp;"."&amp;SUBSTITUTE(R9154,"#","."),T9154&amp;"."&amp;LEFT(S9154,LEN(S9154)-5)&amp;IF(Table1[[#This Row],[per]]="method","."&amp;R9154,"")),"")</f>
        <v>org.jgrapht.graph.concurrent.AsSynchronizedGraph.NoCache.outgoingEdgesOf</v>
      </c>
    </row>
    <row r="9155" spans="1:24" x14ac:dyDescent="0.25">
      <c r="A9155" s="1" t="s">
        <v>23</v>
      </c>
      <c r="B9155" s="1" t="s">
        <v>24</v>
      </c>
      <c r="C9155" s="2">
        <v>44669</v>
      </c>
      <c r="D9155" s="1"/>
      <c r="G9155" s="1"/>
      <c r="H9155" s="1" t="s">
        <v>53</v>
      </c>
      <c r="I9155" s="1" t="s">
        <v>76</v>
      </c>
      <c r="J9155">
        <v>5</v>
      </c>
      <c r="K9155" s="1" t="s">
        <v>99</v>
      </c>
      <c r="L9155" s="1" t="s">
        <v>100</v>
      </c>
      <c r="M9155" s="1">
        <v>0.82099999999999995</v>
      </c>
      <c r="N9155" s="1">
        <v>1.218</v>
      </c>
      <c r="O9155" s="1">
        <v>13</v>
      </c>
      <c r="P9155" t="b">
        <v>0</v>
      </c>
      <c r="R9155" s="1" t="s">
        <v>2884</v>
      </c>
      <c r="S9155" s="1" t="s">
        <v>5888</v>
      </c>
      <c r="T9155" s="1" t="s">
        <v>46</v>
      </c>
      <c r="U9155" s="1">
        <v>1</v>
      </c>
      <c r="X9155" t="str">
        <f>IFERROR(IF(ISNUMBER(FIND(".",R9155)),T9155&amp;"."&amp;SUBSTITUTE(R9155,"#","."),T9155&amp;"."&amp;LEFT(S9155,LEN(S9155)-5)&amp;IF(Table1[[#This Row],[per]]="method","."&amp;R9155,"")),"")</f>
        <v>org.jgrapht.graph.concurrent.AsSynchronizedGraph.NoCache.removeEdge</v>
      </c>
    </row>
    <row r="9156" spans="1:24" x14ac:dyDescent="0.25">
      <c r="A9156" s="1" t="s">
        <v>23</v>
      </c>
      <c r="B9156" s="1" t="s">
        <v>24</v>
      </c>
      <c r="C9156" s="2">
        <v>44669</v>
      </c>
      <c r="D9156" s="1"/>
      <c r="G9156" s="1"/>
      <c r="H9156" s="1" t="s">
        <v>53</v>
      </c>
      <c r="I9156" s="1" t="s">
        <v>76</v>
      </c>
      <c r="J9156">
        <v>5</v>
      </c>
      <c r="K9156" s="1" t="s">
        <v>99</v>
      </c>
      <c r="L9156" s="1" t="s">
        <v>100</v>
      </c>
      <c r="M9156" s="1">
        <v>0.82099999999999995</v>
      </c>
      <c r="N9156" s="1">
        <v>1.218</v>
      </c>
      <c r="O9156" s="1">
        <v>13</v>
      </c>
      <c r="P9156" t="b">
        <v>0</v>
      </c>
      <c r="R9156" s="1" t="s">
        <v>2885</v>
      </c>
      <c r="S9156" s="1" t="s">
        <v>5888</v>
      </c>
      <c r="T9156" s="1" t="s">
        <v>46</v>
      </c>
      <c r="U9156" s="1">
        <v>1</v>
      </c>
      <c r="X9156" t="str">
        <f>IFERROR(IF(ISNUMBER(FIND(".",R9156)),T9156&amp;"."&amp;SUBSTITUTE(R9156,"#","."),T9156&amp;"."&amp;LEFT(S9156,LEN(S9156)-5)&amp;IF(Table1[[#This Row],[per]]="method","."&amp;R9156,"")),"")</f>
        <v>org.jgrapht.graph.concurrent.AsSynchronizedGraph.NoCache.removeVertex</v>
      </c>
    </row>
    <row r="9157" spans="1:24" x14ac:dyDescent="0.25">
      <c r="A9157" s="1" t="s">
        <v>23</v>
      </c>
      <c r="B9157" s="1" t="s">
        <v>24</v>
      </c>
      <c r="C9157" s="2">
        <v>44669</v>
      </c>
      <c r="D9157" s="1"/>
      <c r="G9157" s="1"/>
      <c r="H9157" s="1" t="s">
        <v>53</v>
      </c>
      <c r="I9157" s="1" t="s">
        <v>76</v>
      </c>
      <c r="J9157">
        <v>5</v>
      </c>
      <c r="K9157" s="1" t="s">
        <v>99</v>
      </c>
      <c r="L9157" s="1" t="s">
        <v>100</v>
      </c>
      <c r="M9157" s="1">
        <v>0.82099999999999995</v>
      </c>
      <c r="N9157" s="1">
        <v>1.218</v>
      </c>
      <c r="O9157" s="1">
        <v>13</v>
      </c>
      <c r="P9157" t="b">
        <v>0</v>
      </c>
      <c r="R9157" s="1" t="s">
        <v>2886</v>
      </c>
      <c r="S9157" s="1" t="s">
        <v>5888</v>
      </c>
      <c r="T9157" s="1" t="s">
        <v>46</v>
      </c>
      <c r="U9157" s="1">
        <v>1</v>
      </c>
      <c r="X9157" t="str">
        <f>IFERROR(IF(ISNUMBER(FIND(".",R9157)),T9157&amp;"."&amp;SUBSTITUTE(R9157,"#","."),T9157&amp;"."&amp;LEFT(S9157,LEN(S9157)-5)&amp;IF(Table1[[#This Row],[per]]="method","."&amp;R9157,"")),"")</f>
        <v>org.jgrapht.graph.concurrent.AsSynchronizedGraph.NoCopy.edgesOf</v>
      </c>
    </row>
    <row r="9158" spans="1:24" x14ac:dyDescent="0.25">
      <c r="A9158" s="1" t="s">
        <v>23</v>
      </c>
      <c r="B9158" s="1" t="s">
        <v>24</v>
      </c>
      <c r="C9158" s="2">
        <v>44669</v>
      </c>
      <c r="D9158" s="1"/>
      <c r="G9158" s="1"/>
      <c r="H9158" s="1" t="s">
        <v>53</v>
      </c>
      <c r="I9158" s="1" t="s">
        <v>76</v>
      </c>
      <c r="J9158">
        <v>5</v>
      </c>
      <c r="K9158" s="1" t="s">
        <v>99</v>
      </c>
      <c r="L9158" s="1" t="s">
        <v>100</v>
      </c>
      <c r="M9158" s="1">
        <v>0.82099999999999995</v>
      </c>
      <c r="N9158" s="1">
        <v>1.218</v>
      </c>
      <c r="O9158" s="1">
        <v>13</v>
      </c>
      <c r="P9158" t="b">
        <v>0</v>
      </c>
      <c r="R9158" s="1" t="s">
        <v>2887</v>
      </c>
      <c r="S9158" s="1" t="s">
        <v>5888</v>
      </c>
      <c r="T9158" s="1" t="s">
        <v>46</v>
      </c>
      <c r="U9158" s="1">
        <v>1</v>
      </c>
      <c r="X9158" t="str">
        <f>IFERROR(IF(ISNUMBER(FIND(".",R9158)),T9158&amp;"."&amp;SUBSTITUTE(R9158,"#","."),T9158&amp;"."&amp;LEFT(S9158,LEN(S9158)-5)&amp;IF(Table1[[#This Row],[per]]="method","."&amp;R9158,"")),"")</f>
        <v>org.jgrapht.graph.concurrent.AsSynchronizedGraph.NoCopy.incomingEdgesOf</v>
      </c>
    </row>
    <row r="9159" spans="1:24" x14ac:dyDescent="0.25">
      <c r="A9159" s="1" t="s">
        <v>23</v>
      </c>
      <c r="B9159" s="1" t="s">
        <v>24</v>
      </c>
      <c r="C9159" s="2">
        <v>44669</v>
      </c>
      <c r="D9159" s="1"/>
      <c r="G9159" s="1"/>
      <c r="H9159" s="1" t="s">
        <v>53</v>
      </c>
      <c r="I9159" s="1" t="s">
        <v>76</v>
      </c>
      <c r="J9159">
        <v>5</v>
      </c>
      <c r="K9159" s="1" t="s">
        <v>99</v>
      </c>
      <c r="L9159" s="1" t="s">
        <v>100</v>
      </c>
      <c r="M9159" s="1">
        <v>0.82099999999999995</v>
      </c>
      <c r="N9159" s="1">
        <v>1.218</v>
      </c>
      <c r="O9159" s="1">
        <v>13</v>
      </c>
      <c r="P9159" t="b">
        <v>0</v>
      </c>
      <c r="R9159" s="1" t="s">
        <v>2888</v>
      </c>
      <c r="S9159" s="1" t="s">
        <v>5888</v>
      </c>
      <c r="T9159" s="1" t="s">
        <v>46</v>
      </c>
      <c r="U9159" s="1">
        <v>1</v>
      </c>
      <c r="X9159" t="str">
        <f>IFERROR(IF(ISNUMBER(FIND(".",R9159)),T9159&amp;"."&amp;SUBSTITUTE(R9159,"#","."),T9159&amp;"."&amp;LEFT(S9159,LEN(S9159)-5)&amp;IF(Table1[[#This Row],[per]]="method","."&amp;R9159,"")),"")</f>
        <v>org.jgrapht.graph.concurrent.AsSynchronizedGraph.NoCopy.outgoingEdgesOf</v>
      </c>
    </row>
    <row r="9160" spans="1:24" x14ac:dyDescent="0.25">
      <c r="A9160" s="1" t="s">
        <v>23</v>
      </c>
      <c r="B9160" s="1" t="s">
        <v>24</v>
      </c>
      <c r="C9160" s="2">
        <v>44669</v>
      </c>
      <c r="D9160" s="1"/>
      <c r="G9160" s="1"/>
      <c r="H9160" s="1" t="s">
        <v>53</v>
      </c>
      <c r="I9160" s="1" t="s">
        <v>76</v>
      </c>
      <c r="J9160">
        <v>5</v>
      </c>
      <c r="K9160" s="1" t="s">
        <v>99</v>
      </c>
      <c r="L9160" s="1" t="s">
        <v>100</v>
      </c>
      <c r="M9160" s="1">
        <v>0.82099999999999995</v>
      </c>
      <c r="N9160" s="1">
        <v>1.218</v>
      </c>
      <c r="O9160" s="1">
        <v>13</v>
      </c>
      <c r="P9160" t="b">
        <v>0</v>
      </c>
      <c r="R9160" s="1" t="s">
        <v>920</v>
      </c>
      <c r="S9160" s="1" t="s">
        <v>5888</v>
      </c>
      <c r="T9160" s="1" t="s">
        <v>46</v>
      </c>
      <c r="U9160" s="1">
        <v>1</v>
      </c>
      <c r="X9160" t="str">
        <f>IFERROR(IF(ISNUMBER(FIND(".",R9160)),T9160&amp;"."&amp;SUBSTITUTE(R9160,"#","."),T9160&amp;"."&amp;LEFT(S9160,LEN(S9160)-5)&amp;IF(Table1[[#This Row],[per]]="method","."&amp;R9160,"")),"")</f>
        <v>org.jgrapht.graph.concurrent.AsSynchronizedGraph.AsSynchronizedGraph</v>
      </c>
    </row>
    <row r="9161" spans="1:24" x14ac:dyDescent="0.25">
      <c r="A9161" s="1" t="s">
        <v>23</v>
      </c>
      <c r="B9161" s="1" t="s">
        <v>24</v>
      </c>
      <c r="C9161" s="2">
        <v>44669</v>
      </c>
      <c r="D9161" s="1"/>
      <c r="G9161" s="1"/>
      <c r="H9161" s="1" t="s">
        <v>53</v>
      </c>
      <c r="I9161" s="1" t="s">
        <v>76</v>
      </c>
      <c r="J9161">
        <v>5</v>
      </c>
      <c r="K9161" s="1" t="s">
        <v>99</v>
      </c>
      <c r="L9161" s="1" t="s">
        <v>100</v>
      </c>
      <c r="M9161" s="1">
        <v>0.82099999999999995</v>
      </c>
      <c r="N9161" s="1">
        <v>1.218</v>
      </c>
      <c r="O9161" s="1">
        <v>13</v>
      </c>
      <c r="P9161" t="b">
        <v>0</v>
      </c>
      <c r="R9161" s="1" t="s">
        <v>926</v>
      </c>
      <c r="S9161" s="1" t="s">
        <v>5888</v>
      </c>
      <c r="T9161" s="1" t="s">
        <v>46</v>
      </c>
      <c r="U9161" s="1">
        <v>1</v>
      </c>
      <c r="X9161" t="str">
        <f>IFERROR(IF(ISNUMBER(FIND(".",R9161)),T9161&amp;"."&amp;SUBSTITUTE(R9161,"#","."),T9161&amp;"."&amp;LEFT(S9161,LEN(S9161)-5)&amp;IF(Table1[[#This Row],[per]]="method","."&amp;R9161,"")),"")</f>
        <v>org.jgrapht.graph.concurrent.AsSynchronizedGraph.addVertex</v>
      </c>
    </row>
    <row r="9162" spans="1:24" x14ac:dyDescent="0.25">
      <c r="A9162" s="1" t="s">
        <v>23</v>
      </c>
      <c r="B9162" s="1" t="s">
        <v>24</v>
      </c>
      <c r="C9162" s="2">
        <v>44669</v>
      </c>
      <c r="D9162" s="1"/>
      <c r="G9162" s="1"/>
      <c r="H9162" s="1" t="s">
        <v>53</v>
      </c>
      <c r="I9162" s="1" t="s">
        <v>76</v>
      </c>
      <c r="J9162">
        <v>5</v>
      </c>
      <c r="K9162" s="1" t="s">
        <v>99</v>
      </c>
      <c r="L9162" s="1" t="s">
        <v>100</v>
      </c>
      <c r="M9162" s="1">
        <v>0.82099999999999995</v>
      </c>
      <c r="N9162" s="1">
        <v>1.218</v>
      </c>
      <c r="O9162" s="1">
        <v>13</v>
      </c>
      <c r="P9162" t="b">
        <v>0</v>
      </c>
      <c r="R9162" s="1" t="s">
        <v>2889</v>
      </c>
      <c r="S9162" s="1" t="s">
        <v>5888</v>
      </c>
      <c r="T9162" s="1" t="s">
        <v>46</v>
      </c>
      <c r="U9162" s="1">
        <v>1</v>
      </c>
      <c r="X9162" t="str">
        <f>IFERROR(IF(ISNUMBER(FIND(".",R9162)),T9162&amp;"."&amp;SUBSTITUTE(R9162,"#","."),T9162&amp;"."&amp;LEFT(S9162,LEN(S9162)-5)&amp;IF(Table1[[#This Row],[per]]="method","."&amp;R9162,"")),"")</f>
        <v>org.jgrapht.graph.concurrent.AsSynchronizedGraph.containsEdge</v>
      </c>
    </row>
    <row r="9163" spans="1:24" x14ac:dyDescent="0.25">
      <c r="A9163" s="1" t="s">
        <v>23</v>
      </c>
      <c r="B9163" s="1" t="s">
        <v>24</v>
      </c>
      <c r="C9163" s="2">
        <v>44669</v>
      </c>
      <c r="D9163" s="1"/>
      <c r="G9163" s="1"/>
      <c r="H9163" s="1" t="s">
        <v>53</v>
      </c>
      <c r="I9163" s="1" t="s">
        <v>76</v>
      </c>
      <c r="J9163">
        <v>5</v>
      </c>
      <c r="K9163" s="1" t="s">
        <v>99</v>
      </c>
      <c r="L9163" s="1" t="s">
        <v>100</v>
      </c>
      <c r="M9163" s="1">
        <v>0.82099999999999995</v>
      </c>
      <c r="N9163" s="1">
        <v>1.218</v>
      </c>
      <c r="O9163" s="1">
        <v>13</v>
      </c>
      <c r="P9163" t="b">
        <v>0</v>
      </c>
      <c r="R9163" s="1" t="s">
        <v>2890</v>
      </c>
      <c r="S9163" s="1" t="s">
        <v>5888</v>
      </c>
      <c r="T9163" s="1" t="s">
        <v>46</v>
      </c>
      <c r="U9163" s="1">
        <v>1</v>
      </c>
      <c r="X9163" t="str">
        <f>IFERROR(IF(ISNUMBER(FIND(".",R9163)),T9163&amp;"."&amp;SUBSTITUTE(R9163,"#","."),T9163&amp;"."&amp;LEFT(S9163,LEN(S9163)-5)&amp;IF(Table1[[#This Row],[per]]="method","."&amp;R9163,"")),"")</f>
        <v>org.jgrapht.graph.concurrent.AsSynchronizedGraph.containsVertex</v>
      </c>
    </row>
    <row r="9164" spans="1:24" x14ac:dyDescent="0.25">
      <c r="A9164" s="1" t="s">
        <v>23</v>
      </c>
      <c r="B9164" s="1" t="s">
        <v>24</v>
      </c>
      <c r="C9164" s="2">
        <v>44669</v>
      </c>
      <c r="D9164" s="1"/>
      <c r="G9164" s="1"/>
      <c r="H9164" s="1" t="s">
        <v>53</v>
      </c>
      <c r="I9164" s="1" t="s">
        <v>76</v>
      </c>
      <c r="J9164">
        <v>5</v>
      </c>
      <c r="K9164" s="1" t="s">
        <v>99</v>
      </c>
      <c r="L9164" s="1" t="s">
        <v>100</v>
      </c>
      <c r="M9164" s="1">
        <v>0.82099999999999995</v>
      </c>
      <c r="N9164" s="1">
        <v>1.218</v>
      </c>
      <c r="O9164" s="1">
        <v>13</v>
      </c>
      <c r="P9164" t="b">
        <v>0</v>
      </c>
      <c r="R9164" s="1" t="s">
        <v>2891</v>
      </c>
      <c r="S9164" s="1" t="s">
        <v>5888</v>
      </c>
      <c r="T9164" s="1" t="s">
        <v>46</v>
      </c>
      <c r="U9164" s="1">
        <v>1</v>
      </c>
      <c r="X9164" t="str">
        <f>IFERROR(IF(ISNUMBER(FIND(".",R9164)),T9164&amp;"."&amp;SUBSTITUTE(R9164,"#","."),T9164&amp;"."&amp;LEFT(S9164,LEN(S9164)-5)&amp;IF(Table1[[#This Row],[per]]="method","."&amp;R9164,"")),"")</f>
        <v>org.jgrapht.graph.concurrent.AsSynchronizedGraph.copySet</v>
      </c>
    </row>
    <row r="9165" spans="1:24" x14ac:dyDescent="0.25">
      <c r="A9165" s="1" t="s">
        <v>23</v>
      </c>
      <c r="B9165" s="1" t="s">
        <v>24</v>
      </c>
      <c r="C9165" s="2">
        <v>44669</v>
      </c>
      <c r="D9165" s="1"/>
      <c r="G9165" s="1"/>
      <c r="H9165" s="1" t="s">
        <v>53</v>
      </c>
      <c r="I9165" s="1" t="s">
        <v>76</v>
      </c>
      <c r="J9165">
        <v>5</v>
      </c>
      <c r="K9165" s="1" t="s">
        <v>99</v>
      </c>
      <c r="L9165" s="1" t="s">
        <v>100</v>
      </c>
      <c r="M9165" s="1">
        <v>0.82099999999999995</v>
      </c>
      <c r="N9165" s="1">
        <v>1.218</v>
      </c>
      <c r="O9165" s="1">
        <v>13</v>
      </c>
      <c r="P9165" t="b">
        <v>0</v>
      </c>
      <c r="R9165" s="1" t="s">
        <v>379</v>
      </c>
      <c r="S9165" s="1" t="s">
        <v>5888</v>
      </c>
      <c r="T9165" s="1" t="s">
        <v>46</v>
      </c>
      <c r="U9165" s="1">
        <v>1</v>
      </c>
      <c r="X9165" t="str">
        <f>IFERROR(IF(ISNUMBER(FIND(".",R9165)),T9165&amp;"."&amp;SUBSTITUTE(R9165,"#","."),T9165&amp;"."&amp;LEFT(S9165,LEN(S9165)-5)&amp;IF(Table1[[#This Row],[per]]="method","."&amp;R9165,"")),"")</f>
        <v>org.jgrapht.graph.concurrent.AsSynchronizedGraph.degreeOf</v>
      </c>
    </row>
    <row r="9166" spans="1:24" x14ac:dyDescent="0.25">
      <c r="A9166" s="1" t="s">
        <v>23</v>
      </c>
      <c r="B9166" s="1" t="s">
        <v>24</v>
      </c>
      <c r="C9166" s="2">
        <v>44669</v>
      </c>
      <c r="D9166" s="1"/>
      <c r="G9166" s="1"/>
      <c r="H9166" s="1" t="s">
        <v>53</v>
      </c>
      <c r="I9166" s="1" t="s">
        <v>76</v>
      </c>
      <c r="J9166">
        <v>5</v>
      </c>
      <c r="K9166" s="1" t="s">
        <v>99</v>
      </c>
      <c r="L9166" s="1" t="s">
        <v>100</v>
      </c>
      <c r="M9166" s="1">
        <v>0.82099999999999995</v>
      </c>
      <c r="N9166" s="1">
        <v>1.218</v>
      </c>
      <c r="O9166" s="1">
        <v>13</v>
      </c>
      <c r="P9166" t="b">
        <v>0</v>
      </c>
      <c r="R9166" s="1" t="s">
        <v>552</v>
      </c>
      <c r="S9166" s="1" t="s">
        <v>5888</v>
      </c>
      <c r="T9166" s="1" t="s">
        <v>46</v>
      </c>
      <c r="U9166" s="1">
        <v>1</v>
      </c>
      <c r="X9166" t="str">
        <f>IFERROR(IF(ISNUMBER(FIND(".",R9166)),T9166&amp;"."&amp;SUBSTITUTE(R9166,"#","."),T9166&amp;"."&amp;LEFT(S9166,LEN(S9166)-5)&amp;IF(Table1[[#This Row],[per]]="method","."&amp;R9166,"")),"")</f>
        <v>org.jgrapht.graph.concurrent.AsSynchronizedGraph.edgesOf</v>
      </c>
    </row>
    <row r="9167" spans="1:24" x14ac:dyDescent="0.25">
      <c r="A9167" s="1" t="s">
        <v>23</v>
      </c>
      <c r="B9167" s="1" t="s">
        <v>24</v>
      </c>
      <c r="C9167" s="2">
        <v>44669</v>
      </c>
      <c r="D9167" s="1"/>
      <c r="G9167" s="1"/>
      <c r="H9167" s="1" t="s">
        <v>53</v>
      </c>
      <c r="I9167" s="1" t="s">
        <v>76</v>
      </c>
      <c r="J9167">
        <v>5</v>
      </c>
      <c r="K9167" s="1" t="s">
        <v>99</v>
      </c>
      <c r="L9167" s="1" t="s">
        <v>100</v>
      </c>
      <c r="M9167" s="1">
        <v>0.82099999999999995</v>
      </c>
      <c r="N9167" s="1">
        <v>1.218</v>
      </c>
      <c r="O9167" s="1">
        <v>13</v>
      </c>
      <c r="P9167" t="b">
        <v>0</v>
      </c>
      <c r="R9167" s="1" t="s">
        <v>144</v>
      </c>
      <c r="S9167" s="1" t="s">
        <v>5888</v>
      </c>
      <c r="T9167" s="1" t="s">
        <v>46</v>
      </c>
      <c r="U9167" s="1">
        <v>1</v>
      </c>
      <c r="X9167" t="str">
        <f>IFERROR(IF(ISNUMBER(FIND(".",R9167)),T9167&amp;"."&amp;SUBSTITUTE(R9167,"#","."),T9167&amp;"."&amp;LEFT(S9167,LEN(S9167)-5)&amp;IF(Table1[[#This Row],[per]]="method","."&amp;R9167,"")),"")</f>
        <v>org.jgrapht.graph.concurrent.AsSynchronizedGraph.equals</v>
      </c>
    </row>
    <row r="9168" spans="1:24" x14ac:dyDescent="0.25">
      <c r="A9168" s="1" t="s">
        <v>23</v>
      </c>
      <c r="B9168" s="1" t="s">
        <v>24</v>
      </c>
      <c r="C9168" s="2">
        <v>44669</v>
      </c>
      <c r="D9168" s="1"/>
      <c r="G9168" s="1"/>
      <c r="H9168" s="1" t="s">
        <v>53</v>
      </c>
      <c r="I9168" s="1" t="s">
        <v>76</v>
      </c>
      <c r="J9168">
        <v>5</v>
      </c>
      <c r="K9168" s="1" t="s">
        <v>99</v>
      </c>
      <c r="L9168" s="1" t="s">
        <v>100</v>
      </c>
      <c r="M9168" s="1">
        <v>0.82099999999999995</v>
      </c>
      <c r="N9168" s="1">
        <v>1.218</v>
      </c>
      <c r="O9168" s="1">
        <v>13</v>
      </c>
      <c r="P9168" t="b">
        <v>0</v>
      </c>
      <c r="R9168" s="1" t="s">
        <v>928</v>
      </c>
      <c r="S9168" s="1" t="s">
        <v>5888</v>
      </c>
      <c r="T9168" s="1" t="s">
        <v>46</v>
      </c>
      <c r="U9168" s="1">
        <v>1</v>
      </c>
      <c r="X9168" t="str">
        <f>IFERROR(IF(ISNUMBER(FIND(".",R9168)),T9168&amp;"."&amp;SUBSTITUTE(R9168,"#","."),T9168&amp;"."&amp;LEFT(S9168,LEN(S9168)-5)&amp;IF(Table1[[#This Row],[per]]="method","."&amp;R9168,"")),"")</f>
        <v>org.jgrapht.graph.concurrent.AsSynchronizedGraph.getEdgeSource</v>
      </c>
    </row>
    <row r="9169" spans="1:24" x14ac:dyDescent="0.25">
      <c r="A9169" s="1" t="s">
        <v>23</v>
      </c>
      <c r="B9169" s="1" t="s">
        <v>24</v>
      </c>
      <c r="C9169" s="2">
        <v>44669</v>
      </c>
      <c r="D9169" s="1"/>
      <c r="G9169" s="1"/>
      <c r="H9169" s="1" t="s">
        <v>53</v>
      </c>
      <c r="I9169" s="1" t="s">
        <v>76</v>
      </c>
      <c r="J9169">
        <v>5</v>
      </c>
      <c r="K9169" s="1" t="s">
        <v>99</v>
      </c>
      <c r="L9169" s="1" t="s">
        <v>100</v>
      </c>
      <c r="M9169" s="1">
        <v>0.82099999999999995</v>
      </c>
      <c r="N9169" s="1">
        <v>1.218</v>
      </c>
      <c r="O9169" s="1">
        <v>13</v>
      </c>
      <c r="P9169" t="b">
        <v>0</v>
      </c>
      <c r="R9169" s="1" t="s">
        <v>929</v>
      </c>
      <c r="S9169" s="1" t="s">
        <v>5888</v>
      </c>
      <c r="T9169" s="1" t="s">
        <v>46</v>
      </c>
      <c r="U9169" s="1">
        <v>1</v>
      </c>
      <c r="X9169" t="str">
        <f>IFERROR(IF(ISNUMBER(FIND(".",R9169)),T9169&amp;"."&amp;SUBSTITUTE(R9169,"#","."),T9169&amp;"."&amp;LEFT(S9169,LEN(S9169)-5)&amp;IF(Table1[[#This Row],[per]]="method","."&amp;R9169,"")),"")</f>
        <v>org.jgrapht.graph.concurrent.AsSynchronizedGraph.getEdgeTarget</v>
      </c>
    </row>
    <row r="9170" spans="1:24" x14ac:dyDescent="0.25">
      <c r="A9170" s="1" t="s">
        <v>23</v>
      </c>
      <c r="B9170" s="1" t="s">
        <v>24</v>
      </c>
      <c r="C9170" s="2">
        <v>44669</v>
      </c>
      <c r="D9170" s="1"/>
      <c r="G9170" s="1"/>
      <c r="H9170" s="1" t="s">
        <v>53</v>
      </c>
      <c r="I9170" s="1" t="s">
        <v>76</v>
      </c>
      <c r="J9170">
        <v>5</v>
      </c>
      <c r="K9170" s="1" t="s">
        <v>99</v>
      </c>
      <c r="L9170" s="1" t="s">
        <v>100</v>
      </c>
      <c r="M9170" s="1">
        <v>0.82099999999999995</v>
      </c>
      <c r="N9170" s="1">
        <v>1.218</v>
      </c>
      <c r="O9170" s="1">
        <v>13</v>
      </c>
      <c r="P9170" t="b">
        <v>0</v>
      </c>
      <c r="R9170" s="1" t="s">
        <v>553</v>
      </c>
      <c r="S9170" s="1" t="s">
        <v>5888</v>
      </c>
      <c r="T9170" s="1" t="s">
        <v>46</v>
      </c>
      <c r="U9170" s="1">
        <v>1</v>
      </c>
      <c r="X9170" t="str">
        <f>IFERROR(IF(ISNUMBER(FIND(".",R9170)),T9170&amp;"."&amp;SUBSTITUTE(R9170,"#","."),T9170&amp;"."&amp;LEFT(S9170,LEN(S9170)-5)&amp;IF(Table1[[#This Row],[per]]="method","."&amp;R9170,"")),"")</f>
        <v>org.jgrapht.graph.concurrent.AsSynchronizedGraph.getEdgeWeight</v>
      </c>
    </row>
    <row r="9171" spans="1:24" x14ac:dyDescent="0.25">
      <c r="A9171" s="1" t="s">
        <v>23</v>
      </c>
      <c r="B9171" s="1" t="s">
        <v>24</v>
      </c>
      <c r="C9171" s="2">
        <v>44669</v>
      </c>
      <c r="D9171" s="1"/>
      <c r="G9171" s="1"/>
      <c r="H9171" s="1" t="s">
        <v>53</v>
      </c>
      <c r="I9171" s="1" t="s">
        <v>76</v>
      </c>
      <c r="J9171">
        <v>5</v>
      </c>
      <c r="K9171" s="1" t="s">
        <v>99</v>
      </c>
      <c r="L9171" s="1" t="s">
        <v>100</v>
      </c>
      <c r="M9171" s="1">
        <v>0.82099999999999995</v>
      </c>
      <c r="N9171" s="1">
        <v>1.218</v>
      </c>
      <c r="O9171" s="1">
        <v>13</v>
      </c>
      <c r="P9171" t="b">
        <v>0</v>
      </c>
      <c r="R9171" s="1" t="s">
        <v>554</v>
      </c>
      <c r="S9171" s="1" t="s">
        <v>5888</v>
      </c>
      <c r="T9171" s="1" t="s">
        <v>46</v>
      </c>
      <c r="U9171" s="1">
        <v>1</v>
      </c>
      <c r="X9171" t="str">
        <f>IFERROR(IF(ISNUMBER(FIND(".",R9171)),T9171&amp;"."&amp;SUBSTITUTE(R9171,"#","."),T9171&amp;"."&amp;LEFT(S9171,LEN(S9171)-5)&amp;IF(Table1[[#This Row],[per]]="method","."&amp;R9171,"")),"")</f>
        <v>org.jgrapht.graph.concurrent.AsSynchronizedGraph.inDegreeOf</v>
      </c>
    </row>
    <row r="9172" spans="1:24" x14ac:dyDescent="0.25">
      <c r="A9172" s="1" t="s">
        <v>23</v>
      </c>
      <c r="B9172" s="1" t="s">
        <v>24</v>
      </c>
      <c r="C9172" s="2">
        <v>44669</v>
      </c>
      <c r="D9172" s="1"/>
      <c r="G9172" s="1"/>
      <c r="H9172" s="1" t="s">
        <v>53</v>
      </c>
      <c r="I9172" s="1" t="s">
        <v>76</v>
      </c>
      <c r="J9172">
        <v>5</v>
      </c>
      <c r="K9172" s="1" t="s">
        <v>99</v>
      </c>
      <c r="L9172" s="1" t="s">
        <v>100</v>
      </c>
      <c r="M9172" s="1">
        <v>0.82099999999999995</v>
      </c>
      <c r="N9172" s="1">
        <v>1.218</v>
      </c>
      <c r="O9172" s="1">
        <v>13</v>
      </c>
      <c r="P9172" t="b">
        <v>0</v>
      </c>
      <c r="R9172" s="1" t="s">
        <v>555</v>
      </c>
      <c r="S9172" s="1" t="s">
        <v>5888</v>
      </c>
      <c r="T9172" s="1" t="s">
        <v>46</v>
      </c>
      <c r="U9172" s="1">
        <v>1</v>
      </c>
      <c r="X9172" t="str">
        <f>IFERROR(IF(ISNUMBER(FIND(".",R9172)),T9172&amp;"."&amp;SUBSTITUTE(R9172,"#","."),T9172&amp;"."&amp;LEFT(S9172,LEN(S9172)-5)&amp;IF(Table1[[#This Row],[per]]="method","."&amp;R9172,"")),"")</f>
        <v>org.jgrapht.graph.concurrent.AsSynchronizedGraph.incomingEdgesOf</v>
      </c>
    </row>
    <row r="9173" spans="1:24" x14ac:dyDescent="0.25">
      <c r="A9173" s="1" t="s">
        <v>23</v>
      </c>
      <c r="B9173" s="1" t="s">
        <v>24</v>
      </c>
      <c r="C9173" s="2">
        <v>44669</v>
      </c>
      <c r="D9173" s="1"/>
      <c r="G9173" s="1"/>
      <c r="H9173" s="1" t="s">
        <v>53</v>
      </c>
      <c r="I9173" s="1" t="s">
        <v>76</v>
      </c>
      <c r="J9173">
        <v>5</v>
      </c>
      <c r="K9173" s="1" t="s">
        <v>99</v>
      </c>
      <c r="L9173" s="1" t="s">
        <v>100</v>
      </c>
      <c r="M9173" s="1">
        <v>0.82099999999999995</v>
      </c>
      <c r="N9173" s="1">
        <v>1.218</v>
      </c>
      <c r="O9173" s="1">
        <v>13</v>
      </c>
      <c r="P9173" t="b">
        <v>0</v>
      </c>
      <c r="R9173" s="1" t="s">
        <v>556</v>
      </c>
      <c r="S9173" s="1" t="s">
        <v>5888</v>
      </c>
      <c r="T9173" s="1" t="s">
        <v>46</v>
      </c>
      <c r="U9173" s="1">
        <v>1</v>
      </c>
      <c r="X9173" t="str">
        <f>IFERROR(IF(ISNUMBER(FIND(".",R9173)),T9173&amp;"."&amp;SUBSTITUTE(R9173,"#","."),T9173&amp;"."&amp;LEFT(S9173,LEN(S9173)-5)&amp;IF(Table1[[#This Row],[per]]="method","."&amp;R9173,"")),"")</f>
        <v>org.jgrapht.graph.concurrent.AsSynchronizedGraph.outDegreeOf</v>
      </c>
    </row>
    <row r="9174" spans="1:24" x14ac:dyDescent="0.25">
      <c r="A9174" s="1" t="s">
        <v>23</v>
      </c>
      <c r="B9174" s="1" t="s">
        <v>24</v>
      </c>
      <c r="C9174" s="2">
        <v>44669</v>
      </c>
      <c r="D9174" s="1"/>
      <c r="G9174" s="1"/>
      <c r="H9174" s="1" t="s">
        <v>53</v>
      </c>
      <c r="I9174" s="1" t="s">
        <v>76</v>
      </c>
      <c r="J9174">
        <v>5</v>
      </c>
      <c r="K9174" s="1" t="s">
        <v>99</v>
      </c>
      <c r="L9174" s="1" t="s">
        <v>100</v>
      </c>
      <c r="M9174" s="1">
        <v>0.82099999999999995</v>
      </c>
      <c r="N9174" s="1">
        <v>1.218</v>
      </c>
      <c r="O9174" s="1">
        <v>13</v>
      </c>
      <c r="P9174" t="b">
        <v>0</v>
      </c>
      <c r="R9174" s="1" t="s">
        <v>557</v>
      </c>
      <c r="S9174" s="1" t="s">
        <v>5888</v>
      </c>
      <c r="T9174" s="1" t="s">
        <v>46</v>
      </c>
      <c r="U9174" s="1">
        <v>1</v>
      </c>
      <c r="X9174" t="str">
        <f>IFERROR(IF(ISNUMBER(FIND(".",R9174)),T9174&amp;"."&amp;SUBSTITUTE(R9174,"#","."),T9174&amp;"."&amp;LEFT(S9174,LEN(S9174)-5)&amp;IF(Table1[[#This Row],[per]]="method","."&amp;R9174,"")),"")</f>
        <v>org.jgrapht.graph.concurrent.AsSynchronizedGraph.outgoingEdgesOf</v>
      </c>
    </row>
    <row r="9175" spans="1:24" x14ac:dyDescent="0.25">
      <c r="A9175" s="1" t="s">
        <v>23</v>
      </c>
      <c r="B9175" s="1" t="s">
        <v>24</v>
      </c>
      <c r="C9175" s="2">
        <v>44669</v>
      </c>
      <c r="D9175" s="1"/>
      <c r="G9175" s="1"/>
      <c r="H9175" s="1" t="s">
        <v>53</v>
      </c>
      <c r="I9175" s="1" t="s">
        <v>76</v>
      </c>
      <c r="J9175">
        <v>5</v>
      </c>
      <c r="K9175" s="1" t="s">
        <v>99</v>
      </c>
      <c r="L9175" s="1" t="s">
        <v>100</v>
      </c>
      <c r="M9175" s="1">
        <v>0.82099999999999995</v>
      </c>
      <c r="N9175" s="1">
        <v>1.218</v>
      </c>
      <c r="O9175" s="1">
        <v>13</v>
      </c>
      <c r="P9175" t="b">
        <v>0</v>
      </c>
      <c r="R9175" s="1" t="s">
        <v>1409</v>
      </c>
      <c r="S9175" s="1" t="s">
        <v>5888</v>
      </c>
      <c r="T9175" s="1" t="s">
        <v>46</v>
      </c>
      <c r="U9175" s="1">
        <v>1</v>
      </c>
      <c r="X9175" t="str">
        <f>IFERROR(IF(ISNUMBER(FIND(".",R9175)),T9175&amp;"."&amp;SUBSTITUTE(R9175,"#","."),T9175&amp;"."&amp;LEFT(S9175,LEN(S9175)-5)&amp;IF(Table1[[#This Row],[per]]="method","."&amp;R9175,"")),"")</f>
        <v>org.jgrapht.graph.concurrent.AsSynchronizedGraph.removeAllEdges</v>
      </c>
    </row>
    <row r="9176" spans="1:24" x14ac:dyDescent="0.25">
      <c r="A9176" s="1" t="s">
        <v>23</v>
      </c>
      <c r="B9176" s="1" t="s">
        <v>24</v>
      </c>
      <c r="C9176" s="2">
        <v>44669</v>
      </c>
      <c r="D9176" s="1"/>
      <c r="G9176" s="1"/>
      <c r="H9176" s="1" t="s">
        <v>53</v>
      </c>
      <c r="I9176" s="1" t="s">
        <v>76</v>
      </c>
      <c r="J9176">
        <v>5</v>
      </c>
      <c r="K9176" s="1" t="s">
        <v>99</v>
      </c>
      <c r="L9176" s="1" t="s">
        <v>100</v>
      </c>
      <c r="M9176" s="1">
        <v>0.82099999999999995</v>
      </c>
      <c r="N9176" s="1">
        <v>1.218</v>
      </c>
      <c r="O9176" s="1">
        <v>13</v>
      </c>
      <c r="P9176" t="b">
        <v>0</v>
      </c>
      <c r="R9176" s="1" t="s">
        <v>1410</v>
      </c>
      <c r="S9176" s="1" t="s">
        <v>5888</v>
      </c>
      <c r="T9176" s="1" t="s">
        <v>46</v>
      </c>
      <c r="U9176" s="1">
        <v>1</v>
      </c>
      <c r="X9176" t="str">
        <f>IFERROR(IF(ISNUMBER(FIND(".",R9176)),T9176&amp;"."&amp;SUBSTITUTE(R9176,"#","."),T9176&amp;"."&amp;LEFT(S9176,LEN(S9176)-5)&amp;IF(Table1[[#This Row],[per]]="method","."&amp;R9176,"")),"")</f>
        <v>org.jgrapht.graph.concurrent.AsSynchronizedGraph.removeAllVertices</v>
      </c>
    </row>
    <row r="9177" spans="1:24" x14ac:dyDescent="0.25">
      <c r="A9177" s="1" t="s">
        <v>23</v>
      </c>
      <c r="B9177" s="1" t="s">
        <v>24</v>
      </c>
      <c r="C9177" s="2">
        <v>44669</v>
      </c>
      <c r="D9177" s="1"/>
      <c r="G9177" s="1"/>
      <c r="H9177" s="1" t="s">
        <v>53</v>
      </c>
      <c r="I9177" s="1" t="s">
        <v>76</v>
      </c>
      <c r="J9177">
        <v>5</v>
      </c>
      <c r="K9177" s="1" t="s">
        <v>99</v>
      </c>
      <c r="L9177" s="1" t="s">
        <v>100</v>
      </c>
      <c r="M9177" s="1">
        <v>0.82099999999999995</v>
      </c>
      <c r="N9177" s="1">
        <v>1.218</v>
      </c>
      <c r="O9177" s="1">
        <v>13</v>
      </c>
      <c r="P9177" t="b">
        <v>0</v>
      </c>
      <c r="R9177" s="1" t="s">
        <v>842</v>
      </c>
      <c r="S9177" s="1" t="s">
        <v>5888</v>
      </c>
      <c r="T9177" s="1" t="s">
        <v>46</v>
      </c>
      <c r="U9177" s="1">
        <v>1</v>
      </c>
      <c r="X9177" t="str">
        <f>IFERROR(IF(ISNUMBER(FIND(".",R9177)),T9177&amp;"."&amp;SUBSTITUTE(R9177,"#","."),T9177&amp;"."&amp;LEFT(S9177,LEN(S9177)-5)&amp;IF(Table1[[#This Row],[per]]="method","."&amp;R9177,"")),"")</f>
        <v>org.jgrapht.graph.concurrent.AsSynchronizedGraph.removeEdge</v>
      </c>
    </row>
    <row r="9178" spans="1:24" x14ac:dyDescent="0.25">
      <c r="A9178" s="1" t="s">
        <v>23</v>
      </c>
      <c r="B9178" s="1" t="s">
        <v>24</v>
      </c>
      <c r="C9178" s="2">
        <v>44669</v>
      </c>
      <c r="D9178" s="1"/>
      <c r="G9178" s="1"/>
      <c r="H9178" s="1" t="s">
        <v>53</v>
      </c>
      <c r="I9178" s="1" t="s">
        <v>76</v>
      </c>
      <c r="J9178">
        <v>5</v>
      </c>
      <c r="K9178" s="1" t="s">
        <v>99</v>
      </c>
      <c r="L9178" s="1" t="s">
        <v>100</v>
      </c>
      <c r="M9178" s="1">
        <v>0.82099999999999995</v>
      </c>
      <c r="N9178" s="1">
        <v>1.218</v>
      </c>
      <c r="O9178" s="1">
        <v>13</v>
      </c>
      <c r="P9178" t="b">
        <v>0</v>
      </c>
      <c r="R9178" s="1" t="s">
        <v>312</v>
      </c>
      <c r="S9178" s="1" t="s">
        <v>5888</v>
      </c>
      <c r="T9178" s="1" t="s">
        <v>46</v>
      </c>
      <c r="U9178" s="1">
        <v>1</v>
      </c>
      <c r="X9178" t="str">
        <f>IFERROR(IF(ISNUMBER(FIND(".",R9178)),T9178&amp;"."&amp;SUBSTITUTE(R9178,"#","."),T9178&amp;"."&amp;LEFT(S9178,LEN(S9178)-5)&amp;IF(Table1[[#This Row],[per]]="method","."&amp;R9178,"")),"")</f>
        <v>org.jgrapht.graph.concurrent.AsSynchronizedGraph.removeVertex</v>
      </c>
    </row>
    <row r="9179" spans="1:24" x14ac:dyDescent="0.25">
      <c r="A9179" s="1" t="s">
        <v>23</v>
      </c>
      <c r="B9179" s="1" t="s">
        <v>24</v>
      </c>
      <c r="C9179" s="2">
        <v>44669</v>
      </c>
      <c r="D9179" s="1"/>
      <c r="G9179" s="1"/>
      <c r="H9179" s="1" t="s">
        <v>53</v>
      </c>
      <c r="I9179" s="1" t="s">
        <v>76</v>
      </c>
      <c r="J9179">
        <v>5</v>
      </c>
      <c r="K9179" s="1" t="s">
        <v>99</v>
      </c>
      <c r="L9179" s="1" t="s">
        <v>100</v>
      </c>
      <c r="M9179" s="1">
        <v>0.82099999999999995</v>
      </c>
      <c r="N9179" s="1">
        <v>1.218</v>
      </c>
      <c r="O9179" s="1">
        <v>13</v>
      </c>
      <c r="P9179" t="b">
        <v>0</v>
      </c>
      <c r="R9179" s="1" t="s">
        <v>921</v>
      </c>
      <c r="S9179" s="1" t="s">
        <v>5888</v>
      </c>
      <c r="T9179" s="1" t="s">
        <v>46</v>
      </c>
      <c r="U9179" s="1">
        <v>1</v>
      </c>
      <c r="X9179" t="str">
        <f>IFERROR(IF(ISNUMBER(FIND(".",R9179)),T9179&amp;"."&amp;SUBSTITUTE(R9179,"#","."),T9179&amp;"."&amp;LEFT(S9179,LEN(S9179)-5)&amp;IF(Table1[[#This Row],[per]]="method","."&amp;R9179,"")),"")</f>
        <v>org.jgrapht.graph.concurrent.AsSynchronizedGraph.setCache</v>
      </c>
    </row>
    <row r="9180" spans="1:24" x14ac:dyDescent="0.25">
      <c r="A9180" s="1" t="s">
        <v>23</v>
      </c>
      <c r="B9180" s="1" t="s">
        <v>24</v>
      </c>
      <c r="C9180" s="2">
        <v>44669</v>
      </c>
      <c r="D9180" s="1"/>
      <c r="G9180" s="1"/>
      <c r="H9180" s="1" t="s">
        <v>53</v>
      </c>
      <c r="I9180" s="1" t="s">
        <v>76</v>
      </c>
      <c r="J9180">
        <v>5</v>
      </c>
      <c r="K9180" s="1" t="s">
        <v>99</v>
      </c>
      <c r="L9180" s="1" t="s">
        <v>100</v>
      </c>
      <c r="M9180" s="1">
        <v>0.82099999999999995</v>
      </c>
      <c r="N9180" s="1">
        <v>1.218</v>
      </c>
      <c r="O9180" s="1">
        <v>13</v>
      </c>
      <c r="P9180" t="b">
        <v>0</v>
      </c>
      <c r="R9180" s="1" t="s">
        <v>2898</v>
      </c>
      <c r="S9180" s="1" t="s">
        <v>6148</v>
      </c>
      <c r="T9180" s="1" t="s">
        <v>45</v>
      </c>
      <c r="U9180" s="1">
        <v>1</v>
      </c>
      <c r="X9180" t="str">
        <f>IFERROR(IF(ISNUMBER(FIND(".",R9180)),T9180&amp;"."&amp;SUBSTITUTE(R9180,"#","."),T9180&amp;"."&amp;LEFT(S9180,LEN(S9180)-5)&amp;IF(Table1[[#This Row],[per]]="method","."&amp;R9180,"")),"")</f>
        <v>org.jgrapht.graph.specifics.ArrayUnenforcedSetEdgeSetFactory.createEdgeSet</v>
      </c>
    </row>
    <row r="9181" spans="1:24" x14ac:dyDescent="0.25">
      <c r="A9181" s="1" t="s">
        <v>23</v>
      </c>
      <c r="B9181" s="1" t="s">
        <v>24</v>
      </c>
      <c r="C9181" s="2">
        <v>44669</v>
      </c>
      <c r="D9181" s="1"/>
      <c r="G9181" s="1"/>
      <c r="H9181" s="1" t="s">
        <v>53</v>
      </c>
      <c r="I9181" s="1" t="s">
        <v>76</v>
      </c>
      <c r="J9181">
        <v>5</v>
      </c>
      <c r="K9181" s="1" t="s">
        <v>99</v>
      </c>
      <c r="L9181" s="1" t="s">
        <v>100</v>
      </c>
      <c r="M9181" s="1">
        <v>0.82099999999999995</v>
      </c>
      <c r="N9181" s="1">
        <v>1.218</v>
      </c>
      <c r="O9181" s="1">
        <v>13</v>
      </c>
      <c r="P9181" t="b">
        <v>0</v>
      </c>
      <c r="R9181" s="1" t="s">
        <v>2900</v>
      </c>
      <c r="S9181" s="1" t="s">
        <v>6014</v>
      </c>
      <c r="T9181" s="1" t="s">
        <v>45</v>
      </c>
      <c r="U9181" s="1">
        <v>1</v>
      </c>
      <c r="X9181" t="str">
        <f>IFERROR(IF(ISNUMBER(FIND(".",R9181)),T9181&amp;"."&amp;SUBSTITUTE(R9181,"#","."),T9181&amp;"."&amp;LEFT(S9181,LEN(S9181)-5)&amp;IF(Table1[[#This Row],[per]]="method","."&amp;R9181,"")),"")</f>
        <v>org.jgrapht.graph.specifics.DirectedEdgeContainer.addIncomingEdge</v>
      </c>
    </row>
    <row r="9182" spans="1:24" x14ac:dyDescent="0.25">
      <c r="A9182" s="1" t="s">
        <v>23</v>
      </c>
      <c r="B9182" s="1" t="s">
        <v>24</v>
      </c>
      <c r="C9182" s="2">
        <v>44669</v>
      </c>
      <c r="D9182" s="1"/>
      <c r="G9182" s="1"/>
      <c r="H9182" s="1" t="s">
        <v>53</v>
      </c>
      <c r="I9182" s="1" t="s">
        <v>76</v>
      </c>
      <c r="J9182">
        <v>5</v>
      </c>
      <c r="K9182" s="1" t="s">
        <v>99</v>
      </c>
      <c r="L9182" s="1" t="s">
        <v>100</v>
      </c>
      <c r="M9182" s="1">
        <v>0.82099999999999995</v>
      </c>
      <c r="N9182" s="1">
        <v>1.218</v>
      </c>
      <c r="O9182" s="1">
        <v>13</v>
      </c>
      <c r="P9182" t="b">
        <v>0</v>
      </c>
      <c r="R9182" s="1" t="s">
        <v>2901</v>
      </c>
      <c r="S9182" s="1" t="s">
        <v>6014</v>
      </c>
      <c r="T9182" s="1" t="s">
        <v>45</v>
      </c>
      <c r="U9182" s="1">
        <v>1</v>
      </c>
      <c r="X9182" t="str">
        <f>IFERROR(IF(ISNUMBER(FIND(".",R9182)),T9182&amp;"."&amp;SUBSTITUTE(R9182,"#","."),T9182&amp;"."&amp;LEFT(S9182,LEN(S9182)-5)&amp;IF(Table1[[#This Row],[per]]="method","."&amp;R9182,"")),"")</f>
        <v>org.jgrapht.graph.specifics.DirectedEdgeContainer.addOutgoingEdge</v>
      </c>
    </row>
    <row r="9183" spans="1:24" x14ac:dyDescent="0.25">
      <c r="A9183" s="1" t="s">
        <v>23</v>
      </c>
      <c r="B9183" s="1" t="s">
        <v>24</v>
      </c>
      <c r="C9183" s="2">
        <v>44669</v>
      </c>
      <c r="D9183" s="1"/>
      <c r="G9183" s="1"/>
      <c r="H9183" s="1" t="s">
        <v>53</v>
      </c>
      <c r="I9183" s="1" t="s">
        <v>76</v>
      </c>
      <c r="J9183">
        <v>5</v>
      </c>
      <c r="K9183" s="1" t="s">
        <v>99</v>
      </c>
      <c r="L9183" s="1" t="s">
        <v>100</v>
      </c>
      <c r="M9183" s="1">
        <v>0.82099999999999995</v>
      </c>
      <c r="N9183" s="1">
        <v>1.218</v>
      </c>
      <c r="O9183" s="1">
        <v>13</v>
      </c>
      <c r="P9183" t="b">
        <v>0</v>
      </c>
      <c r="R9183" s="1" t="s">
        <v>2902</v>
      </c>
      <c r="S9183" s="1" t="s">
        <v>6014</v>
      </c>
      <c r="T9183" s="1" t="s">
        <v>45</v>
      </c>
      <c r="U9183" s="1">
        <v>1</v>
      </c>
      <c r="X9183" t="str">
        <f>IFERROR(IF(ISNUMBER(FIND(".",R9183)),T9183&amp;"."&amp;SUBSTITUTE(R9183,"#","."),T9183&amp;"."&amp;LEFT(S9183,LEN(S9183)-5)&amp;IF(Table1[[#This Row],[per]]="method","."&amp;R9183,"")),"")</f>
        <v>org.jgrapht.graph.specifics.DirectedEdgeContainer.removeIncomingEdge</v>
      </c>
    </row>
    <row r="9184" spans="1:24" x14ac:dyDescent="0.25">
      <c r="A9184" s="1" t="s">
        <v>23</v>
      </c>
      <c r="B9184" s="1" t="s">
        <v>24</v>
      </c>
      <c r="C9184" s="2">
        <v>44669</v>
      </c>
      <c r="D9184" s="1"/>
      <c r="G9184" s="1"/>
      <c r="H9184" s="1" t="s">
        <v>53</v>
      </c>
      <c r="I9184" s="1" t="s">
        <v>76</v>
      </c>
      <c r="J9184">
        <v>5</v>
      </c>
      <c r="K9184" s="1" t="s">
        <v>99</v>
      </c>
      <c r="L9184" s="1" t="s">
        <v>100</v>
      </c>
      <c r="M9184" s="1">
        <v>0.82099999999999995</v>
      </c>
      <c r="N9184" s="1">
        <v>1.218</v>
      </c>
      <c r="O9184" s="1">
        <v>13</v>
      </c>
      <c r="P9184" t="b">
        <v>0</v>
      </c>
      <c r="R9184" s="1" t="s">
        <v>2903</v>
      </c>
      <c r="S9184" s="1" t="s">
        <v>6014</v>
      </c>
      <c r="T9184" s="1" t="s">
        <v>45</v>
      </c>
      <c r="U9184" s="1">
        <v>1</v>
      </c>
      <c r="X9184" t="str">
        <f>IFERROR(IF(ISNUMBER(FIND(".",R9184)),T9184&amp;"."&amp;SUBSTITUTE(R9184,"#","."),T9184&amp;"."&amp;LEFT(S9184,LEN(S9184)-5)&amp;IF(Table1[[#This Row],[per]]="method","."&amp;R9184,"")),"")</f>
        <v>org.jgrapht.graph.specifics.DirectedEdgeContainer.removeOutgoingEdge</v>
      </c>
    </row>
    <row r="9185" spans="1:24" x14ac:dyDescent="0.25">
      <c r="A9185" s="1" t="s">
        <v>23</v>
      </c>
      <c r="B9185" s="1" t="s">
        <v>24</v>
      </c>
      <c r="C9185" s="2">
        <v>44669</v>
      </c>
      <c r="D9185" s="1"/>
      <c r="G9185" s="1"/>
      <c r="H9185" s="1" t="s">
        <v>53</v>
      </c>
      <c r="I9185" s="1" t="s">
        <v>76</v>
      </c>
      <c r="J9185">
        <v>5</v>
      </c>
      <c r="K9185" s="1" t="s">
        <v>99</v>
      </c>
      <c r="L9185" s="1" t="s">
        <v>100</v>
      </c>
      <c r="M9185" s="1">
        <v>0.82099999999999995</v>
      </c>
      <c r="N9185" s="1">
        <v>1.218</v>
      </c>
      <c r="O9185" s="1">
        <v>13</v>
      </c>
      <c r="P9185" t="b">
        <v>0</v>
      </c>
      <c r="R9185" s="1" t="s">
        <v>926</v>
      </c>
      <c r="S9185" s="1" t="s">
        <v>5830</v>
      </c>
      <c r="T9185" s="1" t="s">
        <v>45</v>
      </c>
      <c r="U9185" s="1">
        <v>1</v>
      </c>
      <c r="X9185" t="str">
        <f>IFERROR(IF(ISNUMBER(FIND(".",R9185)),T9185&amp;"."&amp;SUBSTITUTE(R9185,"#","."),T9185&amp;"."&amp;LEFT(S9185,LEN(S9185)-5)&amp;IF(Table1[[#This Row],[per]]="method","."&amp;R9185,"")),"")</f>
        <v>org.jgrapht.graph.specifics.DirectedSpecifics.addVertex</v>
      </c>
    </row>
    <row r="9186" spans="1:24" x14ac:dyDescent="0.25">
      <c r="A9186" s="1" t="s">
        <v>23</v>
      </c>
      <c r="B9186" s="1" t="s">
        <v>24</v>
      </c>
      <c r="C9186" s="2">
        <v>44669</v>
      </c>
      <c r="D9186" s="1"/>
      <c r="G9186" s="1"/>
      <c r="H9186" s="1" t="s">
        <v>53</v>
      </c>
      <c r="I9186" s="1" t="s">
        <v>76</v>
      </c>
      <c r="J9186">
        <v>5</v>
      </c>
      <c r="K9186" s="1" t="s">
        <v>99</v>
      </c>
      <c r="L9186" s="1" t="s">
        <v>100</v>
      </c>
      <c r="M9186" s="1">
        <v>0.82099999999999995</v>
      </c>
      <c r="N9186" s="1">
        <v>1.218</v>
      </c>
      <c r="O9186" s="1">
        <v>13</v>
      </c>
      <c r="P9186" t="b">
        <v>0</v>
      </c>
      <c r="R9186" s="1" t="s">
        <v>379</v>
      </c>
      <c r="S9186" s="1" t="s">
        <v>5830</v>
      </c>
      <c r="T9186" s="1" t="s">
        <v>45</v>
      </c>
      <c r="U9186" s="1">
        <v>1</v>
      </c>
      <c r="X9186" t="str">
        <f>IFERROR(IF(ISNUMBER(FIND(".",R9186)),T9186&amp;"."&amp;SUBSTITUTE(R9186,"#","."),T9186&amp;"."&amp;LEFT(S9186,LEN(S9186)-5)&amp;IF(Table1[[#This Row],[per]]="method","."&amp;R9186,"")),"")</f>
        <v>org.jgrapht.graph.specifics.DirectedSpecifics.degreeOf</v>
      </c>
    </row>
    <row r="9187" spans="1:24" x14ac:dyDescent="0.25">
      <c r="A9187" s="1" t="s">
        <v>23</v>
      </c>
      <c r="B9187" s="1" t="s">
        <v>24</v>
      </c>
      <c r="C9187" s="2">
        <v>44669</v>
      </c>
      <c r="D9187" s="1"/>
      <c r="G9187" s="1"/>
      <c r="H9187" s="1" t="s">
        <v>53</v>
      </c>
      <c r="I9187" s="1" t="s">
        <v>76</v>
      </c>
      <c r="J9187">
        <v>5</v>
      </c>
      <c r="K9187" s="1" t="s">
        <v>99</v>
      </c>
      <c r="L9187" s="1" t="s">
        <v>100</v>
      </c>
      <c r="M9187" s="1">
        <v>0.82099999999999995</v>
      </c>
      <c r="N9187" s="1">
        <v>1.218</v>
      </c>
      <c r="O9187" s="1">
        <v>13</v>
      </c>
      <c r="P9187" t="b">
        <v>0</v>
      </c>
      <c r="R9187" s="1" t="s">
        <v>552</v>
      </c>
      <c r="S9187" s="1" t="s">
        <v>5830</v>
      </c>
      <c r="T9187" s="1" t="s">
        <v>45</v>
      </c>
      <c r="U9187" s="1">
        <v>1</v>
      </c>
      <c r="X9187" t="str">
        <f>IFERROR(IF(ISNUMBER(FIND(".",R9187)),T9187&amp;"."&amp;SUBSTITUTE(R9187,"#","."),T9187&amp;"."&amp;LEFT(S9187,LEN(S9187)-5)&amp;IF(Table1[[#This Row],[per]]="method","."&amp;R9187,"")),"")</f>
        <v>org.jgrapht.graph.specifics.DirectedSpecifics.edgesOf</v>
      </c>
    </row>
    <row r="9188" spans="1:24" x14ac:dyDescent="0.25">
      <c r="A9188" s="1" t="s">
        <v>23</v>
      </c>
      <c r="B9188" s="1" t="s">
        <v>24</v>
      </c>
      <c r="C9188" s="2">
        <v>44669</v>
      </c>
      <c r="D9188" s="1"/>
      <c r="G9188" s="1"/>
      <c r="H9188" s="1" t="s">
        <v>53</v>
      </c>
      <c r="I9188" s="1" t="s">
        <v>76</v>
      </c>
      <c r="J9188">
        <v>5</v>
      </c>
      <c r="K9188" s="1" t="s">
        <v>99</v>
      </c>
      <c r="L9188" s="1" t="s">
        <v>100</v>
      </c>
      <c r="M9188" s="1">
        <v>0.82099999999999995</v>
      </c>
      <c r="N9188" s="1">
        <v>1.218</v>
      </c>
      <c r="O9188" s="1">
        <v>13</v>
      </c>
      <c r="P9188" t="b">
        <v>0</v>
      </c>
      <c r="R9188" s="1" t="s">
        <v>1400</v>
      </c>
      <c r="S9188" s="1" t="s">
        <v>5830</v>
      </c>
      <c r="T9188" s="1" t="s">
        <v>45</v>
      </c>
      <c r="U9188" s="1">
        <v>1</v>
      </c>
      <c r="X9188" t="str">
        <f>IFERROR(IF(ISNUMBER(FIND(".",R9188)),T9188&amp;"."&amp;SUBSTITUTE(R9188,"#","."),T9188&amp;"."&amp;LEFT(S9188,LEN(S9188)-5)&amp;IF(Table1[[#This Row],[per]]="method","."&amp;R9188,"")),"")</f>
        <v>org.jgrapht.graph.specifics.DirectedSpecifics.getEdgeContainer</v>
      </c>
    </row>
    <row r="9189" spans="1:24" x14ac:dyDescent="0.25">
      <c r="A9189" s="1" t="s">
        <v>23</v>
      </c>
      <c r="B9189" s="1" t="s">
        <v>24</v>
      </c>
      <c r="C9189" s="2">
        <v>44669</v>
      </c>
      <c r="D9189" s="1"/>
      <c r="G9189" s="1"/>
      <c r="H9189" s="1" t="s">
        <v>53</v>
      </c>
      <c r="I9189" s="1" t="s">
        <v>76</v>
      </c>
      <c r="J9189">
        <v>5</v>
      </c>
      <c r="K9189" s="1" t="s">
        <v>99</v>
      </c>
      <c r="L9189" s="1" t="s">
        <v>100</v>
      </c>
      <c r="M9189" s="1">
        <v>0.82099999999999995</v>
      </c>
      <c r="N9189" s="1">
        <v>1.218</v>
      </c>
      <c r="O9189" s="1">
        <v>13</v>
      </c>
      <c r="P9189" t="b">
        <v>0</v>
      </c>
      <c r="R9189" s="1" t="s">
        <v>554</v>
      </c>
      <c r="S9189" s="1" t="s">
        <v>5830</v>
      </c>
      <c r="T9189" s="1" t="s">
        <v>45</v>
      </c>
      <c r="U9189" s="1">
        <v>1</v>
      </c>
      <c r="X9189" t="str">
        <f>IFERROR(IF(ISNUMBER(FIND(".",R9189)),T9189&amp;"."&amp;SUBSTITUTE(R9189,"#","."),T9189&amp;"."&amp;LEFT(S9189,LEN(S9189)-5)&amp;IF(Table1[[#This Row],[per]]="method","."&amp;R9189,"")),"")</f>
        <v>org.jgrapht.graph.specifics.DirectedSpecifics.inDegreeOf</v>
      </c>
    </row>
    <row r="9190" spans="1:24" x14ac:dyDescent="0.25">
      <c r="A9190" s="1" t="s">
        <v>23</v>
      </c>
      <c r="B9190" s="1" t="s">
        <v>24</v>
      </c>
      <c r="C9190" s="2">
        <v>44669</v>
      </c>
      <c r="D9190" s="1"/>
      <c r="G9190" s="1"/>
      <c r="H9190" s="1" t="s">
        <v>53</v>
      </c>
      <c r="I9190" s="1" t="s">
        <v>76</v>
      </c>
      <c r="J9190">
        <v>5</v>
      </c>
      <c r="K9190" s="1" t="s">
        <v>99</v>
      </c>
      <c r="L9190" s="1" t="s">
        <v>100</v>
      </c>
      <c r="M9190" s="1">
        <v>0.82099999999999995</v>
      </c>
      <c r="N9190" s="1">
        <v>1.218</v>
      </c>
      <c r="O9190" s="1">
        <v>13</v>
      </c>
      <c r="P9190" t="b">
        <v>0</v>
      </c>
      <c r="R9190" s="1" t="s">
        <v>555</v>
      </c>
      <c r="S9190" s="1" t="s">
        <v>5830</v>
      </c>
      <c r="T9190" s="1" t="s">
        <v>45</v>
      </c>
      <c r="U9190" s="1">
        <v>1</v>
      </c>
      <c r="X9190" t="str">
        <f>IFERROR(IF(ISNUMBER(FIND(".",R9190)),T9190&amp;"."&amp;SUBSTITUTE(R9190,"#","."),T9190&amp;"."&amp;LEFT(S9190,LEN(S9190)-5)&amp;IF(Table1[[#This Row],[per]]="method","."&amp;R9190,"")),"")</f>
        <v>org.jgrapht.graph.specifics.DirectedSpecifics.incomingEdgesOf</v>
      </c>
    </row>
    <row r="9191" spans="1:24" x14ac:dyDescent="0.25">
      <c r="A9191" s="1" t="s">
        <v>23</v>
      </c>
      <c r="B9191" s="1" t="s">
        <v>24</v>
      </c>
      <c r="C9191" s="2">
        <v>44669</v>
      </c>
      <c r="D9191" s="1"/>
      <c r="G9191" s="1"/>
      <c r="H9191" s="1" t="s">
        <v>53</v>
      </c>
      <c r="I9191" s="1" t="s">
        <v>76</v>
      </c>
      <c r="J9191">
        <v>5</v>
      </c>
      <c r="K9191" s="1" t="s">
        <v>99</v>
      </c>
      <c r="L9191" s="1" t="s">
        <v>100</v>
      </c>
      <c r="M9191" s="1">
        <v>0.82099999999999995</v>
      </c>
      <c r="N9191" s="1">
        <v>1.218</v>
      </c>
      <c r="O9191" s="1">
        <v>13</v>
      </c>
      <c r="P9191" t="b">
        <v>0</v>
      </c>
      <c r="R9191" s="1" t="s">
        <v>556</v>
      </c>
      <c r="S9191" s="1" t="s">
        <v>5830</v>
      </c>
      <c r="T9191" s="1" t="s">
        <v>45</v>
      </c>
      <c r="U9191" s="1">
        <v>1</v>
      </c>
      <c r="X9191" t="str">
        <f>IFERROR(IF(ISNUMBER(FIND(".",R9191)),T9191&amp;"."&amp;SUBSTITUTE(R9191,"#","."),T9191&amp;"."&amp;LEFT(S9191,LEN(S9191)-5)&amp;IF(Table1[[#This Row],[per]]="method","."&amp;R9191,"")),"")</f>
        <v>org.jgrapht.graph.specifics.DirectedSpecifics.outDegreeOf</v>
      </c>
    </row>
    <row r="9192" spans="1:24" x14ac:dyDescent="0.25">
      <c r="A9192" s="1" t="s">
        <v>23</v>
      </c>
      <c r="B9192" s="1" t="s">
        <v>24</v>
      </c>
      <c r="C9192" s="2">
        <v>44669</v>
      </c>
      <c r="D9192" s="1"/>
      <c r="G9192" s="1"/>
      <c r="H9192" s="1" t="s">
        <v>53</v>
      </c>
      <c r="I9192" s="1" t="s">
        <v>76</v>
      </c>
      <c r="J9192">
        <v>5</v>
      </c>
      <c r="K9192" s="1" t="s">
        <v>99</v>
      </c>
      <c r="L9192" s="1" t="s">
        <v>100</v>
      </c>
      <c r="M9192" s="1">
        <v>0.82099999999999995</v>
      </c>
      <c r="N9192" s="1">
        <v>1.218</v>
      </c>
      <c r="O9192" s="1">
        <v>13</v>
      </c>
      <c r="P9192" t="b">
        <v>0</v>
      </c>
      <c r="R9192" s="1" t="s">
        <v>557</v>
      </c>
      <c r="S9192" s="1" t="s">
        <v>5830</v>
      </c>
      <c r="T9192" s="1" t="s">
        <v>45</v>
      </c>
      <c r="U9192" s="1">
        <v>1</v>
      </c>
      <c r="X9192" t="str">
        <f>IFERROR(IF(ISNUMBER(FIND(".",R9192)),T9192&amp;"."&amp;SUBSTITUTE(R9192,"#","."),T9192&amp;"."&amp;LEFT(S9192,LEN(S9192)-5)&amp;IF(Table1[[#This Row],[per]]="method","."&amp;R9192,"")),"")</f>
        <v>org.jgrapht.graph.specifics.DirectedSpecifics.outgoingEdgesOf</v>
      </c>
    </row>
    <row r="9193" spans="1:24" x14ac:dyDescent="0.25">
      <c r="A9193" s="1" t="s">
        <v>23</v>
      </c>
      <c r="B9193" s="1" t="s">
        <v>24</v>
      </c>
      <c r="C9193" s="2">
        <v>44669</v>
      </c>
      <c r="D9193" s="1"/>
      <c r="G9193" s="1"/>
      <c r="H9193" s="1" t="s">
        <v>53</v>
      </c>
      <c r="I9193" s="1" t="s">
        <v>76</v>
      </c>
      <c r="J9193">
        <v>5</v>
      </c>
      <c r="K9193" s="1" t="s">
        <v>99</v>
      </c>
      <c r="L9193" s="1" t="s">
        <v>100</v>
      </c>
      <c r="M9193" s="1">
        <v>0.82099999999999995</v>
      </c>
      <c r="N9193" s="1">
        <v>1.218</v>
      </c>
      <c r="O9193" s="1">
        <v>13</v>
      </c>
      <c r="P9193" t="b">
        <v>0</v>
      </c>
      <c r="R9193" s="1" t="s">
        <v>926</v>
      </c>
      <c r="S9193" s="1" t="s">
        <v>6149</v>
      </c>
      <c r="T9193" s="1" t="s">
        <v>45</v>
      </c>
      <c r="U9193" s="1">
        <v>1</v>
      </c>
      <c r="X9193" t="str">
        <f>IFERROR(IF(ISNUMBER(FIND(".",R9193)),T9193&amp;"."&amp;SUBSTITUTE(R9193,"#","."),T9193&amp;"."&amp;LEFT(S9193,LEN(S9193)-5)&amp;IF(Table1[[#This Row],[per]]="method","."&amp;R9193,"")),"")</f>
        <v>org.jgrapht.graph.specifics.Specifics.addVertex</v>
      </c>
    </row>
    <row r="9194" spans="1:24" x14ac:dyDescent="0.25">
      <c r="A9194" s="1" t="s">
        <v>23</v>
      </c>
      <c r="B9194" s="1" t="s">
        <v>24</v>
      </c>
      <c r="C9194" s="2">
        <v>44669</v>
      </c>
      <c r="D9194" s="1"/>
      <c r="G9194" s="1"/>
      <c r="H9194" s="1" t="s">
        <v>53</v>
      </c>
      <c r="I9194" s="1" t="s">
        <v>76</v>
      </c>
      <c r="J9194">
        <v>5</v>
      </c>
      <c r="K9194" s="1" t="s">
        <v>99</v>
      </c>
      <c r="L9194" s="1" t="s">
        <v>100</v>
      </c>
      <c r="M9194" s="1">
        <v>0.82099999999999995</v>
      </c>
      <c r="N9194" s="1">
        <v>1.218</v>
      </c>
      <c r="O9194" s="1">
        <v>13</v>
      </c>
      <c r="P9194" t="b">
        <v>0</v>
      </c>
      <c r="R9194" s="1" t="s">
        <v>379</v>
      </c>
      <c r="S9194" s="1" t="s">
        <v>6149</v>
      </c>
      <c r="T9194" s="1" t="s">
        <v>45</v>
      </c>
      <c r="U9194" s="1">
        <v>1</v>
      </c>
      <c r="X9194" t="str">
        <f>IFERROR(IF(ISNUMBER(FIND(".",R9194)),T9194&amp;"."&amp;SUBSTITUTE(R9194,"#","."),T9194&amp;"."&amp;LEFT(S9194,LEN(S9194)-5)&amp;IF(Table1[[#This Row],[per]]="method","."&amp;R9194,"")),"")</f>
        <v>org.jgrapht.graph.specifics.Specifics.degreeOf</v>
      </c>
    </row>
    <row r="9195" spans="1:24" x14ac:dyDescent="0.25">
      <c r="A9195" s="1" t="s">
        <v>23</v>
      </c>
      <c r="B9195" s="1" t="s">
        <v>24</v>
      </c>
      <c r="C9195" s="2">
        <v>44669</v>
      </c>
      <c r="D9195" s="1"/>
      <c r="G9195" s="1"/>
      <c r="H9195" s="1" t="s">
        <v>53</v>
      </c>
      <c r="I9195" s="1" t="s">
        <v>76</v>
      </c>
      <c r="J9195">
        <v>5</v>
      </c>
      <c r="K9195" s="1" t="s">
        <v>99</v>
      </c>
      <c r="L9195" s="1" t="s">
        <v>100</v>
      </c>
      <c r="M9195" s="1">
        <v>0.82099999999999995</v>
      </c>
      <c r="N9195" s="1">
        <v>1.218</v>
      </c>
      <c r="O9195" s="1">
        <v>13</v>
      </c>
      <c r="P9195" t="b">
        <v>0</v>
      </c>
      <c r="R9195" s="1" t="s">
        <v>552</v>
      </c>
      <c r="S9195" s="1" t="s">
        <v>6149</v>
      </c>
      <c r="T9195" s="1" t="s">
        <v>45</v>
      </c>
      <c r="U9195" s="1">
        <v>1</v>
      </c>
      <c r="X9195" t="str">
        <f>IFERROR(IF(ISNUMBER(FIND(".",R9195)),T9195&amp;"."&amp;SUBSTITUTE(R9195,"#","."),T9195&amp;"."&amp;LEFT(S9195,LEN(S9195)-5)&amp;IF(Table1[[#This Row],[per]]="method","."&amp;R9195,"")),"")</f>
        <v>org.jgrapht.graph.specifics.Specifics.edgesOf</v>
      </c>
    </row>
    <row r="9196" spans="1:24" x14ac:dyDescent="0.25">
      <c r="A9196" s="1" t="s">
        <v>23</v>
      </c>
      <c r="B9196" s="1" t="s">
        <v>24</v>
      </c>
      <c r="C9196" s="2">
        <v>44669</v>
      </c>
      <c r="D9196" s="1"/>
      <c r="G9196" s="1"/>
      <c r="H9196" s="1" t="s">
        <v>53</v>
      </c>
      <c r="I9196" s="1" t="s">
        <v>76</v>
      </c>
      <c r="J9196">
        <v>5</v>
      </c>
      <c r="K9196" s="1" t="s">
        <v>99</v>
      </c>
      <c r="L9196" s="1" t="s">
        <v>100</v>
      </c>
      <c r="M9196" s="1">
        <v>0.82099999999999995</v>
      </c>
      <c r="N9196" s="1">
        <v>1.218</v>
      </c>
      <c r="O9196" s="1">
        <v>13</v>
      </c>
      <c r="P9196" t="b">
        <v>0</v>
      </c>
      <c r="R9196" s="1" t="s">
        <v>554</v>
      </c>
      <c r="S9196" s="1" t="s">
        <v>6149</v>
      </c>
      <c r="T9196" s="1" t="s">
        <v>45</v>
      </c>
      <c r="U9196" s="1">
        <v>1</v>
      </c>
      <c r="X9196" t="str">
        <f>IFERROR(IF(ISNUMBER(FIND(".",R9196)),T9196&amp;"."&amp;SUBSTITUTE(R9196,"#","."),T9196&amp;"."&amp;LEFT(S9196,LEN(S9196)-5)&amp;IF(Table1[[#This Row],[per]]="method","."&amp;R9196,"")),"")</f>
        <v>org.jgrapht.graph.specifics.Specifics.inDegreeOf</v>
      </c>
    </row>
    <row r="9197" spans="1:24" x14ac:dyDescent="0.25">
      <c r="A9197" s="1" t="s">
        <v>23</v>
      </c>
      <c r="B9197" s="1" t="s">
        <v>24</v>
      </c>
      <c r="C9197" s="2">
        <v>44669</v>
      </c>
      <c r="D9197" s="1"/>
      <c r="G9197" s="1"/>
      <c r="H9197" s="1" t="s">
        <v>53</v>
      </c>
      <c r="I9197" s="1" t="s">
        <v>76</v>
      </c>
      <c r="J9197">
        <v>5</v>
      </c>
      <c r="K9197" s="1" t="s">
        <v>99</v>
      </c>
      <c r="L9197" s="1" t="s">
        <v>100</v>
      </c>
      <c r="M9197" s="1">
        <v>0.82099999999999995</v>
      </c>
      <c r="N9197" s="1">
        <v>1.218</v>
      </c>
      <c r="O9197" s="1">
        <v>13</v>
      </c>
      <c r="P9197" t="b">
        <v>0</v>
      </c>
      <c r="R9197" s="1" t="s">
        <v>555</v>
      </c>
      <c r="S9197" s="1" t="s">
        <v>6149</v>
      </c>
      <c r="T9197" s="1" t="s">
        <v>45</v>
      </c>
      <c r="U9197" s="1">
        <v>1</v>
      </c>
      <c r="X9197" t="str">
        <f>IFERROR(IF(ISNUMBER(FIND(".",R9197)),T9197&amp;"."&amp;SUBSTITUTE(R9197,"#","."),T9197&amp;"."&amp;LEFT(S9197,LEN(S9197)-5)&amp;IF(Table1[[#This Row],[per]]="method","."&amp;R9197,"")),"")</f>
        <v>org.jgrapht.graph.specifics.Specifics.incomingEdgesOf</v>
      </c>
    </row>
    <row r="9198" spans="1:24" x14ac:dyDescent="0.25">
      <c r="A9198" s="1" t="s">
        <v>23</v>
      </c>
      <c r="B9198" s="1" t="s">
        <v>24</v>
      </c>
      <c r="C9198" s="2">
        <v>44669</v>
      </c>
      <c r="D9198" s="1"/>
      <c r="G9198" s="1"/>
      <c r="H9198" s="1" t="s">
        <v>53</v>
      </c>
      <c r="I9198" s="1" t="s">
        <v>76</v>
      </c>
      <c r="J9198">
        <v>5</v>
      </c>
      <c r="K9198" s="1" t="s">
        <v>99</v>
      </c>
      <c r="L9198" s="1" t="s">
        <v>100</v>
      </c>
      <c r="M9198" s="1">
        <v>0.82099999999999995</v>
      </c>
      <c r="N9198" s="1">
        <v>1.218</v>
      </c>
      <c r="O9198" s="1">
        <v>13</v>
      </c>
      <c r="P9198" t="b">
        <v>0</v>
      </c>
      <c r="R9198" s="1" t="s">
        <v>556</v>
      </c>
      <c r="S9198" s="1" t="s">
        <v>6149</v>
      </c>
      <c r="T9198" s="1" t="s">
        <v>45</v>
      </c>
      <c r="U9198" s="1">
        <v>1</v>
      </c>
      <c r="X9198" t="str">
        <f>IFERROR(IF(ISNUMBER(FIND(".",R9198)),T9198&amp;"."&amp;SUBSTITUTE(R9198,"#","."),T9198&amp;"."&amp;LEFT(S9198,LEN(S9198)-5)&amp;IF(Table1[[#This Row],[per]]="method","."&amp;R9198,"")),"")</f>
        <v>org.jgrapht.graph.specifics.Specifics.outDegreeOf</v>
      </c>
    </row>
    <row r="9199" spans="1:24" x14ac:dyDescent="0.25">
      <c r="A9199" s="1" t="s">
        <v>23</v>
      </c>
      <c r="B9199" s="1" t="s">
        <v>24</v>
      </c>
      <c r="C9199" s="2">
        <v>44669</v>
      </c>
      <c r="D9199" s="1"/>
      <c r="G9199" s="1"/>
      <c r="H9199" s="1" t="s">
        <v>53</v>
      </c>
      <c r="I9199" s="1" t="s">
        <v>76</v>
      </c>
      <c r="J9199">
        <v>5</v>
      </c>
      <c r="K9199" s="1" t="s">
        <v>99</v>
      </c>
      <c r="L9199" s="1" t="s">
        <v>100</v>
      </c>
      <c r="M9199" s="1">
        <v>0.82099999999999995</v>
      </c>
      <c r="N9199" s="1">
        <v>1.218</v>
      </c>
      <c r="O9199" s="1">
        <v>13</v>
      </c>
      <c r="P9199" t="b">
        <v>0</v>
      </c>
      <c r="R9199" s="1" t="s">
        <v>557</v>
      </c>
      <c r="S9199" s="1" t="s">
        <v>6149</v>
      </c>
      <c r="T9199" s="1" t="s">
        <v>45</v>
      </c>
      <c r="U9199" s="1">
        <v>1</v>
      </c>
      <c r="X9199" t="str">
        <f>IFERROR(IF(ISNUMBER(FIND(".",R9199)),T9199&amp;"."&amp;SUBSTITUTE(R9199,"#","."),T9199&amp;"."&amp;LEFT(S9199,LEN(S9199)-5)&amp;IF(Table1[[#This Row],[per]]="method","."&amp;R9199,"")),"")</f>
        <v>org.jgrapht.graph.specifics.Specifics.outgoingEdgesOf</v>
      </c>
    </row>
    <row r="9200" spans="1:24" x14ac:dyDescent="0.25">
      <c r="A9200" s="1" t="s">
        <v>23</v>
      </c>
      <c r="B9200" s="1" t="s">
        <v>24</v>
      </c>
      <c r="C9200" s="2">
        <v>44669</v>
      </c>
      <c r="D9200" s="1"/>
      <c r="G9200" s="1"/>
      <c r="H9200" s="1" t="s">
        <v>53</v>
      </c>
      <c r="I9200" s="1" t="s">
        <v>76</v>
      </c>
      <c r="J9200">
        <v>5</v>
      </c>
      <c r="K9200" s="1" t="s">
        <v>99</v>
      </c>
      <c r="L9200" s="1" t="s">
        <v>100</v>
      </c>
      <c r="M9200" s="1">
        <v>0.82099999999999995</v>
      </c>
      <c r="N9200" s="1">
        <v>1.218</v>
      </c>
      <c r="O9200" s="1">
        <v>13</v>
      </c>
      <c r="P9200" t="b">
        <v>0</v>
      </c>
      <c r="R9200" s="1" t="s">
        <v>267</v>
      </c>
      <c r="S9200" s="1" t="s">
        <v>6015</v>
      </c>
      <c r="T9200" s="1" t="s">
        <v>45</v>
      </c>
      <c r="U9200" s="1">
        <v>1</v>
      </c>
      <c r="X9200" t="str">
        <f>IFERROR(IF(ISNUMBER(FIND(".",R9200)),T9200&amp;"."&amp;SUBSTITUTE(R9200,"#","."),T9200&amp;"."&amp;LEFT(S9200,LEN(S9200)-5)&amp;IF(Table1[[#This Row],[per]]="method","."&amp;R9200,"")),"")</f>
        <v>org.jgrapht.graph.specifics.UndirectedEdgeContainer.addEdge</v>
      </c>
    </row>
    <row r="9201" spans="1:24" x14ac:dyDescent="0.25">
      <c r="A9201" s="1" t="s">
        <v>23</v>
      </c>
      <c r="B9201" s="1" t="s">
        <v>24</v>
      </c>
      <c r="C9201" s="2">
        <v>44669</v>
      </c>
      <c r="D9201" s="1"/>
      <c r="G9201" s="1"/>
      <c r="H9201" s="1" t="s">
        <v>53</v>
      </c>
      <c r="I9201" s="1" t="s">
        <v>76</v>
      </c>
      <c r="J9201">
        <v>5</v>
      </c>
      <c r="K9201" s="1" t="s">
        <v>99</v>
      </c>
      <c r="L9201" s="1" t="s">
        <v>100</v>
      </c>
      <c r="M9201" s="1">
        <v>0.82099999999999995</v>
      </c>
      <c r="N9201" s="1">
        <v>1.218</v>
      </c>
      <c r="O9201" s="1">
        <v>13</v>
      </c>
      <c r="P9201" t="b">
        <v>0</v>
      </c>
      <c r="R9201" s="1" t="s">
        <v>842</v>
      </c>
      <c r="S9201" s="1" t="s">
        <v>6015</v>
      </c>
      <c r="T9201" s="1" t="s">
        <v>45</v>
      </c>
      <c r="U9201" s="1">
        <v>1</v>
      </c>
      <c r="X9201" t="str">
        <f>IFERROR(IF(ISNUMBER(FIND(".",R9201)),T9201&amp;"."&amp;SUBSTITUTE(R9201,"#","."),T9201&amp;"."&amp;LEFT(S9201,LEN(S9201)-5)&amp;IF(Table1[[#This Row],[per]]="method","."&amp;R9201,"")),"")</f>
        <v>org.jgrapht.graph.specifics.UndirectedEdgeContainer.removeEdge</v>
      </c>
    </row>
    <row r="9202" spans="1:24" x14ac:dyDescent="0.25">
      <c r="A9202" s="1" t="s">
        <v>23</v>
      </c>
      <c r="B9202" s="1" t="s">
        <v>24</v>
      </c>
      <c r="C9202" s="2">
        <v>44669</v>
      </c>
      <c r="D9202" s="1"/>
      <c r="G9202" s="1"/>
      <c r="H9202" s="1" t="s">
        <v>53</v>
      </c>
      <c r="I9202" s="1" t="s">
        <v>76</v>
      </c>
      <c r="J9202">
        <v>5</v>
      </c>
      <c r="K9202" s="1" t="s">
        <v>99</v>
      </c>
      <c r="L9202" s="1" t="s">
        <v>100</v>
      </c>
      <c r="M9202" s="1">
        <v>0.82099999999999995</v>
      </c>
      <c r="N9202" s="1">
        <v>1.218</v>
      </c>
      <c r="O9202" s="1">
        <v>13</v>
      </c>
      <c r="P9202" t="b">
        <v>0</v>
      </c>
      <c r="R9202" s="1" t="s">
        <v>926</v>
      </c>
      <c r="S9202" s="1" t="s">
        <v>5831</v>
      </c>
      <c r="T9202" s="1" t="s">
        <v>45</v>
      </c>
      <c r="U9202" s="1">
        <v>1</v>
      </c>
      <c r="X9202" t="str">
        <f>IFERROR(IF(ISNUMBER(FIND(".",R9202)),T9202&amp;"."&amp;SUBSTITUTE(R9202,"#","."),T9202&amp;"."&amp;LEFT(S9202,LEN(S9202)-5)&amp;IF(Table1[[#This Row],[per]]="method","."&amp;R9202,"")),"")</f>
        <v>org.jgrapht.graph.specifics.UndirectedSpecifics.addVertex</v>
      </c>
    </row>
    <row r="9203" spans="1:24" x14ac:dyDescent="0.25">
      <c r="A9203" s="1" t="s">
        <v>23</v>
      </c>
      <c r="B9203" s="1" t="s">
        <v>24</v>
      </c>
      <c r="C9203" s="2">
        <v>44669</v>
      </c>
      <c r="D9203" s="1"/>
      <c r="G9203" s="1"/>
      <c r="H9203" s="1" t="s">
        <v>53</v>
      </c>
      <c r="I9203" s="1" t="s">
        <v>76</v>
      </c>
      <c r="J9203">
        <v>5</v>
      </c>
      <c r="K9203" s="1" t="s">
        <v>99</v>
      </c>
      <c r="L9203" s="1" t="s">
        <v>100</v>
      </c>
      <c r="M9203" s="1">
        <v>0.82099999999999995</v>
      </c>
      <c r="N9203" s="1">
        <v>1.218</v>
      </c>
      <c r="O9203" s="1">
        <v>13</v>
      </c>
      <c r="P9203" t="b">
        <v>0</v>
      </c>
      <c r="R9203" s="1" t="s">
        <v>379</v>
      </c>
      <c r="S9203" s="1" t="s">
        <v>5831</v>
      </c>
      <c r="T9203" s="1" t="s">
        <v>45</v>
      </c>
      <c r="U9203" s="1">
        <v>1</v>
      </c>
      <c r="X9203" t="str">
        <f>IFERROR(IF(ISNUMBER(FIND(".",R9203)),T9203&amp;"."&amp;SUBSTITUTE(R9203,"#","."),T9203&amp;"."&amp;LEFT(S9203,LEN(S9203)-5)&amp;IF(Table1[[#This Row],[per]]="method","."&amp;R9203,"")),"")</f>
        <v>org.jgrapht.graph.specifics.UndirectedSpecifics.degreeOf</v>
      </c>
    </row>
    <row r="9204" spans="1:24" x14ac:dyDescent="0.25">
      <c r="A9204" s="1" t="s">
        <v>23</v>
      </c>
      <c r="B9204" s="1" t="s">
        <v>24</v>
      </c>
      <c r="C9204" s="2">
        <v>44669</v>
      </c>
      <c r="D9204" s="1"/>
      <c r="G9204" s="1"/>
      <c r="H9204" s="1" t="s">
        <v>53</v>
      </c>
      <c r="I9204" s="1" t="s">
        <v>76</v>
      </c>
      <c r="J9204">
        <v>5</v>
      </c>
      <c r="K9204" s="1" t="s">
        <v>99</v>
      </c>
      <c r="L9204" s="1" t="s">
        <v>100</v>
      </c>
      <c r="M9204" s="1">
        <v>0.82099999999999995</v>
      </c>
      <c r="N9204" s="1">
        <v>1.218</v>
      </c>
      <c r="O9204" s="1">
        <v>13</v>
      </c>
      <c r="P9204" t="b">
        <v>0</v>
      </c>
      <c r="R9204" s="1" t="s">
        <v>552</v>
      </c>
      <c r="S9204" s="1" t="s">
        <v>5831</v>
      </c>
      <c r="T9204" s="1" t="s">
        <v>45</v>
      </c>
      <c r="U9204" s="1">
        <v>1</v>
      </c>
      <c r="X9204" t="str">
        <f>IFERROR(IF(ISNUMBER(FIND(".",R9204)),T9204&amp;"."&amp;SUBSTITUTE(R9204,"#","."),T9204&amp;"."&amp;LEFT(S9204,LEN(S9204)-5)&amp;IF(Table1[[#This Row],[per]]="method","."&amp;R9204,"")),"")</f>
        <v>org.jgrapht.graph.specifics.UndirectedSpecifics.edgesOf</v>
      </c>
    </row>
    <row r="9205" spans="1:24" x14ac:dyDescent="0.25">
      <c r="A9205" s="1" t="s">
        <v>23</v>
      </c>
      <c r="B9205" s="1" t="s">
        <v>24</v>
      </c>
      <c r="C9205" s="2">
        <v>44669</v>
      </c>
      <c r="D9205" s="1"/>
      <c r="G9205" s="1"/>
      <c r="H9205" s="1" t="s">
        <v>53</v>
      </c>
      <c r="I9205" s="1" t="s">
        <v>76</v>
      </c>
      <c r="J9205">
        <v>5</v>
      </c>
      <c r="K9205" s="1" t="s">
        <v>99</v>
      </c>
      <c r="L9205" s="1" t="s">
        <v>100</v>
      </c>
      <c r="M9205" s="1">
        <v>0.82099999999999995</v>
      </c>
      <c r="N9205" s="1">
        <v>1.218</v>
      </c>
      <c r="O9205" s="1">
        <v>13</v>
      </c>
      <c r="P9205" t="b">
        <v>0</v>
      </c>
      <c r="R9205" s="1" t="s">
        <v>1400</v>
      </c>
      <c r="S9205" s="1" t="s">
        <v>5831</v>
      </c>
      <c r="T9205" s="1" t="s">
        <v>45</v>
      </c>
      <c r="U9205" s="1">
        <v>1</v>
      </c>
      <c r="X9205" t="str">
        <f>IFERROR(IF(ISNUMBER(FIND(".",R9205)),T9205&amp;"."&amp;SUBSTITUTE(R9205,"#","."),T9205&amp;"."&amp;LEFT(S9205,LEN(S9205)-5)&amp;IF(Table1[[#This Row],[per]]="method","."&amp;R9205,"")),"")</f>
        <v>org.jgrapht.graph.specifics.UndirectedSpecifics.getEdgeContainer</v>
      </c>
    </row>
    <row r="9206" spans="1:24" x14ac:dyDescent="0.25">
      <c r="A9206" s="1" t="s">
        <v>23</v>
      </c>
      <c r="B9206" s="1" t="s">
        <v>24</v>
      </c>
      <c r="C9206" s="2">
        <v>44669</v>
      </c>
      <c r="D9206" s="1"/>
      <c r="G9206" s="1"/>
      <c r="H9206" s="1" t="s">
        <v>53</v>
      </c>
      <c r="I9206" s="1" t="s">
        <v>76</v>
      </c>
      <c r="J9206">
        <v>5</v>
      </c>
      <c r="K9206" s="1" t="s">
        <v>99</v>
      </c>
      <c r="L9206" s="1" t="s">
        <v>100</v>
      </c>
      <c r="M9206" s="1">
        <v>0.82099999999999995</v>
      </c>
      <c r="N9206" s="1">
        <v>1.218</v>
      </c>
      <c r="O9206" s="1">
        <v>13</v>
      </c>
      <c r="P9206" t="b">
        <v>0</v>
      </c>
      <c r="R9206" s="1" t="s">
        <v>554</v>
      </c>
      <c r="S9206" s="1" t="s">
        <v>5831</v>
      </c>
      <c r="T9206" s="1" t="s">
        <v>45</v>
      </c>
      <c r="U9206" s="1">
        <v>1</v>
      </c>
      <c r="X9206" t="str">
        <f>IFERROR(IF(ISNUMBER(FIND(".",R9206)),T9206&amp;"."&amp;SUBSTITUTE(R9206,"#","."),T9206&amp;"."&amp;LEFT(S9206,LEN(S9206)-5)&amp;IF(Table1[[#This Row],[per]]="method","."&amp;R9206,"")),"")</f>
        <v>org.jgrapht.graph.specifics.UndirectedSpecifics.inDegreeOf</v>
      </c>
    </row>
    <row r="9207" spans="1:24" x14ac:dyDescent="0.25">
      <c r="A9207" s="1" t="s">
        <v>23</v>
      </c>
      <c r="B9207" s="1" t="s">
        <v>24</v>
      </c>
      <c r="C9207" s="2">
        <v>44669</v>
      </c>
      <c r="D9207" s="1"/>
      <c r="G9207" s="1"/>
      <c r="H9207" s="1" t="s">
        <v>53</v>
      </c>
      <c r="I9207" s="1" t="s">
        <v>76</v>
      </c>
      <c r="J9207">
        <v>5</v>
      </c>
      <c r="K9207" s="1" t="s">
        <v>99</v>
      </c>
      <c r="L9207" s="1" t="s">
        <v>100</v>
      </c>
      <c r="M9207" s="1">
        <v>0.82099999999999995</v>
      </c>
      <c r="N9207" s="1">
        <v>1.218</v>
      </c>
      <c r="O9207" s="1">
        <v>13</v>
      </c>
      <c r="P9207" t="b">
        <v>0</v>
      </c>
      <c r="R9207" s="1" t="s">
        <v>555</v>
      </c>
      <c r="S9207" s="1" t="s">
        <v>5831</v>
      </c>
      <c r="T9207" s="1" t="s">
        <v>45</v>
      </c>
      <c r="U9207" s="1">
        <v>1</v>
      </c>
      <c r="X9207" t="str">
        <f>IFERROR(IF(ISNUMBER(FIND(".",R9207)),T9207&amp;"."&amp;SUBSTITUTE(R9207,"#","."),T9207&amp;"."&amp;LEFT(S9207,LEN(S9207)-5)&amp;IF(Table1[[#This Row],[per]]="method","."&amp;R9207,"")),"")</f>
        <v>org.jgrapht.graph.specifics.UndirectedSpecifics.incomingEdgesOf</v>
      </c>
    </row>
    <row r="9208" spans="1:24" x14ac:dyDescent="0.25">
      <c r="A9208" s="1" t="s">
        <v>23</v>
      </c>
      <c r="B9208" s="1" t="s">
        <v>24</v>
      </c>
      <c r="C9208" s="2">
        <v>44669</v>
      </c>
      <c r="D9208" s="1"/>
      <c r="G9208" s="1"/>
      <c r="H9208" s="1" t="s">
        <v>53</v>
      </c>
      <c r="I9208" s="1" t="s">
        <v>76</v>
      </c>
      <c r="J9208">
        <v>5</v>
      </c>
      <c r="K9208" s="1" t="s">
        <v>99</v>
      </c>
      <c r="L9208" s="1" t="s">
        <v>100</v>
      </c>
      <c r="M9208" s="1">
        <v>0.82099999999999995</v>
      </c>
      <c r="N9208" s="1">
        <v>1.218</v>
      </c>
      <c r="O9208" s="1">
        <v>13</v>
      </c>
      <c r="P9208" t="b">
        <v>0</v>
      </c>
      <c r="R9208" s="1" t="s">
        <v>556</v>
      </c>
      <c r="S9208" s="1" t="s">
        <v>5831</v>
      </c>
      <c r="T9208" s="1" t="s">
        <v>45</v>
      </c>
      <c r="U9208" s="1">
        <v>1</v>
      </c>
      <c r="X9208" t="str">
        <f>IFERROR(IF(ISNUMBER(FIND(".",R9208)),T9208&amp;"."&amp;SUBSTITUTE(R9208,"#","."),T9208&amp;"."&amp;LEFT(S9208,LEN(S9208)-5)&amp;IF(Table1[[#This Row],[per]]="method","."&amp;R9208,"")),"")</f>
        <v>org.jgrapht.graph.specifics.UndirectedSpecifics.outDegreeOf</v>
      </c>
    </row>
    <row r="9209" spans="1:24" x14ac:dyDescent="0.25">
      <c r="A9209" s="1" t="s">
        <v>23</v>
      </c>
      <c r="B9209" s="1" t="s">
        <v>24</v>
      </c>
      <c r="C9209" s="2">
        <v>44669</v>
      </c>
      <c r="D9209" s="1"/>
      <c r="G9209" s="1"/>
      <c r="H9209" s="1" t="s">
        <v>53</v>
      </c>
      <c r="I9209" s="1" t="s">
        <v>76</v>
      </c>
      <c r="J9209">
        <v>5</v>
      </c>
      <c r="K9209" s="1" t="s">
        <v>99</v>
      </c>
      <c r="L9209" s="1" t="s">
        <v>100</v>
      </c>
      <c r="M9209" s="1">
        <v>0.82099999999999995</v>
      </c>
      <c r="N9209" s="1">
        <v>1.218</v>
      </c>
      <c r="O9209" s="1">
        <v>13</v>
      </c>
      <c r="P9209" t="b">
        <v>0</v>
      </c>
      <c r="R9209" s="1" t="s">
        <v>557</v>
      </c>
      <c r="S9209" s="1" t="s">
        <v>5831</v>
      </c>
      <c r="T9209" s="1" t="s">
        <v>45</v>
      </c>
      <c r="U9209" s="1">
        <v>1</v>
      </c>
      <c r="X9209" t="str">
        <f>IFERROR(IF(ISNUMBER(FIND(".",R9209)),T9209&amp;"."&amp;SUBSTITUTE(R9209,"#","."),T9209&amp;"."&amp;LEFT(S9209,LEN(S9209)-5)&amp;IF(Table1[[#This Row],[per]]="method","."&amp;R9209,"")),"")</f>
        <v>org.jgrapht.graph.specifics.UndirectedSpecifics.outgoingEdgesOf</v>
      </c>
    </row>
    <row r="9210" spans="1:24" x14ac:dyDescent="0.25">
      <c r="A9210" s="1" t="s">
        <v>23</v>
      </c>
      <c r="B9210" s="1" t="s">
        <v>24</v>
      </c>
      <c r="C9210" s="2">
        <v>44669</v>
      </c>
      <c r="D9210" s="1"/>
      <c r="G9210" s="1"/>
      <c r="H9210" s="1" t="s">
        <v>53</v>
      </c>
      <c r="I9210" s="1" t="s">
        <v>76</v>
      </c>
      <c r="J9210">
        <v>5</v>
      </c>
      <c r="K9210" s="1" t="s">
        <v>99</v>
      </c>
      <c r="L9210" s="1" t="s">
        <v>100</v>
      </c>
      <c r="M9210" s="1">
        <v>0.82099999999999995</v>
      </c>
      <c r="N9210" s="1">
        <v>1.218</v>
      </c>
      <c r="O9210" s="1">
        <v>13</v>
      </c>
      <c r="P9210" t="b">
        <v>0</v>
      </c>
      <c r="R9210" s="1" t="s">
        <v>926</v>
      </c>
      <c r="S9210" s="1" t="s">
        <v>5704</v>
      </c>
      <c r="T9210" s="1" t="s">
        <v>30</v>
      </c>
      <c r="U9210" s="1">
        <v>1</v>
      </c>
      <c r="X9210" t="str">
        <f>IFERROR(IF(ISNUMBER(FIND(".",R9210)),T9210&amp;"."&amp;SUBSTITUTE(R9210,"#","."),T9210&amp;"."&amp;LEFT(S9210,LEN(S9210)-5)&amp;IF(Table1[[#This Row],[per]]="method","."&amp;R9210,"")),"")</f>
        <v>org.jgrapht.graph.AbstractBaseGraph.addVertex</v>
      </c>
    </row>
    <row r="9211" spans="1:24" x14ac:dyDescent="0.25">
      <c r="A9211" s="1" t="s">
        <v>23</v>
      </c>
      <c r="B9211" s="1" t="s">
        <v>24</v>
      </c>
      <c r="C9211" s="2">
        <v>44669</v>
      </c>
      <c r="D9211" s="1"/>
      <c r="G9211" s="1"/>
      <c r="H9211" s="1" t="s">
        <v>53</v>
      </c>
      <c r="I9211" s="1" t="s">
        <v>76</v>
      </c>
      <c r="J9211">
        <v>5</v>
      </c>
      <c r="K9211" s="1" t="s">
        <v>99</v>
      </c>
      <c r="L9211" s="1" t="s">
        <v>100</v>
      </c>
      <c r="M9211" s="1">
        <v>0.82099999999999995</v>
      </c>
      <c r="N9211" s="1">
        <v>1.218</v>
      </c>
      <c r="O9211" s="1">
        <v>13</v>
      </c>
      <c r="P9211" t="b">
        <v>0</v>
      </c>
      <c r="R9211" s="1" t="s">
        <v>2889</v>
      </c>
      <c r="S9211" s="1" t="s">
        <v>5704</v>
      </c>
      <c r="T9211" s="1" t="s">
        <v>30</v>
      </c>
      <c r="U9211" s="1">
        <v>1</v>
      </c>
      <c r="X9211" t="str">
        <f>IFERROR(IF(ISNUMBER(FIND(".",R9211)),T9211&amp;"."&amp;SUBSTITUTE(R9211,"#","."),T9211&amp;"."&amp;LEFT(S9211,LEN(S9211)-5)&amp;IF(Table1[[#This Row],[per]]="method","."&amp;R9211,"")),"")</f>
        <v>org.jgrapht.graph.AbstractBaseGraph.containsEdge</v>
      </c>
    </row>
    <row r="9212" spans="1:24" x14ac:dyDescent="0.25">
      <c r="A9212" s="1" t="s">
        <v>23</v>
      </c>
      <c r="B9212" s="1" t="s">
        <v>24</v>
      </c>
      <c r="C9212" s="2">
        <v>44669</v>
      </c>
      <c r="D9212" s="1"/>
      <c r="G9212" s="1"/>
      <c r="H9212" s="1" t="s">
        <v>53</v>
      </c>
      <c r="I9212" s="1" t="s">
        <v>76</v>
      </c>
      <c r="J9212">
        <v>5</v>
      </c>
      <c r="K9212" s="1" t="s">
        <v>99</v>
      </c>
      <c r="L9212" s="1" t="s">
        <v>100</v>
      </c>
      <c r="M9212" s="1">
        <v>0.82099999999999995</v>
      </c>
      <c r="N9212" s="1">
        <v>1.218</v>
      </c>
      <c r="O9212" s="1">
        <v>13</v>
      </c>
      <c r="P9212" t="b">
        <v>0</v>
      </c>
      <c r="R9212" s="1" t="s">
        <v>2890</v>
      </c>
      <c r="S9212" s="1" t="s">
        <v>5704</v>
      </c>
      <c r="T9212" s="1" t="s">
        <v>30</v>
      </c>
      <c r="U9212" s="1">
        <v>1</v>
      </c>
      <c r="X9212" t="str">
        <f>IFERROR(IF(ISNUMBER(FIND(".",R9212)),T9212&amp;"."&amp;SUBSTITUTE(R9212,"#","."),T9212&amp;"."&amp;LEFT(S9212,LEN(S9212)-5)&amp;IF(Table1[[#This Row],[per]]="method","."&amp;R9212,"")),"")</f>
        <v>org.jgrapht.graph.AbstractBaseGraph.containsVertex</v>
      </c>
    </row>
    <row r="9213" spans="1:24" x14ac:dyDescent="0.25">
      <c r="A9213" s="1" t="s">
        <v>23</v>
      </c>
      <c r="B9213" s="1" t="s">
        <v>24</v>
      </c>
      <c r="C9213" s="2">
        <v>44669</v>
      </c>
      <c r="D9213" s="1"/>
      <c r="G9213" s="1"/>
      <c r="H9213" s="1" t="s">
        <v>53</v>
      </c>
      <c r="I9213" s="1" t="s">
        <v>76</v>
      </c>
      <c r="J9213">
        <v>5</v>
      </c>
      <c r="K9213" s="1" t="s">
        <v>99</v>
      </c>
      <c r="L9213" s="1" t="s">
        <v>100</v>
      </c>
      <c r="M9213" s="1">
        <v>0.82099999999999995</v>
      </c>
      <c r="N9213" s="1">
        <v>1.218</v>
      </c>
      <c r="O9213" s="1">
        <v>13</v>
      </c>
      <c r="P9213" t="b">
        <v>0</v>
      </c>
      <c r="R9213" s="1" t="s">
        <v>379</v>
      </c>
      <c r="S9213" s="1" t="s">
        <v>5704</v>
      </c>
      <c r="T9213" s="1" t="s">
        <v>30</v>
      </c>
      <c r="U9213" s="1">
        <v>1</v>
      </c>
      <c r="X9213" t="str">
        <f>IFERROR(IF(ISNUMBER(FIND(".",R9213)),T9213&amp;"."&amp;SUBSTITUTE(R9213,"#","."),T9213&amp;"."&amp;LEFT(S9213,LEN(S9213)-5)&amp;IF(Table1[[#This Row],[per]]="method","."&amp;R9213,"")),"")</f>
        <v>org.jgrapht.graph.AbstractBaseGraph.degreeOf</v>
      </c>
    </row>
    <row r="9214" spans="1:24" x14ac:dyDescent="0.25">
      <c r="A9214" s="1" t="s">
        <v>23</v>
      </c>
      <c r="B9214" s="1" t="s">
        <v>24</v>
      </c>
      <c r="C9214" s="2">
        <v>44669</v>
      </c>
      <c r="D9214" s="1"/>
      <c r="G9214" s="1"/>
      <c r="H9214" s="1" t="s">
        <v>53</v>
      </c>
      <c r="I9214" s="1" t="s">
        <v>76</v>
      </c>
      <c r="J9214">
        <v>5</v>
      </c>
      <c r="K9214" s="1" t="s">
        <v>99</v>
      </c>
      <c r="L9214" s="1" t="s">
        <v>100</v>
      </c>
      <c r="M9214" s="1">
        <v>0.82099999999999995</v>
      </c>
      <c r="N9214" s="1">
        <v>1.218</v>
      </c>
      <c r="O9214" s="1">
        <v>13</v>
      </c>
      <c r="P9214" t="b">
        <v>0</v>
      </c>
      <c r="R9214" s="1" t="s">
        <v>552</v>
      </c>
      <c r="S9214" s="1" t="s">
        <v>5704</v>
      </c>
      <c r="T9214" s="1" t="s">
        <v>30</v>
      </c>
      <c r="U9214" s="1">
        <v>1</v>
      </c>
      <c r="X9214" t="str">
        <f>IFERROR(IF(ISNUMBER(FIND(".",R9214)),T9214&amp;"."&amp;SUBSTITUTE(R9214,"#","."),T9214&amp;"."&amp;LEFT(S9214,LEN(S9214)-5)&amp;IF(Table1[[#This Row],[per]]="method","."&amp;R9214,"")),"")</f>
        <v>org.jgrapht.graph.AbstractBaseGraph.edgesOf</v>
      </c>
    </row>
    <row r="9215" spans="1:24" x14ac:dyDescent="0.25">
      <c r="A9215" s="1" t="s">
        <v>23</v>
      </c>
      <c r="B9215" s="1" t="s">
        <v>24</v>
      </c>
      <c r="C9215" s="2">
        <v>44669</v>
      </c>
      <c r="D9215" s="1"/>
      <c r="G9215" s="1"/>
      <c r="H9215" s="1" t="s">
        <v>53</v>
      </c>
      <c r="I9215" s="1" t="s">
        <v>76</v>
      </c>
      <c r="J9215">
        <v>5</v>
      </c>
      <c r="K9215" s="1" t="s">
        <v>99</v>
      </c>
      <c r="L9215" s="1" t="s">
        <v>100</v>
      </c>
      <c r="M9215" s="1">
        <v>0.82099999999999995</v>
      </c>
      <c r="N9215" s="1">
        <v>1.218</v>
      </c>
      <c r="O9215" s="1">
        <v>13</v>
      </c>
      <c r="P9215" t="b">
        <v>0</v>
      </c>
      <c r="R9215" s="1" t="s">
        <v>928</v>
      </c>
      <c r="S9215" s="1" t="s">
        <v>5704</v>
      </c>
      <c r="T9215" s="1" t="s">
        <v>30</v>
      </c>
      <c r="U9215" s="1">
        <v>1</v>
      </c>
      <c r="X9215" t="str">
        <f>IFERROR(IF(ISNUMBER(FIND(".",R9215)),T9215&amp;"."&amp;SUBSTITUTE(R9215,"#","."),T9215&amp;"."&amp;LEFT(S9215,LEN(S9215)-5)&amp;IF(Table1[[#This Row],[per]]="method","."&amp;R9215,"")),"")</f>
        <v>org.jgrapht.graph.AbstractBaseGraph.getEdgeSource</v>
      </c>
    </row>
    <row r="9216" spans="1:24" x14ac:dyDescent="0.25">
      <c r="A9216" s="1" t="s">
        <v>23</v>
      </c>
      <c r="B9216" s="1" t="s">
        <v>24</v>
      </c>
      <c r="C9216" s="2">
        <v>44669</v>
      </c>
      <c r="D9216" s="1"/>
      <c r="G9216" s="1"/>
      <c r="H9216" s="1" t="s">
        <v>53</v>
      </c>
      <c r="I9216" s="1" t="s">
        <v>76</v>
      </c>
      <c r="J9216">
        <v>5</v>
      </c>
      <c r="K9216" s="1" t="s">
        <v>99</v>
      </c>
      <c r="L9216" s="1" t="s">
        <v>100</v>
      </c>
      <c r="M9216" s="1">
        <v>0.82099999999999995</v>
      </c>
      <c r="N9216" s="1">
        <v>1.218</v>
      </c>
      <c r="O9216" s="1">
        <v>13</v>
      </c>
      <c r="P9216" t="b">
        <v>0</v>
      </c>
      <c r="R9216" s="1" t="s">
        <v>929</v>
      </c>
      <c r="S9216" s="1" t="s">
        <v>5704</v>
      </c>
      <c r="T9216" s="1" t="s">
        <v>30</v>
      </c>
      <c r="U9216" s="1">
        <v>1</v>
      </c>
      <c r="X9216" t="str">
        <f>IFERROR(IF(ISNUMBER(FIND(".",R9216)),T9216&amp;"."&amp;SUBSTITUTE(R9216,"#","."),T9216&amp;"."&amp;LEFT(S9216,LEN(S9216)-5)&amp;IF(Table1[[#This Row],[per]]="method","."&amp;R9216,"")),"")</f>
        <v>org.jgrapht.graph.AbstractBaseGraph.getEdgeTarget</v>
      </c>
    </row>
    <row r="9217" spans="1:24" x14ac:dyDescent="0.25">
      <c r="A9217" s="1" t="s">
        <v>23</v>
      </c>
      <c r="B9217" s="1" t="s">
        <v>24</v>
      </c>
      <c r="C9217" s="2">
        <v>44669</v>
      </c>
      <c r="D9217" s="1"/>
      <c r="G9217" s="1"/>
      <c r="H9217" s="1" t="s">
        <v>53</v>
      </c>
      <c r="I9217" s="1" t="s">
        <v>76</v>
      </c>
      <c r="J9217">
        <v>5</v>
      </c>
      <c r="K9217" s="1" t="s">
        <v>99</v>
      </c>
      <c r="L9217" s="1" t="s">
        <v>100</v>
      </c>
      <c r="M9217" s="1">
        <v>0.82099999999999995</v>
      </c>
      <c r="N9217" s="1">
        <v>1.218</v>
      </c>
      <c r="O9217" s="1">
        <v>13</v>
      </c>
      <c r="P9217" t="b">
        <v>0</v>
      </c>
      <c r="R9217" s="1" t="s">
        <v>553</v>
      </c>
      <c r="S9217" s="1" t="s">
        <v>5704</v>
      </c>
      <c r="T9217" s="1" t="s">
        <v>30</v>
      </c>
      <c r="U9217" s="1">
        <v>1</v>
      </c>
      <c r="X9217" t="str">
        <f>IFERROR(IF(ISNUMBER(FIND(".",R9217)),T9217&amp;"."&amp;SUBSTITUTE(R9217,"#","."),T9217&amp;"."&amp;LEFT(S9217,LEN(S9217)-5)&amp;IF(Table1[[#This Row],[per]]="method","."&amp;R9217,"")),"")</f>
        <v>org.jgrapht.graph.AbstractBaseGraph.getEdgeWeight</v>
      </c>
    </row>
    <row r="9218" spans="1:24" x14ac:dyDescent="0.25">
      <c r="A9218" s="1" t="s">
        <v>23</v>
      </c>
      <c r="B9218" s="1" t="s">
        <v>24</v>
      </c>
      <c r="C9218" s="2">
        <v>44669</v>
      </c>
      <c r="D9218" s="1"/>
      <c r="G9218" s="1"/>
      <c r="H9218" s="1" t="s">
        <v>53</v>
      </c>
      <c r="I9218" s="1" t="s">
        <v>76</v>
      </c>
      <c r="J9218">
        <v>5</v>
      </c>
      <c r="K9218" s="1" t="s">
        <v>99</v>
      </c>
      <c r="L9218" s="1" t="s">
        <v>100</v>
      </c>
      <c r="M9218" s="1">
        <v>0.82099999999999995</v>
      </c>
      <c r="N9218" s="1">
        <v>1.218</v>
      </c>
      <c r="O9218" s="1">
        <v>13</v>
      </c>
      <c r="P9218" t="b">
        <v>0</v>
      </c>
      <c r="R9218" s="1" t="s">
        <v>554</v>
      </c>
      <c r="S9218" s="1" t="s">
        <v>5704</v>
      </c>
      <c r="T9218" s="1" t="s">
        <v>30</v>
      </c>
      <c r="U9218" s="1">
        <v>1</v>
      </c>
      <c r="X9218" t="str">
        <f>IFERROR(IF(ISNUMBER(FIND(".",R9218)),T9218&amp;"."&amp;SUBSTITUTE(R9218,"#","."),T9218&amp;"."&amp;LEFT(S9218,LEN(S9218)-5)&amp;IF(Table1[[#This Row],[per]]="method","."&amp;R9218,"")),"")</f>
        <v>org.jgrapht.graph.AbstractBaseGraph.inDegreeOf</v>
      </c>
    </row>
    <row r="9219" spans="1:24" x14ac:dyDescent="0.25">
      <c r="A9219" s="1" t="s">
        <v>23</v>
      </c>
      <c r="B9219" s="1" t="s">
        <v>24</v>
      </c>
      <c r="C9219" s="2">
        <v>44669</v>
      </c>
      <c r="D9219" s="1"/>
      <c r="G9219" s="1"/>
      <c r="H9219" s="1" t="s">
        <v>53</v>
      </c>
      <c r="I9219" s="1" t="s">
        <v>76</v>
      </c>
      <c r="J9219">
        <v>5</v>
      </c>
      <c r="K9219" s="1" t="s">
        <v>99</v>
      </c>
      <c r="L9219" s="1" t="s">
        <v>100</v>
      </c>
      <c r="M9219" s="1">
        <v>0.82099999999999995</v>
      </c>
      <c r="N9219" s="1">
        <v>1.218</v>
      </c>
      <c r="O9219" s="1">
        <v>13</v>
      </c>
      <c r="P9219" t="b">
        <v>0</v>
      </c>
      <c r="R9219" s="1" t="s">
        <v>555</v>
      </c>
      <c r="S9219" s="1" t="s">
        <v>5704</v>
      </c>
      <c r="T9219" s="1" t="s">
        <v>30</v>
      </c>
      <c r="U9219" s="1">
        <v>1</v>
      </c>
      <c r="X9219" t="str">
        <f>IFERROR(IF(ISNUMBER(FIND(".",R9219)),T9219&amp;"."&amp;SUBSTITUTE(R9219,"#","."),T9219&amp;"."&amp;LEFT(S9219,LEN(S9219)-5)&amp;IF(Table1[[#This Row],[per]]="method","."&amp;R9219,"")),"")</f>
        <v>org.jgrapht.graph.AbstractBaseGraph.incomingEdgesOf</v>
      </c>
    </row>
    <row r="9220" spans="1:24" x14ac:dyDescent="0.25">
      <c r="A9220" s="1" t="s">
        <v>23</v>
      </c>
      <c r="B9220" s="1" t="s">
        <v>24</v>
      </c>
      <c r="C9220" s="2">
        <v>44669</v>
      </c>
      <c r="D9220" s="1"/>
      <c r="G9220" s="1"/>
      <c r="H9220" s="1" t="s">
        <v>53</v>
      </c>
      <c r="I9220" s="1" t="s">
        <v>76</v>
      </c>
      <c r="J9220">
        <v>5</v>
      </c>
      <c r="K9220" s="1" t="s">
        <v>99</v>
      </c>
      <c r="L9220" s="1" t="s">
        <v>100</v>
      </c>
      <c r="M9220" s="1">
        <v>0.82099999999999995</v>
      </c>
      <c r="N9220" s="1">
        <v>1.218</v>
      </c>
      <c r="O9220" s="1">
        <v>13</v>
      </c>
      <c r="P9220" t="b">
        <v>0</v>
      </c>
      <c r="R9220" s="1" t="s">
        <v>556</v>
      </c>
      <c r="S9220" s="1" t="s">
        <v>5704</v>
      </c>
      <c r="T9220" s="1" t="s">
        <v>30</v>
      </c>
      <c r="U9220" s="1">
        <v>1</v>
      </c>
      <c r="X9220" t="str">
        <f>IFERROR(IF(ISNUMBER(FIND(".",R9220)),T9220&amp;"."&amp;SUBSTITUTE(R9220,"#","."),T9220&amp;"."&amp;LEFT(S9220,LEN(S9220)-5)&amp;IF(Table1[[#This Row],[per]]="method","."&amp;R9220,"")),"")</f>
        <v>org.jgrapht.graph.AbstractBaseGraph.outDegreeOf</v>
      </c>
    </row>
    <row r="9221" spans="1:24" x14ac:dyDescent="0.25">
      <c r="A9221" s="1" t="s">
        <v>23</v>
      </c>
      <c r="B9221" s="1" t="s">
        <v>24</v>
      </c>
      <c r="C9221" s="2">
        <v>44669</v>
      </c>
      <c r="D9221" s="1"/>
      <c r="G9221" s="1"/>
      <c r="H9221" s="1" t="s">
        <v>53</v>
      </c>
      <c r="I9221" s="1" t="s">
        <v>76</v>
      </c>
      <c r="J9221">
        <v>5</v>
      </c>
      <c r="K9221" s="1" t="s">
        <v>99</v>
      </c>
      <c r="L9221" s="1" t="s">
        <v>100</v>
      </c>
      <c r="M9221" s="1">
        <v>0.82099999999999995</v>
      </c>
      <c r="N9221" s="1">
        <v>1.218</v>
      </c>
      <c r="O9221" s="1">
        <v>13</v>
      </c>
      <c r="P9221" t="b">
        <v>0</v>
      </c>
      <c r="R9221" s="1" t="s">
        <v>557</v>
      </c>
      <c r="S9221" s="1" t="s">
        <v>5704</v>
      </c>
      <c r="T9221" s="1" t="s">
        <v>30</v>
      </c>
      <c r="U9221" s="1">
        <v>1</v>
      </c>
      <c r="X9221" t="str">
        <f>IFERROR(IF(ISNUMBER(FIND(".",R9221)),T9221&amp;"."&amp;SUBSTITUTE(R9221,"#","."),T9221&amp;"."&amp;LEFT(S9221,LEN(S9221)-5)&amp;IF(Table1[[#This Row],[per]]="method","."&amp;R9221,"")),"")</f>
        <v>org.jgrapht.graph.AbstractBaseGraph.outgoingEdgesOf</v>
      </c>
    </row>
    <row r="9222" spans="1:24" x14ac:dyDescent="0.25">
      <c r="A9222" s="1" t="s">
        <v>23</v>
      </c>
      <c r="B9222" s="1" t="s">
        <v>24</v>
      </c>
      <c r="C9222" s="2">
        <v>44669</v>
      </c>
      <c r="D9222" s="1"/>
      <c r="G9222" s="1"/>
      <c r="H9222" s="1" t="s">
        <v>53</v>
      </c>
      <c r="I9222" s="1" t="s">
        <v>76</v>
      </c>
      <c r="J9222">
        <v>5</v>
      </c>
      <c r="K9222" s="1" t="s">
        <v>99</v>
      </c>
      <c r="L9222" s="1" t="s">
        <v>100</v>
      </c>
      <c r="M9222" s="1">
        <v>0.82099999999999995</v>
      </c>
      <c r="N9222" s="1">
        <v>1.218</v>
      </c>
      <c r="O9222" s="1">
        <v>13</v>
      </c>
      <c r="P9222" t="b">
        <v>0</v>
      </c>
      <c r="R9222" s="1" t="s">
        <v>842</v>
      </c>
      <c r="S9222" s="1" t="s">
        <v>5704</v>
      </c>
      <c r="T9222" s="1" t="s">
        <v>30</v>
      </c>
      <c r="U9222" s="1">
        <v>1</v>
      </c>
      <c r="X9222" t="str">
        <f>IFERROR(IF(ISNUMBER(FIND(".",R9222)),T9222&amp;"."&amp;SUBSTITUTE(R9222,"#","."),T9222&amp;"."&amp;LEFT(S9222,LEN(S9222)-5)&amp;IF(Table1[[#This Row],[per]]="method","."&amp;R9222,"")),"")</f>
        <v>org.jgrapht.graph.AbstractBaseGraph.removeEdge</v>
      </c>
    </row>
    <row r="9223" spans="1:24" x14ac:dyDescent="0.25">
      <c r="A9223" s="1" t="s">
        <v>23</v>
      </c>
      <c r="B9223" s="1" t="s">
        <v>24</v>
      </c>
      <c r="C9223" s="2">
        <v>44669</v>
      </c>
      <c r="D9223" s="1"/>
      <c r="G9223" s="1"/>
      <c r="H9223" s="1" t="s">
        <v>53</v>
      </c>
      <c r="I9223" s="1" t="s">
        <v>76</v>
      </c>
      <c r="J9223">
        <v>5</v>
      </c>
      <c r="K9223" s="1" t="s">
        <v>99</v>
      </c>
      <c r="L9223" s="1" t="s">
        <v>100</v>
      </c>
      <c r="M9223" s="1">
        <v>0.82099999999999995</v>
      </c>
      <c r="N9223" s="1">
        <v>1.218</v>
      </c>
      <c r="O9223" s="1">
        <v>13</v>
      </c>
      <c r="P9223" t="b">
        <v>0</v>
      </c>
      <c r="R9223" s="1" t="s">
        <v>312</v>
      </c>
      <c r="S9223" s="1" t="s">
        <v>5704</v>
      </c>
      <c r="T9223" s="1" t="s">
        <v>30</v>
      </c>
      <c r="U9223" s="1">
        <v>1</v>
      </c>
      <c r="X9223" t="str">
        <f>IFERROR(IF(ISNUMBER(FIND(".",R9223)),T9223&amp;"."&amp;SUBSTITUTE(R9223,"#","."),T9223&amp;"."&amp;LEFT(S9223,LEN(S9223)-5)&amp;IF(Table1[[#This Row],[per]]="method","."&amp;R9223,"")),"")</f>
        <v>org.jgrapht.graph.AbstractBaseGraph.removeVertex</v>
      </c>
    </row>
    <row r="9224" spans="1:24" x14ac:dyDescent="0.25">
      <c r="A9224" s="1" t="s">
        <v>23</v>
      </c>
      <c r="B9224" s="1" t="s">
        <v>24</v>
      </c>
      <c r="C9224" s="2">
        <v>44669</v>
      </c>
      <c r="D9224" s="1"/>
      <c r="G9224" s="1"/>
      <c r="H9224" s="1" t="s">
        <v>53</v>
      </c>
      <c r="I9224" s="1" t="s">
        <v>76</v>
      </c>
      <c r="J9224">
        <v>5</v>
      </c>
      <c r="K9224" s="1" t="s">
        <v>99</v>
      </c>
      <c r="L9224" s="1" t="s">
        <v>100</v>
      </c>
      <c r="M9224" s="1">
        <v>0.82099999999999995</v>
      </c>
      <c r="N9224" s="1">
        <v>1.218</v>
      </c>
      <c r="O9224" s="1">
        <v>13</v>
      </c>
      <c r="P9224" t="b">
        <v>0</v>
      </c>
      <c r="R9224" s="1" t="s">
        <v>2911</v>
      </c>
      <c r="S9224" s="1" t="s">
        <v>5704</v>
      </c>
      <c r="T9224" s="1" t="s">
        <v>30</v>
      </c>
      <c r="U9224" s="1">
        <v>1</v>
      </c>
      <c r="X9224" t="str">
        <f>IFERROR(IF(ISNUMBER(FIND(".",R9224)),T9224&amp;"."&amp;SUBSTITUTE(R9224,"#","."),T9224&amp;"."&amp;LEFT(S9224,LEN(S9224)-5)&amp;IF(Table1[[#This Row],[per]]="method","."&amp;R9224,"")),"")</f>
        <v>org.jgrapht.graph.AbstractBaseGraph.setEdgeSupplier</v>
      </c>
    </row>
    <row r="9225" spans="1:24" x14ac:dyDescent="0.25">
      <c r="A9225" s="1" t="s">
        <v>23</v>
      </c>
      <c r="B9225" s="1" t="s">
        <v>24</v>
      </c>
      <c r="C9225" s="2">
        <v>44669</v>
      </c>
      <c r="D9225" s="1"/>
      <c r="G9225" s="1"/>
      <c r="H9225" s="1" t="s">
        <v>53</v>
      </c>
      <c r="I9225" s="1" t="s">
        <v>76</v>
      </c>
      <c r="J9225">
        <v>5</v>
      </c>
      <c r="K9225" s="1" t="s">
        <v>99</v>
      </c>
      <c r="L9225" s="1" t="s">
        <v>100</v>
      </c>
      <c r="M9225" s="1">
        <v>0.82099999999999995</v>
      </c>
      <c r="N9225" s="1">
        <v>1.218</v>
      </c>
      <c r="O9225" s="1">
        <v>13</v>
      </c>
      <c r="P9225" t="b">
        <v>0</v>
      </c>
      <c r="R9225" s="1" t="s">
        <v>2912</v>
      </c>
      <c r="S9225" s="1" t="s">
        <v>5704</v>
      </c>
      <c r="T9225" s="1" t="s">
        <v>30</v>
      </c>
      <c r="U9225" s="1">
        <v>1</v>
      </c>
      <c r="X9225" t="str">
        <f>IFERROR(IF(ISNUMBER(FIND(".",R9225)),T9225&amp;"."&amp;SUBSTITUTE(R9225,"#","."),T9225&amp;"."&amp;LEFT(S9225,LEN(S9225)-5)&amp;IF(Table1[[#This Row],[per]]="method","."&amp;R9225,"")),"")</f>
        <v>org.jgrapht.graph.AbstractBaseGraph.setVertexSupplier</v>
      </c>
    </row>
    <row r="9226" spans="1:24" x14ac:dyDescent="0.25">
      <c r="A9226" s="1" t="s">
        <v>23</v>
      </c>
      <c r="B9226" s="1" t="s">
        <v>24</v>
      </c>
      <c r="C9226" s="2">
        <v>44669</v>
      </c>
      <c r="D9226" s="1"/>
      <c r="G9226" s="1"/>
      <c r="H9226" s="1" t="s">
        <v>53</v>
      </c>
      <c r="I9226" s="1" t="s">
        <v>76</v>
      </c>
      <c r="J9226">
        <v>5</v>
      </c>
      <c r="K9226" s="1" t="s">
        <v>99</v>
      </c>
      <c r="L9226" s="1" t="s">
        <v>100</v>
      </c>
      <c r="M9226" s="1">
        <v>0.82099999999999995</v>
      </c>
      <c r="N9226" s="1">
        <v>1.218</v>
      </c>
      <c r="O9226" s="1">
        <v>13</v>
      </c>
      <c r="P9226" t="b">
        <v>0</v>
      </c>
      <c r="R9226" s="1" t="s">
        <v>927</v>
      </c>
      <c r="S9226" s="1" t="s">
        <v>5611</v>
      </c>
      <c r="T9226" s="1" t="s">
        <v>30</v>
      </c>
      <c r="U9226" s="1">
        <v>1</v>
      </c>
      <c r="X9226" t="str">
        <f>IFERROR(IF(ISNUMBER(FIND(".",R9226)),T9226&amp;"."&amp;SUBSTITUTE(R9226,"#","."),T9226&amp;"."&amp;LEFT(S9226,LEN(S9226)-5)&amp;IF(Table1[[#This Row],[per]]="method","."&amp;R9226,"")),"")</f>
        <v>org.jgrapht.graph.AbstractGraph.assertVertexExist</v>
      </c>
    </row>
    <row r="9227" spans="1:24" x14ac:dyDescent="0.25">
      <c r="A9227" s="1" t="s">
        <v>23</v>
      </c>
      <c r="B9227" s="1" t="s">
        <v>24</v>
      </c>
      <c r="C9227" s="2">
        <v>44669</v>
      </c>
      <c r="D9227" s="1"/>
      <c r="G9227" s="1"/>
      <c r="H9227" s="1" t="s">
        <v>53</v>
      </c>
      <c r="I9227" s="1" t="s">
        <v>76</v>
      </c>
      <c r="J9227">
        <v>5</v>
      </c>
      <c r="K9227" s="1" t="s">
        <v>99</v>
      </c>
      <c r="L9227" s="1" t="s">
        <v>100</v>
      </c>
      <c r="M9227" s="1">
        <v>0.82099999999999995</v>
      </c>
      <c r="N9227" s="1">
        <v>1.218</v>
      </c>
      <c r="O9227" s="1">
        <v>13</v>
      </c>
      <c r="P9227" t="b">
        <v>0</v>
      </c>
      <c r="R9227" s="1" t="s">
        <v>144</v>
      </c>
      <c r="S9227" s="1" t="s">
        <v>5611</v>
      </c>
      <c r="T9227" s="1" t="s">
        <v>30</v>
      </c>
      <c r="U9227" s="1">
        <v>1</v>
      </c>
      <c r="X9227" t="str">
        <f>IFERROR(IF(ISNUMBER(FIND(".",R9227)),T9227&amp;"."&amp;SUBSTITUTE(R9227,"#","."),T9227&amp;"."&amp;LEFT(S9227,LEN(S9227)-5)&amp;IF(Table1[[#This Row],[per]]="method","."&amp;R9227,"")),"")</f>
        <v>org.jgrapht.graph.AbstractGraph.equals</v>
      </c>
    </row>
    <row r="9228" spans="1:24" x14ac:dyDescent="0.25">
      <c r="A9228" s="1" t="s">
        <v>23</v>
      </c>
      <c r="B9228" s="1" t="s">
        <v>24</v>
      </c>
      <c r="C9228" s="2">
        <v>44669</v>
      </c>
      <c r="D9228" s="1"/>
      <c r="G9228" s="1"/>
      <c r="H9228" s="1" t="s">
        <v>53</v>
      </c>
      <c r="I9228" s="1" t="s">
        <v>76</v>
      </c>
      <c r="J9228">
        <v>5</v>
      </c>
      <c r="K9228" s="1" t="s">
        <v>99</v>
      </c>
      <c r="L9228" s="1" t="s">
        <v>100</v>
      </c>
      <c r="M9228" s="1">
        <v>0.82099999999999995</v>
      </c>
      <c r="N9228" s="1">
        <v>1.218</v>
      </c>
      <c r="O9228" s="1">
        <v>13</v>
      </c>
      <c r="P9228" t="b">
        <v>0</v>
      </c>
      <c r="R9228" s="1" t="s">
        <v>1409</v>
      </c>
      <c r="S9228" s="1" t="s">
        <v>5611</v>
      </c>
      <c r="T9228" s="1" t="s">
        <v>30</v>
      </c>
      <c r="U9228" s="1">
        <v>1</v>
      </c>
      <c r="X9228" t="str">
        <f>IFERROR(IF(ISNUMBER(FIND(".",R9228)),T9228&amp;"."&amp;SUBSTITUTE(R9228,"#","."),T9228&amp;"."&amp;LEFT(S9228,LEN(S9228)-5)&amp;IF(Table1[[#This Row],[per]]="method","."&amp;R9228,"")),"")</f>
        <v>org.jgrapht.graph.AbstractGraph.removeAllEdges</v>
      </c>
    </row>
    <row r="9229" spans="1:24" x14ac:dyDescent="0.25">
      <c r="A9229" s="1" t="s">
        <v>23</v>
      </c>
      <c r="B9229" s="1" t="s">
        <v>24</v>
      </c>
      <c r="C9229" s="2">
        <v>44669</v>
      </c>
      <c r="D9229" s="1"/>
      <c r="G9229" s="1"/>
      <c r="H9229" s="1" t="s">
        <v>53</v>
      </c>
      <c r="I9229" s="1" t="s">
        <v>76</v>
      </c>
      <c r="J9229">
        <v>5</v>
      </c>
      <c r="K9229" s="1" t="s">
        <v>99</v>
      </c>
      <c r="L9229" s="1" t="s">
        <v>100</v>
      </c>
      <c r="M9229" s="1">
        <v>0.82099999999999995</v>
      </c>
      <c r="N9229" s="1">
        <v>1.218</v>
      </c>
      <c r="O9229" s="1">
        <v>13</v>
      </c>
      <c r="P9229" t="b">
        <v>0</v>
      </c>
      <c r="R9229" s="1" t="s">
        <v>1409</v>
      </c>
      <c r="S9229" s="1" t="s">
        <v>5611</v>
      </c>
      <c r="T9229" s="1" t="s">
        <v>30</v>
      </c>
      <c r="U9229" s="1">
        <v>1</v>
      </c>
      <c r="X9229" t="str">
        <f>IFERROR(IF(ISNUMBER(FIND(".",R9229)),T9229&amp;"."&amp;SUBSTITUTE(R9229,"#","."),T9229&amp;"."&amp;LEFT(S9229,LEN(S9229)-5)&amp;IF(Table1[[#This Row],[per]]="method","."&amp;R9229,"")),"")</f>
        <v>org.jgrapht.graph.AbstractGraph.removeAllEdges</v>
      </c>
    </row>
    <row r="9230" spans="1:24" x14ac:dyDescent="0.25">
      <c r="A9230" s="1" t="s">
        <v>23</v>
      </c>
      <c r="B9230" s="1" t="s">
        <v>24</v>
      </c>
      <c r="C9230" s="2">
        <v>44669</v>
      </c>
      <c r="D9230" s="1"/>
      <c r="G9230" s="1"/>
      <c r="H9230" s="1" t="s">
        <v>53</v>
      </c>
      <c r="I9230" s="1" t="s">
        <v>76</v>
      </c>
      <c r="J9230">
        <v>5</v>
      </c>
      <c r="K9230" s="1" t="s">
        <v>99</v>
      </c>
      <c r="L9230" s="1" t="s">
        <v>100</v>
      </c>
      <c r="M9230" s="1">
        <v>0.82099999999999995</v>
      </c>
      <c r="N9230" s="1">
        <v>1.218</v>
      </c>
      <c r="O9230" s="1">
        <v>13</v>
      </c>
      <c r="P9230" t="b">
        <v>0</v>
      </c>
      <c r="R9230" s="1" t="s">
        <v>1410</v>
      </c>
      <c r="S9230" s="1" t="s">
        <v>5611</v>
      </c>
      <c r="T9230" s="1" t="s">
        <v>30</v>
      </c>
      <c r="U9230" s="1">
        <v>1</v>
      </c>
      <c r="X9230" t="str">
        <f>IFERROR(IF(ISNUMBER(FIND(".",R9230)),T9230&amp;"."&amp;SUBSTITUTE(R9230,"#","."),T9230&amp;"."&amp;LEFT(S9230,LEN(S9230)-5)&amp;IF(Table1[[#This Row],[per]]="method","."&amp;R9230,"")),"")</f>
        <v>org.jgrapht.graph.AbstractGraph.removeAllVertices</v>
      </c>
    </row>
    <row r="9231" spans="1:24" x14ac:dyDescent="0.25">
      <c r="A9231" s="1" t="s">
        <v>23</v>
      </c>
      <c r="B9231" s="1" t="s">
        <v>24</v>
      </c>
      <c r="C9231" s="2">
        <v>44669</v>
      </c>
      <c r="D9231" s="1"/>
      <c r="G9231" s="1"/>
      <c r="H9231" s="1" t="s">
        <v>53</v>
      </c>
      <c r="I9231" s="1" t="s">
        <v>76</v>
      </c>
      <c r="J9231">
        <v>5</v>
      </c>
      <c r="K9231" s="1" t="s">
        <v>99</v>
      </c>
      <c r="L9231" s="1" t="s">
        <v>100</v>
      </c>
      <c r="M9231" s="1">
        <v>0.82099999999999995</v>
      </c>
      <c r="N9231" s="1">
        <v>1.218</v>
      </c>
      <c r="O9231" s="1">
        <v>13</v>
      </c>
      <c r="P9231" t="b">
        <v>0</v>
      </c>
      <c r="R9231" s="1" t="s">
        <v>926</v>
      </c>
      <c r="S9231" s="1" t="s">
        <v>5763</v>
      </c>
      <c r="T9231" s="1" t="s">
        <v>30</v>
      </c>
      <c r="U9231" s="1">
        <v>1</v>
      </c>
      <c r="X9231" t="str">
        <f>IFERROR(IF(ISNUMBER(FIND(".",R9231)),T9231&amp;"."&amp;SUBSTITUTE(R9231,"#","."),T9231&amp;"."&amp;LEFT(S9231,LEN(S9231)-5)&amp;IF(Table1[[#This Row],[per]]="method","."&amp;R9231,"")),"")</f>
        <v>org.jgrapht.graph.AsGraphUnion.addVertex</v>
      </c>
    </row>
    <row r="9232" spans="1:24" x14ac:dyDescent="0.25">
      <c r="A9232" s="1" t="s">
        <v>23</v>
      </c>
      <c r="B9232" s="1" t="s">
        <v>24</v>
      </c>
      <c r="C9232" s="2">
        <v>44669</v>
      </c>
      <c r="D9232" s="1"/>
      <c r="G9232" s="1"/>
      <c r="H9232" s="1" t="s">
        <v>53</v>
      </c>
      <c r="I9232" s="1" t="s">
        <v>76</v>
      </c>
      <c r="J9232">
        <v>5</v>
      </c>
      <c r="K9232" s="1" t="s">
        <v>99</v>
      </c>
      <c r="L9232" s="1" t="s">
        <v>100</v>
      </c>
      <c r="M9232" s="1">
        <v>0.82099999999999995</v>
      </c>
      <c r="N9232" s="1">
        <v>1.218</v>
      </c>
      <c r="O9232" s="1">
        <v>13</v>
      </c>
      <c r="P9232" t="b">
        <v>0</v>
      </c>
      <c r="R9232" s="1" t="s">
        <v>2889</v>
      </c>
      <c r="S9232" s="1" t="s">
        <v>5763</v>
      </c>
      <c r="T9232" s="1" t="s">
        <v>30</v>
      </c>
      <c r="U9232" s="1">
        <v>1</v>
      </c>
      <c r="X9232" t="str">
        <f>IFERROR(IF(ISNUMBER(FIND(".",R9232)),T9232&amp;"."&amp;SUBSTITUTE(R9232,"#","."),T9232&amp;"."&amp;LEFT(S9232,LEN(S9232)-5)&amp;IF(Table1[[#This Row],[per]]="method","."&amp;R9232,"")),"")</f>
        <v>org.jgrapht.graph.AsGraphUnion.containsEdge</v>
      </c>
    </row>
    <row r="9233" spans="1:24" x14ac:dyDescent="0.25">
      <c r="A9233" s="1" t="s">
        <v>23</v>
      </c>
      <c r="B9233" s="1" t="s">
        <v>24</v>
      </c>
      <c r="C9233" s="2">
        <v>44669</v>
      </c>
      <c r="D9233" s="1"/>
      <c r="G9233" s="1"/>
      <c r="H9233" s="1" t="s">
        <v>53</v>
      </c>
      <c r="I9233" s="1" t="s">
        <v>76</v>
      </c>
      <c r="J9233">
        <v>5</v>
      </c>
      <c r="K9233" s="1" t="s">
        <v>99</v>
      </c>
      <c r="L9233" s="1" t="s">
        <v>100</v>
      </c>
      <c r="M9233" s="1">
        <v>0.82099999999999995</v>
      </c>
      <c r="N9233" s="1">
        <v>1.218</v>
      </c>
      <c r="O9233" s="1">
        <v>13</v>
      </c>
      <c r="P9233" t="b">
        <v>0</v>
      </c>
      <c r="R9233" s="1" t="s">
        <v>2890</v>
      </c>
      <c r="S9233" s="1" t="s">
        <v>5763</v>
      </c>
      <c r="T9233" s="1" t="s">
        <v>30</v>
      </c>
      <c r="U9233" s="1">
        <v>1</v>
      </c>
      <c r="X9233" t="str">
        <f>IFERROR(IF(ISNUMBER(FIND(".",R9233)),T9233&amp;"."&amp;SUBSTITUTE(R9233,"#","."),T9233&amp;"."&amp;LEFT(S9233,LEN(S9233)-5)&amp;IF(Table1[[#This Row],[per]]="method","."&amp;R9233,"")),"")</f>
        <v>org.jgrapht.graph.AsGraphUnion.containsVertex</v>
      </c>
    </row>
    <row r="9234" spans="1:24" x14ac:dyDescent="0.25">
      <c r="A9234" s="1" t="s">
        <v>23</v>
      </c>
      <c r="B9234" s="1" t="s">
        <v>24</v>
      </c>
      <c r="C9234" s="2">
        <v>44669</v>
      </c>
      <c r="D9234" s="1"/>
      <c r="G9234" s="1"/>
      <c r="H9234" s="1" t="s">
        <v>53</v>
      </c>
      <c r="I9234" s="1" t="s">
        <v>76</v>
      </c>
      <c r="J9234">
        <v>5</v>
      </c>
      <c r="K9234" s="1" t="s">
        <v>99</v>
      </c>
      <c r="L9234" s="1" t="s">
        <v>100</v>
      </c>
      <c r="M9234" s="1">
        <v>0.82099999999999995</v>
      </c>
      <c r="N9234" s="1">
        <v>1.218</v>
      </c>
      <c r="O9234" s="1">
        <v>13</v>
      </c>
      <c r="P9234" t="b">
        <v>0</v>
      </c>
      <c r="R9234" s="1" t="s">
        <v>379</v>
      </c>
      <c r="S9234" s="1" t="s">
        <v>5763</v>
      </c>
      <c r="T9234" s="1" t="s">
        <v>30</v>
      </c>
      <c r="U9234" s="1">
        <v>1</v>
      </c>
      <c r="X9234" t="str">
        <f>IFERROR(IF(ISNUMBER(FIND(".",R9234)),T9234&amp;"."&amp;SUBSTITUTE(R9234,"#","."),T9234&amp;"."&amp;LEFT(S9234,LEN(S9234)-5)&amp;IF(Table1[[#This Row],[per]]="method","."&amp;R9234,"")),"")</f>
        <v>org.jgrapht.graph.AsGraphUnion.degreeOf</v>
      </c>
    </row>
    <row r="9235" spans="1:24" x14ac:dyDescent="0.25">
      <c r="A9235" s="1" t="s">
        <v>23</v>
      </c>
      <c r="B9235" s="1" t="s">
        <v>24</v>
      </c>
      <c r="C9235" s="2">
        <v>44669</v>
      </c>
      <c r="D9235" s="1"/>
      <c r="G9235" s="1"/>
      <c r="H9235" s="1" t="s">
        <v>53</v>
      </c>
      <c r="I9235" s="1" t="s">
        <v>76</v>
      </c>
      <c r="J9235">
        <v>5</v>
      </c>
      <c r="K9235" s="1" t="s">
        <v>99</v>
      </c>
      <c r="L9235" s="1" t="s">
        <v>100</v>
      </c>
      <c r="M9235" s="1">
        <v>0.82099999999999995</v>
      </c>
      <c r="N9235" s="1">
        <v>1.218</v>
      </c>
      <c r="O9235" s="1">
        <v>13</v>
      </c>
      <c r="P9235" t="b">
        <v>0</v>
      </c>
      <c r="R9235" s="1" t="s">
        <v>552</v>
      </c>
      <c r="S9235" s="1" t="s">
        <v>5763</v>
      </c>
      <c r="T9235" s="1" t="s">
        <v>30</v>
      </c>
      <c r="U9235" s="1">
        <v>1</v>
      </c>
      <c r="X9235" t="str">
        <f>IFERROR(IF(ISNUMBER(FIND(".",R9235)),T9235&amp;"."&amp;SUBSTITUTE(R9235,"#","."),T9235&amp;"."&amp;LEFT(S9235,LEN(S9235)-5)&amp;IF(Table1[[#This Row],[per]]="method","."&amp;R9235,"")),"")</f>
        <v>org.jgrapht.graph.AsGraphUnion.edgesOf</v>
      </c>
    </row>
    <row r="9236" spans="1:24" x14ac:dyDescent="0.25">
      <c r="A9236" s="1" t="s">
        <v>23</v>
      </c>
      <c r="B9236" s="1" t="s">
        <v>24</v>
      </c>
      <c r="C9236" s="2">
        <v>44669</v>
      </c>
      <c r="D9236" s="1"/>
      <c r="G9236" s="1"/>
      <c r="H9236" s="1" t="s">
        <v>53</v>
      </c>
      <c r="I9236" s="1" t="s">
        <v>76</v>
      </c>
      <c r="J9236">
        <v>5</v>
      </c>
      <c r="K9236" s="1" t="s">
        <v>99</v>
      </c>
      <c r="L9236" s="1" t="s">
        <v>100</v>
      </c>
      <c r="M9236" s="1">
        <v>0.82099999999999995</v>
      </c>
      <c r="N9236" s="1">
        <v>1.218</v>
      </c>
      <c r="O9236" s="1">
        <v>13</v>
      </c>
      <c r="P9236" t="b">
        <v>0</v>
      </c>
      <c r="R9236" s="1" t="s">
        <v>928</v>
      </c>
      <c r="S9236" s="1" t="s">
        <v>5763</v>
      </c>
      <c r="T9236" s="1" t="s">
        <v>30</v>
      </c>
      <c r="U9236" s="1">
        <v>1</v>
      </c>
      <c r="X9236" t="str">
        <f>IFERROR(IF(ISNUMBER(FIND(".",R9236)),T9236&amp;"."&amp;SUBSTITUTE(R9236,"#","."),T9236&amp;"."&amp;LEFT(S9236,LEN(S9236)-5)&amp;IF(Table1[[#This Row],[per]]="method","."&amp;R9236,"")),"")</f>
        <v>org.jgrapht.graph.AsGraphUnion.getEdgeSource</v>
      </c>
    </row>
    <row r="9237" spans="1:24" x14ac:dyDescent="0.25">
      <c r="A9237" s="1" t="s">
        <v>23</v>
      </c>
      <c r="B9237" s="1" t="s">
        <v>24</v>
      </c>
      <c r="C9237" s="2">
        <v>44669</v>
      </c>
      <c r="D9237" s="1"/>
      <c r="G9237" s="1"/>
      <c r="H9237" s="1" t="s">
        <v>53</v>
      </c>
      <c r="I9237" s="1" t="s">
        <v>76</v>
      </c>
      <c r="J9237">
        <v>5</v>
      </c>
      <c r="K9237" s="1" t="s">
        <v>99</v>
      </c>
      <c r="L9237" s="1" t="s">
        <v>100</v>
      </c>
      <c r="M9237" s="1">
        <v>0.82099999999999995</v>
      </c>
      <c r="N9237" s="1">
        <v>1.218</v>
      </c>
      <c r="O9237" s="1">
        <v>13</v>
      </c>
      <c r="P9237" t="b">
        <v>0</v>
      </c>
      <c r="R9237" s="1" t="s">
        <v>929</v>
      </c>
      <c r="S9237" s="1" t="s">
        <v>5763</v>
      </c>
      <c r="T9237" s="1" t="s">
        <v>30</v>
      </c>
      <c r="U9237" s="1">
        <v>1</v>
      </c>
      <c r="X9237" t="str">
        <f>IFERROR(IF(ISNUMBER(FIND(".",R9237)),T9237&amp;"."&amp;SUBSTITUTE(R9237,"#","."),T9237&amp;"."&amp;LEFT(S9237,LEN(S9237)-5)&amp;IF(Table1[[#This Row],[per]]="method","."&amp;R9237,"")),"")</f>
        <v>org.jgrapht.graph.AsGraphUnion.getEdgeTarget</v>
      </c>
    </row>
    <row r="9238" spans="1:24" x14ac:dyDescent="0.25">
      <c r="A9238" s="1" t="s">
        <v>23</v>
      </c>
      <c r="B9238" s="1" t="s">
        <v>24</v>
      </c>
      <c r="C9238" s="2">
        <v>44669</v>
      </c>
      <c r="D9238" s="1"/>
      <c r="G9238" s="1"/>
      <c r="H9238" s="1" t="s">
        <v>53</v>
      </c>
      <c r="I9238" s="1" t="s">
        <v>76</v>
      </c>
      <c r="J9238">
        <v>5</v>
      </c>
      <c r="K9238" s="1" t="s">
        <v>99</v>
      </c>
      <c r="L9238" s="1" t="s">
        <v>100</v>
      </c>
      <c r="M9238" s="1">
        <v>0.82099999999999995</v>
      </c>
      <c r="N9238" s="1">
        <v>1.218</v>
      </c>
      <c r="O9238" s="1">
        <v>13</v>
      </c>
      <c r="P9238" t="b">
        <v>0</v>
      </c>
      <c r="R9238" s="1" t="s">
        <v>553</v>
      </c>
      <c r="S9238" s="1" t="s">
        <v>5763</v>
      </c>
      <c r="T9238" s="1" t="s">
        <v>30</v>
      </c>
      <c r="U9238" s="1">
        <v>1</v>
      </c>
      <c r="X9238" t="str">
        <f>IFERROR(IF(ISNUMBER(FIND(".",R9238)),T9238&amp;"."&amp;SUBSTITUTE(R9238,"#","."),T9238&amp;"."&amp;LEFT(S9238,LEN(S9238)-5)&amp;IF(Table1[[#This Row],[per]]="method","."&amp;R9238,"")),"")</f>
        <v>org.jgrapht.graph.AsGraphUnion.getEdgeWeight</v>
      </c>
    </row>
    <row r="9239" spans="1:24" x14ac:dyDescent="0.25">
      <c r="A9239" s="1" t="s">
        <v>23</v>
      </c>
      <c r="B9239" s="1" t="s">
        <v>24</v>
      </c>
      <c r="C9239" s="2">
        <v>44669</v>
      </c>
      <c r="D9239" s="1"/>
      <c r="G9239" s="1"/>
      <c r="H9239" s="1" t="s">
        <v>53</v>
      </c>
      <c r="I9239" s="1" t="s">
        <v>76</v>
      </c>
      <c r="J9239">
        <v>5</v>
      </c>
      <c r="K9239" s="1" t="s">
        <v>99</v>
      </c>
      <c r="L9239" s="1" t="s">
        <v>100</v>
      </c>
      <c r="M9239" s="1">
        <v>0.82099999999999995</v>
      </c>
      <c r="N9239" s="1">
        <v>1.218</v>
      </c>
      <c r="O9239" s="1">
        <v>13</v>
      </c>
      <c r="P9239" t="b">
        <v>0</v>
      </c>
      <c r="R9239" s="1" t="s">
        <v>554</v>
      </c>
      <c r="S9239" s="1" t="s">
        <v>5763</v>
      </c>
      <c r="T9239" s="1" t="s">
        <v>30</v>
      </c>
      <c r="U9239" s="1">
        <v>1</v>
      </c>
      <c r="X9239" t="str">
        <f>IFERROR(IF(ISNUMBER(FIND(".",R9239)),T9239&amp;"."&amp;SUBSTITUTE(R9239,"#","."),T9239&amp;"."&amp;LEFT(S9239,LEN(S9239)-5)&amp;IF(Table1[[#This Row],[per]]="method","."&amp;R9239,"")),"")</f>
        <v>org.jgrapht.graph.AsGraphUnion.inDegreeOf</v>
      </c>
    </row>
    <row r="9240" spans="1:24" x14ac:dyDescent="0.25">
      <c r="A9240" s="1" t="s">
        <v>23</v>
      </c>
      <c r="B9240" s="1" t="s">
        <v>24</v>
      </c>
      <c r="C9240" s="2">
        <v>44669</v>
      </c>
      <c r="D9240" s="1"/>
      <c r="G9240" s="1"/>
      <c r="H9240" s="1" t="s">
        <v>53</v>
      </c>
      <c r="I9240" s="1" t="s">
        <v>76</v>
      </c>
      <c r="J9240">
        <v>5</v>
      </c>
      <c r="K9240" s="1" t="s">
        <v>99</v>
      </c>
      <c r="L9240" s="1" t="s">
        <v>100</v>
      </c>
      <c r="M9240" s="1">
        <v>0.82099999999999995</v>
      </c>
      <c r="N9240" s="1">
        <v>1.218</v>
      </c>
      <c r="O9240" s="1">
        <v>13</v>
      </c>
      <c r="P9240" t="b">
        <v>0</v>
      </c>
      <c r="R9240" s="1" t="s">
        <v>555</v>
      </c>
      <c r="S9240" s="1" t="s">
        <v>5763</v>
      </c>
      <c r="T9240" s="1" t="s">
        <v>30</v>
      </c>
      <c r="U9240" s="1">
        <v>1</v>
      </c>
      <c r="X9240" t="str">
        <f>IFERROR(IF(ISNUMBER(FIND(".",R9240)),T9240&amp;"."&amp;SUBSTITUTE(R9240,"#","."),T9240&amp;"."&amp;LEFT(S9240,LEN(S9240)-5)&amp;IF(Table1[[#This Row],[per]]="method","."&amp;R9240,"")),"")</f>
        <v>org.jgrapht.graph.AsGraphUnion.incomingEdgesOf</v>
      </c>
    </row>
    <row r="9241" spans="1:24" x14ac:dyDescent="0.25">
      <c r="A9241" s="1" t="s">
        <v>23</v>
      </c>
      <c r="B9241" s="1" t="s">
        <v>24</v>
      </c>
      <c r="C9241" s="2">
        <v>44669</v>
      </c>
      <c r="D9241" s="1"/>
      <c r="G9241" s="1"/>
      <c r="H9241" s="1" t="s">
        <v>53</v>
      </c>
      <c r="I9241" s="1" t="s">
        <v>76</v>
      </c>
      <c r="J9241">
        <v>5</v>
      </c>
      <c r="K9241" s="1" t="s">
        <v>99</v>
      </c>
      <c r="L9241" s="1" t="s">
        <v>100</v>
      </c>
      <c r="M9241" s="1">
        <v>0.82099999999999995</v>
      </c>
      <c r="N9241" s="1">
        <v>1.218</v>
      </c>
      <c r="O9241" s="1">
        <v>13</v>
      </c>
      <c r="P9241" t="b">
        <v>0</v>
      </c>
      <c r="R9241" s="1" t="s">
        <v>556</v>
      </c>
      <c r="S9241" s="1" t="s">
        <v>5763</v>
      </c>
      <c r="T9241" s="1" t="s">
        <v>30</v>
      </c>
      <c r="U9241" s="1">
        <v>1</v>
      </c>
      <c r="X9241" t="str">
        <f>IFERROR(IF(ISNUMBER(FIND(".",R9241)),T9241&amp;"."&amp;SUBSTITUTE(R9241,"#","."),T9241&amp;"."&amp;LEFT(S9241,LEN(S9241)-5)&amp;IF(Table1[[#This Row],[per]]="method","."&amp;R9241,"")),"")</f>
        <v>org.jgrapht.graph.AsGraphUnion.outDegreeOf</v>
      </c>
    </row>
    <row r="9242" spans="1:24" x14ac:dyDescent="0.25">
      <c r="A9242" s="1" t="s">
        <v>23</v>
      </c>
      <c r="B9242" s="1" t="s">
        <v>24</v>
      </c>
      <c r="C9242" s="2">
        <v>44669</v>
      </c>
      <c r="D9242" s="1"/>
      <c r="G9242" s="1"/>
      <c r="H9242" s="1" t="s">
        <v>53</v>
      </c>
      <c r="I9242" s="1" t="s">
        <v>76</v>
      </c>
      <c r="J9242">
        <v>5</v>
      </c>
      <c r="K9242" s="1" t="s">
        <v>99</v>
      </c>
      <c r="L9242" s="1" t="s">
        <v>100</v>
      </c>
      <c r="M9242" s="1">
        <v>0.82099999999999995</v>
      </c>
      <c r="N9242" s="1">
        <v>1.218</v>
      </c>
      <c r="O9242" s="1">
        <v>13</v>
      </c>
      <c r="P9242" t="b">
        <v>0</v>
      </c>
      <c r="R9242" s="1" t="s">
        <v>557</v>
      </c>
      <c r="S9242" s="1" t="s">
        <v>5763</v>
      </c>
      <c r="T9242" s="1" t="s">
        <v>30</v>
      </c>
      <c r="U9242" s="1">
        <v>1</v>
      </c>
      <c r="X9242" t="str">
        <f>IFERROR(IF(ISNUMBER(FIND(".",R9242)),T9242&amp;"."&amp;SUBSTITUTE(R9242,"#","."),T9242&amp;"."&amp;LEFT(S9242,LEN(S9242)-5)&amp;IF(Table1[[#This Row],[per]]="method","."&amp;R9242,"")),"")</f>
        <v>org.jgrapht.graph.AsGraphUnion.outgoingEdgesOf</v>
      </c>
    </row>
    <row r="9243" spans="1:24" x14ac:dyDescent="0.25">
      <c r="A9243" s="1" t="s">
        <v>23</v>
      </c>
      <c r="B9243" s="1" t="s">
        <v>24</v>
      </c>
      <c r="C9243" s="2">
        <v>44669</v>
      </c>
      <c r="D9243" s="1"/>
      <c r="G9243" s="1"/>
      <c r="H9243" s="1" t="s">
        <v>53</v>
      </c>
      <c r="I9243" s="1" t="s">
        <v>76</v>
      </c>
      <c r="J9243">
        <v>5</v>
      </c>
      <c r="K9243" s="1" t="s">
        <v>99</v>
      </c>
      <c r="L9243" s="1" t="s">
        <v>100</v>
      </c>
      <c r="M9243" s="1">
        <v>0.82099999999999995</v>
      </c>
      <c r="N9243" s="1">
        <v>1.218</v>
      </c>
      <c r="O9243" s="1">
        <v>13</v>
      </c>
      <c r="P9243" t="b">
        <v>0</v>
      </c>
      <c r="R9243" s="1" t="s">
        <v>842</v>
      </c>
      <c r="S9243" s="1" t="s">
        <v>5763</v>
      </c>
      <c r="T9243" s="1" t="s">
        <v>30</v>
      </c>
      <c r="U9243" s="1">
        <v>1</v>
      </c>
      <c r="X9243" t="str">
        <f>IFERROR(IF(ISNUMBER(FIND(".",R9243)),T9243&amp;"."&amp;SUBSTITUTE(R9243,"#","."),T9243&amp;"."&amp;LEFT(S9243,LEN(S9243)-5)&amp;IF(Table1[[#This Row],[per]]="method","."&amp;R9243,"")),"")</f>
        <v>org.jgrapht.graph.AsGraphUnion.removeEdge</v>
      </c>
    </row>
    <row r="9244" spans="1:24" x14ac:dyDescent="0.25">
      <c r="A9244" s="1" t="s">
        <v>23</v>
      </c>
      <c r="B9244" s="1" t="s">
        <v>24</v>
      </c>
      <c r="C9244" s="2">
        <v>44669</v>
      </c>
      <c r="D9244" s="1"/>
      <c r="G9244" s="1"/>
      <c r="H9244" s="1" t="s">
        <v>53</v>
      </c>
      <c r="I9244" s="1" t="s">
        <v>76</v>
      </c>
      <c r="J9244">
        <v>5</v>
      </c>
      <c r="K9244" s="1" t="s">
        <v>99</v>
      </c>
      <c r="L9244" s="1" t="s">
        <v>100</v>
      </c>
      <c r="M9244" s="1">
        <v>0.82099999999999995</v>
      </c>
      <c r="N9244" s="1">
        <v>1.218</v>
      </c>
      <c r="O9244" s="1">
        <v>13</v>
      </c>
      <c r="P9244" t="b">
        <v>0</v>
      </c>
      <c r="R9244" s="1" t="s">
        <v>312</v>
      </c>
      <c r="S9244" s="1" t="s">
        <v>5763</v>
      </c>
      <c r="T9244" s="1" t="s">
        <v>30</v>
      </c>
      <c r="U9244" s="1">
        <v>1</v>
      </c>
      <c r="X9244" t="str">
        <f>IFERROR(IF(ISNUMBER(FIND(".",R9244)),T9244&amp;"."&amp;SUBSTITUTE(R9244,"#","."),T9244&amp;"."&amp;LEFT(S9244,LEN(S9244)-5)&amp;IF(Table1[[#This Row],[per]]="method","."&amp;R9244,"")),"")</f>
        <v>org.jgrapht.graph.AsGraphUnion.removeVertex</v>
      </c>
    </row>
    <row r="9245" spans="1:24" x14ac:dyDescent="0.25">
      <c r="A9245" s="1" t="s">
        <v>23</v>
      </c>
      <c r="B9245" s="1" t="s">
        <v>24</v>
      </c>
      <c r="C9245" s="2">
        <v>44669</v>
      </c>
      <c r="D9245" s="1"/>
      <c r="G9245" s="1"/>
      <c r="H9245" s="1" t="s">
        <v>53</v>
      </c>
      <c r="I9245" s="1" t="s">
        <v>76</v>
      </c>
      <c r="J9245">
        <v>5</v>
      </c>
      <c r="K9245" s="1" t="s">
        <v>99</v>
      </c>
      <c r="L9245" s="1" t="s">
        <v>100</v>
      </c>
      <c r="M9245" s="1">
        <v>0.82099999999999995</v>
      </c>
      <c r="N9245" s="1">
        <v>1.218</v>
      </c>
      <c r="O9245" s="1">
        <v>13</v>
      </c>
      <c r="P9245" t="b">
        <v>0</v>
      </c>
      <c r="R9245" s="1" t="s">
        <v>700</v>
      </c>
      <c r="S9245" s="1" t="s">
        <v>5626</v>
      </c>
      <c r="T9245" s="1" t="s">
        <v>30</v>
      </c>
      <c r="U9245" s="1">
        <v>1</v>
      </c>
      <c r="X9245" t="str">
        <f>IFERROR(IF(ISNUMBER(FIND(".",R9245)),T9245&amp;"."&amp;SUBSTITUTE(R9245,"#","."),T9245&amp;"."&amp;LEFT(S9245,LEN(S9245)-5)&amp;IF(Table1[[#This Row],[per]]="method","."&amp;R9245,"")),"")</f>
        <v>org.jgrapht.graph.AsSubgraph.BaseGraphListener.edgeAdded</v>
      </c>
    </row>
    <row r="9246" spans="1:24" x14ac:dyDescent="0.25">
      <c r="A9246" s="1" t="s">
        <v>23</v>
      </c>
      <c r="B9246" s="1" t="s">
        <v>24</v>
      </c>
      <c r="C9246" s="2">
        <v>44669</v>
      </c>
      <c r="D9246" s="1"/>
      <c r="G9246" s="1"/>
      <c r="H9246" s="1" t="s">
        <v>53</v>
      </c>
      <c r="I9246" s="1" t="s">
        <v>76</v>
      </c>
      <c r="J9246">
        <v>5</v>
      </c>
      <c r="K9246" s="1" t="s">
        <v>99</v>
      </c>
      <c r="L9246" s="1" t="s">
        <v>100</v>
      </c>
      <c r="M9246" s="1">
        <v>0.82099999999999995</v>
      </c>
      <c r="N9246" s="1">
        <v>1.218</v>
      </c>
      <c r="O9246" s="1">
        <v>13</v>
      </c>
      <c r="P9246" t="b">
        <v>0</v>
      </c>
      <c r="R9246" s="1" t="s">
        <v>2914</v>
      </c>
      <c r="S9246" s="1" t="s">
        <v>5626</v>
      </c>
      <c r="T9246" s="1" t="s">
        <v>30</v>
      </c>
      <c r="U9246" s="1">
        <v>1</v>
      </c>
      <c r="X9246" t="str">
        <f>IFERROR(IF(ISNUMBER(FIND(".",R9246)),T9246&amp;"."&amp;SUBSTITUTE(R9246,"#","."),T9246&amp;"."&amp;LEFT(S9246,LEN(S9246)-5)&amp;IF(Table1[[#This Row],[per]]="method","."&amp;R9246,"")),"")</f>
        <v>org.jgrapht.graph.AsSubgraph.BaseGraphListener.edgeRemoved</v>
      </c>
    </row>
    <row r="9247" spans="1:24" x14ac:dyDescent="0.25">
      <c r="A9247" s="1" t="s">
        <v>23</v>
      </c>
      <c r="B9247" s="1" t="s">
        <v>24</v>
      </c>
      <c r="C9247" s="2">
        <v>44669</v>
      </c>
      <c r="D9247" s="1"/>
      <c r="G9247" s="1"/>
      <c r="H9247" s="1" t="s">
        <v>53</v>
      </c>
      <c r="I9247" s="1" t="s">
        <v>76</v>
      </c>
      <c r="J9247">
        <v>5</v>
      </c>
      <c r="K9247" s="1" t="s">
        <v>99</v>
      </c>
      <c r="L9247" s="1" t="s">
        <v>100</v>
      </c>
      <c r="M9247" s="1">
        <v>0.82099999999999995</v>
      </c>
      <c r="N9247" s="1">
        <v>1.218</v>
      </c>
      <c r="O9247" s="1">
        <v>13</v>
      </c>
      <c r="P9247" t="b">
        <v>0</v>
      </c>
      <c r="R9247" s="1" t="s">
        <v>2915</v>
      </c>
      <c r="S9247" s="1" t="s">
        <v>5626</v>
      </c>
      <c r="T9247" s="1" t="s">
        <v>30</v>
      </c>
      <c r="U9247" s="1">
        <v>1</v>
      </c>
      <c r="X9247" t="str">
        <f>IFERROR(IF(ISNUMBER(FIND(".",R9247)),T9247&amp;"."&amp;SUBSTITUTE(R9247,"#","."),T9247&amp;"."&amp;LEFT(S9247,LEN(S9247)-5)&amp;IF(Table1[[#This Row],[per]]="method","."&amp;R9247,"")),"")</f>
        <v>org.jgrapht.graph.AsSubgraph.BaseGraphListener.vertexAdded</v>
      </c>
    </row>
    <row r="9248" spans="1:24" x14ac:dyDescent="0.25">
      <c r="A9248" s="1" t="s">
        <v>23</v>
      </c>
      <c r="B9248" s="1" t="s">
        <v>24</v>
      </c>
      <c r="C9248" s="2">
        <v>44669</v>
      </c>
      <c r="D9248" s="1"/>
      <c r="G9248" s="1"/>
      <c r="H9248" s="1" t="s">
        <v>53</v>
      </c>
      <c r="I9248" s="1" t="s">
        <v>76</v>
      </c>
      <c r="J9248">
        <v>5</v>
      </c>
      <c r="K9248" s="1" t="s">
        <v>99</v>
      </c>
      <c r="L9248" s="1" t="s">
        <v>100</v>
      </c>
      <c r="M9248" s="1">
        <v>0.82099999999999995</v>
      </c>
      <c r="N9248" s="1">
        <v>1.218</v>
      </c>
      <c r="O9248" s="1">
        <v>13</v>
      </c>
      <c r="P9248" t="b">
        <v>0</v>
      </c>
      <c r="R9248" s="1" t="s">
        <v>2916</v>
      </c>
      <c r="S9248" s="1" t="s">
        <v>5626</v>
      </c>
      <c r="T9248" s="1" t="s">
        <v>30</v>
      </c>
      <c r="U9248" s="1">
        <v>1</v>
      </c>
      <c r="X9248" t="str">
        <f>IFERROR(IF(ISNUMBER(FIND(".",R9248)),T9248&amp;"."&amp;SUBSTITUTE(R9248,"#","."),T9248&amp;"."&amp;LEFT(S9248,LEN(S9248)-5)&amp;IF(Table1[[#This Row],[per]]="method","."&amp;R9248,"")),"")</f>
        <v>org.jgrapht.graph.AsSubgraph.BaseGraphListener.vertexRemoved</v>
      </c>
    </row>
    <row r="9249" spans="1:24" x14ac:dyDescent="0.25">
      <c r="A9249" s="1" t="s">
        <v>23</v>
      </c>
      <c r="B9249" s="1" t="s">
        <v>24</v>
      </c>
      <c r="C9249" s="2">
        <v>44669</v>
      </c>
      <c r="D9249" s="1"/>
      <c r="G9249" s="1"/>
      <c r="H9249" s="1" t="s">
        <v>53</v>
      </c>
      <c r="I9249" s="1" t="s">
        <v>76</v>
      </c>
      <c r="J9249">
        <v>5</v>
      </c>
      <c r="K9249" s="1" t="s">
        <v>99</v>
      </c>
      <c r="L9249" s="1" t="s">
        <v>100</v>
      </c>
      <c r="M9249" s="1">
        <v>0.82099999999999995</v>
      </c>
      <c r="N9249" s="1">
        <v>1.218</v>
      </c>
      <c r="O9249" s="1">
        <v>13</v>
      </c>
      <c r="P9249" t="b">
        <v>0</v>
      </c>
      <c r="R9249" s="1" t="s">
        <v>1411</v>
      </c>
      <c r="S9249" s="1" t="s">
        <v>5626</v>
      </c>
      <c r="T9249" s="1" t="s">
        <v>30</v>
      </c>
      <c r="U9249" s="1">
        <v>1</v>
      </c>
      <c r="X9249" t="str">
        <f>IFERROR(IF(ISNUMBER(FIND(".",R9249)),T9249&amp;"."&amp;SUBSTITUTE(R9249,"#","."),T9249&amp;"."&amp;LEFT(S9249,LEN(S9249)-5)&amp;IF(Table1[[#This Row],[per]]="method","."&amp;R9249,"")),"")</f>
        <v>org.jgrapht.graph.AsSubgraph.AsSubgraph</v>
      </c>
    </row>
    <row r="9250" spans="1:24" x14ac:dyDescent="0.25">
      <c r="A9250" s="1" t="s">
        <v>23</v>
      </c>
      <c r="B9250" s="1" t="s">
        <v>24</v>
      </c>
      <c r="C9250" s="2">
        <v>44669</v>
      </c>
      <c r="D9250" s="1"/>
      <c r="G9250" s="1"/>
      <c r="H9250" s="1" t="s">
        <v>53</v>
      </c>
      <c r="I9250" s="1" t="s">
        <v>76</v>
      </c>
      <c r="J9250">
        <v>5</v>
      </c>
      <c r="K9250" s="1" t="s">
        <v>99</v>
      </c>
      <c r="L9250" s="1" t="s">
        <v>100</v>
      </c>
      <c r="M9250" s="1">
        <v>0.82099999999999995</v>
      </c>
      <c r="N9250" s="1">
        <v>1.218</v>
      </c>
      <c r="O9250" s="1">
        <v>13</v>
      </c>
      <c r="P9250" t="b">
        <v>0</v>
      </c>
      <c r="R9250" s="1" t="s">
        <v>926</v>
      </c>
      <c r="S9250" s="1" t="s">
        <v>5626</v>
      </c>
      <c r="T9250" s="1" t="s">
        <v>30</v>
      </c>
      <c r="U9250" s="1">
        <v>1</v>
      </c>
      <c r="X9250" t="str">
        <f>IFERROR(IF(ISNUMBER(FIND(".",R9250)),T9250&amp;"."&amp;SUBSTITUTE(R9250,"#","."),T9250&amp;"."&amp;LEFT(S9250,LEN(S9250)-5)&amp;IF(Table1[[#This Row],[per]]="method","."&amp;R9250,"")),"")</f>
        <v>org.jgrapht.graph.AsSubgraph.addVertex</v>
      </c>
    </row>
    <row r="9251" spans="1:24" x14ac:dyDescent="0.25">
      <c r="A9251" s="1" t="s">
        <v>23</v>
      </c>
      <c r="B9251" s="1" t="s">
        <v>24</v>
      </c>
      <c r="C9251" s="2">
        <v>44669</v>
      </c>
      <c r="D9251" s="1"/>
      <c r="G9251" s="1"/>
      <c r="H9251" s="1" t="s">
        <v>53</v>
      </c>
      <c r="I9251" s="1" t="s">
        <v>76</v>
      </c>
      <c r="J9251">
        <v>5</v>
      </c>
      <c r="K9251" s="1" t="s">
        <v>99</v>
      </c>
      <c r="L9251" s="1" t="s">
        <v>100</v>
      </c>
      <c r="M9251" s="1">
        <v>0.82099999999999995</v>
      </c>
      <c r="N9251" s="1">
        <v>1.218</v>
      </c>
      <c r="O9251" s="1">
        <v>13</v>
      </c>
      <c r="P9251" t="b">
        <v>0</v>
      </c>
      <c r="R9251" s="1" t="s">
        <v>2889</v>
      </c>
      <c r="S9251" s="1" t="s">
        <v>5626</v>
      </c>
      <c r="T9251" s="1" t="s">
        <v>30</v>
      </c>
      <c r="U9251" s="1">
        <v>1</v>
      </c>
      <c r="X9251" t="str">
        <f>IFERROR(IF(ISNUMBER(FIND(".",R9251)),T9251&amp;"."&amp;SUBSTITUTE(R9251,"#","."),T9251&amp;"."&amp;LEFT(S9251,LEN(S9251)-5)&amp;IF(Table1[[#This Row],[per]]="method","."&amp;R9251,"")),"")</f>
        <v>org.jgrapht.graph.AsSubgraph.containsEdge</v>
      </c>
    </row>
    <row r="9252" spans="1:24" x14ac:dyDescent="0.25">
      <c r="A9252" s="1" t="s">
        <v>23</v>
      </c>
      <c r="B9252" s="1" t="s">
        <v>24</v>
      </c>
      <c r="C9252" s="2">
        <v>44669</v>
      </c>
      <c r="D9252" s="1"/>
      <c r="G9252" s="1"/>
      <c r="H9252" s="1" t="s">
        <v>53</v>
      </c>
      <c r="I9252" s="1" t="s">
        <v>76</v>
      </c>
      <c r="J9252">
        <v>5</v>
      </c>
      <c r="K9252" s="1" t="s">
        <v>99</v>
      </c>
      <c r="L9252" s="1" t="s">
        <v>100</v>
      </c>
      <c r="M9252" s="1">
        <v>0.82099999999999995</v>
      </c>
      <c r="N9252" s="1">
        <v>1.218</v>
      </c>
      <c r="O9252" s="1">
        <v>13</v>
      </c>
      <c r="P9252" t="b">
        <v>0</v>
      </c>
      <c r="R9252" s="1" t="s">
        <v>2890</v>
      </c>
      <c r="S9252" s="1" t="s">
        <v>5626</v>
      </c>
      <c r="T9252" s="1" t="s">
        <v>30</v>
      </c>
      <c r="U9252" s="1">
        <v>1</v>
      </c>
      <c r="X9252" t="str">
        <f>IFERROR(IF(ISNUMBER(FIND(".",R9252)),T9252&amp;"."&amp;SUBSTITUTE(R9252,"#","."),T9252&amp;"."&amp;LEFT(S9252,LEN(S9252)-5)&amp;IF(Table1[[#This Row],[per]]="method","."&amp;R9252,"")),"")</f>
        <v>org.jgrapht.graph.AsSubgraph.containsVertex</v>
      </c>
    </row>
    <row r="9253" spans="1:24" x14ac:dyDescent="0.25">
      <c r="A9253" s="1" t="s">
        <v>23</v>
      </c>
      <c r="B9253" s="1" t="s">
        <v>24</v>
      </c>
      <c r="C9253" s="2">
        <v>44669</v>
      </c>
      <c r="D9253" s="1"/>
      <c r="G9253" s="1"/>
      <c r="H9253" s="1" t="s">
        <v>53</v>
      </c>
      <c r="I9253" s="1" t="s">
        <v>76</v>
      </c>
      <c r="J9253">
        <v>5</v>
      </c>
      <c r="K9253" s="1" t="s">
        <v>99</v>
      </c>
      <c r="L9253" s="1" t="s">
        <v>100</v>
      </c>
      <c r="M9253" s="1">
        <v>0.82099999999999995</v>
      </c>
      <c r="N9253" s="1">
        <v>1.218</v>
      </c>
      <c r="O9253" s="1">
        <v>13</v>
      </c>
      <c r="P9253" t="b">
        <v>0</v>
      </c>
      <c r="R9253" s="1" t="s">
        <v>379</v>
      </c>
      <c r="S9253" s="1" t="s">
        <v>5626</v>
      </c>
      <c r="T9253" s="1" t="s">
        <v>30</v>
      </c>
      <c r="U9253" s="1">
        <v>1</v>
      </c>
      <c r="X9253" t="str">
        <f>IFERROR(IF(ISNUMBER(FIND(".",R9253)),T9253&amp;"."&amp;SUBSTITUTE(R9253,"#","."),T9253&amp;"."&amp;LEFT(S9253,LEN(S9253)-5)&amp;IF(Table1[[#This Row],[per]]="method","."&amp;R9253,"")),"")</f>
        <v>org.jgrapht.graph.AsSubgraph.degreeOf</v>
      </c>
    </row>
    <row r="9254" spans="1:24" x14ac:dyDescent="0.25">
      <c r="A9254" s="1" t="s">
        <v>23</v>
      </c>
      <c r="B9254" s="1" t="s">
        <v>24</v>
      </c>
      <c r="C9254" s="2">
        <v>44669</v>
      </c>
      <c r="D9254" s="1"/>
      <c r="G9254" s="1"/>
      <c r="H9254" s="1" t="s">
        <v>53</v>
      </c>
      <c r="I9254" s="1" t="s">
        <v>76</v>
      </c>
      <c r="J9254">
        <v>5</v>
      </c>
      <c r="K9254" s="1" t="s">
        <v>99</v>
      </c>
      <c r="L9254" s="1" t="s">
        <v>100</v>
      </c>
      <c r="M9254" s="1">
        <v>0.82099999999999995</v>
      </c>
      <c r="N9254" s="1">
        <v>1.218</v>
      </c>
      <c r="O9254" s="1">
        <v>13</v>
      </c>
      <c r="P9254" t="b">
        <v>0</v>
      </c>
      <c r="R9254" s="1" t="s">
        <v>552</v>
      </c>
      <c r="S9254" s="1" t="s">
        <v>5626</v>
      </c>
      <c r="T9254" s="1" t="s">
        <v>30</v>
      </c>
      <c r="U9254" s="1">
        <v>1</v>
      </c>
      <c r="X9254" t="str">
        <f>IFERROR(IF(ISNUMBER(FIND(".",R9254)),T9254&amp;"."&amp;SUBSTITUTE(R9254,"#","."),T9254&amp;"."&amp;LEFT(S9254,LEN(S9254)-5)&amp;IF(Table1[[#This Row],[per]]="method","."&amp;R9254,"")),"")</f>
        <v>org.jgrapht.graph.AsSubgraph.edgesOf</v>
      </c>
    </row>
    <row r="9255" spans="1:24" x14ac:dyDescent="0.25">
      <c r="A9255" s="1" t="s">
        <v>23</v>
      </c>
      <c r="B9255" s="1" t="s">
        <v>24</v>
      </c>
      <c r="C9255" s="2">
        <v>44669</v>
      </c>
      <c r="D9255" s="1"/>
      <c r="G9255" s="1"/>
      <c r="H9255" s="1" t="s">
        <v>53</v>
      </c>
      <c r="I9255" s="1" t="s">
        <v>76</v>
      </c>
      <c r="J9255">
        <v>5</v>
      </c>
      <c r="K9255" s="1" t="s">
        <v>99</v>
      </c>
      <c r="L9255" s="1" t="s">
        <v>100</v>
      </c>
      <c r="M9255" s="1">
        <v>0.82099999999999995</v>
      </c>
      <c r="N9255" s="1">
        <v>1.218</v>
      </c>
      <c r="O9255" s="1">
        <v>13</v>
      </c>
      <c r="P9255" t="b">
        <v>0</v>
      </c>
      <c r="R9255" s="1" t="s">
        <v>928</v>
      </c>
      <c r="S9255" s="1" t="s">
        <v>5626</v>
      </c>
      <c r="T9255" s="1" t="s">
        <v>30</v>
      </c>
      <c r="U9255" s="1">
        <v>1</v>
      </c>
      <c r="X9255" t="str">
        <f>IFERROR(IF(ISNUMBER(FIND(".",R9255)),T9255&amp;"."&amp;SUBSTITUTE(R9255,"#","."),T9255&amp;"."&amp;LEFT(S9255,LEN(S9255)-5)&amp;IF(Table1[[#This Row],[per]]="method","."&amp;R9255,"")),"")</f>
        <v>org.jgrapht.graph.AsSubgraph.getEdgeSource</v>
      </c>
    </row>
    <row r="9256" spans="1:24" x14ac:dyDescent="0.25">
      <c r="A9256" s="1" t="s">
        <v>23</v>
      </c>
      <c r="B9256" s="1" t="s">
        <v>24</v>
      </c>
      <c r="C9256" s="2">
        <v>44669</v>
      </c>
      <c r="D9256" s="1"/>
      <c r="G9256" s="1"/>
      <c r="H9256" s="1" t="s">
        <v>53</v>
      </c>
      <c r="I9256" s="1" t="s">
        <v>76</v>
      </c>
      <c r="J9256">
        <v>5</v>
      </c>
      <c r="K9256" s="1" t="s">
        <v>99</v>
      </c>
      <c r="L9256" s="1" t="s">
        <v>100</v>
      </c>
      <c r="M9256" s="1">
        <v>0.82099999999999995</v>
      </c>
      <c r="N9256" s="1">
        <v>1.218</v>
      </c>
      <c r="O9256" s="1">
        <v>13</v>
      </c>
      <c r="P9256" t="b">
        <v>0</v>
      </c>
      <c r="R9256" s="1" t="s">
        <v>929</v>
      </c>
      <c r="S9256" s="1" t="s">
        <v>5626</v>
      </c>
      <c r="T9256" s="1" t="s">
        <v>30</v>
      </c>
      <c r="U9256" s="1">
        <v>1</v>
      </c>
      <c r="X9256" t="str">
        <f>IFERROR(IF(ISNUMBER(FIND(".",R9256)),T9256&amp;"."&amp;SUBSTITUTE(R9256,"#","."),T9256&amp;"."&amp;LEFT(S9256,LEN(S9256)-5)&amp;IF(Table1[[#This Row],[per]]="method","."&amp;R9256,"")),"")</f>
        <v>org.jgrapht.graph.AsSubgraph.getEdgeTarget</v>
      </c>
    </row>
    <row r="9257" spans="1:24" x14ac:dyDescent="0.25">
      <c r="A9257" s="1" t="s">
        <v>23</v>
      </c>
      <c r="B9257" s="1" t="s">
        <v>24</v>
      </c>
      <c r="C9257" s="2">
        <v>44669</v>
      </c>
      <c r="D9257" s="1"/>
      <c r="G9257" s="1"/>
      <c r="H9257" s="1" t="s">
        <v>53</v>
      </c>
      <c r="I9257" s="1" t="s">
        <v>76</v>
      </c>
      <c r="J9257">
        <v>5</v>
      </c>
      <c r="K9257" s="1" t="s">
        <v>99</v>
      </c>
      <c r="L9257" s="1" t="s">
        <v>100</v>
      </c>
      <c r="M9257" s="1">
        <v>0.82099999999999995</v>
      </c>
      <c r="N9257" s="1">
        <v>1.218</v>
      </c>
      <c r="O9257" s="1">
        <v>13</v>
      </c>
      <c r="P9257" t="b">
        <v>0</v>
      </c>
      <c r="R9257" s="1" t="s">
        <v>553</v>
      </c>
      <c r="S9257" s="1" t="s">
        <v>5626</v>
      </c>
      <c r="T9257" s="1" t="s">
        <v>30</v>
      </c>
      <c r="U9257" s="1">
        <v>1</v>
      </c>
      <c r="X9257" t="str">
        <f>IFERROR(IF(ISNUMBER(FIND(".",R9257)),T9257&amp;"."&amp;SUBSTITUTE(R9257,"#","."),T9257&amp;"."&amp;LEFT(S9257,LEN(S9257)-5)&amp;IF(Table1[[#This Row],[per]]="method","."&amp;R9257,"")),"")</f>
        <v>org.jgrapht.graph.AsSubgraph.getEdgeWeight</v>
      </c>
    </row>
    <row r="9258" spans="1:24" x14ac:dyDescent="0.25">
      <c r="A9258" s="1" t="s">
        <v>23</v>
      </c>
      <c r="B9258" s="1" t="s">
        <v>24</v>
      </c>
      <c r="C9258" s="2">
        <v>44669</v>
      </c>
      <c r="D9258" s="1"/>
      <c r="G9258" s="1"/>
      <c r="H9258" s="1" t="s">
        <v>53</v>
      </c>
      <c r="I9258" s="1" t="s">
        <v>76</v>
      </c>
      <c r="J9258">
        <v>5</v>
      </c>
      <c r="K9258" s="1" t="s">
        <v>99</v>
      </c>
      <c r="L9258" s="1" t="s">
        <v>100</v>
      </c>
      <c r="M9258" s="1">
        <v>0.82099999999999995</v>
      </c>
      <c r="N9258" s="1">
        <v>1.218</v>
      </c>
      <c r="O9258" s="1">
        <v>13</v>
      </c>
      <c r="P9258" t="b">
        <v>0</v>
      </c>
      <c r="R9258" s="1" t="s">
        <v>554</v>
      </c>
      <c r="S9258" s="1" t="s">
        <v>5626</v>
      </c>
      <c r="T9258" s="1" t="s">
        <v>30</v>
      </c>
      <c r="U9258" s="1">
        <v>1</v>
      </c>
      <c r="X9258" t="str">
        <f>IFERROR(IF(ISNUMBER(FIND(".",R9258)),T9258&amp;"."&amp;SUBSTITUTE(R9258,"#","."),T9258&amp;"."&amp;LEFT(S9258,LEN(S9258)-5)&amp;IF(Table1[[#This Row],[per]]="method","."&amp;R9258,"")),"")</f>
        <v>org.jgrapht.graph.AsSubgraph.inDegreeOf</v>
      </c>
    </row>
    <row r="9259" spans="1:24" x14ac:dyDescent="0.25">
      <c r="A9259" s="1" t="s">
        <v>23</v>
      </c>
      <c r="B9259" s="1" t="s">
        <v>24</v>
      </c>
      <c r="C9259" s="2">
        <v>44669</v>
      </c>
      <c r="D9259" s="1"/>
      <c r="G9259" s="1"/>
      <c r="H9259" s="1" t="s">
        <v>53</v>
      </c>
      <c r="I9259" s="1" t="s">
        <v>76</v>
      </c>
      <c r="J9259">
        <v>5</v>
      </c>
      <c r="K9259" s="1" t="s">
        <v>99</v>
      </c>
      <c r="L9259" s="1" t="s">
        <v>100</v>
      </c>
      <c r="M9259" s="1">
        <v>0.82099999999999995</v>
      </c>
      <c r="N9259" s="1">
        <v>1.218</v>
      </c>
      <c r="O9259" s="1">
        <v>13</v>
      </c>
      <c r="P9259" t="b">
        <v>0</v>
      </c>
      <c r="R9259" s="1" t="s">
        <v>555</v>
      </c>
      <c r="S9259" s="1" t="s">
        <v>5626</v>
      </c>
      <c r="T9259" s="1" t="s">
        <v>30</v>
      </c>
      <c r="U9259" s="1">
        <v>1</v>
      </c>
      <c r="X9259" t="str">
        <f>IFERROR(IF(ISNUMBER(FIND(".",R9259)),T9259&amp;"."&amp;SUBSTITUTE(R9259,"#","."),T9259&amp;"."&amp;LEFT(S9259,LEN(S9259)-5)&amp;IF(Table1[[#This Row],[per]]="method","."&amp;R9259,"")),"")</f>
        <v>org.jgrapht.graph.AsSubgraph.incomingEdgesOf</v>
      </c>
    </row>
    <row r="9260" spans="1:24" x14ac:dyDescent="0.25">
      <c r="A9260" s="1" t="s">
        <v>23</v>
      </c>
      <c r="B9260" s="1" t="s">
        <v>24</v>
      </c>
      <c r="C9260" s="2">
        <v>44669</v>
      </c>
      <c r="D9260" s="1"/>
      <c r="G9260" s="1"/>
      <c r="H9260" s="1" t="s">
        <v>53</v>
      </c>
      <c r="I9260" s="1" t="s">
        <v>76</v>
      </c>
      <c r="J9260">
        <v>5</v>
      </c>
      <c r="K9260" s="1" t="s">
        <v>99</v>
      </c>
      <c r="L9260" s="1" t="s">
        <v>100</v>
      </c>
      <c r="M9260" s="1">
        <v>0.82099999999999995</v>
      </c>
      <c r="N9260" s="1">
        <v>1.218</v>
      </c>
      <c r="O9260" s="1">
        <v>13</v>
      </c>
      <c r="P9260" t="b">
        <v>0</v>
      </c>
      <c r="R9260" s="1" t="s">
        <v>556</v>
      </c>
      <c r="S9260" s="1" t="s">
        <v>5626</v>
      </c>
      <c r="T9260" s="1" t="s">
        <v>30</v>
      </c>
      <c r="U9260" s="1">
        <v>1</v>
      </c>
      <c r="X9260" t="str">
        <f>IFERROR(IF(ISNUMBER(FIND(".",R9260)),T9260&amp;"."&amp;SUBSTITUTE(R9260,"#","."),T9260&amp;"."&amp;LEFT(S9260,LEN(S9260)-5)&amp;IF(Table1[[#This Row],[per]]="method","."&amp;R9260,"")),"")</f>
        <v>org.jgrapht.graph.AsSubgraph.outDegreeOf</v>
      </c>
    </row>
    <row r="9261" spans="1:24" x14ac:dyDescent="0.25">
      <c r="A9261" s="1" t="s">
        <v>23</v>
      </c>
      <c r="B9261" s="1" t="s">
        <v>24</v>
      </c>
      <c r="C9261" s="2">
        <v>44669</v>
      </c>
      <c r="D9261" s="1"/>
      <c r="G9261" s="1"/>
      <c r="H9261" s="1" t="s">
        <v>53</v>
      </c>
      <c r="I9261" s="1" t="s">
        <v>76</v>
      </c>
      <c r="J9261">
        <v>5</v>
      </c>
      <c r="K9261" s="1" t="s">
        <v>99</v>
      </c>
      <c r="L9261" s="1" t="s">
        <v>100</v>
      </c>
      <c r="M9261" s="1">
        <v>0.82099999999999995</v>
      </c>
      <c r="N9261" s="1">
        <v>1.218</v>
      </c>
      <c r="O9261" s="1">
        <v>13</v>
      </c>
      <c r="P9261" t="b">
        <v>0</v>
      </c>
      <c r="R9261" s="1" t="s">
        <v>557</v>
      </c>
      <c r="S9261" s="1" t="s">
        <v>5626</v>
      </c>
      <c r="T9261" s="1" t="s">
        <v>30</v>
      </c>
      <c r="U9261" s="1">
        <v>1</v>
      </c>
      <c r="X9261" t="str">
        <f>IFERROR(IF(ISNUMBER(FIND(".",R9261)),T9261&amp;"."&amp;SUBSTITUTE(R9261,"#","."),T9261&amp;"."&amp;LEFT(S9261,LEN(S9261)-5)&amp;IF(Table1[[#This Row],[per]]="method","."&amp;R9261,"")),"")</f>
        <v>org.jgrapht.graph.AsSubgraph.outgoingEdgesOf</v>
      </c>
    </row>
    <row r="9262" spans="1:24" x14ac:dyDescent="0.25">
      <c r="A9262" s="1" t="s">
        <v>23</v>
      </c>
      <c r="B9262" s="1" t="s">
        <v>24</v>
      </c>
      <c r="C9262" s="2">
        <v>44669</v>
      </c>
      <c r="D9262" s="1"/>
      <c r="G9262" s="1"/>
      <c r="H9262" s="1" t="s">
        <v>53</v>
      </c>
      <c r="I9262" s="1" t="s">
        <v>76</v>
      </c>
      <c r="J9262">
        <v>5</v>
      </c>
      <c r="K9262" s="1" t="s">
        <v>99</v>
      </c>
      <c r="L9262" s="1" t="s">
        <v>100</v>
      </c>
      <c r="M9262" s="1">
        <v>0.82099999999999995</v>
      </c>
      <c r="N9262" s="1">
        <v>1.218</v>
      </c>
      <c r="O9262" s="1">
        <v>13</v>
      </c>
      <c r="P9262" t="b">
        <v>0</v>
      </c>
      <c r="R9262" s="1" t="s">
        <v>842</v>
      </c>
      <c r="S9262" s="1" t="s">
        <v>5626</v>
      </c>
      <c r="T9262" s="1" t="s">
        <v>30</v>
      </c>
      <c r="U9262" s="1">
        <v>1</v>
      </c>
      <c r="X9262" t="str">
        <f>IFERROR(IF(ISNUMBER(FIND(".",R9262)),T9262&amp;"."&amp;SUBSTITUTE(R9262,"#","."),T9262&amp;"."&amp;LEFT(S9262,LEN(S9262)-5)&amp;IF(Table1[[#This Row],[per]]="method","."&amp;R9262,"")),"")</f>
        <v>org.jgrapht.graph.AsSubgraph.removeEdge</v>
      </c>
    </row>
    <row r="9263" spans="1:24" x14ac:dyDescent="0.25">
      <c r="A9263" s="1" t="s">
        <v>23</v>
      </c>
      <c r="B9263" s="1" t="s">
        <v>24</v>
      </c>
      <c r="C9263" s="2">
        <v>44669</v>
      </c>
      <c r="D9263" s="1"/>
      <c r="G9263" s="1"/>
      <c r="H9263" s="1" t="s">
        <v>53</v>
      </c>
      <c r="I9263" s="1" t="s">
        <v>76</v>
      </c>
      <c r="J9263">
        <v>5</v>
      </c>
      <c r="K9263" s="1" t="s">
        <v>99</v>
      </c>
      <c r="L9263" s="1" t="s">
        <v>100</v>
      </c>
      <c r="M9263" s="1">
        <v>0.82099999999999995</v>
      </c>
      <c r="N9263" s="1">
        <v>1.218</v>
      </c>
      <c r="O9263" s="1">
        <v>13</v>
      </c>
      <c r="P9263" t="b">
        <v>0</v>
      </c>
      <c r="R9263" s="1" t="s">
        <v>312</v>
      </c>
      <c r="S9263" s="1" t="s">
        <v>5626</v>
      </c>
      <c r="T9263" s="1" t="s">
        <v>30</v>
      </c>
      <c r="U9263" s="1">
        <v>1</v>
      </c>
      <c r="X9263" t="str">
        <f>IFERROR(IF(ISNUMBER(FIND(".",R9263)),T9263&amp;"."&amp;SUBSTITUTE(R9263,"#","."),T9263&amp;"."&amp;LEFT(S9263,LEN(S9263)-5)&amp;IF(Table1[[#This Row],[per]]="method","."&amp;R9263,"")),"")</f>
        <v>org.jgrapht.graph.AsSubgraph.removeVertex</v>
      </c>
    </row>
    <row r="9264" spans="1:24" x14ac:dyDescent="0.25">
      <c r="A9264" s="1" t="s">
        <v>23</v>
      </c>
      <c r="B9264" s="1" t="s">
        <v>24</v>
      </c>
      <c r="C9264" s="2">
        <v>44669</v>
      </c>
      <c r="D9264" s="1"/>
      <c r="G9264" s="1"/>
      <c r="H9264" s="1" t="s">
        <v>53</v>
      </c>
      <c r="I9264" s="1" t="s">
        <v>76</v>
      </c>
      <c r="J9264">
        <v>5</v>
      </c>
      <c r="K9264" s="1" t="s">
        <v>99</v>
      </c>
      <c r="L9264" s="1" t="s">
        <v>100</v>
      </c>
      <c r="M9264" s="1">
        <v>0.82099999999999995</v>
      </c>
      <c r="N9264" s="1">
        <v>1.218</v>
      </c>
      <c r="O9264" s="1">
        <v>13</v>
      </c>
      <c r="P9264" t="b">
        <v>0</v>
      </c>
      <c r="R9264" s="1" t="s">
        <v>2917</v>
      </c>
      <c r="S9264" s="1" t="s">
        <v>6016</v>
      </c>
      <c r="T9264" s="1" t="s">
        <v>30</v>
      </c>
      <c r="U9264" s="1">
        <v>1</v>
      </c>
      <c r="X9264" t="str">
        <f>IFERROR(IF(ISNUMBER(FIND(".",R9264)),T9264&amp;"."&amp;SUBSTITUTE(R9264,"#","."),T9264&amp;"."&amp;LEFT(S9264,LEN(S9264)-5)&amp;IF(Table1[[#This Row],[per]]="method","."&amp;R9264,"")),"")</f>
        <v>org.jgrapht.graph.AsUndirectedGraph.AsUndirectedGraph</v>
      </c>
    </row>
    <row r="9265" spans="1:24" x14ac:dyDescent="0.25">
      <c r="A9265" s="1" t="s">
        <v>23</v>
      </c>
      <c r="B9265" s="1" t="s">
        <v>24</v>
      </c>
      <c r="C9265" s="2">
        <v>44669</v>
      </c>
      <c r="D9265" s="1"/>
      <c r="G9265" s="1"/>
      <c r="H9265" s="1" t="s">
        <v>53</v>
      </c>
      <c r="I9265" s="1" t="s">
        <v>76</v>
      </c>
      <c r="J9265">
        <v>5</v>
      </c>
      <c r="K9265" s="1" t="s">
        <v>99</v>
      </c>
      <c r="L9265" s="1" t="s">
        <v>100</v>
      </c>
      <c r="M9265" s="1">
        <v>0.82099999999999995</v>
      </c>
      <c r="N9265" s="1">
        <v>1.218</v>
      </c>
      <c r="O9265" s="1">
        <v>13</v>
      </c>
      <c r="P9265" t="b">
        <v>0</v>
      </c>
      <c r="R9265" s="1" t="s">
        <v>379</v>
      </c>
      <c r="S9265" s="1" t="s">
        <v>6016</v>
      </c>
      <c r="T9265" s="1" t="s">
        <v>30</v>
      </c>
      <c r="U9265" s="1">
        <v>1</v>
      </c>
      <c r="X9265" t="str">
        <f>IFERROR(IF(ISNUMBER(FIND(".",R9265)),T9265&amp;"."&amp;SUBSTITUTE(R9265,"#","."),T9265&amp;"."&amp;LEFT(S9265,LEN(S9265)-5)&amp;IF(Table1[[#This Row],[per]]="method","."&amp;R9265,"")),"")</f>
        <v>org.jgrapht.graph.AsUndirectedGraph.degreeOf</v>
      </c>
    </row>
    <row r="9266" spans="1:24" x14ac:dyDescent="0.25">
      <c r="A9266" s="1" t="s">
        <v>23</v>
      </c>
      <c r="B9266" s="1" t="s">
        <v>24</v>
      </c>
      <c r="C9266" s="2">
        <v>44669</v>
      </c>
      <c r="D9266" s="1"/>
      <c r="G9266" s="1"/>
      <c r="H9266" s="1" t="s">
        <v>53</v>
      </c>
      <c r="I9266" s="1" t="s">
        <v>76</v>
      </c>
      <c r="J9266">
        <v>5</v>
      </c>
      <c r="K9266" s="1" t="s">
        <v>99</v>
      </c>
      <c r="L9266" s="1" t="s">
        <v>100</v>
      </c>
      <c r="M9266" s="1">
        <v>0.82099999999999995</v>
      </c>
      <c r="N9266" s="1">
        <v>1.218</v>
      </c>
      <c r="O9266" s="1">
        <v>13</v>
      </c>
      <c r="P9266" t="b">
        <v>0</v>
      </c>
      <c r="R9266" s="1" t="s">
        <v>554</v>
      </c>
      <c r="S9266" s="1" t="s">
        <v>6016</v>
      </c>
      <c r="T9266" s="1" t="s">
        <v>30</v>
      </c>
      <c r="U9266" s="1">
        <v>1</v>
      </c>
      <c r="X9266" t="str">
        <f>IFERROR(IF(ISNUMBER(FIND(".",R9266)),T9266&amp;"."&amp;SUBSTITUTE(R9266,"#","."),T9266&amp;"."&amp;LEFT(S9266,LEN(S9266)-5)&amp;IF(Table1[[#This Row],[per]]="method","."&amp;R9266,"")),"")</f>
        <v>org.jgrapht.graph.AsUndirectedGraph.inDegreeOf</v>
      </c>
    </row>
    <row r="9267" spans="1:24" x14ac:dyDescent="0.25">
      <c r="A9267" s="1" t="s">
        <v>23</v>
      </c>
      <c r="B9267" s="1" t="s">
        <v>24</v>
      </c>
      <c r="C9267" s="2">
        <v>44669</v>
      </c>
      <c r="D9267" s="1"/>
      <c r="G9267" s="1"/>
      <c r="H9267" s="1" t="s">
        <v>53</v>
      </c>
      <c r="I9267" s="1" t="s">
        <v>76</v>
      </c>
      <c r="J9267">
        <v>5</v>
      </c>
      <c r="K9267" s="1" t="s">
        <v>99</v>
      </c>
      <c r="L9267" s="1" t="s">
        <v>100</v>
      </c>
      <c r="M9267" s="1">
        <v>0.82099999999999995</v>
      </c>
      <c r="N9267" s="1">
        <v>1.218</v>
      </c>
      <c r="O9267" s="1">
        <v>13</v>
      </c>
      <c r="P9267" t="b">
        <v>0</v>
      </c>
      <c r="R9267" s="1" t="s">
        <v>555</v>
      </c>
      <c r="S9267" s="1" t="s">
        <v>6016</v>
      </c>
      <c r="T9267" s="1" t="s">
        <v>30</v>
      </c>
      <c r="U9267" s="1">
        <v>1</v>
      </c>
      <c r="X9267" t="str">
        <f>IFERROR(IF(ISNUMBER(FIND(".",R9267)),T9267&amp;"."&amp;SUBSTITUTE(R9267,"#","."),T9267&amp;"."&amp;LEFT(S9267,LEN(S9267)-5)&amp;IF(Table1[[#This Row],[per]]="method","."&amp;R9267,"")),"")</f>
        <v>org.jgrapht.graph.AsUndirectedGraph.incomingEdgesOf</v>
      </c>
    </row>
    <row r="9268" spans="1:24" x14ac:dyDescent="0.25">
      <c r="A9268" s="1" t="s">
        <v>23</v>
      </c>
      <c r="B9268" s="1" t="s">
        <v>24</v>
      </c>
      <c r="C9268" s="2">
        <v>44669</v>
      </c>
      <c r="D9268" s="1"/>
      <c r="G9268" s="1"/>
      <c r="H9268" s="1" t="s">
        <v>53</v>
      </c>
      <c r="I9268" s="1" t="s">
        <v>76</v>
      </c>
      <c r="J9268">
        <v>5</v>
      </c>
      <c r="K9268" s="1" t="s">
        <v>99</v>
      </c>
      <c r="L9268" s="1" t="s">
        <v>100</v>
      </c>
      <c r="M9268" s="1">
        <v>0.82099999999999995</v>
      </c>
      <c r="N9268" s="1">
        <v>1.218</v>
      </c>
      <c r="O9268" s="1">
        <v>13</v>
      </c>
      <c r="P9268" t="b">
        <v>0</v>
      </c>
      <c r="R9268" s="1" t="s">
        <v>556</v>
      </c>
      <c r="S9268" s="1" t="s">
        <v>6016</v>
      </c>
      <c r="T9268" s="1" t="s">
        <v>30</v>
      </c>
      <c r="U9268" s="1">
        <v>1</v>
      </c>
      <c r="X9268" t="str">
        <f>IFERROR(IF(ISNUMBER(FIND(".",R9268)),T9268&amp;"."&amp;SUBSTITUTE(R9268,"#","."),T9268&amp;"."&amp;LEFT(S9268,LEN(S9268)-5)&amp;IF(Table1[[#This Row],[per]]="method","."&amp;R9268,"")),"")</f>
        <v>org.jgrapht.graph.AsUndirectedGraph.outDegreeOf</v>
      </c>
    </row>
    <row r="9269" spans="1:24" x14ac:dyDescent="0.25">
      <c r="A9269" s="1" t="s">
        <v>23</v>
      </c>
      <c r="B9269" s="1" t="s">
        <v>24</v>
      </c>
      <c r="C9269" s="2">
        <v>44669</v>
      </c>
      <c r="D9269" s="1"/>
      <c r="G9269" s="1"/>
      <c r="H9269" s="1" t="s">
        <v>53</v>
      </c>
      <c r="I9269" s="1" t="s">
        <v>76</v>
      </c>
      <c r="J9269">
        <v>5</v>
      </c>
      <c r="K9269" s="1" t="s">
        <v>99</v>
      </c>
      <c r="L9269" s="1" t="s">
        <v>100</v>
      </c>
      <c r="M9269" s="1">
        <v>0.82099999999999995</v>
      </c>
      <c r="N9269" s="1">
        <v>1.218</v>
      </c>
      <c r="O9269" s="1">
        <v>13</v>
      </c>
      <c r="P9269" t="b">
        <v>0</v>
      </c>
      <c r="R9269" s="1" t="s">
        <v>557</v>
      </c>
      <c r="S9269" s="1" t="s">
        <v>6016</v>
      </c>
      <c r="T9269" s="1" t="s">
        <v>30</v>
      </c>
      <c r="U9269" s="1">
        <v>1</v>
      </c>
      <c r="X9269" t="str">
        <f>IFERROR(IF(ISNUMBER(FIND(".",R9269)),T9269&amp;"."&amp;SUBSTITUTE(R9269,"#","."),T9269&amp;"."&amp;LEFT(S9269,LEN(S9269)-5)&amp;IF(Table1[[#This Row],[per]]="method","."&amp;R9269,"")),"")</f>
        <v>org.jgrapht.graph.AsUndirectedGraph.outgoingEdgesOf</v>
      </c>
    </row>
    <row r="9270" spans="1:24" x14ac:dyDescent="0.25">
      <c r="A9270" s="1" t="s">
        <v>23</v>
      </c>
      <c r="B9270" s="1" t="s">
        <v>24</v>
      </c>
      <c r="C9270" s="2">
        <v>44669</v>
      </c>
      <c r="D9270" s="1"/>
      <c r="G9270" s="1"/>
      <c r="H9270" s="1" t="s">
        <v>53</v>
      </c>
      <c r="I9270" s="1" t="s">
        <v>76</v>
      </c>
      <c r="J9270">
        <v>5</v>
      </c>
      <c r="K9270" s="1" t="s">
        <v>99</v>
      </c>
      <c r="L9270" s="1" t="s">
        <v>100</v>
      </c>
      <c r="M9270" s="1">
        <v>0.82099999999999995</v>
      </c>
      <c r="N9270" s="1">
        <v>1.218</v>
      </c>
      <c r="O9270" s="1">
        <v>13</v>
      </c>
      <c r="P9270" t="b">
        <v>0</v>
      </c>
      <c r="R9270" s="1" t="s">
        <v>2918</v>
      </c>
      <c r="S9270" s="1" t="s">
        <v>6150</v>
      </c>
      <c r="T9270" s="1" t="s">
        <v>30</v>
      </c>
      <c r="U9270" s="1">
        <v>1</v>
      </c>
      <c r="X9270" t="str">
        <f>IFERROR(IF(ISNUMBER(FIND(".",R9270)),T9270&amp;"."&amp;SUBSTITUTE(R9270,"#","."),T9270&amp;"."&amp;LEFT(S9270,LEN(S9270)-5)&amp;IF(Table1[[#This Row],[per]]="method","."&amp;R9270,"")),"")</f>
        <v>org.jgrapht.graph.AsUnmodifiableGraph.AsUnmodifiableGraph</v>
      </c>
    </row>
    <row r="9271" spans="1:24" x14ac:dyDescent="0.25">
      <c r="A9271" s="1" t="s">
        <v>23</v>
      </c>
      <c r="B9271" s="1" t="s">
        <v>24</v>
      </c>
      <c r="C9271" s="2">
        <v>44669</v>
      </c>
      <c r="D9271" s="1"/>
      <c r="G9271" s="1"/>
      <c r="H9271" s="1" t="s">
        <v>53</v>
      </c>
      <c r="I9271" s="1" t="s">
        <v>76</v>
      </c>
      <c r="J9271">
        <v>5</v>
      </c>
      <c r="K9271" s="1" t="s">
        <v>99</v>
      </c>
      <c r="L9271" s="1" t="s">
        <v>100</v>
      </c>
      <c r="M9271" s="1">
        <v>0.82099999999999995</v>
      </c>
      <c r="N9271" s="1">
        <v>1.218</v>
      </c>
      <c r="O9271" s="1">
        <v>13</v>
      </c>
      <c r="P9271" t="b">
        <v>0</v>
      </c>
      <c r="R9271" s="1" t="s">
        <v>926</v>
      </c>
      <c r="S9271" s="1" t="s">
        <v>6150</v>
      </c>
      <c r="T9271" s="1" t="s">
        <v>30</v>
      </c>
      <c r="U9271" s="1">
        <v>1</v>
      </c>
      <c r="X9271" t="str">
        <f>IFERROR(IF(ISNUMBER(FIND(".",R9271)),T9271&amp;"."&amp;SUBSTITUTE(R9271,"#","."),T9271&amp;"."&amp;LEFT(S9271,LEN(S9271)-5)&amp;IF(Table1[[#This Row],[per]]="method","."&amp;R9271,"")),"")</f>
        <v>org.jgrapht.graph.AsUnmodifiableGraph.addVertex</v>
      </c>
    </row>
    <row r="9272" spans="1:24" x14ac:dyDescent="0.25">
      <c r="A9272" s="1" t="s">
        <v>23</v>
      </c>
      <c r="B9272" s="1" t="s">
        <v>24</v>
      </c>
      <c r="C9272" s="2">
        <v>44669</v>
      </c>
      <c r="D9272" s="1"/>
      <c r="G9272" s="1"/>
      <c r="H9272" s="1" t="s">
        <v>53</v>
      </c>
      <c r="I9272" s="1" t="s">
        <v>76</v>
      </c>
      <c r="J9272">
        <v>5</v>
      </c>
      <c r="K9272" s="1" t="s">
        <v>99</v>
      </c>
      <c r="L9272" s="1" t="s">
        <v>100</v>
      </c>
      <c r="M9272" s="1">
        <v>0.82099999999999995</v>
      </c>
      <c r="N9272" s="1">
        <v>1.218</v>
      </c>
      <c r="O9272" s="1">
        <v>13</v>
      </c>
      <c r="P9272" t="b">
        <v>0</v>
      </c>
      <c r="R9272" s="1" t="s">
        <v>1409</v>
      </c>
      <c r="S9272" s="1" t="s">
        <v>6150</v>
      </c>
      <c r="T9272" s="1" t="s">
        <v>30</v>
      </c>
      <c r="U9272" s="1">
        <v>1</v>
      </c>
      <c r="X9272" t="str">
        <f>IFERROR(IF(ISNUMBER(FIND(".",R9272)),T9272&amp;"."&amp;SUBSTITUTE(R9272,"#","."),T9272&amp;"."&amp;LEFT(S9272,LEN(S9272)-5)&amp;IF(Table1[[#This Row],[per]]="method","."&amp;R9272,"")),"")</f>
        <v>org.jgrapht.graph.AsUnmodifiableGraph.removeAllEdges</v>
      </c>
    </row>
    <row r="9273" spans="1:24" x14ac:dyDescent="0.25">
      <c r="A9273" s="1" t="s">
        <v>23</v>
      </c>
      <c r="B9273" s="1" t="s">
        <v>24</v>
      </c>
      <c r="C9273" s="2">
        <v>44669</v>
      </c>
      <c r="D9273" s="1"/>
      <c r="G9273" s="1"/>
      <c r="H9273" s="1" t="s">
        <v>53</v>
      </c>
      <c r="I9273" s="1" t="s">
        <v>76</v>
      </c>
      <c r="J9273">
        <v>5</v>
      </c>
      <c r="K9273" s="1" t="s">
        <v>99</v>
      </c>
      <c r="L9273" s="1" t="s">
        <v>100</v>
      </c>
      <c r="M9273" s="1">
        <v>0.82099999999999995</v>
      </c>
      <c r="N9273" s="1">
        <v>1.218</v>
      </c>
      <c r="O9273" s="1">
        <v>13</v>
      </c>
      <c r="P9273" t="b">
        <v>0</v>
      </c>
      <c r="R9273" s="1" t="s">
        <v>1410</v>
      </c>
      <c r="S9273" s="1" t="s">
        <v>6150</v>
      </c>
      <c r="T9273" s="1" t="s">
        <v>30</v>
      </c>
      <c r="U9273" s="1">
        <v>1</v>
      </c>
      <c r="X9273" t="str">
        <f>IFERROR(IF(ISNUMBER(FIND(".",R9273)),T9273&amp;"."&amp;SUBSTITUTE(R9273,"#","."),T9273&amp;"."&amp;LEFT(S9273,LEN(S9273)-5)&amp;IF(Table1[[#This Row],[per]]="method","."&amp;R9273,"")),"")</f>
        <v>org.jgrapht.graph.AsUnmodifiableGraph.removeAllVertices</v>
      </c>
    </row>
    <row r="9274" spans="1:24" x14ac:dyDescent="0.25">
      <c r="A9274" s="1" t="s">
        <v>23</v>
      </c>
      <c r="B9274" s="1" t="s">
        <v>24</v>
      </c>
      <c r="C9274" s="2">
        <v>44669</v>
      </c>
      <c r="D9274" s="1"/>
      <c r="G9274" s="1"/>
      <c r="H9274" s="1" t="s">
        <v>53</v>
      </c>
      <c r="I9274" s="1" t="s">
        <v>76</v>
      </c>
      <c r="J9274">
        <v>5</v>
      </c>
      <c r="K9274" s="1" t="s">
        <v>99</v>
      </c>
      <c r="L9274" s="1" t="s">
        <v>100</v>
      </c>
      <c r="M9274" s="1">
        <v>0.82099999999999995</v>
      </c>
      <c r="N9274" s="1">
        <v>1.218</v>
      </c>
      <c r="O9274" s="1">
        <v>13</v>
      </c>
      <c r="P9274" t="b">
        <v>0</v>
      </c>
      <c r="R9274" s="1" t="s">
        <v>842</v>
      </c>
      <c r="S9274" s="1" t="s">
        <v>6150</v>
      </c>
      <c r="T9274" s="1" t="s">
        <v>30</v>
      </c>
      <c r="U9274" s="1">
        <v>1</v>
      </c>
      <c r="X9274" t="str">
        <f>IFERROR(IF(ISNUMBER(FIND(".",R9274)),T9274&amp;"."&amp;SUBSTITUTE(R9274,"#","."),T9274&amp;"."&amp;LEFT(S9274,LEN(S9274)-5)&amp;IF(Table1[[#This Row],[per]]="method","."&amp;R9274,"")),"")</f>
        <v>org.jgrapht.graph.AsUnmodifiableGraph.removeEdge</v>
      </c>
    </row>
    <row r="9275" spans="1:24" x14ac:dyDescent="0.25">
      <c r="A9275" s="1" t="s">
        <v>23</v>
      </c>
      <c r="B9275" s="1" t="s">
        <v>24</v>
      </c>
      <c r="C9275" s="2">
        <v>44669</v>
      </c>
      <c r="D9275" s="1"/>
      <c r="G9275" s="1"/>
      <c r="H9275" s="1" t="s">
        <v>53</v>
      </c>
      <c r="I9275" s="1" t="s">
        <v>76</v>
      </c>
      <c r="J9275">
        <v>5</v>
      </c>
      <c r="K9275" s="1" t="s">
        <v>99</v>
      </c>
      <c r="L9275" s="1" t="s">
        <v>100</v>
      </c>
      <c r="M9275" s="1">
        <v>0.82099999999999995</v>
      </c>
      <c r="N9275" s="1">
        <v>1.218</v>
      </c>
      <c r="O9275" s="1">
        <v>13</v>
      </c>
      <c r="P9275" t="b">
        <v>0</v>
      </c>
      <c r="R9275" s="1" t="s">
        <v>312</v>
      </c>
      <c r="S9275" s="1" t="s">
        <v>6150</v>
      </c>
      <c r="T9275" s="1" t="s">
        <v>30</v>
      </c>
      <c r="U9275" s="1">
        <v>1</v>
      </c>
      <c r="X9275" t="str">
        <f>IFERROR(IF(ISNUMBER(FIND(".",R9275)),T9275&amp;"."&amp;SUBSTITUTE(R9275,"#","."),T9275&amp;"."&amp;LEFT(S9275,LEN(S9275)-5)&amp;IF(Table1[[#This Row],[per]]="method","."&amp;R9275,"")),"")</f>
        <v>org.jgrapht.graph.AsUnmodifiableGraph.removeVertex</v>
      </c>
    </row>
    <row r="9276" spans="1:24" x14ac:dyDescent="0.25">
      <c r="A9276" s="1" t="s">
        <v>23</v>
      </c>
      <c r="B9276" s="1" t="s">
        <v>24</v>
      </c>
      <c r="C9276" s="2">
        <v>44669</v>
      </c>
      <c r="D9276" s="1"/>
      <c r="G9276" s="1"/>
      <c r="H9276" s="1" t="s">
        <v>53</v>
      </c>
      <c r="I9276" s="1" t="s">
        <v>76</v>
      </c>
      <c r="J9276">
        <v>5</v>
      </c>
      <c r="K9276" s="1" t="s">
        <v>99</v>
      </c>
      <c r="L9276" s="1" t="s">
        <v>100</v>
      </c>
      <c r="M9276" s="1">
        <v>0.82099999999999995</v>
      </c>
      <c r="N9276" s="1">
        <v>1.218</v>
      </c>
      <c r="O9276" s="1">
        <v>13</v>
      </c>
      <c r="P9276" t="b">
        <v>0</v>
      </c>
      <c r="R9276" s="1" t="s">
        <v>2919</v>
      </c>
      <c r="S9276" s="1" t="s">
        <v>6151</v>
      </c>
      <c r="T9276" s="1" t="s">
        <v>30</v>
      </c>
      <c r="U9276" s="1">
        <v>1</v>
      </c>
      <c r="X9276" t="str">
        <f>IFERROR(IF(ISNUMBER(FIND(".",R9276)),T9276&amp;"."&amp;SUBSTITUTE(R9276,"#","."),T9276&amp;"."&amp;LEFT(S9276,LEN(S9276)-5)&amp;IF(Table1[[#This Row],[per]]="method","."&amp;R9276,"")),"")</f>
        <v>org.jgrapht.graph.AsUnweightedGraph.AsUnweightedGraph</v>
      </c>
    </row>
    <row r="9277" spans="1:24" x14ac:dyDescent="0.25">
      <c r="A9277" s="1" t="s">
        <v>23</v>
      </c>
      <c r="B9277" s="1" t="s">
        <v>24</v>
      </c>
      <c r="C9277" s="2">
        <v>44669</v>
      </c>
      <c r="D9277" s="1"/>
      <c r="G9277" s="1"/>
      <c r="H9277" s="1" t="s">
        <v>53</v>
      </c>
      <c r="I9277" s="1" t="s">
        <v>76</v>
      </c>
      <c r="J9277">
        <v>5</v>
      </c>
      <c r="K9277" s="1" t="s">
        <v>99</v>
      </c>
      <c r="L9277" s="1" t="s">
        <v>100</v>
      </c>
      <c r="M9277" s="1">
        <v>0.82099999999999995</v>
      </c>
      <c r="N9277" s="1">
        <v>1.218</v>
      </c>
      <c r="O9277" s="1">
        <v>13</v>
      </c>
      <c r="P9277" t="b">
        <v>0</v>
      </c>
      <c r="R9277" s="1" t="s">
        <v>553</v>
      </c>
      <c r="S9277" s="1" t="s">
        <v>6151</v>
      </c>
      <c r="T9277" s="1" t="s">
        <v>30</v>
      </c>
      <c r="U9277" s="1">
        <v>1</v>
      </c>
      <c r="X9277" t="str">
        <f>IFERROR(IF(ISNUMBER(FIND(".",R9277)),T9277&amp;"."&amp;SUBSTITUTE(R9277,"#","."),T9277&amp;"."&amp;LEFT(S9277,LEN(S9277)-5)&amp;IF(Table1[[#This Row],[per]]="method","."&amp;R9277,"")),"")</f>
        <v>org.jgrapht.graph.AsUnweightedGraph.getEdgeWeight</v>
      </c>
    </row>
    <row r="9278" spans="1:24" x14ac:dyDescent="0.25">
      <c r="A9278" s="1" t="s">
        <v>23</v>
      </c>
      <c r="B9278" s="1" t="s">
        <v>24</v>
      </c>
      <c r="C9278" s="2">
        <v>44669</v>
      </c>
      <c r="D9278" s="1"/>
      <c r="G9278" s="1"/>
      <c r="H9278" s="1" t="s">
        <v>53</v>
      </c>
      <c r="I9278" s="1" t="s">
        <v>76</v>
      </c>
      <c r="J9278">
        <v>5</v>
      </c>
      <c r="K9278" s="1" t="s">
        <v>99</v>
      </c>
      <c r="L9278" s="1" t="s">
        <v>100</v>
      </c>
      <c r="M9278" s="1">
        <v>0.82099999999999995</v>
      </c>
      <c r="N9278" s="1">
        <v>1.218</v>
      </c>
      <c r="O9278" s="1">
        <v>13</v>
      </c>
      <c r="P9278" t="b">
        <v>0</v>
      </c>
      <c r="R9278" s="1" t="s">
        <v>553</v>
      </c>
      <c r="S9278" s="1" t="s">
        <v>5891</v>
      </c>
      <c r="T9278" s="1" t="s">
        <v>30</v>
      </c>
      <c r="U9278" s="1">
        <v>1</v>
      </c>
      <c r="X9278" t="str">
        <f>IFERROR(IF(ISNUMBER(FIND(".",R9278)),T9278&amp;"."&amp;SUBSTITUTE(R9278,"#","."),T9278&amp;"."&amp;LEFT(S9278,LEN(S9278)-5)&amp;IF(Table1[[#This Row],[per]]="method","."&amp;R9278,"")),"")</f>
        <v>org.jgrapht.graph.AsWeightedGraph.getEdgeWeight</v>
      </c>
    </row>
    <row r="9279" spans="1:24" x14ac:dyDescent="0.25">
      <c r="A9279" s="1" t="s">
        <v>23</v>
      </c>
      <c r="B9279" s="1" t="s">
        <v>24</v>
      </c>
      <c r="C9279" s="2">
        <v>44669</v>
      </c>
      <c r="D9279" s="1"/>
      <c r="G9279" s="1"/>
      <c r="H9279" s="1" t="s">
        <v>53</v>
      </c>
      <c r="I9279" s="1" t="s">
        <v>76</v>
      </c>
      <c r="J9279">
        <v>5</v>
      </c>
      <c r="K9279" s="1" t="s">
        <v>99</v>
      </c>
      <c r="L9279" s="1" t="s">
        <v>100</v>
      </c>
      <c r="M9279" s="1">
        <v>0.82099999999999995</v>
      </c>
      <c r="N9279" s="1">
        <v>1.218</v>
      </c>
      <c r="O9279" s="1">
        <v>13</v>
      </c>
      <c r="P9279" t="b">
        <v>0</v>
      </c>
      <c r="R9279" s="1" t="s">
        <v>2920</v>
      </c>
      <c r="S9279" s="1" t="s">
        <v>5832</v>
      </c>
      <c r="T9279" s="1" t="s">
        <v>30</v>
      </c>
      <c r="U9279" s="1">
        <v>1</v>
      </c>
      <c r="X9279" t="str">
        <f>IFERROR(IF(ISNUMBER(FIND(".",R9279)),T9279&amp;"."&amp;SUBSTITUTE(R9279,"#","."),T9279&amp;"."&amp;LEFT(S9279,LEN(S9279)-5)&amp;IF(Table1[[#This Row],[per]]="method","."&amp;R9279,"")),"")</f>
        <v>org.jgrapht.graph.BaseIntrusiveEdgesSpecifics.BaseIntrusiveEdgesSpecifics</v>
      </c>
    </row>
    <row r="9280" spans="1:24" x14ac:dyDescent="0.25">
      <c r="A9280" s="1" t="s">
        <v>23</v>
      </c>
      <c r="B9280" s="1" t="s">
        <v>24</v>
      </c>
      <c r="C9280" s="2">
        <v>44669</v>
      </c>
      <c r="D9280" s="1"/>
      <c r="G9280" s="1"/>
      <c r="H9280" s="1" t="s">
        <v>53</v>
      </c>
      <c r="I9280" s="1" t="s">
        <v>76</v>
      </c>
      <c r="J9280">
        <v>5</v>
      </c>
      <c r="K9280" s="1" t="s">
        <v>99</v>
      </c>
      <c r="L9280" s="1" t="s">
        <v>100</v>
      </c>
      <c r="M9280" s="1">
        <v>0.82099999999999995</v>
      </c>
      <c r="N9280" s="1">
        <v>1.218</v>
      </c>
      <c r="O9280" s="1">
        <v>13</v>
      </c>
      <c r="P9280" t="b">
        <v>0</v>
      </c>
      <c r="R9280" s="1" t="s">
        <v>2889</v>
      </c>
      <c r="S9280" s="1" t="s">
        <v>5832</v>
      </c>
      <c r="T9280" s="1" t="s">
        <v>30</v>
      </c>
      <c r="U9280" s="1">
        <v>1</v>
      </c>
      <c r="X9280" t="str">
        <f>IFERROR(IF(ISNUMBER(FIND(".",R9280)),T9280&amp;"."&amp;SUBSTITUTE(R9280,"#","."),T9280&amp;"."&amp;LEFT(S9280,LEN(S9280)-5)&amp;IF(Table1[[#This Row],[per]]="method","."&amp;R9280,"")),"")</f>
        <v>org.jgrapht.graph.BaseIntrusiveEdgesSpecifics.containsEdge</v>
      </c>
    </row>
    <row r="9281" spans="1:24" x14ac:dyDescent="0.25">
      <c r="A9281" s="1" t="s">
        <v>23</v>
      </c>
      <c r="B9281" s="1" t="s">
        <v>24</v>
      </c>
      <c r="C9281" s="2">
        <v>44669</v>
      </c>
      <c r="D9281" s="1"/>
      <c r="G9281" s="1"/>
      <c r="H9281" s="1" t="s">
        <v>53</v>
      </c>
      <c r="I9281" s="1" t="s">
        <v>76</v>
      </c>
      <c r="J9281">
        <v>5</v>
      </c>
      <c r="K9281" s="1" t="s">
        <v>99</v>
      </c>
      <c r="L9281" s="1" t="s">
        <v>100</v>
      </c>
      <c r="M9281" s="1">
        <v>0.82099999999999995</v>
      </c>
      <c r="N9281" s="1">
        <v>1.218</v>
      </c>
      <c r="O9281" s="1">
        <v>13</v>
      </c>
      <c r="P9281" t="b">
        <v>0</v>
      </c>
      <c r="R9281" s="1" t="s">
        <v>928</v>
      </c>
      <c r="S9281" s="1" t="s">
        <v>5832</v>
      </c>
      <c r="T9281" s="1" t="s">
        <v>30</v>
      </c>
      <c r="U9281" s="1">
        <v>1</v>
      </c>
      <c r="X9281" t="str">
        <f>IFERROR(IF(ISNUMBER(FIND(".",R9281)),T9281&amp;"."&amp;SUBSTITUTE(R9281,"#","."),T9281&amp;"."&amp;LEFT(S9281,LEN(S9281)-5)&amp;IF(Table1[[#This Row],[per]]="method","."&amp;R9281,"")),"")</f>
        <v>org.jgrapht.graph.BaseIntrusiveEdgesSpecifics.getEdgeSource</v>
      </c>
    </row>
    <row r="9282" spans="1:24" x14ac:dyDescent="0.25">
      <c r="A9282" s="1" t="s">
        <v>23</v>
      </c>
      <c r="B9282" s="1" t="s">
        <v>24</v>
      </c>
      <c r="C9282" s="2">
        <v>44669</v>
      </c>
      <c r="D9282" s="1"/>
      <c r="G9282" s="1"/>
      <c r="H9282" s="1" t="s">
        <v>53</v>
      </c>
      <c r="I9282" s="1" t="s">
        <v>76</v>
      </c>
      <c r="J9282">
        <v>5</v>
      </c>
      <c r="K9282" s="1" t="s">
        <v>99</v>
      </c>
      <c r="L9282" s="1" t="s">
        <v>100</v>
      </c>
      <c r="M9282" s="1">
        <v>0.82099999999999995</v>
      </c>
      <c r="N9282" s="1">
        <v>1.218</v>
      </c>
      <c r="O9282" s="1">
        <v>13</v>
      </c>
      <c r="P9282" t="b">
        <v>0</v>
      </c>
      <c r="R9282" s="1" t="s">
        <v>929</v>
      </c>
      <c r="S9282" s="1" t="s">
        <v>5832</v>
      </c>
      <c r="T9282" s="1" t="s">
        <v>30</v>
      </c>
      <c r="U9282" s="1">
        <v>1</v>
      </c>
      <c r="X9282" t="str">
        <f>IFERROR(IF(ISNUMBER(FIND(".",R9282)),T9282&amp;"."&amp;SUBSTITUTE(R9282,"#","."),T9282&amp;"."&amp;LEFT(S9282,LEN(S9282)-5)&amp;IF(Table1[[#This Row],[per]]="method","."&amp;R9282,"")),"")</f>
        <v>org.jgrapht.graph.BaseIntrusiveEdgesSpecifics.getEdgeTarget</v>
      </c>
    </row>
    <row r="9283" spans="1:24" x14ac:dyDescent="0.25">
      <c r="A9283" s="1" t="s">
        <v>23</v>
      </c>
      <c r="B9283" s="1" t="s">
        <v>24</v>
      </c>
      <c r="C9283" s="2">
        <v>44669</v>
      </c>
      <c r="D9283" s="1"/>
      <c r="G9283" s="1"/>
      <c r="H9283" s="1" t="s">
        <v>53</v>
      </c>
      <c r="I9283" s="1" t="s">
        <v>76</v>
      </c>
      <c r="J9283">
        <v>5</v>
      </c>
      <c r="K9283" s="1" t="s">
        <v>99</v>
      </c>
      <c r="L9283" s="1" t="s">
        <v>100</v>
      </c>
      <c r="M9283" s="1">
        <v>0.82099999999999995</v>
      </c>
      <c r="N9283" s="1">
        <v>1.218</v>
      </c>
      <c r="O9283" s="1">
        <v>13</v>
      </c>
      <c r="P9283" t="b">
        <v>0</v>
      </c>
      <c r="R9283" s="1" t="s">
        <v>553</v>
      </c>
      <c r="S9283" s="1" t="s">
        <v>5832</v>
      </c>
      <c r="T9283" s="1" t="s">
        <v>30</v>
      </c>
      <c r="U9283" s="1">
        <v>1</v>
      </c>
      <c r="X9283" t="str">
        <f>IFERROR(IF(ISNUMBER(FIND(".",R9283)),T9283&amp;"."&amp;SUBSTITUTE(R9283,"#","."),T9283&amp;"."&amp;LEFT(S9283,LEN(S9283)-5)&amp;IF(Table1[[#This Row],[per]]="method","."&amp;R9283,"")),"")</f>
        <v>org.jgrapht.graph.BaseIntrusiveEdgesSpecifics.getEdgeWeight</v>
      </c>
    </row>
    <row r="9284" spans="1:24" x14ac:dyDescent="0.25">
      <c r="A9284" s="1" t="s">
        <v>23</v>
      </c>
      <c r="B9284" s="1" t="s">
        <v>24</v>
      </c>
      <c r="C9284" s="2">
        <v>44669</v>
      </c>
      <c r="D9284" s="1"/>
      <c r="G9284" s="1"/>
      <c r="H9284" s="1" t="s">
        <v>53</v>
      </c>
      <c r="I9284" s="1" t="s">
        <v>76</v>
      </c>
      <c r="J9284">
        <v>5</v>
      </c>
      <c r="K9284" s="1" t="s">
        <v>99</v>
      </c>
      <c r="L9284" s="1" t="s">
        <v>100</v>
      </c>
      <c r="M9284" s="1">
        <v>0.82099999999999995</v>
      </c>
      <c r="N9284" s="1">
        <v>1.218</v>
      </c>
      <c r="O9284" s="1">
        <v>13</v>
      </c>
      <c r="P9284" t="b">
        <v>0</v>
      </c>
      <c r="R9284" s="1" t="s">
        <v>1435</v>
      </c>
      <c r="S9284" s="1" t="s">
        <v>5832</v>
      </c>
      <c r="T9284" s="1" t="s">
        <v>30</v>
      </c>
      <c r="U9284" s="1">
        <v>1</v>
      </c>
      <c r="X9284" t="str">
        <f>IFERROR(IF(ISNUMBER(FIND(".",R9284)),T9284&amp;"."&amp;SUBSTITUTE(R9284,"#","."),T9284&amp;"."&amp;LEFT(S9284,LEN(S9284)-5)&amp;IF(Table1[[#This Row],[per]]="method","."&amp;R9284,"")),"")</f>
        <v>org.jgrapht.graph.BaseIntrusiveEdgesSpecifics.getIntrusiveEdge</v>
      </c>
    </row>
    <row r="9285" spans="1:24" x14ac:dyDescent="0.25">
      <c r="A9285" s="1" t="s">
        <v>23</v>
      </c>
      <c r="B9285" s="1" t="s">
        <v>24</v>
      </c>
      <c r="C9285" s="2">
        <v>44669</v>
      </c>
      <c r="D9285" s="1"/>
      <c r="G9285" s="1"/>
      <c r="H9285" s="1" t="s">
        <v>53</v>
      </c>
      <c r="I9285" s="1" t="s">
        <v>76</v>
      </c>
      <c r="J9285">
        <v>5</v>
      </c>
      <c r="K9285" s="1" t="s">
        <v>99</v>
      </c>
      <c r="L9285" s="1" t="s">
        <v>100</v>
      </c>
      <c r="M9285" s="1">
        <v>0.82099999999999995</v>
      </c>
      <c r="N9285" s="1">
        <v>1.218</v>
      </c>
      <c r="O9285" s="1">
        <v>13</v>
      </c>
      <c r="P9285" t="b">
        <v>0</v>
      </c>
      <c r="R9285" s="1" t="s">
        <v>786</v>
      </c>
      <c r="S9285" s="1" t="s">
        <v>5832</v>
      </c>
      <c r="T9285" s="1" t="s">
        <v>30</v>
      </c>
      <c r="U9285" s="1">
        <v>1</v>
      </c>
      <c r="X9285" t="str">
        <f>IFERROR(IF(ISNUMBER(FIND(".",R9285)),T9285&amp;"."&amp;SUBSTITUTE(R9285,"#","."),T9285&amp;"."&amp;LEFT(S9285,LEN(S9285)-5)&amp;IF(Table1[[#This Row],[per]]="method","."&amp;R9285,"")),"")</f>
        <v>org.jgrapht.graph.BaseIntrusiveEdgesSpecifics.remove</v>
      </c>
    </row>
    <row r="9286" spans="1:24" x14ac:dyDescent="0.25">
      <c r="A9286" s="1" t="s">
        <v>23</v>
      </c>
      <c r="B9286" s="1" t="s">
        <v>24</v>
      </c>
      <c r="C9286" s="2">
        <v>44669</v>
      </c>
      <c r="D9286" s="1"/>
      <c r="G9286" s="1"/>
      <c r="H9286" s="1" t="s">
        <v>53</v>
      </c>
      <c r="I9286" s="1" t="s">
        <v>76</v>
      </c>
      <c r="J9286">
        <v>5</v>
      </c>
      <c r="K9286" s="1" t="s">
        <v>99</v>
      </c>
      <c r="L9286" s="1" t="s">
        <v>100</v>
      </c>
      <c r="M9286" s="1">
        <v>0.82099999999999995</v>
      </c>
      <c r="N9286" s="1">
        <v>1.218</v>
      </c>
      <c r="O9286" s="1">
        <v>13</v>
      </c>
      <c r="P9286" t="b">
        <v>0</v>
      </c>
      <c r="R9286" s="1" t="s">
        <v>2921</v>
      </c>
      <c r="S9286" s="1" t="s">
        <v>6152</v>
      </c>
      <c r="T9286" s="1" t="s">
        <v>30</v>
      </c>
      <c r="U9286" s="1">
        <v>1</v>
      </c>
      <c r="X9286" t="str">
        <f>IFERROR(IF(ISNUMBER(FIND(".",R9286)),T9286&amp;"."&amp;SUBSTITUTE(R9286,"#","."),T9286&amp;"."&amp;LEFT(S9286,LEN(S9286)-5)&amp;IF(Table1[[#This Row],[per]]="method","."&amp;R9286,"")),"")</f>
        <v>org.jgrapht.graph.DefaultDirectedGraph.DefaultDirectedGraph</v>
      </c>
    </row>
    <row r="9287" spans="1:24" x14ac:dyDescent="0.25">
      <c r="A9287" s="1" t="s">
        <v>23</v>
      </c>
      <c r="B9287" s="1" t="s">
        <v>24</v>
      </c>
      <c r="C9287" s="2">
        <v>44669</v>
      </c>
      <c r="D9287" s="1"/>
      <c r="G9287" s="1"/>
      <c r="H9287" s="1" t="s">
        <v>53</v>
      </c>
      <c r="I9287" s="1" t="s">
        <v>76</v>
      </c>
      <c r="J9287">
        <v>5</v>
      </c>
      <c r="K9287" s="1" t="s">
        <v>99</v>
      </c>
      <c r="L9287" s="1" t="s">
        <v>100</v>
      </c>
      <c r="M9287" s="1">
        <v>0.82099999999999995</v>
      </c>
      <c r="N9287" s="1">
        <v>1.218</v>
      </c>
      <c r="O9287" s="1">
        <v>13</v>
      </c>
      <c r="P9287" t="b">
        <v>0</v>
      </c>
      <c r="R9287" s="1" t="s">
        <v>2922</v>
      </c>
      <c r="S9287" s="1" t="s">
        <v>6152</v>
      </c>
      <c r="T9287" s="1" t="s">
        <v>30</v>
      </c>
      <c r="U9287" s="1">
        <v>1</v>
      </c>
      <c r="X9287" t="str">
        <f>IFERROR(IF(ISNUMBER(FIND(".",R9287)),T9287&amp;"."&amp;SUBSTITUTE(R9287,"#","."),T9287&amp;"."&amp;LEFT(S9287,LEN(S9287)-5)&amp;IF(Table1[[#This Row],[per]]="method","."&amp;R9287,"")),"")</f>
        <v>org.jgrapht.graph.DefaultDirectedGraph.createBuilder</v>
      </c>
    </row>
    <row r="9288" spans="1:24" x14ac:dyDescent="0.25">
      <c r="A9288" s="1" t="s">
        <v>23</v>
      </c>
      <c r="B9288" s="1" t="s">
        <v>24</v>
      </c>
      <c r="C9288" s="2">
        <v>44669</v>
      </c>
      <c r="D9288" s="1"/>
      <c r="G9288" s="1"/>
      <c r="H9288" s="1" t="s">
        <v>53</v>
      </c>
      <c r="I9288" s="1" t="s">
        <v>76</v>
      </c>
      <c r="J9288">
        <v>5</v>
      </c>
      <c r="K9288" s="1" t="s">
        <v>99</v>
      </c>
      <c r="L9288" s="1" t="s">
        <v>100</v>
      </c>
      <c r="M9288" s="1">
        <v>0.82099999999999995</v>
      </c>
      <c r="N9288" s="1">
        <v>1.218</v>
      </c>
      <c r="O9288" s="1">
        <v>13</v>
      </c>
      <c r="P9288" t="b">
        <v>0</v>
      </c>
      <c r="R9288" s="1" t="s">
        <v>2922</v>
      </c>
      <c r="S9288" s="1" t="s">
        <v>6152</v>
      </c>
      <c r="T9288" s="1" t="s">
        <v>30</v>
      </c>
      <c r="U9288" s="1">
        <v>1</v>
      </c>
      <c r="X9288" t="str">
        <f>IFERROR(IF(ISNUMBER(FIND(".",R9288)),T9288&amp;"."&amp;SUBSTITUTE(R9288,"#","."),T9288&amp;"."&amp;LEFT(S9288,LEN(S9288)-5)&amp;IF(Table1[[#This Row],[per]]="method","."&amp;R9288,"")),"")</f>
        <v>org.jgrapht.graph.DefaultDirectedGraph.createBuilder</v>
      </c>
    </row>
    <row r="9289" spans="1:24" x14ac:dyDescent="0.25">
      <c r="A9289" s="1" t="s">
        <v>23</v>
      </c>
      <c r="B9289" s="1" t="s">
        <v>24</v>
      </c>
      <c r="C9289" s="2">
        <v>44669</v>
      </c>
      <c r="D9289" s="1"/>
      <c r="G9289" s="1"/>
      <c r="H9289" s="1" t="s">
        <v>53</v>
      </c>
      <c r="I9289" s="1" t="s">
        <v>76</v>
      </c>
      <c r="J9289">
        <v>5</v>
      </c>
      <c r="K9289" s="1" t="s">
        <v>99</v>
      </c>
      <c r="L9289" s="1" t="s">
        <v>100</v>
      </c>
      <c r="M9289" s="1">
        <v>0.82099999999999995</v>
      </c>
      <c r="N9289" s="1">
        <v>1.218</v>
      </c>
      <c r="O9289" s="1">
        <v>13</v>
      </c>
      <c r="P9289" t="b">
        <v>0</v>
      </c>
      <c r="R9289" s="1" t="s">
        <v>2923</v>
      </c>
      <c r="S9289" s="1" t="s">
        <v>6153</v>
      </c>
      <c r="T9289" s="1" t="s">
        <v>30</v>
      </c>
      <c r="U9289" s="1">
        <v>1</v>
      </c>
      <c r="X9289" t="str">
        <f>IFERROR(IF(ISNUMBER(FIND(".",R9289)),T9289&amp;"."&amp;SUBSTITUTE(R9289,"#","."),T9289&amp;"."&amp;LEFT(S9289,LEN(S9289)-5)&amp;IF(Table1[[#This Row],[per]]="method","."&amp;R9289,"")),"")</f>
        <v>org.jgrapht.graph.DefaultDirectedWeightedGraph.DefaultDirectedWeightedGraph</v>
      </c>
    </row>
    <row r="9290" spans="1:24" x14ac:dyDescent="0.25">
      <c r="A9290" s="1" t="s">
        <v>23</v>
      </c>
      <c r="B9290" s="1" t="s">
        <v>24</v>
      </c>
      <c r="C9290" s="2">
        <v>44669</v>
      </c>
      <c r="D9290" s="1"/>
      <c r="G9290" s="1"/>
      <c r="H9290" s="1" t="s">
        <v>53</v>
      </c>
      <c r="I9290" s="1" t="s">
        <v>76</v>
      </c>
      <c r="J9290">
        <v>5</v>
      </c>
      <c r="K9290" s="1" t="s">
        <v>99</v>
      </c>
      <c r="L9290" s="1" t="s">
        <v>100</v>
      </c>
      <c r="M9290" s="1">
        <v>0.82099999999999995</v>
      </c>
      <c r="N9290" s="1">
        <v>1.218</v>
      </c>
      <c r="O9290" s="1">
        <v>13</v>
      </c>
      <c r="P9290" t="b">
        <v>0</v>
      </c>
      <c r="R9290" s="1" t="s">
        <v>2922</v>
      </c>
      <c r="S9290" s="1" t="s">
        <v>6153</v>
      </c>
      <c r="T9290" s="1" t="s">
        <v>30</v>
      </c>
      <c r="U9290" s="1">
        <v>1</v>
      </c>
      <c r="X9290" t="str">
        <f>IFERROR(IF(ISNUMBER(FIND(".",R9290)),T9290&amp;"."&amp;SUBSTITUTE(R9290,"#","."),T9290&amp;"."&amp;LEFT(S9290,LEN(S9290)-5)&amp;IF(Table1[[#This Row],[per]]="method","."&amp;R9290,"")),"")</f>
        <v>org.jgrapht.graph.DefaultDirectedWeightedGraph.createBuilder</v>
      </c>
    </row>
    <row r="9291" spans="1:24" x14ac:dyDescent="0.25">
      <c r="A9291" s="1" t="s">
        <v>23</v>
      </c>
      <c r="B9291" s="1" t="s">
        <v>24</v>
      </c>
      <c r="C9291" s="2">
        <v>44669</v>
      </c>
      <c r="D9291" s="1"/>
      <c r="G9291" s="1"/>
      <c r="H9291" s="1" t="s">
        <v>53</v>
      </c>
      <c r="I9291" s="1" t="s">
        <v>76</v>
      </c>
      <c r="J9291">
        <v>5</v>
      </c>
      <c r="K9291" s="1" t="s">
        <v>99</v>
      </c>
      <c r="L9291" s="1" t="s">
        <v>100</v>
      </c>
      <c r="M9291" s="1">
        <v>0.82099999999999995</v>
      </c>
      <c r="N9291" s="1">
        <v>1.218</v>
      </c>
      <c r="O9291" s="1">
        <v>13</v>
      </c>
      <c r="P9291" t="b">
        <v>0</v>
      </c>
      <c r="R9291" s="1" t="s">
        <v>2922</v>
      </c>
      <c r="S9291" s="1" t="s">
        <v>6153</v>
      </c>
      <c r="T9291" s="1" t="s">
        <v>30</v>
      </c>
      <c r="U9291" s="1">
        <v>1</v>
      </c>
      <c r="X9291" t="str">
        <f>IFERROR(IF(ISNUMBER(FIND(".",R9291)),T9291&amp;"."&amp;SUBSTITUTE(R9291,"#","."),T9291&amp;"."&amp;LEFT(S9291,LEN(S9291)-5)&amp;IF(Table1[[#This Row],[per]]="method","."&amp;R9291,"")),"")</f>
        <v>org.jgrapht.graph.DefaultDirectedWeightedGraph.createBuilder</v>
      </c>
    </row>
    <row r="9292" spans="1:24" x14ac:dyDescent="0.25">
      <c r="A9292" s="1" t="s">
        <v>23</v>
      </c>
      <c r="B9292" s="1" t="s">
        <v>24</v>
      </c>
      <c r="C9292" s="2">
        <v>44669</v>
      </c>
      <c r="D9292" s="1"/>
      <c r="G9292" s="1"/>
      <c r="H9292" s="1" t="s">
        <v>53</v>
      </c>
      <c r="I9292" s="1" t="s">
        <v>76</v>
      </c>
      <c r="J9292">
        <v>5</v>
      </c>
      <c r="K9292" s="1" t="s">
        <v>99</v>
      </c>
      <c r="L9292" s="1" t="s">
        <v>100</v>
      </c>
      <c r="M9292" s="1">
        <v>0.82099999999999995</v>
      </c>
      <c r="N9292" s="1">
        <v>1.218</v>
      </c>
      <c r="O9292" s="1">
        <v>13</v>
      </c>
      <c r="P9292" t="b">
        <v>0</v>
      </c>
      <c r="R9292" s="1" t="s">
        <v>2925</v>
      </c>
      <c r="S9292" s="1" t="s">
        <v>6155</v>
      </c>
      <c r="T9292" s="1" t="s">
        <v>30</v>
      </c>
      <c r="U9292" s="1">
        <v>1</v>
      </c>
      <c r="X9292" t="str">
        <f>IFERROR(IF(ISNUMBER(FIND(".",R9292)),T9292&amp;"."&amp;SUBSTITUTE(R9292,"#","."),T9292&amp;"."&amp;LEFT(S9292,LEN(S9292)-5)&amp;IF(Table1[[#This Row],[per]]="method","."&amp;R9292,"")),"")</f>
        <v>org.jgrapht.graph.DefaultEdgeFunction.DefaultEdgeFunction</v>
      </c>
    </row>
    <row r="9293" spans="1:24" x14ac:dyDescent="0.25">
      <c r="A9293" s="1" t="s">
        <v>23</v>
      </c>
      <c r="B9293" s="1" t="s">
        <v>24</v>
      </c>
      <c r="C9293" s="2">
        <v>44669</v>
      </c>
      <c r="D9293" s="1"/>
      <c r="G9293" s="1"/>
      <c r="H9293" s="1" t="s">
        <v>53</v>
      </c>
      <c r="I9293" s="1" t="s">
        <v>76</v>
      </c>
      <c r="J9293">
        <v>5</v>
      </c>
      <c r="K9293" s="1" t="s">
        <v>99</v>
      </c>
      <c r="L9293" s="1" t="s">
        <v>100</v>
      </c>
      <c r="M9293" s="1">
        <v>0.82099999999999995</v>
      </c>
      <c r="N9293" s="1">
        <v>1.218</v>
      </c>
      <c r="O9293" s="1">
        <v>13</v>
      </c>
      <c r="P9293" t="b">
        <v>0</v>
      </c>
      <c r="R9293" s="1" t="s">
        <v>2926</v>
      </c>
      <c r="S9293" s="1" t="s">
        <v>6155</v>
      </c>
      <c r="T9293" s="1" t="s">
        <v>30</v>
      </c>
      <c r="U9293" s="1">
        <v>1</v>
      </c>
      <c r="X9293" t="str">
        <f>IFERROR(IF(ISNUMBER(FIND(".",R9293)),T9293&amp;"."&amp;SUBSTITUTE(R9293,"#","."),T9293&amp;"."&amp;LEFT(S9293,LEN(S9293)-5)&amp;IF(Table1[[#This Row],[per]]="method","."&amp;R9293,"")),"")</f>
        <v>org.jgrapht.graph.DefaultEdgeFunction.apply</v>
      </c>
    </row>
    <row r="9294" spans="1:24" x14ac:dyDescent="0.25">
      <c r="A9294" s="1" t="s">
        <v>23</v>
      </c>
      <c r="B9294" s="1" t="s">
        <v>24</v>
      </c>
      <c r="C9294" s="2">
        <v>44669</v>
      </c>
      <c r="D9294" s="1"/>
      <c r="G9294" s="1"/>
      <c r="H9294" s="1" t="s">
        <v>53</v>
      </c>
      <c r="I9294" s="1" t="s">
        <v>76</v>
      </c>
      <c r="J9294">
        <v>5</v>
      </c>
      <c r="K9294" s="1" t="s">
        <v>99</v>
      </c>
      <c r="L9294" s="1" t="s">
        <v>100</v>
      </c>
      <c r="M9294" s="1">
        <v>0.82099999999999995</v>
      </c>
      <c r="N9294" s="1">
        <v>1.218</v>
      </c>
      <c r="O9294" s="1">
        <v>13</v>
      </c>
      <c r="P9294" t="b">
        <v>0</v>
      </c>
      <c r="R9294" s="1" t="s">
        <v>2003</v>
      </c>
      <c r="S9294" s="1" t="s">
        <v>6155</v>
      </c>
      <c r="T9294" s="1" t="s">
        <v>30</v>
      </c>
      <c r="U9294" s="1">
        <v>1</v>
      </c>
      <c r="X9294" t="str">
        <f>IFERROR(IF(ISNUMBER(FIND(".",R9294)),T9294&amp;"."&amp;SUBSTITUTE(R9294,"#","."),T9294&amp;"."&amp;LEFT(S9294,LEN(S9294)-5)&amp;IF(Table1[[#This Row],[per]]="method","."&amp;R9294,"")),"")</f>
        <v>org.jgrapht.graph.DefaultEdgeFunction.get</v>
      </c>
    </row>
    <row r="9295" spans="1:24" x14ac:dyDescent="0.25">
      <c r="A9295" s="1" t="s">
        <v>23</v>
      </c>
      <c r="B9295" s="1" t="s">
        <v>24</v>
      </c>
      <c r="C9295" s="2">
        <v>44669</v>
      </c>
      <c r="D9295" s="1"/>
      <c r="G9295" s="1"/>
      <c r="H9295" s="1" t="s">
        <v>53</v>
      </c>
      <c r="I9295" s="1" t="s">
        <v>76</v>
      </c>
      <c r="J9295">
        <v>5</v>
      </c>
      <c r="K9295" s="1" t="s">
        <v>99</v>
      </c>
      <c r="L9295" s="1" t="s">
        <v>100</v>
      </c>
      <c r="M9295" s="1">
        <v>0.82099999999999995</v>
      </c>
      <c r="N9295" s="1">
        <v>1.218</v>
      </c>
      <c r="O9295" s="1">
        <v>13</v>
      </c>
      <c r="P9295" t="b">
        <v>0</v>
      </c>
      <c r="R9295" s="1" t="s">
        <v>2928</v>
      </c>
      <c r="S9295" s="1" t="s">
        <v>6156</v>
      </c>
      <c r="T9295" s="1" t="s">
        <v>30</v>
      </c>
      <c r="U9295" s="1">
        <v>1</v>
      </c>
      <c r="X9295" t="str">
        <f>IFERROR(IF(ISNUMBER(FIND(".",R9295)),T9295&amp;"."&amp;SUBSTITUTE(R9295,"#","."),T9295&amp;"."&amp;LEFT(S9295,LEN(S9295)-5)&amp;IF(Table1[[#This Row],[per]]="method","."&amp;R9295,"")),"")</f>
        <v>org.jgrapht.graph.DefaultGraphIterables.DefaultGraphIterables</v>
      </c>
    </row>
    <row r="9296" spans="1:24" x14ac:dyDescent="0.25">
      <c r="A9296" s="1" t="s">
        <v>23</v>
      </c>
      <c r="B9296" s="1" t="s">
        <v>24</v>
      </c>
      <c r="C9296" s="2">
        <v>44669</v>
      </c>
      <c r="D9296" s="1"/>
      <c r="G9296" s="1"/>
      <c r="H9296" s="1" t="s">
        <v>53</v>
      </c>
      <c r="I9296" s="1" t="s">
        <v>76</v>
      </c>
      <c r="J9296">
        <v>5</v>
      </c>
      <c r="K9296" s="1" t="s">
        <v>99</v>
      </c>
      <c r="L9296" s="1" t="s">
        <v>100</v>
      </c>
      <c r="M9296" s="1">
        <v>0.82099999999999995</v>
      </c>
      <c r="N9296" s="1">
        <v>1.218</v>
      </c>
      <c r="O9296" s="1">
        <v>13</v>
      </c>
      <c r="P9296" t="b">
        <v>0</v>
      </c>
      <c r="R9296" s="1" t="s">
        <v>930</v>
      </c>
      <c r="S9296" s="1" t="s">
        <v>5952</v>
      </c>
      <c r="T9296" s="1" t="s">
        <v>30</v>
      </c>
      <c r="U9296" s="1">
        <v>1</v>
      </c>
      <c r="X9296" t="str">
        <f>IFERROR(IF(ISNUMBER(FIND(".",R9296)),T9296&amp;"."&amp;SUBSTITUTE(R9296,"#","."),T9296&amp;"."&amp;LEFT(S9296,LEN(S9296)-5)&amp;IF(Table1[[#This Row],[per]]="method","."&amp;R9296,"")),"")</f>
        <v>org.jgrapht.graph.DefaultGraphType.Builder.Builder</v>
      </c>
    </row>
    <row r="9297" spans="1:24" x14ac:dyDescent="0.25">
      <c r="A9297" s="1" t="s">
        <v>23</v>
      </c>
      <c r="B9297" s="1" t="s">
        <v>24</v>
      </c>
      <c r="C9297" s="2">
        <v>44669</v>
      </c>
      <c r="D9297" s="1"/>
      <c r="G9297" s="1"/>
      <c r="H9297" s="1" t="s">
        <v>53</v>
      </c>
      <c r="I9297" s="1" t="s">
        <v>76</v>
      </c>
      <c r="J9297">
        <v>5</v>
      </c>
      <c r="K9297" s="1" t="s">
        <v>99</v>
      </c>
      <c r="L9297" s="1" t="s">
        <v>100</v>
      </c>
      <c r="M9297" s="1">
        <v>0.82099999999999995</v>
      </c>
      <c r="N9297" s="1">
        <v>1.218</v>
      </c>
      <c r="O9297" s="1">
        <v>13</v>
      </c>
      <c r="P9297" t="b">
        <v>0</v>
      </c>
      <c r="R9297" s="1" t="s">
        <v>2932</v>
      </c>
      <c r="S9297" s="1" t="s">
        <v>5952</v>
      </c>
      <c r="T9297" s="1" t="s">
        <v>30</v>
      </c>
      <c r="U9297" s="1">
        <v>1</v>
      </c>
      <c r="X9297" t="str">
        <f>IFERROR(IF(ISNUMBER(FIND(".",R9297)),T9297&amp;"."&amp;SUBSTITUTE(R9297,"#","."),T9297&amp;"."&amp;LEFT(S9297,LEN(S9297)-5)&amp;IF(Table1[[#This Row],[per]]="method","."&amp;R9297,"")),"")</f>
        <v>org.jgrapht.graph.DefaultGraphType.Builder.allowCycles</v>
      </c>
    </row>
    <row r="9298" spans="1:24" x14ac:dyDescent="0.25">
      <c r="A9298" s="1" t="s">
        <v>23</v>
      </c>
      <c r="B9298" s="1" t="s">
        <v>24</v>
      </c>
      <c r="C9298" s="2">
        <v>44669</v>
      </c>
      <c r="D9298" s="1"/>
      <c r="G9298" s="1"/>
      <c r="H9298" s="1" t="s">
        <v>53</v>
      </c>
      <c r="I9298" s="1" t="s">
        <v>76</v>
      </c>
      <c r="J9298">
        <v>5</v>
      </c>
      <c r="K9298" s="1" t="s">
        <v>99</v>
      </c>
      <c r="L9298" s="1" t="s">
        <v>100</v>
      </c>
      <c r="M9298" s="1">
        <v>0.82099999999999995</v>
      </c>
      <c r="N9298" s="1">
        <v>1.218</v>
      </c>
      <c r="O9298" s="1">
        <v>13</v>
      </c>
      <c r="P9298" t="b">
        <v>0</v>
      </c>
      <c r="R9298" s="1" t="s">
        <v>2933</v>
      </c>
      <c r="S9298" s="1" t="s">
        <v>5952</v>
      </c>
      <c r="T9298" s="1" t="s">
        <v>30</v>
      </c>
      <c r="U9298" s="1">
        <v>1</v>
      </c>
      <c r="X9298" t="str">
        <f>IFERROR(IF(ISNUMBER(FIND(".",R9298)),T9298&amp;"."&amp;SUBSTITUTE(R9298,"#","."),T9298&amp;"."&amp;LEFT(S9298,LEN(S9298)-5)&amp;IF(Table1[[#This Row],[per]]="method","."&amp;R9298,"")),"")</f>
        <v>org.jgrapht.graph.DefaultGraphType.Builder.allowMultipleEdges</v>
      </c>
    </row>
    <row r="9299" spans="1:24" x14ac:dyDescent="0.25">
      <c r="A9299" s="1" t="s">
        <v>23</v>
      </c>
      <c r="B9299" s="1" t="s">
        <v>24</v>
      </c>
      <c r="C9299" s="2">
        <v>44669</v>
      </c>
      <c r="D9299" s="1"/>
      <c r="G9299" s="1"/>
      <c r="H9299" s="1" t="s">
        <v>53</v>
      </c>
      <c r="I9299" s="1" t="s">
        <v>76</v>
      </c>
      <c r="J9299">
        <v>5</v>
      </c>
      <c r="K9299" s="1" t="s">
        <v>99</v>
      </c>
      <c r="L9299" s="1" t="s">
        <v>100</v>
      </c>
      <c r="M9299" s="1">
        <v>0.82099999999999995</v>
      </c>
      <c r="N9299" s="1">
        <v>1.218</v>
      </c>
      <c r="O9299" s="1">
        <v>13</v>
      </c>
      <c r="P9299" t="b">
        <v>0</v>
      </c>
      <c r="R9299" s="1" t="s">
        <v>2934</v>
      </c>
      <c r="S9299" s="1" t="s">
        <v>5952</v>
      </c>
      <c r="T9299" s="1" t="s">
        <v>30</v>
      </c>
      <c r="U9299" s="1">
        <v>1</v>
      </c>
      <c r="X9299" t="str">
        <f>IFERROR(IF(ISNUMBER(FIND(".",R9299)),T9299&amp;"."&amp;SUBSTITUTE(R9299,"#","."),T9299&amp;"."&amp;LEFT(S9299,LEN(S9299)-5)&amp;IF(Table1[[#This Row],[per]]="method","."&amp;R9299,"")),"")</f>
        <v>org.jgrapht.graph.DefaultGraphType.Builder.allowSelfLoops</v>
      </c>
    </row>
    <row r="9300" spans="1:24" x14ac:dyDescent="0.25">
      <c r="A9300" s="1" t="s">
        <v>23</v>
      </c>
      <c r="B9300" s="1" t="s">
        <v>24</v>
      </c>
      <c r="C9300" s="2">
        <v>44669</v>
      </c>
      <c r="D9300" s="1"/>
      <c r="G9300" s="1"/>
      <c r="H9300" s="1" t="s">
        <v>53</v>
      </c>
      <c r="I9300" s="1" t="s">
        <v>76</v>
      </c>
      <c r="J9300">
        <v>5</v>
      </c>
      <c r="K9300" s="1" t="s">
        <v>99</v>
      </c>
      <c r="L9300" s="1" t="s">
        <v>100</v>
      </c>
      <c r="M9300" s="1">
        <v>0.82099999999999995</v>
      </c>
      <c r="N9300" s="1">
        <v>1.218</v>
      </c>
      <c r="O9300" s="1">
        <v>13</v>
      </c>
      <c r="P9300" t="b">
        <v>0</v>
      </c>
      <c r="R9300" s="1" t="s">
        <v>2938</v>
      </c>
      <c r="S9300" s="1" t="s">
        <v>5952</v>
      </c>
      <c r="T9300" s="1" t="s">
        <v>30</v>
      </c>
      <c r="U9300" s="1">
        <v>1</v>
      </c>
      <c r="X9300" t="str">
        <f>IFERROR(IF(ISNUMBER(FIND(".",R9300)),T9300&amp;"."&amp;SUBSTITUTE(R9300,"#","."),T9300&amp;"."&amp;LEFT(S9300,LEN(S9300)-5)&amp;IF(Table1[[#This Row],[per]]="method","."&amp;R9300,"")),"")</f>
        <v>org.jgrapht.graph.DefaultGraphType.Builder.modifiable</v>
      </c>
    </row>
    <row r="9301" spans="1:24" x14ac:dyDescent="0.25">
      <c r="A9301" s="1" t="s">
        <v>23</v>
      </c>
      <c r="B9301" s="1" t="s">
        <v>24</v>
      </c>
      <c r="C9301" s="2">
        <v>44669</v>
      </c>
      <c r="D9301" s="1"/>
      <c r="G9301" s="1"/>
      <c r="H9301" s="1" t="s">
        <v>53</v>
      </c>
      <c r="I9301" s="1" t="s">
        <v>76</v>
      </c>
      <c r="J9301">
        <v>5</v>
      </c>
      <c r="K9301" s="1" t="s">
        <v>99</v>
      </c>
      <c r="L9301" s="1" t="s">
        <v>100</v>
      </c>
      <c r="M9301" s="1">
        <v>0.82099999999999995</v>
      </c>
      <c r="N9301" s="1">
        <v>1.218</v>
      </c>
      <c r="O9301" s="1">
        <v>13</v>
      </c>
      <c r="P9301" t="b">
        <v>0</v>
      </c>
      <c r="R9301" s="1" t="s">
        <v>2940</v>
      </c>
      <c r="S9301" s="1" t="s">
        <v>5952</v>
      </c>
      <c r="T9301" s="1" t="s">
        <v>30</v>
      </c>
      <c r="U9301" s="1">
        <v>1</v>
      </c>
      <c r="X9301" t="str">
        <f>IFERROR(IF(ISNUMBER(FIND(".",R9301)),T9301&amp;"."&amp;SUBSTITUTE(R9301,"#","."),T9301&amp;"."&amp;LEFT(S9301,LEN(S9301)-5)&amp;IF(Table1[[#This Row],[per]]="method","."&amp;R9301,"")),"")</f>
        <v>org.jgrapht.graph.DefaultGraphType.Builder.weighted</v>
      </c>
    </row>
    <row r="9302" spans="1:24" x14ac:dyDescent="0.25">
      <c r="A9302" s="1" t="s">
        <v>23</v>
      </c>
      <c r="B9302" s="1" t="s">
        <v>24</v>
      </c>
      <c r="C9302" s="2">
        <v>44669</v>
      </c>
      <c r="D9302" s="1"/>
      <c r="G9302" s="1"/>
      <c r="H9302" s="1" t="s">
        <v>53</v>
      </c>
      <c r="I9302" s="1" t="s">
        <v>76</v>
      </c>
      <c r="J9302">
        <v>5</v>
      </c>
      <c r="K9302" s="1" t="s">
        <v>99</v>
      </c>
      <c r="L9302" s="1" t="s">
        <v>100</v>
      </c>
      <c r="M9302" s="1">
        <v>0.82099999999999995</v>
      </c>
      <c r="N9302" s="1">
        <v>1.218</v>
      </c>
      <c r="O9302" s="1">
        <v>13</v>
      </c>
      <c r="P9302" t="b">
        <v>0</v>
      </c>
      <c r="R9302" s="1" t="s">
        <v>2964</v>
      </c>
      <c r="S9302" s="1" t="s">
        <v>5953</v>
      </c>
      <c r="T9302" s="1" t="s">
        <v>30</v>
      </c>
      <c r="U9302" s="1">
        <v>1</v>
      </c>
      <c r="X9302" t="str">
        <f>IFERROR(IF(ISNUMBER(FIND(".",R9302)),T9302&amp;"."&amp;SUBSTITUTE(R9302,"#","."),T9302&amp;"."&amp;LEFT(S9302,LEN(S9302)-5)&amp;IF(Table1[[#This Row],[per]]="method","."&amp;R9302,"")),"")</f>
        <v>org.jgrapht.graph.DefaultListenableGraph.FlyweightEdgeEvent.setEdgeSource</v>
      </c>
    </row>
    <row r="9303" spans="1:24" x14ac:dyDescent="0.25">
      <c r="A9303" s="1" t="s">
        <v>23</v>
      </c>
      <c r="B9303" s="1" t="s">
        <v>24</v>
      </c>
      <c r="C9303" s="2">
        <v>44669</v>
      </c>
      <c r="D9303" s="1"/>
      <c r="G9303" s="1"/>
      <c r="H9303" s="1" t="s">
        <v>53</v>
      </c>
      <c r="I9303" s="1" t="s">
        <v>76</v>
      </c>
      <c r="J9303">
        <v>5</v>
      </c>
      <c r="K9303" s="1" t="s">
        <v>99</v>
      </c>
      <c r="L9303" s="1" t="s">
        <v>100</v>
      </c>
      <c r="M9303" s="1">
        <v>0.82099999999999995</v>
      </c>
      <c r="N9303" s="1">
        <v>1.218</v>
      </c>
      <c r="O9303" s="1">
        <v>13</v>
      </c>
      <c r="P9303" t="b">
        <v>0</v>
      </c>
      <c r="R9303" s="1" t="s">
        <v>2965</v>
      </c>
      <c r="S9303" s="1" t="s">
        <v>5953</v>
      </c>
      <c r="T9303" s="1" t="s">
        <v>30</v>
      </c>
      <c r="U9303" s="1">
        <v>1</v>
      </c>
      <c r="X9303" t="str">
        <f>IFERROR(IF(ISNUMBER(FIND(".",R9303)),T9303&amp;"."&amp;SUBSTITUTE(R9303,"#","."),T9303&amp;"."&amp;LEFT(S9303,LEN(S9303)-5)&amp;IF(Table1[[#This Row],[per]]="method","."&amp;R9303,"")),"")</f>
        <v>org.jgrapht.graph.DefaultListenableGraph.FlyweightEdgeEvent.setEdgeTarget</v>
      </c>
    </row>
    <row r="9304" spans="1:24" x14ac:dyDescent="0.25">
      <c r="A9304" s="1" t="s">
        <v>23</v>
      </c>
      <c r="B9304" s="1" t="s">
        <v>24</v>
      </c>
      <c r="C9304" s="2">
        <v>44669</v>
      </c>
      <c r="D9304" s="1"/>
      <c r="G9304" s="1"/>
      <c r="H9304" s="1" t="s">
        <v>53</v>
      </c>
      <c r="I9304" s="1" t="s">
        <v>76</v>
      </c>
      <c r="J9304">
        <v>5</v>
      </c>
      <c r="K9304" s="1" t="s">
        <v>99</v>
      </c>
      <c r="L9304" s="1" t="s">
        <v>100</v>
      </c>
      <c r="M9304" s="1">
        <v>0.82099999999999995</v>
      </c>
      <c r="N9304" s="1">
        <v>1.218</v>
      </c>
      <c r="O9304" s="1">
        <v>13</v>
      </c>
      <c r="P9304" t="b">
        <v>0</v>
      </c>
      <c r="R9304" s="1" t="s">
        <v>2966</v>
      </c>
      <c r="S9304" s="1" t="s">
        <v>5953</v>
      </c>
      <c r="T9304" s="1" t="s">
        <v>30</v>
      </c>
      <c r="U9304" s="1">
        <v>1</v>
      </c>
      <c r="X9304" t="str">
        <f>IFERROR(IF(ISNUMBER(FIND(".",R9304)),T9304&amp;"."&amp;SUBSTITUTE(R9304,"#","."),T9304&amp;"."&amp;LEFT(S9304,LEN(S9304)-5)&amp;IF(Table1[[#This Row],[per]]="method","."&amp;R9304,"")),"")</f>
        <v>org.jgrapht.graph.DefaultListenableGraph.FlyweightEdgeEvent.setEdgeWeight</v>
      </c>
    </row>
    <row r="9305" spans="1:24" x14ac:dyDescent="0.25">
      <c r="A9305" s="1" t="s">
        <v>23</v>
      </c>
      <c r="B9305" s="1" t="s">
        <v>24</v>
      </c>
      <c r="C9305" s="2">
        <v>44669</v>
      </c>
      <c r="D9305" s="1"/>
      <c r="G9305" s="1"/>
      <c r="H9305" s="1" t="s">
        <v>53</v>
      </c>
      <c r="I9305" s="1" t="s">
        <v>76</v>
      </c>
      <c r="J9305">
        <v>5</v>
      </c>
      <c r="K9305" s="1" t="s">
        <v>99</v>
      </c>
      <c r="L9305" s="1" t="s">
        <v>100</v>
      </c>
      <c r="M9305" s="1">
        <v>0.82099999999999995</v>
      </c>
      <c r="N9305" s="1">
        <v>1.218</v>
      </c>
      <c r="O9305" s="1">
        <v>13</v>
      </c>
      <c r="P9305" t="b">
        <v>0</v>
      </c>
      <c r="R9305" s="1" t="s">
        <v>2967</v>
      </c>
      <c r="S9305" s="1" t="s">
        <v>5953</v>
      </c>
      <c r="T9305" s="1" t="s">
        <v>30</v>
      </c>
      <c r="U9305" s="1">
        <v>1</v>
      </c>
      <c r="X9305" t="str">
        <f>IFERROR(IF(ISNUMBER(FIND(".",R9305)),T9305&amp;"."&amp;SUBSTITUTE(R9305,"#","."),T9305&amp;"."&amp;LEFT(S9305,LEN(S9305)-5)&amp;IF(Table1[[#This Row],[per]]="method","."&amp;R9305,"")),"")</f>
        <v>org.jgrapht.graph.DefaultListenableGraph.FlyweightEdgeEvent.setEdge</v>
      </c>
    </row>
    <row r="9306" spans="1:24" x14ac:dyDescent="0.25">
      <c r="A9306" s="1" t="s">
        <v>23</v>
      </c>
      <c r="B9306" s="1" t="s">
        <v>24</v>
      </c>
      <c r="C9306" s="2">
        <v>44669</v>
      </c>
      <c r="D9306" s="1"/>
      <c r="G9306" s="1"/>
      <c r="H9306" s="1" t="s">
        <v>53</v>
      </c>
      <c r="I9306" s="1" t="s">
        <v>76</v>
      </c>
      <c r="J9306">
        <v>5</v>
      </c>
      <c r="K9306" s="1" t="s">
        <v>99</v>
      </c>
      <c r="L9306" s="1" t="s">
        <v>100</v>
      </c>
      <c r="M9306" s="1">
        <v>0.82099999999999995</v>
      </c>
      <c r="N9306" s="1">
        <v>1.218</v>
      </c>
      <c r="O9306" s="1">
        <v>13</v>
      </c>
      <c r="P9306" t="b">
        <v>0</v>
      </c>
      <c r="R9306" s="1" t="s">
        <v>2968</v>
      </c>
      <c r="S9306" s="1" t="s">
        <v>5953</v>
      </c>
      <c r="T9306" s="1" t="s">
        <v>30</v>
      </c>
      <c r="U9306" s="1">
        <v>1</v>
      </c>
      <c r="X9306" t="str">
        <f>IFERROR(IF(ISNUMBER(FIND(".",R9306)),T9306&amp;"."&amp;SUBSTITUTE(R9306,"#","."),T9306&amp;"."&amp;LEFT(S9306,LEN(S9306)-5)&amp;IF(Table1[[#This Row],[per]]="method","."&amp;R9306,"")),"")</f>
        <v>org.jgrapht.graph.DefaultListenableGraph.FlyweightEdgeEvent.setType</v>
      </c>
    </row>
    <row r="9307" spans="1:24" x14ac:dyDescent="0.25">
      <c r="A9307" s="1" t="s">
        <v>23</v>
      </c>
      <c r="B9307" s="1" t="s">
        <v>24</v>
      </c>
      <c r="C9307" s="2">
        <v>44669</v>
      </c>
      <c r="D9307" s="1"/>
      <c r="G9307" s="1"/>
      <c r="H9307" s="1" t="s">
        <v>53</v>
      </c>
      <c r="I9307" s="1" t="s">
        <v>76</v>
      </c>
      <c r="J9307">
        <v>5</v>
      </c>
      <c r="K9307" s="1" t="s">
        <v>99</v>
      </c>
      <c r="L9307" s="1" t="s">
        <v>100</v>
      </c>
      <c r="M9307" s="1">
        <v>0.82099999999999995</v>
      </c>
      <c r="N9307" s="1">
        <v>1.218</v>
      </c>
      <c r="O9307" s="1">
        <v>13</v>
      </c>
      <c r="P9307" t="b">
        <v>0</v>
      </c>
      <c r="R9307" s="1" t="s">
        <v>2970</v>
      </c>
      <c r="S9307" s="1" t="s">
        <v>5953</v>
      </c>
      <c r="T9307" s="1" t="s">
        <v>30</v>
      </c>
      <c r="U9307" s="1">
        <v>1</v>
      </c>
      <c r="X9307" t="str">
        <f>IFERROR(IF(ISNUMBER(FIND(".",R9307)),T9307&amp;"."&amp;SUBSTITUTE(R9307,"#","."),T9307&amp;"."&amp;LEFT(S9307,LEN(S9307)-5)&amp;IF(Table1[[#This Row],[per]]="method","."&amp;R9307,"")),"")</f>
        <v>org.jgrapht.graph.DefaultListenableGraph.FlyweightVertexEvent.setType</v>
      </c>
    </row>
    <row r="9308" spans="1:24" x14ac:dyDescent="0.25">
      <c r="A9308" s="1" t="s">
        <v>23</v>
      </c>
      <c r="B9308" s="1" t="s">
        <v>24</v>
      </c>
      <c r="C9308" s="2">
        <v>44669</v>
      </c>
      <c r="D9308" s="1"/>
      <c r="G9308" s="1"/>
      <c r="H9308" s="1" t="s">
        <v>53</v>
      </c>
      <c r="I9308" s="1" t="s">
        <v>76</v>
      </c>
      <c r="J9308">
        <v>5</v>
      </c>
      <c r="K9308" s="1" t="s">
        <v>99</v>
      </c>
      <c r="L9308" s="1" t="s">
        <v>100</v>
      </c>
      <c r="M9308" s="1">
        <v>0.82099999999999995</v>
      </c>
      <c r="N9308" s="1">
        <v>1.218</v>
      </c>
      <c r="O9308" s="1">
        <v>13</v>
      </c>
      <c r="P9308" t="b">
        <v>0</v>
      </c>
      <c r="R9308" s="1" t="s">
        <v>2971</v>
      </c>
      <c r="S9308" s="1" t="s">
        <v>5953</v>
      </c>
      <c r="T9308" s="1" t="s">
        <v>30</v>
      </c>
      <c r="U9308" s="1">
        <v>1</v>
      </c>
      <c r="X9308" t="str">
        <f>IFERROR(IF(ISNUMBER(FIND(".",R9308)),T9308&amp;"."&amp;SUBSTITUTE(R9308,"#","."),T9308&amp;"."&amp;LEFT(S9308,LEN(S9308)-5)&amp;IF(Table1[[#This Row],[per]]="method","."&amp;R9308,"")),"")</f>
        <v>org.jgrapht.graph.DefaultListenableGraph.FlyweightVertexEvent.setVertex</v>
      </c>
    </row>
    <row r="9309" spans="1:24" x14ac:dyDescent="0.25">
      <c r="A9309" s="1" t="s">
        <v>23</v>
      </c>
      <c r="B9309" s="1" t="s">
        <v>24</v>
      </c>
      <c r="C9309" s="2">
        <v>44669</v>
      </c>
      <c r="D9309" s="1"/>
      <c r="G9309" s="1"/>
      <c r="H9309" s="1" t="s">
        <v>53</v>
      </c>
      <c r="I9309" s="1" t="s">
        <v>76</v>
      </c>
      <c r="J9309">
        <v>5</v>
      </c>
      <c r="K9309" s="1" t="s">
        <v>99</v>
      </c>
      <c r="L9309" s="1" t="s">
        <v>100</v>
      </c>
      <c r="M9309" s="1">
        <v>0.82099999999999995</v>
      </c>
      <c r="N9309" s="1">
        <v>1.218</v>
      </c>
      <c r="O9309" s="1">
        <v>13</v>
      </c>
      <c r="P9309" t="b">
        <v>0</v>
      </c>
      <c r="R9309" s="1" t="s">
        <v>1415</v>
      </c>
      <c r="S9309" s="1" t="s">
        <v>5953</v>
      </c>
      <c r="T9309" s="1" t="s">
        <v>30</v>
      </c>
      <c r="U9309" s="1">
        <v>1</v>
      </c>
      <c r="X9309" t="str">
        <f>IFERROR(IF(ISNUMBER(FIND(".",R9309)),T9309&amp;"."&amp;SUBSTITUTE(R9309,"#","."),T9309&amp;"."&amp;LEFT(S9309,LEN(S9309)-5)&amp;IF(Table1[[#This Row],[per]]="method","."&amp;R9309,"")),"")</f>
        <v>org.jgrapht.graph.DefaultListenableGraph.DefaultListenableGraph</v>
      </c>
    </row>
    <row r="9310" spans="1:24" x14ac:dyDescent="0.25">
      <c r="A9310" s="1" t="s">
        <v>23</v>
      </c>
      <c r="B9310" s="1" t="s">
        <v>24</v>
      </c>
      <c r="C9310" s="2">
        <v>44669</v>
      </c>
      <c r="D9310" s="1"/>
      <c r="G9310" s="1"/>
      <c r="H9310" s="1" t="s">
        <v>53</v>
      </c>
      <c r="I9310" s="1" t="s">
        <v>76</v>
      </c>
      <c r="J9310">
        <v>5</v>
      </c>
      <c r="K9310" s="1" t="s">
        <v>99</v>
      </c>
      <c r="L9310" s="1" t="s">
        <v>100</v>
      </c>
      <c r="M9310" s="1">
        <v>0.82099999999999995</v>
      </c>
      <c r="N9310" s="1">
        <v>1.218</v>
      </c>
      <c r="O9310" s="1">
        <v>13</v>
      </c>
      <c r="P9310" t="b">
        <v>0</v>
      </c>
      <c r="R9310" s="1" t="s">
        <v>2972</v>
      </c>
      <c r="S9310" s="1" t="s">
        <v>5953</v>
      </c>
      <c r="T9310" s="1" t="s">
        <v>30</v>
      </c>
      <c r="U9310" s="1">
        <v>1</v>
      </c>
      <c r="X9310" t="str">
        <f>IFERROR(IF(ISNUMBER(FIND(".",R9310)),T9310&amp;"."&amp;SUBSTITUTE(R9310,"#","."),T9310&amp;"."&amp;LEFT(S9310,LEN(S9310)-5)&amp;IF(Table1[[#This Row],[per]]="method","."&amp;R9310,"")),"")</f>
        <v>org.jgrapht.graph.DefaultListenableGraph.addGraphListener</v>
      </c>
    </row>
    <row r="9311" spans="1:24" x14ac:dyDescent="0.25">
      <c r="A9311" s="1" t="s">
        <v>23</v>
      </c>
      <c r="B9311" s="1" t="s">
        <v>24</v>
      </c>
      <c r="C9311" s="2">
        <v>44669</v>
      </c>
      <c r="D9311" s="1"/>
      <c r="G9311" s="1"/>
      <c r="H9311" s="1" t="s">
        <v>53</v>
      </c>
      <c r="I9311" s="1" t="s">
        <v>76</v>
      </c>
      <c r="J9311">
        <v>5</v>
      </c>
      <c r="K9311" s="1" t="s">
        <v>99</v>
      </c>
      <c r="L9311" s="1" t="s">
        <v>100</v>
      </c>
      <c r="M9311" s="1">
        <v>0.82099999999999995</v>
      </c>
      <c r="N9311" s="1">
        <v>1.218</v>
      </c>
      <c r="O9311" s="1">
        <v>13</v>
      </c>
      <c r="P9311" t="b">
        <v>0</v>
      </c>
      <c r="R9311" s="1" t="s">
        <v>2973</v>
      </c>
      <c r="S9311" s="1" t="s">
        <v>5953</v>
      </c>
      <c r="T9311" s="1" t="s">
        <v>30</v>
      </c>
      <c r="U9311" s="1">
        <v>1</v>
      </c>
      <c r="X9311" t="str">
        <f>IFERROR(IF(ISNUMBER(FIND(".",R9311)),T9311&amp;"."&amp;SUBSTITUTE(R9311,"#","."),T9311&amp;"."&amp;LEFT(S9311,LEN(S9311)-5)&amp;IF(Table1[[#This Row],[per]]="method","."&amp;R9311,"")),"")</f>
        <v>org.jgrapht.graph.DefaultListenableGraph.addVertexSetListener</v>
      </c>
    </row>
    <row r="9312" spans="1:24" x14ac:dyDescent="0.25">
      <c r="A9312" s="1" t="s">
        <v>23</v>
      </c>
      <c r="B9312" s="1" t="s">
        <v>24</v>
      </c>
      <c r="C9312" s="2">
        <v>44669</v>
      </c>
      <c r="D9312" s="1"/>
      <c r="G9312" s="1"/>
      <c r="H9312" s="1" t="s">
        <v>53</v>
      </c>
      <c r="I9312" s="1" t="s">
        <v>76</v>
      </c>
      <c r="J9312">
        <v>5</v>
      </c>
      <c r="K9312" s="1" t="s">
        <v>99</v>
      </c>
      <c r="L9312" s="1" t="s">
        <v>100</v>
      </c>
      <c r="M9312" s="1">
        <v>0.82099999999999995</v>
      </c>
      <c r="N9312" s="1">
        <v>1.218</v>
      </c>
      <c r="O9312" s="1">
        <v>13</v>
      </c>
      <c r="P9312" t="b">
        <v>0</v>
      </c>
      <c r="R9312" s="1" t="s">
        <v>926</v>
      </c>
      <c r="S9312" s="1" t="s">
        <v>5953</v>
      </c>
      <c r="T9312" s="1" t="s">
        <v>30</v>
      </c>
      <c r="U9312" s="1">
        <v>1</v>
      </c>
      <c r="X9312" t="str">
        <f>IFERROR(IF(ISNUMBER(FIND(".",R9312)),T9312&amp;"."&amp;SUBSTITUTE(R9312,"#","."),T9312&amp;"."&amp;LEFT(S9312,LEN(S9312)-5)&amp;IF(Table1[[#This Row],[per]]="method","."&amp;R9312,"")),"")</f>
        <v>org.jgrapht.graph.DefaultListenableGraph.addVertex</v>
      </c>
    </row>
    <row r="9313" spans="1:24" x14ac:dyDescent="0.25">
      <c r="A9313" s="1" t="s">
        <v>23</v>
      </c>
      <c r="B9313" s="1" t="s">
        <v>24</v>
      </c>
      <c r="C9313" s="2">
        <v>44669</v>
      </c>
      <c r="D9313" s="1"/>
      <c r="G9313" s="1"/>
      <c r="H9313" s="1" t="s">
        <v>53</v>
      </c>
      <c r="I9313" s="1" t="s">
        <v>76</v>
      </c>
      <c r="J9313">
        <v>5</v>
      </c>
      <c r="K9313" s="1" t="s">
        <v>99</v>
      </c>
      <c r="L9313" s="1" t="s">
        <v>100</v>
      </c>
      <c r="M9313" s="1">
        <v>0.82099999999999995</v>
      </c>
      <c r="N9313" s="1">
        <v>1.218</v>
      </c>
      <c r="O9313" s="1">
        <v>13</v>
      </c>
      <c r="P9313" t="b">
        <v>0</v>
      </c>
      <c r="R9313" s="1" t="s">
        <v>931</v>
      </c>
      <c r="S9313" s="1" t="s">
        <v>5953</v>
      </c>
      <c r="T9313" s="1" t="s">
        <v>30</v>
      </c>
      <c r="U9313" s="1">
        <v>1</v>
      </c>
      <c r="X9313" t="str">
        <f>IFERROR(IF(ISNUMBER(FIND(".",R9313)),T9313&amp;"."&amp;SUBSTITUTE(R9313,"#","."),T9313&amp;"."&amp;LEFT(S9313,LEN(S9313)-5)&amp;IF(Table1[[#This Row],[per]]="method","."&amp;R9313,"")),"")</f>
        <v>org.jgrapht.graph.DefaultListenableGraph.fireVertexAdded</v>
      </c>
    </row>
    <row r="9314" spans="1:24" x14ac:dyDescent="0.25">
      <c r="A9314" s="1" t="s">
        <v>23</v>
      </c>
      <c r="B9314" s="1" t="s">
        <v>24</v>
      </c>
      <c r="C9314" s="2">
        <v>44669</v>
      </c>
      <c r="D9314" s="1"/>
      <c r="G9314" s="1"/>
      <c r="H9314" s="1" t="s">
        <v>53</v>
      </c>
      <c r="I9314" s="1" t="s">
        <v>76</v>
      </c>
      <c r="J9314">
        <v>5</v>
      </c>
      <c r="K9314" s="1" t="s">
        <v>99</v>
      </c>
      <c r="L9314" s="1" t="s">
        <v>100</v>
      </c>
      <c r="M9314" s="1">
        <v>0.82099999999999995</v>
      </c>
      <c r="N9314" s="1">
        <v>1.218</v>
      </c>
      <c r="O9314" s="1">
        <v>13</v>
      </c>
      <c r="P9314" t="b">
        <v>0</v>
      </c>
      <c r="R9314" s="1" t="s">
        <v>932</v>
      </c>
      <c r="S9314" s="1" t="s">
        <v>5953</v>
      </c>
      <c r="T9314" s="1" t="s">
        <v>30</v>
      </c>
      <c r="U9314" s="1">
        <v>1</v>
      </c>
      <c r="X9314" t="str">
        <f>IFERROR(IF(ISNUMBER(FIND(".",R9314)),T9314&amp;"."&amp;SUBSTITUTE(R9314,"#","."),T9314&amp;"."&amp;LEFT(S9314,LEN(S9314)-5)&amp;IF(Table1[[#This Row],[per]]="method","."&amp;R9314,"")),"")</f>
        <v>org.jgrapht.graph.DefaultListenableGraph.fireVertexRemoved</v>
      </c>
    </row>
    <row r="9315" spans="1:24" x14ac:dyDescent="0.25">
      <c r="A9315" s="1" t="s">
        <v>23</v>
      </c>
      <c r="B9315" s="1" t="s">
        <v>24</v>
      </c>
      <c r="C9315" s="2">
        <v>44669</v>
      </c>
      <c r="D9315" s="1"/>
      <c r="G9315" s="1"/>
      <c r="H9315" s="1" t="s">
        <v>53</v>
      </c>
      <c r="I9315" s="1" t="s">
        <v>76</v>
      </c>
      <c r="J9315">
        <v>5</v>
      </c>
      <c r="K9315" s="1" t="s">
        <v>99</v>
      </c>
      <c r="L9315" s="1" t="s">
        <v>100</v>
      </c>
      <c r="M9315" s="1">
        <v>0.82099999999999995</v>
      </c>
      <c r="N9315" s="1">
        <v>1.218</v>
      </c>
      <c r="O9315" s="1">
        <v>13</v>
      </c>
      <c r="P9315" t="b">
        <v>0</v>
      </c>
      <c r="R9315" s="1" t="s">
        <v>842</v>
      </c>
      <c r="S9315" s="1" t="s">
        <v>5953</v>
      </c>
      <c r="T9315" s="1" t="s">
        <v>30</v>
      </c>
      <c r="U9315" s="1">
        <v>1</v>
      </c>
      <c r="X9315" t="str">
        <f>IFERROR(IF(ISNUMBER(FIND(".",R9315)),T9315&amp;"."&amp;SUBSTITUTE(R9315,"#","."),T9315&amp;"."&amp;LEFT(S9315,LEN(S9315)-5)&amp;IF(Table1[[#This Row],[per]]="method","."&amp;R9315,"")),"")</f>
        <v>org.jgrapht.graph.DefaultListenableGraph.removeEdge</v>
      </c>
    </row>
    <row r="9316" spans="1:24" x14ac:dyDescent="0.25">
      <c r="A9316" s="1" t="s">
        <v>23</v>
      </c>
      <c r="B9316" s="1" t="s">
        <v>24</v>
      </c>
      <c r="C9316" s="2">
        <v>44669</v>
      </c>
      <c r="D9316" s="1"/>
      <c r="G9316" s="1"/>
      <c r="H9316" s="1" t="s">
        <v>53</v>
      </c>
      <c r="I9316" s="1" t="s">
        <v>76</v>
      </c>
      <c r="J9316">
        <v>5</v>
      </c>
      <c r="K9316" s="1" t="s">
        <v>99</v>
      </c>
      <c r="L9316" s="1" t="s">
        <v>100</v>
      </c>
      <c r="M9316" s="1">
        <v>0.82099999999999995</v>
      </c>
      <c r="N9316" s="1">
        <v>1.218</v>
      </c>
      <c r="O9316" s="1">
        <v>13</v>
      </c>
      <c r="P9316" t="b">
        <v>0</v>
      </c>
      <c r="R9316" s="1" t="s">
        <v>2975</v>
      </c>
      <c r="S9316" s="1" t="s">
        <v>5953</v>
      </c>
      <c r="T9316" s="1" t="s">
        <v>30</v>
      </c>
      <c r="U9316" s="1">
        <v>1</v>
      </c>
      <c r="X9316" t="str">
        <f>IFERROR(IF(ISNUMBER(FIND(".",R9316)),T9316&amp;"."&amp;SUBSTITUTE(R9316,"#","."),T9316&amp;"."&amp;LEFT(S9316,LEN(S9316)-5)&amp;IF(Table1[[#This Row],[per]]="method","."&amp;R9316,"")),"")</f>
        <v>org.jgrapht.graph.DefaultListenableGraph.removeGraphListener</v>
      </c>
    </row>
    <row r="9317" spans="1:24" x14ac:dyDescent="0.25">
      <c r="A9317" s="1" t="s">
        <v>23</v>
      </c>
      <c r="B9317" s="1" t="s">
        <v>24</v>
      </c>
      <c r="C9317" s="2">
        <v>44669</v>
      </c>
      <c r="D9317" s="1"/>
      <c r="G9317" s="1"/>
      <c r="H9317" s="1" t="s">
        <v>53</v>
      </c>
      <c r="I9317" s="1" t="s">
        <v>76</v>
      </c>
      <c r="J9317">
        <v>5</v>
      </c>
      <c r="K9317" s="1" t="s">
        <v>99</v>
      </c>
      <c r="L9317" s="1" t="s">
        <v>100</v>
      </c>
      <c r="M9317" s="1">
        <v>0.82099999999999995</v>
      </c>
      <c r="N9317" s="1">
        <v>1.218</v>
      </c>
      <c r="O9317" s="1">
        <v>13</v>
      </c>
      <c r="P9317" t="b">
        <v>0</v>
      </c>
      <c r="R9317" s="1" t="s">
        <v>2976</v>
      </c>
      <c r="S9317" s="1" t="s">
        <v>5953</v>
      </c>
      <c r="T9317" s="1" t="s">
        <v>30</v>
      </c>
      <c r="U9317" s="1">
        <v>1</v>
      </c>
      <c r="X9317" t="str">
        <f>IFERROR(IF(ISNUMBER(FIND(".",R9317)),T9317&amp;"."&amp;SUBSTITUTE(R9317,"#","."),T9317&amp;"."&amp;LEFT(S9317,LEN(S9317)-5)&amp;IF(Table1[[#This Row],[per]]="method","."&amp;R9317,"")),"")</f>
        <v>org.jgrapht.graph.DefaultListenableGraph.removeVertexSetListener</v>
      </c>
    </row>
    <row r="9318" spans="1:24" x14ac:dyDescent="0.25">
      <c r="A9318" s="1" t="s">
        <v>23</v>
      </c>
      <c r="B9318" s="1" t="s">
        <v>24</v>
      </c>
      <c r="C9318" s="2">
        <v>44669</v>
      </c>
      <c r="D9318" s="1"/>
      <c r="G9318" s="1"/>
      <c r="H9318" s="1" t="s">
        <v>53</v>
      </c>
      <c r="I9318" s="1" t="s">
        <v>76</v>
      </c>
      <c r="J9318">
        <v>5</v>
      </c>
      <c r="K9318" s="1" t="s">
        <v>99</v>
      </c>
      <c r="L9318" s="1" t="s">
        <v>100</v>
      </c>
      <c r="M9318" s="1">
        <v>0.82099999999999995</v>
      </c>
      <c r="N9318" s="1">
        <v>1.218</v>
      </c>
      <c r="O9318" s="1">
        <v>13</v>
      </c>
      <c r="P9318" t="b">
        <v>0</v>
      </c>
      <c r="R9318" s="1" t="s">
        <v>312</v>
      </c>
      <c r="S9318" s="1" t="s">
        <v>5953</v>
      </c>
      <c r="T9318" s="1" t="s">
        <v>30</v>
      </c>
      <c r="U9318" s="1">
        <v>1</v>
      </c>
      <c r="X9318" t="str">
        <f>IFERROR(IF(ISNUMBER(FIND(".",R9318)),T9318&amp;"."&amp;SUBSTITUTE(R9318,"#","."),T9318&amp;"."&amp;LEFT(S9318,LEN(S9318)-5)&amp;IF(Table1[[#This Row],[per]]="method","."&amp;R9318,"")),"")</f>
        <v>org.jgrapht.graph.DefaultListenableGraph.removeVertex</v>
      </c>
    </row>
    <row r="9319" spans="1:24" x14ac:dyDescent="0.25">
      <c r="A9319" s="1" t="s">
        <v>23</v>
      </c>
      <c r="B9319" s="1" t="s">
        <v>24</v>
      </c>
      <c r="C9319" s="2">
        <v>44669</v>
      </c>
      <c r="D9319" s="1"/>
      <c r="G9319" s="1"/>
      <c r="H9319" s="1" t="s">
        <v>53</v>
      </c>
      <c r="I9319" s="1" t="s">
        <v>76</v>
      </c>
      <c r="J9319">
        <v>5</v>
      </c>
      <c r="K9319" s="1" t="s">
        <v>99</v>
      </c>
      <c r="L9319" s="1" t="s">
        <v>100</v>
      </c>
      <c r="M9319" s="1">
        <v>0.82099999999999995</v>
      </c>
      <c r="N9319" s="1">
        <v>1.218</v>
      </c>
      <c r="O9319" s="1">
        <v>13</v>
      </c>
      <c r="P9319" t="b">
        <v>0</v>
      </c>
      <c r="R9319" s="1" t="s">
        <v>2977</v>
      </c>
      <c r="S9319" s="1" t="s">
        <v>5953</v>
      </c>
      <c r="T9319" s="1" t="s">
        <v>30</v>
      </c>
      <c r="U9319" s="1">
        <v>1</v>
      </c>
      <c r="X9319" t="str">
        <f>IFERROR(IF(ISNUMBER(FIND(".",R9319)),T9319&amp;"."&amp;SUBSTITUTE(R9319,"#","."),T9319&amp;"."&amp;LEFT(S9319,LEN(S9319)-5)&amp;IF(Table1[[#This Row],[per]]="method","."&amp;R9319,"")),"")</f>
        <v>org.jgrapht.graph.DefaultListenableGraph.setReuseEvents</v>
      </c>
    </row>
    <row r="9320" spans="1:24" x14ac:dyDescent="0.25">
      <c r="A9320" s="1" t="s">
        <v>23</v>
      </c>
      <c r="B9320" s="1" t="s">
        <v>24</v>
      </c>
      <c r="C9320" s="2">
        <v>44669</v>
      </c>
      <c r="D9320" s="1"/>
      <c r="G9320" s="1"/>
      <c r="H9320" s="1" t="s">
        <v>53</v>
      </c>
      <c r="I9320" s="1" t="s">
        <v>76</v>
      </c>
      <c r="J9320">
        <v>5</v>
      </c>
      <c r="K9320" s="1" t="s">
        <v>99</v>
      </c>
      <c r="L9320" s="1" t="s">
        <v>100</v>
      </c>
      <c r="M9320" s="1">
        <v>0.82099999999999995</v>
      </c>
      <c r="N9320" s="1">
        <v>1.218</v>
      </c>
      <c r="O9320" s="1">
        <v>13</v>
      </c>
      <c r="P9320" t="b">
        <v>0</v>
      </c>
      <c r="R9320" s="1" t="s">
        <v>2978</v>
      </c>
      <c r="S9320" s="1" t="s">
        <v>6158</v>
      </c>
      <c r="T9320" s="1" t="s">
        <v>30</v>
      </c>
      <c r="U9320" s="1">
        <v>1</v>
      </c>
      <c r="X9320" t="str">
        <f>IFERROR(IF(ISNUMBER(FIND(".",R9320)),T9320&amp;"."&amp;SUBSTITUTE(R9320,"#","."),T9320&amp;"."&amp;LEFT(S9320,LEN(S9320)-5)&amp;IF(Table1[[#This Row],[per]]="method","."&amp;R9320,"")),"")</f>
        <v>org.jgrapht.graph.DefaultUndirectedGraph.DefaultUndirectedGraph</v>
      </c>
    </row>
    <row r="9321" spans="1:24" x14ac:dyDescent="0.25">
      <c r="A9321" s="1" t="s">
        <v>23</v>
      </c>
      <c r="B9321" s="1" t="s">
        <v>24</v>
      </c>
      <c r="C9321" s="2">
        <v>44669</v>
      </c>
      <c r="D9321" s="1"/>
      <c r="G9321" s="1"/>
      <c r="H9321" s="1" t="s">
        <v>53</v>
      </c>
      <c r="I9321" s="1" t="s">
        <v>76</v>
      </c>
      <c r="J9321">
        <v>5</v>
      </c>
      <c r="K9321" s="1" t="s">
        <v>99</v>
      </c>
      <c r="L9321" s="1" t="s">
        <v>100</v>
      </c>
      <c r="M9321" s="1">
        <v>0.82099999999999995</v>
      </c>
      <c r="N9321" s="1">
        <v>1.218</v>
      </c>
      <c r="O9321" s="1">
        <v>13</v>
      </c>
      <c r="P9321" t="b">
        <v>0</v>
      </c>
      <c r="R9321" s="1" t="s">
        <v>2922</v>
      </c>
      <c r="S9321" s="1" t="s">
        <v>6158</v>
      </c>
      <c r="T9321" s="1" t="s">
        <v>30</v>
      </c>
      <c r="U9321" s="1">
        <v>1</v>
      </c>
      <c r="X9321" t="str">
        <f>IFERROR(IF(ISNUMBER(FIND(".",R9321)),T9321&amp;"."&amp;SUBSTITUTE(R9321,"#","."),T9321&amp;"."&amp;LEFT(S9321,LEN(S9321)-5)&amp;IF(Table1[[#This Row],[per]]="method","."&amp;R9321,"")),"")</f>
        <v>org.jgrapht.graph.DefaultUndirectedGraph.createBuilder</v>
      </c>
    </row>
    <row r="9322" spans="1:24" x14ac:dyDescent="0.25">
      <c r="A9322" s="1" t="s">
        <v>23</v>
      </c>
      <c r="B9322" s="1" t="s">
        <v>24</v>
      </c>
      <c r="C9322" s="2">
        <v>44669</v>
      </c>
      <c r="D9322" s="1"/>
      <c r="G9322" s="1"/>
      <c r="H9322" s="1" t="s">
        <v>53</v>
      </c>
      <c r="I9322" s="1" t="s">
        <v>76</v>
      </c>
      <c r="J9322">
        <v>5</v>
      </c>
      <c r="K9322" s="1" t="s">
        <v>99</v>
      </c>
      <c r="L9322" s="1" t="s">
        <v>100</v>
      </c>
      <c r="M9322" s="1">
        <v>0.82099999999999995</v>
      </c>
      <c r="N9322" s="1">
        <v>1.218</v>
      </c>
      <c r="O9322" s="1">
        <v>13</v>
      </c>
      <c r="P9322" t="b">
        <v>0</v>
      </c>
      <c r="R9322" s="1" t="s">
        <v>2922</v>
      </c>
      <c r="S9322" s="1" t="s">
        <v>6158</v>
      </c>
      <c r="T9322" s="1" t="s">
        <v>30</v>
      </c>
      <c r="U9322" s="1">
        <v>1</v>
      </c>
      <c r="X9322" t="str">
        <f>IFERROR(IF(ISNUMBER(FIND(".",R9322)),T9322&amp;"."&amp;SUBSTITUTE(R9322,"#","."),T9322&amp;"."&amp;LEFT(S9322,LEN(S9322)-5)&amp;IF(Table1[[#This Row],[per]]="method","."&amp;R9322,"")),"")</f>
        <v>org.jgrapht.graph.DefaultUndirectedGraph.createBuilder</v>
      </c>
    </row>
    <row r="9323" spans="1:24" x14ac:dyDescent="0.25">
      <c r="A9323" s="1" t="s">
        <v>23</v>
      </c>
      <c r="B9323" s="1" t="s">
        <v>24</v>
      </c>
      <c r="C9323" s="2">
        <v>44669</v>
      </c>
      <c r="D9323" s="1"/>
      <c r="G9323" s="1"/>
      <c r="H9323" s="1" t="s">
        <v>53</v>
      </c>
      <c r="I9323" s="1" t="s">
        <v>76</v>
      </c>
      <c r="J9323">
        <v>5</v>
      </c>
      <c r="K9323" s="1" t="s">
        <v>99</v>
      </c>
      <c r="L9323" s="1" t="s">
        <v>100</v>
      </c>
      <c r="M9323" s="1">
        <v>0.82099999999999995</v>
      </c>
      <c r="N9323" s="1">
        <v>1.218</v>
      </c>
      <c r="O9323" s="1">
        <v>13</v>
      </c>
      <c r="P9323" t="b">
        <v>0</v>
      </c>
      <c r="R9323" s="1" t="s">
        <v>2979</v>
      </c>
      <c r="S9323" s="1" t="s">
        <v>6159</v>
      </c>
      <c r="T9323" s="1" t="s">
        <v>30</v>
      </c>
      <c r="U9323" s="1">
        <v>1</v>
      </c>
      <c r="X9323" t="str">
        <f>IFERROR(IF(ISNUMBER(FIND(".",R9323)),T9323&amp;"."&amp;SUBSTITUTE(R9323,"#","."),T9323&amp;"."&amp;LEFT(S9323,LEN(S9323)-5)&amp;IF(Table1[[#This Row],[per]]="method","."&amp;R9323,"")),"")</f>
        <v>org.jgrapht.graph.DefaultUndirectedWeightedGraph.DefaultUndirectedWeightedGraph</v>
      </c>
    </row>
    <row r="9324" spans="1:24" x14ac:dyDescent="0.25">
      <c r="A9324" s="1" t="s">
        <v>23</v>
      </c>
      <c r="B9324" s="1" t="s">
        <v>24</v>
      </c>
      <c r="C9324" s="2">
        <v>44669</v>
      </c>
      <c r="D9324" s="1"/>
      <c r="G9324" s="1"/>
      <c r="H9324" s="1" t="s">
        <v>53</v>
      </c>
      <c r="I9324" s="1" t="s">
        <v>76</v>
      </c>
      <c r="J9324">
        <v>5</v>
      </c>
      <c r="K9324" s="1" t="s">
        <v>99</v>
      </c>
      <c r="L9324" s="1" t="s">
        <v>100</v>
      </c>
      <c r="M9324" s="1">
        <v>0.82099999999999995</v>
      </c>
      <c r="N9324" s="1">
        <v>1.218</v>
      </c>
      <c r="O9324" s="1">
        <v>13</v>
      </c>
      <c r="P9324" t="b">
        <v>0</v>
      </c>
      <c r="R9324" s="1" t="s">
        <v>2922</v>
      </c>
      <c r="S9324" s="1" t="s">
        <v>6159</v>
      </c>
      <c r="T9324" s="1" t="s">
        <v>30</v>
      </c>
      <c r="U9324" s="1">
        <v>1</v>
      </c>
      <c r="X9324" t="str">
        <f>IFERROR(IF(ISNUMBER(FIND(".",R9324)),T9324&amp;"."&amp;SUBSTITUTE(R9324,"#","."),T9324&amp;"."&amp;LEFT(S9324,LEN(S9324)-5)&amp;IF(Table1[[#This Row],[per]]="method","."&amp;R9324,"")),"")</f>
        <v>org.jgrapht.graph.DefaultUndirectedWeightedGraph.createBuilder</v>
      </c>
    </row>
    <row r="9325" spans="1:24" x14ac:dyDescent="0.25">
      <c r="A9325" s="1" t="s">
        <v>23</v>
      </c>
      <c r="B9325" s="1" t="s">
        <v>24</v>
      </c>
      <c r="C9325" s="2">
        <v>44669</v>
      </c>
      <c r="D9325" s="1"/>
      <c r="G9325" s="1"/>
      <c r="H9325" s="1" t="s">
        <v>53</v>
      </c>
      <c r="I9325" s="1" t="s">
        <v>76</v>
      </c>
      <c r="J9325">
        <v>5</v>
      </c>
      <c r="K9325" s="1" t="s">
        <v>99</v>
      </c>
      <c r="L9325" s="1" t="s">
        <v>100</v>
      </c>
      <c r="M9325" s="1">
        <v>0.82099999999999995</v>
      </c>
      <c r="N9325" s="1">
        <v>1.218</v>
      </c>
      <c r="O9325" s="1">
        <v>13</v>
      </c>
      <c r="P9325" t="b">
        <v>0</v>
      </c>
      <c r="R9325" s="1" t="s">
        <v>2922</v>
      </c>
      <c r="S9325" s="1" t="s">
        <v>6159</v>
      </c>
      <c r="T9325" s="1" t="s">
        <v>30</v>
      </c>
      <c r="U9325" s="1">
        <v>1</v>
      </c>
      <c r="X9325" t="str">
        <f>IFERROR(IF(ISNUMBER(FIND(".",R9325)),T9325&amp;"."&amp;SUBSTITUTE(R9325,"#","."),T9325&amp;"."&amp;LEFT(S9325,LEN(S9325)-5)&amp;IF(Table1[[#This Row],[per]]="method","."&amp;R9325,"")),"")</f>
        <v>org.jgrapht.graph.DefaultUndirectedWeightedGraph.createBuilder</v>
      </c>
    </row>
    <row r="9326" spans="1:24" x14ac:dyDescent="0.25">
      <c r="A9326" s="1" t="s">
        <v>23</v>
      </c>
      <c r="B9326" s="1" t="s">
        <v>24</v>
      </c>
      <c r="C9326" s="2">
        <v>44669</v>
      </c>
      <c r="D9326" s="1"/>
      <c r="G9326" s="1"/>
      <c r="H9326" s="1" t="s">
        <v>53</v>
      </c>
      <c r="I9326" s="1" t="s">
        <v>76</v>
      </c>
      <c r="J9326">
        <v>5</v>
      </c>
      <c r="K9326" s="1" t="s">
        <v>99</v>
      </c>
      <c r="L9326" s="1" t="s">
        <v>100</v>
      </c>
      <c r="M9326" s="1">
        <v>0.82099999999999995</v>
      </c>
      <c r="N9326" s="1">
        <v>1.218</v>
      </c>
      <c r="O9326" s="1">
        <v>13</v>
      </c>
      <c r="P9326" t="b">
        <v>0</v>
      </c>
      <c r="R9326" s="1" t="s">
        <v>2983</v>
      </c>
      <c r="S9326" s="1" t="s">
        <v>5705</v>
      </c>
      <c r="T9326" s="1" t="s">
        <v>30</v>
      </c>
      <c r="U9326" s="1">
        <v>1</v>
      </c>
      <c r="X9326" t="str">
        <f>IFERROR(IF(ISNUMBER(FIND(".",R9326)),T9326&amp;"."&amp;SUBSTITUTE(R9326,"#","."),T9326&amp;"."&amp;LEFT(S9326,LEN(S9326)-5)&amp;IF(Table1[[#This Row],[per]]="method","."&amp;R9326,"")),"")</f>
        <v>org.jgrapht.graph.DirectedAcyclicGraph.Region.isIn</v>
      </c>
    </row>
    <row r="9327" spans="1:24" x14ac:dyDescent="0.25">
      <c r="A9327" s="1" t="s">
        <v>23</v>
      </c>
      <c r="B9327" s="1" t="s">
        <v>24</v>
      </c>
      <c r="C9327" s="2">
        <v>44669</v>
      </c>
      <c r="D9327" s="1"/>
      <c r="G9327" s="1"/>
      <c r="H9327" s="1" t="s">
        <v>53</v>
      </c>
      <c r="I9327" s="1" t="s">
        <v>76</v>
      </c>
      <c r="J9327">
        <v>5</v>
      </c>
      <c r="K9327" s="1" t="s">
        <v>99</v>
      </c>
      <c r="L9327" s="1" t="s">
        <v>100</v>
      </c>
      <c r="M9327" s="1">
        <v>0.82099999999999995</v>
      </c>
      <c r="N9327" s="1">
        <v>1.218</v>
      </c>
      <c r="O9327" s="1">
        <v>13</v>
      </c>
      <c r="P9327" t="b">
        <v>0</v>
      </c>
      <c r="R9327" s="1" t="s">
        <v>2986</v>
      </c>
      <c r="S9327" s="1" t="s">
        <v>5705</v>
      </c>
      <c r="T9327" s="1" t="s">
        <v>30</v>
      </c>
      <c r="U9327" s="1">
        <v>1</v>
      </c>
      <c r="X9327" t="str">
        <f>IFERROR(IF(ISNUMBER(FIND(".",R9327)),T9327&amp;"."&amp;SUBSTITUTE(R9327,"#","."),T9327&amp;"."&amp;LEFT(S9327,LEN(S9327)-5)&amp;IF(Table1[[#This Row],[per]]="method","."&amp;R9327,"")),"")</f>
        <v>org.jgrapht.graph.DirectedAcyclicGraph.TopoOrderMap.getTopologicalIndex</v>
      </c>
    </row>
    <row r="9328" spans="1:24" x14ac:dyDescent="0.25">
      <c r="A9328" s="1" t="s">
        <v>23</v>
      </c>
      <c r="B9328" s="1" t="s">
        <v>24</v>
      </c>
      <c r="C9328" s="2">
        <v>44669</v>
      </c>
      <c r="D9328" s="1"/>
      <c r="G9328" s="1"/>
      <c r="H9328" s="1" t="s">
        <v>53</v>
      </c>
      <c r="I9328" s="1" t="s">
        <v>76</v>
      </c>
      <c r="J9328">
        <v>5</v>
      </c>
      <c r="K9328" s="1" t="s">
        <v>99</v>
      </c>
      <c r="L9328" s="1" t="s">
        <v>100</v>
      </c>
      <c r="M9328" s="1">
        <v>0.82099999999999995</v>
      </c>
      <c r="N9328" s="1">
        <v>1.218</v>
      </c>
      <c r="O9328" s="1">
        <v>13</v>
      </c>
      <c r="P9328" t="b">
        <v>0</v>
      </c>
      <c r="R9328" s="1" t="s">
        <v>2987</v>
      </c>
      <c r="S9328" s="1" t="s">
        <v>5705</v>
      </c>
      <c r="T9328" s="1" t="s">
        <v>30</v>
      </c>
      <c r="U9328" s="1">
        <v>1</v>
      </c>
      <c r="X9328" t="str">
        <f>IFERROR(IF(ISNUMBER(FIND(".",R9328)),T9328&amp;"."&amp;SUBSTITUTE(R9328,"#","."),T9328&amp;"."&amp;LEFT(S9328,LEN(S9328)-5)&amp;IF(Table1[[#This Row],[per]]="method","."&amp;R9328,"")),"")</f>
        <v>org.jgrapht.graph.DirectedAcyclicGraph.TopoOrderMap.getVertex</v>
      </c>
    </row>
    <row r="9329" spans="1:24" x14ac:dyDescent="0.25">
      <c r="A9329" s="1" t="s">
        <v>23</v>
      </c>
      <c r="B9329" s="1" t="s">
        <v>24</v>
      </c>
      <c r="C9329" s="2">
        <v>44669</v>
      </c>
      <c r="D9329" s="1"/>
      <c r="G9329" s="1"/>
      <c r="H9329" s="1" t="s">
        <v>53</v>
      </c>
      <c r="I9329" s="1" t="s">
        <v>76</v>
      </c>
      <c r="J9329">
        <v>5</v>
      </c>
      <c r="K9329" s="1" t="s">
        <v>99</v>
      </c>
      <c r="L9329" s="1" t="s">
        <v>100</v>
      </c>
      <c r="M9329" s="1">
        <v>0.82099999999999995</v>
      </c>
      <c r="N9329" s="1">
        <v>1.218</v>
      </c>
      <c r="O9329" s="1">
        <v>13</v>
      </c>
      <c r="P9329" t="b">
        <v>0</v>
      </c>
      <c r="R9329" s="1" t="s">
        <v>2990</v>
      </c>
      <c r="S9329" s="1" t="s">
        <v>5705</v>
      </c>
      <c r="T9329" s="1" t="s">
        <v>30</v>
      </c>
      <c r="U9329" s="1">
        <v>1</v>
      </c>
      <c r="X9329" t="str">
        <f>IFERROR(IF(ISNUMBER(FIND(".",R9329)),T9329&amp;"."&amp;SUBSTITUTE(R9329,"#","."),T9329&amp;"."&amp;LEFT(S9329,LEN(S9329)-5)&amp;IF(Table1[[#This Row],[per]]="method","."&amp;R9329,"")),"")</f>
        <v>org.jgrapht.graph.DirectedAcyclicGraph.TopoOrderMap.removeVertex</v>
      </c>
    </row>
    <row r="9330" spans="1:24" x14ac:dyDescent="0.25">
      <c r="A9330" s="1" t="s">
        <v>23</v>
      </c>
      <c r="B9330" s="1" t="s">
        <v>24</v>
      </c>
      <c r="C9330" s="2">
        <v>44669</v>
      </c>
      <c r="D9330" s="1"/>
      <c r="G9330" s="1"/>
      <c r="H9330" s="1" t="s">
        <v>53</v>
      </c>
      <c r="I9330" s="1" t="s">
        <v>76</v>
      </c>
      <c r="J9330">
        <v>5</v>
      </c>
      <c r="K9330" s="1" t="s">
        <v>99</v>
      </c>
      <c r="L9330" s="1" t="s">
        <v>100</v>
      </c>
      <c r="M9330" s="1">
        <v>0.82099999999999995</v>
      </c>
      <c r="N9330" s="1">
        <v>1.218</v>
      </c>
      <c r="O9330" s="1">
        <v>13</v>
      </c>
      <c r="P9330" t="b">
        <v>0</v>
      </c>
      <c r="R9330" s="1" t="s">
        <v>2992</v>
      </c>
      <c r="S9330" s="1" t="s">
        <v>5705</v>
      </c>
      <c r="T9330" s="1" t="s">
        <v>30</v>
      </c>
      <c r="U9330" s="1">
        <v>1</v>
      </c>
      <c r="X9330" t="str">
        <f>IFERROR(IF(ISNUMBER(FIND(".",R9330)),T9330&amp;"."&amp;SUBSTITUTE(R9330,"#","."),T9330&amp;"."&amp;LEFT(S9330,LEN(S9330)-5)&amp;IF(Table1[[#This Row],[per]]="method","."&amp;R9330,"")),"")</f>
        <v>org.jgrapht.graph.DirectedAcyclicGraph.TopoVertexBiMap.getTopologicalIndex</v>
      </c>
    </row>
    <row r="9331" spans="1:24" x14ac:dyDescent="0.25">
      <c r="A9331" s="1" t="s">
        <v>23</v>
      </c>
      <c r="B9331" s="1" t="s">
        <v>24</v>
      </c>
      <c r="C9331" s="2">
        <v>44669</v>
      </c>
      <c r="D9331" s="1"/>
      <c r="G9331" s="1"/>
      <c r="H9331" s="1" t="s">
        <v>53</v>
      </c>
      <c r="I9331" s="1" t="s">
        <v>76</v>
      </c>
      <c r="J9331">
        <v>5</v>
      </c>
      <c r="K9331" s="1" t="s">
        <v>99</v>
      </c>
      <c r="L9331" s="1" t="s">
        <v>100</v>
      </c>
      <c r="M9331" s="1">
        <v>0.82099999999999995</v>
      </c>
      <c r="N9331" s="1">
        <v>1.218</v>
      </c>
      <c r="O9331" s="1">
        <v>13</v>
      </c>
      <c r="P9331" t="b">
        <v>0</v>
      </c>
      <c r="R9331" s="1" t="s">
        <v>2993</v>
      </c>
      <c r="S9331" s="1" t="s">
        <v>5705</v>
      </c>
      <c r="T9331" s="1" t="s">
        <v>30</v>
      </c>
      <c r="U9331" s="1">
        <v>1</v>
      </c>
      <c r="X9331" t="str">
        <f>IFERROR(IF(ISNUMBER(FIND(".",R9331)),T9331&amp;"."&amp;SUBSTITUTE(R9331,"#","."),T9331&amp;"."&amp;LEFT(S9331,LEN(S9331)-5)&amp;IF(Table1[[#This Row],[per]]="method","."&amp;R9331,"")),"")</f>
        <v>org.jgrapht.graph.DirectedAcyclicGraph.TopoVertexBiMap.getVertex</v>
      </c>
    </row>
    <row r="9332" spans="1:24" x14ac:dyDescent="0.25">
      <c r="A9332" s="1" t="s">
        <v>23</v>
      </c>
      <c r="B9332" s="1" t="s">
        <v>24</v>
      </c>
      <c r="C9332" s="2">
        <v>44669</v>
      </c>
      <c r="D9332" s="1"/>
      <c r="G9332" s="1"/>
      <c r="H9332" s="1" t="s">
        <v>53</v>
      </c>
      <c r="I9332" s="1" t="s">
        <v>76</v>
      </c>
      <c r="J9332">
        <v>5</v>
      </c>
      <c r="K9332" s="1" t="s">
        <v>99</v>
      </c>
      <c r="L9332" s="1" t="s">
        <v>100</v>
      </c>
      <c r="M9332" s="1">
        <v>0.82099999999999995</v>
      </c>
      <c r="N9332" s="1">
        <v>1.218</v>
      </c>
      <c r="O9332" s="1">
        <v>13</v>
      </c>
      <c r="P9332" t="b">
        <v>0</v>
      </c>
      <c r="R9332" s="1" t="s">
        <v>1424</v>
      </c>
      <c r="S9332" s="1" t="s">
        <v>5705</v>
      </c>
      <c r="T9332" s="1" t="s">
        <v>30</v>
      </c>
      <c r="U9332" s="1">
        <v>1</v>
      </c>
      <c r="X9332" t="str">
        <f>IFERROR(IF(ISNUMBER(FIND(".",R9332)),T9332&amp;"."&amp;SUBSTITUTE(R9332,"#","."),T9332&amp;"."&amp;LEFT(S9332,LEN(S9332)-5)&amp;IF(Table1[[#This Row],[per]]="method","."&amp;R9332,"")),"")</f>
        <v>org.jgrapht.graph.DirectedAcyclicGraph.TopoVertexBiMap.removeVertex</v>
      </c>
    </row>
    <row r="9333" spans="1:24" x14ac:dyDescent="0.25">
      <c r="A9333" s="1" t="s">
        <v>23</v>
      </c>
      <c r="B9333" s="1" t="s">
        <v>24</v>
      </c>
      <c r="C9333" s="2">
        <v>44669</v>
      </c>
      <c r="D9333" s="1"/>
      <c r="G9333" s="1"/>
      <c r="H9333" s="1" t="s">
        <v>53</v>
      </c>
      <c r="I9333" s="1" t="s">
        <v>76</v>
      </c>
      <c r="J9333">
        <v>5</v>
      </c>
      <c r="K9333" s="1" t="s">
        <v>99</v>
      </c>
      <c r="L9333" s="1" t="s">
        <v>100</v>
      </c>
      <c r="M9333" s="1">
        <v>0.82099999999999995</v>
      </c>
      <c r="N9333" s="1">
        <v>1.218</v>
      </c>
      <c r="O9333" s="1">
        <v>13</v>
      </c>
      <c r="P9333" t="b">
        <v>0</v>
      </c>
      <c r="R9333" s="1" t="s">
        <v>2997</v>
      </c>
      <c r="S9333" s="1" t="s">
        <v>5705</v>
      </c>
      <c r="T9333" s="1" t="s">
        <v>30</v>
      </c>
      <c r="U9333" s="1">
        <v>1</v>
      </c>
      <c r="X9333" t="str">
        <f>IFERROR(IF(ISNUMBER(FIND(".",R9333)),T9333&amp;"."&amp;SUBSTITUTE(R9333,"#","."),T9333&amp;"."&amp;LEFT(S9333,LEN(S9333)-5)&amp;IF(Table1[[#This Row],[per]]="method","."&amp;R9333,"")),"")</f>
        <v>org.jgrapht.graph.DirectedAcyclicGraph.TopoVertexMap.getTopologicalIndex</v>
      </c>
    </row>
    <row r="9334" spans="1:24" x14ac:dyDescent="0.25">
      <c r="A9334" s="1" t="s">
        <v>23</v>
      </c>
      <c r="B9334" s="1" t="s">
        <v>24</v>
      </c>
      <c r="C9334" s="2">
        <v>44669</v>
      </c>
      <c r="D9334" s="1"/>
      <c r="G9334" s="1"/>
      <c r="H9334" s="1" t="s">
        <v>53</v>
      </c>
      <c r="I9334" s="1" t="s">
        <v>76</v>
      </c>
      <c r="J9334">
        <v>5</v>
      </c>
      <c r="K9334" s="1" t="s">
        <v>99</v>
      </c>
      <c r="L9334" s="1" t="s">
        <v>100</v>
      </c>
      <c r="M9334" s="1">
        <v>0.82099999999999995</v>
      </c>
      <c r="N9334" s="1">
        <v>1.218</v>
      </c>
      <c r="O9334" s="1">
        <v>13</v>
      </c>
      <c r="P9334" t="b">
        <v>0</v>
      </c>
      <c r="R9334" s="1" t="s">
        <v>2998</v>
      </c>
      <c r="S9334" s="1" t="s">
        <v>5705</v>
      </c>
      <c r="T9334" s="1" t="s">
        <v>30</v>
      </c>
      <c r="U9334" s="1">
        <v>1</v>
      </c>
      <c r="X9334" t="str">
        <f>IFERROR(IF(ISNUMBER(FIND(".",R9334)),T9334&amp;"."&amp;SUBSTITUTE(R9334,"#","."),T9334&amp;"."&amp;LEFT(S9334,LEN(S9334)-5)&amp;IF(Table1[[#This Row],[per]]="method","."&amp;R9334,"")),"")</f>
        <v>org.jgrapht.graph.DirectedAcyclicGraph.TopoVertexMap.getVertex</v>
      </c>
    </row>
    <row r="9335" spans="1:24" x14ac:dyDescent="0.25">
      <c r="A9335" s="1" t="s">
        <v>23</v>
      </c>
      <c r="B9335" s="1" t="s">
        <v>24</v>
      </c>
      <c r="C9335" s="2">
        <v>44669</v>
      </c>
      <c r="D9335" s="1"/>
      <c r="G9335" s="1"/>
      <c r="H9335" s="1" t="s">
        <v>53</v>
      </c>
      <c r="I9335" s="1" t="s">
        <v>76</v>
      </c>
      <c r="J9335">
        <v>5</v>
      </c>
      <c r="K9335" s="1" t="s">
        <v>99</v>
      </c>
      <c r="L9335" s="1" t="s">
        <v>100</v>
      </c>
      <c r="M9335" s="1">
        <v>0.82099999999999995</v>
      </c>
      <c r="N9335" s="1">
        <v>1.218</v>
      </c>
      <c r="O9335" s="1">
        <v>13</v>
      </c>
      <c r="P9335" t="b">
        <v>0</v>
      </c>
      <c r="R9335" s="1" t="s">
        <v>1426</v>
      </c>
      <c r="S9335" s="1" t="s">
        <v>5705</v>
      </c>
      <c r="T9335" s="1" t="s">
        <v>30</v>
      </c>
      <c r="U9335" s="1">
        <v>1</v>
      </c>
      <c r="X9335" t="str">
        <f>IFERROR(IF(ISNUMBER(FIND(".",R9335)),T9335&amp;"."&amp;SUBSTITUTE(R9335,"#","."),T9335&amp;"."&amp;LEFT(S9335,LEN(S9335)-5)&amp;IF(Table1[[#This Row],[per]]="method","."&amp;R9335,"")),"")</f>
        <v>org.jgrapht.graph.DirectedAcyclicGraph.TopoVertexMap.removeVertex</v>
      </c>
    </row>
    <row r="9336" spans="1:24" x14ac:dyDescent="0.25">
      <c r="A9336" s="1" t="s">
        <v>23</v>
      </c>
      <c r="B9336" s="1" t="s">
        <v>24</v>
      </c>
      <c r="C9336" s="2">
        <v>44669</v>
      </c>
      <c r="D9336" s="1"/>
      <c r="G9336" s="1"/>
      <c r="H9336" s="1" t="s">
        <v>53</v>
      </c>
      <c r="I9336" s="1" t="s">
        <v>76</v>
      </c>
      <c r="J9336">
        <v>5</v>
      </c>
      <c r="K9336" s="1" t="s">
        <v>99</v>
      </c>
      <c r="L9336" s="1" t="s">
        <v>100</v>
      </c>
      <c r="M9336" s="1">
        <v>0.82099999999999995</v>
      </c>
      <c r="N9336" s="1">
        <v>1.218</v>
      </c>
      <c r="O9336" s="1">
        <v>13</v>
      </c>
      <c r="P9336" t="b">
        <v>0</v>
      </c>
      <c r="R9336" s="1" t="s">
        <v>1427</v>
      </c>
      <c r="S9336" s="1" t="s">
        <v>5705</v>
      </c>
      <c r="T9336" s="1" t="s">
        <v>30</v>
      </c>
      <c r="U9336" s="1">
        <v>1</v>
      </c>
      <c r="X9336" t="str">
        <f>IFERROR(IF(ISNUMBER(FIND(".",R9336)),T9336&amp;"."&amp;SUBSTITUTE(R9336,"#","."),T9336&amp;"."&amp;LEFT(S9336,LEN(S9336)-5)&amp;IF(Table1[[#This Row],[per]]="method","."&amp;R9336,"")),"")</f>
        <v>org.jgrapht.graph.DirectedAcyclicGraph.TopoVertexMap.translateIndex</v>
      </c>
    </row>
    <row r="9337" spans="1:24" x14ac:dyDescent="0.25">
      <c r="A9337" s="1" t="s">
        <v>23</v>
      </c>
      <c r="B9337" s="1" t="s">
        <v>24</v>
      </c>
      <c r="C9337" s="2">
        <v>44669</v>
      </c>
      <c r="D9337" s="1"/>
      <c r="G9337" s="1"/>
      <c r="H9337" s="1" t="s">
        <v>53</v>
      </c>
      <c r="I9337" s="1" t="s">
        <v>76</v>
      </c>
      <c r="J9337">
        <v>5</v>
      </c>
      <c r="K9337" s="1" t="s">
        <v>99</v>
      </c>
      <c r="L9337" s="1" t="s">
        <v>100</v>
      </c>
      <c r="M9337" s="1">
        <v>0.82099999999999995</v>
      </c>
      <c r="N9337" s="1">
        <v>1.218</v>
      </c>
      <c r="O9337" s="1">
        <v>13</v>
      </c>
      <c r="P9337" t="b">
        <v>0</v>
      </c>
      <c r="R9337" s="1" t="s">
        <v>1428</v>
      </c>
      <c r="S9337" s="1" t="s">
        <v>5705</v>
      </c>
      <c r="T9337" s="1" t="s">
        <v>30</v>
      </c>
      <c r="U9337" s="1">
        <v>1</v>
      </c>
      <c r="X9337" t="str">
        <f>IFERROR(IF(ISNUMBER(FIND(".",R9337)),T9337&amp;"."&amp;SUBSTITUTE(R9337,"#","."),T9337&amp;"."&amp;LEFT(S9337,LEN(S9337)-5)&amp;IF(Table1[[#This Row],[per]]="method","."&amp;R9337,"")),"")</f>
        <v>org.jgrapht.graph.DirectedAcyclicGraph.VisitedArrayImpl.VisitedArrayImpl</v>
      </c>
    </row>
    <row r="9338" spans="1:24" x14ac:dyDescent="0.25">
      <c r="A9338" s="1" t="s">
        <v>23</v>
      </c>
      <c r="B9338" s="1" t="s">
        <v>24</v>
      </c>
      <c r="C9338" s="2">
        <v>44669</v>
      </c>
      <c r="D9338" s="1"/>
      <c r="G9338" s="1"/>
      <c r="H9338" s="1" t="s">
        <v>53</v>
      </c>
      <c r="I9338" s="1" t="s">
        <v>76</v>
      </c>
      <c r="J9338">
        <v>5</v>
      </c>
      <c r="K9338" s="1" t="s">
        <v>99</v>
      </c>
      <c r="L9338" s="1" t="s">
        <v>100</v>
      </c>
      <c r="M9338" s="1">
        <v>0.82099999999999995</v>
      </c>
      <c r="N9338" s="1">
        <v>1.218</v>
      </c>
      <c r="O9338" s="1">
        <v>13</v>
      </c>
      <c r="P9338" t="b">
        <v>0</v>
      </c>
      <c r="R9338" s="1" t="s">
        <v>3000</v>
      </c>
      <c r="S9338" s="1" t="s">
        <v>5705</v>
      </c>
      <c r="T9338" s="1" t="s">
        <v>30</v>
      </c>
      <c r="U9338" s="1">
        <v>1</v>
      </c>
      <c r="X9338" t="str">
        <f>IFERROR(IF(ISNUMBER(FIND(".",R9338)),T9338&amp;"."&amp;SUBSTITUTE(R9338,"#","."),T9338&amp;"."&amp;LEFT(S9338,LEN(S9338)-5)&amp;IF(Table1[[#This Row],[per]]="method","."&amp;R9338,"")),"")</f>
        <v>org.jgrapht.graph.DirectedAcyclicGraph.VisitedArrayImpl.clearVisited</v>
      </c>
    </row>
    <row r="9339" spans="1:24" x14ac:dyDescent="0.25">
      <c r="A9339" s="1" t="s">
        <v>23</v>
      </c>
      <c r="B9339" s="1" t="s">
        <v>24</v>
      </c>
      <c r="C9339" s="2">
        <v>44669</v>
      </c>
      <c r="D9339" s="1"/>
      <c r="G9339" s="1"/>
      <c r="H9339" s="1" t="s">
        <v>53</v>
      </c>
      <c r="I9339" s="1" t="s">
        <v>76</v>
      </c>
      <c r="J9339">
        <v>5</v>
      </c>
      <c r="K9339" s="1" t="s">
        <v>99</v>
      </c>
      <c r="L9339" s="1" t="s">
        <v>100</v>
      </c>
      <c r="M9339" s="1">
        <v>0.82099999999999995</v>
      </c>
      <c r="N9339" s="1">
        <v>1.218</v>
      </c>
      <c r="O9339" s="1">
        <v>13</v>
      </c>
      <c r="P9339" t="b">
        <v>0</v>
      </c>
      <c r="R9339" s="1" t="s">
        <v>3001</v>
      </c>
      <c r="S9339" s="1" t="s">
        <v>5705</v>
      </c>
      <c r="T9339" s="1" t="s">
        <v>30</v>
      </c>
      <c r="U9339" s="1">
        <v>1</v>
      </c>
      <c r="X9339" t="str">
        <f>IFERROR(IF(ISNUMBER(FIND(".",R9339)),T9339&amp;"."&amp;SUBSTITUTE(R9339,"#","."),T9339&amp;"."&amp;LEFT(S9339,LEN(S9339)-5)&amp;IF(Table1[[#This Row],[per]]="method","."&amp;R9339,"")),"")</f>
        <v>org.jgrapht.graph.DirectedAcyclicGraph.VisitedArrayImpl.getVisitedStrategy</v>
      </c>
    </row>
    <row r="9340" spans="1:24" x14ac:dyDescent="0.25">
      <c r="A9340" s="1" t="s">
        <v>23</v>
      </c>
      <c r="B9340" s="1" t="s">
        <v>24</v>
      </c>
      <c r="C9340" s="2">
        <v>44669</v>
      </c>
      <c r="D9340" s="1"/>
      <c r="G9340" s="1"/>
      <c r="H9340" s="1" t="s">
        <v>53</v>
      </c>
      <c r="I9340" s="1" t="s">
        <v>76</v>
      </c>
      <c r="J9340">
        <v>5</v>
      </c>
      <c r="K9340" s="1" t="s">
        <v>99</v>
      </c>
      <c r="L9340" s="1" t="s">
        <v>100</v>
      </c>
      <c r="M9340" s="1">
        <v>0.82099999999999995</v>
      </c>
      <c r="N9340" s="1">
        <v>1.218</v>
      </c>
      <c r="O9340" s="1">
        <v>13</v>
      </c>
      <c r="P9340" t="b">
        <v>0</v>
      </c>
      <c r="R9340" s="1" t="s">
        <v>3002</v>
      </c>
      <c r="S9340" s="1" t="s">
        <v>5705</v>
      </c>
      <c r="T9340" s="1" t="s">
        <v>30</v>
      </c>
      <c r="U9340" s="1">
        <v>1</v>
      </c>
      <c r="X9340" t="str">
        <f>IFERROR(IF(ISNUMBER(FIND(".",R9340)),T9340&amp;"."&amp;SUBSTITUTE(R9340,"#","."),T9340&amp;"."&amp;LEFT(S9340,LEN(S9340)-5)&amp;IF(Table1[[#This Row],[per]]="method","."&amp;R9340,"")),"")</f>
        <v>org.jgrapht.graph.DirectedAcyclicGraph.VisitedArrayImpl.getVisited</v>
      </c>
    </row>
    <row r="9341" spans="1:24" x14ac:dyDescent="0.25">
      <c r="A9341" s="1" t="s">
        <v>23</v>
      </c>
      <c r="B9341" s="1" t="s">
        <v>24</v>
      </c>
      <c r="C9341" s="2">
        <v>44669</v>
      </c>
      <c r="D9341" s="1"/>
      <c r="G9341" s="1"/>
      <c r="H9341" s="1" t="s">
        <v>53</v>
      </c>
      <c r="I9341" s="1" t="s">
        <v>76</v>
      </c>
      <c r="J9341">
        <v>5</v>
      </c>
      <c r="K9341" s="1" t="s">
        <v>99</v>
      </c>
      <c r="L9341" s="1" t="s">
        <v>100</v>
      </c>
      <c r="M9341" s="1">
        <v>0.82099999999999995</v>
      </c>
      <c r="N9341" s="1">
        <v>1.218</v>
      </c>
      <c r="O9341" s="1">
        <v>13</v>
      </c>
      <c r="P9341" t="b">
        <v>0</v>
      </c>
      <c r="R9341" s="1" t="s">
        <v>3003</v>
      </c>
      <c r="S9341" s="1" t="s">
        <v>5705</v>
      </c>
      <c r="T9341" s="1" t="s">
        <v>30</v>
      </c>
      <c r="U9341" s="1">
        <v>1</v>
      </c>
      <c r="X9341" t="str">
        <f>IFERROR(IF(ISNUMBER(FIND(".",R9341)),T9341&amp;"."&amp;SUBSTITUTE(R9341,"#","."),T9341&amp;"."&amp;LEFT(S9341,LEN(S9341)-5)&amp;IF(Table1[[#This Row],[per]]="method","."&amp;R9341,"")),"")</f>
        <v>org.jgrapht.graph.DirectedAcyclicGraph.VisitedArrayImpl.setVisited</v>
      </c>
    </row>
    <row r="9342" spans="1:24" x14ac:dyDescent="0.25">
      <c r="A9342" s="1" t="s">
        <v>23</v>
      </c>
      <c r="B9342" s="1" t="s">
        <v>24</v>
      </c>
      <c r="C9342" s="2">
        <v>44669</v>
      </c>
      <c r="D9342" s="1"/>
      <c r="G9342" s="1"/>
      <c r="H9342" s="1" t="s">
        <v>53</v>
      </c>
      <c r="I9342" s="1" t="s">
        <v>76</v>
      </c>
      <c r="J9342">
        <v>5</v>
      </c>
      <c r="K9342" s="1" t="s">
        <v>99</v>
      </c>
      <c r="L9342" s="1" t="s">
        <v>100</v>
      </c>
      <c r="M9342" s="1">
        <v>0.82099999999999995</v>
      </c>
      <c r="N9342" s="1">
        <v>1.218</v>
      </c>
      <c r="O9342" s="1">
        <v>13</v>
      </c>
      <c r="P9342" t="b">
        <v>0</v>
      </c>
      <c r="R9342" s="1" t="s">
        <v>3005</v>
      </c>
      <c r="S9342" s="1" t="s">
        <v>5705</v>
      </c>
      <c r="T9342" s="1" t="s">
        <v>30</v>
      </c>
      <c r="U9342" s="1">
        <v>1</v>
      </c>
      <c r="X9342" t="str">
        <f>IFERROR(IF(ISNUMBER(FIND(".",R9342)),T9342&amp;"."&amp;SUBSTITUTE(R9342,"#","."),T9342&amp;"."&amp;LEFT(S9342,LEN(S9342)-5)&amp;IF(Table1[[#This Row],[per]]="method","."&amp;R9342,"")),"")</f>
        <v>org.jgrapht.graph.DirectedAcyclicGraph.VisitedArrayListImpl.clearVisited</v>
      </c>
    </row>
    <row r="9343" spans="1:24" x14ac:dyDescent="0.25">
      <c r="A9343" s="1" t="s">
        <v>23</v>
      </c>
      <c r="B9343" s="1" t="s">
        <v>24</v>
      </c>
      <c r="C9343" s="2">
        <v>44669</v>
      </c>
      <c r="D9343" s="1"/>
      <c r="G9343" s="1"/>
      <c r="H9343" s="1" t="s">
        <v>53</v>
      </c>
      <c r="I9343" s="1" t="s">
        <v>76</v>
      </c>
      <c r="J9343">
        <v>5</v>
      </c>
      <c r="K9343" s="1" t="s">
        <v>99</v>
      </c>
      <c r="L9343" s="1" t="s">
        <v>100</v>
      </c>
      <c r="M9343" s="1">
        <v>0.82099999999999995</v>
      </c>
      <c r="N9343" s="1">
        <v>1.218</v>
      </c>
      <c r="O9343" s="1">
        <v>13</v>
      </c>
      <c r="P9343" t="b">
        <v>0</v>
      </c>
      <c r="R9343" s="1" t="s">
        <v>1429</v>
      </c>
      <c r="S9343" s="1" t="s">
        <v>5705</v>
      </c>
      <c r="T9343" s="1" t="s">
        <v>30</v>
      </c>
      <c r="U9343" s="1">
        <v>1</v>
      </c>
      <c r="X9343" t="str">
        <f>IFERROR(IF(ISNUMBER(FIND(".",R9343)),T9343&amp;"."&amp;SUBSTITUTE(R9343,"#","."),T9343&amp;"."&amp;LEFT(S9343,LEN(S9343)-5)&amp;IF(Table1[[#This Row],[per]]="method","."&amp;R9343,"")),"")</f>
        <v>org.jgrapht.graph.DirectedAcyclicGraph.VisitedArrayListImpl.getVisitedStrategy</v>
      </c>
    </row>
    <row r="9344" spans="1:24" x14ac:dyDescent="0.25">
      <c r="A9344" s="1" t="s">
        <v>23</v>
      </c>
      <c r="B9344" s="1" t="s">
        <v>24</v>
      </c>
      <c r="C9344" s="2">
        <v>44669</v>
      </c>
      <c r="D9344" s="1"/>
      <c r="G9344" s="1"/>
      <c r="H9344" s="1" t="s">
        <v>53</v>
      </c>
      <c r="I9344" s="1" t="s">
        <v>76</v>
      </c>
      <c r="J9344">
        <v>5</v>
      </c>
      <c r="K9344" s="1" t="s">
        <v>99</v>
      </c>
      <c r="L9344" s="1" t="s">
        <v>100</v>
      </c>
      <c r="M9344" s="1">
        <v>0.82099999999999995</v>
      </c>
      <c r="N9344" s="1">
        <v>1.218</v>
      </c>
      <c r="O9344" s="1">
        <v>13</v>
      </c>
      <c r="P9344" t="b">
        <v>0</v>
      </c>
      <c r="R9344" s="1" t="s">
        <v>3006</v>
      </c>
      <c r="S9344" s="1" t="s">
        <v>5705</v>
      </c>
      <c r="T9344" s="1" t="s">
        <v>30</v>
      </c>
      <c r="U9344" s="1">
        <v>1</v>
      </c>
      <c r="X9344" t="str">
        <f>IFERROR(IF(ISNUMBER(FIND(".",R9344)),T9344&amp;"."&amp;SUBSTITUTE(R9344,"#","."),T9344&amp;"."&amp;LEFT(S9344,LEN(S9344)-5)&amp;IF(Table1[[#This Row],[per]]="method","."&amp;R9344,"")),"")</f>
        <v>org.jgrapht.graph.DirectedAcyclicGraph.VisitedArrayListImpl.getVisited</v>
      </c>
    </row>
    <row r="9345" spans="1:24" x14ac:dyDescent="0.25">
      <c r="A9345" s="1" t="s">
        <v>23</v>
      </c>
      <c r="B9345" s="1" t="s">
        <v>24</v>
      </c>
      <c r="C9345" s="2">
        <v>44669</v>
      </c>
      <c r="D9345" s="1"/>
      <c r="G9345" s="1"/>
      <c r="H9345" s="1" t="s">
        <v>53</v>
      </c>
      <c r="I9345" s="1" t="s">
        <v>76</v>
      </c>
      <c r="J9345">
        <v>5</v>
      </c>
      <c r="K9345" s="1" t="s">
        <v>99</v>
      </c>
      <c r="L9345" s="1" t="s">
        <v>100</v>
      </c>
      <c r="M9345" s="1">
        <v>0.82099999999999995</v>
      </c>
      <c r="N9345" s="1">
        <v>1.218</v>
      </c>
      <c r="O9345" s="1">
        <v>13</v>
      </c>
      <c r="P9345" t="b">
        <v>0</v>
      </c>
      <c r="R9345" s="1" t="s">
        <v>3007</v>
      </c>
      <c r="S9345" s="1" t="s">
        <v>5705</v>
      </c>
      <c r="T9345" s="1" t="s">
        <v>30</v>
      </c>
      <c r="U9345" s="1">
        <v>1</v>
      </c>
      <c r="X9345" t="str">
        <f>IFERROR(IF(ISNUMBER(FIND(".",R9345)),T9345&amp;"."&amp;SUBSTITUTE(R9345,"#","."),T9345&amp;"."&amp;LEFT(S9345,LEN(S9345)-5)&amp;IF(Table1[[#This Row],[per]]="method","."&amp;R9345,"")),"")</f>
        <v>org.jgrapht.graph.DirectedAcyclicGraph.VisitedArrayListImpl.setVisited</v>
      </c>
    </row>
    <row r="9346" spans="1:24" x14ac:dyDescent="0.25">
      <c r="A9346" s="1" t="s">
        <v>23</v>
      </c>
      <c r="B9346" s="1" t="s">
        <v>24</v>
      </c>
      <c r="C9346" s="2">
        <v>44669</v>
      </c>
      <c r="D9346" s="1"/>
      <c r="G9346" s="1"/>
      <c r="H9346" s="1" t="s">
        <v>53</v>
      </c>
      <c r="I9346" s="1" t="s">
        <v>76</v>
      </c>
      <c r="J9346">
        <v>5</v>
      </c>
      <c r="K9346" s="1" t="s">
        <v>99</v>
      </c>
      <c r="L9346" s="1" t="s">
        <v>100</v>
      </c>
      <c r="M9346" s="1">
        <v>0.82099999999999995</v>
      </c>
      <c r="N9346" s="1">
        <v>1.218</v>
      </c>
      <c r="O9346" s="1">
        <v>13</v>
      </c>
      <c r="P9346" t="b">
        <v>0</v>
      </c>
      <c r="R9346" s="1" t="s">
        <v>3008</v>
      </c>
      <c r="S9346" s="1" t="s">
        <v>5705</v>
      </c>
      <c r="T9346" s="1" t="s">
        <v>30</v>
      </c>
      <c r="U9346" s="1">
        <v>1</v>
      </c>
      <c r="X9346" t="str">
        <f>IFERROR(IF(ISNUMBER(FIND(".",R9346)),T9346&amp;"."&amp;SUBSTITUTE(R9346,"#","."),T9346&amp;"."&amp;LEFT(S9346,LEN(S9346)-5)&amp;IF(Table1[[#This Row],[per]]="method","."&amp;R9346,"")),"")</f>
        <v>org.jgrapht.graph.DirectedAcyclicGraph.VisitedArrayListImpl.translateIndex</v>
      </c>
    </row>
    <row r="9347" spans="1:24" x14ac:dyDescent="0.25">
      <c r="A9347" s="1" t="s">
        <v>23</v>
      </c>
      <c r="B9347" s="1" t="s">
        <v>24</v>
      </c>
      <c r="C9347" s="2">
        <v>44669</v>
      </c>
      <c r="D9347" s="1"/>
      <c r="G9347" s="1"/>
      <c r="H9347" s="1" t="s">
        <v>53</v>
      </c>
      <c r="I9347" s="1" t="s">
        <v>76</v>
      </c>
      <c r="J9347">
        <v>5</v>
      </c>
      <c r="K9347" s="1" t="s">
        <v>99</v>
      </c>
      <c r="L9347" s="1" t="s">
        <v>100</v>
      </c>
      <c r="M9347" s="1">
        <v>0.82099999999999995</v>
      </c>
      <c r="N9347" s="1">
        <v>1.218</v>
      </c>
      <c r="O9347" s="1">
        <v>13</v>
      </c>
      <c r="P9347" t="b">
        <v>0</v>
      </c>
      <c r="R9347" s="1" t="s">
        <v>3010</v>
      </c>
      <c r="S9347" s="1" t="s">
        <v>5705</v>
      </c>
      <c r="T9347" s="1" t="s">
        <v>30</v>
      </c>
      <c r="U9347" s="1">
        <v>1</v>
      </c>
      <c r="X9347" t="str">
        <f>IFERROR(IF(ISNUMBER(FIND(".",R9347)),T9347&amp;"."&amp;SUBSTITUTE(R9347,"#","."),T9347&amp;"."&amp;LEFT(S9347,LEN(S9347)-5)&amp;IF(Table1[[#This Row],[per]]="method","."&amp;R9347,"")),"")</f>
        <v>org.jgrapht.graph.DirectedAcyclicGraph.VisitedBitSetImpl.clearVisited</v>
      </c>
    </row>
    <row r="9348" spans="1:24" x14ac:dyDescent="0.25">
      <c r="A9348" s="1" t="s">
        <v>23</v>
      </c>
      <c r="B9348" s="1" t="s">
        <v>24</v>
      </c>
      <c r="C9348" s="2">
        <v>44669</v>
      </c>
      <c r="D9348" s="1"/>
      <c r="G9348" s="1"/>
      <c r="H9348" s="1" t="s">
        <v>53</v>
      </c>
      <c r="I9348" s="1" t="s">
        <v>76</v>
      </c>
      <c r="J9348">
        <v>5</v>
      </c>
      <c r="K9348" s="1" t="s">
        <v>99</v>
      </c>
      <c r="L9348" s="1" t="s">
        <v>100</v>
      </c>
      <c r="M9348" s="1">
        <v>0.82099999999999995</v>
      </c>
      <c r="N9348" s="1">
        <v>1.218</v>
      </c>
      <c r="O9348" s="1">
        <v>13</v>
      </c>
      <c r="P9348" t="b">
        <v>0</v>
      </c>
      <c r="R9348" s="1" t="s">
        <v>3011</v>
      </c>
      <c r="S9348" s="1" t="s">
        <v>5705</v>
      </c>
      <c r="T9348" s="1" t="s">
        <v>30</v>
      </c>
      <c r="U9348" s="1">
        <v>1</v>
      </c>
      <c r="X9348" t="str">
        <f>IFERROR(IF(ISNUMBER(FIND(".",R9348)),T9348&amp;"."&amp;SUBSTITUTE(R9348,"#","."),T9348&amp;"."&amp;LEFT(S9348,LEN(S9348)-5)&amp;IF(Table1[[#This Row],[per]]="method","."&amp;R9348,"")),"")</f>
        <v>org.jgrapht.graph.DirectedAcyclicGraph.VisitedBitSetImpl.getVisitedStrategy</v>
      </c>
    </row>
    <row r="9349" spans="1:24" x14ac:dyDescent="0.25">
      <c r="A9349" s="1" t="s">
        <v>23</v>
      </c>
      <c r="B9349" s="1" t="s">
        <v>24</v>
      </c>
      <c r="C9349" s="2">
        <v>44669</v>
      </c>
      <c r="D9349" s="1"/>
      <c r="G9349" s="1"/>
      <c r="H9349" s="1" t="s">
        <v>53</v>
      </c>
      <c r="I9349" s="1" t="s">
        <v>76</v>
      </c>
      <c r="J9349">
        <v>5</v>
      </c>
      <c r="K9349" s="1" t="s">
        <v>99</v>
      </c>
      <c r="L9349" s="1" t="s">
        <v>100</v>
      </c>
      <c r="M9349" s="1">
        <v>0.82099999999999995</v>
      </c>
      <c r="N9349" s="1">
        <v>1.218</v>
      </c>
      <c r="O9349" s="1">
        <v>13</v>
      </c>
      <c r="P9349" t="b">
        <v>0</v>
      </c>
      <c r="R9349" s="1" t="s">
        <v>3012</v>
      </c>
      <c r="S9349" s="1" t="s">
        <v>5705</v>
      </c>
      <c r="T9349" s="1" t="s">
        <v>30</v>
      </c>
      <c r="U9349" s="1">
        <v>1</v>
      </c>
      <c r="X9349" t="str">
        <f>IFERROR(IF(ISNUMBER(FIND(".",R9349)),T9349&amp;"."&amp;SUBSTITUTE(R9349,"#","."),T9349&amp;"."&amp;LEFT(S9349,LEN(S9349)-5)&amp;IF(Table1[[#This Row],[per]]="method","."&amp;R9349,"")),"")</f>
        <v>org.jgrapht.graph.DirectedAcyclicGraph.VisitedBitSetImpl.getVisited</v>
      </c>
    </row>
    <row r="9350" spans="1:24" x14ac:dyDescent="0.25">
      <c r="A9350" s="1" t="s">
        <v>23</v>
      </c>
      <c r="B9350" s="1" t="s">
        <v>24</v>
      </c>
      <c r="C9350" s="2">
        <v>44669</v>
      </c>
      <c r="D9350" s="1"/>
      <c r="G9350" s="1"/>
      <c r="H9350" s="1" t="s">
        <v>53</v>
      </c>
      <c r="I9350" s="1" t="s">
        <v>76</v>
      </c>
      <c r="J9350">
        <v>5</v>
      </c>
      <c r="K9350" s="1" t="s">
        <v>99</v>
      </c>
      <c r="L9350" s="1" t="s">
        <v>100</v>
      </c>
      <c r="M9350" s="1">
        <v>0.82099999999999995</v>
      </c>
      <c r="N9350" s="1">
        <v>1.218</v>
      </c>
      <c r="O9350" s="1">
        <v>13</v>
      </c>
      <c r="P9350" t="b">
        <v>0</v>
      </c>
      <c r="R9350" s="1" t="s">
        <v>3013</v>
      </c>
      <c r="S9350" s="1" t="s">
        <v>5705</v>
      </c>
      <c r="T9350" s="1" t="s">
        <v>30</v>
      </c>
      <c r="U9350" s="1">
        <v>1</v>
      </c>
      <c r="X9350" t="str">
        <f>IFERROR(IF(ISNUMBER(FIND(".",R9350)),T9350&amp;"."&amp;SUBSTITUTE(R9350,"#","."),T9350&amp;"."&amp;LEFT(S9350,LEN(S9350)-5)&amp;IF(Table1[[#This Row],[per]]="method","."&amp;R9350,"")),"")</f>
        <v>org.jgrapht.graph.DirectedAcyclicGraph.VisitedBitSetImpl.setVisited</v>
      </c>
    </row>
    <row r="9351" spans="1:24" x14ac:dyDescent="0.25">
      <c r="A9351" s="1" t="s">
        <v>23</v>
      </c>
      <c r="B9351" s="1" t="s">
        <v>24</v>
      </c>
      <c r="C9351" s="2">
        <v>44669</v>
      </c>
      <c r="D9351" s="1"/>
      <c r="G9351" s="1"/>
      <c r="H9351" s="1" t="s">
        <v>53</v>
      </c>
      <c r="I9351" s="1" t="s">
        <v>76</v>
      </c>
      <c r="J9351">
        <v>5</v>
      </c>
      <c r="K9351" s="1" t="s">
        <v>99</v>
      </c>
      <c r="L9351" s="1" t="s">
        <v>100</v>
      </c>
      <c r="M9351" s="1">
        <v>0.82099999999999995</v>
      </c>
      <c r="N9351" s="1">
        <v>1.218</v>
      </c>
      <c r="O9351" s="1">
        <v>13</v>
      </c>
      <c r="P9351" t="b">
        <v>0</v>
      </c>
      <c r="R9351" s="1" t="s">
        <v>3014</v>
      </c>
      <c r="S9351" s="1" t="s">
        <v>5705</v>
      </c>
      <c r="T9351" s="1" t="s">
        <v>30</v>
      </c>
      <c r="U9351" s="1">
        <v>1</v>
      </c>
      <c r="X9351" t="str">
        <f>IFERROR(IF(ISNUMBER(FIND(".",R9351)),T9351&amp;"."&amp;SUBSTITUTE(R9351,"#","."),T9351&amp;"."&amp;LEFT(S9351,LEN(S9351)-5)&amp;IF(Table1[[#This Row],[per]]="method","."&amp;R9351,"")),"")</f>
        <v>org.jgrapht.graph.DirectedAcyclicGraph.VisitedBitSetImpl.translateIndex</v>
      </c>
    </row>
    <row r="9352" spans="1:24" x14ac:dyDescent="0.25">
      <c r="A9352" s="1" t="s">
        <v>23</v>
      </c>
      <c r="B9352" s="1" t="s">
        <v>24</v>
      </c>
      <c r="C9352" s="2">
        <v>44669</v>
      </c>
      <c r="D9352" s="1"/>
      <c r="G9352" s="1"/>
      <c r="H9352" s="1" t="s">
        <v>53</v>
      </c>
      <c r="I9352" s="1" t="s">
        <v>76</v>
      </c>
      <c r="J9352">
        <v>5</v>
      </c>
      <c r="K9352" s="1" t="s">
        <v>99</v>
      </c>
      <c r="L9352" s="1" t="s">
        <v>100</v>
      </c>
      <c r="M9352" s="1">
        <v>0.82099999999999995</v>
      </c>
      <c r="N9352" s="1">
        <v>1.218</v>
      </c>
      <c r="O9352" s="1">
        <v>13</v>
      </c>
      <c r="P9352" t="b">
        <v>0</v>
      </c>
      <c r="R9352" s="1" t="s">
        <v>3016</v>
      </c>
      <c r="S9352" s="1" t="s">
        <v>5705</v>
      </c>
      <c r="T9352" s="1" t="s">
        <v>30</v>
      </c>
      <c r="U9352" s="1">
        <v>1</v>
      </c>
      <c r="X9352" t="str">
        <f>IFERROR(IF(ISNUMBER(FIND(".",R9352)),T9352&amp;"."&amp;SUBSTITUTE(R9352,"#","."),T9352&amp;"."&amp;LEFT(S9352,LEN(S9352)-5)&amp;IF(Table1[[#This Row],[per]]="method","."&amp;R9352,"")),"")</f>
        <v>org.jgrapht.graph.DirectedAcyclicGraph.VisitedHashSetImpl.clearVisited</v>
      </c>
    </row>
    <row r="9353" spans="1:24" x14ac:dyDescent="0.25">
      <c r="A9353" s="1" t="s">
        <v>23</v>
      </c>
      <c r="B9353" s="1" t="s">
        <v>24</v>
      </c>
      <c r="C9353" s="2">
        <v>44669</v>
      </c>
      <c r="D9353" s="1"/>
      <c r="G9353" s="1"/>
      <c r="H9353" s="1" t="s">
        <v>53</v>
      </c>
      <c r="I9353" s="1" t="s">
        <v>76</v>
      </c>
      <c r="J9353">
        <v>5</v>
      </c>
      <c r="K9353" s="1" t="s">
        <v>99</v>
      </c>
      <c r="L9353" s="1" t="s">
        <v>100</v>
      </c>
      <c r="M9353" s="1">
        <v>0.82099999999999995</v>
      </c>
      <c r="N9353" s="1">
        <v>1.218</v>
      </c>
      <c r="O9353" s="1">
        <v>13</v>
      </c>
      <c r="P9353" t="b">
        <v>0</v>
      </c>
      <c r="R9353" s="1" t="s">
        <v>3017</v>
      </c>
      <c r="S9353" s="1" t="s">
        <v>5705</v>
      </c>
      <c r="T9353" s="1" t="s">
        <v>30</v>
      </c>
      <c r="U9353" s="1">
        <v>1</v>
      </c>
      <c r="X9353" t="str">
        <f>IFERROR(IF(ISNUMBER(FIND(".",R9353)),T9353&amp;"."&amp;SUBSTITUTE(R9353,"#","."),T9353&amp;"."&amp;LEFT(S9353,LEN(S9353)-5)&amp;IF(Table1[[#This Row],[per]]="method","."&amp;R9353,"")),"")</f>
        <v>org.jgrapht.graph.DirectedAcyclicGraph.VisitedHashSetImpl.getVisitedStrategy</v>
      </c>
    </row>
    <row r="9354" spans="1:24" x14ac:dyDescent="0.25">
      <c r="A9354" s="1" t="s">
        <v>23</v>
      </c>
      <c r="B9354" s="1" t="s">
        <v>24</v>
      </c>
      <c r="C9354" s="2">
        <v>44669</v>
      </c>
      <c r="D9354" s="1"/>
      <c r="G9354" s="1"/>
      <c r="H9354" s="1" t="s">
        <v>53</v>
      </c>
      <c r="I9354" s="1" t="s">
        <v>76</v>
      </c>
      <c r="J9354">
        <v>5</v>
      </c>
      <c r="K9354" s="1" t="s">
        <v>99</v>
      </c>
      <c r="L9354" s="1" t="s">
        <v>100</v>
      </c>
      <c r="M9354" s="1">
        <v>0.82099999999999995</v>
      </c>
      <c r="N9354" s="1">
        <v>1.218</v>
      </c>
      <c r="O9354" s="1">
        <v>13</v>
      </c>
      <c r="P9354" t="b">
        <v>0</v>
      </c>
      <c r="R9354" s="1" t="s">
        <v>3018</v>
      </c>
      <c r="S9354" s="1" t="s">
        <v>5705</v>
      </c>
      <c r="T9354" s="1" t="s">
        <v>30</v>
      </c>
      <c r="U9354" s="1">
        <v>1</v>
      </c>
      <c r="X9354" t="str">
        <f>IFERROR(IF(ISNUMBER(FIND(".",R9354)),T9354&amp;"."&amp;SUBSTITUTE(R9354,"#","."),T9354&amp;"."&amp;LEFT(S9354,LEN(S9354)-5)&amp;IF(Table1[[#This Row],[per]]="method","."&amp;R9354,"")),"")</f>
        <v>org.jgrapht.graph.DirectedAcyclicGraph.VisitedHashSetImpl.getVisited</v>
      </c>
    </row>
    <row r="9355" spans="1:24" x14ac:dyDescent="0.25">
      <c r="A9355" s="1" t="s">
        <v>23</v>
      </c>
      <c r="B9355" s="1" t="s">
        <v>24</v>
      </c>
      <c r="C9355" s="2">
        <v>44669</v>
      </c>
      <c r="D9355" s="1"/>
      <c r="G9355" s="1"/>
      <c r="H9355" s="1" t="s">
        <v>53</v>
      </c>
      <c r="I9355" s="1" t="s">
        <v>76</v>
      </c>
      <c r="J9355">
        <v>5</v>
      </c>
      <c r="K9355" s="1" t="s">
        <v>99</v>
      </c>
      <c r="L9355" s="1" t="s">
        <v>100</v>
      </c>
      <c r="M9355" s="1">
        <v>0.82099999999999995</v>
      </c>
      <c r="N9355" s="1">
        <v>1.218</v>
      </c>
      <c r="O9355" s="1">
        <v>13</v>
      </c>
      <c r="P9355" t="b">
        <v>0</v>
      </c>
      <c r="R9355" s="1" t="s">
        <v>3019</v>
      </c>
      <c r="S9355" s="1" t="s">
        <v>5705</v>
      </c>
      <c r="T9355" s="1" t="s">
        <v>30</v>
      </c>
      <c r="U9355" s="1">
        <v>1</v>
      </c>
      <c r="X9355" t="str">
        <f>IFERROR(IF(ISNUMBER(FIND(".",R9355)),T9355&amp;"."&amp;SUBSTITUTE(R9355,"#","."),T9355&amp;"."&amp;LEFT(S9355,LEN(S9355)-5)&amp;IF(Table1[[#This Row],[per]]="method","."&amp;R9355,"")),"")</f>
        <v>org.jgrapht.graph.DirectedAcyclicGraph.VisitedHashSetImpl.setVisited</v>
      </c>
    </row>
    <row r="9356" spans="1:24" x14ac:dyDescent="0.25">
      <c r="A9356" s="1" t="s">
        <v>23</v>
      </c>
      <c r="B9356" s="1" t="s">
        <v>24</v>
      </c>
      <c r="C9356" s="2">
        <v>44669</v>
      </c>
      <c r="D9356" s="1"/>
      <c r="G9356" s="1"/>
      <c r="H9356" s="1" t="s">
        <v>53</v>
      </c>
      <c r="I9356" s="1" t="s">
        <v>76</v>
      </c>
      <c r="J9356">
        <v>5</v>
      </c>
      <c r="K9356" s="1" t="s">
        <v>99</v>
      </c>
      <c r="L9356" s="1" t="s">
        <v>100</v>
      </c>
      <c r="M9356" s="1">
        <v>0.82099999999999995</v>
      </c>
      <c r="N9356" s="1">
        <v>1.218</v>
      </c>
      <c r="O9356" s="1">
        <v>13</v>
      </c>
      <c r="P9356" t="b">
        <v>0</v>
      </c>
      <c r="R9356" s="1" t="s">
        <v>3020</v>
      </c>
      <c r="S9356" s="1" t="s">
        <v>5705</v>
      </c>
      <c r="T9356" s="1" t="s">
        <v>30</v>
      </c>
      <c r="U9356" s="1">
        <v>1</v>
      </c>
      <c r="X9356" t="str">
        <f>IFERROR(IF(ISNUMBER(FIND(".",R9356)),T9356&amp;"."&amp;SUBSTITUTE(R9356,"#","."),T9356&amp;"."&amp;LEFT(S9356,LEN(S9356)-5)&amp;IF(Table1[[#This Row],[per]]="method","."&amp;R9356,"")),"")</f>
        <v>org.jgrapht.graph.DirectedAcyclicGraph.VisitedStrategyFactory.getVisitedStrategy</v>
      </c>
    </row>
    <row r="9357" spans="1:24" x14ac:dyDescent="0.25">
      <c r="A9357" s="1" t="s">
        <v>23</v>
      </c>
      <c r="B9357" s="1" t="s">
        <v>24</v>
      </c>
      <c r="C9357" s="2">
        <v>44669</v>
      </c>
      <c r="D9357" s="1"/>
      <c r="G9357" s="1"/>
      <c r="H9357" s="1" t="s">
        <v>53</v>
      </c>
      <c r="I9357" s="1" t="s">
        <v>76</v>
      </c>
      <c r="J9357">
        <v>5</v>
      </c>
      <c r="K9357" s="1" t="s">
        <v>99</v>
      </c>
      <c r="L9357" s="1" t="s">
        <v>100</v>
      </c>
      <c r="M9357" s="1">
        <v>0.82099999999999995</v>
      </c>
      <c r="N9357" s="1">
        <v>1.218</v>
      </c>
      <c r="O9357" s="1">
        <v>13</v>
      </c>
      <c r="P9357" t="b">
        <v>0</v>
      </c>
      <c r="R9357" s="1" t="s">
        <v>3021</v>
      </c>
      <c r="S9357" s="1" t="s">
        <v>5705</v>
      </c>
      <c r="T9357" s="1" t="s">
        <v>30</v>
      </c>
      <c r="U9357" s="1">
        <v>1</v>
      </c>
      <c r="X9357" t="str">
        <f>IFERROR(IF(ISNUMBER(FIND(".",R9357)),T9357&amp;"."&amp;SUBSTITUTE(R9357,"#","."),T9357&amp;"."&amp;LEFT(S9357,LEN(S9357)-5)&amp;IF(Table1[[#This Row],[per]]="method","."&amp;R9357,"")),"")</f>
        <v>org.jgrapht.graph.DirectedAcyclicGraph.VisitedStrategy.clearVisited</v>
      </c>
    </row>
    <row r="9358" spans="1:24" x14ac:dyDescent="0.25">
      <c r="A9358" s="1" t="s">
        <v>23</v>
      </c>
      <c r="B9358" s="1" t="s">
        <v>24</v>
      </c>
      <c r="C9358" s="2">
        <v>44669</v>
      </c>
      <c r="D9358" s="1"/>
      <c r="G9358" s="1"/>
      <c r="H9358" s="1" t="s">
        <v>53</v>
      </c>
      <c r="I9358" s="1" t="s">
        <v>76</v>
      </c>
      <c r="J9358">
        <v>5</v>
      </c>
      <c r="K9358" s="1" t="s">
        <v>99</v>
      </c>
      <c r="L9358" s="1" t="s">
        <v>100</v>
      </c>
      <c r="M9358" s="1">
        <v>0.82099999999999995</v>
      </c>
      <c r="N9358" s="1">
        <v>1.218</v>
      </c>
      <c r="O9358" s="1">
        <v>13</v>
      </c>
      <c r="P9358" t="b">
        <v>0</v>
      </c>
      <c r="R9358" s="1" t="s">
        <v>3022</v>
      </c>
      <c r="S9358" s="1" t="s">
        <v>5705</v>
      </c>
      <c r="T9358" s="1" t="s">
        <v>30</v>
      </c>
      <c r="U9358" s="1">
        <v>1</v>
      </c>
      <c r="X9358" t="str">
        <f>IFERROR(IF(ISNUMBER(FIND(".",R9358)),T9358&amp;"."&amp;SUBSTITUTE(R9358,"#","."),T9358&amp;"."&amp;LEFT(S9358,LEN(S9358)-5)&amp;IF(Table1[[#This Row],[per]]="method","."&amp;R9358,"")),"")</f>
        <v>org.jgrapht.graph.DirectedAcyclicGraph.VisitedStrategy.getVisited</v>
      </c>
    </row>
    <row r="9359" spans="1:24" x14ac:dyDescent="0.25">
      <c r="A9359" s="1" t="s">
        <v>23</v>
      </c>
      <c r="B9359" s="1" t="s">
        <v>24</v>
      </c>
      <c r="C9359" s="2">
        <v>44669</v>
      </c>
      <c r="D9359" s="1"/>
      <c r="G9359" s="1"/>
      <c r="H9359" s="1" t="s">
        <v>53</v>
      </c>
      <c r="I9359" s="1" t="s">
        <v>76</v>
      </c>
      <c r="J9359">
        <v>5</v>
      </c>
      <c r="K9359" s="1" t="s">
        <v>99</v>
      </c>
      <c r="L9359" s="1" t="s">
        <v>100</v>
      </c>
      <c r="M9359" s="1">
        <v>0.82099999999999995</v>
      </c>
      <c r="N9359" s="1">
        <v>1.218</v>
      </c>
      <c r="O9359" s="1">
        <v>13</v>
      </c>
      <c r="P9359" t="b">
        <v>0</v>
      </c>
      <c r="R9359" s="1" t="s">
        <v>3023</v>
      </c>
      <c r="S9359" s="1" t="s">
        <v>5705</v>
      </c>
      <c r="T9359" s="1" t="s">
        <v>30</v>
      </c>
      <c r="U9359" s="1">
        <v>1</v>
      </c>
      <c r="X9359" t="str">
        <f>IFERROR(IF(ISNUMBER(FIND(".",R9359)),T9359&amp;"."&amp;SUBSTITUTE(R9359,"#","."),T9359&amp;"."&amp;LEFT(S9359,LEN(S9359)-5)&amp;IF(Table1[[#This Row],[per]]="method","."&amp;R9359,"")),"")</f>
        <v>org.jgrapht.graph.DirectedAcyclicGraph.VisitedStrategy.setVisited</v>
      </c>
    </row>
    <row r="9360" spans="1:24" x14ac:dyDescent="0.25">
      <c r="A9360" s="1" t="s">
        <v>23</v>
      </c>
      <c r="B9360" s="1" t="s">
        <v>24</v>
      </c>
      <c r="C9360" s="2">
        <v>44669</v>
      </c>
      <c r="D9360" s="1"/>
      <c r="G9360" s="1"/>
      <c r="H9360" s="1" t="s">
        <v>53</v>
      </c>
      <c r="I9360" s="1" t="s">
        <v>76</v>
      </c>
      <c r="J9360">
        <v>5</v>
      </c>
      <c r="K9360" s="1" t="s">
        <v>99</v>
      </c>
      <c r="L9360" s="1" t="s">
        <v>100</v>
      </c>
      <c r="M9360" s="1">
        <v>0.82099999999999995</v>
      </c>
      <c r="N9360" s="1">
        <v>1.218</v>
      </c>
      <c r="O9360" s="1">
        <v>13</v>
      </c>
      <c r="P9360" t="b">
        <v>0</v>
      </c>
      <c r="R9360" s="1" t="s">
        <v>3024</v>
      </c>
      <c r="S9360" s="1" t="s">
        <v>5705</v>
      </c>
      <c r="T9360" s="1" t="s">
        <v>30</v>
      </c>
      <c r="U9360" s="1">
        <v>1</v>
      </c>
      <c r="X9360" t="str">
        <f>IFERROR(IF(ISNUMBER(FIND(".",R9360)),T9360&amp;"."&amp;SUBSTITUTE(R9360,"#","."),T9360&amp;"."&amp;LEFT(S9360,LEN(S9360)-5)&amp;IF(Table1[[#This Row],[per]]="method","."&amp;R9360,"")),"")</f>
        <v>org.jgrapht.graph.DirectedAcyclicGraph.DirectedAcyclicGraph</v>
      </c>
    </row>
    <row r="9361" spans="1:24" x14ac:dyDescent="0.25">
      <c r="A9361" s="1" t="s">
        <v>23</v>
      </c>
      <c r="B9361" s="1" t="s">
        <v>24</v>
      </c>
      <c r="C9361" s="2">
        <v>44669</v>
      </c>
      <c r="D9361" s="1"/>
      <c r="G9361" s="1"/>
      <c r="H9361" s="1" t="s">
        <v>53</v>
      </c>
      <c r="I9361" s="1" t="s">
        <v>76</v>
      </c>
      <c r="J9361">
        <v>5</v>
      </c>
      <c r="K9361" s="1" t="s">
        <v>99</v>
      </c>
      <c r="L9361" s="1" t="s">
        <v>100</v>
      </c>
      <c r="M9361" s="1">
        <v>0.82099999999999995</v>
      </c>
      <c r="N9361" s="1">
        <v>1.218</v>
      </c>
      <c r="O9361" s="1">
        <v>13</v>
      </c>
      <c r="P9361" t="b">
        <v>0</v>
      </c>
      <c r="R9361" s="1" t="s">
        <v>926</v>
      </c>
      <c r="S9361" s="1" t="s">
        <v>5705</v>
      </c>
      <c r="T9361" s="1" t="s">
        <v>30</v>
      </c>
      <c r="U9361" s="1">
        <v>1</v>
      </c>
      <c r="X9361" t="str">
        <f>IFERROR(IF(ISNUMBER(FIND(".",R9361)),T9361&amp;"."&amp;SUBSTITUTE(R9361,"#","."),T9361&amp;"."&amp;LEFT(S9361,LEN(S9361)-5)&amp;IF(Table1[[#This Row],[per]]="method","."&amp;R9361,"")),"")</f>
        <v>org.jgrapht.graph.DirectedAcyclicGraph.addVertex</v>
      </c>
    </row>
    <row r="9362" spans="1:24" x14ac:dyDescent="0.25">
      <c r="A9362" s="1" t="s">
        <v>23</v>
      </c>
      <c r="B9362" s="1" t="s">
        <v>24</v>
      </c>
      <c r="C9362" s="2">
        <v>44669</v>
      </c>
      <c r="D9362" s="1"/>
      <c r="G9362" s="1"/>
      <c r="H9362" s="1" t="s">
        <v>53</v>
      </c>
      <c r="I9362" s="1" t="s">
        <v>76</v>
      </c>
      <c r="J9362">
        <v>5</v>
      </c>
      <c r="K9362" s="1" t="s">
        <v>99</v>
      </c>
      <c r="L9362" s="1" t="s">
        <v>100</v>
      </c>
      <c r="M9362" s="1">
        <v>0.82099999999999995</v>
      </c>
      <c r="N9362" s="1">
        <v>1.218</v>
      </c>
      <c r="O9362" s="1">
        <v>13</v>
      </c>
      <c r="P9362" t="b">
        <v>0</v>
      </c>
      <c r="R9362" s="1" t="s">
        <v>2922</v>
      </c>
      <c r="S9362" s="1" t="s">
        <v>5705</v>
      </c>
      <c r="T9362" s="1" t="s">
        <v>30</v>
      </c>
      <c r="U9362" s="1">
        <v>1</v>
      </c>
      <c r="X9362" t="str">
        <f>IFERROR(IF(ISNUMBER(FIND(".",R9362)),T9362&amp;"."&amp;SUBSTITUTE(R9362,"#","."),T9362&amp;"."&amp;LEFT(S9362,LEN(S9362)-5)&amp;IF(Table1[[#This Row],[per]]="method","."&amp;R9362,"")),"")</f>
        <v>org.jgrapht.graph.DirectedAcyclicGraph.createBuilder</v>
      </c>
    </row>
    <row r="9363" spans="1:24" x14ac:dyDescent="0.25">
      <c r="A9363" s="1" t="s">
        <v>23</v>
      </c>
      <c r="B9363" s="1" t="s">
        <v>24</v>
      </c>
      <c r="C9363" s="2">
        <v>44669</v>
      </c>
      <c r="D9363" s="1"/>
      <c r="G9363" s="1"/>
      <c r="H9363" s="1" t="s">
        <v>53</v>
      </c>
      <c r="I9363" s="1" t="s">
        <v>76</v>
      </c>
      <c r="J9363">
        <v>5</v>
      </c>
      <c r="K9363" s="1" t="s">
        <v>99</v>
      </c>
      <c r="L9363" s="1" t="s">
        <v>100</v>
      </c>
      <c r="M9363" s="1">
        <v>0.82099999999999995</v>
      </c>
      <c r="N9363" s="1">
        <v>1.218</v>
      </c>
      <c r="O9363" s="1">
        <v>13</v>
      </c>
      <c r="P9363" t="b">
        <v>0</v>
      </c>
      <c r="R9363" s="1" t="s">
        <v>2922</v>
      </c>
      <c r="S9363" s="1" t="s">
        <v>5705</v>
      </c>
      <c r="T9363" s="1" t="s">
        <v>30</v>
      </c>
      <c r="U9363" s="1">
        <v>1</v>
      </c>
      <c r="X9363" t="str">
        <f>IFERROR(IF(ISNUMBER(FIND(".",R9363)),T9363&amp;"."&amp;SUBSTITUTE(R9363,"#","."),T9363&amp;"."&amp;LEFT(S9363,LEN(S9363)-5)&amp;IF(Table1[[#This Row],[per]]="method","."&amp;R9363,"")),"")</f>
        <v>org.jgrapht.graph.DirectedAcyclicGraph.createBuilder</v>
      </c>
    </row>
    <row r="9364" spans="1:24" x14ac:dyDescent="0.25">
      <c r="A9364" s="1" t="s">
        <v>23</v>
      </c>
      <c r="B9364" s="1" t="s">
        <v>24</v>
      </c>
      <c r="C9364" s="2">
        <v>44669</v>
      </c>
      <c r="D9364" s="1"/>
      <c r="G9364" s="1"/>
      <c r="H9364" s="1" t="s">
        <v>53</v>
      </c>
      <c r="I9364" s="1" t="s">
        <v>76</v>
      </c>
      <c r="J9364">
        <v>5</v>
      </c>
      <c r="K9364" s="1" t="s">
        <v>99</v>
      </c>
      <c r="L9364" s="1" t="s">
        <v>100</v>
      </c>
      <c r="M9364" s="1">
        <v>0.82099999999999995</v>
      </c>
      <c r="N9364" s="1">
        <v>1.218</v>
      </c>
      <c r="O9364" s="1">
        <v>13</v>
      </c>
      <c r="P9364" t="b">
        <v>0</v>
      </c>
      <c r="R9364" s="1" t="s">
        <v>1180</v>
      </c>
      <c r="S9364" s="1" t="s">
        <v>5705</v>
      </c>
      <c r="T9364" s="1" t="s">
        <v>30</v>
      </c>
      <c r="U9364" s="1">
        <v>1</v>
      </c>
      <c r="X9364" t="str">
        <f>IFERROR(IF(ISNUMBER(FIND(".",R9364)),T9364&amp;"."&amp;SUBSTITUTE(R9364,"#","."),T9364&amp;"."&amp;LEFT(S9364,LEN(S9364)-5)&amp;IF(Table1[[#This Row],[per]]="method","."&amp;R9364,"")),"")</f>
        <v>org.jgrapht.graph.DirectedAcyclicGraph.getAncestors</v>
      </c>
    </row>
    <row r="9365" spans="1:24" x14ac:dyDescent="0.25">
      <c r="A9365" s="1" t="s">
        <v>23</v>
      </c>
      <c r="B9365" s="1" t="s">
        <v>24</v>
      </c>
      <c r="C9365" s="2">
        <v>44669</v>
      </c>
      <c r="D9365" s="1"/>
      <c r="G9365" s="1"/>
      <c r="H9365" s="1" t="s">
        <v>53</v>
      </c>
      <c r="I9365" s="1" t="s">
        <v>76</v>
      </c>
      <c r="J9365">
        <v>5</v>
      </c>
      <c r="K9365" s="1" t="s">
        <v>99</v>
      </c>
      <c r="L9365" s="1" t="s">
        <v>100</v>
      </c>
      <c r="M9365" s="1">
        <v>0.82099999999999995</v>
      </c>
      <c r="N9365" s="1">
        <v>1.218</v>
      </c>
      <c r="O9365" s="1">
        <v>13</v>
      </c>
      <c r="P9365" t="b">
        <v>0</v>
      </c>
      <c r="R9365" s="1" t="s">
        <v>1430</v>
      </c>
      <c r="S9365" s="1" t="s">
        <v>5705</v>
      </c>
      <c r="T9365" s="1" t="s">
        <v>30</v>
      </c>
      <c r="U9365" s="1">
        <v>1</v>
      </c>
      <c r="X9365" t="str">
        <f>IFERROR(IF(ISNUMBER(FIND(".",R9365)),T9365&amp;"."&amp;SUBSTITUTE(R9365,"#","."),T9365&amp;"."&amp;LEFT(S9365,LEN(S9365)-5)&amp;IF(Table1[[#This Row],[per]]="method","."&amp;R9365,"")),"")</f>
        <v>org.jgrapht.graph.DirectedAcyclicGraph.getDescendants</v>
      </c>
    </row>
    <row r="9366" spans="1:24" x14ac:dyDescent="0.25">
      <c r="A9366" s="1" t="s">
        <v>23</v>
      </c>
      <c r="B9366" s="1" t="s">
        <v>24</v>
      </c>
      <c r="C9366" s="2">
        <v>44669</v>
      </c>
      <c r="D9366" s="1"/>
      <c r="G9366" s="1"/>
      <c r="H9366" s="1" t="s">
        <v>53</v>
      </c>
      <c r="I9366" s="1" t="s">
        <v>76</v>
      </c>
      <c r="J9366">
        <v>5</v>
      </c>
      <c r="K9366" s="1" t="s">
        <v>99</v>
      </c>
      <c r="L9366" s="1" t="s">
        <v>100</v>
      </c>
      <c r="M9366" s="1">
        <v>0.82099999999999995</v>
      </c>
      <c r="N9366" s="1">
        <v>1.218</v>
      </c>
      <c r="O9366" s="1">
        <v>13</v>
      </c>
      <c r="P9366" t="b">
        <v>0</v>
      </c>
      <c r="R9366" s="1" t="s">
        <v>312</v>
      </c>
      <c r="S9366" s="1" t="s">
        <v>5705</v>
      </c>
      <c r="T9366" s="1" t="s">
        <v>30</v>
      </c>
      <c r="U9366" s="1">
        <v>1</v>
      </c>
      <c r="X9366" t="str">
        <f>IFERROR(IF(ISNUMBER(FIND(".",R9366)),T9366&amp;"."&amp;SUBSTITUTE(R9366,"#","."),T9366&amp;"."&amp;LEFT(S9366,LEN(S9366)-5)&amp;IF(Table1[[#This Row],[per]]="method","."&amp;R9366,"")),"")</f>
        <v>org.jgrapht.graph.DirectedAcyclicGraph.removeVertex</v>
      </c>
    </row>
    <row r="9367" spans="1:24" x14ac:dyDescent="0.25">
      <c r="A9367" s="1" t="s">
        <v>23</v>
      </c>
      <c r="B9367" s="1" t="s">
        <v>24</v>
      </c>
      <c r="C9367" s="2">
        <v>44669</v>
      </c>
      <c r="D9367" s="1"/>
      <c r="G9367" s="1"/>
      <c r="H9367" s="1" t="s">
        <v>53</v>
      </c>
      <c r="I9367" s="1" t="s">
        <v>76</v>
      </c>
      <c r="J9367">
        <v>5</v>
      </c>
      <c r="K9367" s="1" t="s">
        <v>99</v>
      </c>
      <c r="L9367" s="1" t="s">
        <v>100</v>
      </c>
      <c r="M9367" s="1">
        <v>0.82099999999999995</v>
      </c>
      <c r="N9367" s="1">
        <v>1.218</v>
      </c>
      <c r="O9367" s="1">
        <v>13</v>
      </c>
      <c r="P9367" t="b">
        <v>0</v>
      </c>
      <c r="R9367" s="1" t="s">
        <v>3025</v>
      </c>
      <c r="S9367" s="1" t="s">
        <v>6161</v>
      </c>
      <c r="T9367" s="1" t="s">
        <v>30</v>
      </c>
      <c r="U9367" s="1">
        <v>1</v>
      </c>
      <c r="X9367" t="str">
        <f>IFERROR(IF(ISNUMBER(FIND(".",R9367)),T9367&amp;"."&amp;SUBSTITUTE(R9367,"#","."),T9367&amp;"."&amp;LEFT(S9367,LEN(S9367)-5)&amp;IF(Table1[[#This Row],[per]]="method","."&amp;R9367,"")),"")</f>
        <v>org.jgrapht.graph.DirectedMultigraph.DirectedMultigraph</v>
      </c>
    </row>
    <row r="9368" spans="1:24" x14ac:dyDescent="0.25">
      <c r="A9368" s="1" t="s">
        <v>23</v>
      </c>
      <c r="B9368" s="1" t="s">
        <v>24</v>
      </c>
      <c r="C9368" s="2">
        <v>44669</v>
      </c>
      <c r="D9368" s="1"/>
      <c r="G9368" s="1"/>
      <c r="H9368" s="1" t="s">
        <v>53</v>
      </c>
      <c r="I9368" s="1" t="s">
        <v>76</v>
      </c>
      <c r="J9368">
        <v>5</v>
      </c>
      <c r="K9368" s="1" t="s">
        <v>99</v>
      </c>
      <c r="L9368" s="1" t="s">
        <v>100</v>
      </c>
      <c r="M9368" s="1">
        <v>0.82099999999999995</v>
      </c>
      <c r="N9368" s="1">
        <v>1.218</v>
      </c>
      <c r="O9368" s="1">
        <v>13</v>
      </c>
      <c r="P9368" t="b">
        <v>0</v>
      </c>
      <c r="R9368" s="1" t="s">
        <v>2922</v>
      </c>
      <c r="S9368" s="1" t="s">
        <v>6161</v>
      </c>
      <c r="T9368" s="1" t="s">
        <v>30</v>
      </c>
      <c r="U9368" s="1">
        <v>1</v>
      </c>
      <c r="X9368" t="str">
        <f>IFERROR(IF(ISNUMBER(FIND(".",R9368)),T9368&amp;"."&amp;SUBSTITUTE(R9368,"#","."),T9368&amp;"."&amp;LEFT(S9368,LEN(S9368)-5)&amp;IF(Table1[[#This Row],[per]]="method","."&amp;R9368,"")),"")</f>
        <v>org.jgrapht.graph.DirectedMultigraph.createBuilder</v>
      </c>
    </row>
    <row r="9369" spans="1:24" x14ac:dyDescent="0.25">
      <c r="A9369" s="1" t="s">
        <v>23</v>
      </c>
      <c r="B9369" s="1" t="s">
        <v>24</v>
      </c>
      <c r="C9369" s="2">
        <v>44669</v>
      </c>
      <c r="D9369" s="1"/>
      <c r="G9369" s="1"/>
      <c r="H9369" s="1" t="s">
        <v>53</v>
      </c>
      <c r="I9369" s="1" t="s">
        <v>76</v>
      </c>
      <c r="J9369">
        <v>5</v>
      </c>
      <c r="K9369" s="1" t="s">
        <v>99</v>
      </c>
      <c r="L9369" s="1" t="s">
        <v>100</v>
      </c>
      <c r="M9369" s="1">
        <v>0.82099999999999995</v>
      </c>
      <c r="N9369" s="1">
        <v>1.218</v>
      </c>
      <c r="O9369" s="1">
        <v>13</v>
      </c>
      <c r="P9369" t="b">
        <v>0</v>
      </c>
      <c r="R9369" s="1" t="s">
        <v>2922</v>
      </c>
      <c r="S9369" s="1" t="s">
        <v>6161</v>
      </c>
      <c r="T9369" s="1" t="s">
        <v>30</v>
      </c>
      <c r="U9369" s="1">
        <v>1</v>
      </c>
      <c r="X9369" t="str">
        <f>IFERROR(IF(ISNUMBER(FIND(".",R9369)),T9369&amp;"."&amp;SUBSTITUTE(R9369,"#","."),T9369&amp;"."&amp;LEFT(S9369,LEN(S9369)-5)&amp;IF(Table1[[#This Row],[per]]="method","."&amp;R9369,"")),"")</f>
        <v>org.jgrapht.graph.DirectedMultigraph.createBuilder</v>
      </c>
    </row>
    <row r="9370" spans="1:24" x14ac:dyDescent="0.25">
      <c r="A9370" s="1" t="s">
        <v>23</v>
      </c>
      <c r="B9370" s="1" t="s">
        <v>24</v>
      </c>
      <c r="C9370" s="2">
        <v>44669</v>
      </c>
      <c r="D9370" s="1"/>
      <c r="G9370" s="1"/>
      <c r="H9370" s="1" t="s">
        <v>53</v>
      </c>
      <c r="I9370" s="1" t="s">
        <v>76</v>
      </c>
      <c r="J9370">
        <v>5</v>
      </c>
      <c r="K9370" s="1" t="s">
        <v>99</v>
      </c>
      <c r="L9370" s="1" t="s">
        <v>100</v>
      </c>
      <c r="M9370" s="1">
        <v>0.82099999999999995</v>
      </c>
      <c r="N9370" s="1">
        <v>1.218</v>
      </c>
      <c r="O9370" s="1">
        <v>13</v>
      </c>
      <c r="P9370" t="b">
        <v>0</v>
      </c>
      <c r="R9370" s="1" t="s">
        <v>3026</v>
      </c>
      <c r="S9370" s="1" t="s">
        <v>6162</v>
      </c>
      <c r="T9370" s="1" t="s">
        <v>30</v>
      </c>
      <c r="U9370" s="1">
        <v>1</v>
      </c>
      <c r="X9370" t="str">
        <f>IFERROR(IF(ISNUMBER(FIND(".",R9370)),T9370&amp;"."&amp;SUBSTITUTE(R9370,"#","."),T9370&amp;"."&amp;LEFT(S9370,LEN(S9370)-5)&amp;IF(Table1[[#This Row],[per]]="method","."&amp;R9370,"")),"")</f>
        <v>org.jgrapht.graph.DirectedPseudograph.DirectedPseudograph</v>
      </c>
    </row>
    <row r="9371" spans="1:24" x14ac:dyDescent="0.25">
      <c r="A9371" s="1" t="s">
        <v>23</v>
      </c>
      <c r="B9371" s="1" t="s">
        <v>24</v>
      </c>
      <c r="C9371" s="2">
        <v>44669</v>
      </c>
      <c r="D9371" s="1"/>
      <c r="G9371" s="1"/>
      <c r="H9371" s="1" t="s">
        <v>53</v>
      </c>
      <c r="I9371" s="1" t="s">
        <v>76</v>
      </c>
      <c r="J9371">
        <v>5</v>
      </c>
      <c r="K9371" s="1" t="s">
        <v>99</v>
      </c>
      <c r="L9371" s="1" t="s">
        <v>100</v>
      </c>
      <c r="M9371" s="1">
        <v>0.82099999999999995</v>
      </c>
      <c r="N9371" s="1">
        <v>1.218</v>
      </c>
      <c r="O9371" s="1">
        <v>13</v>
      </c>
      <c r="P9371" t="b">
        <v>0</v>
      </c>
      <c r="R9371" s="1" t="s">
        <v>2922</v>
      </c>
      <c r="S9371" s="1" t="s">
        <v>6162</v>
      </c>
      <c r="T9371" s="1" t="s">
        <v>30</v>
      </c>
      <c r="U9371" s="1">
        <v>1</v>
      </c>
      <c r="X9371" t="str">
        <f>IFERROR(IF(ISNUMBER(FIND(".",R9371)),T9371&amp;"."&amp;SUBSTITUTE(R9371,"#","."),T9371&amp;"."&amp;LEFT(S9371,LEN(S9371)-5)&amp;IF(Table1[[#This Row],[per]]="method","."&amp;R9371,"")),"")</f>
        <v>org.jgrapht.graph.DirectedPseudograph.createBuilder</v>
      </c>
    </row>
    <row r="9372" spans="1:24" x14ac:dyDescent="0.25">
      <c r="A9372" s="1" t="s">
        <v>23</v>
      </c>
      <c r="B9372" s="1" t="s">
        <v>24</v>
      </c>
      <c r="C9372" s="2">
        <v>44669</v>
      </c>
      <c r="D9372" s="1"/>
      <c r="G9372" s="1"/>
      <c r="H9372" s="1" t="s">
        <v>53</v>
      </c>
      <c r="I9372" s="1" t="s">
        <v>76</v>
      </c>
      <c r="J9372">
        <v>5</v>
      </c>
      <c r="K9372" s="1" t="s">
        <v>99</v>
      </c>
      <c r="L9372" s="1" t="s">
        <v>100</v>
      </c>
      <c r="M9372" s="1">
        <v>0.82099999999999995</v>
      </c>
      <c r="N9372" s="1">
        <v>1.218</v>
      </c>
      <c r="O9372" s="1">
        <v>13</v>
      </c>
      <c r="P9372" t="b">
        <v>0</v>
      </c>
      <c r="R9372" s="1" t="s">
        <v>2922</v>
      </c>
      <c r="S9372" s="1" t="s">
        <v>6162</v>
      </c>
      <c r="T9372" s="1" t="s">
        <v>30</v>
      </c>
      <c r="U9372" s="1">
        <v>1</v>
      </c>
      <c r="X9372" t="str">
        <f>IFERROR(IF(ISNUMBER(FIND(".",R9372)),T9372&amp;"."&amp;SUBSTITUTE(R9372,"#","."),T9372&amp;"."&amp;LEFT(S9372,LEN(S9372)-5)&amp;IF(Table1[[#This Row],[per]]="method","."&amp;R9372,"")),"")</f>
        <v>org.jgrapht.graph.DirectedPseudograph.createBuilder</v>
      </c>
    </row>
    <row r="9373" spans="1:24" x14ac:dyDescent="0.25">
      <c r="A9373" s="1" t="s">
        <v>23</v>
      </c>
      <c r="B9373" s="1" t="s">
        <v>24</v>
      </c>
      <c r="C9373" s="2">
        <v>44669</v>
      </c>
      <c r="D9373" s="1"/>
      <c r="G9373" s="1"/>
      <c r="H9373" s="1" t="s">
        <v>53</v>
      </c>
      <c r="I9373" s="1" t="s">
        <v>76</v>
      </c>
      <c r="J9373">
        <v>5</v>
      </c>
      <c r="K9373" s="1" t="s">
        <v>99</v>
      </c>
      <c r="L9373" s="1" t="s">
        <v>100</v>
      </c>
      <c r="M9373" s="1">
        <v>0.82099999999999995</v>
      </c>
      <c r="N9373" s="1">
        <v>1.218</v>
      </c>
      <c r="O9373" s="1">
        <v>13</v>
      </c>
      <c r="P9373" t="b">
        <v>0</v>
      </c>
      <c r="R9373" s="1" t="s">
        <v>3027</v>
      </c>
      <c r="S9373" s="1" t="s">
        <v>6163</v>
      </c>
      <c r="T9373" s="1" t="s">
        <v>30</v>
      </c>
      <c r="U9373" s="1">
        <v>1</v>
      </c>
      <c r="X9373" t="str">
        <f>IFERROR(IF(ISNUMBER(FIND(".",R9373)),T9373&amp;"."&amp;SUBSTITUTE(R9373,"#","."),T9373&amp;"."&amp;LEFT(S9373,LEN(S9373)-5)&amp;IF(Table1[[#This Row],[per]]="method","."&amp;R9373,"")),"")</f>
        <v>org.jgrapht.graph.DirectedWeightedMultigraph.DirectedWeightedMultigraph</v>
      </c>
    </row>
    <row r="9374" spans="1:24" x14ac:dyDescent="0.25">
      <c r="A9374" s="1" t="s">
        <v>23</v>
      </c>
      <c r="B9374" s="1" t="s">
        <v>24</v>
      </c>
      <c r="C9374" s="2">
        <v>44669</v>
      </c>
      <c r="D9374" s="1"/>
      <c r="G9374" s="1"/>
      <c r="H9374" s="1" t="s">
        <v>53</v>
      </c>
      <c r="I9374" s="1" t="s">
        <v>76</v>
      </c>
      <c r="J9374">
        <v>5</v>
      </c>
      <c r="K9374" s="1" t="s">
        <v>99</v>
      </c>
      <c r="L9374" s="1" t="s">
        <v>100</v>
      </c>
      <c r="M9374" s="1">
        <v>0.82099999999999995</v>
      </c>
      <c r="N9374" s="1">
        <v>1.218</v>
      </c>
      <c r="O9374" s="1">
        <v>13</v>
      </c>
      <c r="P9374" t="b">
        <v>0</v>
      </c>
      <c r="R9374" s="1" t="s">
        <v>2922</v>
      </c>
      <c r="S9374" s="1" t="s">
        <v>6163</v>
      </c>
      <c r="T9374" s="1" t="s">
        <v>30</v>
      </c>
      <c r="U9374" s="1">
        <v>1</v>
      </c>
      <c r="X9374" t="str">
        <f>IFERROR(IF(ISNUMBER(FIND(".",R9374)),T9374&amp;"."&amp;SUBSTITUTE(R9374,"#","."),T9374&amp;"."&amp;LEFT(S9374,LEN(S9374)-5)&amp;IF(Table1[[#This Row],[per]]="method","."&amp;R9374,"")),"")</f>
        <v>org.jgrapht.graph.DirectedWeightedMultigraph.createBuilder</v>
      </c>
    </row>
    <row r="9375" spans="1:24" x14ac:dyDescent="0.25">
      <c r="A9375" s="1" t="s">
        <v>23</v>
      </c>
      <c r="B9375" s="1" t="s">
        <v>24</v>
      </c>
      <c r="C9375" s="2">
        <v>44669</v>
      </c>
      <c r="D9375" s="1"/>
      <c r="G9375" s="1"/>
      <c r="H9375" s="1" t="s">
        <v>53</v>
      </c>
      <c r="I9375" s="1" t="s">
        <v>76</v>
      </c>
      <c r="J9375">
        <v>5</v>
      </c>
      <c r="K9375" s="1" t="s">
        <v>99</v>
      </c>
      <c r="L9375" s="1" t="s">
        <v>100</v>
      </c>
      <c r="M9375" s="1">
        <v>0.82099999999999995</v>
      </c>
      <c r="N9375" s="1">
        <v>1.218</v>
      </c>
      <c r="O9375" s="1">
        <v>13</v>
      </c>
      <c r="P9375" t="b">
        <v>0</v>
      </c>
      <c r="R9375" s="1" t="s">
        <v>2922</v>
      </c>
      <c r="S9375" s="1" t="s">
        <v>6163</v>
      </c>
      <c r="T9375" s="1" t="s">
        <v>30</v>
      </c>
      <c r="U9375" s="1">
        <v>1</v>
      </c>
      <c r="X9375" t="str">
        <f>IFERROR(IF(ISNUMBER(FIND(".",R9375)),T9375&amp;"."&amp;SUBSTITUTE(R9375,"#","."),T9375&amp;"."&amp;LEFT(S9375,LEN(S9375)-5)&amp;IF(Table1[[#This Row],[per]]="method","."&amp;R9375,"")),"")</f>
        <v>org.jgrapht.graph.DirectedWeightedMultigraph.createBuilder</v>
      </c>
    </row>
    <row r="9376" spans="1:24" x14ac:dyDescent="0.25">
      <c r="A9376" s="1" t="s">
        <v>23</v>
      </c>
      <c r="B9376" s="1" t="s">
        <v>24</v>
      </c>
      <c r="C9376" s="2">
        <v>44669</v>
      </c>
      <c r="D9376" s="1"/>
      <c r="G9376" s="1"/>
      <c r="H9376" s="1" t="s">
        <v>53</v>
      </c>
      <c r="I9376" s="1" t="s">
        <v>76</v>
      </c>
      <c r="J9376">
        <v>5</v>
      </c>
      <c r="K9376" s="1" t="s">
        <v>99</v>
      </c>
      <c r="L9376" s="1" t="s">
        <v>100</v>
      </c>
      <c r="M9376" s="1">
        <v>0.82099999999999995</v>
      </c>
      <c r="N9376" s="1">
        <v>1.218</v>
      </c>
      <c r="O9376" s="1">
        <v>13</v>
      </c>
      <c r="P9376" t="b">
        <v>0</v>
      </c>
      <c r="R9376" s="1" t="s">
        <v>3028</v>
      </c>
      <c r="S9376" s="1" t="s">
        <v>6164</v>
      </c>
      <c r="T9376" s="1" t="s">
        <v>30</v>
      </c>
      <c r="U9376" s="1">
        <v>1</v>
      </c>
      <c r="X9376" t="str">
        <f>IFERROR(IF(ISNUMBER(FIND(".",R9376)),T9376&amp;"."&amp;SUBSTITUTE(R9376,"#","."),T9376&amp;"."&amp;LEFT(S9376,LEN(S9376)-5)&amp;IF(Table1[[#This Row],[per]]="method","."&amp;R9376,"")),"")</f>
        <v>org.jgrapht.graph.DirectedWeightedPseudograph.DirectedWeightedPseudograph</v>
      </c>
    </row>
    <row r="9377" spans="1:24" x14ac:dyDescent="0.25">
      <c r="A9377" s="1" t="s">
        <v>23</v>
      </c>
      <c r="B9377" s="1" t="s">
        <v>24</v>
      </c>
      <c r="C9377" s="2">
        <v>44669</v>
      </c>
      <c r="D9377" s="1"/>
      <c r="G9377" s="1"/>
      <c r="H9377" s="1" t="s">
        <v>53</v>
      </c>
      <c r="I9377" s="1" t="s">
        <v>76</v>
      </c>
      <c r="J9377">
        <v>5</v>
      </c>
      <c r="K9377" s="1" t="s">
        <v>99</v>
      </c>
      <c r="L9377" s="1" t="s">
        <v>100</v>
      </c>
      <c r="M9377" s="1">
        <v>0.82099999999999995</v>
      </c>
      <c r="N9377" s="1">
        <v>1.218</v>
      </c>
      <c r="O9377" s="1">
        <v>13</v>
      </c>
      <c r="P9377" t="b">
        <v>0</v>
      </c>
      <c r="R9377" s="1" t="s">
        <v>2922</v>
      </c>
      <c r="S9377" s="1" t="s">
        <v>6164</v>
      </c>
      <c r="T9377" s="1" t="s">
        <v>30</v>
      </c>
      <c r="U9377" s="1">
        <v>1</v>
      </c>
      <c r="X9377" t="str">
        <f>IFERROR(IF(ISNUMBER(FIND(".",R9377)),T9377&amp;"."&amp;SUBSTITUTE(R9377,"#","."),T9377&amp;"."&amp;LEFT(S9377,LEN(S9377)-5)&amp;IF(Table1[[#This Row],[per]]="method","."&amp;R9377,"")),"")</f>
        <v>org.jgrapht.graph.DirectedWeightedPseudograph.createBuilder</v>
      </c>
    </row>
    <row r="9378" spans="1:24" x14ac:dyDescent="0.25">
      <c r="A9378" s="1" t="s">
        <v>23</v>
      </c>
      <c r="B9378" s="1" t="s">
        <v>24</v>
      </c>
      <c r="C9378" s="2">
        <v>44669</v>
      </c>
      <c r="D9378" s="1"/>
      <c r="G9378" s="1"/>
      <c r="H9378" s="1" t="s">
        <v>53</v>
      </c>
      <c r="I9378" s="1" t="s">
        <v>76</v>
      </c>
      <c r="J9378">
        <v>5</v>
      </c>
      <c r="K9378" s="1" t="s">
        <v>99</v>
      </c>
      <c r="L9378" s="1" t="s">
        <v>100</v>
      </c>
      <c r="M9378" s="1">
        <v>0.82099999999999995</v>
      </c>
      <c r="N9378" s="1">
        <v>1.218</v>
      </c>
      <c r="O9378" s="1">
        <v>13</v>
      </c>
      <c r="P9378" t="b">
        <v>0</v>
      </c>
      <c r="R9378" s="1" t="s">
        <v>2922</v>
      </c>
      <c r="S9378" s="1" t="s">
        <v>6164</v>
      </c>
      <c r="T9378" s="1" t="s">
        <v>30</v>
      </c>
      <c r="U9378" s="1">
        <v>1</v>
      </c>
      <c r="X9378" t="str">
        <f>IFERROR(IF(ISNUMBER(FIND(".",R9378)),T9378&amp;"."&amp;SUBSTITUTE(R9378,"#","."),T9378&amp;"."&amp;LEFT(S9378,LEN(S9378)-5)&amp;IF(Table1[[#This Row],[per]]="method","."&amp;R9378,"")),"")</f>
        <v>org.jgrapht.graph.DirectedWeightedPseudograph.createBuilder</v>
      </c>
    </row>
    <row r="9379" spans="1:24" x14ac:dyDescent="0.25">
      <c r="A9379" s="1" t="s">
        <v>23</v>
      </c>
      <c r="B9379" s="1" t="s">
        <v>24</v>
      </c>
      <c r="C9379" s="2">
        <v>44669</v>
      </c>
      <c r="D9379" s="1"/>
      <c r="G9379" s="1"/>
      <c r="H9379" s="1" t="s">
        <v>53</v>
      </c>
      <c r="I9379" s="1" t="s">
        <v>76</v>
      </c>
      <c r="J9379">
        <v>5</v>
      </c>
      <c r="K9379" s="1" t="s">
        <v>99</v>
      </c>
      <c r="L9379" s="1" t="s">
        <v>100</v>
      </c>
      <c r="M9379" s="1">
        <v>0.82099999999999995</v>
      </c>
      <c r="N9379" s="1">
        <v>1.218</v>
      </c>
      <c r="O9379" s="1">
        <v>13</v>
      </c>
      <c r="P9379" t="b">
        <v>0</v>
      </c>
      <c r="R9379" s="1" t="s">
        <v>3029</v>
      </c>
      <c r="S9379" s="1" t="s">
        <v>6165</v>
      </c>
      <c r="T9379" s="1" t="s">
        <v>30</v>
      </c>
      <c r="U9379" s="1">
        <v>1</v>
      </c>
      <c r="X9379" t="str">
        <f>IFERROR(IF(ISNUMBER(FIND(".",R9379)),T9379&amp;"."&amp;SUBSTITUTE(R9379,"#","."),T9379&amp;"."&amp;LEFT(S9379,LEN(S9379)-5)&amp;IF(Table1[[#This Row],[per]]="method","."&amp;R9379,"")),"")</f>
        <v>org.jgrapht.graph.EdgeReversedGraph.EdgeReversedGraph</v>
      </c>
    </row>
    <row r="9380" spans="1:24" x14ac:dyDescent="0.25">
      <c r="A9380" s="1" t="s">
        <v>23</v>
      </c>
      <c r="B9380" s="1" t="s">
        <v>24</v>
      </c>
      <c r="C9380" s="2">
        <v>44669</v>
      </c>
      <c r="D9380" s="1"/>
      <c r="G9380" s="1"/>
      <c r="H9380" s="1" t="s">
        <v>53</v>
      </c>
      <c r="I9380" s="1" t="s">
        <v>76</v>
      </c>
      <c r="J9380">
        <v>5</v>
      </c>
      <c r="K9380" s="1" t="s">
        <v>99</v>
      </c>
      <c r="L9380" s="1" t="s">
        <v>100</v>
      </c>
      <c r="M9380" s="1">
        <v>0.82099999999999995</v>
      </c>
      <c r="N9380" s="1">
        <v>1.218</v>
      </c>
      <c r="O9380" s="1">
        <v>13</v>
      </c>
      <c r="P9380" t="b">
        <v>0</v>
      </c>
      <c r="R9380" s="1" t="s">
        <v>928</v>
      </c>
      <c r="S9380" s="1" t="s">
        <v>6165</v>
      </c>
      <c r="T9380" s="1" t="s">
        <v>30</v>
      </c>
      <c r="U9380" s="1">
        <v>1</v>
      </c>
      <c r="X9380" t="str">
        <f>IFERROR(IF(ISNUMBER(FIND(".",R9380)),T9380&amp;"."&amp;SUBSTITUTE(R9380,"#","."),T9380&amp;"."&amp;LEFT(S9380,LEN(S9380)-5)&amp;IF(Table1[[#This Row],[per]]="method","."&amp;R9380,"")),"")</f>
        <v>org.jgrapht.graph.EdgeReversedGraph.getEdgeSource</v>
      </c>
    </row>
    <row r="9381" spans="1:24" x14ac:dyDescent="0.25">
      <c r="A9381" s="1" t="s">
        <v>23</v>
      </c>
      <c r="B9381" s="1" t="s">
        <v>24</v>
      </c>
      <c r="C9381" s="2">
        <v>44669</v>
      </c>
      <c r="D9381" s="1"/>
      <c r="G9381" s="1"/>
      <c r="H9381" s="1" t="s">
        <v>53</v>
      </c>
      <c r="I9381" s="1" t="s">
        <v>76</v>
      </c>
      <c r="J9381">
        <v>5</v>
      </c>
      <c r="K9381" s="1" t="s">
        <v>99</v>
      </c>
      <c r="L9381" s="1" t="s">
        <v>100</v>
      </c>
      <c r="M9381" s="1">
        <v>0.82099999999999995</v>
      </c>
      <c r="N9381" s="1">
        <v>1.218</v>
      </c>
      <c r="O9381" s="1">
        <v>13</v>
      </c>
      <c r="P9381" t="b">
        <v>0</v>
      </c>
      <c r="R9381" s="1" t="s">
        <v>929</v>
      </c>
      <c r="S9381" s="1" t="s">
        <v>6165</v>
      </c>
      <c r="T9381" s="1" t="s">
        <v>30</v>
      </c>
      <c r="U9381" s="1">
        <v>1</v>
      </c>
      <c r="X9381" t="str">
        <f>IFERROR(IF(ISNUMBER(FIND(".",R9381)),T9381&amp;"."&amp;SUBSTITUTE(R9381,"#","."),T9381&amp;"."&amp;LEFT(S9381,LEN(S9381)-5)&amp;IF(Table1[[#This Row],[per]]="method","."&amp;R9381,"")),"")</f>
        <v>org.jgrapht.graph.EdgeReversedGraph.getEdgeTarget</v>
      </c>
    </row>
    <row r="9382" spans="1:24" x14ac:dyDescent="0.25">
      <c r="A9382" s="1" t="s">
        <v>23</v>
      </c>
      <c r="B9382" s="1" t="s">
        <v>24</v>
      </c>
      <c r="C9382" s="2">
        <v>44669</v>
      </c>
      <c r="D9382" s="1"/>
      <c r="G9382" s="1"/>
      <c r="H9382" s="1" t="s">
        <v>53</v>
      </c>
      <c r="I9382" s="1" t="s">
        <v>76</v>
      </c>
      <c r="J9382">
        <v>5</v>
      </c>
      <c r="K9382" s="1" t="s">
        <v>99</v>
      </c>
      <c r="L9382" s="1" t="s">
        <v>100</v>
      </c>
      <c r="M9382" s="1">
        <v>0.82099999999999995</v>
      </c>
      <c r="N9382" s="1">
        <v>1.218</v>
      </c>
      <c r="O9382" s="1">
        <v>13</v>
      </c>
      <c r="P9382" t="b">
        <v>0</v>
      </c>
      <c r="R9382" s="1" t="s">
        <v>554</v>
      </c>
      <c r="S9382" s="1" t="s">
        <v>6165</v>
      </c>
      <c r="T9382" s="1" t="s">
        <v>30</v>
      </c>
      <c r="U9382" s="1">
        <v>1</v>
      </c>
      <c r="X9382" t="str">
        <f>IFERROR(IF(ISNUMBER(FIND(".",R9382)),T9382&amp;"."&amp;SUBSTITUTE(R9382,"#","."),T9382&amp;"."&amp;LEFT(S9382,LEN(S9382)-5)&amp;IF(Table1[[#This Row],[per]]="method","."&amp;R9382,"")),"")</f>
        <v>org.jgrapht.graph.EdgeReversedGraph.inDegreeOf</v>
      </c>
    </row>
    <row r="9383" spans="1:24" x14ac:dyDescent="0.25">
      <c r="A9383" s="1" t="s">
        <v>23</v>
      </c>
      <c r="B9383" s="1" t="s">
        <v>24</v>
      </c>
      <c r="C9383" s="2">
        <v>44669</v>
      </c>
      <c r="D9383" s="1"/>
      <c r="G9383" s="1"/>
      <c r="H9383" s="1" t="s">
        <v>53</v>
      </c>
      <c r="I9383" s="1" t="s">
        <v>76</v>
      </c>
      <c r="J9383">
        <v>5</v>
      </c>
      <c r="K9383" s="1" t="s">
        <v>99</v>
      </c>
      <c r="L9383" s="1" t="s">
        <v>100</v>
      </c>
      <c r="M9383" s="1">
        <v>0.82099999999999995</v>
      </c>
      <c r="N9383" s="1">
        <v>1.218</v>
      </c>
      <c r="O9383" s="1">
        <v>13</v>
      </c>
      <c r="P9383" t="b">
        <v>0</v>
      </c>
      <c r="R9383" s="1" t="s">
        <v>555</v>
      </c>
      <c r="S9383" s="1" t="s">
        <v>6165</v>
      </c>
      <c r="T9383" s="1" t="s">
        <v>30</v>
      </c>
      <c r="U9383" s="1">
        <v>1</v>
      </c>
      <c r="X9383" t="str">
        <f>IFERROR(IF(ISNUMBER(FIND(".",R9383)),T9383&amp;"."&amp;SUBSTITUTE(R9383,"#","."),T9383&amp;"."&amp;LEFT(S9383,LEN(S9383)-5)&amp;IF(Table1[[#This Row],[per]]="method","."&amp;R9383,"")),"")</f>
        <v>org.jgrapht.graph.EdgeReversedGraph.incomingEdgesOf</v>
      </c>
    </row>
    <row r="9384" spans="1:24" x14ac:dyDescent="0.25">
      <c r="A9384" s="1" t="s">
        <v>23</v>
      </c>
      <c r="B9384" s="1" t="s">
        <v>24</v>
      </c>
      <c r="C9384" s="2">
        <v>44669</v>
      </c>
      <c r="D9384" s="1"/>
      <c r="G9384" s="1"/>
      <c r="H9384" s="1" t="s">
        <v>53</v>
      </c>
      <c r="I9384" s="1" t="s">
        <v>76</v>
      </c>
      <c r="J9384">
        <v>5</v>
      </c>
      <c r="K9384" s="1" t="s">
        <v>99</v>
      </c>
      <c r="L9384" s="1" t="s">
        <v>100</v>
      </c>
      <c r="M9384" s="1">
        <v>0.82099999999999995</v>
      </c>
      <c r="N9384" s="1">
        <v>1.218</v>
      </c>
      <c r="O9384" s="1">
        <v>13</v>
      </c>
      <c r="P9384" t="b">
        <v>0</v>
      </c>
      <c r="R9384" s="1" t="s">
        <v>556</v>
      </c>
      <c r="S9384" s="1" t="s">
        <v>6165</v>
      </c>
      <c r="T9384" s="1" t="s">
        <v>30</v>
      </c>
      <c r="U9384" s="1">
        <v>1</v>
      </c>
      <c r="X9384" t="str">
        <f>IFERROR(IF(ISNUMBER(FIND(".",R9384)),T9384&amp;"."&amp;SUBSTITUTE(R9384,"#","."),T9384&amp;"."&amp;LEFT(S9384,LEN(S9384)-5)&amp;IF(Table1[[#This Row],[per]]="method","."&amp;R9384,"")),"")</f>
        <v>org.jgrapht.graph.EdgeReversedGraph.outDegreeOf</v>
      </c>
    </row>
    <row r="9385" spans="1:24" x14ac:dyDescent="0.25">
      <c r="A9385" s="1" t="s">
        <v>23</v>
      </c>
      <c r="B9385" s="1" t="s">
        <v>24</v>
      </c>
      <c r="C9385" s="2">
        <v>44669</v>
      </c>
      <c r="D9385" s="1"/>
      <c r="G9385" s="1"/>
      <c r="H9385" s="1" t="s">
        <v>53</v>
      </c>
      <c r="I9385" s="1" t="s">
        <v>76</v>
      </c>
      <c r="J9385">
        <v>5</v>
      </c>
      <c r="K9385" s="1" t="s">
        <v>99</v>
      </c>
      <c r="L9385" s="1" t="s">
        <v>100</v>
      </c>
      <c r="M9385" s="1">
        <v>0.82099999999999995</v>
      </c>
      <c r="N9385" s="1">
        <v>1.218</v>
      </c>
      <c r="O9385" s="1">
        <v>13</v>
      </c>
      <c r="P9385" t="b">
        <v>0</v>
      </c>
      <c r="R9385" s="1" t="s">
        <v>557</v>
      </c>
      <c r="S9385" s="1" t="s">
        <v>6165</v>
      </c>
      <c r="T9385" s="1" t="s">
        <v>30</v>
      </c>
      <c r="U9385" s="1">
        <v>1</v>
      </c>
      <c r="X9385" t="str">
        <f>IFERROR(IF(ISNUMBER(FIND(".",R9385)),T9385&amp;"."&amp;SUBSTITUTE(R9385,"#","."),T9385&amp;"."&amp;LEFT(S9385,LEN(S9385)-5)&amp;IF(Table1[[#This Row],[per]]="method","."&amp;R9385,"")),"")</f>
        <v>org.jgrapht.graph.EdgeReversedGraph.outgoingEdgesOf</v>
      </c>
    </row>
    <row r="9386" spans="1:24" x14ac:dyDescent="0.25">
      <c r="A9386" s="1" t="s">
        <v>23</v>
      </c>
      <c r="B9386" s="1" t="s">
        <v>24</v>
      </c>
      <c r="C9386" s="2">
        <v>44669</v>
      </c>
      <c r="D9386" s="1"/>
      <c r="G9386" s="1"/>
      <c r="H9386" s="1" t="s">
        <v>53</v>
      </c>
      <c r="I9386" s="1" t="s">
        <v>76</v>
      </c>
      <c r="J9386">
        <v>5</v>
      </c>
      <c r="K9386" s="1" t="s">
        <v>99</v>
      </c>
      <c r="L9386" s="1" t="s">
        <v>100</v>
      </c>
      <c r="M9386" s="1">
        <v>0.82099999999999995</v>
      </c>
      <c r="N9386" s="1">
        <v>1.218</v>
      </c>
      <c r="O9386" s="1">
        <v>13</v>
      </c>
      <c r="P9386" t="b">
        <v>0</v>
      </c>
      <c r="R9386" s="1" t="s">
        <v>2898</v>
      </c>
      <c r="S9386" s="1" t="s">
        <v>6166</v>
      </c>
      <c r="T9386" s="1" t="s">
        <v>30</v>
      </c>
      <c r="U9386" s="1">
        <v>1</v>
      </c>
      <c r="X9386" t="str">
        <f>IFERROR(IF(ISNUMBER(FIND(".",R9386)),T9386&amp;"."&amp;SUBSTITUTE(R9386,"#","."),T9386&amp;"."&amp;LEFT(S9386,LEN(S9386)-5)&amp;IF(Table1[[#This Row],[per]]="method","."&amp;R9386,"")),"")</f>
        <v>org.jgrapht.graph.EdgeSetFactory.createEdgeSet</v>
      </c>
    </row>
    <row r="9387" spans="1:24" x14ac:dyDescent="0.25">
      <c r="A9387" s="1" t="s">
        <v>23</v>
      </c>
      <c r="B9387" s="1" t="s">
        <v>24</v>
      </c>
      <c r="C9387" s="2">
        <v>44669</v>
      </c>
      <c r="D9387" s="1"/>
      <c r="G9387" s="1"/>
      <c r="H9387" s="1" t="s">
        <v>53</v>
      </c>
      <c r="I9387" s="1" t="s">
        <v>76</v>
      </c>
      <c r="J9387">
        <v>5</v>
      </c>
      <c r="K9387" s="1" t="s">
        <v>99</v>
      </c>
      <c r="L9387" s="1" t="s">
        <v>100</v>
      </c>
      <c r="M9387" s="1">
        <v>0.82099999999999995</v>
      </c>
      <c r="N9387" s="1">
        <v>1.218</v>
      </c>
      <c r="O9387" s="1">
        <v>13</v>
      </c>
      <c r="P9387" t="b">
        <v>0</v>
      </c>
      <c r="R9387" s="1" t="s">
        <v>3031</v>
      </c>
      <c r="S9387" s="1" t="s">
        <v>5954</v>
      </c>
      <c r="T9387" s="1" t="s">
        <v>30</v>
      </c>
      <c r="U9387" s="1">
        <v>1</v>
      </c>
      <c r="X9387" t="str">
        <f>IFERROR(IF(ISNUMBER(FIND(".",R9387)),T9387&amp;"."&amp;SUBSTITUTE(R9387,"#","."),T9387&amp;"."&amp;LEFT(S9387,LEN(S9387)-5)&amp;IF(Table1[[#This Row],[per]]="method","."&amp;R9387,"")),"")</f>
        <v>org.jgrapht.graph.GraphDelegator.GraphDelegator</v>
      </c>
    </row>
    <row r="9388" spans="1:24" x14ac:dyDescent="0.25">
      <c r="A9388" s="1" t="s">
        <v>23</v>
      </c>
      <c r="B9388" s="1" t="s">
        <v>24</v>
      </c>
      <c r="C9388" s="2">
        <v>44669</v>
      </c>
      <c r="D9388" s="1"/>
      <c r="G9388" s="1"/>
      <c r="H9388" s="1" t="s">
        <v>53</v>
      </c>
      <c r="I9388" s="1" t="s">
        <v>76</v>
      </c>
      <c r="J9388">
        <v>5</v>
      </c>
      <c r="K9388" s="1" t="s">
        <v>99</v>
      </c>
      <c r="L9388" s="1" t="s">
        <v>100</v>
      </c>
      <c r="M9388" s="1">
        <v>0.82099999999999995</v>
      </c>
      <c r="N9388" s="1">
        <v>1.218</v>
      </c>
      <c r="O9388" s="1">
        <v>13</v>
      </c>
      <c r="P9388" t="b">
        <v>0</v>
      </c>
      <c r="R9388" s="1" t="s">
        <v>926</v>
      </c>
      <c r="S9388" s="1" t="s">
        <v>5954</v>
      </c>
      <c r="T9388" s="1" t="s">
        <v>30</v>
      </c>
      <c r="U9388" s="1">
        <v>1</v>
      </c>
      <c r="X9388" t="str">
        <f>IFERROR(IF(ISNUMBER(FIND(".",R9388)),T9388&amp;"."&amp;SUBSTITUTE(R9388,"#","."),T9388&amp;"."&amp;LEFT(S9388,LEN(S9388)-5)&amp;IF(Table1[[#This Row],[per]]="method","."&amp;R9388,"")),"")</f>
        <v>org.jgrapht.graph.GraphDelegator.addVertex</v>
      </c>
    </row>
    <row r="9389" spans="1:24" x14ac:dyDescent="0.25">
      <c r="A9389" s="1" t="s">
        <v>23</v>
      </c>
      <c r="B9389" s="1" t="s">
        <v>24</v>
      </c>
      <c r="C9389" s="2">
        <v>44669</v>
      </c>
      <c r="D9389" s="1"/>
      <c r="G9389" s="1"/>
      <c r="H9389" s="1" t="s">
        <v>53</v>
      </c>
      <c r="I9389" s="1" t="s">
        <v>76</v>
      </c>
      <c r="J9389">
        <v>5</v>
      </c>
      <c r="K9389" s="1" t="s">
        <v>99</v>
      </c>
      <c r="L9389" s="1" t="s">
        <v>100</v>
      </c>
      <c r="M9389" s="1">
        <v>0.82099999999999995</v>
      </c>
      <c r="N9389" s="1">
        <v>1.218</v>
      </c>
      <c r="O9389" s="1">
        <v>13</v>
      </c>
      <c r="P9389" t="b">
        <v>0</v>
      </c>
      <c r="R9389" s="1" t="s">
        <v>2889</v>
      </c>
      <c r="S9389" s="1" t="s">
        <v>5954</v>
      </c>
      <c r="T9389" s="1" t="s">
        <v>30</v>
      </c>
      <c r="U9389" s="1">
        <v>1</v>
      </c>
      <c r="X9389" t="str">
        <f>IFERROR(IF(ISNUMBER(FIND(".",R9389)),T9389&amp;"."&amp;SUBSTITUTE(R9389,"#","."),T9389&amp;"."&amp;LEFT(S9389,LEN(S9389)-5)&amp;IF(Table1[[#This Row],[per]]="method","."&amp;R9389,"")),"")</f>
        <v>org.jgrapht.graph.GraphDelegator.containsEdge</v>
      </c>
    </row>
    <row r="9390" spans="1:24" x14ac:dyDescent="0.25">
      <c r="A9390" s="1" t="s">
        <v>23</v>
      </c>
      <c r="B9390" s="1" t="s">
        <v>24</v>
      </c>
      <c r="C9390" s="2">
        <v>44669</v>
      </c>
      <c r="D9390" s="1"/>
      <c r="G9390" s="1"/>
      <c r="H9390" s="1" t="s">
        <v>53</v>
      </c>
      <c r="I9390" s="1" t="s">
        <v>76</v>
      </c>
      <c r="J9390">
        <v>5</v>
      </c>
      <c r="K9390" s="1" t="s">
        <v>99</v>
      </c>
      <c r="L9390" s="1" t="s">
        <v>100</v>
      </c>
      <c r="M9390" s="1">
        <v>0.82099999999999995</v>
      </c>
      <c r="N9390" s="1">
        <v>1.218</v>
      </c>
      <c r="O9390" s="1">
        <v>13</v>
      </c>
      <c r="P9390" t="b">
        <v>0</v>
      </c>
      <c r="R9390" s="1" t="s">
        <v>2890</v>
      </c>
      <c r="S9390" s="1" t="s">
        <v>5954</v>
      </c>
      <c r="T9390" s="1" t="s">
        <v>30</v>
      </c>
      <c r="U9390" s="1">
        <v>1</v>
      </c>
      <c r="X9390" t="str">
        <f>IFERROR(IF(ISNUMBER(FIND(".",R9390)),T9390&amp;"."&amp;SUBSTITUTE(R9390,"#","."),T9390&amp;"."&amp;LEFT(S9390,LEN(S9390)-5)&amp;IF(Table1[[#This Row],[per]]="method","."&amp;R9390,"")),"")</f>
        <v>org.jgrapht.graph.GraphDelegator.containsVertex</v>
      </c>
    </row>
    <row r="9391" spans="1:24" x14ac:dyDescent="0.25">
      <c r="A9391" s="1" t="s">
        <v>23</v>
      </c>
      <c r="B9391" s="1" t="s">
        <v>24</v>
      </c>
      <c r="C9391" s="2">
        <v>44669</v>
      </c>
      <c r="D9391" s="1"/>
      <c r="G9391" s="1"/>
      <c r="H9391" s="1" t="s">
        <v>53</v>
      </c>
      <c r="I9391" s="1" t="s">
        <v>76</v>
      </c>
      <c r="J9391">
        <v>5</v>
      </c>
      <c r="K9391" s="1" t="s">
        <v>99</v>
      </c>
      <c r="L9391" s="1" t="s">
        <v>100</v>
      </c>
      <c r="M9391" s="1">
        <v>0.82099999999999995</v>
      </c>
      <c r="N9391" s="1">
        <v>1.218</v>
      </c>
      <c r="O9391" s="1">
        <v>13</v>
      </c>
      <c r="P9391" t="b">
        <v>0</v>
      </c>
      <c r="R9391" s="1" t="s">
        <v>379</v>
      </c>
      <c r="S9391" s="1" t="s">
        <v>5954</v>
      </c>
      <c r="T9391" s="1" t="s">
        <v>30</v>
      </c>
      <c r="U9391" s="1">
        <v>1</v>
      </c>
      <c r="X9391" t="str">
        <f>IFERROR(IF(ISNUMBER(FIND(".",R9391)),T9391&amp;"."&amp;SUBSTITUTE(R9391,"#","."),T9391&amp;"."&amp;LEFT(S9391,LEN(S9391)-5)&amp;IF(Table1[[#This Row],[per]]="method","."&amp;R9391,"")),"")</f>
        <v>org.jgrapht.graph.GraphDelegator.degreeOf</v>
      </c>
    </row>
    <row r="9392" spans="1:24" x14ac:dyDescent="0.25">
      <c r="A9392" s="1" t="s">
        <v>23</v>
      </c>
      <c r="B9392" s="1" t="s">
        <v>24</v>
      </c>
      <c r="C9392" s="2">
        <v>44669</v>
      </c>
      <c r="D9392" s="1"/>
      <c r="G9392" s="1"/>
      <c r="H9392" s="1" t="s">
        <v>53</v>
      </c>
      <c r="I9392" s="1" t="s">
        <v>76</v>
      </c>
      <c r="J9392">
        <v>5</v>
      </c>
      <c r="K9392" s="1" t="s">
        <v>99</v>
      </c>
      <c r="L9392" s="1" t="s">
        <v>100</v>
      </c>
      <c r="M9392" s="1">
        <v>0.82099999999999995</v>
      </c>
      <c r="N9392" s="1">
        <v>1.218</v>
      </c>
      <c r="O9392" s="1">
        <v>13</v>
      </c>
      <c r="P9392" t="b">
        <v>0</v>
      </c>
      <c r="R9392" s="1" t="s">
        <v>552</v>
      </c>
      <c r="S9392" s="1" t="s">
        <v>5954</v>
      </c>
      <c r="T9392" s="1" t="s">
        <v>30</v>
      </c>
      <c r="U9392" s="1">
        <v>1</v>
      </c>
      <c r="X9392" t="str">
        <f>IFERROR(IF(ISNUMBER(FIND(".",R9392)),T9392&amp;"."&amp;SUBSTITUTE(R9392,"#","."),T9392&amp;"."&amp;LEFT(S9392,LEN(S9392)-5)&amp;IF(Table1[[#This Row],[per]]="method","."&amp;R9392,"")),"")</f>
        <v>org.jgrapht.graph.GraphDelegator.edgesOf</v>
      </c>
    </row>
    <row r="9393" spans="1:24" x14ac:dyDescent="0.25">
      <c r="A9393" s="1" t="s">
        <v>23</v>
      </c>
      <c r="B9393" s="1" t="s">
        <v>24</v>
      </c>
      <c r="C9393" s="2">
        <v>44669</v>
      </c>
      <c r="D9393" s="1"/>
      <c r="G9393" s="1"/>
      <c r="H9393" s="1" t="s">
        <v>53</v>
      </c>
      <c r="I9393" s="1" t="s">
        <v>76</v>
      </c>
      <c r="J9393">
        <v>5</v>
      </c>
      <c r="K9393" s="1" t="s">
        <v>99</v>
      </c>
      <c r="L9393" s="1" t="s">
        <v>100</v>
      </c>
      <c r="M9393" s="1">
        <v>0.82099999999999995</v>
      </c>
      <c r="N9393" s="1">
        <v>1.218</v>
      </c>
      <c r="O9393" s="1">
        <v>13</v>
      </c>
      <c r="P9393" t="b">
        <v>0</v>
      </c>
      <c r="R9393" s="1" t="s">
        <v>928</v>
      </c>
      <c r="S9393" s="1" t="s">
        <v>5954</v>
      </c>
      <c r="T9393" s="1" t="s">
        <v>30</v>
      </c>
      <c r="U9393" s="1">
        <v>1</v>
      </c>
      <c r="X9393" t="str">
        <f>IFERROR(IF(ISNUMBER(FIND(".",R9393)),T9393&amp;"."&amp;SUBSTITUTE(R9393,"#","."),T9393&amp;"."&amp;LEFT(S9393,LEN(S9393)-5)&amp;IF(Table1[[#This Row],[per]]="method","."&amp;R9393,"")),"")</f>
        <v>org.jgrapht.graph.GraphDelegator.getEdgeSource</v>
      </c>
    </row>
    <row r="9394" spans="1:24" x14ac:dyDescent="0.25">
      <c r="A9394" s="1" t="s">
        <v>23</v>
      </c>
      <c r="B9394" s="1" t="s">
        <v>24</v>
      </c>
      <c r="C9394" s="2">
        <v>44669</v>
      </c>
      <c r="D9394" s="1"/>
      <c r="G9394" s="1"/>
      <c r="H9394" s="1" t="s">
        <v>53</v>
      </c>
      <c r="I9394" s="1" t="s">
        <v>76</v>
      </c>
      <c r="J9394">
        <v>5</v>
      </c>
      <c r="K9394" s="1" t="s">
        <v>99</v>
      </c>
      <c r="L9394" s="1" t="s">
        <v>100</v>
      </c>
      <c r="M9394" s="1">
        <v>0.82099999999999995</v>
      </c>
      <c r="N9394" s="1">
        <v>1.218</v>
      </c>
      <c r="O9394" s="1">
        <v>13</v>
      </c>
      <c r="P9394" t="b">
        <v>0</v>
      </c>
      <c r="R9394" s="1" t="s">
        <v>929</v>
      </c>
      <c r="S9394" s="1" t="s">
        <v>5954</v>
      </c>
      <c r="T9394" s="1" t="s">
        <v>30</v>
      </c>
      <c r="U9394" s="1">
        <v>1</v>
      </c>
      <c r="X9394" t="str">
        <f>IFERROR(IF(ISNUMBER(FIND(".",R9394)),T9394&amp;"."&amp;SUBSTITUTE(R9394,"#","."),T9394&amp;"."&amp;LEFT(S9394,LEN(S9394)-5)&amp;IF(Table1[[#This Row],[per]]="method","."&amp;R9394,"")),"")</f>
        <v>org.jgrapht.graph.GraphDelegator.getEdgeTarget</v>
      </c>
    </row>
    <row r="9395" spans="1:24" x14ac:dyDescent="0.25">
      <c r="A9395" s="1" t="s">
        <v>23</v>
      </c>
      <c r="B9395" s="1" t="s">
        <v>24</v>
      </c>
      <c r="C9395" s="2">
        <v>44669</v>
      </c>
      <c r="D9395" s="1"/>
      <c r="G9395" s="1"/>
      <c r="H9395" s="1" t="s">
        <v>53</v>
      </c>
      <c r="I9395" s="1" t="s">
        <v>76</v>
      </c>
      <c r="J9395">
        <v>5</v>
      </c>
      <c r="K9395" s="1" t="s">
        <v>99</v>
      </c>
      <c r="L9395" s="1" t="s">
        <v>100</v>
      </c>
      <c r="M9395" s="1">
        <v>0.82099999999999995</v>
      </c>
      <c r="N9395" s="1">
        <v>1.218</v>
      </c>
      <c r="O9395" s="1">
        <v>13</v>
      </c>
      <c r="P9395" t="b">
        <v>0</v>
      </c>
      <c r="R9395" s="1" t="s">
        <v>553</v>
      </c>
      <c r="S9395" s="1" t="s">
        <v>5954</v>
      </c>
      <c r="T9395" s="1" t="s">
        <v>30</v>
      </c>
      <c r="U9395" s="1">
        <v>1</v>
      </c>
      <c r="X9395" t="str">
        <f>IFERROR(IF(ISNUMBER(FIND(".",R9395)),T9395&amp;"."&amp;SUBSTITUTE(R9395,"#","."),T9395&amp;"."&amp;LEFT(S9395,LEN(S9395)-5)&amp;IF(Table1[[#This Row],[per]]="method","."&amp;R9395,"")),"")</f>
        <v>org.jgrapht.graph.GraphDelegator.getEdgeWeight</v>
      </c>
    </row>
    <row r="9396" spans="1:24" x14ac:dyDescent="0.25">
      <c r="A9396" s="1" t="s">
        <v>23</v>
      </c>
      <c r="B9396" s="1" t="s">
        <v>24</v>
      </c>
      <c r="C9396" s="2">
        <v>44669</v>
      </c>
      <c r="D9396" s="1"/>
      <c r="G9396" s="1"/>
      <c r="H9396" s="1" t="s">
        <v>53</v>
      </c>
      <c r="I9396" s="1" t="s">
        <v>76</v>
      </c>
      <c r="J9396">
        <v>5</v>
      </c>
      <c r="K9396" s="1" t="s">
        <v>99</v>
      </c>
      <c r="L9396" s="1" t="s">
        <v>100</v>
      </c>
      <c r="M9396" s="1">
        <v>0.82099999999999995</v>
      </c>
      <c r="N9396" s="1">
        <v>1.218</v>
      </c>
      <c r="O9396" s="1">
        <v>13</v>
      </c>
      <c r="P9396" t="b">
        <v>0</v>
      </c>
      <c r="R9396" s="1" t="s">
        <v>554</v>
      </c>
      <c r="S9396" s="1" t="s">
        <v>5954</v>
      </c>
      <c r="T9396" s="1" t="s">
        <v>30</v>
      </c>
      <c r="U9396" s="1">
        <v>1</v>
      </c>
      <c r="X9396" t="str">
        <f>IFERROR(IF(ISNUMBER(FIND(".",R9396)),T9396&amp;"."&amp;SUBSTITUTE(R9396,"#","."),T9396&amp;"."&amp;LEFT(S9396,LEN(S9396)-5)&amp;IF(Table1[[#This Row],[per]]="method","."&amp;R9396,"")),"")</f>
        <v>org.jgrapht.graph.GraphDelegator.inDegreeOf</v>
      </c>
    </row>
    <row r="9397" spans="1:24" x14ac:dyDescent="0.25">
      <c r="A9397" s="1" t="s">
        <v>23</v>
      </c>
      <c r="B9397" s="1" t="s">
        <v>24</v>
      </c>
      <c r="C9397" s="2">
        <v>44669</v>
      </c>
      <c r="D9397" s="1"/>
      <c r="G9397" s="1"/>
      <c r="H9397" s="1" t="s">
        <v>53</v>
      </c>
      <c r="I9397" s="1" t="s">
        <v>76</v>
      </c>
      <c r="J9397">
        <v>5</v>
      </c>
      <c r="K9397" s="1" t="s">
        <v>99</v>
      </c>
      <c r="L9397" s="1" t="s">
        <v>100</v>
      </c>
      <c r="M9397" s="1">
        <v>0.82099999999999995</v>
      </c>
      <c r="N9397" s="1">
        <v>1.218</v>
      </c>
      <c r="O9397" s="1">
        <v>13</v>
      </c>
      <c r="P9397" t="b">
        <v>0</v>
      </c>
      <c r="R9397" s="1" t="s">
        <v>555</v>
      </c>
      <c r="S9397" s="1" t="s">
        <v>5954</v>
      </c>
      <c r="T9397" s="1" t="s">
        <v>30</v>
      </c>
      <c r="U9397" s="1">
        <v>1</v>
      </c>
      <c r="X9397" t="str">
        <f>IFERROR(IF(ISNUMBER(FIND(".",R9397)),T9397&amp;"."&amp;SUBSTITUTE(R9397,"#","."),T9397&amp;"."&amp;LEFT(S9397,LEN(S9397)-5)&amp;IF(Table1[[#This Row],[per]]="method","."&amp;R9397,"")),"")</f>
        <v>org.jgrapht.graph.GraphDelegator.incomingEdgesOf</v>
      </c>
    </row>
    <row r="9398" spans="1:24" x14ac:dyDescent="0.25">
      <c r="A9398" s="1" t="s">
        <v>23</v>
      </c>
      <c r="B9398" s="1" t="s">
        <v>24</v>
      </c>
      <c r="C9398" s="2">
        <v>44669</v>
      </c>
      <c r="D9398" s="1"/>
      <c r="G9398" s="1"/>
      <c r="H9398" s="1" t="s">
        <v>53</v>
      </c>
      <c r="I9398" s="1" t="s">
        <v>76</v>
      </c>
      <c r="J9398">
        <v>5</v>
      </c>
      <c r="K9398" s="1" t="s">
        <v>99</v>
      </c>
      <c r="L9398" s="1" t="s">
        <v>100</v>
      </c>
      <c r="M9398" s="1">
        <v>0.82099999999999995</v>
      </c>
      <c r="N9398" s="1">
        <v>1.218</v>
      </c>
      <c r="O9398" s="1">
        <v>13</v>
      </c>
      <c r="P9398" t="b">
        <v>0</v>
      </c>
      <c r="R9398" s="1" t="s">
        <v>556</v>
      </c>
      <c r="S9398" s="1" t="s">
        <v>5954</v>
      </c>
      <c r="T9398" s="1" t="s">
        <v>30</v>
      </c>
      <c r="U9398" s="1">
        <v>1</v>
      </c>
      <c r="X9398" t="str">
        <f>IFERROR(IF(ISNUMBER(FIND(".",R9398)),T9398&amp;"."&amp;SUBSTITUTE(R9398,"#","."),T9398&amp;"."&amp;LEFT(S9398,LEN(S9398)-5)&amp;IF(Table1[[#This Row],[per]]="method","."&amp;R9398,"")),"")</f>
        <v>org.jgrapht.graph.GraphDelegator.outDegreeOf</v>
      </c>
    </row>
    <row r="9399" spans="1:24" x14ac:dyDescent="0.25">
      <c r="A9399" s="1" t="s">
        <v>23</v>
      </c>
      <c r="B9399" s="1" t="s">
        <v>24</v>
      </c>
      <c r="C9399" s="2">
        <v>44669</v>
      </c>
      <c r="D9399" s="1"/>
      <c r="G9399" s="1"/>
      <c r="H9399" s="1" t="s">
        <v>53</v>
      </c>
      <c r="I9399" s="1" t="s">
        <v>76</v>
      </c>
      <c r="J9399">
        <v>5</v>
      </c>
      <c r="K9399" s="1" t="s">
        <v>99</v>
      </c>
      <c r="L9399" s="1" t="s">
        <v>100</v>
      </c>
      <c r="M9399" s="1">
        <v>0.82099999999999995</v>
      </c>
      <c r="N9399" s="1">
        <v>1.218</v>
      </c>
      <c r="O9399" s="1">
        <v>13</v>
      </c>
      <c r="P9399" t="b">
        <v>0</v>
      </c>
      <c r="R9399" s="1" t="s">
        <v>557</v>
      </c>
      <c r="S9399" s="1" t="s">
        <v>5954</v>
      </c>
      <c r="T9399" s="1" t="s">
        <v>30</v>
      </c>
      <c r="U9399" s="1">
        <v>1</v>
      </c>
      <c r="X9399" t="str">
        <f>IFERROR(IF(ISNUMBER(FIND(".",R9399)),T9399&amp;"."&amp;SUBSTITUTE(R9399,"#","."),T9399&amp;"."&amp;LEFT(S9399,LEN(S9399)-5)&amp;IF(Table1[[#This Row],[per]]="method","."&amp;R9399,"")),"")</f>
        <v>org.jgrapht.graph.GraphDelegator.outgoingEdgesOf</v>
      </c>
    </row>
    <row r="9400" spans="1:24" x14ac:dyDescent="0.25">
      <c r="A9400" s="1" t="s">
        <v>23</v>
      </c>
      <c r="B9400" s="1" t="s">
        <v>24</v>
      </c>
      <c r="C9400" s="2">
        <v>44669</v>
      </c>
      <c r="D9400" s="1"/>
      <c r="G9400" s="1"/>
      <c r="H9400" s="1" t="s">
        <v>53</v>
      </c>
      <c r="I9400" s="1" t="s">
        <v>76</v>
      </c>
      <c r="J9400">
        <v>5</v>
      </c>
      <c r="K9400" s="1" t="s">
        <v>99</v>
      </c>
      <c r="L9400" s="1" t="s">
        <v>100</v>
      </c>
      <c r="M9400" s="1">
        <v>0.82099999999999995</v>
      </c>
      <c r="N9400" s="1">
        <v>1.218</v>
      </c>
      <c r="O9400" s="1">
        <v>13</v>
      </c>
      <c r="P9400" t="b">
        <v>0</v>
      </c>
      <c r="R9400" s="1" t="s">
        <v>842</v>
      </c>
      <c r="S9400" s="1" t="s">
        <v>5954</v>
      </c>
      <c r="T9400" s="1" t="s">
        <v>30</v>
      </c>
      <c r="U9400" s="1">
        <v>1</v>
      </c>
      <c r="X9400" t="str">
        <f>IFERROR(IF(ISNUMBER(FIND(".",R9400)),T9400&amp;"."&amp;SUBSTITUTE(R9400,"#","."),T9400&amp;"."&amp;LEFT(S9400,LEN(S9400)-5)&amp;IF(Table1[[#This Row],[per]]="method","."&amp;R9400,"")),"")</f>
        <v>org.jgrapht.graph.GraphDelegator.removeEdge</v>
      </c>
    </row>
    <row r="9401" spans="1:24" x14ac:dyDescent="0.25">
      <c r="A9401" s="1" t="s">
        <v>23</v>
      </c>
      <c r="B9401" s="1" t="s">
        <v>24</v>
      </c>
      <c r="C9401" s="2">
        <v>44669</v>
      </c>
      <c r="D9401" s="1"/>
      <c r="G9401" s="1"/>
      <c r="H9401" s="1" t="s">
        <v>53</v>
      </c>
      <c r="I9401" s="1" t="s">
        <v>76</v>
      </c>
      <c r="J9401">
        <v>5</v>
      </c>
      <c r="K9401" s="1" t="s">
        <v>99</v>
      </c>
      <c r="L9401" s="1" t="s">
        <v>100</v>
      </c>
      <c r="M9401" s="1">
        <v>0.82099999999999995</v>
      </c>
      <c r="N9401" s="1">
        <v>1.218</v>
      </c>
      <c r="O9401" s="1">
        <v>13</v>
      </c>
      <c r="P9401" t="b">
        <v>0</v>
      </c>
      <c r="R9401" s="1" t="s">
        <v>312</v>
      </c>
      <c r="S9401" s="1" t="s">
        <v>5954</v>
      </c>
      <c r="T9401" s="1" t="s">
        <v>30</v>
      </c>
      <c r="U9401" s="1">
        <v>1</v>
      </c>
      <c r="X9401" t="str">
        <f>IFERROR(IF(ISNUMBER(FIND(".",R9401)),T9401&amp;"."&amp;SUBSTITUTE(R9401,"#","."),T9401&amp;"."&amp;LEFT(S9401,LEN(S9401)-5)&amp;IF(Table1[[#This Row],[per]]="method","."&amp;R9401,"")),"")</f>
        <v>org.jgrapht.graph.GraphDelegator.removeVertex</v>
      </c>
    </row>
    <row r="9402" spans="1:24" x14ac:dyDescent="0.25">
      <c r="A9402" s="1" t="s">
        <v>23</v>
      </c>
      <c r="B9402" s="1" t="s">
        <v>24</v>
      </c>
      <c r="C9402" s="2">
        <v>44669</v>
      </c>
      <c r="D9402" s="1"/>
      <c r="G9402" s="1"/>
      <c r="H9402" s="1" t="s">
        <v>53</v>
      </c>
      <c r="I9402" s="1" t="s">
        <v>76</v>
      </c>
      <c r="J9402">
        <v>5</v>
      </c>
      <c r="K9402" s="1" t="s">
        <v>99</v>
      </c>
      <c r="L9402" s="1" t="s">
        <v>100</v>
      </c>
      <c r="M9402" s="1">
        <v>0.82099999999999995</v>
      </c>
      <c r="N9402" s="1">
        <v>1.218</v>
      </c>
      <c r="O9402" s="1">
        <v>13</v>
      </c>
      <c r="P9402" t="b">
        <v>0</v>
      </c>
      <c r="R9402" s="1" t="s">
        <v>3034</v>
      </c>
      <c r="S9402" s="1" t="s">
        <v>5592</v>
      </c>
      <c r="T9402" s="1" t="s">
        <v>30</v>
      </c>
      <c r="U9402" s="1">
        <v>1</v>
      </c>
      <c r="X9402" t="str">
        <f>IFERROR(IF(ISNUMBER(FIND(".",R9402)),T9402&amp;"."&amp;SUBSTITUTE(R9402,"#","."),T9402&amp;"."&amp;LEFT(S9402,LEN(S9402)-5)&amp;IF(Table1[[#This Row],[per]]="method","."&amp;R9402,"")),"")</f>
        <v>org.jgrapht.graph.GraphWalk.emptyWalk</v>
      </c>
    </row>
    <row r="9403" spans="1:24" x14ac:dyDescent="0.25">
      <c r="A9403" s="1" t="s">
        <v>23</v>
      </c>
      <c r="B9403" s="1" t="s">
        <v>24</v>
      </c>
      <c r="C9403" s="2">
        <v>44669</v>
      </c>
      <c r="D9403" s="1"/>
      <c r="G9403" s="1"/>
      <c r="H9403" s="1" t="s">
        <v>53</v>
      </c>
      <c r="I9403" s="1" t="s">
        <v>76</v>
      </c>
      <c r="J9403">
        <v>5</v>
      </c>
      <c r="K9403" s="1" t="s">
        <v>99</v>
      </c>
      <c r="L9403" s="1" t="s">
        <v>100</v>
      </c>
      <c r="M9403" s="1">
        <v>0.82099999999999995</v>
      </c>
      <c r="N9403" s="1">
        <v>1.218</v>
      </c>
      <c r="O9403" s="1">
        <v>13</v>
      </c>
      <c r="P9403" t="b">
        <v>0</v>
      </c>
      <c r="R9403" s="1" t="s">
        <v>144</v>
      </c>
      <c r="S9403" s="1" t="s">
        <v>5592</v>
      </c>
      <c r="T9403" s="1" t="s">
        <v>30</v>
      </c>
      <c r="U9403" s="1">
        <v>1</v>
      </c>
      <c r="X9403" t="str">
        <f>IFERROR(IF(ISNUMBER(FIND(".",R9403)),T9403&amp;"."&amp;SUBSTITUTE(R9403,"#","."),T9403&amp;"."&amp;LEFT(S9403,LEN(S9403)-5)&amp;IF(Table1[[#This Row],[per]]="method","."&amp;R9403,"")),"")</f>
        <v>org.jgrapht.graph.GraphWalk.equals</v>
      </c>
    </row>
    <row r="9404" spans="1:24" x14ac:dyDescent="0.25">
      <c r="A9404" s="1" t="s">
        <v>23</v>
      </c>
      <c r="B9404" s="1" t="s">
        <v>24</v>
      </c>
      <c r="C9404" s="2">
        <v>44669</v>
      </c>
      <c r="D9404" s="1"/>
      <c r="G9404" s="1"/>
      <c r="H9404" s="1" t="s">
        <v>53</v>
      </c>
      <c r="I9404" s="1" t="s">
        <v>76</v>
      </c>
      <c r="J9404">
        <v>5</v>
      </c>
      <c r="K9404" s="1" t="s">
        <v>99</v>
      </c>
      <c r="L9404" s="1" t="s">
        <v>100</v>
      </c>
      <c r="M9404" s="1">
        <v>0.82099999999999995</v>
      </c>
      <c r="N9404" s="1">
        <v>1.218</v>
      </c>
      <c r="O9404" s="1">
        <v>13</v>
      </c>
      <c r="P9404" t="b">
        <v>0</v>
      </c>
      <c r="R9404" s="1" t="s">
        <v>189</v>
      </c>
      <c r="S9404" s="1" t="s">
        <v>5592</v>
      </c>
      <c r="T9404" s="1" t="s">
        <v>30</v>
      </c>
      <c r="U9404" s="1">
        <v>1</v>
      </c>
      <c r="X9404" t="str">
        <f>IFERROR(IF(ISNUMBER(FIND(".",R9404)),T9404&amp;"."&amp;SUBSTITUTE(R9404,"#","."),T9404&amp;"."&amp;LEFT(S9404,LEN(S9404)-5)&amp;IF(Table1[[#This Row],[per]]="method","."&amp;R9404,"")),"")</f>
        <v>org.jgrapht.graph.GraphWalk.reverse</v>
      </c>
    </row>
    <row r="9405" spans="1:24" x14ac:dyDescent="0.25">
      <c r="A9405" s="1" t="s">
        <v>23</v>
      </c>
      <c r="B9405" s="1" t="s">
        <v>24</v>
      </c>
      <c r="C9405" s="2">
        <v>44669</v>
      </c>
      <c r="D9405" s="1"/>
      <c r="G9405" s="1"/>
      <c r="H9405" s="1" t="s">
        <v>53</v>
      </c>
      <c r="I9405" s="1" t="s">
        <v>76</v>
      </c>
      <c r="J9405">
        <v>5</v>
      </c>
      <c r="K9405" s="1" t="s">
        <v>99</v>
      </c>
      <c r="L9405" s="1" t="s">
        <v>100</v>
      </c>
      <c r="M9405" s="1">
        <v>0.82099999999999995</v>
      </c>
      <c r="N9405" s="1">
        <v>1.218</v>
      </c>
      <c r="O9405" s="1">
        <v>13</v>
      </c>
      <c r="P9405" t="b">
        <v>0</v>
      </c>
      <c r="R9405" s="1" t="s">
        <v>3037</v>
      </c>
      <c r="S9405" s="1" t="s">
        <v>5592</v>
      </c>
      <c r="T9405" s="1" t="s">
        <v>30</v>
      </c>
      <c r="U9405" s="1">
        <v>1</v>
      </c>
      <c r="X9405" t="str">
        <f>IFERROR(IF(ISNUMBER(FIND(".",R9405)),T9405&amp;"."&amp;SUBSTITUTE(R9405,"#","."),T9405&amp;"."&amp;LEFT(S9405,LEN(S9405)-5)&amp;IF(Table1[[#This Row],[per]]="method","."&amp;R9405,"")),"")</f>
        <v>org.jgrapht.graph.GraphWalk.setWeight</v>
      </c>
    </row>
    <row r="9406" spans="1:24" x14ac:dyDescent="0.25">
      <c r="A9406" s="1" t="s">
        <v>23</v>
      </c>
      <c r="B9406" s="1" t="s">
        <v>24</v>
      </c>
      <c r="C9406" s="2">
        <v>44669</v>
      </c>
      <c r="D9406" s="1"/>
      <c r="G9406" s="1"/>
      <c r="H9406" s="1" t="s">
        <v>53</v>
      </c>
      <c r="I9406" s="1" t="s">
        <v>76</v>
      </c>
      <c r="J9406">
        <v>5</v>
      </c>
      <c r="K9406" s="1" t="s">
        <v>99</v>
      </c>
      <c r="L9406" s="1" t="s">
        <v>100</v>
      </c>
      <c r="M9406" s="1">
        <v>0.82099999999999995</v>
      </c>
      <c r="N9406" s="1">
        <v>1.218</v>
      </c>
      <c r="O9406" s="1">
        <v>13</v>
      </c>
      <c r="P9406" t="b">
        <v>0</v>
      </c>
      <c r="R9406" s="1" t="s">
        <v>2889</v>
      </c>
      <c r="S9406" s="1" t="s">
        <v>6171</v>
      </c>
      <c r="T9406" s="1" t="s">
        <v>30</v>
      </c>
      <c r="U9406" s="1">
        <v>1</v>
      </c>
      <c r="X9406" t="str">
        <f>IFERROR(IF(ISNUMBER(FIND(".",R9406)),T9406&amp;"."&amp;SUBSTITUTE(R9406,"#","."),T9406&amp;"."&amp;LEFT(S9406,LEN(S9406)-5)&amp;IF(Table1[[#This Row],[per]]="method","."&amp;R9406,"")),"")</f>
        <v>org.jgrapht.graph.IntrusiveEdgesSpecifics.containsEdge</v>
      </c>
    </row>
    <row r="9407" spans="1:24" x14ac:dyDescent="0.25">
      <c r="A9407" s="1" t="s">
        <v>23</v>
      </c>
      <c r="B9407" s="1" t="s">
        <v>24</v>
      </c>
      <c r="C9407" s="2">
        <v>44669</v>
      </c>
      <c r="D9407" s="1"/>
      <c r="G9407" s="1"/>
      <c r="H9407" s="1" t="s">
        <v>53</v>
      </c>
      <c r="I9407" s="1" t="s">
        <v>76</v>
      </c>
      <c r="J9407">
        <v>5</v>
      </c>
      <c r="K9407" s="1" t="s">
        <v>99</v>
      </c>
      <c r="L9407" s="1" t="s">
        <v>100</v>
      </c>
      <c r="M9407" s="1">
        <v>0.82099999999999995</v>
      </c>
      <c r="N9407" s="1">
        <v>1.218</v>
      </c>
      <c r="O9407" s="1">
        <v>13</v>
      </c>
      <c r="P9407" t="b">
        <v>0</v>
      </c>
      <c r="R9407" s="1" t="s">
        <v>928</v>
      </c>
      <c r="S9407" s="1" t="s">
        <v>6171</v>
      </c>
      <c r="T9407" s="1" t="s">
        <v>30</v>
      </c>
      <c r="U9407" s="1">
        <v>1</v>
      </c>
      <c r="X9407" t="str">
        <f>IFERROR(IF(ISNUMBER(FIND(".",R9407)),T9407&amp;"."&amp;SUBSTITUTE(R9407,"#","."),T9407&amp;"."&amp;LEFT(S9407,LEN(S9407)-5)&amp;IF(Table1[[#This Row],[per]]="method","."&amp;R9407,"")),"")</f>
        <v>org.jgrapht.graph.IntrusiveEdgesSpecifics.getEdgeSource</v>
      </c>
    </row>
    <row r="9408" spans="1:24" x14ac:dyDescent="0.25">
      <c r="A9408" s="1" t="s">
        <v>23</v>
      </c>
      <c r="B9408" s="1" t="s">
        <v>24</v>
      </c>
      <c r="C9408" s="2">
        <v>44669</v>
      </c>
      <c r="D9408" s="1"/>
      <c r="G9408" s="1"/>
      <c r="H9408" s="1" t="s">
        <v>53</v>
      </c>
      <c r="I9408" s="1" t="s">
        <v>76</v>
      </c>
      <c r="J9408">
        <v>5</v>
      </c>
      <c r="K9408" s="1" t="s">
        <v>99</v>
      </c>
      <c r="L9408" s="1" t="s">
        <v>100</v>
      </c>
      <c r="M9408" s="1">
        <v>0.82099999999999995</v>
      </c>
      <c r="N9408" s="1">
        <v>1.218</v>
      </c>
      <c r="O9408" s="1">
        <v>13</v>
      </c>
      <c r="P9408" t="b">
        <v>0</v>
      </c>
      <c r="R9408" s="1" t="s">
        <v>929</v>
      </c>
      <c r="S9408" s="1" t="s">
        <v>6171</v>
      </c>
      <c r="T9408" s="1" t="s">
        <v>30</v>
      </c>
      <c r="U9408" s="1">
        <v>1</v>
      </c>
      <c r="X9408" t="str">
        <f>IFERROR(IF(ISNUMBER(FIND(".",R9408)),T9408&amp;"."&amp;SUBSTITUTE(R9408,"#","."),T9408&amp;"."&amp;LEFT(S9408,LEN(S9408)-5)&amp;IF(Table1[[#This Row],[per]]="method","."&amp;R9408,"")),"")</f>
        <v>org.jgrapht.graph.IntrusiveEdgesSpecifics.getEdgeTarget</v>
      </c>
    </row>
    <row r="9409" spans="1:24" x14ac:dyDescent="0.25">
      <c r="A9409" s="1" t="s">
        <v>23</v>
      </c>
      <c r="B9409" s="1" t="s">
        <v>24</v>
      </c>
      <c r="C9409" s="2">
        <v>44669</v>
      </c>
      <c r="D9409" s="1"/>
      <c r="G9409" s="1"/>
      <c r="H9409" s="1" t="s">
        <v>53</v>
      </c>
      <c r="I9409" s="1" t="s">
        <v>76</v>
      </c>
      <c r="J9409">
        <v>5</v>
      </c>
      <c r="K9409" s="1" t="s">
        <v>99</v>
      </c>
      <c r="L9409" s="1" t="s">
        <v>100</v>
      </c>
      <c r="M9409" s="1">
        <v>0.82099999999999995</v>
      </c>
      <c r="N9409" s="1">
        <v>1.218</v>
      </c>
      <c r="O9409" s="1">
        <v>13</v>
      </c>
      <c r="P9409" t="b">
        <v>0</v>
      </c>
      <c r="R9409" s="1" t="s">
        <v>553</v>
      </c>
      <c r="S9409" s="1" t="s">
        <v>6171</v>
      </c>
      <c r="T9409" s="1" t="s">
        <v>30</v>
      </c>
      <c r="U9409" s="1">
        <v>1</v>
      </c>
      <c r="X9409" t="str">
        <f>IFERROR(IF(ISNUMBER(FIND(".",R9409)),T9409&amp;"."&amp;SUBSTITUTE(R9409,"#","."),T9409&amp;"."&amp;LEFT(S9409,LEN(S9409)-5)&amp;IF(Table1[[#This Row],[per]]="method","."&amp;R9409,"")),"")</f>
        <v>org.jgrapht.graph.IntrusiveEdgesSpecifics.getEdgeWeight</v>
      </c>
    </row>
    <row r="9410" spans="1:24" x14ac:dyDescent="0.25">
      <c r="A9410" s="1" t="s">
        <v>23</v>
      </c>
      <c r="B9410" s="1" t="s">
        <v>24</v>
      </c>
      <c r="C9410" s="2">
        <v>44669</v>
      </c>
      <c r="D9410" s="1"/>
      <c r="G9410" s="1"/>
      <c r="H9410" s="1" t="s">
        <v>53</v>
      </c>
      <c r="I9410" s="1" t="s">
        <v>76</v>
      </c>
      <c r="J9410">
        <v>5</v>
      </c>
      <c r="K9410" s="1" t="s">
        <v>99</v>
      </c>
      <c r="L9410" s="1" t="s">
        <v>100</v>
      </c>
      <c r="M9410" s="1">
        <v>0.82099999999999995</v>
      </c>
      <c r="N9410" s="1">
        <v>1.218</v>
      </c>
      <c r="O9410" s="1">
        <v>13</v>
      </c>
      <c r="P9410" t="b">
        <v>0</v>
      </c>
      <c r="R9410" s="1" t="s">
        <v>786</v>
      </c>
      <c r="S9410" s="1" t="s">
        <v>6171</v>
      </c>
      <c r="T9410" s="1" t="s">
        <v>30</v>
      </c>
      <c r="U9410" s="1">
        <v>1</v>
      </c>
      <c r="X9410" t="str">
        <f>IFERROR(IF(ISNUMBER(FIND(".",R9410)),T9410&amp;"."&amp;SUBSTITUTE(R9410,"#","."),T9410&amp;"."&amp;LEFT(S9410,LEN(S9410)-5)&amp;IF(Table1[[#This Row],[per]]="method","."&amp;R9410,"")),"")</f>
        <v>org.jgrapht.graph.IntrusiveEdgesSpecifics.remove</v>
      </c>
    </row>
    <row r="9411" spans="1:24" x14ac:dyDescent="0.25">
      <c r="A9411" s="1" t="s">
        <v>23</v>
      </c>
      <c r="B9411" s="1" t="s">
        <v>24</v>
      </c>
      <c r="C9411" s="2">
        <v>44669</v>
      </c>
      <c r="D9411" s="1"/>
      <c r="G9411" s="1"/>
      <c r="H9411" s="1" t="s">
        <v>53</v>
      </c>
      <c r="I9411" s="1" t="s">
        <v>76</v>
      </c>
      <c r="J9411">
        <v>5</v>
      </c>
      <c r="K9411" s="1" t="s">
        <v>99</v>
      </c>
      <c r="L9411" s="1" t="s">
        <v>100</v>
      </c>
      <c r="M9411" s="1">
        <v>0.82099999999999995</v>
      </c>
      <c r="N9411" s="1">
        <v>1.218</v>
      </c>
      <c r="O9411" s="1">
        <v>13</v>
      </c>
      <c r="P9411" t="b">
        <v>0</v>
      </c>
      <c r="R9411" s="1" t="s">
        <v>3040</v>
      </c>
      <c r="S9411" s="1" t="s">
        <v>6172</v>
      </c>
      <c r="T9411" s="1" t="s">
        <v>30</v>
      </c>
      <c r="U9411" s="1">
        <v>1</v>
      </c>
      <c r="X9411" t="str">
        <f>IFERROR(IF(ISNUMBER(FIND(".",R9411)),T9411&amp;"."&amp;SUBSTITUTE(R9411,"#","."),T9411&amp;"."&amp;LEFT(S9411,LEN(S9411)-5)&amp;IF(Table1[[#This Row],[per]]="method","."&amp;R9411,"")),"")</f>
        <v>org.jgrapht.graph.InvalidGraphWalkException.InvalidGraphWalkException</v>
      </c>
    </row>
    <row r="9412" spans="1:24" x14ac:dyDescent="0.25">
      <c r="A9412" s="1" t="s">
        <v>23</v>
      </c>
      <c r="B9412" s="1" t="s">
        <v>24</v>
      </c>
      <c r="C9412" s="2">
        <v>44669</v>
      </c>
      <c r="D9412" s="1"/>
      <c r="G9412" s="1"/>
      <c r="H9412" s="1" t="s">
        <v>53</v>
      </c>
      <c r="I9412" s="1" t="s">
        <v>76</v>
      </c>
      <c r="J9412">
        <v>5</v>
      </c>
      <c r="K9412" s="1" t="s">
        <v>99</v>
      </c>
      <c r="L9412" s="1" t="s">
        <v>100</v>
      </c>
      <c r="M9412" s="1">
        <v>0.82099999999999995</v>
      </c>
      <c r="N9412" s="1">
        <v>1.218</v>
      </c>
      <c r="O9412" s="1">
        <v>13</v>
      </c>
      <c r="P9412" t="b">
        <v>0</v>
      </c>
      <c r="R9412" s="1" t="s">
        <v>1434</v>
      </c>
      <c r="S9412" s="1" t="s">
        <v>6018</v>
      </c>
      <c r="T9412" s="1" t="s">
        <v>30</v>
      </c>
      <c r="U9412" s="1">
        <v>1</v>
      </c>
      <c r="X9412" t="str">
        <f>IFERROR(IF(ISNUMBER(FIND(".",R9412)),T9412&amp;"."&amp;SUBSTITUTE(R9412,"#","."),T9412&amp;"."&amp;LEFT(S9412,LEN(S9412)-5)&amp;IF(Table1[[#This Row],[per]]="method","."&amp;R9412,"")),"")</f>
        <v>org.jgrapht.graph.MaskEdgeSet.contains</v>
      </c>
    </row>
    <row r="9413" spans="1:24" x14ac:dyDescent="0.25">
      <c r="A9413" s="1" t="s">
        <v>23</v>
      </c>
      <c r="B9413" s="1" t="s">
        <v>24</v>
      </c>
      <c r="C9413" s="2">
        <v>44669</v>
      </c>
      <c r="D9413" s="1"/>
      <c r="G9413" s="1"/>
      <c r="H9413" s="1" t="s">
        <v>53</v>
      </c>
      <c r="I9413" s="1" t="s">
        <v>76</v>
      </c>
      <c r="J9413">
        <v>5</v>
      </c>
      <c r="K9413" s="1" t="s">
        <v>99</v>
      </c>
      <c r="L9413" s="1" t="s">
        <v>100</v>
      </c>
      <c r="M9413" s="1">
        <v>0.82099999999999995</v>
      </c>
      <c r="N9413" s="1">
        <v>1.218</v>
      </c>
      <c r="O9413" s="1">
        <v>13</v>
      </c>
      <c r="P9413" t="b">
        <v>0</v>
      </c>
      <c r="R9413" s="1" t="s">
        <v>926</v>
      </c>
      <c r="S9413" s="1" t="s">
        <v>5893</v>
      </c>
      <c r="T9413" s="1" t="s">
        <v>30</v>
      </c>
      <c r="U9413" s="1">
        <v>1</v>
      </c>
      <c r="X9413" t="str">
        <f>IFERROR(IF(ISNUMBER(FIND(".",R9413)),T9413&amp;"."&amp;SUBSTITUTE(R9413,"#","."),T9413&amp;"."&amp;LEFT(S9413,LEN(S9413)-5)&amp;IF(Table1[[#This Row],[per]]="method","."&amp;R9413,"")),"")</f>
        <v>org.jgrapht.graph.MaskSubgraph.addVertex</v>
      </c>
    </row>
    <row r="9414" spans="1:24" x14ac:dyDescent="0.25">
      <c r="A9414" s="1" t="s">
        <v>23</v>
      </c>
      <c r="B9414" s="1" t="s">
        <v>24</v>
      </c>
      <c r="C9414" s="2">
        <v>44669</v>
      </c>
      <c r="D9414" s="1"/>
      <c r="G9414" s="1"/>
      <c r="H9414" s="1" t="s">
        <v>53</v>
      </c>
      <c r="I9414" s="1" t="s">
        <v>76</v>
      </c>
      <c r="J9414">
        <v>5</v>
      </c>
      <c r="K9414" s="1" t="s">
        <v>99</v>
      </c>
      <c r="L9414" s="1" t="s">
        <v>100</v>
      </c>
      <c r="M9414" s="1">
        <v>0.82099999999999995</v>
      </c>
      <c r="N9414" s="1">
        <v>1.218</v>
      </c>
      <c r="O9414" s="1">
        <v>13</v>
      </c>
      <c r="P9414" t="b">
        <v>0</v>
      </c>
      <c r="R9414" s="1" t="s">
        <v>2889</v>
      </c>
      <c r="S9414" s="1" t="s">
        <v>5893</v>
      </c>
      <c r="T9414" s="1" t="s">
        <v>30</v>
      </c>
      <c r="U9414" s="1">
        <v>1</v>
      </c>
      <c r="X9414" t="str">
        <f>IFERROR(IF(ISNUMBER(FIND(".",R9414)),T9414&amp;"."&amp;SUBSTITUTE(R9414,"#","."),T9414&amp;"."&amp;LEFT(S9414,LEN(S9414)-5)&amp;IF(Table1[[#This Row],[per]]="method","."&amp;R9414,"")),"")</f>
        <v>org.jgrapht.graph.MaskSubgraph.containsEdge</v>
      </c>
    </row>
    <row r="9415" spans="1:24" x14ac:dyDescent="0.25">
      <c r="A9415" s="1" t="s">
        <v>23</v>
      </c>
      <c r="B9415" s="1" t="s">
        <v>24</v>
      </c>
      <c r="C9415" s="2">
        <v>44669</v>
      </c>
      <c r="D9415" s="1"/>
      <c r="G9415" s="1"/>
      <c r="H9415" s="1" t="s">
        <v>53</v>
      </c>
      <c r="I9415" s="1" t="s">
        <v>76</v>
      </c>
      <c r="J9415">
        <v>5</v>
      </c>
      <c r="K9415" s="1" t="s">
        <v>99</v>
      </c>
      <c r="L9415" s="1" t="s">
        <v>100</v>
      </c>
      <c r="M9415" s="1">
        <v>0.82099999999999995</v>
      </c>
      <c r="N9415" s="1">
        <v>1.218</v>
      </c>
      <c r="O9415" s="1">
        <v>13</v>
      </c>
      <c r="P9415" t="b">
        <v>0</v>
      </c>
      <c r="R9415" s="1" t="s">
        <v>2890</v>
      </c>
      <c r="S9415" s="1" t="s">
        <v>5893</v>
      </c>
      <c r="T9415" s="1" t="s">
        <v>30</v>
      </c>
      <c r="U9415" s="1">
        <v>1</v>
      </c>
      <c r="X9415" t="str">
        <f>IFERROR(IF(ISNUMBER(FIND(".",R9415)),T9415&amp;"."&amp;SUBSTITUTE(R9415,"#","."),T9415&amp;"."&amp;LEFT(S9415,LEN(S9415)-5)&amp;IF(Table1[[#This Row],[per]]="method","."&amp;R9415,"")),"")</f>
        <v>org.jgrapht.graph.MaskSubgraph.containsVertex</v>
      </c>
    </row>
    <row r="9416" spans="1:24" x14ac:dyDescent="0.25">
      <c r="A9416" s="1" t="s">
        <v>23</v>
      </c>
      <c r="B9416" s="1" t="s">
        <v>24</v>
      </c>
      <c r="C9416" s="2">
        <v>44669</v>
      </c>
      <c r="D9416" s="1"/>
      <c r="G9416" s="1"/>
      <c r="H9416" s="1" t="s">
        <v>53</v>
      </c>
      <c r="I9416" s="1" t="s">
        <v>76</v>
      </c>
      <c r="J9416">
        <v>5</v>
      </c>
      <c r="K9416" s="1" t="s">
        <v>99</v>
      </c>
      <c r="L9416" s="1" t="s">
        <v>100</v>
      </c>
      <c r="M9416" s="1">
        <v>0.82099999999999995</v>
      </c>
      <c r="N9416" s="1">
        <v>1.218</v>
      </c>
      <c r="O9416" s="1">
        <v>13</v>
      </c>
      <c r="P9416" t="b">
        <v>0</v>
      </c>
      <c r="R9416" s="1" t="s">
        <v>379</v>
      </c>
      <c r="S9416" s="1" t="s">
        <v>5893</v>
      </c>
      <c r="T9416" s="1" t="s">
        <v>30</v>
      </c>
      <c r="U9416" s="1">
        <v>1</v>
      </c>
      <c r="X9416" t="str">
        <f>IFERROR(IF(ISNUMBER(FIND(".",R9416)),T9416&amp;"."&amp;SUBSTITUTE(R9416,"#","."),T9416&amp;"."&amp;LEFT(S9416,LEN(S9416)-5)&amp;IF(Table1[[#This Row],[per]]="method","."&amp;R9416,"")),"")</f>
        <v>org.jgrapht.graph.MaskSubgraph.degreeOf</v>
      </c>
    </row>
    <row r="9417" spans="1:24" x14ac:dyDescent="0.25">
      <c r="A9417" s="1" t="s">
        <v>23</v>
      </c>
      <c r="B9417" s="1" t="s">
        <v>24</v>
      </c>
      <c r="C9417" s="2">
        <v>44669</v>
      </c>
      <c r="D9417" s="1"/>
      <c r="G9417" s="1"/>
      <c r="H9417" s="1" t="s">
        <v>53</v>
      </c>
      <c r="I9417" s="1" t="s">
        <v>76</v>
      </c>
      <c r="J9417">
        <v>5</v>
      </c>
      <c r="K9417" s="1" t="s">
        <v>99</v>
      </c>
      <c r="L9417" s="1" t="s">
        <v>100</v>
      </c>
      <c r="M9417" s="1">
        <v>0.82099999999999995</v>
      </c>
      <c r="N9417" s="1">
        <v>1.218</v>
      </c>
      <c r="O9417" s="1">
        <v>13</v>
      </c>
      <c r="P9417" t="b">
        <v>0</v>
      </c>
      <c r="R9417" s="1" t="s">
        <v>552</v>
      </c>
      <c r="S9417" s="1" t="s">
        <v>5893</v>
      </c>
      <c r="T9417" s="1" t="s">
        <v>30</v>
      </c>
      <c r="U9417" s="1">
        <v>1</v>
      </c>
      <c r="X9417" t="str">
        <f>IFERROR(IF(ISNUMBER(FIND(".",R9417)),T9417&amp;"."&amp;SUBSTITUTE(R9417,"#","."),T9417&amp;"."&amp;LEFT(S9417,LEN(S9417)-5)&amp;IF(Table1[[#This Row],[per]]="method","."&amp;R9417,"")),"")</f>
        <v>org.jgrapht.graph.MaskSubgraph.edgesOf</v>
      </c>
    </row>
    <row r="9418" spans="1:24" x14ac:dyDescent="0.25">
      <c r="A9418" s="1" t="s">
        <v>23</v>
      </c>
      <c r="B9418" s="1" t="s">
        <v>24</v>
      </c>
      <c r="C9418" s="2">
        <v>44669</v>
      </c>
      <c r="D9418" s="1"/>
      <c r="G9418" s="1"/>
      <c r="H9418" s="1" t="s">
        <v>53</v>
      </c>
      <c r="I9418" s="1" t="s">
        <v>76</v>
      </c>
      <c r="J9418">
        <v>5</v>
      </c>
      <c r="K9418" s="1" t="s">
        <v>99</v>
      </c>
      <c r="L9418" s="1" t="s">
        <v>100</v>
      </c>
      <c r="M9418" s="1">
        <v>0.82099999999999995</v>
      </c>
      <c r="N9418" s="1">
        <v>1.218</v>
      </c>
      <c r="O9418" s="1">
        <v>13</v>
      </c>
      <c r="P9418" t="b">
        <v>0</v>
      </c>
      <c r="R9418" s="1" t="s">
        <v>928</v>
      </c>
      <c r="S9418" s="1" t="s">
        <v>5893</v>
      </c>
      <c r="T9418" s="1" t="s">
        <v>30</v>
      </c>
      <c r="U9418" s="1">
        <v>1</v>
      </c>
      <c r="X9418" t="str">
        <f>IFERROR(IF(ISNUMBER(FIND(".",R9418)),T9418&amp;"."&amp;SUBSTITUTE(R9418,"#","."),T9418&amp;"."&amp;LEFT(S9418,LEN(S9418)-5)&amp;IF(Table1[[#This Row],[per]]="method","."&amp;R9418,"")),"")</f>
        <v>org.jgrapht.graph.MaskSubgraph.getEdgeSource</v>
      </c>
    </row>
    <row r="9419" spans="1:24" x14ac:dyDescent="0.25">
      <c r="A9419" s="1" t="s">
        <v>23</v>
      </c>
      <c r="B9419" s="1" t="s">
        <v>24</v>
      </c>
      <c r="C9419" s="2">
        <v>44669</v>
      </c>
      <c r="D9419" s="1"/>
      <c r="G9419" s="1"/>
      <c r="H9419" s="1" t="s">
        <v>53</v>
      </c>
      <c r="I9419" s="1" t="s">
        <v>76</v>
      </c>
      <c r="J9419">
        <v>5</v>
      </c>
      <c r="K9419" s="1" t="s">
        <v>99</v>
      </c>
      <c r="L9419" s="1" t="s">
        <v>100</v>
      </c>
      <c r="M9419" s="1">
        <v>0.82099999999999995</v>
      </c>
      <c r="N9419" s="1">
        <v>1.218</v>
      </c>
      <c r="O9419" s="1">
        <v>13</v>
      </c>
      <c r="P9419" t="b">
        <v>0</v>
      </c>
      <c r="R9419" s="1" t="s">
        <v>929</v>
      </c>
      <c r="S9419" s="1" t="s">
        <v>5893</v>
      </c>
      <c r="T9419" s="1" t="s">
        <v>30</v>
      </c>
      <c r="U9419" s="1">
        <v>1</v>
      </c>
      <c r="X9419" t="str">
        <f>IFERROR(IF(ISNUMBER(FIND(".",R9419)),T9419&amp;"."&amp;SUBSTITUTE(R9419,"#","."),T9419&amp;"."&amp;LEFT(S9419,LEN(S9419)-5)&amp;IF(Table1[[#This Row],[per]]="method","."&amp;R9419,"")),"")</f>
        <v>org.jgrapht.graph.MaskSubgraph.getEdgeTarget</v>
      </c>
    </row>
    <row r="9420" spans="1:24" x14ac:dyDescent="0.25">
      <c r="A9420" s="1" t="s">
        <v>23</v>
      </c>
      <c r="B9420" s="1" t="s">
        <v>24</v>
      </c>
      <c r="C9420" s="2">
        <v>44669</v>
      </c>
      <c r="D9420" s="1"/>
      <c r="G9420" s="1"/>
      <c r="H9420" s="1" t="s">
        <v>53</v>
      </c>
      <c r="I9420" s="1" t="s">
        <v>76</v>
      </c>
      <c r="J9420">
        <v>5</v>
      </c>
      <c r="K9420" s="1" t="s">
        <v>99</v>
      </c>
      <c r="L9420" s="1" t="s">
        <v>100</v>
      </c>
      <c r="M9420" s="1">
        <v>0.82099999999999995</v>
      </c>
      <c r="N9420" s="1">
        <v>1.218</v>
      </c>
      <c r="O9420" s="1">
        <v>13</v>
      </c>
      <c r="P9420" t="b">
        <v>0</v>
      </c>
      <c r="R9420" s="1" t="s">
        <v>553</v>
      </c>
      <c r="S9420" s="1" t="s">
        <v>5893</v>
      </c>
      <c r="T9420" s="1" t="s">
        <v>30</v>
      </c>
      <c r="U9420" s="1">
        <v>1</v>
      </c>
      <c r="X9420" t="str">
        <f>IFERROR(IF(ISNUMBER(FIND(".",R9420)),T9420&amp;"."&amp;SUBSTITUTE(R9420,"#","."),T9420&amp;"."&amp;LEFT(S9420,LEN(S9420)-5)&amp;IF(Table1[[#This Row],[per]]="method","."&amp;R9420,"")),"")</f>
        <v>org.jgrapht.graph.MaskSubgraph.getEdgeWeight</v>
      </c>
    </row>
    <row r="9421" spans="1:24" x14ac:dyDescent="0.25">
      <c r="A9421" s="1" t="s">
        <v>23</v>
      </c>
      <c r="B9421" s="1" t="s">
        <v>24</v>
      </c>
      <c r="C9421" s="2">
        <v>44669</v>
      </c>
      <c r="D9421" s="1"/>
      <c r="G9421" s="1"/>
      <c r="H9421" s="1" t="s">
        <v>53</v>
      </c>
      <c r="I9421" s="1" t="s">
        <v>76</v>
      </c>
      <c r="J9421">
        <v>5</v>
      </c>
      <c r="K9421" s="1" t="s">
        <v>99</v>
      </c>
      <c r="L9421" s="1" t="s">
        <v>100</v>
      </c>
      <c r="M9421" s="1">
        <v>0.82099999999999995</v>
      </c>
      <c r="N9421" s="1">
        <v>1.218</v>
      </c>
      <c r="O9421" s="1">
        <v>13</v>
      </c>
      <c r="P9421" t="b">
        <v>0</v>
      </c>
      <c r="R9421" s="1" t="s">
        <v>554</v>
      </c>
      <c r="S9421" s="1" t="s">
        <v>5893</v>
      </c>
      <c r="T9421" s="1" t="s">
        <v>30</v>
      </c>
      <c r="U9421" s="1">
        <v>1</v>
      </c>
      <c r="X9421" t="str">
        <f>IFERROR(IF(ISNUMBER(FIND(".",R9421)),T9421&amp;"."&amp;SUBSTITUTE(R9421,"#","."),T9421&amp;"."&amp;LEFT(S9421,LEN(S9421)-5)&amp;IF(Table1[[#This Row],[per]]="method","."&amp;R9421,"")),"")</f>
        <v>org.jgrapht.graph.MaskSubgraph.inDegreeOf</v>
      </c>
    </row>
    <row r="9422" spans="1:24" x14ac:dyDescent="0.25">
      <c r="A9422" s="1" t="s">
        <v>23</v>
      </c>
      <c r="B9422" s="1" t="s">
        <v>24</v>
      </c>
      <c r="C9422" s="2">
        <v>44669</v>
      </c>
      <c r="D9422" s="1"/>
      <c r="G9422" s="1"/>
      <c r="H9422" s="1" t="s">
        <v>53</v>
      </c>
      <c r="I9422" s="1" t="s">
        <v>76</v>
      </c>
      <c r="J9422">
        <v>5</v>
      </c>
      <c r="K9422" s="1" t="s">
        <v>99</v>
      </c>
      <c r="L9422" s="1" t="s">
        <v>100</v>
      </c>
      <c r="M9422" s="1">
        <v>0.82099999999999995</v>
      </c>
      <c r="N9422" s="1">
        <v>1.218</v>
      </c>
      <c r="O9422" s="1">
        <v>13</v>
      </c>
      <c r="P9422" t="b">
        <v>0</v>
      </c>
      <c r="R9422" s="1" t="s">
        <v>555</v>
      </c>
      <c r="S9422" s="1" t="s">
        <v>5893</v>
      </c>
      <c r="T9422" s="1" t="s">
        <v>30</v>
      </c>
      <c r="U9422" s="1">
        <v>1</v>
      </c>
      <c r="X9422" t="str">
        <f>IFERROR(IF(ISNUMBER(FIND(".",R9422)),T9422&amp;"."&amp;SUBSTITUTE(R9422,"#","."),T9422&amp;"."&amp;LEFT(S9422,LEN(S9422)-5)&amp;IF(Table1[[#This Row],[per]]="method","."&amp;R9422,"")),"")</f>
        <v>org.jgrapht.graph.MaskSubgraph.incomingEdgesOf</v>
      </c>
    </row>
    <row r="9423" spans="1:24" x14ac:dyDescent="0.25">
      <c r="A9423" s="1" t="s">
        <v>23</v>
      </c>
      <c r="B9423" s="1" t="s">
        <v>24</v>
      </c>
      <c r="C9423" s="2">
        <v>44669</v>
      </c>
      <c r="D9423" s="1"/>
      <c r="G9423" s="1"/>
      <c r="H9423" s="1" t="s">
        <v>53</v>
      </c>
      <c r="I9423" s="1" t="s">
        <v>76</v>
      </c>
      <c r="J9423">
        <v>5</v>
      </c>
      <c r="K9423" s="1" t="s">
        <v>99</v>
      </c>
      <c r="L9423" s="1" t="s">
        <v>100</v>
      </c>
      <c r="M9423" s="1">
        <v>0.82099999999999995</v>
      </c>
      <c r="N9423" s="1">
        <v>1.218</v>
      </c>
      <c r="O9423" s="1">
        <v>13</v>
      </c>
      <c r="P9423" t="b">
        <v>0</v>
      </c>
      <c r="R9423" s="1" t="s">
        <v>556</v>
      </c>
      <c r="S9423" s="1" t="s">
        <v>5893</v>
      </c>
      <c r="T9423" s="1" t="s">
        <v>30</v>
      </c>
      <c r="U9423" s="1">
        <v>1</v>
      </c>
      <c r="X9423" t="str">
        <f>IFERROR(IF(ISNUMBER(FIND(".",R9423)),T9423&amp;"."&amp;SUBSTITUTE(R9423,"#","."),T9423&amp;"."&amp;LEFT(S9423,LEN(S9423)-5)&amp;IF(Table1[[#This Row],[per]]="method","."&amp;R9423,"")),"")</f>
        <v>org.jgrapht.graph.MaskSubgraph.outDegreeOf</v>
      </c>
    </row>
    <row r="9424" spans="1:24" x14ac:dyDescent="0.25">
      <c r="A9424" s="1" t="s">
        <v>23</v>
      </c>
      <c r="B9424" s="1" t="s">
        <v>24</v>
      </c>
      <c r="C9424" s="2">
        <v>44669</v>
      </c>
      <c r="D9424" s="1"/>
      <c r="G9424" s="1"/>
      <c r="H9424" s="1" t="s">
        <v>53</v>
      </c>
      <c r="I9424" s="1" t="s">
        <v>76</v>
      </c>
      <c r="J9424">
        <v>5</v>
      </c>
      <c r="K9424" s="1" t="s">
        <v>99</v>
      </c>
      <c r="L9424" s="1" t="s">
        <v>100</v>
      </c>
      <c r="M9424" s="1">
        <v>0.82099999999999995</v>
      </c>
      <c r="N9424" s="1">
        <v>1.218</v>
      </c>
      <c r="O9424" s="1">
        <v>13</v>
      </c>
      <c r="P9424" t="b">
        <v>0</v>
      </c>
      <c r="R9424" s="1" t="s">
        <v>557</v>
      </c>
      <c r="S9424" s="1" t="s">
        <v>5893</v>
      </c>
      <c r="T9424" s="1" t="s">
        <v>30</v>
      </c>
      <c r="U9424" s="1">
        <v>1</v>
      </c>
      <c r="X9424" t="str">
        <f>IFERROR(IF(ISNUMBER(FIND(".",R9424)),T9424&amp;"."&amp;SUBSTITUTE(R9424,"#","."),T9424&amp;"."&amp;LEFT(S9424,LEN(S9424)-5)&amp;IF(Table1[[#This Row],[per]]="method","."&amp;R9424,"")),"")</f>
        <v>org.jgrapht.graph.MaskSubgraph.outgoingEdgesOf</v>
      </c>
    </row>
    <row r="9425" spans="1:24" x14ac:dyDescent="0.25">
      <c r="A9425" s="1" t="s">
        <v>23</v>
      </c>
      <c r="B9425" s="1" t="s">
        <v>24</v>
      </c>
      <c r="C9425" s="2">
        <v>44669</v>
      </c>
      <c r="D9425" s="1"/>
      <c r="G9425" s="1"/>
      <c r="H9425" s="1" t="s">
        <v>53</v>
      </c>
      <c r="I9425" s="1" t="s">
        <v>76</v>
      </c>
      <c r="J9425">
        <v>5</v>
      </c>
      <c r="K9425" s="1" t="s">
        <v>99</v>
      </c>
      <c r="L9425" s="1" t="s">
        <v>100</v>
      </c>
      <c r="M9425" s="1">
        <v>0.82099999999999995</v>
      </c>
      <c r="N9425" s="1">
        <v>1.218</v>
      </c>
      <c r="O9425" s="1">
        <v>13</v>
      </c>
      <c r="P9425" t="b">
        <v>0</v>
      </c>
      <c r="R9425" s="1" t="s">
        <v>1409</v>
      </c>
      <c r="S9425" s="1" t="s">
        <v>5893</v>
      </c>
      <c r="T9425" s="1" t="s">
        <v>30</v>
      </c>
      <c r="U9425" s="1">
        <v>1</v>
      </c>
      <c r="X9425" t="str">
        <f>IFERROR(IF(ISNUMBER(FIND(".",R9425)),T9425&amp;"."&amp;SUBSTITUTE(R9425,"#","."),T9425&amp;"."&amp;LEFT(S9425,LEN(S9425)-5)&amp;IF(Table1[[#This Row],[per]]="method","."&amp;R9425,"")),"")</f>
        <v>org.jgrapht.graph.MaskSubgraph.removeAllEdges</v>
      </c>
    </row>
    <row r="9426" spans="1:24" x14ac:dyDescent="0.25">
      <c r="A9426" s="1" t="s">
        <v>23</v>
      </c>
      <c r="B9426" s="1" t="s">
        <v>24</v>
      </c>
      <c r="C9426" s="2">
        <v>44669</v>
      </c>
      <c r="D9426" s="1"/>
      <c r="G9426" s="1"/>
      <c r="H9426" s="1" t="s">
        <v>53</v>
      </c>
      <c r="I9426" s="1" t="s">
        <v>76</v>
      </c>
      <c r="J9426">
        <v>5</v>
      </c>
      <c r="K9426" s="1" t="s">
        <v>99</v>
      </c>
      <c r="L9426" s="1" t="s">
        <v>100</v>
      </c>
      <c r="M9426" s="1">
        <v>0.82099999999999995</v>
      </c>
      <c r="N9426" s="1">
        <v>1.218</v>
      </c>
      <c r="O9426" s="1">
        <v>13</v>
      </c>
      <c r="P9426" t="b">
        <v>0</v>
      </c>
      <c r="R9426" s="1" t="s">
        <v>1410</v>
      </c>
      <c r="S9426" s="1" t="s">
        <v>5893</v>
      </c>
      <c r="T9426" s="1" t="s">
        <v>30</v>
      </c>
      <c r="U9426" s="1">
        <v>1</v>
      </c>
      <c r="X9426" t="str">
        <f>IFERROR(IF(ISNUMBER(FIND(".",R9426)),T9426&amp;"."&amp;SUBSTITUTE(R9426,"#","."),T9426&amp;"."&amp;LEFT(S9426,LEN(S9426)-5)&amp;IF(Table1[[#This Row],[per]]="method","."&amp;R9426,"")),"")</f>
        <v>org.jgrapht.graph.MaskSubgraph.removeAllVertices</v>
      </c>
    </row>
    <row r="9427" spans="1:24" x14ac:dyDescent="0.25">
      <c r="A9427" s="1" t="s">
        <v>23</v>
      </c>
      <c r="B9427" s="1" t="s">
        <v>24</v>
      </c>
      <c r="C9427" s="2">
        <v>44669</v>
      </c>
      <c r="D9427" s="1"/>
      <c r="G9427" s="1"/>
      <c r="H9427" s="1" t="s">
        <v>53</v>
      </c>
      <c r="I9427" s="1" t="s">
        <v>76</v>
      </c>
      <c r="J9427">
        <v>5</v>
      </c>
      <c r="K9427" s="1" t="s">
        <v>99</v>
      </c>
      <c r="L9427" s="1" t="s">
        <v>100</v>
      </c>
      <c r="M9427" s="1">
        <v>0.82099999999999995</v>
      </c>
      <c r="N9427" s="1">
        <v>1.218</v>
      </c>
      <c r="O9427" s="1">
        <v>13</v>
      </c>
      <c r="P9427" t="b">
        <v>0</v>
      </c>
      <c r="R9427" s="1" t="s">
        <v>842</v>
      </c>
      <c r="S9427" s="1" t="s">
        <v>5893</v>
      </c>
      <c r="T9427" s="1" t="s">
        <v>30</v>
      </c>
      <c r="U9427" s="1">
        <v>1</v>
      </c>
      <c r="X9427" t="str">
        <f>IFERROR(IF(ISNUMBER(FIND(".",R9427)),T9427&amp;"."&amp;SUBSTITUTE(R9427,"#","."),T9427&amp;"."&amp;LEFT(S9427,LEN(S9427)-5)&amp;IF(Table1[[#This Row],[per]]="method","."&amp;R9427,"")),"")</f>
        <v>org.jgrapht.graph.MaskSubgraph.removeEdge</v>
      </c>
    </row>
    <row r="9428" spans="1:24" x14ac:dyDescent="0.25">
      <c r="A9428" s="1" t="s">
        <v>23</v>
      </c>
      <c r="B9428" s="1" t="s">
        <v>24</v>
      </c>
      <c r="C9428" s="2">
        <v>44669</v>
      </c>
      <c r="D9428" s="1"/>
      <c r="G9428" s="1"/>
      <c r="H9428" s="1" t="s">
        <v>53</v>
      </c>
      <c r="I9428" s="1" t="s">
        <v>76</v>
      </c>
      <c r="J9428">
        <v>5</v>
      </c>
      <c r="K9428" s="1" t="s">
        <v>99</v>
      </c>
      <c r="L9428" s="1" t="s">
        <v>100</v>
      </c>
      <c r="M9428" s="1">
        <v>0.82099999999999995</v>
      </c>
      <c r="N9428" s="1">
        <v>1.218</v>
      </c>
      <c r="O9428" s="1">
        <v>13</v>
      </c>
      <c r="P9428" t="b">
        <v>0</v>
      </c>
      <c r="R9428" s="1" t="s">
        <v>312</v>
      </c>
      <c r="S9428" s="1" t="s">
        <v>5893</v>
      </c>
      <c r="T9428" s="1" t="s">
        <v>30</v>
      </c>
      <c r="U9428" s="1">
        <v>1</v>
      </c>
      <c r="X9428" t="str">
        <f>IFERROR(IF(ISNUMBER(FIND(".",R9428)),T9428&amp;"."&amp;SUBSTITUTE(R9428,"#","."),T9428&amp;"."&amp;LEFT(S9428,LEN(S9428)-5)&amp;IF(Table1[[#This Row],[per]]="method","."&amp;R9428,"")),"")</f>
        <v>org.jgrapht.graph.MaskSubgraph.removeVertex</v>
      </c>
    </row>
    <row r="9429" spans="1:24" x14ac:dyDescent="0.25">
      <c r="A9429" s="1" t="s">
        <v>23</v>
      </c>
      <c r="B9429" s="1" t="s">
        <v>24</v>
      </c>
      <c r="C9429" s="2">
        <v>44669</v>
      </c>
      <c r="D9429" s="1"/>
      <c r="G9429" s="1"/>
      <c r="H9429" s="1" t="s">
        <v>53</v>
      </c>
      <c r="I9429" s="1" t="s">
        <v>76</v>
      </c>
      <c r="J9429">
        <v>5</v>
      </c>
      <c r="K9429" s="1" t="s">
        <v>99</v>
      </c>
      <c r="L9429" s="1" t="s">
        <v>100</v>
      </c>
      <c r="M9429" s="1">
        <v>0.82099999999999995</v>
      </c>
      <c r="N9429" s="1">
        <v>1.218</v>
      </c>
      <c r="O9429" s="1">
        <v>13</v>
      </c>
      <c r="P9429" t="b">
        <v>0</v>
      </c>
      <c r="R9429" s="1" t="s">
        <v>1434</v>
      </c>
      <c r="S9429" s="1" t="s">
        <v>6019</v>
      </c>
      <c r="T9429" s="1" t="s">
        <v>30</v>
      </c>
      <c r="U9429" s="1">
        <v>1</v>
      </c>
      <c r="X9429" t="str">
        <f>IFERROR(IF(ISNUMBER(FIND(".",R9429)),T9429&amp;"."&amp;SUBSTITUTE(R9429,"#","."),T9429&amp;"."&amp;LEFT(S9429,LEN(S9429)-5)&amp;IF(Table1[[#This Row],[per]]="method","."&amp;R9429,"")),"")</f>
        <v>org.jgrapht.graph.MaskVertexSet.contains</v>
      </c>
    </row>
    <row r="9430" spans="1:24" x14ac:dyDescent="0.25">
      <c r="A9430" s="1" t="s">
        <v>23</v>
      </c>
      <c r="B9430" s="1" t="s">
        <v>24</v>
      </c>
      <c r="C9430" s="2">
        <v>44669</v>
      </c>
      <c r="D9430" s="1"/>
      <c r="G9430" s="1"/>
      <c r="H9430" s="1" t="s">
        <v>53</v>
      </c>
      <c r="I9430" s="1" t="s">
        <v>76</v>
      </c>
      <c r="J9430">
        <v>5</v>
      </c>
      <c r="K9430" s="1" t="s">
        <v>99</v>
      </c>
      <c r="L9430" s="1" t="s">
        <v>100</v>
      </c>
      <c r="M9430" s="1">
        <v>0.82099999999999995</v>
      </c>
      <c r="N9430" s="1">
        <v>1.218</v>
      </c>
      <c r="O9430" s="1">
        <v>13</v>
      </c>
      <c r="P9430" t="b">
        <v>0</v>
      </c>
      <c r="R9430" s="1" t="s">
        <v>3044</v>
      </c>
      <c r="S9430" s="1" t="s">
        <v>6173</v>
      </c>
      <c r="T9430" s="1" t="s">
        <v>30</v>
      </c>
      <c r="U9430" s="1">
        <v>1</v>
      </c>
      <c r="X9430" t="str">
        <f>IFERROR(IF(ISNUMBER(FIND(".",R9430)),T9430&amp;"."&amp;SUBSTITUTE(R9430,"#","."),T9430&amp;"."&amp;LEFT(S9430,LEN(S9430)-5)&amp;IF(Table1[[#This Row],[per]]="method","."&amp;R9430,"")),"")</f>
        <v>org.jgrapht.graph.Multigraph.Multigraph</v>
      </c>
    </row>
    <row r="9431" spans="1:24" x14ac:dyDescent="0.25">
      <c r="A9431" s="1" t="s">
        <v>23</v>
      </c>
      <c r="B9431" s="1" t="s">
        <v>24</v>
      </c>
      <c r="C9431" s="2">
        <v>44669</v>
      </c>
      <c r="D9431" s="1"/>
      <c r="G9431" s="1"/>
      <c r="H9431" s="1" t="s">
        <v>53</v>
      </c>
      <c r="I9431" s="1" t="s">
        <v>76</v>
      </c>
      <c r="J9431">
        <v>5</v>
      </c>
      <c r="K9431" s="1" t="s">
        <v>99</v>
      </c>
      <c r="L9431" s="1" t="s">
        <v>100</v>
      </c>
      <c r="M9431" s="1">
        <v>0.82099999999999995</v>
      </c>
      <c r="N9431" s="1">
        <v>1.218</v>
      </c>
      <c r="O9431" s="1">
        <v>13</v>
      </c>
      <c r="P9431" t="b">
        <v>0</v>
      </c>
      <c r="R9431" s="1" t="s">
        <v>2922</v>
      </c>
      <c r="S9431" s="1" t="s">
        <v>6173</v>
      </c>
      <c r="T9431" s="1" t="s">
        <v>30</v>
      </c>
      <c r="U9431" s="1">
        <v>1</v>
      </c>
      <c r="X9431" t="str">
        <f>IFERROR(IF(ISNUMBER(FIND(".",R9431)),T9431&amp;"."&amp;SUBSTITUTE(R9431,"#","."),T9431&amp;"."&amp;LEFT(S9431,LEN(S9431)-5)&amp;IF(Table1[[#This Row],[per]]="method","."&amp;R9431,"")),"")</f>
        <v>org.jgrapht.graph.Multigraph.createBuilder</v>
      </c>
    </row>
    <row r="9432" spans="1:24" x14ac:dyDescent="0.25">
      <c r="A9432" s="1" t="s">
        <v>23</v>
      </c>
      <c r="B9432" s="1" t="s">
        <v>24</v>
      </c>
      <c r="C9432" s="2">
        <v>44669</v>
      </c>
      <c r="D9432" s="1"/>
      <c r="G9432" s="1"/>
      <c r="H9432" s="1" t="s">
        <v>53</v>
      </c>
      <c r="I9432" s="1" t="s">
        <v>76</v>
      </c>
      <c r="J9432">
        <v>5</v>
      </c>
      <c r="K9432" s="1" t="s">
        <v>99</v>
      </c>
      <c r="L9432" s="1" t="s">
        <v>100</v>
      </c>
      <c r="M9432" s="1">
        <v>0.82099999999999995</v>
      </c>
      <c r="N9432" s="1">
        <v>1.218</v>
      </c>
      <c r="O9432" s="1">
        <v>13</v>
      </c>
      <c r="P9432" t="b">
        <v>0</v>
      </c>
      <c r="R9432" s="1" t="s">
        <v>2922</v>
      </c>
      <c r="S9432" s="1" t="s">
        <v>6173</v>
      </c>
      <c r="T9432" s="1" t="s">
        <v>30</v>
      </c>
      <c r="U9432" s="1">
        <v>1</v>
      </c>
      <c r="X9432" t="str">
        <f>IFERROR(IF(ISNUMBER(FIND(".",R9432)),T9432&amp;"."&amp;SUBSTITUTE(R9432,"#","."),T9432&amp;"."&amp;LEFT(S9432,LEN(S9432)-5)&amp;IF(Table1[[#This Row],[per]]="method","."&amp;R9432,"")),"")</f>
        <v>org.jgrapht.graph.Multigraph.createBuilder</v>
      </c>
    </row>
    <row r="9433" spans="1:24" x14ac:dyDescent="0.25">
      <c r="A9433" s="1" t="s">
        <v>23</v>
      </c>
      <c r="B9433" s="1" t="s">
        <v>24</v>
      </c>
      <c r="C9433" s="2">
        <v>44669</v>
      </c>
      <c r="D9433" s="1"/>
      <c r="G9433" s="1"/>
      <c r="H9433" s="1" t="s">
        <v>53</v>
      </c>
      <c r="I9433" s="1" t="s">
        <v>76</v>
      </c>
      <c r="J9433">
        <v>5</v>
      </c>
      <c r="K9433" s="1" t="s">
        <v>99</v>
      </c>
      <c r="L9433" s="1" t="s">
        <v>100</v>
      </c>
      <c r="M9433" s="1">
        <v>0.82099999999999995</v>
      </c>
      <c r="N9433" s="1">
        <v>1.218</v>
      </c>
      <c r="O9433" s="1">
        <v>13</v>
      </c>
      <c r="P9433" t="b">
        <v>0</v>
      </c>
      <c r="R9433" s="1" t="s">
        <v>3045</v>
      </c>
      <c r="S9433" s="1" t="s">
        <v>5833</v>
      </c>
      <c r="T9433" s="1" t="s">
        <v>30</v>
      </c>
      <c r="U9433" s="1">
        <v>1</v>
      </c>
      <c r="X9433" t="str">
        <f>IFERROR(IF(ISNUMBER(FIND(".",R9433)),T9433&amp;"."&amp;SUBSTITUTE(R9433,"#","."),T9433&amp;"."&amp;LEFT(S9433,LEN(S9433)-5)&amp;IF(Table1[[#This Row],[per]]="method","."&amp;R9433,"")),"")</f>
        <v>org.jgrapht.graph.ParanoidGraph.ParanoidGraph</v>
      </c>
    </row>
    <row r="9434" spans="1:24" x14ac:dyDescent="0.25">
      <c r="A9434" s="1" t="s">
        <v>23</v>
      </c>
      <c r="B9434" s="1" t="s">
        <v>24</v>
      </c>
      <c r="C9434" s="2">
        <v>44669</v>
      </c>
      <c r="D9434" s="1"/>
      <c r="G9434" s="1"/>
      <c r="H9434" s="1" t="s">
        <v>53</v>
      </c>
      <c r="I9434" s="1" t="s">
        <v>76</v>
      </c>
      <c r="J9434">
        <v>5</v>
      </c>
      <c r="K9434" s="1" t="s">
        <v>99</v>
      </c>
      <c r="L9434" s="1" t="s">
        <v>100</v>
      </c>
      <c r="M9434" s="1">
        <v>0.82099999999999995</v>
      </c>
      <c r="N9434" s="1">
        <v>1.218</v>
      </c>
      <c r="O9434" s="1">
        <v>13</v>
      </c>
      <c r="P9434" t="b">
        <v>0</v>
      </c>
      <c r="R9434" s="1" t="s">
        <v>926</v>
      </c>
      <c r="S9434" s="1" t="s">
        <v>5833</v>
      </c>
      <c r="T9434" s="1" t="s">
        <v>30</v>
      </c>
      <c r="U9434" s="1">
        <v>1</v>
      </c>
      <c r="X9434" t="str">
        <f>IFERROR(IF(ISNUMBER(FIND(".",R9434)),T9434&amp;"."&amp;SUBSTITUTE(R9434,"#","."),T9434&amp;"."&amp;LEFT(S9434,LEN(S9434)-5)&amp;IF(Table1[[#This Row],[per]]="method","."&amp;R9434,"")),"")</f>
        <v>org.jgrapht.graph.ParanoidGraph.addVertex</v>
      </c>
    </row>
    <row r="9435" spans="1:24" x14ac:dyDescent="0.25">
      <c r="A9435" s="1" t="s">
        <v>23</v>
      </c>
      <c r="B9435" s="1" t="s">
        <v>24</v>
      </c>
      <c r="C9435" s="2">
        <v>44669</v>
      </c>
      <c r="D9435" s="1"/>
      <c r="G9435" s="1"/>
      <c r="H9435" s="1" t="s">
        <v>53</v>
      </c>
      <c r="I9435" s="1" t="s">
        <v>76</v>
      </c>
      <c r="J9435">
        <v>5</v>
      </c>
      <c r="K9435" s="1" t="s">
        <v>99</v>
      </c>
      <c r="L9435" s="1" t="s">
        <v>100</v>
      </c>
      <c r="M9435" s="1">
        <v>0.82099999999999995</v>
      </c>
      <c r="N9435" s="1">
        <v>1.218</v>
      </c>
      <c r="O9435" s="1">
        <v>13</v>
      </c>
      <c r="P9435" t="b">
        <v>0</v>
      </c>
      <c r="R9435" s="1" t="s">
        <v>3046</v>
      </c>
      <c r="S9435" s="1" t="s">
        <v>6174</v>
      </c>
      <c r="T9435" s="1" t="s">
        <v>30</v>
      </c>
      <c r="U9435" s="1">
        <v>1</v>
      </c>
      <c r="X9435" t="str">
        <f>IFERROR(IF(ISNUMBER(FIND(".",R9435)),T9435&amp;"."&amp;SUBSTITUTE(R9435,"#","."),T9435&amp;"."&amp;LEFT(S9435,LEN(S9435)-5)&amp;IF(Table1[[#This Row],[per]]="method","."&amp;R9435,"")),"")</f>
        <v>org.jgrapht.graph.Pseudograph.Pseudograph</v>
      </c>
    </row>
    <row r="9436" spans="1:24" x14ac:dyDescent="0.25">
      <c r="A9436" s="1" t="s">
        <v>23</v>
      </c>
      <c r="B9436" s="1" t="s">
        <v>24</v>
      </c>
      <c r="C9436" s="2">
        <v>44669</v>
      </c>
      <c r="D9436" s="1"/>
      <c r="G9436" s="1"/>
      <c r="H9436" s="1" t="s">
        <v>53</v>
      </c>
      <c r="I9436" s="1" t="s">
        <v>76</v>
      </c>
      <c r="J9436">
        <v>5</v>
      </c>
      <c r="K9436" s="1" t="s">
        <v>99</v>
      </c>
      <c r="L9436" s="1" t="s">
        <v>100</v>
      </c>
      <c r="M9436" s="1">
        <v>0.82099999999999995</v>
      </c>
      <c r="N9436" s="1">
        <v>1.218</v>
      </c>
      <c r="O9436" s="1">
        <v>13</v>
      </c>
      <c r="P9436" t="b">
        <v>0</v>
      </c>
      <c r="R9436" s="1" t="s">
        <v>2922</v>
      </c>
      <c r="S9436" s="1" t="s">
        <v>6174</v>
      </c>
      <c r="T9436" s="1" t="s">
        <v>30</v>
      </c>
      <c r="U9436" s="1">
        <v>1</v>
      </c>
      <c r="X9436" t="str">
        <f>IFERROR(IF(ISNUMBER(FIND(".",R9436)),T9436&amp;"."&amp;SUBSTITUTE(R9436,"#","."),T9436&amp;"."&amp;LEFT(S9436,LEN(S9436)-5)&amp;IF(Table1[[#This Row],[per]]="method","."&amp;R9436,"")),"")</f>
        <v>org.jgrapht.graph.Pseudograph.createBuilder</v>
      </c>
    </row>
    <row r="9437" spans="1:24" x14ac:dyDescent="0.25">
      <c r="A9437" s="1" t="s">
        <v>23</v>
      </c>
      <c r="B9437" s="1" t="s">
        <v>24</v>
      </c>
      <c r="C9437" s="2">
        <v>44669</v>
      </c>
      <c r="D9437" s="1"/>
      <c r="G9437" s="1"/>
      <c r="H9437" s="1" t="s">
        <v>53</v>
      </c>
      <c r="I9437" s="1" t="s">
        <v>76</v>
      </c>
      <c r="J9437">
        <v>5</v>
      </c>
      <c r="K9437" s="1" t="s">
        <v>99</v>
      </c>
      <c r="L9437" s="1" t="s">
        <v>100</v>
      </c>
      <c r="M9437" s="1">
        <v>0.82099999999999995</v>
      </c>
      <c r="N9437" s="1">
        <v>1.218</v>
      </c>
      <c r="O9437" s="1">
        <v>13</v>
      </c>
      <c r="P9437" t="b">
        <v>0</v>
      </c>
      <c r="R9437" s="1" t="s">
        <v>2922</v>
      </c>
      <c r="S9437" s="1" t="s">
        <v>6174</v>
      </c>
      <c r="T9437" s="1" t="s">
        <v>30</v>
      </c>
      <c r="U9437" s="1">
        <v>1</v>
      </c>
      <c r="X9437" t="str">
        <f>IFERROR(IF(ISNUMBER(FIND(".",R9437)),T9437&amp;"."&amp;SUBSTITUTE(R9437,"#","."),T9437&amp;"."&amp;LEFT(S9437,LEN(S9437)-5)&amp;IF(Table1[[#This Row],[per]]="method","."&amp;R9437,"")),"")</f>
        <v>org.jgrapht.graph.Pseudograph.createBuilder</v>
      </c>
    </row>
    <row r="9438" spans="1:24" x14ac:dyDescent="0.25">
      <c r="A9438" s="1" t="s">
        <v>23</v>
      </c>
      <c r="B9438" s="1" t="s">
        <v>24</v>
      </c>
      <c r="C9438" s="2">
        <v>44669</v>
      </c>
      <c r="D9438" s="1"/>
      <c r="G9438" s="1"/>
      <c r="H9438" s="1" t="s">
        <v>53</v>
      </c>
      <c r="I9438" s="1" t="s">
        <v>76</v>
      </c>
      <c r="J9438">
        <v>5</v>
      </c>
      <c r="K9438" s="1" t="s">
        <v>99</v>
      </c>
      <c r="L9438" s="1" t="s">
        <v>100</v>
      </c>
      <c r="M9438" s="1">
        <v>0.82099999999999995</v>
      </c>
      <c r="N9438" s="1">
        <v>1.218</v>
      </c>
      <c r="O9438" s="1">
        <v>13</v>
      </c>
      <c r="P9438" t="b">
        <v>0</v>
      </c>
      <c r="R9438" s="1" t="s">
        <v>3047</v>
      </c>
      <c r="S9438" s="1" t="s">
        <v>6175</v>
      </c>
      <c r="T9438" s="1" t="s">
        <v>30</v>
      </c>
      <c r="U9438" s="1">
        <v>1</v>
      </c>
      <c r="X9438" t="str">
        <f>IFERROR(IF(ISNUMBER(FIND(".",R9438)),T9438&amp;"."&amp;SUBSTITUTE(R9438,"#","."),T9438&amp;"."&amp;LEFT(S9438,LEN(S9438)-5)&amp;IF(Table1[[#This Row],[per]]="method","."&amp;R9438,"")),"")</f>
        <v>org.jgrapht.graph.SimpleDirectedGraph.SimpleDirectedGraph</v>
      </c>
    </row>
    <row r="9439" spans="1:24" x14ac:dyDescent="0.25">
      <c r="A9439" s="1" t="s">
        <v>23</v>
      </c>
      <c r="B9439" s="1" t="s">
        <v>24</v>
      </c>
      <c r="C9439" s="2">
        <v>44669</v>
      </c>
      <c r="D9439" s="1"/>
      <c r="G9439" s="1"/>
      <c r="H9439" s="1" t="s">
        <v>53</v>
      </c>
      <c r="I9439" s="1" t="s">
        <v>76</v>
      </c>
      <c r="J9439">
        <v>5</v>
      </c>
      <c r="K9439" s="1" t="s">
        <v>99</v>
      </c>
      <c r="L9439" s="1" t="s">
        <v>100</v>
      </c>
      <c r="M9439" s="1">
        <v>0.82099999999999995</v>
      </c>
      <c r="N9439" s="1">
        <v>1.218</v>
      </c>
      <c r="O9439" s="1">
        <v>13</v>
      </c>
      <c r="P9439" t="b">
        <v>0</v>
      </c>
      <c r="R9439" s="1" t="s">
        <v>2922</v>
      </c>
      <c r="S9439" s="1" t="s">
        <v>6175</v>
      </c>
      <c r="T9439" s="1" t="s">
        <v>30</v>
      </c>
      <c r="U9439" s="1">
        <v>1</v>
      </c>
      <c r="X9439" t="str">
        <f>IFERROR(IF(ISNUMBER(FIND(".",R9439)),T9439&amp;"."&amp;SUBSTITUTE(R9439,"#","."),T9439&amp;"."&amp;LEFT(S9439,LEN(S9439)-5)&amp;IF(Table1[[#This Row],[per]]="method","."&amp;R9439,"")),"")</f>
        <v>org.jgrapht.graph.SimpleDirectedGraph.createBuilder</v>
      </c>
    </row>
    <row r="9440" spans="1:24" x14ac:dyDescent="0.25">
      <c r="A9440" s="1" t="s">
        <v>23</v>
      </c>
      <c r="B9440" s="1" t="s">
        <v>24</v>
      </c>
      <c r="C9440" s="2">
        <v>44669</v>
      </c>
      <c r="D9440" s="1"/>
      <c r="G9440" s="1"/>
      <c r="H9440" s="1" t="s">
        <v>53</v>
      </c>
      <c r="I9440" s="1" t="s">
        <v>76</v>
      </c>
      <c r="J9440">
        <v>5</v>
      </c>
      <c r="K9440" s="1" t="s">
        <v>99</v>
      </c>
      <c r="L9440" s="1" t="s">
        <v>100</v>
      </c>
      <c r="M9440" s="1">
        <v>0.82099999999999995</v>
      </c>
      <c r="N9440" s="1">
        <v>1.218</v>
      </c>
      <c r="O9440" s="1">
        <v>13</v>
      </c>
      <c r="P9440" t="b">
        <v>0</v>
      </c>
      <c r="R9440" s="1" t="s">
        <v>2922</v>
      </c>
      <c r="S9440" s="1" t="s">
        <v>6175</v>
      </c>
      <c r="T9440" s="1" t="s">
        <v>30</v>
      </c>
      <c r="U9440" s="1">
        <v>1</v>
      </c>
      <c r="X9440" t="str">
        <f>IFERROR(IF(ISNUMBER(FIND(".",R9440)),T9440&amp;"."&amp;SUBSTITUTE(R9440,"#","."),T9440&amp;"."&amp;LEFT(S9440,LEN(S9440)-5)&amp;IF(Table1[[#This Row],[per]]="method","."&amp;R9440,"")),"")</f>
        <v>org.jgrapht.graph.SimpleDirectedGraph.createBuilder</v>
      </c>
    </row>
    <row r="9441" spans="1:24" x14ac:dyDescent="0.25">
      <c r="A9441" s="1" t="s">
        <v>23</v>
      </c>
      <c r="B9441" s="1" t="s">
        <v>24</v>
      </c>
      <c r="C9441" s="2">
        <v>44669</v>
      </c>
      <c r="D9441" s="1"/>
      <c r="G9441" s="1"/>
      <c r="H9441" s="1" t="s">
        <v>53</v>
      </c>
      <c r="I9441" s="1" t="s">
        <v>76</v>
      </c>
      <c r="J9441">
        <v>5</v>
      </c>
      <c r="K9441" s="1" t="s">
        <v>99</v>
      </c>
      <c r="L9441" s="1" t="s">
        <v>100</v>
      </c>
      <c r="M9441" s="1">
        <v>0.82099999999999995</v>
      </c>
      <c r="N9441" s="1">
        <v>1.218</v>
      </c>
      <c r="O9441" s="1">
        <v>13</v>
      </c>
      <c r="P9441" t="b">
        <v>0</v>
      </c>
      <c r="R9441" s="1" t="s">
        <v>3048</v>
      </c>
      <c r="S9441" s="1" t="s">
        <v>6176</v>
      </c>
      <c r="T9441" s="1" t="s">
        <v>30</v>
      </c>
      <c r="U9441" s="1">
        <v>1</v>
      </c>
      <c r="X9441" t="str">
        <f>IFERROR(IF(ISNUMBER(FIND(".",R9441)),T9441&amp;"."&amp;SUBSTITUTE(R9441,"#","."),T9441&amp;"."&amp;LEFT(S9441,LEN(S9441)-5)&amp;IF(Table1[[#This Row],[per]]="method","."&amp;R9441,"")),"")</f>
        <v>org.jgrapht.graph.SimpleDirectedWeightedGraph.SimpleDirectedWeightedGraph</v>
      </c>
    </row>
    <row r="9442" spans="1:24" x14ac:dyDescent="0.25">
      <c r="A9442" s="1" t="s">
        <v>23</v>
      </c>
      <c r="B9442" s="1" t="s">
        <v>24</v>
      </c>
      <c r="C9442" s="2">
        <v>44669</v>
      </c>
      <c r="D9442" s="1"/>
      <c r="G9442" s="1"/>
      <c r="H9442" s="1" t="s">
        <v>53</v>
      </c>
      <c r="I9442" s="1" t="s">
        <v>76</v>
      </c>
      <c r="J9442">
        <v>5</v>
      </c>
      <c r="K9442" s="1" t="s">
        <v>99</v>
      </c>
      <c r="L9442" s="1" t="s">
        <v>100</v>
      </c>
      <c r="M9442" s="1">
        <v>0.82099999999999995</v>
      </c>
      <c r="N9442" s="1">
        <v>1.218</v>
      </c>
      <c r="O9442" s="1">
        <v>13</v>
      </c>
      <c r="P9442" t="b">
        <v>0</v>
      </c>
      <c r="R9442" s="1" t="s">
        <v>2922</v>
      </c>
      <c r="S9442" s="1" t="s">
        <v>6176</v>
      </c>
      <c r="T9442" s="1" t="s">
        <v>30</v>
      </c>
      <c r="U9442" s="1">
        <v>1</v>
      </c>
      <c r="X9442" t="str">
        <f>IFERROR(IF(ISNUMBER(FIND(".",R9442)),T9442&amp;"."&amp;SUBSTITUTE(R9442,"#","."),T9442&amp;"."&amp;LEFT(S9442,LEN(S9442)-5)&amp;IF(Table1[[#This Row],[per]]="method","."&amp;R9442,"")),"")</f>
        <v>org.jgrapht.graph.SimpleDirectedWeightedGraph.createBuilder</v>
      </c>
    </row>
    <row r="9443" spans="1:24" x14ac:dyDescent="0.25">
      <c r="A9443" s="1" t="s">
        <v>23</v>
      </c>
      <c r="B9443" s="1" t="s">
        <v>24</v>
      </c>
      <c r="C9443" s="2">
        <v>44669</v>
      </c>
      <c r="D9443" s="1"/>
      <c r="G9443" s="1"/>
      <c r="H9443" s="1" t="s">
        <v>53</v>
      </c>
      <c r="I9443" s="1" t="s">
        <v>76</v>
      </c>
      <c r="J9443">
        <v>5</v>
      </c>
      <c r="K9443" s="1" t="s">
        <v>99</v>
      </c>
      <c r="L9443" s="1" t="s">
        <v>100</v>
      </c>
      <c r="M9443" s="1">
        <v>0.82099999999999995</v>
      </c>
      <c r="N9443" s="1">
        <v>1.218</v>
      </c>
      <c r="O9443" s="1">
        <v>13</v>
      </c>
      <c r="P9443" t="b">
        <v>0</v>
      </c>
      <c r="R9443" s="1" t="s">
        <v>2922</v>
      </c>
      <c r="S9443" s="1" t="s">
        <v>6176</v>
      </c>
      <c r="T9443" s="1" t="s">
        <v>30</v>
      </c>
      <c r="U9443" s="1">
        <v>1</v>
      </c>
      <c r="X9443" t="str">
        <f>IFERROR(IF(ISNUMBER(FIND(".",R9443)),T9443&amp;"."&amp;SUBSTITUTE(R9443,"#","."),T9443&amp;"."&amp;LEFT(S9443,LEN(S9443)-5)&amp;IF(Table1[[#This Row],[per]]="method","."&amp;R9443,"")),"")</f>
        <v>org.jgrapht.graph.SimpleDirectedWeightedGraph.createBuilder</v>
      </c>
    </row>
    <row r="9444" spans="1:24" x14ac:dyDescent="0.25">
      <c r="A9444" s="1" t="s">
        <v>23</v>
      </c>
      <c r="B9444" s="1" t="s">
        <v>24</v>
      </c>
      <c r="C9444" s="2">
        <v>44669</v>
      </c>
      <c r="D9444" s="1"/>
      <c r="G9444" s="1"/>
      <c r="H9444" s="1" t="s">
        <v>53</v>
      </c>
      <c r="I9444" s="1" t="s">
        <v>76</v>
      </c>
      <c r="J9444">
        <v>5</v>
      </c>
      <c r="K9444" s="1" t="s">
        <v>99</v>
      </c>
      <c r="L9444" s="1" t="s">
        <v>100</v>
      </c>
      <c r="M9444" s="1">
        <v>0.82099999999999995</v>
      </c>
      <c r="N9444" s="1">
        <v>1.218</v>
      </c>
      <c r="O9444" s="1">
        <v>13</v>
      </c>
      <c r="P9444" t="b">
        <v>0</v>
      </c>
      <c r="R9444" s="1" t="s">
        <v>3049</v>
      </c>
      <c r="S9444" s="1" t="s">
        <v>6177</v>
      </c>
      <c r="T9444" s="1" t="s">
        <v>30</v>
      </c>
      <c r="U9444" s="1">
        <v>1</v>
      </c>
      <c r="X9444" t="str">
        <f>IFERROR(IF(ISNUMBER(FIND(".",R9444)),T9444&amp;"."&amp;SUBSTITUTE(R9444,"#","."),T9444&amp;"."&amp;LEFT(S9444,LEN(S9444)-5)&amp;IF(Table1[[#This Row],[per]]="method","."&amp;R9444,"")),"")</f>
        <v>org.jgrapht.graph.SimpleGraph.SimpleGraph</v>
      </c>
    </row>
    <row r="9445" spans="1:24" x14ac:dyDescent="0.25">
      <c r="A9445" s="1" t="s">
        <v>23</v>
      </c>
      <c r="B9445" s="1" t="s">
        <v>24</v>
      </c>
      <c r="C9445" s="2">
        <v>44669</v>
      </c>
      <c r="D9445" s="1"/>
      <c r="G9445" s="1"/>
      <c r="H9445" s="1" t="s">
        <v>53</v>
      </c>
      <c r="I9445" s="1" t="s">
        <v>76</v>
      </c>
      <c r="J9445">
        <v>5</v>
      </c>
      <c r="K9445" s="1" t="s">
        <v>99</v>
      </c>
      <c r="L9445" s="1" t="s">
        <v>100</v>
      </c>
      <c r="M9445" s="1">
        <v>0.82099999999999995</v>
      </c>
      <c r="N9445" s="1">
        <v>1.218</v>
      </c>
      <c r="O9445" s="1">
        <v>13</v>
      </c>
      <c r="P9445" t="b">
        <v>0</v>
      </c>
      <c r="R9445" s="1" t="s">
        <v>2922</v>
      </c>
      <c r="S9445" s="1" t="s">
        <v>6177</v>
      </c>
      <c r="T9445" s="1" t="s">
        <v>30</v>
      </c>
      <c r="U9445" s="1">
        <v>1</v>
      </c>
      <c r="X9445" t="str">
        <f>IFERROR(IF(ISNUMBER(FIND(".",R9445)),T9445&amp;"."&amp;SUBSTITUTE(R9445,"#","."),T9445&amp;"."&amp;LEFT(S9445,LEN(S9445)-5)&amp;IF(Table1[[#This Row],[per]]="method","."&amp;R9445,"")),"")</f>
        <v>org.jgrapht.graph.SimpleGraph.createBuilder</v>
      </c>
    </row>
    <row r="9446" spans="1:24" x14ac:dyDescent="0.25">
      <c r="A9446" s="1" t="s">
        <v>23</v>
      </c>
      <c r="B9446" s="1" t="s">
        <v>24</v>
      </c>
      <c r="C9446" s="2">
        <v>44669</v>
      </c>
      <c r="D9446" s="1"/>
      <c r="G9446" s="1"/>
      <c r="H9446" s="1" t="s">
        <v>53</v>
      </c>
      <c r="I9446" s="1" t="s">
        <v>76</v>
      </c>
      <c r="J9446">
        <v>5</v>
      </c>
      <c r="K9446" s="1" t="s">
        <v>99</v>
      </c>
      <c r="L9446" s="1" t="s">
        <v>100</v>
      </c>
      <c r="M9446" s="1">
        <v>0.82099999999999995</v>
      </c>
      <c r="N9446" s="1">
        <v>1.218</v>
      </c>
      <c r="O9446" s="1">
        <v>13</v>
      </c>
      <c r="P9446" t="b">
        <v>0</v>
      </c>
      <c r="R9446" s="1" t="s">
        <v>2922</v>
      </c>
      <c r="S9446" s="1" t="s">
        <v>6177</v>
      </c>
      <c r="T9446" s="1" t="s">
        <v>30</v>
      </c>
      <c r="U9446" s="1">
        <v>1</v>
      </c>
      <c r="X9446" t="str">
        <f>IFERROR(IF(ISNUMBER(FIND(".",R9446)),T9446&amp;"."&amp;SUBSTITUTE(R9446,"#","."),T9446&amp;"."&amp;LEFT(S9446,LEN(S9446)-5)&amp;IF(Table1[[#This Row],[per]]="method","."&amp;R9446,"")),"")</f>
        <v>org.jgrapht.graph.SimpleGraph.createBuilder</v>
      </c>
    </row>
    <row r="9447" spans="1:24" x14ac:dyDescent="0.25">
      <c r="A9447" s="1" t="s">
        <v>23</v>
      </c>
      <c r="B9447" s="1" t="s">
        <v>24</v>
      </c>
      <c r="C9447" s="2">
        <v>44669</v>
      </c>
      <c r="D9447" s="1"/>
      <c r="G9447" s="1"/>
      <c r="H9447" s="1" t="s">
        <v>53</v>
      </c>
      <c r="I9447" s="1" t="s">
        <v>76</v>
      </c>
      <c r="J9447">
        <v>5</v>
      </c>
      <c r="K9447" s="1" t="s">
        <v>99</v>
      </c>
      <c r="L9447" s="1" t="s">
        <v>100</v>
      </c>
      <c r="M9447" s="1">
        <v>0.82099999999999995</v>
      </c>
      <c r="N9447" s="1">
        <v>1.218</v>
      </c>
      <c r="O9447" s="1">
        <v>13</v>
      </c>
      <c r="P9447" t="b">
        <v>0</v>
      </c>
      <c r="R9447" s="1" t="s">
        <v>3050</v>
      </c>
      <c r="S9447" s="1" t="s">
        <v>6178</v>
      </c>
      <c r="T9447" s="1" t="s">
        <v>30</v>
      </c>
      <c r="U9447" s="1">
        <v>1</v>
      </c>
      <c r="X9447" t="str">
        <f>IFERROR(IF(ISNUMBER(FIND(".",R9447)),T9447&amp;"."&amp;SUBSTITUTE(R9447,"#","."),T9447&amp;"."&amp;LEFT(S9447,LEN(S9447)-5)&amp;IF(Table1[[#This Row],[per]]="method","."&amp;R9447,"")),"")</f>
        <v>org.jgrapht.graph.SimpleWeightedGraph.SimpleWeightedGraph</v>
      </c>
    </row>
    <row r="9448" spans="1:24" x14ac:dyDescent="0.25">
      <c r="A9448" s="1" t="s">
        <v>23</v>
      </c>
      <c r="B9448" s="1" t="s">
        <v>24</v>
      </c>
      <c r="C9448" s="2">
        <v>44669</v>
      </c>
      <c r="D9448" s="1"/>
      <c r="G9448" s="1"/>
      <c r="H9448" s="1" t="s">
        <v>53</v>
      </c>
      <c r="I9448" s="1" t="s">
        <v>76</v>
      </c>
      <c r="J9448">
        <v>5</v>
      </c>
      <c r="K9448" s="1" t="s">
        <v>99</v>
      </c>
      <c r="L9448" s="1" t="s">
        <v>100</v>
      </c>
      <c r="M9448" s="1">
        <v>0.82099999999999995</v>
      </c>
      <c r="N9448" s="1">
        <v>1.218</v>
      </c>
      <c r="O9448" s="1">
        <v>13</v>
      </c>
      <c r="P9448" t="b">
        <v>0</v>
      </c>
      <c r="R9448" s="1" t="s">
        <v>2922</v>
      </c>
      <c r="S9448" s="1" t="s">
        <v>6178</v>
      </c>
      <c r="T9448" s="1" t="s">
        <v>30</v>
      </c>
      <c r="U9448" s="1">
        <v>1</v>
      </c>
      <c r="X9448" t="str">
        <f>IFERROR(IF(ISNUMBER(FIND(".",R9448)),T9448&amp;"."&amp;SUBSTITUTE(R9448,"#","."),T9448&amp;"."&amp;LEFT(S9448,LEN(S9448)-5)&amp;IF(Table1[[#This Row],[per]]="method","."&amp;R9448,"")),"")</f>
        <v>org.jgrapht.graph.SimpleWeightedGraph.createBuilder</v>
      </c>
    </row>
    <row r="9449" spans="1:24" x14ac:dyDescent="0.25">
      <c r="A9449" s="1" t="s">
        <v>23</v>
      </c>
      <c r="B9449" s="1" t="s">
        <v>24</v>
      </c>
      <c r="C9449" s="2">
        <v>44669</v>
      </c>
      <c r="D9449" s="1"/>
      <c r="G9449" s="1"/>
      <c r="H9449" s="1" t="s">
        <v>53</v>
      </c>
      <c r="I9449" s="1" t="s">
        <v>76</v>
      </c>
      <c r="J9449">
        <v>5</v>
      </c>
      <c r="K9449" s="1" t="s">
        <v>99</v>
      </c>
      <c r="L9449" s="1" t="s">
        <v>100</v>
      </c>
      <c r="M9449" s="1">
        <v>0.82099999999999995</v>
      </c>
      <c r="N9449" s="1">
        <v>1.218</v>
      </c>
      <c r="O9449" s="1">
        <v>13</v>
      </c>
      <c r="P9449" t="b">
        <v>0</v>
      </c>
      <c r="R9449" s="1" t="s">
        <v>2922</v>
      </c>
      <c r="S9449" s="1" t="s">
        <v>6178</v>
      </c>
      <c r="T9449" s="1" t="s">
        <v>30</v>
      </c>
      <c r="U9449" s="1">
        <v>1</v>
      </c>
      <c r="X9449" t="str">
        <f>IFERROR(IF(ISNUMBER(FIND(".",R9449)),T9449&amp;"."&amp;SUBSTITUTE(R9449,"#","."),T9449&amp;"."&amp;LEFT(S9449,LEN(S9449)-5)&amp;IF(Table1[[#This Row],[per]]="method","."&amp;R9449,"")),"")</f>
        <v>org.jgrapht.graph.SimpleWeightedGraph.createBuilder</v>
      </c>
    </row>
    <row r="9450" spans="1:24" x14ac:dyDescent="0.25">
      <c r="A9450" s="1" t="s">
        <v>23</v>
      </c>
      <c r="B9450" s="1" t="s">
        <v>24</v>
      </c>
      <c r="C9450" s="2">
        <v>44669</v>
      </c>
      <c r="D9450" s="1"/>
      <c r="G9450" s="1"/>
      <c r="H9450" s="1" t="s">
        <v>53</v>
      </c>
      <c r="I9450" s="1" t="s">
        <v>76</v>
      </c>
      <c r="J9450">
        <v>5</v>
      </c>
      <c r="K9450" s="1" t="s">
        <v>99</v>
      </c>
      <c r="L9450" s="1" t="s">
        <v>100</v>
      </c>
      <c r="M9450" s="1">
        <v>0.82099999999999995</v>
      </c>
      <c r="N9450" s="1">
        <v>1.218</v>
      </c>
      <c r="O9450" s="1">
        <v>13</v>
      </c>
      <c r="P9450" t="b">
        <v>0</v>
      </c>
      <c r="R9450" s="1" t="s">
        <v>3051</v>
      </c>
      <c r="S9450" s="1" t="s">
        <v>5955</v>
      </c>
      <c r="T9450" s="1" t="s">
        <v>30</v>
      </c>
      <c r="U9450" s="1">
        <v>1</v>
      </c>
      <c r="X9450" t="str">
        <f>IFERROR(IF(ISNUMBER(FIND(".",R9450)),T9450&amp;"."&amp;SUBSTITUTE(R9450,"#","."),T9450&amp;"."&amp;LEFT(S9450,LEN(S9450)-5)&amp;IF(Table1[[#This Row],[per]]="method","."&amp;R9450,"")),"")</f>
        <v>org.jgrapht.graph.UniformIntrusiveEdgesSpecifics.UniformIntrusiveEdgesSpecifics</v>
      </c>
    </row>
    <row r="9451" spans="1:24" x14ac:dyDescent="0.25">
      <c r="A9451" s="1" t="s">
        <v>23</v>
      </c>
      <c r="B9451" s="1" t="s">
        <v>24</v>
      </c>
      <c r="C9451" s="2">
        <v>44669</v>
      </c>
      <c r="D9451" s="1"/>
      <c r="G9451" s="1"/>
      <c r="H9451" s="1" t="s">
        <v>53</v>
      </c>
      <c r="I9451" s="1" t="s">
        <v>76</v>
      </c>
      <c r="J9451">
        <v>5</v>
      </c>
      <c r="K9451" s="1" t="s">
        <v>99</v>
      </c>
      <c r="L9451" s="1" t="s">
        <v>100</v>
      </c>
      <c r="M9451" s="1">
        <v>0.82099999999999995</v>
      </c>
      <c r="N9451" s="1">
        <v>1.218</v>
      </c>
      <c r="O9451" s="1">
        <v>13</v>
      </c>
      <c r="P9451" t="b">
        <v>0</v>
      </c>
      <c r="R9451" s="1" t="s">
        <v>1435</v>
      </c>
      <c r="S9451" s="1" t="s">
        <v>5955</v>
      </c>
      <c r="T9451" s="1" t="s">
        <v>30</v>
      </c>
      <c r="U9451" s="1">
        <v>1</v>
      </c>
      <c r="X9451" t="str">
        <f>IFERROR(IF(ISNUMBER(FIND(".",R9451)),T9451&amp;"."&amp;SUBSTITUTE(R9451,"#","."),T9451&amp;"."&amp;LEFT(S9451,LEN(S9451)-5)&amp;IF(Table1[[#This Row],[per]]="method","."&amp;R9451,"")),"")</f>
        <v>org.jgrapht.graph.UniformIntrusiveEdgesSpecifics.getIntrusiveEdge</v>
      </c>
    </row>
    <row r="9452" spans="1:24" x14ac:dyDescent="0.25">
      <c r="A9452" s="1" t="s">
        <v>23</v>
      </c>
      <c r="B9452" s="1" t="s">
        <v>24</v>
      </c>
      <c r="C9452" s="2">
        <v>44669</v>
      </c>
      <c r="D9452" s="1"/>
      <c r="G9452" s="1"/>
      <c r="H9452" s="1" t="s">
        <v>53</v>
      </c>
      <c r="I9452" s="1" t="s">
        <v>76</v>
      </c>
      <c r="J9452">
        <v>5</v>
      </c>
      <c r="K9452" s="1" t="s">
        <v>99</v>
      </c>
      <c r="L9452" s="1" t="s">
        <v>100</v>
      </c>
      <c r="M9452" s="1">
        <v>0.82099999999999995</v>
      </c>
      <c r="N9452" s="1">
        <v>1.218</v>
      </c>
      <c r="O9452" s="1">
        <v>13</v>
      </c>
      <c r="P9452" t="b">
        <v>0</v>
      </c>
      <c r="R9452" s="1" t="s">
        <v>3052</v>
      </c>
      <c r="S9452" s="1" t="s">
        <v>5956</v>
      </c>
      <c r="T9452" s="1" t="s">
        <v>30</v>
      </c>
      <c r="U9452" s="1">
        <v>1</v>
      </c>
      <c r="X9452" t="str">
        <f>IFERROR(IF(ISNUMBER(FIND(".",R9452)),T9452&amp;"."&amp;SUBSTITUTE(R9452,"#","."),T9452&amp;"."&amp;LEFT(S9452,LEN(S9452)-5)&amp;IF(Table1[[#This Row],[per]]="method","."&amp;R9452,"")),"")</f>
        <v>org.jgrapht.graph.WeightedIntrusiveEdgesSpecifics.WeightedIntrusiveEdgesSpecifics</v>
      </c>
    </row>
    <row r="9453" spans="1:24" x14ac:dyDescent="0.25">
      <c r="A9453" s="1" t="s">
        <v>23</v>
      </c>
      <c r="B9453" s="1" t="s">
        <v>24</v>
      </c>
      <c r="C9453" s="2">
        <v>44669</v>
      </c>
      <c r="D9453" s="1"/>
      <c r="G9453" s="1"/>
      <c r="H9453" s="1" t="s">
        <v>53</v>
      </c>
      <c r="I9453" s="1" t="s">
        <v>76</v>
      </c>
      <c r="J9453">
        <v>5</v>
      </c>
      <c r="K9453" s="1" t="s">
        <v>99</v>
      </c>
      <c r="L9453" s="1" t="s">
        <v>100</v>
      </c>
      <c r="M9453" s="1">
        <v>0.82099999999999995</v>
      </c>
      <c r="N9453" s="1">
        <v>1.218</v>
      </c>
      <c r="O9453" s="1">
        <v>13</v>
      </c>
      <c r="P9453" t="b">
        <v>0</v>
      </c>
      <c r="R9453" s="1" t="s">
        <v>553</v>
      </c>
      <c r="S9453" s="1" t="s">
        <v>5956</v>
      </c>
      <c r="T9453" s="1" t="s">
        <v>30</v>
      </c>
      <c r="U9453" s="1">
        <v>1</v>
      </c>
      <c r="X9453" t="str">
        <f>IFERROR(IF(ISNUMBER(FIND(".",R9453)),T9453&amp;"."&amp;SUBSTITUTE(R9453,"#","."),T9453&amp;"."&amp;LEFT(S9453,LEN(S9453)-5)&amp;IF(Table1[[#This Row],[per]]="method","."&amp;R9453,"")),"")</f>
        <v>org.jgrapht.graph.WeightedIntrusiveEdgesSpecifics.getEdgeWeight</v>
      </c>
    </row>
    <row r="9454" spans="1:24" x14ac:dyDescent="0.25">
      <c r="A9454" s="1" t="s">
        <v>23</v>
      </c>
      <c r="B9454" s="1" t="s">
        <v>24</v>
      </c>
      <c r="C9454" s="2">
        <v>44669</v>
      </c>
      <c r="D9454" s="1"/>
      <c r="G9454" s="1"/>
      <c r="H9454" s="1" t="s">
        <v>53</v>
      </c>
      <c r="I9454" s="1" t="s">
        <v>76</v>
      </c>
      <c r="J9454">
        <v>5</v>
      </c>
      <c r="K9454" s="1" t="s">
        <v>99</v>
      </c>
      <c r="L9454" s="1" t="s">
        <v>100</v>
      </c>
      <c r="M9454" s="1">
        <v>0.82099999999999995</v>
      </c>
      <c r="N9454" s="1">
        <v>1.218</v>
      </c>
      <c r="O9454" s="1">
        <v>13</v>
      </c>
      <c r="P9454" t="b">
        <v>0</v>
      </c>
      <c r="R9454" s="1" t="s">
        <v>1435</v>
      </c>
      <c r="S9454" s="1" t="s">
        <v>5956</v>
      </c>
      <c r="T9454" s="1" t="s">
        <v>30</v>
      </c>
      <c r="U9454" s="1">
        <v>1</v>
      </c>
      <c r="X9454" t="str">
        <f>IFERROR(IF(ISNUMBER(FIND(".",R9454)),T9454&amp;"."&amp;SUBSTITUTE(R9454,"#","."),T9454&amp;"."&amp;LEFT(S9454,LEN(S9454)-5)&amp;IF(Table1[[#This Row],[per]]="method","."&amp;R9454,"")),"")</f>
        <v>org.jgrapht.graph.WeightedIntrusiveEdgesSpecifics.getIntrusiveEdge</v>
      </c>
    </row>
    <row r="9455" spans="1:24" x14ac:dyDescent="0.25">
      <c r="A9455" s="1" t="s">
        <v>23</v>
      </c>
      <c r="B9455" s="1" t="s">
        <v>24</v>
      </c>
      <c r="C9455" s="2">
        <v>44669</v>
      </c>
      <c r="D9455" s="1"/>
      <c r="G9455" s="1"/>
      <c r="H9455" s="1" t="s">
        <v>53</v>
      </c>
      <c r="I9455" s="1" t="s">
        <v>76</v>
      </c>
      <c r="J9455">
        <v>5</v>
      </c>
      <c r="K9455" s="1" t="s">
        <v>99</v>
      </c>
      <c r="L9455" s="1" t="s">
        <v>100</v>
      </c>
      <c r="M9455" s="1">
        <v>0.82099999999999995</v>
      </c>
      <c r="N9455" s="1">
        <v>1.218</v>
      </c>
      <c r="O9455" s="1">
        <v>13</v>
      </c>
      <c r="P9455" t="b">
        <v>0</v>
      </c>
      <c r="R9455" s="1" t="s">
        <v>3053</v>
      </c>
      <c r="S9455" s="1" t="s">
        <v>6179</v>
      </c>
      <c r="T9455" s="1" t="s">
        <v>30</v>
      </c>
      <c r="U9455" s="1">
        <v>1</v>
      </c>
      <c r="X9455" t="str">
        <f>IFERROR(IF(ISNUMBER(FIND(".",R9455)),T9455&amp;"."&amp;SUBSTITUTE(R9455,"#","."),T9455&amp;"."&amp;LEFT(S9455,LEN(S9455)-5)&amp;IF(Table1[[#This Row],[per]]="method","."&amp;R9455,"")),"")</f>
        <v>org.jgrapht.graph.WeightedMultigraph.WeightedMultigraph</v>
      </c>
    </row>
    <row r="9456" spans="1:24" x14ac:dyDescent="0.25">
      <c r="A9456" s="1" t="s">
        <v>23</v>
      </c>
      <c r="B9456" s="1" t="s">
        <v>24</v>
      </c>
      <c r="C9456" s="2">
        <v>44669</v>
      </c>
      <c r="D9456" s="1"/>
      <c r="G9456" s="1"/>
      <c r="H9456" s="1" t="s">
        <v>53</v>
      </c>
      <c r="I9456" s="1" t="s">
        <v>76</v>
      </c>
      <c r="J9456">
        <v>5</v>
      </c>
      <c r="K9456" s="1" t="s">
        <v>99</v>
      </c>
      <c r="L9456" s="1" t="s">
        <v>100</v>
      </c>
      <c r="M9456" s="1">
        <v>0.82099999999999995</v>
      </c>
      <c r="N9456" s="1">
        <v>1.218</v>
      </c>
      <c r="O9456" s="1">
        <v>13</v>
      </c>
      <c r="P9456" t="b">
        <v>0</v>
      </c>
      <c r="R9456" s="1" t="s">
        <v>2922</v>
      </c>
      <c r="S9456" s="1" t="s">
        <v>6179</v>
      </c>
      <c r="T9456" s="1" t="s">
        <v>30</v>
      </c>
      <c r="U9456" s="1">
        <v>1</v>
      </c>
      <c r="X9456" t="str">
        <f>IFERROR(IF(ISNUMBER(FIND(".",R9456)),T9456&amp;"."&amp;SUBSTITUTE(R9456,"#","."),T9456&amp;"."&amp;LEFT(S9456,LEN(S9456)-5)&amp;IF(Table1[[#This Row],[per]]="method","."&amp;R9456,"")),"")</f>
        <v>org.jgrapht.graph.WeightedMultigraph.createBuilder</v>
      </c>
    </row>
    <row r="9457" spans="1:24" x14ac:dyDescent="0.25">
      <c r="A9457" s="1" t="s">
        <v>23</v>
      </c>
      <c r="B9457" s="1" t="s">
        <v>24</v>
      </c>
      <c r="C9457" s="2">
        <v>44669</v>
      </c>
      <c r="D9457" s="1"/>
      <c r="G9457" s="1"/>
      <c r="H9457" s="1" t="s">
        <v>53</v>
      </c>
      <c r="I9457" s="1" t="s">
        <v>76</v>
      </c>
      <c r="J9457">
        <v>5</v>
      </c>
      <c r="K9457" s="1" t="s">
        <v>99</v>
      </c>
      <c r="L9457" s="1" t="s">
        <v>100</v>
      </c>
      <c r="M9457" s="1">
        <v>0.82099999999999995</v>
      </c>
      <c r="N9457" s="1">
        <v>1.218</v>
      </c>
      <c r="O9457" s="1">
        <v>13</v>
      </c>
      <c r="P9457" t="b">
        <v>0</v>
      </c>
      <c r="R9457" s="1" t="s">
        <v>2922</v>
      </c>
      <c r="S9457" s="1" t="s">
        <v>6179</v>
      </c>
      <c r="T9457" s="1" t="s">
        <v>30</v>
      </c>
      <c r="U9457" s="1">
        <v>1</v>
      </c>
      <c r="X9457" t="str">
        <f>IFERROR(IF(ISNUMBER(FIND(".",R9457)),T9457&amp;"."&amp;SUBSTITUTE(R9457,"#","."),T9457&amp;"."&amp;LEFT(S9457,LEN(S9457)-5)&amp;IF(Table1[[#This Row],[per]]="method","."&amp;R9457,"")),"")</f>
        <v>org.jgrapht.graph.WeightedMultigraph.createBuilder</v>
      </c>
    </row>
    <row r="9458" spans="1:24" x14ac:dyDescent="0.25">
      <c r="A9458" s="1" t="s">
        <v>23</v>
      </c>
      <c r="B9458" s="1" t="s">
        <v>24</v>
      </c>
      <c r="C9458" s="2">
        <v>44669</v>
      </c>
      <c r="D9458" s="1"/>
      <c r="G9458" s="1"/>
      <c r="H9458" s="1" t="s">
        <v>53</v>
      </c>
      <c r="I9458" s="1" t="s">
        <v>76</v>
      </c>
      <c r="J9458">
        <v>5</v>
      </c>
      <c r="K9458" s="1" t="s">
        <v>99</v>
      </c>
      <c r="L9458" s="1" t="s">
        <v>100</v>
      </c>
      <c r="M9458" s="1">
        <v>0.82099999999999995</v>
      </c>
      <c r="N9458" s="1">
        <v>1.218</v>
      </c>
      <c r="O9458" s="1">
        <v>13</v>
      </c>
      <c r="P9458" t="b">
        <v>0</v>
      </c>
      <c r="R9458" s="1" t="s">
        <v>3054</v>
      </c>
      <c r="S9458" s="1" t="s">
        <v>6180</v>
      </c>
      <c r="T9458" s="1" t="s">
        <v>30</v>
      </c>
      <c r="U9458" s="1">
        <v>1</v>
      </c>
      <c r="X9458" t="str">
        <f>IFERROR(IF(ISNUMBER(FIND(".",R9458)),T9458&amp;"."&amp;SUBSTITUTE(R9458,"#","."),T9458&amp;"."&amp;LEFT(S9458,LEN(S9458)-5)&amp;IF(Table1[[#This Row],[per]]="method","."&amp;R9458,"")),"")</f>
        <v>org.jgrapht.graph.WeightedPseudograph.WeightedPseudograph</v>
      </c>
    </row>
    <row r="9459" spans="1:24" x14ac:dyDescent="0.25">
      <c r="A9459" s="1" t="s">
        <v>23</v>
      </c>
      <c r="B9459" s="1" t="s">
        <v>24</v>
      </c>
      <c r="C9459" s="2">
        <v>44669</v>
      </c>
      <c r="D9459" s="1"/>
      <c r="G9459" s="1"/>
      <c r="H9459" s="1" t="s">
        <v>53</v>
      </c>
      <c r="I9459" s="1" t="s">
        <v>76</v>
      </c>
      <c r="J9459">
        <v>5</v>
      </c>
      <c r="K9459" s="1" t="s">
        <v>99</v>
      </c>
      <c r="L9459" s="1" t="s">
        <v>100</v>
      </c>
      <c r="M9459" s="1">
        <v>0.82099999999999995</v>
      </c>
      <c r="N9459" s="1">
        <v>1.218</v>
      </c>
      <c r="O9459" s="1">
        <v>13</v>
      </c>
      <c r="P9459" t="b">
        <v>0</v>
      </c>
      <c r="R9459" s="1" t="s">
        <v>2922</v>
      </c>
      <c r="S9459" s="1" t="s">
        <v>6180</v>
      </c>
      <c r="T9459" s="1" t="s">
        <v>30</v>
      </c>
      <c r="U9459" s="1">
        <v>1</v>
      </c>
      <c r="X9459" t="str">
        <f>IFERROR(IF(ISNUMBER(FIND(".",R9459)),T9459&amp;"."&amp;SUBSTITUTE(R9459,"#","."),T9459&amp;"."&amp;LEFT(S9459,LEN(S9459)-5)&amp;IF(Table1[[#This Row],[per]]="method","."&amp;R9459,"")),"")</f>
        <v>org.jgrapht.graph.WeightedPseudograph.createBuilder</v>
      </c>
    </row>
    <row r="9460" spans="1:24" x14ac:dyDescent="0.25">
      <c r="A9460" s="1" t="s">
        <v>23</v>
      </c>
      <c r="B9460" s="1" t="s">
        <v>24</v>
      </c>
      <c r="C9460" s="2">
        <v>44669</v>
      </c>
      <c r="D9460" s="1"/>
      <c r="G9460" s="1"/>
      <c r="H9460" s="1" t="s">
        <v>53</v>
      </c>
      <c r="I9460" s="1" t="s">
        <v>76</v>
      </c>
      <c r="J9460">
        <v>5</v>
      </c>
      <c r="K9460" s="1" t="s">
        <v>99</v>
      </c>
      <c r="L9460" s="1" t="s">
        <v>100</v>
      </c>
      <c r="M9460" s="1">
        <v>0.82099999999999995</v>
      </c>
      <c r="N9460" s="1">
        <v>1.218</v>
      </c>
      <c r="O9460" s="1">
        <v>13</v>
      </c>
      <c r="P9460" t="b">
        <v>0</v>
      </c>
      <c r="R9460" s="1" t="s">
        <v>2922</v>
      </c>
      <c r="S9460" s="1" t="s">
        <v>6180</v>
      </c>
      <c r="T9460" s="1" t="s">
        <v>30</v>
      </c>
      <c r="U9460" s="1">
        <v>1</v>
      </c>
      <c r="X9460" t="str">
        <f>IFERROR(IF(ISNUMBER(FIND(".",R9460)),T9460&amp;"."&amp;SUBSTITUTE(R9460,"#","."),T9460&amp;"."&amp;LEFT(S9460,LEN(S9460)-5)&amp;IF(Table1[[#This Row],[per]]="method","."&amp;R9460,"")),"")</f>
        <v>org.jgrapht.graph.WeightedPseudograph.createBuilder</v>
      </c>
    </row>
    <row r="9461" spans="1:24" x14ac:dyDescent="0.25">
      <c r="A9461" s="1" t="s">
        <v>23</v>
      </c>
      <c r="B9461" s="1" t="s">
        <v>24</v>
      </c>
      <c r="C9461" s="2">
        <v>44669</v>
      </c>
      <c r="D9461" s="1"/>
      <c r="G9461" s="1"/>
      <c r="H9461" s="1" t="s">
        <v>53</v>
      </c>
      <c r="I9461" s="1" t="s">
        <v>76</v>
      </c>
      <c r="J9461">
        <v>5</v>
      </c>
      <c r="K9461" s="1" t="s">
        <v>99</v>
      </c>
      <c r="L9461" s="1" t="s">
        <v>100</v>
      </c>
      <c r="M9461" s="1">
        <v>0.82099999999999995</v>
      </c>
      <c r="N9461" s="1">
        <v>1.218</v>
      </c>
      <c r="O9461" s="1">
        <v>13</v>
      </c>
      <c r="P9461" t="b">
        <v>0</v>
      </c>
      <c r="R9461" s="1" t="s">
        <v>3056</v>
      </c>
      <c r="S9461" s="1" t="s">
        <v>6020</v>
      </c>
      <c r="T9461" s="1" t="s">
        <v>36</v>
      </c>
      <c r="U9461" s="1">
        <v>1</v>
      </c>
      <c r="X9461" t="str">
        <f>IFERROR(IF(ISNUMBER(FIND(".",R9461)),T9461&amp;"."&amp;SUBSTITUTE(R9461,"#","."),T9461&amp;"."&amp;LEFT(S9461,LEN(S9461)-5)&amp;IF(Table1[[#This Row],[per]]="method","."&amp;R9461,"")),"")</f>
        <v>org.jgrapht.traverse.AbstractGraphIterator.FlyweightEdgeEvent.setEdge</v>
      </c>
    </row>
    <row r="9462" spans="1:24" x14ac:dyDescent="0.25">
      <c r="A9462" s="1" t="s">
        <v>23</v>
      </c>
      <c r="B9462" s="1" t="s">
        <v>24</v>
      </c>
      <c r="C9462" s="2">
        <v>44669</v>
      </c>
      <c r="D9462" s="1"/>
      <c r="G9462" s="1"/>
      <c r="H9462" s="1" t="s">
        <v>53</v>
      </c>
      <c r="I9462" s="1" t="s">
        <v>76</v>
      </c>
      <c r="J9462">
        <v>5</v>
      </c>
      <c r="K9462" s="1" t="s">
        <v>99</v>
      </c>
      <c r="L9462" s="1" t="s">
        <v>100</v>
      </c>
      <c r="M9462" s="1">
        <v>0.82099999999999995</v>
      </c>
      <c r="N9462" s="1">
        <v>1.218</v>
      </c>
      <c r="O9462" s="1">
        <v>13</v>
      </c>
      <c r="P9462" t="b">
        <v>0</v>
      </c>
      <c r="R9462" s="1" t="s">
        <v>3058</v>
      </c>
      <c r="S9462" s="1" t="s">
        <v>6020</v>
      </c>
      <c r="T9462" s="1" t="s">
        <v>36</v>
      </c>
      <c r="U9462" s="1">
        <v>1</v>
      </c>
      <c r="X9462" t="str">
        <f>IFERROR(IF(ISNUMBER(FIND(".",R9462)),T9462&amp;"."&amp;SUBSTITUTE(R9462,"#","."),T9462&amp;"."&amp;LEFT(S9462,LEN(S9462)-5)&amp;IF(Table1[[#This Row],[per]]="method","."&amp;R9462,"")),"")</f>
        <v>org.jgrapht.traverse.AbstractGraphIterator.FlyweightVertexEvent.setVertex</v>
      </c>
    </row>
    <row r="9463" spans="1:24" x14ac:dyDescent="0.25">
      <c r="A9463" s="1" t="s">
        <v>23</v>
      </c>
      <c r="B9463" s="1" t="s">
        <v>24</v>
      </c>
      <c r="C9463" s="2">
        <v>44669</v>
      </c>
      <c r="D9463" s="1"/>
      <c r="G9463" s="1"/>
      <c r="H9463" s="1" t="s">
        <v>53</v>
      </c>
      <c r="I9463" s="1" t="s">
        <v>76</v>
      </c>
      <c r="J9463">
        <v>5</v>
      </c>
      <c r="K9463" s="1" t="s">
        <v>99</v>
      </c>
      <c r="L9463" s="1" t="s">
        <v>100</v>
      </c>
      <c r="M9463" s="1">
        <v>0.82099999999999995</v>
      </c>
      <c r="N9463" s="1">
        <v>1.218</v>
      </c>
      <c r="O9463" s="1">
        <v>13</v>
      </c>
      <c r="P9463" t="b">
        <v>0</v>
      </c>
      <c r="R9463" s="1" t="s">
        <v>3059</v>
      </c>
      <c r="S9463" s="1" t="s">
        <v>6020</v>
      </c>
      <c r="T9463" s="1" t="s">
        <v>36</v>
      </c>
      <c r="U9463" s="1">
        <v>1</v>
      </c>
      <c r="X9463" t="str">
        <f>IFERROR(IF(ISNUMBER(FIND(".",R9463)),T9463&amp;"."&amp;SUBSTITUTE(R9463,"#","."),T9463&amp;"."&amp;LEFT(S9463,LEN(S9463)-5)&amp;IF(Table1[[#This Row],[per]]="method","."&amp;R9463,"")),"")</f>
        <v>org.jgrapht.traverse.AbstractGraphIterator.AbstractGraphIterator</v>
      </c>
    </row>
    <row r="9464" spans="1:24" x14ac:dyDescent="0.25">
      <c r="A9464" s="1" t="s">
        <v>23</v>
      </c>
      <c r="B9464" s="1" t="s">
        <v>24</v>
      </c>
      <c r="C9464" s="2">
        <v>44669</v>
      </c>
      <c r="D9464" s="1"/>
      <c r="G9464" s="1"/>
      <c r="H9464" s="1" t="s">
        <v>53</v>
      </c>
      <c r="I9464" s="1" t="s">
        <v>76</v>
      </c>
      <c r="J9464">
        <v>5</v>
      </c>
      <c r="K9464" s="1" t="s">
        <v>99</v>
      </c>
      <c r="L9464" s="1" t="s">
        <v>100</v>
      </c>
      <c r="M9464" s="1">
        <v>0.82099999999999995</v>
      </c>
      <c r="N9464" s="1">
        <v>1.218</v>
      </c>
      <c r="O9464" s="1">
        <v>13</v>
      </c>
      <c r="P9464" t="b">
        <v>0</v>
      </c>
      <c r="R9464" s="1" t="s">
        <v>3060</v>
      </c>
      <c r="S9464" s="1" t="s">
        <v>6020</v>
      </c>
      <c r="T9464" s="1" t="s">
        <v>36</v>
      </c>
      <c r="U9464" s="1">
        <v>1</v>
      </c>
      <c r="X9464" t="str">
        <f>IFERROR(IF(ISNUMBER(FIND(".",R9464)),T9464&amp;"."&amp;SUBSTITUTE(R9464,"#","."),T9464&amp;"."&amp;LEFT(S9464,LEN(S9464)-5)&amp;IF(Table1[[#This Row],[per]]="method","."&amp;R9464,"")),"")</f>
        <v>org.jgrapht.traverse.AbstractGraphIterator.addTraversalListener</v>
      </c>
    </row>
    <row r="9465" spans="1:24" x14ac:dyDescent="0.25">
      <c r="A9465" s="1" t="s">
        <v>23</v>
      </c>
      <c r="B9465" s="1" t="s">
        <v>24</v>
      </c>
      <c r="C9465" s="2">
        <v>44669</v>
      </c>
      <c r="D9465" s="1"/>
      <c r="G9465" s="1"/>
      <c r="H9465" s="1" t="s">
        <v>53</v>
      </c>
      <c r="I9465" s="1" t="s">
        <v>76</v>
      </c>
      <c r="J9465">
        <v>5</v>
      </c>
      <c r="K9465" s="1" t="s">
        <v>99</v>
      </c>
      <c r="L9465" s="1" t="s">
        <v>100</v>
      </c>
      <c r="M9465" s="1">
        <v>0.82099999999999995</v>
      </c>
      <c r="N9465" s="1">
        <v>1.218</v>
      </c>
      <c r="O9465" s="1">
        <v>13</v>
      </c>
      <c r="P9465" t="b">
        <v>0</v>
      </c>
      <c r="R9465" s="1" t="s">
        <v>1436</v>
      </c>
      <c r="S9465" s="1" t="s">
        <v>6020</v>
      </c>
      <c r="T9465" s="1" t="s">
        <v>36</v>
      </c>
      <c r="U9465" s="1">
        <v>1</v>
      </c>
      <c r="X9465" t="str">
        <f>IFERROR(IF(ISNUMBER(FIND(".",R9465)),T9465&amp;"."&amp;SUBSTITUTE(R9465,"#","."),T9465&amp;"."&amp;LEFT(S9465,LEN(S9465)-5)&amp;IF(Table1[[#This Row],[per]]="method","."&amp;R9465,"")),"")</f>
        <v>org.jgrapht.traverse.AbstractGraphIterator.createEdgeTraversalEvent</v>
      </c>
    </row>
    <row r="9466" spans="1:24" x14ac:dyDescent="0.25">
      <c r="A9466" s="1" t="s">
        <v>23</v>
      </c>
      <c r="B9466" s="1" t="s">
        <v>24</v>
      </c>
      <c r="C9466" s="2">
        <v>44669</v>
      </c>
      <c r="D9466" s="1"/>
      <c r="G9466" s="1"/>
      <c r="H9466" s="1" t="s">
        <v>53</v>
      </c>
      <c r="I9466" s="1" t="s">
        <v>76</v>
      </c>
      <c r="J9466">
        <v>5</v>
      </c>
      <c r="K9466" s="1" t="s">
        <v>99</v>
      </c>
      <c r="L9466" s="1" t="s">
        <v>100</v>
      </c>
      <c r="M9466" s="1">
        <v>0.82099999999999995</v>
      </c>
      <c r="N9466" s="1">
        <v>1.218</v>
      </c>
      <c r="O9466" s="1">
        <v>13</v>
      </c>
      <c r="P9466" t="b">
        <v>0</v>
      </c>
      <c r="R9466" s="1" t="s">
        <v>1437</v>
      </c>
      <c r="S9466" s="1" t="s">
        <v>6020</v>
      </c>
      <c r="T9466" s="1" t="s">
        <v>36</v>
      </c>
      <c r="U9466" s="1">
        <v>1</v>
      </c>
      <c r="X9466" t="str">
        <f>IFERROR(IF(ISNUMBER(FIND(".",R9466)),T9466&amp;"."&amp;SUBSTITUTE(R9466,"#","."),T9466&amp;"."&amp;LEFT(S9466,LEN(S9466)-5)&amp;IF(Table1[[#This Row],[per]]="method","."&amp;R9466,"")),"")</f>
        <v>org.jgrapht.traverse.AbstractGraphIterator.createVertexTraversalEvent</v>
      </c>
    </row>
    <row r="9467" spans="1:24" x14ac:dyDescent="0.25">
      <c r="A9467" s="1" t="s">
        <v>23</v>
      </c>
      <c r="B9467" s="1" t="s">
        <v>24</v>
      </c>
      <c r="C9467" s="2">
        <v>44669</v>
      </c>
      <c r="D9467" s="1"/>
      <c r="G9467" s="1"/>
      <c r="H9467" s="1" t="s">
        <v>53</v>
      </c>
      <c r="I9467" s="1" t="s">
        <v>76</v>
      </c>
      <c r="J9467">
        <v>5</v>
      </c>
      <c r="K9467" s="1" t="s">
        <v>99</v>
      </c>
      <c r="L9467" s="1" t="s">
        <v>100</v>
      </c>
      <c r="M9467" s="1">
        <v>0.82099999999999995</v>
      </c>
      <c r="N9467" s="1">
        <v>1.218</v>
      </c>
      <c r="O9467" s="1">
        <v>13</v>
      </c>
      <c r="P9467" t="b">
        <v>0</v>
      </c>
      <c r="R9467" s="1" t="s">
        <v>1438</v>
      </c>
      <c r="S9467" s="1" t="s">
        <v>6020</v>
      </c>
      <c r="T9467" s="1" t="s">
        <v>36</v>
      </c>
      <c r="U9467" s="1">
        <v>1</v>
      </c>
      <c r="X9467" t="str">
        <f>IFERROR(IF(ISNUMBER(FIND(".",R9467)),T9467&amp;"."&amp;SUBSTITUTE(R9467,"#","."),T9467&amp;"."&amp;LEFT(S9467,LEN(S9467)-5)&amp;IF(Table1[[#This Row],[per]]="method","."&amp;R9467,"")),"")</f>
        <v>org.jgrapht.traverse.AbstractGraphIterator.fireConnectedComponentFinished</v>
      </c>
    </row>
    <row r="9468" spans="1:24" x14ac:dyDescent="0.25">
      <c r="A9468" s="1" t="s">
        <v>23</v>
      </c>
      <c r="B9468" s="1" t="s">
        <v>24</v>
      </c>
      <c r="C9468" s="2">
        <v>44669</v>
      </c>
      <c r="D9468" s="1"/>
      <c r="G9468" s="1"/>
      <c r="H9468" s="1" t="s">
        <v>53</v>
      </c>
      <c r="I9468" s="1" t="s">
        <v>76</v>
      </c>
      <c r="J9468">
        <v>5</v>
      </c>
      <c r="K9468" s="1" t="s">
        <v>99</v>
      </c>
      <c r="L9468" s="1" t="s">
        <v>100</v>
      </c>
      <c r="M9468" s="1">
        <v>0.82099999999999995</v>
      </c>
      <c r="N9468" s="1">
        <v>1.218</v>
      </c>
      <c r="O9468" s="1">
        <v>13</v>
      </c>
      <c r="P9468" t="b">
        <v>0</v>
      </c>
      <c r="R9468" s="1" t="s">
        <v>1439</v>
      </c>
      <c r="S9468" s="1" t="s">
        <v>6020</v>
      </c>
      <c r="T9468" s="1" t="s">
        <v>36</v>
      </c>
      <c r="U9468" s="1">
        <v>1</v>
      </c>
      <c r="X9468" t="str">
        <f>IFERROR(IF(ISNUMBER(FIND(".",R9468)),T9468&amp;"."&amp;SUBSTITUTE(R9468,"#","."),T9468&amp;"."&amp;LEFT(S9468,LEN(S9468)-5)&amp;IF(Table1[[#This Row],[per]]="method","."&amp;R9468,"")),"")</f>
        <v>org.jgrapht.traverse.AbstractGraphIterator.fireConnectedComponentStarted</v>
      </c>
    </row>
    <row r="9469" spans="1:24" x14ac:dyDescent="0.25">
      <c r="A9469" s="1" t="s">
        <v>23</v>
      </c>
      <c r="B9469" s="1" t="s">
        <v>24</v>
      </c>
      <c r="C9469" s="2">
        <v>44669</v>
      </c>
      <c r="D9469" s="1"/>
      <c r="G9469" s="1"/>
      <c r="H9469" s="1" t="s">
        <v>53</v>
      </c>
      <c r="I9469" s="1" t="s">
        <v>76</v>
      </c>
      <c r="J9469">
        <v>5</v>
      </c>
      <c r="K9469" s="1" t="s">
        <v>99</v>
      </c>
      <c r="L9469" s="1" t="s">
        <v>100</v>
      </c>
      <c r="M9469" s="1">
        <v>0.82099999999999995</v>
      </c>
      <c r="N9469" s="1">
        <v>1.218</v>
      </c>
      <c r="O9469" s="1">
        <v>13</v>
      </c>
      <c r="P9469" t="b">
        <v>0</v>
      </c>
      <c r="R9469" s="1" t="s">
        <v>1440</v>
      </c>
      <c r="S9469" s="1" t="s">
        <v>6020</v>
      </c>
      <c r="T9469" s="1" t="s">
        <v>36</v>
      </c>
      <c r="U9469" s="1">
        <v>1</v>
      </c>
      <c r="X9469" t="str">
        <f>IFERROR(IF(ISNUMBER(FIND(".",R9469)),T9469&amp;"."&amp;SUBSTITUTE(R9469,"#","."),T9469&amp;"."&amp;LEFT(S9469,LEN(S9469)-5)&amp;IF(Table1[[#This Row],[per]]="method","."&amp;R9469,"")),"")</f>
        <v>org.jgrapht.traverse.AbstractGraphIterator.fireEdgeTraversed</v>
      </c>
    </row>
    <row r="9470" spans="1:24" x14ac:dyDescent="0.25">
      <c r="A9470" s="1" t="s">
        <v>23</v>
      </c>
      <c r="B9470" s="1" t="s">
        <v>24</v>
      </c>
      <c r="C9470" s="2">
        <v>44669</v>
      </c>
      <c r="D9470" s="1"/>
      <c r="G9470" s="1"/>
      <c r="H9470" s="1" t="s">
        <v>53</v>
      </c>
      <c r="I9470" s="1" t="s">
        <v>76</v>
      </c>
      <c r="J9470">
        <v>5</v>
      </c>
      <c r="K9470" s="1" t="s">
        <v>99</v>
      </c>
      <c r="L9470" s="1" t="s">
        <v>100</v>
      </c>
      <c r="M9470" s="1">
        <v>0.82099999999999995</v>
      </c>
      <c r="N9470" s="1">
        <v>1.218</v>
      </c>
      <c r="O9470" s="1">
        <v>13</v>
      </c>
      <c r="P9470" t="b">
        <v>0</v>
      </c>
      <c r="R9470" s="1" t="s">
        <v>1441</v>
      </c>
      <c r="S9470" s="1" t="s">
        <v>6020</v>
      </c>
      <c r="T9470" s="1" t="s">
        <v>36</v>
      </c>
      <c r="U9470" s="1">
        <v>1</v>
      </c>
      <c r="X9470" t="str">
        <f>IFERROR(IF(ISNUMBER(FIND(".",R9470)),T9470&amp;"."&amp;SUBSTITUTE(R9470,"#","."),T9470&amp;"."&amp;LEFT(S9470,LEN(S9470)-5)&amp;IF(Table1[[#This Row],[per]]="method","."&amp;R9470,"")),"")</f>
        <v>org.jgrapht.traverse.AbstractGraphIterator.fireVertexFinished</v>
      </c>
    </row>
    <row r="9471" spans="1:24" x14ac:dyDescent="0.25">
      <c r="A9471" s="1" t="s">
        <v>23</v>
      </c>
      <c r="B9471" s="1" t="s">
        <v>24</v>
      </c>
      <c r="C9471" s="2">
        <v>44669</v>
      </c>
      <c r="D9471" s="1"/>
      <c r="G9471" s="1"/>
      <c r="H9471" s="1" t="s">
        <v>53</v>
      </c>
      <c r="I9471" s="1" t="s">
        <v>76</v>
      </c>
      <c r="J9471">
        <v>5</v>
      </c>
      <c r="K9471" s="1" t="s">
        <v>99</v>
      </c>
      <c r="L9471" s="1" t="s">
        <v>100</v>
      </c>
      <c r="M9471" s="1">
        <v>0.82099999999999995</v>
      </c>
      <c r="N9471" s="1">
        <v>1.218</v>
      </c>
      <c r="O9471" s="1">
        <v>13</v>
      </c>
      <c r="P9471" t="b">
        <v>0</v>
      </c>
      <c r="R9471" s="1" t="s">
        <v>1442</v>
      </c>
      <c r="S9471" s="1" t="s">
        <v>6020</v>
      </c>
      <c r="T9471" s="1" t="s">
        <v>36</v>
      </c>
      <c r="U9471" s="1">
        <v>1</v>
      </c>
      <c r="X9471" t="str">
        <f>IFERROR(IF(ISNUMBER(FIND(".",R9471)),T9471&amp;"."&amp;SUBSTITUTE(R9471,"#","."),T9471&amp;"."&amp;LEFT(S9471,LEN(S9471)-5)&amp;IF(Table1[[#This Row],[per]]="method","."&amp;R9471,"")),"")</f>
        <v>org.jgrapht.traverse.AbstractGraphIterator.fireVertexTraversed</v>
      </c>
    </row>
    <row r="9472" spans="1:24" x14ac:dyDescent="0.25">
      <c r="A9472" s="1" t="s">
        <v>23</v>
      </c>
      <c r="B9472" s="1" t="s">
        <v>24</v>
      </c>
      <c r="C9472" s="2">
        <v>44669</v>
      </c>
      <c r="D9472" s="1"/>
      <c r="G9472" s="1"/>
      <c r="H9472" s="1" t="s">
        <v>53</v>
      </c>
      <c r="I9472" s="1" t="s">
        <v>76</v>
      </c>
      <c r="J9472">
        <v>5</v>
      </c>
      <c r="K9472" s="1" t="s">
        <v>99</v>
      </c>
      <c r="L9472" s="1" t="s">
        <v>100</v>
      </c>
      <c r="M9472" s="1">
        <v>0.82099999999999995</v>
      </c>
      <c r="N9472" s="1">
        <v>1.218</v>
      </c>
      <c r="O9472" s="1">
        <v>13</v>
      </c>
      <c r="P9472" t="b">
        <v>0</v>
      </c>
      <c r="R9472" s="1" t="s">
        <v>3062</v>
      </c>
      <c r="S9472" s="1" t="s">
        <v>6020</v>
      </c>
      <c r="T9472" s="1" t="s">
        <v>36</v>
      </c>
      <c r="U9472" s="1">
        <v>1</v>
      </c>
      <c r="X9472" t="str">
        <f>IFERROR(IF(ISNUMBER(FIND(".",R9472)),T9472&amp;"."&amp;SUBSTITUTE(R9472,"#","."),T9472&amp;"."&amp;LEFT(S9472,LEN(S9472)-5)&amp;IF(Table1[[#This Row],[per]]="method","."&amp;R9472,"")),"")</f>
        <v>org.jgrapht.traverse.AbstractGraphIterator.removeTraversalListener</v>
      </c>
    </row>
    <row r="9473" spans="1:24" x14ac:dyDescent="0.25">
      <c r="A9473" s="1" t="s">
        <v>23</v>
      </c>
      <c r="B9473" s="1" t="s">
        <v>24</v>
      </c>
      <c r="C9473" s="2">
        <v>44669</v>
      </c>
      <c r="D9473" s="1"/>
      <c r="G9473" s="1"/>
      <c r="H9473" s="1" t="s">
        <v>53</v>
      </c>
      <c r="I9473" s="1" t="s">
        <v>76</v>
      </c>
      <c r="J9473">
        <v>5</v>
      </c>
      <c r="K9473" s="1" t="s">
        <v>99</v>
      </c>
      <c r="L9473" s="1" t="s">
        <v>100</v>
      </c>
      <c r="M9473" s="1">
        <v>0.82099999999999995</v>
      </c>
      <c r="N9473" s="1">
        <v>1.218</v>
      </c>
      <c r="O9473" s="1">
        <v>13</v>
      </c>
      <c r="P9473" t="b">
        <v>0</v>
      </c>
      <c r="R9473" s="1" t="s">
        <v>1448</v>
      </c>
      <c r="S9473" s="1" t="s">
        <v>6020</v>
      </c>
      <c r="T9473" s="1" t="s">
        <v>36</v>
      </c>
      <c r="U9473" s="1">
        <v>1</v>
      </c>
      <c r="X9473" t="str">
        <f>IFERROR(IF(ISNUMBER(FIND(".",R9473)),T9473&amp;"."&amp;SUBSTITUTE(R9473,"#","."),T9473&amp;"."&amp;LEFT(S9473,LEN(S9473)-5)&amp;IF(Table1[[#This Row],[per]]="method","."&amp;R9473,"")),"")</f>
        <v>org.jgrapht.traverse.AbstractGraphIterator.setCrossComponentTraversal</v>
      </c>
    </row>
    <row r="9474" spans="1:24" x14ac:dyDescent="0.25">
      <c r="A9474" s="1" t="s">
        <v>23</v>
      </c>
      <c r="B9474" s="1" t="s">
        <v>24</v>
      </c>
      <c r="C9474" s="2">
        <v>44669</v>
      </c>
      <c r="D9474" s="1"/>
      <c r="G9474" s="1"/>
      <c r="H9474" s="1" t="s">
        <v>53</v>
      </c>
      <c r="I9474" s="1" t="s">
        <v>76</v>
      </c>
      <c r="J9474">
        <v>5</v>
      </c>
      <c r="K9474" s="1" t="s">
        <v>99</v>
      </c>
      <c r="L9474" s="1" t="s">
        <v>100</v>
      </c>
      <c r="M9474" s="1">
        <v>0.82099999999999995</v>
      </c>
      <c r="N9474" s="1">
        <v>1.218</v>
      </c>
      <c r="O9474" s="1">
        <v>13</v>
      </c>
      <c r="P9474" t="b">
        <v>0</v>
      </c>
      <c r="R9474" s="1" t="s">
        <v>2977</v>
      </c>
      <c r="S9474" s="1" t="s">
        <v>6020</v>
      </c>
      <c r="T9474" s="1" t="s">
        <v>36</v>
      </c>
      <c r="U9474" s="1">
        <v>1</v>
      </c>
      <c r="X9474" t="str">
        <f>IFERROR(IF(ISNUMBER(FIND(".",R9474)),T9474&amp;"."&amp;SUBSTITUTE(R9474,"#","."),T9474&amp;"."&amp;LEFT(S9474,LEN(S9474)-5)&amp;IF(Table1[[#This Row],[per]]="method","."&amp;R9474,"")),"")</f>
        <v>org.jgrapht.traverse.AbstractGraphIterator.setReuseEvents</v>
      </c>
    </row>
    <row r="9475" spans="1:24" x14ac:dyDescent="0.25">
      <c r="A9475" s="1" t="s">
        <v>23</v>
      </c>
      <c r="B9475" s="1" t="s">
        <v>24</v>
      </c>
      <c r="C9475" s="2">
        <v>44669</v>
      </c>
      <c r="D9475" s="1"/>
      <c r="G9475" s="1"/>
      <c r="H9475" s="1" t="s">
        <v>53</v>
      </c>
      <c r="I9475" s="1" t="s">
        <v>76</v>
      </c>
      <c r="J9475">
        <v>5</v>
      </c>
      <c r="K9475" s="1" t="s">
        <v>99</v>
      </c>
      <c r="L9475" s="1" t="s">
        <v>100</v>
      </c>
      <c r="M9475" s="1">
        <v>0.82099999999999995</v>
      </c>
      <c r="N9475" s="1">
        <v>1.218</v>
      </c>
      <c r="O9475" s="1">
        <v>13</v>
      </c>
      <c r="P9475" t="b">
        <v>0</v>
      </c>
      <c r="R9475" s="1" t="s">
        <v>3066</v>
      </c>
      <c r="S9475" s="1" t="s">
        <v>6021</v>
      </c>
      <c r="T9475" s="1" t="s">
        <v>36</v>
      </c>
      <c r="U9475" s="1">
        <v>1</v>
      </c>
      <c r="X9475" t="str">
        <f>IFERROR(IF(ISNUMBER(FIND(".",R9475)),T9475&amp;"."&amp;SUBSTITUTE(R9475,"#","."),T9475&amp;"."&amp;LEFT(S9475,LEN(S9475)-5)&amp;IF(Table1[[#This Row],[per]]="method","."&amp;R9475,"")),"")</f>
        <v>org.jgrapht.traverse.BreadthFirstIterator.BreadthFirstIterator</v>
      </c>
    </row>
    <row r="9476" spans="1:24" x14ac:dyDescent="0.25">
      <c r="A9476" s="1" t="s">
        <v>23</v>
      </c>
      <c r="B9476" s="1" t="s">
        <v>24</v>
      </c>
      <c r="C9476" s="2">
        <v>44669</v>
      </c>
      <c r="D9476" s="1"/>
      <c r="G9476" s="1"/>
      <c r="H9476" s="1" t="s">
        <v>53</v>
      </c>
      <c r="I9476" s="1" t="s">
        <v>76</v>
      </c>
      <c r="J9476">
        <v>5</v>
      </c>
      <c r="K9476" s="1" t="s">
        <v>99</v>
      </c>
      <c r="L9476" s="1" t="s">
        <v>100</v>
      </c>
      <c r="M9476" s="1">
        <v>0.82099999999999995</v>
      </c>
      <c r="N9476" s="1">
        <v>1.218</v>
      </c>
      <c r="O9476" s="1">
        <v>13</v>
      </c>
      <c r="P9476" t="b">
        <v>0</v>
      </c>
      <c r="R9476" s="1" t="s">
        <v>3067</v>
      </c>
      <c r="S9476" s="1" t="s">
        <v>6021</v>
      </c>
      <c r="T9476" s="1" t="s">
        <v>36</v>
      </c>
      <c r="U9476" s="1">
        <v>1</v>
      </c>
      <c r="X9476" t="str">
        <f>IFERROR(IF(ISNUMBER(FIND(".",R9476)),T9476&amp;"."&amp;SUBSTITUTE(R9476,"#","."),T9476&amp;"."&amp;LEFT(S9476,LEN(S9476)-5)&amp;IF(Table1[[#This Row],[per]]="method","."&amp;R9476,"")),"")</f>
        <v>org.jgrapht.traverse.BreadthFirstIterator.getDepth</v>
      </c>
    </row>
    <row r="9477" spans="1:24" x14ac:dyDescent="0.25">
      <c r="A9477" s="1" t="s">
        <v>23</v>
      </c>
      <c r="B9477" s="1" t="s">
        <v>24</v>
      </c>
      <c r="C9477" s="2">
        <v>44669</v>
      </c>
      <c r="D9477" s="1"/>
      <c r="G9477" s="1"/>
      <c r="H9477" s="1" t="s">
        <v>53</v>
      </c>
      <c r="I9477" s="1" t="s">
        <v>76</v>
      </c>
      <c r="J9477">
        <v>5</v>
      </c>
      <c r="K9477" s="1" t="s">
        <v>99</v>
      </c>
      <c r="L9477" s="1" t="s">
        <v>100</v>
      </c>
      <c r="M9477" s="1">
        <v>0.82099999999999995</v>
      </c>
      <c r="N9477" s="1">
        <v>1.218</v>
      </c>
      <c r="O9477" s="1">
        <v>13</v>
      </c>
      <c r="P9477" t="b">
        <v>0</v>
      </c>
      <c r="R9477" s="1" t="s">
        <v>1444</v>
      </c>
      <c r="S9477" s="1" t="s">
        <v>6021</v>
      </c>
      <c r="T9477" s="1" t="s">
        <v>36</v>
      </c>
      <c r="U9477" s="1">
        <v>1</v>
      </c>
      <c r="X9477" t="str">
        <f>IFERROR(IF(ISNUMBER(FIND(".",R9477)),T9477&amp;"."&amp;SUBSTITUTE(R9477,"#","."),T9477&amp;"."&amp;LEFT(S9477,LEN(S9477)-5)&amp;IF(Table1[[#This Row],[per]]="method","."&amp;R9477,"")),"")</f>
        <v>org.jgrapht.traverse.BreadthFirstIterator.getParent</v>
      </c>
    </row>
    <row r="9478" spans="1:24" x14ac:dyDescent="0.25">
      <c r="A9478" s="1" t="s">
        <v>23</v>
      </c>
      <c r="B9478" s="1" t="s">
        <v>24</v>
      </c>
      <c r="C9478" s="2">
        <v>44669</v>
      </c>
      <c r="D9478" s="1"/>
      <c r="G9478" s="1"/>
      <c r="H9478" s="1" t="s">
        <v>53</v>
      </c>
      <c r="I9478" s="1" t="s">
        <v>76</v>
      </c>
      <c r="J9478">
        <v>5</v>
      </c>
      <c r="K9478" s="1" t="s">
        <v>99</v>
      </c>
      <c r="L9478" s="1" t="s">
        <v>100</v>
      </c>
      <c r="M9478" s="1">
        <v>0.82099999999999995</v>
      </c>
      <c r="N9478" s="1">
        <v>1.218</v>
      </c>
      <c r="O9478" s="1">
        <v>13</v>
      </c>
      <c r="P9478" t="b">
        <v>0</v>
      </c>
      <c r="R9478" s="1" t="s">
        <v>1447</v>
      </c>
      <c r="S9478" s="1" t="s">
        <v>6021</v>
      </c>
      <c r="T9478" s="1" t="s">
        <v>36</v>
      </c>
      <c r="U9478" s="1">
        <v>1</v>
      </c>
      <c r="X9478" t="str">
        <f>IFERROR(IF(ISNUMBER(FIND(".",R9478)),T9478&amp;"."&amp;SUBSTITUTE(R9478,"#","."),T9478&amp;"."&amp;LEFT(S9478,LEN(S9478)-5)&amp;IF(Table1[[#This Row],[per]]="method","."&amp;R9478,"")),"")</f>
        <v>org.jgrapht.traverse.BreadthFirstIterator.getSpanningTreeEdge</v>
      </c>
    </row>
    <row r="9479" spans="1:24" x14ac:dyDescent="0.25">
      <c r="A9479" s="1" t="s">
        <v>23</v>
      </c>
      <c r="B9479" s="1" t="s">
        <v>24</v>
      </c>
      <c r="C9479" s="2">
        <v>44669</v>
      </c>
      <c r="D9479" s="1"/>
      <c r="G9479" s="1"/>
      <c r="H9479" s="1" t="s">
        <v>53</v>
      </c>
      <c r="I9479" s="1" t="s">
        <v>76</v>
      </c>
      <c r="J9479">
        <v>5</v>
      </c>
      <c r="K9479" s="1" t="s">
        <v>99</v>
      </c>
      <c r="L9479" s="1" t="s">
        <v>100</v>
      </c>
      <c r="M9479" s="1">
        <v>0.82099999999999995</v>
      </c>
      <c r="N9479" s="1">
        <v>1.218</v>
      </c>
      <c r="O9479" s="1">
        <v>13</v>
      </c>
      <c r="P9479" t="b">
        <v>0</v>
      </c>
      <c r="R9479" s="1" t="s">
        <v>1445</v>
      </c>
      <c r="S9479" s="1" t="s">
        <v>5894</v>
      </c>
      <c r="T9479" s="1" t="s">
        <v>36</v>
      </c>
      <c r="U9479" s="1">
        <v>1</v>
      </c>
      <c r="X9479" t="str">
        <f>IFERROR(IF(ISNUMBER(FIND(".",R9479)),T9479&amp;"."&amp;SUBSTITUTE(R9479,"#","."),T9479&amp;"."&amp;LEFT(S9479,LEN(S9479)-5)&amp;IF(Table1[[#This Row],[per]]="method","."&amp;R9479,"")),"")</f>
        <v>org.jgrapht.traverse.ClosestFirstIterator.assertNonNegativeEdge</v>
      </c>
    </row>
    <row r="9480" spans="1:24" x14ac:dyDescent="0.25">
      <c r="A9480" s="1" t="s">
        <v>23</v>
      </c>
      <c r="B9480" s="1" t="s">
        <v>24</v>
      </c>
      <c r="C9480" s="2">
        <v>44669</v>
      </c>
      <c r="D9480" s="1"/>
      <c r="G9480" s="1"/>
      <c r="H9480" s="1" t="s">
        <v>53</v>
      </c>
      <c r="I9480" s="1" t="s">
        <v>76</v>
      </c>
      <c r="J9480">
        <v>5</v>
      </c>
      <c r="K9480" s="1" t="s">
        <v>99</v>
      </c>
      <c r="L9480" s="1" t="s">
        <v>100</v>
      </c>
      <c r="M9480" s="1">
        <v>0.82099999999999995</v>
      </c>
      <c r="N9480" s="1">
        <v>1.218</v>
      </c>
      <c r="O9480" s="1">
        <v>13</v>
      </c>
      <c r="P9480" t="b">
        <v>0</v>
      </c>
      <c r="R9480" s="1" t="s">
        <v>936</v>
      </c>
      <c r="S9480" s="1" t="s">
        <v>5894</v>
      </c>
      <c r="T9480" s="1" t="s">
        <v>36</v>
      </c>
      <c r="U9480" s="1">
        <v>1</v>
      </c>
      <c r="X9480" t="str">
        <f>IFERROR(IF(ISNUMBER(FIND(".",R9480)),T9480&amp;"."&amp;SUBSTITUTE(R9480,"#","."),T9480&amp;"."&amp;LEFT(S9480,LEN(S9480)-5)&amp;IF(Table1[[#This Row],[per]]="method","."&amp;R9480,"")),"")</f>
        <v>org.jgrapht.traverse.ClosestFirstIterator.checkRadiusTraversal</v>
      </c>
    </row>
    <row r="9481" spans="1:24" x14ac:dyDescent="0.25">
      <c r="A9481" s="1" t="s">
        <v>23</v>
      </c>
      <c r="B9481" s="1" t="s">
        <v>24</v>
      </c>
      <c r="C9481" s="2">
        <v>44669</v>
      </c>
      <c r="D9481" s="1"/>
      <c r="G9481" s="1"/>
      <c r="H9481" s="1" t="s">
        <v>53</v>
      </c>
      <c r="I9481" s="1" t="s">
        <v>76</v>
      </c>
      <c r="J9481">
        <v>5</v>
      </c>
      <c r="K9481" s="1" t="s">
        <v>99</v>
      </c>
      <c r="L9481" s="1" t="s">
        <v>100</v>
      </c>
      <c r="M9481" s="1">
        <v>0.82099999999999995</v>
      </c>
      <c r="N9481" s="1">
        <v>1.218</v>
      </c>
      <c r="O9481" s="1">
        <v>13</v>
      </c>
      <c r="P9481" t="b">
        <v>0</v>
      </c>
      <c r="R9481" s="1" t="s">
        <v>1446</v>
      </c>
      <c r="S9481" s="1" t="s">
        <v>5894</v>
      </c>
      <c r="T9481" s="1" t="s">
        <v>36</v>
      </c>
      <c r="U9481" s="1">
        <v>1</v>
      </c>
      <c r="X9481" t="str">
        <f>IFERROR(IF(ISNUMBER(FIND(".",R9481)),T9481&amp;"."&amp;SUBSTITUTE(R9481,"#","."),T9481&amp;"."&amp;LEFT(S9481,LEN(S9481)-5)&amp;IF(Table1[[#This Row],[per]]="method","."&amp;R9481,"")),"")</f>
        <v>org.jgrapht.traverse.ClosestFirstIterator.getShortestPathLength</v>
      </c>
    </row>
    <row r="9482" spans="1:24" x14ac:dyDescent="0.25">
      <c r="A9482" s="1" t="s">
        <v>23</v>
      </c>
      <c r="B9482" s="1" t="s">
        <v>24</v>
      </c>
      <c r="C9482" s="2">
        <v>44669</v>
      </c>
      <c r="D9482" s="1"/>
      <c r="G9482" s="1"/>
      <c r="H9482" s="1" t="s">
        <v>53</v>
      </c>
      <c r="I9482" s="1" t="s">
        <v>76</v>
      </c>
      <c r="J9482">
        <v>5</v>
      </c>
      <c r="K9482" s="1" t="s">
        <v>99</v>
      </c>
      <c r="L9482" s="1" t="s">
        <v>100</v>
      </c>
      <c r="M9482" s="1">
        <v>0.82099999999999995</v>
      </c>
      <c r="N9482" s="1">
        <v>1.218</v>
      </c>
      <c r="O9482" s="1">
        <v>13</v>
      </c>
      <c r="P9482" t="b">
        <v>0</v>
      </c>
      <c r="R9482" s="1" t="s">
        <v>1447</v>
      </c>
      <c r="S9482" s="1" t="s">
        <v>5894</v>
      </c>
      <c r="T9482" s="1" t="s">
        <v>36</v>
      </c>
      <c r="U9482" s="1">
        <v>1</v>
      </c>
      <c r="X9482" t="str">
        <f>IFERROR(IF(ISNUMBER(FIND(".",R9482)),T9482&amp;"."&amp;SUBSTITUTE(R9482,"#","."),T9482&amp;"."&amp;LEFT(S9482,LEN(S9482)-5)&amp;IF(Table1[[#This Row],[per]]="method","."&amp;R9482,"")),"")</f>
        <v>org.jgrapht.traverse.ClosestFirstIterator.getSpanningTreeEdge</v>
      </c>
    </row>
    <row r="9483" spans="1:24" x14ac:dyDescent="0.25">
      <c r="A9483" s="1" t="s">
        <v>23</v>
      </c>
      <c r="B9483" s="1" t="s">
        <v>24</v>
      </c>
      <c r="C9483" s="2">
        <v>44669</v>
      </c>
      <c r="D9483" s="1"/>
      <c r="G9483" s="1"/>
      <c r="H9483" s="1" t="s">
        <v>53</v>
      </c>
      <c r="I9483" s="1" t="s">
        <v>76</v>
      </c>
      <c r="J9483">
        <v>5</v>
      </c>
      <c r="K9483" s="1" t="s">
        <v>99</v>
      </c>
      <c r="L9483" s="1" t="s">
        <v>100</v>
      </c>
      <c r="M9483" s="1">
        <v>0.82099999999999995</v>
      </c>
      <c r="N9483" s="1">
        <v>1.218</v>
      </c>
      <c r="O9483" s="1">
        <v>13</v>
      </c>
      <c r="P9483" t="b">
        <v>0</v>
      </c>
      <c r="R9483" s="1" t="s">
        <v>1448</v>
      </c>
      <c r="S9483" s="1" t="s">
        <v>5894</v>
      </c>
      <c r="T9483" s="1" t="s">
        <v>36</v>
      </c>
      <c r="U9483" s="1">
        <v>1</v>
      </c>
      <c r="X9483" t="str">
        <f>IFERROR(IF(ISNUMBER(FIND(".",R9483)),T9483&amp;"."&amp;SUBSTITUTE(R9483,"#","."),T9483&amp;"."&amp;LEFT(S9483,LEN(S9483)-5)&amp;IF(Table1[[#This Row],[per]]="method","."&amp;R9483,"")),"")</f>
        <v>org.jgrapht.traverse.ClosestFirstIterator.setCrossComponentTraversal</v>
      </c>
    </row>
    <row r="9484" spans="1:24" x14ac:dyDescent="0.25">
      <c r="A9484" s="1" t="s">
        <v>23</v>
      </c>
      <c r="B9484" s="1" t="s">
        <v>24</v>
      </c>
      <c r="C9484" s="2">
        <v>44669</v>
      </c>
      <c r="D9484" s="1"/>
      <c r="G9484" s="1"/>
      <c r="H9484" s="1" t="s">
        <v>53</v>
      </c>
      <c r="I9484" s="1" t="s">
        <v>76</v>
      </c>
      <c r="J9484">
        <v>5</v>
      </c>
      <c r="K9484" s="1" t="s">
        <v>99</v>
      </c>
      <c r="L9484" s="1" t="s">
        <v>100</v>
      </c>
      <c r="M9484" s="1">
        <v>0.82099999999999995</v>
      </c>
      <c r="N9484" s="1">
        <v>1.218</v>
      </c>
      <c r="O9484" s="1">
        <v>13</v>
      </c>
      <c r="P9484" t="b">
        <v>0</v>
      </c>
      <c r="R9484" s="1" t="s">
        <v>561</v>
      </c>
      <c r="S9484" s="1" t="s">
        <v>5679</v>
      </c>
      <c r="T9484" s="1" t="s">
        <v>36</v>
      </c>
      <c r="U9484" s="1">
        <v>1</v>
      </c>
      <c r="X9484" t="str">
        <f>IFERROR(IF(ISNUMBER(FIND(".",R9484)),T9484&amp;"."&amp;SUBSTITUTE(R9484,"#","."),T9484&amp;"."&amp;LEFT(S9484,LEN(S9484)-5)&amp;IF(Table1[[#This Row],[per]]="method","."&amp;R9484,"")),"")</f>
        <v>org.jgrapht.traverse.CrossComponentIterator.CrossComponentIterator</v>
      </c>
    </row>
    <row r="9485" spans="1:24" x14ac:dyDescent="0.25">
      <c r="A9485" s="1" t="s">
        <v>23</v>
      </c>
      <c r="B9485" s="1" t="s">
        <v>24</v>
      </c>
      <c r="C9485" s="2">
        <v>44669</v>
      </c>
      <c r="D9485" s="1"/>
      <c r="G9485" s="1"/>
      <c r="H9485" s="1" t="s">
        <v>53</v>
      </c>
      <c r="I9485" s="1" t="s">
        <v>76</v>
      </c>
      <c r="J9485">
        <v>5</v>
      </c>
      <c r="K9485" s="1" t="s">
        <v>99</v>
      </c>
      <c r="L9485" s="1" t="s">
        <v>100</v>
      </c>
      <c r="M9485" s="1">
        <v>0.82099999999999995</v>
      </c>
      <c r="N9485" s="1">
        <v>1.218</v>
      </c>
      <c r="O9485" s="1">
        <v>13</v>
      </c>
      <c r="P9485" t="b">
        <v>0</v>
      </c>
      <c r="R9485" s="1" t="s">
        <v>705</v>
      </c>
      <c r="S9485" s="1" t="s">
        <v>5679</v>
      </c>
      <c r="T9485" s="1" t="s">
        <v>36</v>
      </c>
      <c r="U9485" s="1">
        <v>1</v>
      </c>
      <c r="X9485" t="str">
        <f>IFERROR(IF(ISNUMBER(FIND(".",R9485)),T9485&amp;"."&amp;SUBSTITUTE(R9485,"#","."),T9485&amp;"."&amp;LEFT(S9485,LEN(S9485)-5)&amp;IF(Table1[[#This Row],[per]]="method","."&amp;R9485,"")),"")</f>
        <v>org.jgrapht.traverse.CrossComponentIterator.addUnseenChildrenOf</v>
      </c>
    </row>
    <row r="9486" spans="1:24" x14ac:dyDescent="0.25">
      <c r="A9486" s="1" t="s">
        <v>23</v>
      </c>
      <c r="B9486" s="1" t="s">
        <v>24</v>
      </c>
      <c r="C9486" s="2">
        <v>44669</v>
      </c>
      <c r="D9486" s="1"/>
      <c r="G9486" s="1"/>
      <c r="H9486" s="1" t="s">
        <v>53</v>
      </c>
      <c r="I9486" s="1" t="s">
        <v>76</v>
      </c>
      <c r="J9486">
        <v>5</v>
      </c>
      <c r="K9486" s="1" t="s">
        <v>99</v>
      </c>
      <c r="L9486" s="1" t="s">
        <v>100</v>
      </c>
      <c r="M9486" s="1">
        <v>0.82099999999999995</v>
      </c>
      <c r="N9486" s="1">
        <v>1.218</v>
      </c>
      <c r="O9486" s="1">
        <v>13</v>
      </c>
      <c r="P9486" t="b">
        <v>0</v>
      </c>
      <c r="R9486" s="1" t="s">
        <v>1449</v>
      </c>
      <c r="S9486" s="1" t="s">
        <v>5679</v>
      </c>
      <c r="T9486" s="1" t="s">
        <v>36</v>
      </c>
      <c r="U9486" s="1">
        <v>1</v>
      </c>
      <c r="X9486" t="str">
        <f>IFERROR(IF(ISNUMBER(FIND(".",R9486)),T9486&amp;"."&amp;SUBSTITUTE(R9486,"#","."),T9486&amp;"."&amp;LEFT(S9486,LEN(S9486)-5)&amp;IF(Table1[[#This Row],[per]]="method","."&amp;R9486,"")),"")</f>
        <v>org.jgrapht.traverse.CrossComponentIterator.finishVertex</v>
      </c>
    </row>
    <row r="9487" spans="1:24" x14ac:dyDescent="0.25">
      <c r="A9487" s="1" t="s">
        <v>23</v>
      </c>
      <c r="B9487" s="1" t="s">
        <v>24</v>
      </c>
      <c r="C9487" s="2">
        <v>44669</v>
      </c>
      <c r="D9487" s="1"/>
      <c r="G9487" s="1"/>
      <c r="H9487" s="1" t="s">
        <v>53</v>
      </c>
      <c r="I9487" s="1" t="s">
        <v>76</v>
      </c>
      <c r="J9487">
        <v>5</v>
      </c>
      <c r="K9487" s="1" t="s">
        <v>99</v>
      </c>
      <c r="L9487" s="1" t="s">
        <v>100</v>
      </c>
      <c r="M9487" s="1">
        <v>0.82099999999999995</v>
      </c>
      <c r="N9487" s="1">
        <v>1.218</v>
      </c>
      <c r="O9487" s="1">
        <v>13</v>
      </c>
      <c r="P9487" t="b">
        <v>0</v>
      </c>
      <c r="R9487" s="1" t="s">
        <v>3071</v>
      </c>
      <c r="S9487" s="1" t="s">
        <v>5679</v>
      </c>
      <c r="T9487" s="1" t="s">
        <v>36</v>
      </c>
      <c r="U9487" s="1">
        <v>1</v>
      </c>
      <c r="X9487" t="str">
        <f>IFERROR(IF(ISNUMBER(FIND(".",R9487)),T9487&amp;"."&amp;SUBSTITUTE(R9487,"#","."),T9487&amp;"."&amp;LEFT(S9487,LEN(S9487)-5)&amp;IF(Table1[[#This Row],[per]]="method","."&amp;R9487,"")),"")</f>
        <v>org.jgrapht.traverse.CrossComponentIterator.getSeenData</v>
      </c>
    </row>
    <row r="9488" spans="1:24" x14ac:dyDescent="0.25">
      <c r="A9488" s="1" t="s">
        <v>23</v>
      </c>
      <c r="B9488" s="1" t="s">
        <v>24</v>
      </c>
      <c r="C9488" s="2">
        <v>44669</v>
      </c>
      <c r="D9488" s="1"/>
      <c r="G9488" s="1"/>
      <c r="H9488" s="1" t="s">
        <v>53</v>
      </c>
      <c r="I9488" s="1" t="s">
        <v>76</v>
      </c>
      <c r="J9488">
        <v>5</v>
      </c>
      <c r="K9488" s="1" t="s">
        <v>99</v>
      </c>
      <c r="L9488" s="1" t="s">
        <v>100</v>
      </c>
      <c r="M9488" s="1">
        <v>0.82099999999999995</v>
      </c>
      <c r="N9488" s="1">
        <v>1.218</v>
      </c>
      <c r="O9488" s="1">
        <v>13</v>
      </c>
      <c r="P9488" t="b">
        <v>0</v>
      </c>
      <c r="R9488" s="1" t="s">
        <v>3072</v>
      </c>
      <c r="S9488" s="1" t="s">
        <v>5679</v>
      </c>
      <c r="T9488" s="1" t="s">
        <v>36</v>
      </c>
      <c r="U9488" s="1">
        <v>1</v>
      </c>
      <c r="X9488" t="str">
        <f>IFERROR(IF(ISNUMBER(FIND(".",R9488)),T9488&amp;"."&amp;SUBSTITUTE(R9488,"#","."),T9488&amp;"."&amp;LEFT(S9488,LEN(S9488)-5)&amp;IF(Table1[[#This Row],[per]]="method","."&amp;R9488,"")),"")</f>
        <v>org.jgrapht.traverse.CrossComponentIterator.isSeenVertex</v>
      </c>
    </row>
    <row r="9489" spans="1:24" x14ac:dyDescent="0.25">
      <c r="A9489" s="1" t="s">
        <v>23</v>
      </c>
      <c r="B9489" s="1" t="s">
        <v>24</v>
      </c>
      <c r="C9489" s="2">
        <v>44669</v>
      </c>
      <c r="D9489" s="1"/>
      <c r="G9489" s="1"/>
      <c r="H9489" s="1" t="s">
        <v>53</v>
      </c>
      <c r="I9489" s="1" t="s">
        <v>76</v>
      </c>
      <c r="J9489">
        <v>5</v>
      </c>
      <c r="K9489" s="1" t="s">
        <v>99</v>
      </c>
      <c r="L9489" s="1" t="s">
        <v>100</v>
      </c>
      <c r="M9489" s="1">
        <v>0.82099999999999995</v>
      </c>
      <c r="N9489" s="1">
        <v>1.218</v>
      </c>
      <c r="O9489" s="1">
        <v>13</v>
      </c>
      <c r="P9489" t="b">
        <v>0</v>
      </c>
      <c r="R9489" s="1" t="s">
        <v>3074</v>
      </c>
      <c r="S9489" s="1" t="s">
        <v>5679</v>
      </c>
      <c r="T9489" s="1" t="s">
        <v>36</v>
      </c>
      <c r="U9489" s="1">
        <v>1</v>
      </c>
      <c r="X9489" t="str">
        <f>IFERROR(IF(ISNUMBER(FIND(".",R9489)),T9489&amp;"."&amp;SUBSTITUTE(R9489,"#","."),T9489&amp;"."&amp;LEFT(S9489,LEN(S9489)-5)&amp;IF(Table1[[#This Row],[per]]="method","."&amp;R9489,"")),"")</f>
        <v>org.jgrapht.traverse.CrossComponentIterator.selectOutgoingEdges</v>
      </c>
    </row>
    <row r="9490" spans="1:24" x14ac:dyDescent="0.25">
      <c r="A9490" s="1" t="s">
        <v>23</v>
      </c>
      <c r="B9490" s="1" t="s">
        <v>24</v>
      </c>
      <c r="C9490" s="2">
        <v>44669</v>
      </c>
      <c r="D9490" s="1"/>
      <c r="G9490" s="1"/>
      <c r="H9490" s="1" t="s">
        <v>53</v>
      </c>
      <c r="I9490" s="1" t="s">
        <v>76</v>
      </c>
      <c r="J9490">
        <v>5</v>
      </c>
      <c r="K9490" s="1" t="s">
        <v>99</v>
      </c>
      <c r="L9490" s="1" t="s">
        <v>100</v>
      </c>
      <c r="M9490" s="1">
        <v>0.82099999999999995</v>
      </c>
      <c r="N9490" s="1">
        <v>1.218</v>
      </c>
      <c r="O9490" s="1">
        <v>13</v>
      </c>
      <c r="P9490" t="b">
        <v>0</v>
      </c>
      <c r="R9490" s="1" t="s">
        <v>457</v>
      </c>
      <c r="S9490" s="1" t="s">
        <v>5733</v>
      </c>
      <c r="T9490" s="1" t="s">
        <v>36</v>
      </c>
      <c r="U9490" s="1">
        <v>1</v>
      </c>
      <c r="X9490" t="str">
        <f>IFERROR(IF(ISNUMBER(FIND(".",R9490)),T9490&amp;"."&amp;SUBSTITUTE(R9490,"#","."),T9490&amp;"."&amp;LEFT(S9490,LEN(S9490)-5)&amp;IF(Table1[[#This Row],[per]]="method","."&amp;R9490,"")),"")</f>
        <v>org.jgrapht.traverse.DegeneracyOrderingIterator.DegeneracyOrderingIterator</v>
      </c>
    </row>
    <row r="9491" spans="1:24" x14ac:dyDescent="0.25">
      <c r="A9491" s="1" t="s">
        <v>23</v>
      </c>
      <c r="B9491" s="1" t="s">
        <v>24</v>
      </c>
      <c r="C9491" s="2">
        <v>44669</v>
      </c>
      <c r="D9491" s="1"/>
      <c r="G9491" s="1"/>
      <c r="H9491" s="1" t="s">
        <v>53</v>
      </c>
      <c r="I9491" s="1" t="s">
        <v>76</v>
      </c>
      <c r="J9491">
        <v>5</v>
      </c>
      <c r="K9491" s="1" t="s">
        <v>99</v>
      </c>
      <c r="L9491" s="1" t="s">
        <v>100</v>
      </c>
      <c r="M9491" s="1">
        <v>0.82099999999999995</v>
      </c>
      <c r="N9491" s="1">
        <v>1.218</v>
      </c>
      <c r="O9491" s="1">
        <v>13</v>
      </c>
      <c r="P9491" t="b">
        <v>0</v>
      </c>
      <c r="R9491" s="1" t="s">
        <v>1448</v>
      </c>
      <c r="S9491" s="1" t="s">
        <v>5733</v>
      </c>
      <c r="T9491" s="1" t="s">
        <v>36</v>
      </c>
      <c r="U9491" s="1">
        <v>1</v>
      </c>
      <c r="X9491" t="str">
        <f>IFERROR(IF(ISNUMBER(FIND(".",R9491)),T9491&amp;"."&amp;SUBSTITUTE(R9491,"#","."),T9491&amp;"."&amp;LEFT(S9491,LEN(S9491)-5)&amp;IF(Table1[[#This Row],[per]]="method","."&amp;R9491,"")),"")</f>
        <v>org.jgrapht.traverse.DegeneracyOrderingIterator.setCrossComponentTraversal</v>
      </c>
    </row>
    <row r="9492" spans="1:24" x14ac:dyDescent="0.25">
      <c r="A9492" s="1" t="s">
        <v>23</v>
      </c>
      <c r="B9492" s="1" t="s">
        <v>24</v>
      </c>
      <c r="C9492" s="2">
        <v>44669</v>
      </c>
      <c r="D9492" s="1"/>
      <c r="G9492" s="1"/>
      <c r="H9492" s="1" t="s">
        <v>53</v>
      </c>
      <c r="I9492" s="1" t="s">
        <v>76</v>
      </c>
      <c r="J9492">
        <v>5</v>
      </c>
      <c r="K9492" s="1" t="s">
        <v>99</v>
      </c>
      <c r="L9492" s="1" t="s">
        <v>100</v>
      </c>
      <c r="M9492" s="1">
        <v>0.82099999999999995</v>
      </c>
      <c r="N9492" s="1">
        <v>1.218</v>
      </c>
      <c r="O9492" s="1">
        <v>13</v>
      </c>
      <c r="P9492" t="b">
        <v>0</v>
      </c>
      <c r="R9492" s="1" t="s">
        <v>3075</v>
      </c>
      <c r="S9492" s="1" t="s">
        <v>5895</v>
      </c>
      <c r="T9492" s="1" t="s">
        <v>36</v>
      </c>
      <c r="U9492" s="1">
        <v>1</v>
      </c>
      <c r="X9492" t="str">
        <f>IFERROR(IF(ISNUMBER(FIND(".",R9492)),T9492&amp;"."&amp;SUBSTITUTE(R9492,"#","."),T9492&amp;"."&amp;LEFT(S9492,LEN(S9492)-5)&amp;IF(Table1[[#This Row],[per]]="method","."&amp;R9492,"")),"")</f>
        <v>org.jgrapht.traverse.DepthFirstIterator.DepthFirstIterator</v>
      </c>
    </row>
    <row r="9493" spans="1:24" x14ac:dyDescent="0.25">
      <c r="A9493" s="1" t="s">
        <v>23</v>
      </c>
      <c r="B9493" s="1" t="s">
        <v>24</v>
      </c>
      <c r="C9493" s="2">
        <v>44669</v>
      </c>
      <c r="D9493" s="1"/>
      <c r="G9493" s="1"/>
      <c r="H9493" s="1" t="s">
        <v>53</v>
      </c>
      <c r="I9493" s="1" t="s">
        <v>76</v>
      </c>
      <c r="J9493">
        <v>5</v>
      </c>
      <c r="K9493" s="1" t="s">
        <v>99</v>
      </c>
      <c r="L9493" s="1" t="s">
        <v>100</v>
      </c>
      <c r="M9493" s="1">
        <v>0.82099999999999995</v>
      </c>
      <c r="N9493" s="1">
        <v>1.218</v>
      </c>
      <c r="O9493" s="1">
        <v>13</v>
      </c>
      <c r="P9493" t="b">
        <v>0</v>
      </c>
      <c r="R9493" s="1" t="s">
        <v>3060</v>
      </c>
      <c r="S9493" s="1" t="s">
        <v>6181</v>
      </c>
      <c r="T9493" s="1" t="s">
        <v>36</v>
      </c>
      <c r="U9493" s="1">
        <v>1</v>
      </c>
      <c r="X9493" t="str">
        <f>IFERROR(IF(ISNUMBER(FIND(".",R9493)),T9493&amp;"."&amp;SUBSTITUTE(R9493,"#","."),T9493&amp;"."&amp;LEFT(S9493,LEN(S9493)-5)&amp;IF(Table1[[#This Row],[per]]="method","."&amp;R9493,"")),"")</f>
        <v>org.jgrapht.traverse.GraphIterator.addTraversalListener</v>
      </c>
    </row>
    <row r="9494" spans="1:24" x14ac:dyDescent="0.25">
      <c r="A9494" s="1" t="s">
        <v>23</v>
      </c>
      <c r="B9494" s="1" t="s">
        <v>24</v>
      </c>
      <c r="C9494" s="2">
        <v>44669</v>
      </c>
      <c r="D9494" s="1"/>
      <c r="G9494" s="1"/>
      <c r="H9494" s="1" t="s">
        <v>53</v>
      </c>
      <c r="I9494" s="1" t="s">
        <v>76</v>
      </c>
      <c r="J9494">
        <v>5</v>
      </c>
      <c r="K9494" s="1" t="s">
        <v>99</v>
      </c>
      <c r="L9494" s="1" t="s">
        <v>100</v>
      </c>
      <c r="M9494" s="1">
        <v>0.82099999999999995</v>
      </c>
      <c r="N9494" s="1">
        <v>1.218</v>
      </c>
      <c r="O9494" s="1">
        <v>13</v>
      </c>
      <c r="P9494" t="b">
        <v>0</v>
      </c>
      <c r="R9494" s="1" t="s">
        <v>3062</v>
      </c>
      <c r="S9494" s="1" t="s">
        <v>6181</v>
      </c>
      <c r="T9494" s="1" t="s">
        <v>36</v>
      </c>
      <c r="U9494" s="1">
        <v>1</v>
      </c>
      <c r="X9494" t="str">
        <f>IFERROR(IF(ISNUMBER(FIND(".",R9494)),T9494&amp;"."&amp;SUBSTITUTE(R9494,"#","."),T9494&amp;"."&amp;LEFT(S9494,LEN(S9494)-5)&amp;IF(Table1[[#This Row],[per]]="method","."&amp;R9494,"")),"")</f>
        <v>org.jgrapht.traverse.GraphIterator.removeTraversalListener</v>
      </c>
    </row>
    <row r="9495" spans="1:24" x14ac:dyDescent="0.25">
      <c r="A9495" s="1" t="s">
        <v>23</v>
      </c>
      <c r="B9495" s="1" t="s">
        <v>24</v>
      </c>
      <c r="C9495" s="2">
        <v>44669</v>
      </c>
      <c r="D9495" s="1"/>
      <c r="G9495" s="1"/>
      <c r="H9495" s="1" t="s">
        <v>53</v>
      </c>
      <c r="I9495" s="1" t="s">
        <v>76</v>
      </c>
      <c r="J9495">
        <v>5</v>
      </c>
      <c r="K9495" s="1" t="s">
        <v>99</v>
      </c>
      <c r="L9495" s="1" t="s">
        <v>100</v>
      </c>
      <c r="M9495" s="1">
        <v>0.82099999999999995</v>
      </c>
      <c r="N9495" s="1">
        <v>1.218</v>
      </c>
      <c r="O9495" s="1">
        <v>13</v>
      </c>
      <c r="P9495" t="b">
        <v>0</v>
      </c>
      <c r="R9495" s="1" t="s">
        <v>2977</v>
      </c>
      <c r="S9495" s="1" t="s">
        <v>6181</v>
      </c>
      <c r="T9495" s="1" t="s">
        <v>36</v>
      </c>
      <c r="U9495" s="1">
        <v>1</v>
      </c>
      <c r="X9495" t="str">
        <f>IFERROR(IF(ISNUMBER(FIND(".",R9495)),T9495&amp;"."&amp;SUBSTITUTE(R9495,"#","."),T9495&amp;"."&amp;LEFT(S9495,LEN(S9495)-5)&amp;IF(Table1[[#This Row],[per]]="method","."&amp;R9495,"")),"")</f>
        <v>org.jgrapht.traverse.GraphIterator.setReuseEvents</v>
      </c>
    </row>
    <row r="9496" spans="1:24" x14ac:dyDescent="0.25">
      <c r="A9496" s="1" t="s">
        <v>23</v>
      </c>
      <c r="B9496" s="1" t="s">
        <v>24</v>
      </c>
      <c r="C9496" s="2">
        <v>44669</v>
      </c>
      <c r="D9496" s="1"/>
      <c r="G9496" s="1"/>
      <c r="H9496" s="1" t="s">
        <v>53</v>
      </c>
      <c r="I9496" s="1" t="s">
        <v>76</v>
      </c>
      <c r="J9496">
        <v>5</v>
      </c>
      <c r="K9496" s="1" t="s">
        <v>99</v>
      </c>
      <c r="L9496" s="1" t="s">
        <v>100</v>
      </c>
      <c r="M9496" s="1">
        <v>0.82099999999999995</v>
      </c>
      <c r="N9496" s="1">
        <v>1.218</v>
      </c>
      <c r="O9496" s="1">
        <v>13</v>
      </c>
      <c r="P9496" t="b">
        <v>0</v>
      </c>
      <c r="R9496" s="1" t="s">
        <v>3078</v>
      </c>
      <c r="S9496" s="1" t="s">
        <v>5834</v>
      </c>
      <c r="T9496" s="1" t="s">
        <v>36</v>
      </c>
      <c r="U9496" s="1">
        <v>1</v>
      </c>
      <c r="X9496" t="str">
        <f>IFERROR(IF(ISNUMBER(FIND(".",R9496)),T9496&amp;"."&amp;SUBSTITUTE(R9496,"#","."),T9496&amp;"."&amp;LEFT(S9496,LEN(S9496)-5)&amp;IF(Table1[[#This Row],[per]]="method","."&amp;R9496,"")),"")</f>
        <v>org.jgrapht.traverse.LexBreadthFirstIterator.BucketList.Bucket.Bucket</v>
      </c>
    </row>
    <row r="9497" spans="1:24" x14ac:dyDescent="0.25">
      <c r="A9497" s="1" t="s">
        <v>23</v>
      </c>
      <c r="B9497" s="1" t="s">
        <v>24</v>
      </c>
      <c r="C9497" s="2">
        <v>44669</v>
      </c>
      <c r="D9497" s="1"/>
      <c r="G9497" s="1"/>
      <c r="H9497" s="1" t="s">
        <v>53</v>
      </c>
      <c r="I9497" s="1" t="s">
        <v>76</v>
      </c>
      <c r="J9497">
        <v>5</v>
      </c>
      <c r="K9497" s="1" t="s">
        <v>99</v>
      </c>
      <c r="L9497" s="1" t="s">
        <v>100</v>
      </c>
      <c r="M9497" s="1">
        <v>0.82099999999999995</v>
      </c>
      <c r="N9497" s="1">
        <v>1.218</v>
      </c>
      <c r="O9497" s="1">
        <v>13</v>
      </c>
      <c r="P9497" t="b">
        <v>0</v>
      </c>
      <c r="R9497" s="1" t="s">
        <v>3078</v>
      </c>
      <c r="S9497" s="1" t="s">
        <v>5834</v>
      </c>
      <c r="T9497" s="1" t="s">
        <v>36</v>
      </c>
      <c r="U9497" s="1">
        <v>1</v>
      </c>
      <c r="X9497" t="str">
        <f>IFERROR(IF(ISNUMBER(FIND(".",R9497)),T9497&amp;"."&amp;SUBSTITUTE(R9497,"#","."),T9497&amp;"."&amp;LEFT(S9497,LEN(S9497)-5)&amp;IF(Table1[[#This Row],[per]]="method","."&amp;R9497,"")),"")</f>
        <v>org.jgrapht.traverse.LexBreadthFirstIterator.BucketList.Bucket.Bucket</v>
      </c>
    </row>
    <row r="9498" spans="1:24" x14ac:dyDescent="0.25">
      <c r="A9498" s="1" t="s">
        <v>23</v>
      </c>
      <c r="B9498" s="1" t="s">
        <v>24</v>
      </c>
      <c r="C9498" s="2">
        <v>44669</v>
      </c>
      <c r="D9498" s="1"/>
      <c r="G9498" s="1"/>
      <c r="H9498" s="1" t="s">
        <v>53</v>
      </c>
      <c r="I9498" s="1" t="s">
        <v>76</v>
      </c>
      <c r="J9498">
        <v>5</v>
      </c>
      <c r="K9498" s="1" t="s">
        <v>99</v>
      </c>
      <c r="L9498" s="1" t="s">
        <v>100</v>
      </c>
      <c r="M9498" s="1">
        <v>0.82099999999999995</v>
      </c>
      <c r="N9498" s="1">
        <v>1.218</v>
      </c>
      <c r="O9498" s="1">
        <v>13</v>
      </c>
      <c r="P9498" t="b">
        <v>0</v>
      </c>
      <c r="R9498" s="1" t="s">
        <v>3079</v>
      </c>
      <c r="S9498" s="1" t="s">
        <v>5834</v>
      </c>
      <c r="T9498" s="1" t="s">
        <v>36</v>
      </c>
      <c r="U9498" s="1">
        <v>1</v>
      </c>
      <c r="X9498" t="str">
        <f>IFERROR(IF(ISNUMBER(FIND(".",R9498)),T9498&amp;"."&amp;SUBSTITUTE(R9498,"#","."),T9498&amp;"."&amp;LEFT(S9498,LEN(S9498)-5)&amp;IF(Table1[[#This Row],[per]]="method","."&amp;R9498,"")),"")</f>
        <v>org.jgrapht.traverse.LexBreadthFirstIterator.BucketList.Bucket.addVertex</v>
      </c>
    </row>
    <row r="9499" spans="1:24" x14ac:dyDescent="0.25">
      <c r="A9499" s="1" t="s">
        <v>23</v>
      </c>
      <c r="B9499" s="1" t="s">
        <v>24</v>
      </c>
      <c r="C9499" s="2">
        <v>44669</v>
      </c>
      <c r="D9499" s="1"/>
      <c r="G9499" s="1"/>
      <c r="H9499" s="1" t="s">
        <v>53</v>
      </c>
      <c r="I9499" s="1" t="s">
        <v>76</v>
      </c>
      <c r="J9499">
        <v>5</v>
      </c>
      <c r="K9499" s="1" t="s">
        <v>99</v>
      </c>
      <c r="L9499" s="1" t="s">
        <v>100</v>
      </c>
      <c r="M9499" s="1">
        <v>0.82099999999999995</v>
      </c>
      <c r="N9499" s="1">
        <v>1.218</v>
      </c>
      <c r="O9499" s="1">
        <v>13</v>
      </c>
      <c r="P9499" t="b">
        <v>0</v>
      </c>
      <c r="R9499" s="1" t="s">
        <v>939</v>
      </c>
      <c r="S9499" s="1" t="s">
        <v>5834</v>
      </c>
      <c r="T9499" s="1" t="s">
        <v>36</v>
      </c>
      <c r="U9499" s="1">
        <v>1</v>
      </c>
      <c r="X9499" t="str">
        <f>IFERROR(IF(ISNUMBER(FIND(".",R9499)),T9499&amp;"."&amp;SUBSTITUTE(R9499,"#","."),T9499&amp;"."&amp;LEFT(S9499,LEN(S9499)-5)&amp;IF(Table1[[#This Row],[per]]="method","."&amp;R9499,"")),"")</f>
        <v>org.jgrapht.traverse.LexBreadthFirstIterator.BucketList.Bucket.insertBefore</v>
      </c>
    </row>
    <row r="9500" spans="1:24" x14ac:dyDescent="0.25">
      <c r="A9500" s="1" t="s">
        <v>23</v>
      </c>
      <c r="B9500" s="1" t="s">
        <v>24</v>
      </c>
      <c r="C9500" s="2">
        <v>44669</v>
      </c>
      <c r="D9500" s="1"/>
      <c r="G9500" s="1"/>
      <c r="H9500" s="1" t="s">
        <v>53</v>
      </c>
      <c r="I9500" s="1" t="s">
        <v>76</v>
      </c>
      <c r="J9500">
        <v>5</v>
      </c>
      <c r="K9500" s="1" t="s">
        <v>99</v>
      </c>
      <c r="L9500" s="1" t="s">
        <v>100</v>
      </c>
      <c r="M9500" s="1">
        <v>0.82099999999999995</v>
      </c>
      <c r="N9500" s="1">
        <v>1.218</v>
      </c>
      <c r="O9500" s="1">
        <v>13</v>
      </c>
      <c r="P9500" t="b">
        <v>0</v>
      </c>
      <c r="R9500" s="1" t="s">
        <v>3081</v>
      </c>
      <c r="S9500" s="1" t="s">
        <v>5834</v>
      </c>
      <c r="T9500" s="1" t="s">
        <v>36</v>
      </c>
      <c r="U9500" s="1">
        <v>1</v>
      </c>
      <c r="X9500" t="str">
        <f>IFERROR(IF(ISNUMBER(FIND(".",R9500)),T9500&amp;"."&amp;SUBSTITUTE(R9500,"#","."),T9500&amp;"."&amp;LEFT(S9500,LEN(S9500)-5)&amp;IF(Table1[[#This Row],[per]]="method","."&amp;R9500,"")),"")</f>
        <v>org.jgrapht.traverse.LexBreadthFirstIterator.BucketList.Bucket.removeVertex</v>
      </c>
    </row>
    <row r="9501" spans="1:24" x14ac:dyDescent="0.25">
      <c r="A9501" s="1" t="s">
        <v>23</v>
      </c>
      <c r="B9501" s="1" t="s">
        <v>24</v>
      </c>
      <c r="C9501" s="2">
        <v>44669</v>
      </c>
      <c r="D9501" s="1"/>
      <c r="G9501" s="1"/>
      <c r="H9501" s="1" t="s">
        <v>53</v>
      </c>
      <c r="I9501" s="1" t="s">
        <v>76</v>
      </c>
      <c r="J9501">
        <v>5</v>
      </c>
      <c r="K9501" s="1" t="s">
        <v>99</v>
      </c>
      <c r="L9501" s="1" t="s">
        <v>100</v>
      </c>
      <c r="M9501" s="1">
        <v>0.82099999999999995</v>
      </c>
      <c r="N9501" s="1">
        <v>1.218</v>
      </c>
      <c r="O9501" s="1">
        <v>13</v>
      </c>
      <c r="P9501" t="b">
        <v>0</v>
      </c>
      <c r="R9501" s="1" t="s">
        <v>1452</v>
      </c>
      <c r="S9501" s="1" t="s">
        <v>5834</v>
      </c>
      <c r="T9501" s="1" t="s">
        <v>36</v>
      </c>
      <c r="U9501" s="1">
        <v>1</v>
      </c>
      <c r="X9501" t="str">
        <f>IFERROR(IF(ISNUMBER(FIND(".",R9501)),T9501&amp;"."&amp;SUBSTITUTE(R9501,"#","."),T9501&amp;"."&amp;LEFT(S9501,LEN(S9501)-5)&amp;IF(Table1[[#This Row],[per]]="method","."&amp;R9501,"")),"")</f>
        <v>org.jgrapht.traverse.LexBreadthFirstIterator.BucketList.BucketList</v>
      </c>
    </row>
    <row r="9502" spans="1:24" x14ac:dyDescent="0.25">
      <c r="A9502" s="1" t="s">
        <v>23</v>
      </c>
      <c r="B9502" s="1" t="s">
        <v>24</v>
      </c>
      <c r="C9502" s="2">
        <v>44669</v>
      </c>
      <c r="D9502" s="1"/>
      <c r="G9502" s="1"/>
      <c r="H9502" s="1" t="s">
        <v>53</v>
      </c>
      <c r="I9502" s="1" t="s">
        <v>76</v>
      </c>
      <c r="J9502">
        <v>5</v>
      </c>
      <c r="K9502" s="1" t="s">
        <v>99</v>
      </c>
      <c r="L9502" s="1" t="s">
        <v>100</v>
      </c>
      <c r="M9502" s="1">
        <v>0.82099999999999995</v>
      </c>
      <c r="N9502" s="1">
        <v>1.218</v>
      </c>
      <c r="O9502" s="1">
        <v>13</v>
      </c>
      <c r="P9502" t="b">
        <v>0</v>
      </c>
      <c r="R9502" s="1" t="s">
        <v>3082</v>
      </c>
      <c r="S9502" s="1" t="s">
        <v>5834</v>
      </c>
      <c r="T9502" s="1" t="s">
        <v>36</v>
      </c>
      <c r="U9502" s="1">
        <v>1</v>
      </c>
      <c r="X9502" t="str">
        <f>IFERROR(IF(ISNUMBER(FIND(".",R9502)),T9502&amp;"."&amp;SUBSTITUTE(R9502,"#","."),T9502&amp;"."&amp;LEFT(S9502,LEN(S9502)-5)&amp;IF(Table1[[#This Row],[per]]="method","."&amp;R9502,"")),"")</f>
        <v>org.jgrapht.traverse.LexBreadthFirstIterator.BucketList.containsBucketWith</v>
      </c>
    </row>
    <row r="9503" spans="1:24" x14ac:dyDescent="0.25">
      <c r="A9503" s="1" t="s">
        <v>23</v>
      </c>
      <c r="B9503" s="1" t="s">
        <v>24</v>
      </c>
      <c r="C9503" s="2">
        <v>44669</v>
      </c>
      <c r="D9503" s="1"/>
      <c r="G9503" s="1"/>
      <c r="H9503" s="1" t="s">
        <v>53</v>
      </c>
      <c r="I9503" s="1" t="s">
        <v>76</v>
      </c>
      <c r="J9503">
        <v>5</v>
      </c>
      <c r="K9503" s="1" t="s">
        <v>99</v>
      </c>
      <c r="L9503" s="1" t="s">
        <v>100</v>
      </c>
      <c r="M9503" s="1">
        <v>0.82099999999999995</v>
      </c>
      <c r="N9503" s="1">
        <v>1.218</v>
      </c>
      <c r="O9503" s="1">
        <v>13</v>
      </c>
      <c r="P9503" t="b">
        <v>0</v>
      </c>
      <c r="R9503" s="1" t="s">
        <v>562</v>
      </c>
      <c r="S9503" s="1" t="s">
        <v>5834</v>
      </c>
      <c r="T9503" s="1" t="s">
        <v>36</v>
      </c>
      <c r="U9503" s="1">
        <v>1</v>
      </c>
      <c r="X9503" t="str">
        <f>IFERROR(IF(ISNUMBER(FIND(".",R9503)),T9503&amp;"."&amp;SUBSTITUTE(R9503,"#","."),T9503&amp;"."&amp;LEFT(S9503,LEN(S9503)-5)&amp;IF(Table1[[#This Row],[per]]="method","."&amp;R9503,"")),"")</f>
        <v>org.jgrapht.traverse.LexBreadthFirstIterator.BucketList.updateBuckets</v>
      </c>
    </row>
    <row r="9504" spans="1:24" x14ac:dyDescent="0.25">
      <c r="A9504" s="1" t="s">
        <v>23</v>
      </c>
      <c r="B9504" s="1" t="s">
        <v>24</v>
      </c>
      <c r="C9504" s="2">
        <v>44669</v>
      </c>
      <c r="D9504" s="1"/>
      <c r="G9504" s="1"/>
      <c r="H9504" s="1" t="s">
        <v>53</v>
      </c>
      <c r="I9504" s="1" t="s">
        <v>76</v>
      </c>
      <c r="J9504">
        <v>5</v>
      </c>
      <c r="K9504" s="1" t="s">
        <v>99</v>
      </c>
      <c r="L9504" s="1" t="s">
        <v>100</v>
      </c>
      <c r="M9504" s="1">
        <v>0.82099999999999995</v>
      </c>
      <c r="N9504" s="1">
        <v>1.218</v>
      </c>
      <c r="O9504" s="1">
        <v>13</v>
      </c>
      <c r="P9504" t="b">
        <v>0</v>
      </c>
      <c r="R9504" s="1" t="s">
        <v>3083</v>
      </c>
      <c r="S9504" s="1" t="s">
        <v>5834</v>
      </c>
      <c r="T9504" s="1" t="s">
        <v>36</v>
      </c>
      <c r="U9504" s="1">
        <v>1</v>
      </c>
      <c r="X9504" t="str">
        <f>IFERROR(IF(ISNUMBER(FIND(".",R9504)),T9504&amp;"."&amp;SUBSTITUTE(R9504,"#","."),T9504&amp;"."&amp;LEFT(S9504,LEN(S9504)-5)&amp;IF(Table1[[#This Row],[per]]="method","."&amp;R9504,"")),"")</f>
        <v>org.jgrapht.traverse.LexBreadthFirstIterator.LexBreadthFirstIterator</v>
      </c>
    </row>
    <row r="9505" spans="1:24" x14ac:dyDescent="0.25">
      <c r="A9505" s="1" t="s">
        <v>23</v>
      </c>
      <c r="B9505" s="1" t="s">
        <v>24</v>
      </c>
      <c r="C9505" s="2">
        <v>44669</v>
      </c>
      <c r="D9505" s="1"/>
      <c r="G9505" s="1"/>
      <c r="H9505" s="1" t="s">
        <v>53</v>
      </c>
      <c r="I9505" s="1" t="s">
        <v>76</v>
      </c>
      <c r="J9505">
        <v>5</v>
      </c>
      <c r="K9505" s="1" t="s">
        <v>99</v>
      </c>
      <c r="L9505" s="1" t="s">
        <v>100</v>
      </c>
      <c r="M9505" s="1">
        <v>0.82099999999999995</v>
      </c>
      <c r="N9505" s="1">
        <v>1.218</v>
      </c>
      <c r="O9505" s="1">
        <v>13</v>
      </c>
      <c r="P9505" t="b">
        <v>0</v>
      </c>
      <c r="R9505" s="1" t="s">
        <v>941</v>
      </c>
      <c r="S9505" s="1" t="s">
        <v>5834</v>
      </c>
      <c r="T9505" s="1" t="s">
        <v>36</v>
      </c>
      <c r="U9505" s="1">
        <v>1</v>
      </c>
      <c r="X9505" t="str">
        <f>IFERROR(IF(ISNUMBER(FIND(".",R9505)),T9505&amp;"."&amp;SUBSTITUTE(R9505,"#","."),T9505&amp;"."&amp;LEFT(S9505,LEN(S9505)-5)&amp;IF(Table1[[#This Row],[per]]="method","."&amp;R9505,"")),"")</f>
        <v>org.jgrapht.traverse.LexBreadthFirstIterator.getUnvisitedNeighbours</v>
      </c>
    </row>
    <row r="9506" spans="1:24" x14ac:dyDescent="0.25">
      <c r="A9506" s="1" t="s">
        <v>23</v>
      </c>
      <c r="B9506" s="1" t="s">
        <v>24</v>
      </c>
      <c r="C9506" s="2">
        <v>44669</v>
      </c>
      <c r="D9506" s="1"/>
      <c r="G9506" s="1"/>
      <c r="H9506" s="1" t="s">
        <v>53</v>
      </c>
      <c r="I9506" s="1" t="s">
        <v>76</v>
      </c>
      <c r="J9506">
        <v>5</v>
      </c>
      <c r="K9506" s="1" t="s">
        <v>99</v>
      </c>
      <c r="L9506" s="1" t="s">
        <v>100</v>
      </c>
      <c r="M9506" s="1">
        <v>0.82099999999999995</v>
      </c>
      <c r="N9506" s="1">
        <v>1.218</v>
      </c>
      <c r="O9506" s="1">
        <v>13</v>
      </c>
      <c r="P9506" t="b">
        <v>0</v>
      </c>
      <c r="R9506" s="1" t="s">
        <v>1448</v>
      </c>
      <c r="S9506" s="1" t="s">
        <v>5834</v>
      </c>
      <c r="T9506" s="1" t="s">
        <v>36</v>
      </c>
      <c r="U9506" s="1">
        <v>1</v>
      </c>
      <c r="X9506" t="str">
        <f>IFERROR(IF(ISNUMBER(FIND(".",R9506)),T9506&amp;"."&amp;SUBSTITUTE(R9506,"#","."),T9506&amp;"."&amp;LEFT(S9506,LEN(S9506)-5)&amp;IF(Table1[[#This Row],[per]]="method","."&amp;R9506,"")),"")</f>
        <v>org.jgrapht.traverse.LexBreadthFirstIterator.setCrossComponentTraversal</v>
      </c>
    </row>
    <row r="9507" spans="1:24" x14ac:dyDescent="0.25">
      <c r="A9507" s="1" t="s">
        <v>23</v>
      </c>
      <c r="B9507" s="1" t="s">
        <v>24</v>
      </c>
      <c r="C9507" s="2">
        <v>44669</v>
      </c>
      <c r="D9507" s="1"/>
      <c r="G9507" s="1"/>
      <c r="H9507" s="1" t="s">
        <v>53</v>
      </c>
      <c r="I9507" s="1" t="s">
        <v>76</v>
      </c>
      <c r="J9507">
        <v>5</v>
      </c>
      <c r="K9507" s="1" t="s">
        <v>99</v>
      </c>
      <c r="L9507" s="1" t="s">
        <v>100</v>
      </c>
      <c r="M9507" s="1">
        <v>0.82099999999999995</v>
      </c>
      <c r="N9507" s="1">
        <v>1.218</v>
      </c>
      <c r="O9507" s="1">
        <v>13</v>
      </c>
      <c r="P9507" t="b">
        <v>0</v>
      </c>
      <c r="R9507" s="1" t="s">
        <v>942</v>
      </c>
      <c r="S9507" s="1" t="s">
        <v>5764</v>
      </c>
      <c r="T9507" s="1" t="s">
        <v>36</v>
      </c>
      <c r="U9507" s="1">
        <v>1</v>
      </c>
      <c r="X9507" t="str">
        <f>IFERROR(IF(ISNUMBER(FIND(".",R9507)),T9507&amp;"."&amp;SUBSTITUTE(R9507,"#","."),T9507&amp;"."&amp;LEFT(S9507,LEN(S9507)-5)&amp;IF(Table1[[#This Row],[per]]="method","."&amp;R9507,"")),"")</f>
        <v>org.jgrapht.traverse.MaximumCardinalityIterator.MaximumCardinalityIterator</v>
      </c>
    </row>
    <row r="9508" spans="1:24" x14ac:dyDescent="0.25">
      <c r="A9508" s="1" t="s">
        <v>23</v>
      </c>
      <c r="B9508" s="1" t="s">
        <v>24</v>
      </c>
      <c r="C9508" s="2">
        <v>44669</v>
      </c>
      <c r="D9508" s="1"/>
      <c r="G9508" s="1"/>
      <c r="H9508" s="1" t="s">
        <v>53</v>
      </c>
      <c r="I9508" s="1" t="s">
        <v>76</v>
      </c>
      <c r="J9508">
        <v>5</v>
      </c>
      <c r="K9508" s="1" t="s">
        <v>99</v>
      </c>
      <c r="L9508" s="1" t="s">
        <v>100</v>
      </c>
      <c r="M9508" s="1">
        <v>0.82099999999999995</v>
      </c>
      <c r="N9508" s="1">
        <v>1.218</v>
      </c>
      <c r="O9508" s="1">
        <v>13</v>
      </c>
      <c r="P9508" t="b">
        <v>0</v>
      </c>
      <c r="R9508" s="1" t="s">
        <v>943</v>
      </c>
      <c r="S9508" s="1" t="s">
        <v>5764</v>
      </c>
      <c r="T9508" s="1" t="s">
        <v>36</v>
      </c>
      <c r="U9508" s="1">
        <v>1</v>
      </c>
      <c r="X9508" t="str">
        <f>IFERROR(IF(ISNUMBER(FIND(".",R9508)),T9508&amp;"."&amp;SUBSTITUTE(R9508,"#","."),T9508&amp;"."&amp;LEFT(S9508,LEN(S9508)-5)&amp;IF(Table1[[#This Row],[per]]="method","."&amp;R9508,"")),"")</f>
        <v>org.jgrapht.traverse.MaximumCardinalityIterator.removeFromBucket</v>
      </c>
    </row>
    <row r="9509" spans="1:24" x14ac:dyDescent="0.25">
      <c r="A9509" s="1" t="s">
        <v>23</v>
      </c>
      <c r="B9509" s="1" t="s">
        <v>24</v>
      </c>
      <c r="C9509" s="2">
        <v>44669</v>
      </c>
      <c r="D9509" s="1"/>
      <c r="G9509" s="1"/>
      <c r="H9509" s="1" t="s">
        <v>53</v>
      </c>
      <c r="I9509" s="1" t="s">
        <v>76</v>
      </c>
      <c r="J9509">
        <v>5</v>
      </c>
      <c r="K9509" s="1" t="s">
        <v>99</v>
      </c>
      <c r="L9509" s="1" t="s">
        <v>100</v>
      </c>
      <c r="M9509" s="1">
        <v>0.82099999999999995</v>
      </c>
      <c r="N9509" s="1">
        <v>1.218</v>
      </c>
      <c r="O9509" s="1">
        <v>13</v>
      </c>
      <c r="P9509" t="b">
        <v>0</v>
      </c>
      <c r="R9509" s="1" t="s">
        <v>1448</v>
      </c>
      <c r="S9509" s="1" t="s">
        <v>5764</v>
      </c>
      <c r="T9509" s="1" t="s">
        <v>36</v>
      </c>
      <c r="U9509" s="1">
        <v>1</v>
      </c>
      <c r="X9509" t="str">
        <f>IFERROR(IF(ISNUMBER(FIND(".",R9509)),T9509&amp;"."&amp;SUBSTITUTE(R9509,"#","."),T9509&amp;"."&amp;LEFT(S9509,LEN(S9509)-5)&amp;IF(Table1[[#This Row],[per]]="method","."&amp;R9509,"")),"")</f>
        <v>org.jgrapht.traverse.MaximumCardinalityIterator.setCrossComponentTraversal</v>
      </c>
    </row>
    <row r="9510" spans="1:24" x14ac:dyDescent="0.25">
      <c r="A9510" s="1" t="s">
        <v>23</v>
      </c>
      <c r="B9510" s="1" t="s">
        <v>24</v>
      </c>
      <c r="C9510" s="2">
        <v>44669</v>
      </c>
      <c r="D9510" s="1"/>
      <c r="G9510" s="1"/>
      <c r="H9510" s="1" t="s">
        <v>53</v>
      </c>
      <c r="I9510" s="1" t="s">
        <v>76</v>
      </c>
      <c r="J9510">
        <v>5</v>
      </c>
      <c r="K9510" s="1" t="s">
        <v>99</v>
      </c>
      <c r="L9510" s="1" t="s">
        <v>100</v>
      </c>
      <c r="M9510" s="1">
        <v>0.82099999999999995</v>
      </c>
      <c r="N9510" s="1">
        <v>1.218</v>
      </c>
      <c r="O9510" s="1">
        <v>13</v>
      </c>
      <c r="P9510" t="b">
        <v>0</v>
      </c>
      <c r="R9510" s="1" t="s">
        <v>381</v>
      </c>
      <c r="S9510" s="1" t="s">
        <v>5764</v>
      </c>
      <c r="T9510" s="1" t="s">
        <v>36</v>
      </c>
      <c r="U9510" s="1">
        <v>1</v>
      </c>
      <c r="X9510" t="str">
        <f>IFERROR(IF(ISNUMBER(FIND(".",R9510)),T9510&amp;"."&amp;SUBSTITUTE(R9510,"#","."),T9510&amp;"."&amp;LEFT(S9510,LEN(S9510)-5)&amp;IF(Table1[[#This Row],[per]]="method","."&amp;R9510,"")),"")</f>
        <v>org.jgrapht.traverse.MaximumCardinalityIterator.updateNeighbours</v>
      </c>
    </row>
    <row r="9511" spans="1:24" x14ac:dyDescent="0.25">
      <c r="A9511" s="1" t="s">
        <v>23</v>
      </c>
      <c r="B9511" s="1" t="s">
        <v>24</v>
      </c>
      <c r="C9511" s="2">
        <v>44669</v>
      </c>
      <c r="D9511" s="1"/>
      <c r="G9511" s="1"/>
      <c r="H9511" s="1" t="s">
        <v>53</v>
      </c>
      <c r="I9511" s="1" t="s">
        <v>76</v>
      </c>
      <c r="J9511">
        <v>5</v>
      </c>
      <c r="K9511" s="1" t="s">
        <v>99</v>
      </c>
      <c r="L9511" s="1" t="s">
        <v>100</v>
      </c>
      <c r="M9511" s="1">
        <v>0.82099999999999995</v>
      </c>
      <c r="N9511" s="1">
        <v>1.218</v>
      </c>
      <c r="O9511" s="1">
        <v>13</v>
      </c>
      <c r="P9511" t="b">
        <v>0</v>
      </c>
      <c r="R9511" s="1" t="s">
        <v>459</v>
      </c>
      <c r="S9511" s="1" t="s">
        <v>5796</v>
      </c>
      <c r="T9511" s="1" t="s">
        <v>36</v>
      </c>
      <c r="U9511" s="1">
        <v>1</v>
      </c>
      <c r="X9511" t="str">
        <f>IFERROR(IF(ISNUMBER(FIND(".",R9511)),T9511&amp;"."&amp;SUBSTITUTE(R9511,"#","."),T9511&amp;"."&amp;LEFT(S9511,LEN(S9511)-5)&amp;IF(Table1[[#This Row],[per]]="method","."&amp;R9511,"")),"")</f>
        <v>org.jgrapht.traverse.TopologicalOrderIterator.TopologicalOrderIterator</v>
      </c>
    </row>
    <row r="9512" spans="1:24" x14ac:dyDescent="0.25">
      <c r="A9512" s="1" t="s">
        <v>23</v>
      </c>
      <c r="B9512" s="1" t="s">
        <v>24</v>
      </c>
      <c r="C9512" s="2">
        <v>44669</v>
      </c>
      <c r="D9512" s="1"/>
      <c r="G9512" s="1"/>
      <c r="H9512" s="1" t="s">
        <v>53</v>
      </c>
      <c r="I9512" s="1" t="s">
        <v>76</v>
      </c>
      <c r="J9512">
        <v>5</v>
      </c>
      <c r="K9512" s="1" t="s">
        <v>99</v>
      </c>
      <c r="L9512" s="1" t="s">
        <v>100</v>
      </c>
      <c r="M9512" s="1">
        <v>0.82099999999999995</v>
      </c>
      <c r="N9512" s="1">
        <v>1.218</v>
      </c>
      <c r="O9512" s="1">
        <v>13</v>
      </c>
      <c r="P9512" t="b">
        <v>0</v>
      </c>
      <c r="R9512" s="1" t="s">
        <v>1448</v>
      </c>
      <c r="S9512" s="1" t="s">
        <v>5796</v>
      </c>
      <c r="T9512" s="1" t="s">
        <v>36</v>
      </c>
      <c r="U9512" s="1">
        <v>1</v>
      </c>
      <c r="X9512" t="str">
        <f>IFERROR(IF(ISNUMBER(FIND(".",R9512)),T9512&amp;"."&amp;SUBSTITUTE(R9512,"#","."),T9512&amp;"."&amp;LEFT(S9512,LEN(S9512)-5)&amp;IF(Table1[[#This Row],[per]]="method","."&amp;R9512,"")),"")</f>
        <v>org.jgrapht.traverse.TopologicalOrderIterator.setCrossComponentTraversal</v>
      </c>
    </row>
    <row r="9513" spans="1:24" x14ac:dyDescent="0.25">
      <c r="A9513" s="1" t="s">
        <v>23</v>
      </c>
      <c r="B9513" s="1" t="s">
        <v>24</v>
      </c>
      <c r="C9513" s="2">
        <v>44669</v>
      </c>
      <c r="D9513" s="1"/>
      <c r="G9513" s="1"/>
      <c r="H9513" s="1" t="s">
        <v>53</v>
      </c>
      <c r="I9513" s="1" t="s">
        <v>76</v>
      </c>
      <c r="J9513">
        <v>5</v>
      </c>
      <c r="K9513" s="1" t="s">
        <v>99</v>
      </c>
      <c r="L9513" s="1" t="s">
        <v>100</v>
      </c>
      <c r="M9513" s="1">
        <v>0.82099999999999995</v>
      </c>
      <c r="N9513" s="1">
        <v>1.218</v>
      </c>
      <c r="O9513" s="1">
        <v>13</v>
      </c>
      <c r="P9513" t="b">
        <v>0</v>
      </c>
      <c r="R9513" s="1" t="s">
        <v>3087</v>
      </c>
      <c r="S9513" s="1" t="s">
        <v>5734</v>
      </c>
      <c r="T9513" s="1" t="s">
        <v>31</v>
      </c>
      <c r="U9513" s="1">
        <v>1</v>
      </c>
      <c r="X9513" t="str">
        <f>IFERROR(IF(ISNUMBER(FIND(".",R9513)),T9513&amp;"."&amp;SUBSTITUTE(R9513,"#","."),T9513&amp;"."&amp;LEFT(S9513,LEN(S9513)-5)&amp;IF(Table1[[#This Row],[per]]="method","."&amp;R9513,"")),"")</f>
        <v>org.jgrapht.util.AVLTree.TreeNode.TreeNode</v>
      </c>
    </row>
    <row r="9514" spans="1:24" x14ac:dyDescent="0.25">
      <c r="A9514" s="1" t="s">
        <v>23</v>
      </c>
      <c r="B9514" s="1" t="s">
        <v>24</v>
      </c>
      <c r="C9514" s="2">
        <v>44669</v>
      </c>
      <c r="D9514" s="1"/>
      <c r="G9514" s="1"/>
      <c r="H9514" s="1" t="s">
        <v>53</v>
      </c>
      <c r="I9514" s="1" t="s">
        <v>76</v>
      </c>
      <c r="J9514">
        <v>5</v>
      </c>
      <c r="K9514" s="1" t="s">
        <v>99</v>
      </c>
      <c r="L9514" s="1" t="s">
        <v>100</v>
      </c>
      <c r="M9514" s="1">
        <v>0.82099999999999995</v>
      </c>
      <c r="N9514" s="1">
        <v>1.218</v>
      </c>
      <c r="O9514" s="1">
        <v>13</v>
      </c>
      <c r="P9514" t="b">
        <v>0</v>
      </c>
      <c r="R9514" s="1" t="s">
        <v>1462</v>
      </c>
      <c r="S9514" s="1" t="s">
        <v>5734</v>
      </c>
      <c r="T9514" s="1" t="s">
        <v>31</v>
      </c>
      <c r="U9514" s="1">
        <v>1</v>
      </c>
      <c r="X9514" t="str">
        <f>IFERROR(IF(ISNUMBER(FIND(".",R9514)),T9514&amp;"."&amp;SUBSTITUTE(R9514,"#","."),T9514&amp;"."&amp;LEFT(S9514,LEN(S9514)-5)&amp;IF(Table1[[#This Row],[per]]="method","."&amp;R9514,"")),"")</f>
        <v>org.jgrapht.util.AVLTree.TreeNode.setLeftChild</v>
      </c>
    </row>
    <row r="9515" spans="1:24" x14ac:dyDescent="0.25">
      <c r="A9515" s="1" t="s">
        <v>23</v>
      </c>
      <c r="B9515" s="1" t="s">
        <v>24</v>
      </c>
      <c r="C9515" s="2">
        <v>44669</v>
      </c>
      <c r="D9515" s="1"/>
      <c r="G9515" s="1"/>
      <c r="H9515" s="1" t="s">
        <v>53</v>
      </c>
      <c r="I9515" s="1" t="s">
        <v>76</v>
      </c>
      <c r="J9515">
        <v>5</v>
      </c>
      <c r="K9515" s="1" t="s">
        <v>99</v>
      </c>
      <c r="L9515" s="1" t="s">
        <v>100</v>
      </c>
      <c r="M9515" s="1">
        <v>0.82099999999999995</v>
      </c>
      <c r="N9515" s="1">
        <v>1.218</v>
      </c>
      <c r="O9515" s="1">
        <v>13</v>
      </c>
      <c r="P9515" t="b">
        <v>0</v>
      </c>
      <c r="R9515" s="1" t="s">
        <v>1463</v>
      </c>
      <c r="S9515" s="1" t="s">
        <v>5734</v>
      </c>
      <c r="T9515" s="1" t="s">
        <v>31</v>
      </c>
      <c r="U9515" s="1">
        <v>1</v>
      </c>
      <c r="X9515" t="str">
        <f>IFERROR(IF(ISNUMBER(FIND(".",R9515)),T9515&amp;"."&amp;SUBSTITUTE(R9515,"#","."),T9515&amp;"."&amp;LEFT(S9515,LEN(S9515)-5)&amp;IF(Table1[[#This Row],[per]]="method","."&amp;R9515,"")),"")</f>
        <v>org.jgrapht.util.AVLTree.TreeNode.setPredecessor</v>
      </c>
    </row>
    <row r="9516" spans="1:24" x14ac:dyDescent="0.25">
      <c r="A9516" s="1" t="s">
        <v>23</v>
      </c>
      <c r="B9516" s="1" t="s">
        <v>24</v>
      </c>
      <c r="C9516" s="2">
        <v>44669</v>
      </c>
      <c r="D9516" s="1"/>
      <c r="G9516" s="1"/>
      <c r="H9516" s="1" t="s">
        <v>53</v>
      </c>
      <c r="I9516" s="1" t="s">
        <v>76</v>
      </c>
      <c r="J9516">
        <v>5</v>
      </c>
      <c r="K9516" s="1" t="s">
        <v>99</v>
      </c>
      <c r="L9516" s="1" t="s">
        <v>100</v>
      </c>
      <c r="M9516" s="1">
        <v>0.82099999999999995</v>
      </c>
      <c r="N9516" s="1">
        <v>1.218</v>
      </c>
      <c r="O9516" s="1">
        <v>13</v>
      </c>
      <c r="P9516" t="b">
        <v>0</v>
      </c>
      <c r="R9516" s="1" t="s">
        <v>1464</v>
      </c>
      <c r="S9516" s="1" t="s">
        <v>5734</v>
      </c>
      <c r="T9516" s="1" t="s">
        <v>31</v>
      </c>
      <c r="U9516" s="1">
        <v>1</v>
      </c>
      <c r="X9516" t="str">
        <f>IFERROR(IF(ISNUMBER(FIND(".",R9516)),T9516&amp;"."&amp;SUBSTITUTE(R9516,"#","."),T9516&amp;"."&amp;LEFT(S9516,LEN(S9516)-5)&amp;IF(Table1[[#This Row],[per]]="method","."&amp;R9516,"")),"")</f>
        <v>org.jgrapht.util.AVLTree.TreeNode.setRightChild</v>
      </c>
    </row>
    <row r="9517" spans="1:24" x14ac:dyDescent="0.25">
      <c r="A9517" s="1" t="s">
        <v>23</v>
      </c>
      <c r="B9517" s="1" t="s">
        <v>24</v>
      </c>
      <c r="C9517" s="2">
        <v>44669</v>
      </c>
      <c r="D9517" s="1"/>
      <c r="G9517" s="1"/>
      <c r="H9517" s="1" t="s">
        <v>53</v>
      </c>
      <c r="I9517" s="1" t="s">
        <v>76</v>
      </c>
      <c r="J9517">
        <v>5</v>
      </c>
      <c r="K9517" s="1" t="s">
        <v>99</v>
      </c>
      <c r="L9517" s="1" t="s">
        <v>100</v>
      </c>
      <c r="M9517" s="1">
        <v>0.82099999999999995</v>
      </c>
      <c r="N9517" s="1">
        <v>1.218</v>
      </c>
      <c r="O9517" s="1">
        <v>13</v>
      </c>
      <c r="P9517" t="b">
        <v>0</v>
      </c>
      <c r="R9517" s="1" t="s">
        <v>1465</v>
      </c>
      <c r="S9517" s="1" t="s">
        <v>5734</v>
      </c>
      <c r="T9517" s="1" t="s">
        <v>31</v>
      </c>
      <c r="U9517" s="1">
        <v>1</v>
      </c>
      <c r="X9517" t="str">
        <f>IFERROR(IF(ISNUMBER(FIND(".",R9517)),T9517&amp;"."&amp;SUBSTITUTE(R9517,"#","."),T9517&amp;"."&amp;LEFT(S9517,LEN(S9517)-5)&amp;IF(Table1[[#This Row],[per]]="method","."&amp;R9517,"")),"")</f>
        <v>org.jgrapht.util.AVLTree.TreeNode.setSuccessor</v>
      </c>
    </row>
    <row r="9518" spans="1:24" x14ac:dyDescent="0.25">
      <c r="A9518" s="1" t="s">
        <v>23</v>
      </c>
      <c r="B9518" s="1" t="s">
        <v>24</v>
      </c>
      <c r="C9518" s="2">
        <v>44669</v>
      </c>
      <c r="D9518" s="1"/>
      <c r="G9518" s="1"/>
      <c r="H9518" s="1" t="s">
        <v>53</v>
      </c>
      <c r="I9518" s="1" t="s">
        <v>76</v>
      </c>
      <c r="J9518">
        <v>5</v>
      </c>
      <c r="K9518" s="1" t="s">
        <v>99</v>
      </c>
      <c r="L9518" s="1" t="s">
        <v>100</v>
      </c>
      <c r="M9518" s="1">
        <v>0.82099999999999995</v>
      </c>
      <c r="N9518" s="1">
        <v>1.218</v>
      </c>
      <c r="O9518" s="1">
        <v>13</v>
      </c>
      <c r="P9518" t="b">
        <v>0</v>
      </c>
      <c r="R9518" s="1" t="s">
        <v>3111</v>
      </c>
      <c r="S9518" s="1" t="s">
        <v>5734</v>
      </c>
      <c r="T9518" s="1" t="s">
        <v>31</v>
      </c>
      <c r="U9518" s="1">
        <v>1</v>
      </c>
      <c r="X9518" t="str">
        <f>IFERROR(IF(ISNUMBER(FIND(".",R9518)),T9518&amp;"."&amp;SUBSTITUTE(R9518,"#","."),T9518&amp;"."&amp;LEFT(S9518,LEN(S9518)-5)&amp;IF(Table1[[#This Row],[per]]="method","."&amp;R9518,"")),"")</f>
        <v>org.jgrapht.util.AVLTree.AVLTree</v>
      </c>
    </row>
    <row r="9519" spans="1:24" x14ac:dyDescent="0.25">
      <c r="A9519" s="1" t="s">
        <v>23</v>
      </c>
      <c r="B9519" s="1" t="s">
        <v>24</v>
      </c>
      <c r="C9519" s="2">
        <v>44669</v>
      </c>
      <c r="D9519" s="1"/>
      <c r="G9519" s="1"/>
      <c r="H9519" s="1" t="s">
        <v>53</v>
      </c>
      <c r="I9519" s="1" t="s">
        <v>76</v>
      </c>
      <c r="J9519">
        <v>5</v>
      </c>
      <c r="K9519" s="1" t="s">
        <v>99</v>
      </c>
      <c r="L9519" s="1" t="s">
        <v>100</v>
      </c>
      <c r="M9519" s="1">
        <v>0.82099999999999995</v>
      </c>
      <c r="N9519" s="1">
        <v>1.218</v>
      </c>
      <c r="O9519" s="1">
        <v>13</v>
      </c>
      <c r="P9519" t="b">
        <v>0</v>
      </c>
      <c r="R9519" s="1" t="s">
        <v>1467</v>
      </c>
      <c r="S9519" s="1" t="s">
        <v>5734</v>
      </c>
      <c r="T9519" s="1" t="s">
        <v>31</v>
      </c>
      <c r="U9519" s="1">
        <v>1</v>
      </c>
      <c r="X9519" t="str">
        <f>IFERROR(IF(ISNUMBER(FIND(".",R9519)),T9519&amp;"."&amp;SUBSTITUTE(R9519,"#","."),T9519&amp;"."&amp;LEFT(S9519,LEN(S9519)-5)&amp;IF(Table1[[#This Row],[per]]="method","."&amp;R9519,"")),"")</f>
        <v>org.jgrapht.util.AVLTree.addMaxNode</v>
      </c>
    </row>
    <row r="9520" spans="1:24" x14ac:dyDescent="0.25">
      <c r="A9520" s="1" t="s">
        <v>23</v>
      </c>
      <c r="B9520" s="1" t="s">
        <v>24</v>
      </c>
      <c r="C9520" s="2">
        <v>44669</v>
      </c>
      <c r="D9520" s="1"/>
      <c r="G9520" s="1"/>
      <c r="H9520" s="1" t="s">
        <v>53</v>
      </c>
      <c r="I9520" s="1" t="s">
        <v>76</v>
      </c>
      <c r="J9520">
        <v>5</v>
      </c>
      <c r="K9520" s="1" t="s">
        <v>99</v>
      </c>
      <c r="L9520" s="1" t="s">
        <v>100</v>
      </c>
      <c r="M9520" s="1">
        <v>0.82099999999999995</v>
      </c>
      <c r="N9520" s="1">
        <v>1.218</v>
      </c>
      <c r="O9520" s="1">
        <v>13</v>
      </c>
      <c r="P9520" t="b">
        <v>0</v>
      </c>
      <c r="R9520" s="1" t="s">
        <v>3112</v>
      </c>
      <c r="S9520" s="1" t="s">
        <v>5734</v>
      </c>
      <c r="T9520" s="1" t="s">
        <v>31</v>
      </c>
      <c r="U9520" s="1">
        <v>1</v>
      </c>
      <c r="X9520" t="str">
        <f>IFERROR(IF(ISNUMBER(FIND(".",R9520)),T9520&amp;"."&amp;SUBSTITUTE(R9520,"#","."),T9520&amp;"."&amp;LEFT(S9520,LEN(S9520)-5)&amp;IF(Table1[[#This Row],[per]]="method","."&amp;R9520,"")),"")</f>
        <v>org.jgrapht.util.AVLTree.addMax</v>
      </c>
    </row>
    <row r="9521" spans="1:24" x14ac:dyDescent="0.25">
      <c r="A9521" s="1" t="s">
        <v>23</v>
      </c>
      <c r="B9521" s="1" t="s">
        <v>24</v>
      </c>
      <c r="C9521" s="2">
        <v>44669</v>
      </c>
      <c r="D9521" s="1"/>
      <c r="G9521" s="1"/>
      <c r="H9521" s="1" t="s">
        <v>53</v>
      </c>
      <c r="I9521" s="1" t="s">
        <v>76</v>
      </c>
      <c r="J9521">
        <v>5</v>
      </c>
      <c r="K9521" s="1" t="s">
        <v>99</v>
      </c>
      <c r="L9521" s="1" t="s">
        <v>100</v>
      </c>
      <c r="M9521" s="1">
        <v>0.82099999999999995</v>
      </c>
      <c r="N9521" s="1">
        <v>1.218</v>
      </c>
      <c r="O9521" s="1">
        <v>13</v>
      </c>
      <c r="P9521" t="b">
        <v>0</v>
      </c>
      <c r="R9521" s="1" t="s">
        <v>1468</v>
      </c>
      <c r="S9521" s="1" t="s">
        <v>5734</v>
      </c>
      <c r="T9521" s="1" t="s">
        <v>31</v>
      </c>
      <c r="U9521" s="1">
        <v>1</v>
      </c>
      <c r="X9521" t="str">
        <f>IFERROR(IF(ISNUMBER(FIND(".",R9521)),T9521&amp;"."&amp;SUBSTITUTE(R9521,"#","."),T9521&amp;"."&amp;LEFT(S9521,LEN(S9521)-5)&amp;IF(Table1[[#This Row],[per]]="method","."&amp;R9521,"")),"")</f>
        <v>org.jgrapht.util.AVLTree.addMinNode</v>
      </c>
    </row>
    <row r="9522" spans="1:24" x14ac:dyDescent="0.25">
      <c r="A9522" s="1" t="s">
        <v>23</v>
      </c>
      <c r="B9522" s="1" t="s">
        <v>24</v>
      </c>
      <c r="C9522" s="2">
        <v>44669</v>
      </c>
      <c r="D9522" s="1"/>
      <c r="G9522" s="1"/>
      <c r="H9522" s="1" t="s">
        <v>53</v>
      </c>
      <c r="I9522" s="1" t="s">
        <v>76</v>
      </c>
      <c r="J9522">
        <v>5</v>
      </c>
      <c r="K9522" s="1" t="s">
        <v>99</v>
      </c>
      <c r="L9522" s="1" t="s">
        <v>100</v>
      </c>
      <c r="M9522" s="1">
        <v>0.82099999999999995</v>
      </c>
      <c r="N9522" s="1">
        <v>1.218</v>
      </c>
      <c r="O9522" s="1">
        <v>13</v>
      </c>
      <c r="P9522" t="b">
        <v>0</v>
      </c>
      <c r="R9522" s="1" t="s">
        <v>3113</v>
      </c>
      <c r="S9522" s="1" t="s">
        <v>5734</v>
      </c>
      <c r="T9522" s="1" t="s">
        <v>31</v>
      </c>
      <c r="U9522" s="1">
        <v>1</v>
      </c>
      <c r="X9522" t="str">
        <f>IFERROR(IF(ISNUMBER(FIND(".",R9522)),T9522&amp;"."&amp;SUBSTITUTE(R9522,"#","."),T9522&amp;"."&amp;LEFT(S9522,LEN(S9522)-5)&amp;IF(Table1[[#This Row],[per]]="method","."&amp;R9522,"")),"")</f>
        <v>org.jgrapht.util.AVLTree.addMin</v>
      </c>
    </row>
    <row r="9523" spans="1:24" x14ac:dyDescent="0.25">
      <c r="A9523" s="1" t="s">
        <v>23</v>
      </c>
      <c r="B9523" s="1" t="s">
        <v>24</v>
      </c>
      <c r="C9523" s="2">
        <v>44669</v>
      </c>
      <c r="D9523" s="1"/>
      <c r="G9523" s="1"/>
      <c r="H9523" s="1" t="s">
        <v>53</v>
      </c>
      <c r="I9523" s="1" t="s">
        <v>76</v>
      </c>
      <c r="J9523">
        <v>5</v>
      </c>
      <c r="K9523" s="1" t="s">
        <v>99</v>
      </c>
      <c r="L9523" s="1" t="s">
        <v>100</v>
      </c>
      <c r="M9523" s="1">
        <v>0.82099999999999995</v>
      </c>
      <c r="N9523" s="1">
        <v>1.218</v>
      </c>
      <c r="O9523" s="1">
        <v>13</v>
      </c>
      <c r="P9523" t="b">
        <v>0</v>
      </c>
      <c r="R9523" s="1" t="s">
        <v>563</v>
      </c>
      <c r="S9523" s="1" t="s">
        <v>5734</v>
      </c>
      <c r="T9523" s="1" t="s">
        <v>31</v>
      </c>
      <c r="U9523" s="1">
        <v>1</v>
      </c>
      <c r="X9523" t="str">
        <f>IFERROR(IF(ISNUMBER(FIND(".",R9523)),T9523&amp;"."&amp;SUBSTITUTE(R9523,"#","."),T9523&amp;"."&amp;LEFT(S9523,LEN(S9523)-5)&amp;IF(Table1[[#This Row],[per]]="method","."&amp;R9523,"")),"")</f>
        <v>org.jgrapht.util.AVLTree.balanceNode</v>
      </c>
    </row>
    <row r="9524" spans="1:24" x14ac:dyDescent="0.25">
      <c r="A9524" s="1" t="s">
        <v>23</v>
      </c>
      <c r="B9524" s="1" t="s">
        <v>24</v>
      </c>
      <c r="C9524" s="2">
        <v>44669</v>
      </c>
      <c r="D9524" s="1"/>
      <c r="G9524" s="1"/>
      <c r="H9524" s="1" t="s">
        <v>53</v>
      </c>
      <c r="I9524" s="1" t="s">
        <v>76</v>
      </c>
      <c r="J9524">
        <v>5</v>
      </c>
      <c r="K9524" s="1" t="s">
        <v>99</v>
      </c>
      <c r="L9524" s="1" t="s">
        <v>100</v>
      </c>
      <c r="M9524" s="1">
        <v>0.82099999999999995</v>
      </c>
      <c r="N9524" s="1">
        <v>1.218</v>
      </c>
      <c r="O9524" s="1">
        <v>13</v>
      </c>
      <c r="P9524" t="b">
        <v>0</v>
      </c>
      <c r="R9524" s="1" t="s">
        <v>944</v>
      </c>
      <c r="S9524" s="1" t="s">
        <v>5734</v>
      </c>
      <c r="T9524" s="1" t="s">
        <v>31</v>
      </c>
      <c r="U9524" s="1">
        <v>1</v>
      </c>
      <c r="X9524" t="str">
        <f>IFERROR(IF(ISNUMBER(FIND(".",R9524)),T9524&amp;"."&amp;SUBSTITUTE(R9524,"#","."),T9524&amp;"."&amp;LEFT(S9524,LEN(S9524)-5)&amp;IF(Table1[[#This Row],[per]]="method","."&amp;R9524,"")),"")</f>
        <v>org.jgrapht.util.AVLTree.balance</v>
      </c>
    </row>
    <row r="9525" spans="1:24" x14ac:dyDescent="0.25">
      <c r="A9525" s="1" t="s">
        <v>23</v>
      </c>
      <c r="B9525" s="1" t="s">
        <v>24</v>
      </c>
      <c r="C9525" s="2">
        <v>44669</v>
      </c>
      <c r="D9525" s="1"/>
      <c r="G9525" s="1"/>
      <c r="H9525" s="1" t="s">
        <v>53</v>
      </c>
      <c r="I9525" s="1" t="s">
        <v>76</v>
      </c>
      <c r="J9525">
        <v>5</v>
      </c>
      <c r="K9525" s="1" t="s">
        <v>99</v>
      </c>
      <c r="L9525" s="1" t="s">
        <v>100</v>
      </c>
      <c r="M9525" s="1">
        <v>0.82099999999999995</v>
      </c>
      <c r="N9525" s="1">
        <v>1.218</v>
      </c>
      <c r="O9525" s="1">
        <v>13</v>
      </c>
      <c r="P9525" t="b">
        <v>0</v>
      </c>
      <c r="R9525" s="1" t="s">
        <v>1117</v>
      </c>
      <c r="S9525" s="1" t="s">
        <v>5734</v>
      </c>
      <c r="T9525" s="1" t="s">
        <v>31</v>
      </c>
      <c r="U9525" s="1">
        <v>1</v>
      </c>
      <c r="X9525" t="str">
        <f>IFERROR(IF(ISNUMBER(FIND(".",R9525)),T9525&amp;"."&amp;SUBSTITUTE(R9525,"#","."),T9525&amp;"."&amp;LEFT(S9525,LEN(S9525)-5)&amp;IF(Table1[[#This Row],[per]]="method","."&amp;R9525,"")),"")</f>
        <v>org.jgrapht.util.AVLTree.makeRoot</v>
      </c>
    </row>
    <row r="9526" spans="1:24" x14ac:dyDescent="0.25">
      <c r="A9526" s="1" t="s">
        <v>23</v>
      </c>
      <c r="B9526" s="1" t="s">
        <v>24</v>
      </c>
      <c r="C9526" s="2">
        <v>44669</v>
      </c>
      <c r="D9526" s="1"/>
      <c r="G9526" s="1"/>
      <c r="H9526" s="1" t="s">
        <v>53</v>
      </c>
      <c r="I9526" s="1" t="s">
        <v>76</v>
      </c>
      <c r="J9526">
        <v>5</v>
      </c>
      <c r="K9526" s="1" t="s">
        <v>99</v>
      </c>
      <c r="L9526" s="1" t="s">
        <v>100</v>
      </c>
      <c r="M9526" s="1">
        <v>0.82099999999999995</v>
      </c>
      <c r="N9526" s="1">
        <v>1.218</v>
      </c>
      <c r="O9526" s="1">
        <v>13</v>
      </c>
      <c r="P9526" t="b">
        <v>0</v>
      </c>
      <c r="R9526" s="1" t="s">
        <v>945</v>
      </c>
      <c r="S9526" s="1" t="s">
        <v>5734</v>
      </c>
      <c r="T9526" s="1" t="s">
        <v>31</v>
      </c>
      <c r="U9526" s="1">
        <v>1</v>
      </c>
      <c r="X9526" t="str">
        <f>IFERROR(IF(ISNUMBER(FIND(".",R9526)),T9526&amp;"."&amp;SUBSTITUTE(R9526,"#","."),T9526&amp;"."&amp;LEFT(S9526,LEN(S9526)-5)&amp;IF(Table1[[#This Row],[per]]="method","."&amp;R9526,"")),"")</f>
        <v>org.jgrapht.util.AVLTree.mergeAfter</v>
      </c>
    </row>
    <row r="9527" spans="1:24" x14ac:dyDescent="0.25">
      <c r="A9527" s="1" t="s">
        <v>23</v>
      </c>
      <c r="B9527" s="1" t="s">
        <v>24</v>
      </c>
      <c r="C9527" s="2">
        <v>44669</v>
      </c>
      <c r="D9527" s="1"/>
      <c r="G9527" s="1"/>
      <c r="H9527" s="1" t="s">
        <v>53</v>
      </c>
      <c r="I9527" s="1" t="s">
        <v>76</v>
      </c>
      <c r="J9527">
        <v>5</v>
      </c>
      <c r="K9527" s="1" t="s">
        <v>99</v>
      </c>
      <c r="L9527" s="1" t="s">
        <v>100</v>
      </c>
      <c r="M9527" s="1">
        <v>0.82099999999999995</v>
      </c>
      <c r="N9527" s="1">
        <v>1.218</v>
      </c>
      <c r="O9527" s="1">
        <v>13</v>
      </c>
      <c r="P9527" t="b">
        <v>0</v>
      </c>
      <c r="R9527" s="1" t="s">
        <v>3114</v>
      </c>
      <c r="S9527" s="1" t="s">
        <v>5734</v>
      </c>
      <c r="T9527" s="1" t="s">
        <v>31</v>
      </c>
      <c r="U9527" s="1">
        <v>1</v>
      </c>
      <c r="X9527" t="str">
        <f>IFERROR(IF(ISNUMBER(FIND(".",R9527)),T9527&amp;"."&amp;SUBSTITUTE(R9527,"#","."),T9527&amp;"."&amp;LEFT(S9527,LEN(S9527)-5)&amp;IF(Table1[[#This Row],[per]]="method","."&amp;R9527,"")),"")</f>
        <v>org.jgrapht.util.AVLTree.mergeBefore</v>
      </c>
    </row>
    <row r="9528" spans="1:24" x14ac:dyDescent="0.25">
      <c r="A9528" s="1" t="s">
        <v>23</v>
      </c>
      <c r="B9528" s="1" t="s">
        <v>24</v>
      </c>
      <c r="C9528" s="2">
        <v>44669</v>
      </c>
      <c r="D9528" s="1"/>
      <c r="G9528" s="1"/>
      <c r="H9528" s="1" t="s">
        <v>53</v>
      </c>
      <c r="I9528" s="1" t="s">
        <v>76</v>
      </c>
      <c r="J9528">
        <v>5</v>
      </c>
      <c r="K9528" s="1" t="s">
        <v>99</v>
      </c>
      <c r="L9528" s="1" t="s">
        <v>100</v>
      </c>
      <c r="M9528" s="1">
        <v>0.82099999999999995</v>
      </c>
      <c r="N9528" s="1">
        <v>1.218</v>
      </c>
      <c r="O9528" s="1">
        <v>13</v>
      </c>
      <c r="P9528" t="b">
        <v>0</v>
      </c>
      <c r="R9528" s="1" t="s">
        <v>3116</v>
      </c>
      <c r="S9528" s="1" t="s">
        <v>5734</v>
      </c>
      <c r="T9528" s="1" t="s">
        <v>31</v>
      </c>
      <c r="U9528" s="1">
        <v>1</v>
      </c>
      <c r="X9528" t="str">
        <f>IFERROR(IF(ISNUMBER(FIND(".",R9528)),T9528&amp;"."&amp;SUBSTITUTE(R9528,"#","."),T9528&amp;"."&amp;LEFT(S9528,LEN(S9528)-5)&amp;IF(Table1[[#This Row],[per]]="method","."&amp;R9528,"")),"")</f>
        <v>org.jgrapht.util.AVLTree.predecessor</v>
      </c>
    </row>
    <row r="9529" spans="1:24" x14ac:dyDescent="0.25">
      <c r="A9529" s="1" t="s">
        <v>23</v>
      </c>
      <c r="B9529" s="1" t="s">
        <v>24</v>
      </c>
      <c r="C9529" s="2">
        <v>44669</v>
      </c>
      <c r="D9529" s="1"/>
      <c r="G9529" s="1"/>
      <c r="H9529" s="1" t="s">
        <v>53</v>
      </c>
      <c r="I9529" s="1" t="s">
        <v>76</v>
      </c>
      <c r="J9529">
        <v>5</v>
      </c>
      <c r="K9529" s="1" t="s">
        <v>99</v>
      </c>
      <c r="L9529" s="1" t="s">
        <v>100</v>
      </c>
      <c r="M9529" s="1">
        <v>0.82099999999999995</v>
      </c>
      <c r="N9529" s="1">
        <v>1.218</v>
      </c>
      <c r="O9529" s="1">
        <v>13</v>
      </c>
      <c r="P9529" t="b">
        <v>0</v>
      </c>
      <c r="R9529" s="1" t="s">
        <v>3118</v>
      </c>
      <c r="S9529" s="1" t="s">
        <v>5734</v>
      </c>
      <c r="T9529" s="1" t="s">
        <v>31</v>
      </c>
      <c r="U9529" s="1">
        <v>1</v>
      </c>
      <c r="X9529" t="str">
        <f>IFERROR(IF(ISNUMBER(FIND(".",R9529)),T9529&amp;"."&amp;SUBSTITUTE(R9529,"#","."),T9529&amp;"."&amp;LEFT(S9529,LEN(S9529)-5)&amp;IF(Table1[[#This Row],[per]]="method","."&amp;R9529,"")),"")</f>
        <v>org.jgrapht.util.AVLTree.rotateLeft</v>
      </c>
    </row>
    <row r="9530" spans="1:24" x14ac:dyDescent="0.25">
      <c r="A9530" s="1" t="s">
        <v>23</v>
      </c>
      <c r="B9530" s="1" t="s">
        <v>24</v>
      </c>
      <c r="C9530" s="2">
        <v>44669</v>
      </c>
      <c r="D9530" s="1"/>
      <c r="G9530" s="1"/>
      <c r="H9530" s="1" t="s">
        <v>53</v>
      </c>
      <c r="I9530" s="1" t="s">
        <v>76</v>
      </c>
      <c r="J9530">
        <v>5</v>
      </c>
      <c r="K9530" s="1" t="s">
        <v>99</v>
      </c>
      <c r="L9530" s="1" t="s">
        <v>100</v>
      </c>
      <c r="M9530" s="1">
        <v>0.82099999999999995</v>
      </c>
      <c r="N9530" s="1">
        <v>1.218</v>
      </c>
      <c r="O9530" s="1">
        <v>13</v>
      </c>
      <c r="P9530" t="b">
        <v>0</v>
      </c>
      <c r="R9530" s="1" t="s">
        <v>3119</v>
      </c>
      <c r="S9530" s="1" t="s">
        <v>5734</v>
      </c>
      <c r="T9530" s="1" t="s">
        <v>31</v>
      </c>
      <c r="U9530" s="1">
        <v>1</v>
      </c>
      <c r="X9530" t="str">
        <f>IFERROR(IF(ISNUMBER(FIND(".",R9530)),T9530&amp;"."&amp;SUBSTITUTE(R9530,"#","."),T9530&amp;"."&amp;LEFT(S9530,LEN(S9530)-5)&amp;IF(Table1[[#This Row],[per]]="method","."&amp;R9530,"")),"")</f>
        <v>org.jgrapht.util.AVLTree.rotateRight</v>
      </c>
    </row>
    <row r="9531" spans="1:24" x14ac:dyDescent="0.25">
      <c r="A9531" s="1" t="s">
        <v>23</v>
      </c>
      <c r="B9531" s="1" t="s">
        <v>24</v>
      </c>
      <c r="C9531" s="2">
        <v>44669</v>
      </c>
      <c r="D9531" s="1"/>
      <c r="G9531" s="1"/>
      <c r="H9531" s="1" t="s">
        <v>53</v>
      </c>
      <c r="I9531" s="1" t="s">
        <v>76</v>
      </c>
      <c r="J9531">
        <v>5</v>
      </c>
      <c r="K9531" s="1" t="s">
        <v>99</v>
      </c>
      <c r="L9531" s="1" t="s">
        <v>100</v>
      </c>
      <c r="M9531" s="1">
        <v>0.82099999999999995</v>
      </c>
      <c r="N9531" s="1">
        <v>1.218</v>
      </c>
      <c r="O9531" s="1">
        <v>13</v>
      </c>
      <c r="P9531" t="b">
        <v>0</v>
      </c>
      <c r="R9531" s="1" t="s">
        <v>460</v>
      </c>
      <c r="S9531" s="1" t="s">
        <v>5734</v>
      </c>
      <c r="T9531" s="1" t="s">
        <v>31</v>
      </c>
      <c r="U9531" s="1">
        <v>1</v>
      </c>
      <c r="X9531" t="str">
        <f>IFERROR(IF(ISNUMBER(FIND(".",R9531)),T9531&amp;"."&amp;SUBSTITUTE(R9531,"#","."),T9531&amp;"."&amp;LEFT(S9531,LEN(S9531)-5)&amp;IF(Table1[[#This Row],[per]]="method","."&amp;R9531,"")),"")</f>
        <v>org.jgrapht.util.AVLTree.splitAfter</v>
      </c>
    </row>
    <row r="9532" spans="1:24" x14ac:dyDescent="0.25">
      <c r="A9532" s="1" t="s">
        <v>23</v>
      </c>
      <c r="B9532" s="1" t="s">
        <v>24</v>
      </c>
      <c r="C9532" s="2">
        <v>44669</v>
      </c>
      <c r="D9532" s="1"/>
      <c r="G9532" s="1"/>
      <c r="H9532" s="1" t="s">
        <v>53</v>
      </c>
      <c r="I9532" s="1" t="s">
        <v>76</v>
      </c>
      <c r="J9532">
        <v>5</v>
      </c>
      <c r="K9532" s="1" t="s">
        <v>99</v>
      </c>
      <c r="L9532" s="1" t="s">
        <v>100</v>
      </c>
      <c r="M9532" s="1">
        <v>0.82099999999999995</v>
      </c>
      <c r="N9532" s="1">
        <v>1.218</v>
      </c>
      <c r="O9532" s="1">
        <v>13</v>
      </c>
      <c r="P9532" t="b">
        <v>0</v>
      </c>
      <c r="R9532" s="1" t="s">
        <v>1472</v>
      </c>
      <c r="S9532" s="1" t="s">
        <v>5734</v>
      </c>
      <c r="T9532" s="1" t="s">
        <v>31</v>
      </c>
      <c r="U9532" s="1">
        <v>1</v>
      </c>
      <c r="X9532" t="str">
        <f>IFERROR(IF(ISNUMBER(FIND(".",R9532)),T9532&amp;"."&amp;SUBSTITUTE(R9532,"#","."),T9532&amp;"."&amp;LEFT(S9532,LEN(S9532)-5)&amp;IF(Table1[[#This Row],[per]]="method","."&amp;R9532,"")),"")</f>
        <v>org.jgrapht.util.AVLTree.splitBefore</v>
      </c>
    </row>
    <row r="9533" spans="1:24" x14ac:dyDescent="0.25">
      <c r="A9533" s="1" t="s">
        <v>23</v>
      </c>
      <c r="B9533" s="1" t="s">
        <v>24</v>
      </c>
      <c r="C9533" s="2">
        <v>44669</v>
      </c>
      <c r="D9533" s="1"/>
      <c r="G9533" s="1"/>
      <c r="H9533" s="1" t="s">
        <v>53</v>
      </c>
      <c r="I9533" s="1" t="s">
        <v>76</v>
      </c>
      <c r="J9533">
        <v>5</v>
      </c>
      <c r="K9533" s="1" t="s">
        <v>99</v>
      </c>
      <c r="L9533" s="1" t="s">
        <v>100</v>
      </c>
      <c r="M9533" s="1">
        <v>0.82099999999999995</v>
      </c>
      <c r="N9533" s="1">
        <v>1.218</v>
      </c>
      <c r="O9533" s="1">
        <v>13</v>
      </c>
      <c r="P9533" t="b">
        <v>0</v>
      </c>
      <c r="R9533" s="1" t="s">
        <v>3120</v>
      </c>
      <c r="S9533" s="1" t="s">
        <v>5734</v>
      </c>
      <c r="T9533" s="1" t="s">
        <v>31</v>
      </c>
      <c r="U9533" s="1">
        <v>1</v>
      </c>
      <c r="X9533" t="str">
        <f>IFERROR(IF(ISNUMBER(FIND(".",R9533)),T9533&amp;"."&amp;SUBSTITUTE(R9533,"#","."),T9533&amp;"."&amp;LEFT(S9533,LEN(S9533)-5)&amp;IF(Table1[[#This Row],[per]]="method","."&amp;R9533,"")),"")</f>
        <v>org.jgrapht.util.AVLTree.successor</v>
      </c>
    </row>
    <row r="9534" spans="1:24" x14ac:dyDescent="0.25">
      <c r="A9534" s="1" t="s">
        <v>23</v>
      </c>
      <c r="B9534" s="1" t="s">
        <v>24</v>
      </c>
      <c r="C9534" s="2">
        <v>44669</v>
      </c>
      <c r="D9534" s="1"/>
      <c r="G9534" s="1"/>
      <c r="H9534" s="1" t="s">
        <v>53</v>
      </c>
      <c r="I9534" s="1" t="s">
        <v>76</v>
      </c>
      <c r="J9534">
        <v>5</v>
      </c>
      <c r="K9534" s="1" t="s">
        <v>99</v>
      </c>
      <c r="L9534" s="1" t="s">
        <v>100</v>
      </c>
      <c r="M9534" s="1">
        <v>0.82099999999999995</v>
      </c>
      <c r="N9534" s="1">
        <v>1.218</v>
      </c>
      <c r="O9534" s="1">
        <v>13</v>
      </c>
      <c r="P9534" t="b">
        <v>0</v>
      </c>
      <c r="R9534" s="1" t="s">
        <v>1269</v>
      </c>
      <c r="S9534" s="1" t="s">
        <v>5734</v>
      </c>
      <c r="T9534" s="1" t="s">
        <v>31</v>
      </c>
      <c r="U9534" s="1">
        <v>1</v>
      </c>
      <c r="X9534" t="str">
        <f>IFERROR(IF(ISNUMBER(FIND(".",R9534)),T9534&amp;"."&amp;SUBSTITUTE(R9534,"#","."),T9534&amp;"."&amp;LEFT(S9534,LEN(S9534)-5)&amp;IF(Table1[[#This Row],[per]]="method","."&amp;R9534,"")),"")</f>
        <v>org.jgrapht.util.AVLTree.swap</v>
      </c>
    </row>
    <row r="9535" spans="1:24" x14ac:dyDescent="0.25">
      <c r="A9535" s="1" t="s">
        <v>23</v>
      </c>
      <c r="B9535" s="1" t="s">
        <v>24</v>
      </c>
      <c r="C9535" s="2">
        <v>44669</v>
      </c>
      <c r="D9535" s="1"/>
      <c r="G9535" s="1"/>
      <c r="H9535" s="1" t="s">
        <v>53</v>
      </c>
      <c r="I9535" s="1" t="s">
        <v>76</v>
      </c>
      <c r="J9535">
        <v>5</v>
      </c>
      <c r="K9535" s="1" t="s">
        <v>99</v>
      </c>
      <c r="L9535" s="1" t="s">
        <v>100</v>
      </c>
      <c r="M9535" s="1">
        <v>0.82099999999999995</v>
      </c>
      <c r="N9535" s="1">
        <v>1.218</v>
      </c>
      <c r="O9535" s="1">
        <v>13</v>
      </c>
      <c r="P9535" t="b">
        <v>0</v>
      </c>
      <c r="R9535" s="1" t="s">
        <v>3123</v>
      </c>
      <c r="S9535" s="1" t="s">
        <v>6183</v>
      </c>
      <c r="T9535" s="1" t="s">
        <v>31</v>
      </c>
      <c r="U9535" s="1">
        <v>1</v>
      </c>
      <c r="X9535" t="str">
        <f>IFERROR(IF(ISNUMBER(FIND(".",R9535)),T9535&amp;"."&amp;SUBSTITUTE(R9535,"#","."),T9535&amp;"."&amp;LEFT(S9535,LEN(S9535)-5)&amp;IF(Table1[[#This Row],[per]]="method","."&amp;R9535,"")),"")</f>
        <v>org.jgrapht.util.ArrayUnenforcedSet.ArrayUnenforcedSet</v>
      </c>
    </row>
    <row r="9536" spans="1:24" x14ac:dyDescent="0.25">
      <c r="A9536" s="1" t="s">
        <v>23</v>
      </c>
      <c r="B9536" s="1" t="s">
        <v>24</v>
      </c>
      <c r="C9536" s="2">
        <v>44669</v>
      </c>
      <c r="D9536" s="1"/>
      <c r="G9536" s="1"/>
      <c r="H9536" s="1" t="s">
        <v>53</v>
      </c>
      <c r="I9536" s="1" t="s">
        <v>76</v>
      </c>
      <c r="J9536">
        <v>5</v>
      </c>
      <c r="K9536" s="1" t="s">
        <v>99</v>
      </c>
      <c r="L9536" s="1" t="s">
        <v>100</v>
      </c>
      <c r="M9536" s="1">
        <v>0.82099999999999995</v>
      </c>
      <c r="N9536" s="1">
        <v>1.218</v>
      </c>
      <c r="O9536" s="1">
        <v>13</v>
      </c>
      <c r="P9536" t="b">
        <v>0</v>
      </c>
      <c r="R9536" s="1" t="s">
        <v>3123</v>
      </c>
      <c r="S9536" s="1" t="s">
        <v>6183</v>
      </c>
      <c r="T9536" s="1" t="s">
        <v>31</v>
      </c>
      <c r="U9536" s="1">
        <v>1</v>
      </c>
      <c r="X9536" t="str">
        <f>IFERROR(IF(ISNUMBER(FIND(".",R9536)),T9536&amp;"."&amp;SUBSTITUTE(R9536,"#","."),T9536&amp;"."&amp;LEFT(S9536,LEN(S9536)-5)&amp;IF(Table1[[#This Row],[per]]="method","."&amp;R9536,"")),"")</f>
        <v>org.jgrapht.util.ArrayUnenforcedSet.ArrayUnenforcedSet</v>
      </c>
    </row>
    <row r="9537" spans="1:24" x14ac:dyDescent="0.25">
      <c r="A9537" s="1" t="s">
        <v>23</v>
      </c>
      <c r="B9537" s="1" t="s">
        <v>24</v>
      </c>
      <c r="C9537" s="2">
        <v>44669</v>
      </c>
      <c r="D9537" s="1"/>
      <c r="G9537" s="1"/>
      <c r="H9537" s="1" t="s">
        <v>53</v>
      </c>
      <c r="I9537" s="1" t="s">
        <v>76</v>
      </c>
      <c r="J9537">
        <v>5</v>
      </c>
      <c r="K9537" s="1" t="s">
        <v>99</v>
      </c>
      <c r="L9537" s="1" t="s">
        <v>100</v>
      </c>
      <c r="M9537" s="1">
        <v>0.82099999999999995</v>
      </c>
      <c r="N9537" s="1">
        <v>1.218</v>
      </c>
      <c r="O9537" s="1">
        <v>13</v>
      </c>
      <c r="P9537" t="b">
        <v>0</v>
      </c>
      <c r="R9537" s="1" t="s">
        <v>144</v>
      </c>
      <c r="S9537" s="1" t="s">
        <v>6183</v>
      </c>
      <c r="T9537" s="1" t="s">
        <v>31</v>
      </c>
      <c r="U9537" s="1">
        <v>1</v>
      </c>
      <c r="X9537" t="str">
        <f>IFERROR(IF(ISNUMBER(FIND(".",R9537)),T9537&amp;"."&amp;SUBSTITUTE(R9537,"#","."),T9537&amp;"."&amp;LEFT(S9537,LEN(S9537)-5)&amp;IF(Table1[[#This Row],[per]]="method","."&amp;R9537,"")),"")</f>
        <v>org.jgrapht.util.ArrayUnenforcedSet.equals</v>
      </c>
    </row>
    <row r="9538" spans="1:24" x14ac:dyDescent="0.25">
      <c r="A9538" s="1" t="s">
        <v>23</v>
      </c>
      <c r="B9538" s="1" t="s">
        <v>24</v>
      </c>
      <c r="C9538" s="2">
        <v>44669</v>
      </c>
      <c r="D9538" s="1"/>
      <c r="G9538" s="1"/>
      <c r="H9538" s="1" t="s">
        <v>53</v>
      </c>
      <c r="I9538" s="1" t="s">
        <v>76</v>
      </c>
      <c r="J9538">
        <v>5</v>
      </c>
      <c r="K9538" s="1" t="s">
        <v>99</v>
      </c>
      <c r="L9538" s="1" t="s">
        <v>100</v>
      </c>
      <c r="M9538" s="1">
        <v>0.82099999999999995</v>
      </c>
      <c r="N9538" s="1">
        <v>1.218</v>
      </c>
      <c r="O9538" s="1">
        <v>13</v>
      </c>
      <c r="P9538" t="b">
        <v>0</v>
      </c>
      <c r="R9538" s="1" t="s">
        <v>3126</v>
      </c>
      <c r="S9538" s="1" t="s">
        <v>5835</v>
      </c>
      <c r="T9538" s="1" t="s">
        <v>31</v>
      </c>
      <c r="U9538" s="1">
        <v>1</v>
      </c>
      <c r="X9538" t="str">
        <f>IFERROR(IF(ISNUMBER(FIND(".",R9538)),T9538&amp;"."&amp;SUBSTITUTE(R9538,"#","."),T9538&amp;"."&amp;LEFT(S9538,LEN(S9538)-5)&amp;IF(Table1[[#This Row],[per]]="method","."&amp;R9538,"")),"")</f>
        <v>org.jgrapht.util.CollectionUtil.capacityForSize</v>
      </c>
    </row>
    <row r="9539" spans="1:24" x14ac:dyDescent="0.25">
      <c r="A9539" s="1" t="s">
        <v>23</v>
      </c>
      <c r="B9539" s="1" t="s">
        <v>24</v>
      </c>
      <c r="C9539" s="2">
        <v>44669</v>
      </c>
      <c r="D9539" s="1"/>
      <c r="G9539" s="1"/>
      <c r="H9539" s="1" t="s">
        <v>53</v>
      </c>
      <c r="I9539" s="1" t="s">
        <v>76</v>
      </c>
      <c r="J9539">
        <v>5</v>
      </c>
      <c r="K9539" s="1" t="s">
        <v>99</v>
      </c>
      <c r="L9539" s="1" t="s">
        <v>100</v>
      </c>
      <c r="M9539" s="1">
        <v>0.82099999999999995</v>
      </c>
      <c r="N9539" s="1">
        <v>1.218</v>
      </c>
      <c r="O9539" s="1">
        <v>13</v>
      </c>
      <c r="P9539" t="b">
        <v>0</v>
      </c>
      <c r="R9539" s="1" t="s">
        <v>3127</v>
      </c>
      <c r="S9539" s="1" t="s">
        <v>5835</v>
      </c>
      <c r="T9539" s="1" t="s">
        <v>31</v>
      </c>
      <c r="U9539" s="1">
        <v>1</v>
      </c>
      <c r="X9539" t="str">
        <f>IFERROR(IF(ISNUMBER(FIND(".",R9539)),T9539&amp;"."&amp;SUBSTITUTE(R9539,"#","."),T9539&amp;"."&amp;LEFT(S9539,LEN(S9539)-5)&amp;IF(Table1[[#This Row],[per]]="method","."&amp;R9539,"")),"")</f>
        <v>org.jgrapht.util.CollectionUtil.newHashMapWithExpectedSize</v>
      </c>
    </row>
    <row r="9540" spans="1:24" x14ac:dyDescent="0.25">
      <c r="A9540" s="1" t="s">
        <v>23</v>
      </c>
      <c r="B9540" s="1" t="s">
        <v>24</v>
      </c>
      <c r="C9540" s="2">
        <v>44669</v>
      </c>
      <c r="D9540" s="1"/>
      <c r="G9540" s="1"/>
      <c r="H9540" s="1" t="s">
        <v>53</v>
      </c>
      <c r="I9540" s="1" t="s">
        <v>76</v>
      </c>
      <c r="J9540">
        <v>5</v>
      </c>
      <c r="K9540" s="1" t="s">
        <v>99</v>
      </c>
      <c r="L9540" s="1" t="s">
        <v>100</v>
      </c>
      <c r="M9540" s="1">
        <v>0.82099999999999995</v>
      </c>
      <c r="N9540" s="1">
        <v>1.218</v>
      </c>
      <c r="O9540" s="1">
        <v>13</v>
      </c>
      <c r="P9540" t="b">
        <v>0</v>
      </c>
      <c r="R9540" s="1" t="s">
        <v>3128</v>
      </c>
      <c r="S9540" s="1" t="s">
        <v>5835</v>
      </c>
      <c r="T9540" s="1" t="s">
        <v>31</v>
      </c>
      <c r="U9540" s="1">
        <v>1</v>
      </c>
      <c r="X9540" t="str">
        <f>IFERROR(IF(ISNUMBER(FIND(".",R9540)),T9540&amp;"."&amp;SUBSTITUTE(R9540,"#","."),T9540&amp;"."&amp;LEFT(S9540,LEN(S9540)-5)&amp;IF(Table1[[#This Row],[per]]="method","."&amp;R9540,"")),"")</f>
        <v>org.jgrapht.util.CollectionUtil.newHashSetWithExpectedSize</v>
      </c>
    </row>
    <row r="9541" spans="1:24" x14ac:dyDescent="0.25">
      <c r="A9541" s="1" t="s">
        <v>23</v>
      </c>
      <c r="B9541" s="1" t="s">
        <v>24</v>
      </c>
      <c r="C9541" s="2">
        <v>44669</v>
      </c>
      <c r="D9541" s="1"/>
      <c r="G9541" s="1"/>
      <c r="H9541" s="1" t="s">
        <v>53</v>
      </c>
      <c r="I9541" s="1" t="s">
        <v>76</v>
      </c>
      <c r="J9541">
        <v>5</v>
      </c>
      <c r="K9541" s="1" t="s">
        <v>99</v>
      </c>
      <c r="L9541" s="1" t="s">
        <v>100</v>
      </c>
      <c r="M9541" s="1">
        <v>0.82099999999999995</v>
      </c>
      <c r="N9541" s="1">
        <v>1.218</v>
      </c>
      <c r="O9541" s="1">
        <v>13</v>
      </c>
      <c r="P9541" t="b">
        <v>0</v>
      </c>
      <c r="R9541" s="1" t="s">
        <v>3129</v>
      </c>
      <c r="S9541" s="1" t="s">
        <v>5835</v>
      </c>
      <c r="T9541" s="1" t="s">
        <v>31</v>
      </c>
      <c r="U9541" s="1">
        <v>1</v>
      </c>
      <c r="X9541" t="str">
        <f>IFERROR(IF(ISNUMBER(FIND(".",R9541)),T9541&amp;"."&amp;SUBSTITUTE(R9541,"#","."),T9541&amp;"."&amp;LEFT(S9541,LEN(S9541)-5)&amp;IF(Table1[[#This Row],[per]]="method","."&amp;R9541,"")),"")</f>
        <v>org.jgrapht.util.CollectionUtil.newLinkedHashMapWithExpectedSize</v>
      </c>
    </row>
    <row r="9542" spans="1:24" x14ac:dyDescent="0.25">
      <c r="A9542" s="1" t="s">
        <v>23</v>
      </c>
      <c r="B9542" s="1" t="s">
        <v>24</v>
      </c>
      <c r="C9542" s="2">
        <v>44669</v>
      </c>
      <c r="D9542" s="1"/>
      <c r="G9542" s="1"/>
      <c r="H9542" s="1" t="s">
        <v>53</v>
      </c>
      <c r="I9542" s="1" t="s">
        <v>76</v>
      </c>
      <c r="J9542">
        <v>5</v>
      </c>
      <c r="K9542" s="1" t="s">
        <v>99</v>
      </c>
      <c r="L9542" s="1" t="s">
        <v>100</v>
      </c>
      <c r="M9542" s="1">
        <v>0.82099999999999995</v>
      </c>
      <c r="N9542" s="1">
        <v>1.218</v>
      </c>
      <c r="O9542" s="1">
        <v>13</v>
      </c>
      <c r="P9542" t="b">
        <v>0</v>
      </c>
      <c r="R9542" s="1" t="s">
        <v>3130</v>
      </c>
      <c r="S9542" s="1" t="s">
        <v>5835</v>
      </c>
      <c r="T9542" s="1" t="s">
        <v>31</v>
      </c>
      <c r="U9542" s="1">
        <v>1</v>
      </c>
      <c r="X9542" t="str">
        <f>IFERROR(IF(ISNUMBER(FIND(".",R9542)),T9542&amp;"."&amp;SUBSTITUTE(R9542,"#","."),T9542&amp;"."&amp;LEFT(S9542,LEN(S9542)-5)&amp;IF(Table1[[#This Row],[per]]="method","."&amp;R9542,"")),"")</f>
        <v>org.jgrapht.util.CollectionUtil.newLinkedHashSetWithExpectedSize</v>
      </c>
    </row>
    <row r="9543" spans="1:24" x14ac:dyDescent="0.25">
      <c r="A9543" s="1" t="s">
        <v>23</v>
      </c>
      <c r="B9543" s="1" t="s">
        <v>24</v>
      </c>
      <c r="C9543" s="2">
        <v>44669</v>
      </c>
      <c r="D9543" s="1"/>
      <c r="G9543" s="1"/>
      <c r="H9543" s="1" t="s">
        <v>53</v>
      </c>
      <c r="I9543" s="1" t="s">
        <v>76</v>
      </c>
      <c r="J9543">
        <v>5</v>
      </c>
      <c r="K9543" s="1" t="s">
        <v>99</v>
      </c>
      <c r="L9543" s="1" t="s">
        <v>100</v>
      </c>
      <c r="M9543" s="1">
        <v>0.82099999999999995</v>
      </c>
      <c r="N9543" s="1">
        <v>1.218</v>
      </c>
      <c r="O9543" s="1">
        <v>13</v>
      </c>
      <c r="P9543" t="b">
        <v>0</v>
      </c>
      <c r="R9543" s="1" t="s">
        <v>3131</v>
      </c>
      <c r="S9543" s="1" t="s">
        <v>6184</v>
      </c>
      <c r="T9543" s="1" t="s">
        <v>31</v>
      </c>
      <c r="U9543" s="1">
        <v>1</v>
      </c>
      <c r="X9543" t="str">
        <f>IFERROR(IF(ISNUMBER(FIND(".",R9543)),T9543&amp;"."&amp;SUBSTITUTE(R9543,"#","."),T9543&amp;"."&amp;LEFT(S9543,LEN(S9543)-5)&amp;IF(Table1[[#This Row],[per]]="method","."&amp;R9543,"")),"")</f>
        <v>org.jgrapht.util.ConcurrencyUtil.createThreadPoolExecutor</v>
      </c>
    </row>
    <row r="9544" spans="1:24" x14ac:dyDescent="0.25">
      <c r="A9544" s="1" t="s">
        <v>23</v>
      </c>
      <c r="B9544" s="1" t="s">
        <v>24</v>
      </c>
      <c r="C9544" s="2">
        <v>44669</v>
      </c>
      <c r="D9544" s="1"/>
      <c r="G9544" s="1"/>
      <c r="H9544" s="1" t="s">
        <v>53</v>
      </c>
      <c r="I9544" s="1" t="s">
        <v>76</v>
      </c>
      <c r="J9544">
        <v>5</v>
      </c>
      <c r="K9544" s="1" t="s">
        <v>99</v>
      </c>
      <c r="L9544" s="1" t="s">
        <v>100</v>
      </c>
      <c r="M9544" s="1">
        <v>0.82099999999999995</v>
      </c>
      <c r="N9544" s="1">
        <v>1.218</v>
      </c>
      <c r="O9544" s="1">
        <v>13</v>
      </c>
      <c r="P9544" t="b">
        <v>0</v>
      </c>
      <c r="R9544" s="1" t="s">
        <v>3132</v>
      </c>
      <c r="S9544" s="1" t="s">
        <v>6184</v>
      </c>
      <c r="T9544" s="1" t="s">
        <v>31</v>
      </c>
      <c r="U9544" s="1">
        <v>1</v>
      </c>
      <c r="X9544" t="str">
        <f>IFERROR(IF(ISNUMBER(FIND(".",R9544)),T9544&amp;"."&amp;SUBSTITUTE(R9544,"#","."),T9544&amp;"."&amp;LEFT(S9544,LEN(S9544)-5)&amp;IF(Table1[[#This Row],[per]]="method","."&amp;R9544,"")),"")</f>
        <v>org.jgrapht.util.ConcurrencyUtil.shutdownExecutionService</v>
      </c>
    </row>
    <row r="9545" spans="1:24" x14ac:dyDescent="0.25">
      <c r="A9545" s="1" t="s">
        <v>23</v>
      </c>
      <c r="B9545" s="1" t="s">
        <v>24</v>
      </c>
      <c r="C9545" s="2">
        <v>44669</v>
      </c>
      <c r="D9545" s="1"/>
      <c r="G9545" s="1"/>
      <c r="H9545" s="1" t="s">
        <v>53</v>
      </c>
      <c r="I9545" s="1" t="s">
        <v>76</v>
      </c>
      <c r="J9545">
        <v>5</v>
      </c>
      <c r="K9545" s="1" t="s">
        <v>99</v>
      </c>
      <c r="L9545" s="1" t="s">
        <v>100</v>
      </c>
      <c r="M9545" s="1">
        <v>0.82099999999999995</v>
      </c>
      <c r="N9545" s="1">
        <v>1.218</v>
      </c>
      <c r="O9545" s="1">
        <v>13</v>
      </c>
      <c r="P9545" t="b">
        <v>0</v>
      </c>
      <c r="R9545" s="1" t="s">
        <v>3133</v>
      </c>
      <c r="S9545" s="1" t="s">
        <v>5797</v>
      </c>
      <c r="T9545" s="1" t="s">
        <v>31</v>
      </c>
      <c r="U9545" s="1">
        <v>1</v>
      </c>
      <c r="X9545" t="str">
        <f>IFERROR(IF(ISNUMBER(FIND(".",R9545)),T9545&amp;"."&amp;SUBSTITUTE(R9545,"#","."),T9545&amp;"."&amp;LEFT(S9545,LEN(S9545)-5)&amp;IF(Table1[[#This Row],[per]]="method","."&amp;R9545,"")),"")</f>
        <v>org.jgrapht.util.DoublyLinkedList.ListNodeImpl.ListNodeImpl</v>
      </c>
    </row>
    <row r="9546" spans="1:24" x14ac:dyDescent="0.25">
      <c r="A9546" s="1" t="s">
        <v>23</v>
      </c>
      <c r="B9546" s="1" t="s">
        <v>24</v>
      </c>
      <c r="C9546" s="2">
        <v>44669</v>
      </c>
      <c r="D9546" s="1"/>
      <c r="G9546" s="1"/>
      <c r="H9546" s="1" t="s">
        <v>53</v>
      </c>
      <c r="I9546" s="1" t="s">
        <v>76</v>
      </c>
      <c r="J9546">
        <v>5</v>
      </c>
      <c r="K9546" s="1" t="s">
        <v>99</v>
      </c>
      <c r="L9546" s="1" t="s">
        <v>100</v>
      </c>
      <c r="M9546" s="1">
        <v>0.82099999999999995</v>
      </c>
      <c r="N9546" s="1">
        <v>1.218</v>
      </c>
      <c r="O9546" s="1">
        <v>13</v>
      </c>
      <c r="P9546" t="b">
        <v>0</v>
      </c>
      <c r="R9546" s="1" t="s">
        <v>1474</v>
      </c>
      <c r="S9546" s="1" t="s">
        <v>5797</v>
      </c>
      <c r="T9546" s="1" t="s">
        <v>31</v>
      </c>
      <c r="U9546" s="1">
        <v>1</v>
      </c>
      <c r="X9546" t="str">
        <f>IFERROR(IF(ISNUMBER(FIND(".",R9546)),T9546&amp;"."&amp;SUBSTITUTE(R9546,"#","."),T9546&amp;"."&amp;LEFT(S9546,LEN(S9546)-5)&amp;IF(Table1[[#This Row],[per]]="method","."&amp;R9546,"")),"")</f>
        <v>org.jgrapht.util.DoublyLinkedList.ListNodeIteratorImpl.ListNodeIteratorImpl</v>
      </c>
    </row>
    <row r="9547" spans="1:24" x14ac:dyDescent="0.25">
      <c r="A9547" s="1" t="s">
        <v>23</v>
      </c>
      <c r="B9547" s="1" t="s">
        <v>24</v>
      </c>
      <c r="C9547" s="2">
        <v>44669</v>
      </c>
      <c r="D9547" s="1"/>
      <c r="G9547" s="1"/>
      <c r="H9547" s="1" t="s">
        <v>53</v>
      </c>
      <c r="I9547" s="1" t="s">
        <v>76</v>
      </c>
      <c r="J9547">
        <v>5</v>
      </c>
      <c r="K9547" s="1" t="s">
        <v>99</v>
      </c>
      <c r="L9547" s="1" t="s">
        <v>100</v>
      </c>
      <c r="M9547" s="1">
        <v>0.82099999999999995</v>
      </c>
      <c r="N9547" s="1">
        <v>1.218</v>
      </c>
      <c r="O9547" s="1">
        <v>13</v>
      </c>
      <c r="P9547" t="b">
        <v>0</v>
      </c>
      <c r="R9547" s="1" t="s">
        <v>949</v>
      </c>
      <c r="S9547" s="1" t="s">
        <v>5797</v>
      </c>
      <c r="T9547" s="1" t="s">
        <v>31</v>
      </c>
      <c r="U9547" s="1">
        <v>1</v>
      </c>
      <c r="X9547" t="str">
        <f>IFERROR(IF(ISNUMBER(FIND(".",R9547)),T9547&amp;"."&amp;SUBSTITUTE(R9547,"#","."),T9547&amp;"."&amp;LEFT(S9547,LEN(S9547)-5)&amp;IF(Table1[[#This Row],[per]]="method","."&amp;R9547,"")),"")</f>
        <v>org.jgrapht.util.DoublyLinkedList.ListNodeIteratorImpl.add</v>
      </c>
    </row>
    <row r="9548" spans="1:24" x14ac:dyDescent="0.25">
      <c r="A9548" s="1" t="s">
        <v>23</v>
      </c>
      <c r="B9548" s="1" t="s">
        <v>24</v>
      </c>
      <c r="C9548" s="2">
        <v>44669</v>
      </c>
      <c r="D9548" s="1"/>
      <c r="G9548" s="1"/>
      <c r="H9548" s="1" t="s">
        <v>53</v>
      </c>
      <c r="I9548" s="1" t="s">
        <v>76</v>
      </c>
      <c r="J9548">
        <v>5</v>
      </c>
      <c r="K9548" s="1" t="s">
        <v>99</v>
      </c>
      <c r="L9548" s="1" t="s">
        <v>100</v>
      </c>
      <c r="M9548" s="1">
        <v>0.82099999999999995</v>
      </c>
      <c r="N9548" s="1">
        <v>1.218</v>
      </c>
      <c r="O9548" s="1">
        <v>13</v>
      </c>
      <c r="P9548" t="b">
        <v>0</v>
      </c>
      <c r="R9548" s="1" t="s">
        <v>951</v>
      </c>
      <c r="S9548" s="1" t="s">
        <v>5797</v>
      </c>
      <c r="T9548" s="1" t="s">
        <v>31</v>
      </c>
      <c r="U9548" s="1">
        <v>1</v>
      </c>
      <c r="X9548" t="str">
        <f>IFERROR(IF(ISNUMBER(FIND(".",R9548)),T9548&amp;"."&amp;SUBSTITUTE(R9548,"#","."),T9548&amp;"."&amp;LEFT(S9548,LEN(S9548)-5)&amp;IF(Table1[[#This Row],[per]]="method","."&amp;R9548,"")),"")</f>
        <v>org.jgrapht.util.DoublyLinkedList.ListNodeIteratorImpl.set</v>
      </c>
    </row>
    <row r="9549" spans="1:24" x14ac:dyDescent="0.25">
      <c r="A9549" s="1" t="s">
        <v>23</v>
      </c>
      <c r="B9549" s="1" t="s">
        <v>24</v>
      </c>
      <c r="C9549" s="2">
        <v>44669</v>
      </c>
      <c r="D9549" s="1"/>
      <c r="G9549" s="1"/>
      <c r="H9549" s="1" t="s">
        <v>53</v>
      </c>
      <c r="I9549" s="1" t="s">
        <v>76</v>
      </c>
      <c r="J9549">
        <v>5</v>
      </c>
      <c r="K9549" s="1" t="s">
        <v>99</v>
      </c>
      <c r="L9549" s="1" t="s">
        <v>100</v>
      </c>
      <c r="M9549" s="1">
        <v>0.82099999999999995</v>
      </c>
      <c r="N9549" s="1">
        <v>1.218</v>
      </c>
      <c r="O9549" s="1">
        <v>13</v>
      </c>
      <c r="P9549" t="b">
        <v>0</v>
      </c>
      <c r="R9549" s="1" t="s">
        <v>3150</v>
      </c>
      <c r="S9549" s="1" t="s">
        <v>5797</v>
      </c>
      <c r="T9549" s="1" t="s">
        <v>31</v>
      </c>
      <c r="U9549" s="1">
        <v>1</v>
      </c>
      <c r="X9549" t="str">
        <f>IFERROR(IF(ISNUMBER(FIND(".",R9549)),T9549&amp;"."&amp;SUBSTITUTE(R9549,"#","."),T9549&amp;"."&amp;LEFT(S9549,LEN(S9549)-5)&amp;IF(Table1[[#This Row],[per]]="method","."&amp;R9549,"")),"")</f>
        <v>org.jgrapht.util.DoublyLinkedList.addElementFirst</v>
      </c>
    </row>
    <row r="9550" spans="1:24" x14ac:dyDescent="0.25">
      <c r="A9550" s="1" t="s">
        <v>23</v>
      </c>
      <c r="B9550" s="1" t="s">
        <v>24</v>
      </c>
      <c r="C9550" s="2">
        <v>44669</v>
      </c>
      <c r="D9550" s="1"/>
      <c r="G9550" s="1"/>
      <c r="H9550" s="1" t="s">
        <v>53</v>
      </c>
      <c r="I9550" s="1" t="s">
        <v>76</v>
      </c>
      <c r="J9550">
        <v>5</v>
      </c>
      <c r="K9550" s="1" t="s">
        <v>99</v>
      </c>
      <c r="L9550" s="1" t="s">
        <v>100</v>
      </c>
      <c r="M9550" s="1">
        <v>0.82099999999999995</v>
      </c>
      <c r="N9550" s="1">
        <v>1.218</v>
      </c>
      <c r="O9550" s="1">
        <v>13</v>
      </c>
      <c r="P9550" t="b">
        <v>0</v>
      </c>
      <c r="R9550" s="1" t="s">
        <v>3151</v>
      </c>
      <c r="S9550" s="1" t="s">
        <v>5797</v>
      </c>
      <c r="T9550" s="1" t="s">
        <v>31</v>
      </c>
      <c r="U9550" s="1">
        <v>1</v>
      </c>
      <c r="X9550" t="str">
        <f>IFERROR(IF(ISNUMBER(FIND(".",R9550)),T9550&amp;"."&amp;SUBSTITUTE(R9550,"#","."),T9550&amp;"."&amp;LEFT(S9550,LEN(S9550)-5)&amp;IF(Table1[[#This Row],[per]]="method","."&amp;R9550,"")),"")</f>
        <v>org.jgrapht.util.DoublyLinkedList.addElementLast</v>
      </c>
    </row>
    <row r="9551" spans="1:24" x14ac:dyDescent="0.25">
      <c r="A9551" s="1" t="s">
        <v>23</v>
      </c>
      <c r="B9551" s="1" t="s">
        <v>24</v>
      </c>
      <c r="C9551" s="2">
        <v>44669</v>
      </c>
      <c r="D9551" s="1"/>
      <c r="G9551" s="1"/>
      <c r="H9551" s="1" t="s">
        <v>53</v>
      </c>
      <c r="I9551" s="1" t="s">
        <v>76</v>
      </c>
      <c r="J9551">
        <v>5</v>
      </c>
      <c r="K9551" s="1" t="s">
        <v>99</v>
      </c>
      <c r="L9551" s="1" t="s">
        <v>100</v>
      </c>
      <c r="M9551" s="1">
        <v>0.82099999999999995</v>
      </c>
      <c r="N9551" s="1">
        <v>1.218</v>
      </c>
      <c r="O9551" s="1">
        <v>13</v>
      </c>
      <c r="P9551" t="b">
        <v>0</v>
      </c>
      <c r="R9551" s="1" t="s">
        <v>3152</v>
      </c>
      <c r="S9551" s="1" t="s">
        <v>5797</v>
      </c>
      <c r="T9551" s="1" t="s">
        <v>31</v>
      </c>
      <c r="U9551" s="1">
        <v>1</v>
      </c>
      <c r="X9551" t="str">
        <f>IFERROR(IF(ISNUMBER(FIND(".",R9551)),T9551&amp;"."&amp;SUBSTITUTE(R9551,"#","."),T9551&amp;"."&amp;LEFT(S9551,LEN(S9551)-5)&amp;IF(Table1[[#This Row],[per]]="method","."&amp;R9551,"")),"")</f>
        <v>org.jgrapht.util.DoublyLinkedList.addFirst</v>
      </c>
    </row>
    <row r="9552" spans="1:24" x14ac:dyDescent="0.25">
      <c r="A9552" s="1" t="s">
        <v>23</v>
      </c>
      <c r="B9552" s="1" t="s">
        <v>24</v>
      </c>
      <c r="C9552" s="2">
        <v>44669</v>
      </c>
      <c r="D9552" s="1"/>
      <c r="G9552" s="1"/>
      <c r="H9552" s="1" t="s">
        <v>53</v>
      </c>
      <c r="I9552" s="1" t="s">
        <v>76</v>
      </c>
      <c r="J9552">
        <v>5</v>
      </c>
      <c r="K9552" s="1" t="s">
        <v>99</v>
      </c>
      <c r="L9552" s="1" t="s">
        <v>100</v>
      </c>
      <c r="M9552" s="1">
        <v>0.82099999999999995</v>
      </c>
      <c r="N9552" s="1">
        <v>1.218</v>
      </c>
      <c r="O9552" s="1">
        <v>13</v>
      </c>
      <c r="P9552" t="b">
        <v>0</v>
      </c>
      <c r="R9552" s="1" t="s">
        <v>3153</v>
      </c>
      <c r="S9552" s="1" t="s">
        <v>5797</v>
      </c>
      <c r="T9552" s="1" t="s">
        <v>31</v>
      </c>
      <c r="U9552" s="1">
        <v>1</v>
      </c>
      <c r="X9552" t="str">
        <f>IFERROR(IF(ISNUMBER(FIND(".",R9552)),T9552&amp;"."&amp;SUBSTITUTE(R9552,"#","."),T9552&amp;"."&amp;LEFT(S9552,LEN(S9552)-5)&amp;IF(Table1[[#This Row],[per]]="method","."&amp;R9552,"")),"")</f>
        <v>org.jgrapht.util.DoublyLinkedList.addLast</v>
      </c>
    </row>
    <row r="9553" spans="1:24" x14ac:dyDescent="0.25">
      <c r="A9553" s="1" t="s">
        <v>23</v>
      </c>
      <c r="B9553" s="1" t="s">
        <v>24</v>
      </c>
      <c r="C9553" s="2">
        <v>44669</v>
      </c>
      <c r="D9553" s="1"/>
      <c r="G9553" s="1"/>
      <c r="H9553" s="1" t="s">
        <v>53</v>
      </c>
      <c r="I9553" s="1" t="s">
        <v>76</v>
      </c>
      <c r="J9553">
        <v>5</v>
      </c>
      <c r="K9553" s="1" t="s">
        <v>99</v>
      </c>
      <c r="L9553" s="1" t="s">
        <v>100</v>
      </c>
      <c r="M9553" s="1">
        <v>0.82099999999999995</v>
      </c>
      <c r="N9553" s="1">
        <v>1.218</v>
      </c>
      <c r="O9553" s="1">
        <v>13</v>
      </c>
      <c r="P9553" t="b">
        <v>0</v>
      </c>
      <c r="R9553" s="1" t="s">
        <v>952</v>
      </c>
      <c r="S9553" s="1" t="s">
        <v>5797</v>
      </c>
      <c r="T9553" s="1" t="s">
        <v>31</v>
      </c>
      <c r="U9553" s="1">
        <v>1</v>
      </c>
      <c r="X9553" t="str">
        <f>IFERROR(IF(ISNUMBER(FIND(".",R9553)),T9553&amp;"."&amp;SUBSTITUTE(R9553,"#","."),T9553&amp;"."&amp;LEFT(S9553,LEN(S9553)-5)&amp;IF(Table1[[#This Row],[per]]="method","."&amp;R9553,"")),"")</f>
        <v>org.jgrapht.util.DoublyLinkedList.addListNode</v>
      </c>
    </row>
    <row r="9554" spans="1:24" x14ac:dyDescent="0.25">
      <c r="A9554" s="1" t="s">
        <v>23</v>
      </c>
      <c r="B9554" s="1" t="s">
        <v>24</v>
      </c>
      <c r="C9554" s="2">
        <v>44669</v>
      </c>
      <c r="D9554" s="1"/>
      <c r="G9554" s="1"/>
      <c r="H9554" s="1" t="s">
        <v>53</v>
      </c>
      <c r="I9554" s="1" t="s">
        <v>76</v>
      </c>
      <c r="J9554">
        <v>5</v>
      </c>
      <c r="K9554" s="1" t="s">
        <v>99</v>
      </c>
      <c r="L9554" s="1" t="s">
        <v>100</v>
      </c>
      <c r="M9554" s="1">
        <v>0.82099999999999995</v>
      </c>
      <c r="N9554" s="1">
        <v>1.218</v>
      </c>
      <c r="O9554" s="1">
        <v>13</v>
      </c>
      <c r="P9554" t="b">
        <v>0</v>
      </c>
      <c r="R9554" s="1" t="s">
        <v>3154</v>
      </c>
      <c r="S9554" s="1" t="s">
        <v>5797</v>
      </c>
      <c r="T9554" s="1" t="s">
        <v>31</v>
      </c>
      <c r="U9554" s="1">
        <v>1</v>
      </c>
      <c r="X9554" t="str">
        <f>IFERROR(IF(ISNUMBER(FIND(".",R9554)),T9554&amp;"."&amp;SUBSTITUTE(R9554,"#","."),T9554&amp;"."&amp;LEFT(S9554,LEN(S9554)-5)&amp;IF(Table1[[#This Row],[per]]="method","."&amp;R9554,"")),"")</f>
        <v>org.jgrapht.util.DoublyLinkedList.addNodeFirst</v>
      </c>
    </row>
    <row r="9555" spans="1:24" x14ac:dyDescent="0.25">
      <c r="A9555" s="1" t="s">
        <v>23</v>
      </c>
      <c r="B9555" s="1" t="s">
        <v>24</v>
      </c>
      <c r="C9555" s="2">
        <v>44669</v>
      </c>
      <c r="D9555" s="1"/>
      <c r="G9555" s="1"/>
      <c r="H9555" s="1" t="s">
        <v>53</v>
      </c>
      <c r="I9555" s="1" t="s">
        <v>76</v>
      </c>
      <c r="J9555">
        <v>5</v>
      </c>
      <c r="K9555" s="1" t="s">
        <v>99</v>
      </c>
      <c r="L9555" s="1" t="s">
        <v>100</v>
      </c>
      <c r="M9555" s="1">
        <v>0.82099999999999995</v>
      </c>
      <c r="N9555" s="1">
        <v>1.218</v>
      </c>
      <c r="O9555" s="1">
        <v>13</v>
      </c>
      <c r="P9555" t="b">
        <v>0</v>
      </c>
      <c r="R9555" s="1" t="s">
        <v>3155</v>
      </c>
      <c r="S9555" s="1" t="s">
        <v>5797</v>
      </c>
      <c r="T9555" s="1" t="s">
        <v>31</v>
      </c>
      <c r="U9555" s="1">
        <v>1</v>
      </c>
      <c r="X9555" t="str">
        <f>IFERROR(IF(ISNUMBER(FIND(".",R9555)),T9555&amp;"."&amp;SUBSTITUTE(R9555,"#","."),T9555&amp;"."&amp;LEFT(S9555,LEN(S9555)-5)&amp;IF(Table1[[#This Row],[per]]="method","."&amp;R9555,"")),"")</f>
        <v>org.jgrapht.util.DoublyLinkedList.addNodeLast</v>
      </c>
    </row>
    <row r="9556" spans="1:24" x14ac:dyDescent="0.25">
      <c r="A9556" s="1" t="s">
        <v>23</v>
      </c>
      <c r="B9556" s="1" t="s">
        <v>24</v>
      </c>
      <c r="C9556" s="2">
        <v>44669</v>
      </c>
      <c r="D9556" s="1"/>
      <c r="G9556" s="1"/>
      <c r="H9556" s="1" t="s">
        <v>53</v>
      </c>
      <c r="I9556" s="1" t="s">
        <v>76</v>
      </c>
      <c r="J9556">
        <v>5</v>
      </c>
      <c r="K9556" s="1" t="s">
        <v>99</v>
      </c>
      <c r="L9556" s="1" t="s">
        <v>100</v>
      </c>
      <c r="M9556" s="1">
        <v>0.82099999999999995</v>
      </c>
      <c r="N9556" s="1">
        <v>1.218</v>
      </c>
      <c r="O9556" s="1">
        <v>13</v>
      </c>
      <c r="P9556" t="b">
        <v>0</v>
      </c>
      <c r="R9556" s="1" t="s">
        <v>3156</v>
      </c>
      <c r="S9556" s="1" t="s">
        <v>5797</v>
      </c>
      <c r="T9556" s="1" t="s">
        <v>31</v>
      </c>
      <c r="U9556" s="1">
        <v>1</v>
      </c>
      <c r="X9556" t="str">
        <f>IFERROR(IF(ISNUMBER(FIND(".",R9556)),T9556&amp;"."&amp;SUBSTITUTE(R9556,"#","."),T9556&amp;"."&amp;LEFT(S9556,LEN(S9556)-5)&amp;IF(Table1[[#This Row],[per]]="method","."&amp;R9556,"")),"")</f>
        <v>org.jgrapht.util.DoublyLinkedList.append</v>
      </c>
    </row>
    <row r="9557" spans="1:24" x14ac:dyDescent="0.25">
      <c r="A9557" s="1" t="s">
        <v>23</v>
      </c>
      <c r="B9557" s="1" t="s">
        <v>24</v>
      </c>
      <c r="C9557" s="2">
        <v>44669</v>
      </c>
      <c r="D9557" s="1"/>
      <c r="G9557" s="1"/>
      <c r="H9557" s="1" t="s">
        <v>53</v>
      </c>
      <c r="I9557" s="1" t="s">
        <v>76</v>
      </c>
      <c r="J9557">
        <v>5</v>
      </c>
      <c r="K9557" s="1" t="s">
        <v>99</v>
      </c>
      <c r="L9557" s="1" t="s">
        <v>100</v>
      </c>
      <c r="M9557" s="1">
        <v>0.82099999999999995</v>
      </c>
      <c r="N9557" s="1">
        <v>1.218</v>
      </c>
      <c r="O9557" s="1">
        <v>13</v>
      </c>
      <c r="P9557" t="b">
        <v>0</v>
      </c>
      <c r="R9557" s="1" t="s">
        <v>1478</v>
      </c>
      <c r="S9557" s="1" t="s">
        <v>5797</v>
      </c>
      <c r="T9557" s="1" t="s">
        <v>31</v>
      </c>
      <c r="U9557" s="1">
        <v>1</v>
      </c>
      <c r="X9557" t="str">
        <f>IFERROR(IF(ISNUMBER(FIND(".",R9557)),T9557&amp;"."&amp;SUBSTITUTE(R9557,"#","."),T9557&amp;"."&amp;LEFT(S9557,LEN(S9557)-5)&amp;IF(Table1[[#This Row],[per]]="method","."&amp;R9557,"")),"")</f>
        <v>org.jgrapht.util.DoublyLinkedList.circularIterator</v>
      </c>
    </row>
    <row r="9558" spans="1:24" x14ac:dyDescent="0.25">
      <c r="A9558" s="1" t="s">
        <v>23</v>
      </c>
      <c r="B9558" s="1" t="s">
        <v>24</v>
      </c>
      <c r="C9558" s="2">
        <v>44669</v>
      </c>
      <c r="D9558" s="1"/>
      <c r="G9558" s="1"/>
      <c r="H9558" s="1" t="s">
        <v>53</v>
      </c>
      <c r="I9558" s="1" t="s">
        <v>76</v>
      </c>
      <c r="J9558">
        <v>5</v>
      </c>
      <c r="K9558" s="1" t="s">
        <v>99</v>
      </c>
      <c r="L9558" s="1" t="s">
        <v>100</v>
      </c>
      <c r="M9558" s="1">
        <v>0.82099999999999995</v>
      </c>
      <c r="N9558" s="1">
        <v>1.218</v>
      </c>
      <c r="O9558" s="1">
        <v>13</v>
      </c>
      <c r="P9558" t="b">
        <v>0</v>
      </c>
      <c r="R9558" s="1" t="s">
        <v>3157</v>
      </c>
      <c r="S9558" s="1" t="s">
        <v>5797</v>
      </c>
      <c r="T9558" s="1" t="s">
        <v>31</v>
      </c>
      <c r="U9558" s="1">
        <v>1</v>
      </c>
      <c r="X9558" t="str">
        <f>IFERROR(IF(ISNUMBER(FIND(".",R9558)),T9558&amp;"."&amp;SUBSTITUTE(R9558,"#","."),T9558&amp;"."&amp;LEFT(S9558,LEN(S9558)-5)&amp;IF(Table1[[#This Row],[per]]="method","."&amp;R9558,"")),"")</f>
        <v>org.jgrapht.util.DoublyLinkedList.containsNode</v>
      </c>
    </row>
    <row r="9559" spans="1:24" x14ac:dyDescent="0.25">
      <c r="A9559" s="1" t="s">
        <v>23</v>
      </c>
      <c r="B9559" s="1" t="s">
        <v>24</v>
      </c>
      <c r="C9559" s="2">
        <v>44669</v>
      </c>
      <c r="D9559" s="1"/>
      <c r="G9559" s="1"/>
      <c r="H9559" s="1" t="s">
        <v>53</v>
      </c>
      <c r="I9559" s="1" t="s">
        <v>76</v>
      </c>
      <c r="J9559">
        <v>5</v>
      </c>
      <c r="K9559" s="1" t="s">
        <v>99</v>
      </c>
      <c r="L9559" s="1" t="s">
        <v>100</v>
      </c>
      <c r="M9559" s="1">
        <v>0.82099999999999995</v>
      </c>
      <c r="N9559" s="1">
        <v>1.218</v>
      </c>
      <c r="O9559" s="1">
        <v>13</v>
      </c>
      <c r="P9559" t="b">
        <v>0</v>
      </c>
      <c r="R9559" s="1" t="s">
        <v>461</v>
      </c>
      <c r="S9559" s="1" t="s">
        <v>5797</v>
      </c>
      <c r="T9559" s="1" t="s">
        <v>31</v>
      </c>
      <c r="U9559" s="1">
        <v>1</v>
      </c>
      <c r="X9559" t="str">
        <f>IFERROR(IF(ISNUMBER(FIND(".",R9559)),T9559&amp;"."&amp;SUBSTITUTE(R9559,"#","."),T9559&amp;"."&amp;LEFT(S9559,LEN(S9559)-5)&amp;IF(Table1[[#This Row],[per]]="method","."&amp;R9559,"")),"")</f>
        <v>org.jgrapht.util.DoublyLinkedList.getNodeAt</v>
      </c>
    </row>
    <row r="9560" spans="1:24" x14ac:dyDescent="0.25">
      <c r="A9560" s="1" t="s">
        <v>23</v>
      </c>
      <c r="B9560" s="1" t="s">
        <v>24</v>
      </c>
      <c r="C9560" s="2">
        <v>44669</v>
      </c>
      <c r="D9560" s="1"/>
      <c r="G9560" s="1"/>
      <c r="H9560" s="1" t="s">
        <v>53</v>
      </c>
      <c r="I9560" s="1" t="s">
        <v>76</v>
      </c>
      <c r="J9560">
        <v>5</v>
      </c>
      <c r="K9560" s="1" t="s">
        <v>99</v>
      </c>
      <c r="L9560" s="1" t="s">
        <v>100</v>
      </c>
      <c r="M9560" s="1">
        <v>0.82099999999999995</v>
      </c>
      <c r="N9560" s="1">
        <v>1.218</v>
      </c>
      <c r="O9560" s="1">
        <v>13</v>
      </c>
      <c r="P9560" t="b">
        <v>0</v>
      </c>
      <c r="R9560" s="1" t="s">
        <v>1903</v>
      </c>
      <c r="S9560" s="1" t="s">
        <v>5797</v>
      </c>
      <c r="T9560" s="1" t="s">
        <v>31</v>
      </c>
      <c r="U9560" s="1">
        <v>1</v>
      </c>
      <c r="X9560" t="str">
        <f>IFERROR(IF(ISNUMBER(FIND(".",R9560)),T9560&amp;"."&amp;SUBSTITUTE(R9560,"#","."),T9560&amp;"."&amp;LEFT(S9560,LEN(S9560)-5)&amp;IF(Table1[[#This Row],[per]]="method","."&amp;R9560,"")),"")</f>
        <v>org.jgrapht.util.DoublyLinkedList.getNode</v>
      </c>
    </row>
    <row r="9561" spans="1:24" x14ac:dyDescent="0.25">
      <c r="A9561" s="1" t="s">
        <v>23</v>
      </c>
      <c r="B9561" s="1" t="s">
        <v>24</v>
      </c>
      <c r="C9561" s="2">
        <v>44669</v>
      </c>
      <c r="D9561" s="1"/>
      <c r="G9561" s="1"/>
      <c r="H9561" s="1" t="s">
        <v>53</v>
      </c>
      <c r="I9561" s="1" t="s">
        <v>76</v>
      </c>
      <c r="J9561">
        <v>5</v>
      </c>
      <c r="K9561" s="1" t="s">
        <v>99</v>
      </c>
      <c r="L9561" s="1" t="s">
        <v>100</v>
      </c>
      <c r="M9561" s="1">
        <v>0.82099999999999995</v>
      </c>
      <c r="N9561" s="1">
        <v>1.218</v>
      </c>
      <c r="O9561" s="1">
        <v>13</v>
      </c>
      <c r="P9561" t="b">
        <v>0</v>
      </c>
      <c r="R9561" s="1" t="s">
        <v>2003</v>
      </c>
      <c r="S9561" s="1" t="s">
        <v>5797</v>
      </c>
      <c r="T9561" s="1" t="s">
        <v>31</v>
      </c>
      <c r="U9561" s="1">
        <v>1</v>
      </c>
      <c r="X9561" t="str">
        <f>IFERROR(IF(ISNUMBER(FIND(".",R9561)),T9561&amp;"."&amp;SUBSTITUTE(R9561,"#","."),T9561&amp;"."&amp;LEFT(S9561,LEN(S9561)-5)&amp;IF(Table1[[#This Row],[per]]="method","."&amp;R9561,"")),"")</f>
        <v>org.jgrapht.util.DoublyLinkedList.get</v>
      </c>
    </row>
    <row r="9562" spans="1:24" x14ac:dyDescent="0.25">
      <c r="A9562" s="1" t="s">
        <v>23</v>
      </c>
      <c r="B9562" s="1" t="s">
        <v>24</v>
      </c>
      <c r="C9562" s="2">
        <v>44669</v>
      </c>
      <c r="D9562" s="1"/>
      <c r="G9562" s="1"/>
      <c r="H9562" s="1" t="s">
        <v>53</v>
      </c>
      <c r="I9562" s="1" t="s">
        <v>76</v>
      </c>
      <c r="J9562">
        <v>5</v>
      </c>
      <c r="K9562" s="1" t="s">
        <v>99</v>
      </c>
      <c r="L9562" s="1" t="s">
        <v>100</v>
      </c>
      <c r="M9562" s="1">
        <v>0.82099999999999995</v>
      </c>
      <c r="N9562" s="1">
        <v>1.218</v>
      </c>
      <c r="O9562" s="1">
        <v>13</v>
      </c>
      <c r="P9562" t="b">
        <v>0</v>
      </c>
      <c r="R9562" s="1" t="s">
        <v>709</v>
      </c>
      <c r="S9562" s="1" t="s">
        <v>5797</v>
      </c>
      <c r="T9562" s="1" t="s">
        <v>31</v>
      </c>
      <c r="U9562" s="1">
        <v>1</v>
      </c>
      <c r="X9562" t="str">
        <f>IFERROR(IF(ISNUMBER(FIND(".",R9562)),T9562&amp;"."&amp;SUBSTITUTE(R9562,"#","."),T9562&amp;"."&amp;LEFT(S9562,LEN(S9562)-5)&amp;IF(Table1[[#This Row],[per]]="method","."&amp;R9562,"")),"")</f>
        <v>org.jgrapht.util.DoublyLinkedList.indexOfNode</v>
      </c>
    </row>
    <row r="9563" spans="1:24" x14ac:dyDescent="0.25">
      <c r="A9563" s="1" t="s">
        <v>23</v>
      </c>
      <c r="B9563" s="1" t="s">
        <v>24</v>
      </c>
      <c r="C9563" s="2">
        <v>44669</v>
      </c>
      <c r="D9563" s="1"/>
      <c r="G9563" s="1"/>
      <c r="H9563" s="1" t="s">
        <v>53</v>
      </c>
      <c r="I9563" s="1" t="s">
        <v>76</v>
      </c>
      <c r="J9563">
        <v>5</v>
      </c>
      <c r="K9563" s="1" t="s">
        <v>99</v>
      </c>
      <c r="L9563" s="1" t="s">
        <v>100</v>
      </c>
      <c r="M9563" s="1">
        <v>0.82099999999999995</v>
      </c>
      <c r="N9563" s="1">
        <v>1.218</v>
      </c>
      <c r="O9563" s="1">
        <v>13</v>
      </c>
      <c r="P9563" t="b">
        <v>0</v>
      </c>
      <c r="R9563" s="1" t="s">
        <v>3161</v>
      </c>
      <c r="S9563" s="1" t="s">
        <v>5797</v>
      </c>
      <c r="T9563" s="1" t="s">
        <v>31</v>
      </c>
      <c r="U9563" s="1">
        <v>1</v>
      </c>
      <c r="X9563" t="str">
        <f>IFERROR(IF(ISNUMBER(FIND(".",R9563)),T9563&amp;"."&amp;SUBSTITUTE(R9563,"#","."),T9563&amp;"."&amp;LEFT(S9563,LEN(S9563)-5)&amp;IF(Table1[[#This Row],[per]]="method","."&amp;R9563,"")),"")</f>
        <v>org.jgrapht.util.DoublyLinkedList.lastNodeOf</v>
      </c>
    </row>
    <row r="9564" spans="1:24" x14ac:dyDescent="0.25">
      <c r="A9564" s="1" t="s">
        <v>23</v>
      </c>
      <c r="B9564" s="1" t="s">
        <v>24</v>
      </c>
      <c r="C9564" s="2">
        <v>44669</v>
      </c>
      <c r="D9564" s="1"/>
      <c r="G9564" s="1"/>
      <c r="H9564" s="1" t="s">
        <v>53</v>
      </c>
      <c r="I9564" s="1" t="s">
        <v>76</v>
      </c>
      <c r="J9564">
        <v>5</v>
      </c>
      <c r="K9564" s="1" t="s">
        <v>99</v>
      </c>
      <c r="L9564" s="1" t="s">
        <v>100</v>
      </c>
      <c r="M9564" s="1">
        <v>0.82099999999999995</v>
      </c>
      <c r="N9564" s="1">
        <v>1.218</v>
      </c>
      <c r="O9564" s="1">
        <v>13</v>
      </c>
      <c r="P9564" t="b">
        <v>0</v>
      </c>
      <c r="R9564" s="1" t="s">
        <v>1481</v>
      </c>
      <c r="S9564" s="1" t="s">
        <v>5797</v>
      </c>
      <c r="T9564" s="1" t="s">
        <v>31</v>
      </c>
      <c r="U9564" s="1">
        <v>1</v>
      </c>
      <c r="X9564" t="str">
        <f>IFERROR(IF(ISNUMBER(FIND(".",R9564)),T9564&amp;"."&amp;SUBSTITUTE(R9564,"#","."),T9564&amp;"."&amp;LEFT(S9564,LEN(S9564)-5)&amp;IF(Table1[[#This Row],[per]]="method","."&amp;R9564,"")),"")</f>
        <v>org.jgrapht.util.DoublyLinkedList.linkLast</v>
      </c>
    </row>
    <row r="9565" spans="1:24" x14ac:dyDescent="0.25">
      <c r="A9565" s="1" t="s">
        <v>23</v>
      </c>
      <c r="B9565" s="1" t="s">
        <v>24</v>
      </c>
      <c r="C9565" s="2">
        <v>44669</v>
      </c>
      <c r="D9565" s="1"/>
      <c r="G9565" s="1"/>
      <c r="H9565" s="1" t="s">
        <v>53</v>
      </c>
      <c r="I9565" s="1" t="s">
        <v>76</v>
      </c>
      <c r="J9565">
        <v>5</v>
      </c>
      <c r="K9565" s="1" t="s">
        <v>99</v>
      </c>
      <c r="L9565" s="1" t="s">
        <v>100</v>
      </c>
      <c r="M9565" s="1">
        <v>0.82099999999999995</v>
      </c>
      <c r="N9565" s="1">
        <v>1.218</v>
      </c>
      <c r="O9565" s="1">
        <v>13</v>
      </c>
      <c r="P9565" t="b">
        <v>0</v>
      </c>
      <c r="R9565" s="1" t="s">
        <v>1482</v>
      </c>
      <c r="S9565" s="1" t="s">
        <v>5797</v>
      </c>
      <c r="T9565" s="1" t="s">
        <v>31</v>
      </c>
      <c r="U9565" s="1">
        <v>1</v>
      </c>
      <c r="X9565" t="str">
        <f>IFERROR(IF(ISNUMBER(FIND(".",R9565)),T9565&amp;"."&amp;SUBSTITUTE(R9565,"#","."),T9565&amp;"."&amp;LEFT(S9565,LEN(S9565)-5)&amp;IF(Table1[[#This Row],[per]]="method","."&amp;R9565,"")),"")</f>
        <v>org.jgrapht.util.DoublyLinkedList.listIterator</v>
      </c>
    </row>
    <row r="9566" spans="1:24" x14ac:dyDescent="0.25">
      <c r="A9566" s="1" t="s">
        <v>23</v>
      </c>
      <c r="B9566" s="1" t="s">
        <v>24</v>
      </c>
      <c r="C9566" s="2">
        <v>44669</v>
      </c>
      <c r="D9566" s="1"/>
      <c r="G9566" s="1"/>
      <c r="H9566" s="1" t="s">
        <v>53</v>
      </c>
      <c r="I9566" s="1" t="s">
        <v>76</v>
      </c>
      <c r="J9566">
        <v>5</v>
      </c>
      <c r="K9566" s="1" t="s">
        <v>99</v>
      </c>
      <c r="L9566" s="1" t="s">
        <v>100</v>
      </c>
      <c r="M9566" s="1">
        <v>0.82099999999999995</v>
      </c>
      <c r="N9566" s="1">
        <v>1.218</v>
      </c>
      <c r="O9566" s="1">
        <v>13</v>
      </c>
      <c r="P9566" t="b">
        <v>0</v>
      </c>
      <c r="R9566" s="1" t="s">
        <v>1482</v>
      </c>
      <c r="S9566" s="1" t="s">
        <v>5797</v>
      </c>
      <c r="T9566" s="1" t="s">
        <v>31</v>
      </c>
      <c r="U9566" s="1">
        <v>1</v>
      </c>
      <c r="X9566" t="str">
        <f>IFERROR(IF(ISNUMBER(FIND(".",R9566)),T9566&amp;"."&amp;SUBSTITUTE(R9566,"#","."),T9566&amp;"."&amp;LEFT(S9566,LEN(S9566)-5)&amp;IF(Table1[[#This Row],[per]]="method","."&amp;R9566,"")),"")</f>
        <v>org.jgrapht.util.DoublyLinkedList.listIterator</v>
      </c>
    </row>
    <row r="9567" spans="1:24" x14ac:dyDescent="0.25">
      <c r="A9567" s="1" t="s">
        <v>23</v>
      </c>
      <c r="B9567" s="1" t="s">
        <v>24</v>
      </c>
      <c r="C9567" s="2">
        <v>44669</v>
      </c>
      <c r="D9567" s="1"/>
      <c r="G9567" s="1"/>
      <c r="H9567" s="1" t="s">
        <v>53</v>
      </c>
      <c r="I9567" s="1" t="s">
        <v>76</v>
      </c>
      <c r="J9567">
        <v>5</v>
      </c>
      <c r="K9567" s="1" t="s">
        <v>99</v>
      </c>
      <c r="L9567" s="1" t="s">
        <v>100</v>
      </c>
      <c r="M9567" s="1">
        <v>0.82099999999999995</v>
      </c>
      <c r="N9567" s="1">
        <v>1.218</v>
      </c>
      <c r="O9567" s="1">
        <v>13</v>
      </c>
      <c r="P9567" t="b">
        <v>0</v>
      </c>
      <c r="R9567" s="1" t="s">
        <v>1483</v>
      </c>
      <c r="S9567" s="1" t="s">
        <v>5797</v>
      </c>
      <c r="T9567" s="1" t="s">
        <v>31</v>
      </c>
      <c r="U9567" s="1">
        <v>1</v>
      </c>
      <c r="X9567" t="str">
        <f>IFERROR(IF(ISNUMBER(FIND(".",R9567)),T9567&amp;"."&amp;SUBSTITUTE(R9567,"#","."),T9567&amp;"."&amp;LEFT(S9567,LEN(S9567)-5)&amp;IF(Table1[[#This Row],[per]]="method","."&amp;R9567,"")),"")</f>
        <v>org.jgrapht.util.DoublyLinkedList.moveAllListNodes</v>
      </c>
    </row>
    <row r="9568" spans="1:24" x14ac:dyDescent="0.25">
      <c r="A9568" s="1" t="s">
        <v>23</v>
      </c>
      <c r="B9568" s="1" t="s">
        <v>24</v>
      </c>
      <c r="C9568" s="2">
        <v>44669</v>
      </c>
      <c r="D9568" s="1"/>
      <c r="G9568" s="1"/>
      <c r="H9568" s="1" t="s">
        <v>53</v>
      </c>
      <c r="I9568" s="1" t="s">
        <v>76</v>
      </c>
      <c r="J9568">
        <v>5</v>
      </c>
      <c r="K9568" s="1" t="s">
        <v>99</v>
      </c>
      <c r="L9568" s="1" t="s">
        <v>100</v>
      </c>
      <c r="M9568" s="1">
        <v>0.82099999999999995</v>
      </c>
      <c r="N9568" s="1">
        <v>1.218</v>
      </c>
      <c r="O9568" s="1">
        <v>13</v>
      </c>
      <c r="P9568" t="b">
        <v>0</v>
      </c>
      <c r="R9568" s="1" t="s">
        <v>3164</v>
      </c>
      <c r="S9568" s="1" t="s">
        <v>5797</v>
      </c>
      <c r="T9568" s="1" t="s">
        <v>31</v>
      </c>
      <c r="U9568" s="1">
        <v>1</v>
      </c>
      <c r="X9568" t="str">
        <f>IFERROR(IF(ISNUMBER(FIND(".",R9568)),T9568&amp;"."&amp;SUBSTITUTE(R9568,"#","."),T9568&amp;"."&amp;LEFT(S9568,LEN(S9568)-5)&amp;IF(Table1[[#This Row],[per]]="method","."&amp;R9568,"")),"")</f>
        <v>org.jgrapht.util.DoublyLinkedList.nodeOf</v>
      </c>
    </row>
    <row r="9569" spans="1:24" x14ac:dyDescent="0.25">
      <c r="A9569" s="1" t="s">
        <v>23</v>
      </c>
      <c r="B9569" s="1" t="s">
        <v>24</v>
      </c>
      <c r="C9569" s="2">
        <v>44669</v>
      </c>
      <c r="D9569" s="1"/>
      <c r="G9569" s="1"/>
      <c r="H9569" s="1" t="s">
        <v>53</v>
      </c>
      <c r="I9569" s="1" t="s">
        <v>76</v>
      </c>
      <c r="J9569">
        <v>5</v>
      </c>
      <c r="K9569" s="1" t="s">
        <v>99</v>
      </c>
      <c r="L9569" s="1" t="s">
        <v>100</v>
      </c>
      <c r="M9569" s="1">
        <v>0.82099999999999995</v>
      </c>
      <c r="N9569" s="1">
        <v>1.218</v>
      </c>
      <c r="O9569" s="1">
        <v>13</v>
      </c>
      <c r="P9569" t="b">
        <v>0</v>
      </c>
      <c r="R9569" s="1" t="s">
        <v>3165</v>
      </c>
      <c r="S9569" s="1" t="s">
        <v>5797</v>
      </c>
      <c r="T9569" s="1" t="s">
        <v>31</v>
      </c>
      <c r="U9569" s="1">
        <v>1</v>
      </c>
      <c r="X9569" t="str">
        <f>IFERROR(IF(ISNUMBER(FIND(".",R9569)),T9569&amp;"."&amp;SUBSTITUTE(R9569,"#","."),T9569&amp;"."&amp;LEFT(S9569,LEN(S9569)-5)&amp;IF(Table1[[#This Row],[per]]="method","."&amp;R9569,"")),"")</f>
        <v>org.jgrapht.util.DoublyLinkedList.offerFirst</v>
      </c>
    </row>
    <row r="9570" spans="1:24" x14ac:dyDescent="0.25">
      <c r="A9570" s="1" t="s">
        <v>23</v>
      </c>
      <c r="B9570" s="1" t="s">
        <v>24</v>
      </c>
      <c r="C9570" s="2">
        <v>44669</v>
      </c>
      <c r="D9570" s="1"/>
      <c r="G9570" s="1"/>
      <c r="H9570" s="1" t="s">
        <v>53</v>
      </c>
      <c r="I9570" s="1" t="s">
        <v>76</v>
      </c>
      <c r="J9570">
        <v>5</v>
      </c>
      <c r="K9570" s="1" t="s">
        <v>99</v>
      </c>
      <c r="L9570" s="1" t="s">
        <v>100</v>
      </c>
      <c r="M9570" s="1">
        <v>0.82099999999999995</v>
      </c>
      <c r="N9570" s="1">
        <v>1.218</v>
      </c>
      <c r="O9570" s="1">
        <v>13</v>
      </c>
      <c r="P9570" t="b">
        <v>0</v>
      </c>
      <c r="R9570" s="1" t="s">
        <v>3166</v>
      </c>
      <c r="S9570" s="1" t="s">
        <v>5797</v>
      </c>
      <c r="T9570" s="1" t="s">
        <v>31</v>
      </c>
      <c r="U9570" s="1">
        <v>1</v>
      </c>
      <c r="X9570" t="str">
        <f>IFERROR(IF(ISNUMBER(FIND(".",R9570)),T9570&amp;"."&amp;SUBSTITUTE(R9570,"#","."),T9570&amp;"."&amp;LEFT(S9570,LEN(S9570)-5)&amp;IF(Table1[[#This Row],[per]]="method","."&amp;R9570,"")),"")</f>
        <v>org.jgrapht.util.DoublyLinkedList.offerLast</v>
      </c>
    </row>
    <row r="9571" spans="1:24" x14ac:dyDescent="0.25">
      <c r="A9571" s="1" t="s">
        <v>23</v>
      </c>
      <c r="B9571" s="1" t="s">
        <v>24</v>
      </c>
      <c r="C9571" s="2">
        <v>44669</v>
      </c>
      <c r="D9571" s="1"/>
      <c r="G9571" s="1"/>
      <c r="H9571" s="1" t="s">
        <v>53</v>
      </c>
      <c r="I9571" s="1" t="s">
        <v>76</v>
      </c>
      <c r="J9571">
        <v>5</v>
      </c>
      <c r="K9571" s="1" t="s">
        <v>99</v>
      </c>
      <c r="L9571" s="1" t="s">
        <v>100</v>
      </c>
      <c r="M9571" s="1">
        <v>0.82099999999999995</v>
      </c>
      <c r="N9571" s="1">
        <v>1.218</v>
      </c>
      <c r="O9571" s="1">
        <v>13</v>
      </c>
      <c r="P9571" t="b">
        <v>0</v>
      </c>
      <c r="R9571" s="1" t="s">
        <v>3167</v>
      </c>
      <c r="S9571" s="1" t="s">
        <v>5797</v>
      </c>
      <c r="T9571" s="1" t="s">
        <v>31</v>
      </c>
      <c r="U9571" s="1">
        <v>1</v>
      </c>
      <c r="X9571" t="str">
        <f>IFERROR(IF(ISNUMBER(FIND(".",R9571)),T9571&amp;"."&amp;SUBSTITUTE(R9571,"#","."),T9571&amp;"."&amp;LEFT(S9571,LEN(S9571)-5)&amp;IF(Table1[[#This Row],[per]]="method","."&amp;R9571,"")),"")</f>
        <v>org.jgrapht.util.DoublyLinkedList.offer</v>
      </c>
    </row>
    <row r="9572" spans="1:24" x14ac:dyDescent="0.25">
      <c r="A9572" s="1" t="s">
        <v>23</v>
      </c>
      <c r="B9572" s="1" t="s">
        <v>24</v>
      </c>
      <c r="C9572" s="2">
        <v>44669</v>
      </c>
      <c r="D9572" s="1"/>
      <c r="G9572" s="1"/>
      <c r="H9572" s="1" t="s">
        <v>53</v>
      </c>
      <c r="I9572" s="1" t="s">
        <v>76</v>
      </c>
      <c r="J9572">
        <v>5</v>
      </c>
      <c r="K9572" s="1" t="s">
        <v>99</v>
      </c>
      <c r="L9572" s="1" t="s">
        <v>100</v>
      </c>
      <c r="M9572" s="1">
        <v>0.82099999999999995</v>
      </c>
      <c r="N9572" s="1">
        <v>1.218</v>
      </c>
      <c r="O9572" s="1">
        <v>13</v>
      </c>
      <c r="P9572" t="b">
        <v>0</v>
      </c>
      <c r="R9572" s="1" t="s">
        <v>3170</v>
      </c>
      <c r="S9572" s="1" t="s">
        <v>5797</v>
      </c>
      <c r="T9572" s="1" t="s">
        <v>31</v>
      </c>
      <c r="U9572" s="1">
        <v>1</v>
      </c>
      <c r="X9572" t="str">
        <f>IFERROR(IF(ISNUMBER(FIND(".",R9572)),T9572&amp;"."&amp;SUBSTITUTE(R9572,"#","."),T9572&amp;"."&amp;LEFT(S9572,LEN(S9572)-5)&amp;IF(Table1[[#This Row],[per]]="method","."&amp;R9572,"")),"")</f>
        <v>org.jgrapht.util.DoublyLinkedList.prepend</v>
      </c>
    </row>
    <row r="9573" spans="1:24" x14ac:dyDescent="0.25">
      <c r="A9573" s="1" t="s">
        <v>23</v>
      </c>
      <c r="B9573" s="1" t="s">
        <v>24</v>
      </c>
      <c r="C9573" s="2">
        <v>44669</v>
      </c>
      <c r="D9573" s="1"/>
      <c r="G9573" s="1"/>
      <c r="H9573" s="1" t="s">
        <v>53</v>
      </c>
      <c r="I9573" s="1" t="s">
        <v>76</v>
      </c>
      <c r="J9573">
        <v>5</v>
      </c>
      <c r="K9573" s="1" t="s">
        <v>99</v>
      </c>
      <c r="L9573" s="1" t="s">
        <v>100</v>
      </c>
      <c r="M9573" s="1">
        <v>0.82099999999999995</v>
      </c>
      <c r="N9573" s="1">
        <v>1.218</v>
      </c>
      <c r="O9573" s="1">
        <v>13</v>
      </c>
      <c r="P9573" t="b">
        <v>0</v>
      </c>
      <c r="R9573" s="1" t="s">
        <v>632</v>
      </c>
      <c r="S9573" s="1" t="s">
        <v>5797</v>
      </c>
      <c r="T9573" s="1" t="s">
        <v>31</v>
      </c>
      <c r="U9573" s="1">
        <v>1</v>
      </c>
      <c r="X9573" t="str">
        <f>IFERROR(IF(ISNUMBER(FIND(".",R9573)),T9573&amp;"."&amp;SUBSTITUTE(R9573,"#","."),T9573&amp;"."&amp;LEFT(S9573,LEN(S9573)-5)&amp;IF(Table1[[#This Row],[per]]="method","."&amp;R9573,"")),"")</f>
        <v>org.jgrapht.util.DoublyLinkedList.push</v>
      </c>
    </row>
    <row r="9574" spans="1:24" x14ac:dyDescent="0.25">
      <c r="A9574" s="1" t="s">
        <v>23</v>
      </c>
      <c r="B9574" s="1" t="s">
        <v>24</v>
      </c>
      <c r="C9574" s="2">
        <v>44669</v>
      </c>
      <c r="D9574" s="1"/>
      <c r="G9574" s="1"/>
      <c r="H9574" s="1" t="s">
        <v>53</v>
      </c>
      <c r="I9574" s="1" t="s">
        <v>76</v>
      </c>
      <c r="J9574">
        <v>5</v>
      </c>
      <c r="K9574" s="1" t="s">
        <v>99</v>
      </c>
      <c r="L9574" s="1" t="s">
        <v>100</v>
      </c>
      <c r="M9574" s="1">
        <v>0.82099999999999995</v>
      </c>
      <c r="N9574" s="1">
        <v>1.218</v>
      </c>
      <c r="O9574" s="1">
        <v>13</v>
      </c>
      <c r="P9574" t="b">
        <v>0</v>
      </c>
      <c r="R9574" s="1" t="s">
        <v>1489</v>
      </c>
      <c r="S9574" s="1" t="s">
        <v>5797</v>
      </c>
      <c r="T9574" s="1" t="s">
        <v>31</v>
      </c>
      <c r="U9574" s="1">
        <v>1</v>
      </c>
      <c r="X9574" t="str">
        <f>IFERROR(IF(ISNUMBER(FIND(".",R9574)),T9574&amp;"."&amp;SUBSTITUTE(R9574,"#","."),T9574&amp;"."&amp;LEFT(S9574,LEN(S9574)-5)&amp;IF(Table1[[#This Row],[per]]="method","."&amp;R9574,"")),"")</f>
        <v>org.jgrapht.util.DoublyLinkedList.removeFirstOccurrence</v>
      </c>
    </row>
    <row r="9575" spans="1:24" x14ac:dyDescent="0.25">
      <c r="A9575" s="1" t="s">
        <v>23</v>
      </c>
      <c r="B9575" s="1" t="s">
        <v>24</v>
      </c>
      <c r="C9575" s="2">
        <v>44669</v>
      </c>
      <c r="D9575" s="1"/>
      <c r="G9575" s="1"/>
      <c r="H9575" s="1" t="s">
        <v>53</v>
      </c>
      <c r="I9575" s="1" t="s">
        <v>76</v>
      </c>
      <c r="J9575">
        <v>5</v>
      </c>
      <c r="K9575" s="1" t="s">
        <v>99</v>
      </c>
      <c r="L9575" s="1" t="s">
        <v>100</v>
      </c>
      <c r="M9575" s="1">
        <v>0.82099999999999995</v>
      </c>
      <c r="N9575" s="1">
        <v>1.218</v>
      </c>
      <c r="O9575" s="1">
        <v>13</v>
      </c>
      <c r="P9575" t="b">
        <v>0</v>
      </c>
      <c r="R9575" s="1" t="s">
        <v>1491</v>
      </c>
      <c r="S9575" s="1" t="s">
        <v>5797</v>
      </c>
      <c r="T9575" s="1" t="s">
        <v>31</v>
      </c>
      <c r="U9575" s="1">
        <v>1</v>
      </c>
      <c r="X9575" t="str">
        <f>IFERROR(IF(ISNUMBER(FIND(".",R9575)),T9575&amp;"."&amp;SUBSTITUTE(R9575,"#","."),T9575&amp;"."&amp;LEFT(S9575,LEN(S9575)-5)&amp;IF(Table1[[#This Row],[per]]="method","."&amp;R9575,"")),"")</f>
        <v>org.jgrapht.util.DoublyLinkedList.removeLastOccurrence</v>
      </c>
    </row>
    <row r="9576" spans="1:24" x14ac:dyDescent="0.25">
      <c r="A9576" s="1" t="s">
        <v>23</v>
      </c>
      <c r="B9576" s="1" t="s">
        <v>24</v>
      </c>
      <c r="C9576" s="2">
        <v>44669</v>
      </c>
      <c r="D9576" s="1"/>
      <c r="G9576" s="1"/>
      <c r="H9576" s="1" t="s">
        <v>53</v>
      </c>
      <c r="I9576" s="1" t="s">
        <v>76</v>
      </c>
      <c r="J9576">
        <v>5</v>
      </c>
      <c r="K9576" s="1" t="s">
        <v>99</v>
      </c>
      <c r="L9576" s="1" t="s">
        <v>100</v>
      </c>
      <c r="M9576" s="1">
        <v>0.82099999999999995</v>
      </c>
      <c r="N9576" s="1">
        <v>1.218</v>
      </c>
      <c r="O9576" s="1">
        <v>13</v>
      </c>
      <c r="P9576" t="b">
        <v>0</v>
      </c>
      <c r="R9576" s="1" t="s">
        <v>1492</v>
      </c>
      <c r="S9576" s="1" t="s">
        <v>5797</v>
      </c>
      <c r="T9576" s="1" t="s">
        <v>31</v>
      </c>
      <c r="U9576" s="1">
        <v>1</v>
      </c>
      <c r="X9576" t="str">
        <f>IFERROR(IF(ISNUMBER(FIND(".",R9576)),T9576&amp;"."&amp;SUBSTITUTE(R9576,"#","."),T9576&amp;"."&amp;LEFT(S9576,LEN(S9576)-5)&amp;IF(Table1[[#This Row],[per]]="method","."&amp;R9576,"")),"")</f>
        <v>org.jgrapht.util.DoublyLinkedList.removeListNode</v>
      </c>
    </row>
    <row r="9577" spans="1:24" x14ac:dyDescent="0.25">
      <c r="A9577" s="1" t="s">
        <v>23</v>
      </c>
      <c r="B9577" s="1" t="s">
        <v>24</v>
      </c>
      <c r="C9577" s="2">
        <v>44669</v>
      </c>
      <c r="D9577" s="1"/>
      <c r="G9577" s="1"/>
      <c r="H9577" s="1" t="s">
        <v>53</v>
      </c>
      <c r="I9577" s="1" t="s">
        <v>76</v>
      </c>
      <c r="J9577">
        <v>5</v>
      </c>
      <c r="K9577" s="1" t="s">
        <v>99</v>
      </c>
      <c r="L9577" s="1" t="s">
        <v>100</v>
      </c>
      <c r="M9577" s="1">
        <v>0.82099999999999995</v>
      </c>
      <c r="N9577" s="1">
        <v>1.218</v>
      </c>
      <c r="O9577" s="1">
        <v>13</v>
      </c>
      <c r="P9577" t="b">
        <v>0</v>
      </c>
      <c r="R9577" s="1" t="s">
        <v>3171</v>
      </c>
      <c r="S9577" s="1" t="s">
        <v>5797</v>
      </c>
      <c r="T9577" s="1" t="s">
        <v>31</v>
      </c>
      <c r="U9577" s="1">
        <v>1</v>
      </c>
      <c r="X9577" t="str">
        <f>IFERROR(IF(ISNUMBER(FIND(".",R9577)),T9577&amp;"."&amp;SUBSTITUTE(R9577,"#","."),T9577&amp;"."&amp;LEFT(S9577,LEN(S9577)-5)&amp;IF(Table1[[#This Row],[per]]="method","."&amp;R9577,"")),"")</f>
        <v>org.jgrapht.util.DoublyLinkedList.removeNode</v>
      </c>
    </row>
    <row r="9578" spans="1:24" x14ac:dyDescent="0.25">
      <c r="A9578" s="1" t="s">
        <v>23</v>
      </c>
      <c r="B9578" s="1" t="s">
        <v>24</v>
      </c>
      <c r="C9578" s="2">
        <v>44669</v>
      </c>
      <c r="D9578" s="1"/>
      <c r="G9578" s="1"/>
      <c r="H9578" s="1" t="s">
        <v>53</v>
      </c>
      <c r="I9578" s="1" t="s">
        <v>76</v>
      </c>
      <c r="J9578">
        <v>5</v>
      </c>
      <c r="K9578" s="1" t="s">
        <v>99</v>
      </c>
      <c r="L9578" s="1" t="s">
        <v>100</v>
      </c>
      <c r="M9578" s="1">
        <v>0.82099999999999995</v>
      </c>
      <c r="N9578" s="1">
        <v>1.218</v>
      </c>
      <c r="O9578" s="1">
        <v>13</v>
      </c>
      <c r="P9578" t="b">
        <v>0</v>
      </c>
      <c r="R9578" s="1" t="s">
        <v>786</v>
      </c>
      <c r="S9578" s="1" t="s">
        <v>5797</v>
      </c>
      <c r="T9578" s="1" t="s">
        <v>31</v>
      </c>
      <c r="U9578" s="1">
        <v>1</v>
      </c>
      <c r="X9578" t="str">
        <f>IFERROR(IF(ISNUMBER(FIND(".",R9578)),T9578&amp;"."&amp;SUBSTITUTE(R9578,"#","."),T9578&amp;"."&amp;LEFT(S9578,LEN(S9578)-5)&amp;IF(Table1[[#This Row],[per]]="method","."&amp;R9578,"")),"")</f>
        <v>org.jgrapht.util.DoublyLinkedList.remove</v>
      </c>
    </row>
    <row r="9579" spans="1:24" x14ac:dyDescent="0.25">
      <c r="A9579" s="1" t="s">
        <v>23</v>
      </c>
      <c r="B9579" s="1" t="s">
        <v>24</v>
      </c>
      <c r="C9579" s="2">
        <v>44669</v>
      </c>
      <c r="D9579" s="1"/>
      <c r="G9579" s="1"/>
      <c r="H9579" s="1" t="s">
        <v>53</v>
      </c>
      <c r="I9579" s="1" t="s">
        <v>76</v>
      </c>
      <c r="J9579">
        <v>5</v>
      </c>
      <c r="K9579" s="1" t="s">
        <v>99</v>
      </c>
      <c r="L9579" s="1" t="s">
        <v>100</v>
      </c>
      <c r="M9579" s="1">
        <v>0.82099999999999995</v>
      </c>
      <c r="N9579" s="1">
        <v>1.218</v>
      </c>
      <c r="O9579" s="1">
        <v>13</v>
      </c>
      <c r="P9579" t="b">
        <v>0</v>
      </c>
      <c r="R9579" s="1" t="s">
        <v>1493</v>
      </c>
      <c r="S9579" s="1" t="s">
        <v>5797</v>
      </c>
      <c r="T9579" s="1" t="s">
        <v>31</v>
      </c>
      <c r="U9579" s="1">
        <v>1</v>
      </c>
      <c r="X9579" t="str">
        <f>IFERROR(IF(ISNUMBER(FIND(".",R9579)),T9579&amp;"."&amp;SUBSTITUTE(R9579,"#","."),T9579&amp;"."&amp;LEFT(S9579,LEN(S9579)-5)&amp;IF(Table1[[#This Row],[per]]="method","."&amp;R9579,"")),"")</f>
        <v>org.jgrapht.util.DoublyLinkedList.reverseCircularIterator</v>
      </c>
    </row>
    <row r="9580" spans="1:24" x14ac:dyDescent="0.25">
      <c r="A9580" s="1" t="s">
        <v>23</v>
      </c>
      <c r="B9580" s="1" t="s">
        <v>24</v>
      </c>
      <c r="C9580" s="2">
        <v>44669</v>
      </c>
      <c r="D9580" s="1"/>
      <c r="G9580" s="1"/>
      <c r="H9580" s="1" t="s">
        <v>53</v>
      </c>
      <c r="I9580" s="1" t="s">
        <v>76</v>
      </c>
      <c r="J9580">
        <v>5</v>
      </c>
      <c r="K9580" s="1" t="s">
        <v>99</v>
      </c>
      <c r="L9580" s="1" t="s">
        <v>100</v>
      </c>
      <c r="M9580" s="1">
        <v>0.82099999999999995</v>
      </c>
      <c r="N9580" s="1">
        <v>1.218</v>
      </c>
      <c r="O9580" s="1">
        <v>13</v>
      </c>
      <c r="P9580" t="b">
        <v>0</v>
      </c>
      <c r="R9580" s="1" t="s">
        <v>3172</v>
      </c>
      <c r="S9580" s="1" t="s">
        <v>5797</v>
      </c>
      <c r="T9580" s="1" t="s">
        <v>31</v>
      </c>
      <c r="U9580" s="1">
        <v>1</v>
      </c>
      <c r="X9580" t="str">
        <f>IFERROR(IF(ISNUMBER(FIND(".",R9580)),T9580&amp;"."&amp;SUBSTITUTE(R9580,"#","."),T9580&amp;"."&amp;LEFT(S9580,LEN(S9580)-5)&amp;IF(Table1[[#This Row],[per]]="method","."&amp;R9580,"")),"")</f>
        <v>org.jgrapht.util.DoublyLinkedList.reverseIterator</v>
      </c>
    </row>
    <row r="9581" spans="1:24" x14ac:dyDescent="0.25">
      <c r="A9581" s="1" t="s">
        <v>23</v>
      </c>
      <c r="B9581" s="1" t="s">
        <v>24</v>
      </c>
      <c r="C9581" s="2">
        <v>44669</v>
      </c>
      <c r="D9581" s="1"/>
      <c r="G9581" s="1"/>
      <c r="H9581" s="1" t="s">
        <v>53</v>
      </c>
      <c r="I9581" s="1" t="s">
        <v>76</v>
      </c>
      <c r="J9581">
        <v>5</v>
      </c>
      <c r="K9581" s="1" t="s">
        <v>99</v>
      </c>
      <c r="L9581" s="1" t="s">
        <v>100</v>
      </c>
      <c r="M9581" s="1">
        <v>0.82099999999999995</v>
      </c>
      <c r="N9581" s="1">
        <v>1.218</v>
      </c>
      <c r="O9581" s="1">
        <v>13</v>
      </c>
      <c r="P9581" t="b">
        <v>0</v>
      </c>
      <c r="R9581" s="1" t="s">
        <v>243</v>
      </c>
      <c r="S9581" s="1" t="s">
        <v>5797</v>
      </c>
      <c r="T9581" s="1" t="s">
        <v>31</v>
      </c>
      <c r="U9581" s="1">
        <v>1</v>
      </c>
      <c r="X9581" t="str">
        <f>IFERROR(IF(ISNUMBER(FIND(".",R9581)),T9581&amp;"."&amp;SUBSTITUTE(R9581,"#","."),T9581&amp;"."&amp;LEFT(S9581,LEN(S9581)-5)&amp;IF(Table1[[#This Row],[per]]="method","."&amp;R9581,"")),"")</f>
        <v>org.jgrapht.util.DoublyLinkedList.unlink</v>
      </c>
    </row>
    <row r="9582" spans="1:24" x14ac:dyDescent="0.25">
      <c r="A9582" s="1" t="s">
        <v>23</v>
      </c>
      <c r="B9582" s="1" t="s">
        <v>24</v>
      </c>
      <c r="C9582" s="2">
        <v>44669</v>
      </c>
      <c r="D9582" s="1"/>
      <c r="G9582" s="1"/>
      <c r="H9582" s="1" t="s">
        <v>53</v>
      </c>
      <c r="I9582" s="1" t="s">
        <v>76</v>
      </c>
      <c r="J9582">
        <v>5</v>
      </c>
      <c r="K9582" s="1" t="s">
        <v>99</v>
      </c>
      <c r="L9582" s="1" t="s">
        <v>100</v>
      </c>
      <c r="M9582" s="1">
        <v>0.82099999999999995</v>
      </c>
      <c r="N9582" s="1">
        <v>1.218</v>
      </c>
      <c r="O9582" s="1">
        <v>13</v>
      </c>
      <c r="P9582" t="b">
        <v>0</v>
      </c>
      <c r="R9582" s="1" t="s">
        <v>3177</v>
      </c>
      <c r="S9582" s="1" t="s">
        <v>6023</v>
      </c>
      <c r="T9582" s="1" t="s">
        <v>31</v>
      </c>
      <c r="U9582" s="1">
        <v>1</v>
      </c>
      <c r="X9582" t="str">
        <f>IFERROR(IF(ISNUMBER(FIND(".",R9582)),T9582&amp;"."&amp;SUBSTITUTE(R9582,"#","."),T9582&amp;"."&amp;LEFT(S9582,LEN(S9582)-5)&amp;IF(Table1[[#This Row],[per]]="method","."&amp;R9582,"")),"")</f>
        <v>org.jgrapht.util.ElementsSequenceGenerator.ElementsSequenceGenerator</v>
      </c>
    </row>
    <row r="9583" spans="1:24" x14ac:dyDescent="0.25">
      <c r="A9583" s="1" t="s">
        <v>23</v>
      </c>
      <c r="B9583" s="1" t="s">
        <v>24</v>
      </c>
      <c r="C9583" s="2">
        <v>44669</v>
      </c>
      <c r="D9583" s="1"/>
      <c r="G9583" s="1"/>
      <c r="H9583" s="1" t="s">
        <v>53</v>
      </c>
      <c r="I9583" s="1" t="s">
        <v>76</v>
      </c>
      <c r="J9583">
        <v>5</v>
      </c>
      <c r="K9583" s="1" t="s">
        <v>99</v>
      </c>
      <c r="L9583" s="1" t="s">
        <v>100</v>
      </c>
      <c r="M9583" s="1">
        <v>0.82099999999999995</v>
      </c>
      <c r="N9583" s="1">
        <v>1.218</v>
      </c>
      <c r="O9583" s="1">
        <v>13</v>
      </c>
      <c r="P9583" t="b">
        <v>0</v>
      </c>
      <c r="R9583" s="1" t="s">
        <v>3178</v>
      </c>
      <c r="S9583" s="1" t="s">
        <v>6185</v>
      </c>
      <c r="T9583" s="1" t="s">
        <v>31</v>
      </c>
      <c r="U9583" s="1">
        <v>1</v>
      </c>
      <c r="X9583" t="str">
        <f>IFERROR(IF(ISNUMBER(FIND(".",R9583)),T9583&amp;"."&amp;SUBSTITUTE(R9583,"#","."),T9583&amp;"."&amp;LEFT(S9583,LEN(S9583)-5)&amp;IF(Table1[[#This Row],[per]]="method","."&amp;R9583,"")),"")</f>
        <v>org.jgrapht.util.LiveIterableWrapper.LiveIterableWrapper</v>
      </c>
    </row>
    <row r="9584" spans="1:24" x14ac:dyDescent="0.25">
      <c r="A9584" s="1" t="s">
        <v>23</v>
      </c>
      <c r="B9584" s="1" t="s">
        <v>24</v>
      </c>
      <c r="C9584" s="2">
        <v>44669</v>
      </c>
      <c r="D9584" s="1"/>
      <c r="G9584" s="1"/>
      <c r="H9584" s="1" t="s">
        <v>53</v>
      </c>
      <c r="I9584" s="1" t="s">
        <v>76</v>
      </c>
      <c r="J9584">
        <v>5</v>
      </c>
      <c r="K9584" s="1" t="s">
        <v>99</v>
      </c>
      <c r="L9584" s="1" t="s">
        <v>100</v>
      </c>
      <c r="M9584" s="1">
        <v>0.82099999999999995</v>
      </c>
      <c r="N9584" s="1">
        <v>1.218</v>
      </c>
      <c r="O9584" s="1">
        <v>13</v>
      </c>
      <c r="P9584" t="b">
        <v>0</v>
      </c>
      <c r="R9584" s="1" t="s">
        <v>3180</v>
      </c>
      <c r="S9584" s="1" t="s">
        <v>6185</v>
      </c>
      <c r="T9584" s="1" t="s">
        <v>31</v>
      </c>
      <c r="U9584" s="1">
        <v>1</v>
      </c>
      <c r="X9584" t="str">
        <f>IFERROR(IF(ISNUMBER(FIND(".",R9584)),T9584&amp;"."&amp;SUBSTITUTE(R9584,"#","."),T9584&amp;"."&amp;LEFT(S9584,LEN(S9584)-5)&amp;IF(Table1[[#This Row],[per]]="method","."&amp;R9584,"")),"")</f>
        <v>org.jgrapht.util.LiveIterableWrapper.setSupplier</v>
      </c>
    </row>
    <row r="9585" spans="1:24" x14ac:dyDescent="0.25">
      <c r="A9585" s="1" t="s">
        <v>23</v>
      </c>
      <c r="B9585" s="1" t="s">
        <v>24</v>
      </c>
      <c r="C9585" s="2">
        <v>44669</v>
      </c>
      <c r="D9585" s="1"/>
      <c r="G9585" s="1"/>
      <c r="H9585" s="1" t="s">
        <v>53</v>
      </c>
      <c r="I9585" s="1" t="s">
        <v>76</v>
      </c>
      <c r="J9585">
        <v>5</v>
      </c>
      <c r="K9585" s="1" t="s">
        <v>99</v>
      </c>
      <c r="L9585" s="1" t="s">
        <v>100</v>
      </c>
      <c r="M9585" s="1">
        <v>0.82099999999999995</v>
      </c>
      <c r="N9585" s="1">
        <v>1.218</v>
      </c>
      <c r="O9585" s="1">
        <v>13</v>
      </c>
      <c r="P9585" t="b">
        <v>0</v>
      </c>
      <c r="R9585" s="1" t="s">
        <v>1494</v>
      </c>
      <c r="S9585" s="1" t="s">
        <v>5836</v>
      </c>
      <c r="T9585" s="1" t="s">
        <v>31</v>
      </c>
      <c r="U9585" s="1">
        <v>1</v>
      </c>
      <c r="X9585" t="str">
        <f>IFERROR(IF(ISNUMBER(FIND(".",R9585)),T9585&amp;"."&amp;SUBSTITUTE(R9585,"#","."),T9585&amp;"."&amp;LEFT(S9585,LEN(S9585)-5)&amp;IF(Table1[[#This Row],[per]]="method","."&amp;R9585,"")),"")</f>
        <v>org.jgrapht.util.MathUtil.factorial</v>
      </c>
    </row>
    <row r="9586" spans="1:24" x14ac:dyDescent="0.25">
      <c r="A9586" s="1" t="s">
        <v>23</v>
      </c>
      <c r="B9586" s="1" t="s">
        <v>24</v>
      </c>
      <c r="C9586" s="2">
        <v>44669</v>
      </c>
      <c r="D9586" s="1"/>
      <c r="G9586" s="1"/>
      <c r="H9586" s="1" t="s">
        <v>53</v>
      </c>
      <c r="I9586" s="1" t="s">
        <v>76</v>
      </c>
      <c r="J9586">
        <v>5</v>
      </c>
      <c r="K9586" s="1" t="s">
        <v>99</v>
      </c>
      <c r="L9586" s="1" t="s">
        <v>100</v>
      </c>
      <c r="M9586" s="1">
        <v>0.82099999999999995</v>
      </c>
      <c r="N9586" s="1">
        <v>1.218</v>
      </c>
      <c r="O9586" s="1">
        <v>13</v>
      </c>
      <c r="P9586" t="b">
        <v>0</v>
      </c>
      <c r="R9586" s="1" t="s">
        <v>565</v>
      </c>
      <c r="S9586" s="1" t="s">
        <v>5836</v>
      </c>
      <c r="T9586" s="1" t="s">
        <v>31</v>
      </c>
      <c r="U9586" s="1">
        <v>1</v>
      </c>
      <c r="X9586" t="str">
        <f>IFERROR(IF(ISNUMBER(FIND(".",R9586)),T9586&amp;"."&amp;SUBSTITUTE(R9586,"#","."),T9586&amp;"."&amp;LEFT(S9586,LEN(S9586)-5)&amp;IF(Table1[[#This Row],[per]]="method","."&amp;R9586,"")),"")</f>
        <v>org.jgrapht.util.MathUtil.log2</v>
      </c>
    </row>
    <row r="9587" spans="1:24" x14ac:dyDescent="0.25">
      <c r="A9587" s="1" t="s">
        <v>23</v>
      </c>
      <c r="B9587" s="1" t="s">
        <v>24</v>
      </c>
      <c r="C9587" s="2">
        <v>44669</v>
      </c>
      <c r="D9587" s="1"/>
      <c r="G9587" s="1"/>
      <c r="H9587" s="1" t="s">
        <v>53</v>
      </c>
      <c r="I9587" s="1" t="s">
        <v>76</v>
      </c>
      <c r="J9587">
        <v>5</v>
      </c>
      <c r="K9587" s="1" t="s">
        <v>99</v>
      </c>
      <c r="L9587" s="1" t="s">
        <v>100</v>
      </c>
      <c r="M9587" s="1">
        <v>0.82099999999999995</v>
      </c>
      <c r="N9587" s="1">
        <v>1.218</v>
      </c>
      <c r="O9587" s="1">
        <v>13</v>
      </c>
      <c r="P9587" t="b">
        <v>0</v>
      </c>
      <c r="R9587" s="1" t="s">
        <v>3181</v>
      </c>
      <c r="S9587" s="1" t="s">
        <v>6024</v>
      </c>
      <c r="T9587" s="1" t="s">
        <v>31</v>
      </c>
      <c r="U9587" s="1">
        <v>1</v>
      </c>
      <c r="X9587" t="str">
        <f>IFERROR(IF(ISNUMBER(FIND(".",R9587)),T9587&amp;"."&amp;SUBSTITUTE(R9587,"#","."),T9587&amp;"."&amp;LEFT(S9587,LEN(S9587)-5)&amp;IF(Table1[[#This Row],[per]]="method","."&amp;R9587,"")),"")</f>
        <v>org.jgrapht.util.ModifiableInteger.ModifiableInteger</v>
      </c>
    </row>
    <row r="9588" spans="1:24" x14ac:dyDescent="0.25">
      <c r="A9588" s="1" t="s">
        <v>23</v>
      </c>
      <c r="B9588" s="1" t="s">
        <v>24</v>
      </c>
      <c r="C9588" s="2">
        <v>44669</v>
      </c>
      <c r="D9588" s="1"/>
      <c r="G9588" s="1"/>
      <c r="H9588" s="1" t="s">
        <v>53</v>
      </c>
      <c r="I9588" s="1" t="s">
        <v>76</v>
      </c>
      <c r="J9588">
        <v>5</v>
      </c>
      <c r="K9588" s="1" t="s">
        <v>99</v>
      </c>
      <c r="L9588" s="1" t="s">
        <v>100</v>
      </c>
      <c r="M9588" s="1">
        <v>0.82099999999999995</v>
      </c>
      <c r="N9588" s="1">
        <v>1.218</v>
      </c>
      <c r="O9588" s="1">
        <v>13</v>
      </c>
      <c r="P9588" t="b">
        <v>0</v>
      </c>
      <c r="R9588" s="1" t="s">
        <v>907</v>
      </c>
      <c r="S9588" s="1" t="s">
        <v>6024</v>
      </c>
      <c r="T9588" s="1" t="s">
        <v>31</v>
      </c>
      <c r="U9588" s="1">
        <v>1</v>
      </c>
      <c r="X9588" t="str">
        <f>IFERROR(IF(ISNUMBER(FIND(".",R9588)),T9588&amp;"."&amp;SUBSTITUTE(R9588,"#","."),T9588&amp;"."&amp;LEFT(S9588,LEN(S9588)-5)&amp;IF(Table1[[#This Row],[per]]="method","."&amp;R9588,"")),"")</f>
        <v>org.jgrapht.util.ModifiableInteger.compareTo</v>
      </c>
    </row>
    <row r="9589" spans="1:24" x14ac:dyDescent="0.25">
      <c r="A9589" s="1" t="s">
        <v>23</v>
      </c>
      <c r="B9589" s="1" t="s">
        <v>24</v>
      </c>
      <c r="C9589" s="2">
        <v>44669</v>
      </c>
      <c r="D9589" s="1"/>
      <c r="G9589" s="1"/>
      <c r="H9589" s="1" t="s">
        <v>53</v>
      </c>
      <c r="I9589" s="1" t="s">
        <v>76</v>
      </c>
      <c r="J9589">
        <v>5</v>
      </c>
      <c r="K9589" s="1" t="s">
        <v>99</v>
      </c>
      <c r="L9589" s="1" t="s">
        <v>100</v>
      </c>
      <c r="M9589" s="1">
        <v>0.82099999999999995</v>
      </c>
      <c r="N9589" s="1">
        <v>1.218</v>
      </c>
      <c r="O9589" s="1">
        <v>13</v>
      </c>
      <c r="P9589" t="b">
        <v>0</v>
      </c>
      <c r="R9589" s="1" t="s">
        <v>144</v>
      </c>
      <c r="S9589" s="1" t="s">
        <v>6024</v>
      </c>
      <c r="T9589" s="1" t="s">
        <v>31</v>
      </c>
      <c r="U9589" s="1">
        <v>1</v>
      </c>
      <c r="X9589" t="str">
        <f>IFERROR(IF(ISNUMBER(FIND(".",R9589)),T9589&amp;"."&amp;SUBSTITUTE(R9589,"#","."),T9589&amp;"."&amp;LEFT(S9589,LEN(S9589)-5)&amp;IF(Table1[[#This Row],[per]]="method","."&amp;R9589,"")),"")</f>
        <v>org.jgrapht.util.ModifiableInteger.equals</v>
      </c>
    </row>
    <row r="9590" spans="1:24" x14ac:dyDescent="0.25">
      <c r="A9590" s="1" t="s">
        <v>23</v>
      </c>
      <c r="B9590" s="1" t="s">
        <v>24</v>
      </c>
      <c r="C9590" s="2">
        <v>44669</v>
      </c>
      <c r="D9590" s="1"/>
      <c r="G9590" s="1"/>
      <c r="H9590" s="1" t="s">
        <v>53</v>
      </c>
      <c r="I9590" s="1" t="s">
        <v>76</v>
      </c>
      <c r="J9590">
        <v>5</v>
      </c>
      <c r="K9590" s="1" t="s">
        <v>99</v>
      </c>
      <c r="L9590" s="1" t="s">
        <v>100</v>
      </c>
      <c r="M9590" s="1">
        <v>0.82099999999999995</v>
      </c>
      <c r="N9590" s="1">
        <v>1.218</v>
      </c>
      <c r="O9590" s="1">
        <v>13</v>
      </c>
      <c r="P9590" t="b">
        <v>0</v>
      </c>
      <c r="R9590" s="1" t="s">
        <v>3189</v>
      </c>
      <c r="S9590" s="1" t="s">
        <v>6024</v>
      </c>
      <c r="T9590" s="1" t="s">
        <v>31</v>
      </c>
      <c r="U9590" s="1">
        <v>1</v>
      </c>
      <c r="X9590" t="str">
        <f>IFERROR(IF(ISNUMBER(FIND(".",R9590)),T9590&amp;"."&amp;SUBSTITUTE(R9590,"#","."),T9590&amp;"."&amp;LEFT(S9590,LEN(S9590)-5)&amp;IF(Table1[[#This Row],[per]]="method","."&amp;R9590,"")),"")</f>
        <v>org.jgrapht.util.ModifiableInteger.setValue</v>
      </c>
    </row>
    <row r="9591" spans="1:24" x14ac:dyDescent="0.25">
      <c r="A9591" s="1" t="s">
        <v>23</v>
      </c>
      <c r="B9591" s="1" t="s">
        <v>24</v>
      </c>
      <c r="C9591" s="2">
        <v>44669</v>
      </c>
      <c r="D9591" s="1"/>
      <c r="G9591" s="1"/>
      <c r="H9591" s="1" t="s">
        <v>53</v>
      </c>
      <c r="I9591" s="1" t="s">
        <v>76</v>
      </c>
      <c r="J9591">
        <v>5</v>
      </c>
      <c r="K9591" s="1" t="s">
        <v>99</v>
      </c>
      <c r="L9591" s="1" t="s">
        <v>100</v>
      </c>
      <c r="M9591" s="1">
        <v>0.82099999999999995</v>
      </c>
      <c r="N9591" s="1">
        <v>1.218</v>
      </c>
      <c r="O9591" s="1">
        <v>13</v>
      </c>
      <c r="P9591" t="b">
        <v>0</v>
      </c>
      <c r="R9591" s="1" t="s">
        <v>3192</v>
      </c>
      <c r="S9591" s="1" t="s">
        <v>5896</v>
      </c>
      <c r="T9591" s="1" t="s">
        <v>31</v>
      </c>
      <c r="U9591" s="1">
        <v>1</v>
      </c>
      <c r="X9591" t="str">
        <f>IFERROR(IF(ISNUMBER(FIND(".",R9591)),T9591&amp;"."&amp;SUBSTITUTE(R9591,"#","."),T9591&amp;"."&amp;LEFT(S9591,LEN(S9591)-5)&amp;IF(Table1[[#This Row],[per]]="method","."&amp;R9591,"")),"")</f>
        <v>org.jgrapht.util.PrefetchIterator.PrefetchIterator</v>
      </c>
    </row>
    <row r="9592" spans="1:24" x14ac:dyDescent="0.25">
      <c r="A9592" s="1" t="s">
        <v>23</v>
      </c>
      <c r="B9592" s="1" t="s">
        <v>24</v>
      </c>
      <c r="C9592" s="2">
        <v>44669</v>
      </c>
      <c r="D9592" s="1"/>
      <c r="G9592" s="1"/>
      <c r="H9592" s="1" t="s">
        <v>53</v>
      </c>
      <c r="I9592" s="1" t="s">
        <v>76</v>
      </c>
      <c r="J9592">
        <v>5</v>
      </c>
      <c r="K9592" s="1" t="s">
        <v>99</v>
      </c>
      <c r="L9592" s="1" t="s">
        <v>100</v>
      </c>
      <c r="M9592" s="1">
        <v>0.82099999999999995</v>
      </c>
      <c r="N9592" s="1">
        <v>1.218</v>
      </c>
      <c r="O9592" s="1">
        <v>13</v>
      </c>
      <c r="P9592" t="b">
        <v>0</v>
      </c>
      <c r="R9592" s="1" t="s">
        <v>3195</v>
      </c>
      <c r="S9592" s="1" t="s">
        <v>5837</v>
      </c>
      <c r="T9592" s="1" t="s">
        <v>31</v>
      </c>
      <c r="U9592" s="1">
        <v>1</v>
      </c>
      <c r="X9592" t="str">
        <f>IFERROR(IF(ISNUMBER(FIND(".",R9592)),T9592&amp;"."&amp;SUBSTITUTE(R9592,"#","."),T9592&amp;"."&amp;LEFT(S9592,LEN(S9592)-5)&amp;IF(Table1[[#This Row],[per]]="method","."&amp;R9592,"")),"")</f>
        <v>org.jgrapht.util.RadixSort.setCutOff</v>
      </c>
    </row>
    <row r="9593" spans="1:24" x14ac:dyDescent="0.25">
      <c r="A9593" s="1" t="s">
        <v>23</v>
      </c>
      <c r="B9593" s="1" t="s">
        <v>24</v>
      </c>
      <c r="C9593" s="2">
        <v>44669</v>
      </c>
      <c r="D9593" s="1"/>
      <c r="G9593" s="1"/>
      <c r="H9593" s="1" t="s">
        <v>53</v>
      </c>
      <c r="I9593" s="1" t="s">
        <v>76</v>
      </c>
      <c r="J9593">
        <v>5</v>
      </c>
      <c r="K9593" s="1" t="s">
        <v>99</v>
      </c>
      <c r="L9593" s="1" t="s">
        <v>100</v>
      </c>
      <c r="M9593" s="1">
        <v>0.82099999999999995</v>
      </c>
      <c r="N9593" s="1">
        <v>1.218</v>
      </c>
      <c r="O9593" s="1">
        <v>13</v>
      </c>
      <c r="P9593" t="b">
        <v>0</v>
      </c>
      <c r="R9593" s="1" t="s">
        <v>567</v>
      </c>
      <c r="S9593" s="1" t="s">
        <v>5837</v>
      </c>
      <c r="T9593" s="1" t="s">
        <v>31</v>
      </c>
      <c r="U9593" s="1">
        <v>1</v>
      </c>
      <c r="X9593" t="str">
        <f>IFERROR(IF(ISNUMBER(FIND(".",R9593)),T9593&amp;"."&amp;SUBSTITUTE(R9593,"#","."),T9593&amp;"."&amp;LEFT(S9593,LEN(S9593)-5)&amp;IF(Table1[[#This Row],[per]]="method","."&amp;R9593,"")),"")</f>
        <v>org.jgrapht.util.RadixSort.sort</v>
      </c>
    </row>
    <row r="9594" spans="1:24" x14ac:dyDescent="0.25">
      <c r="A9594" s="1" t="s">
        <v>23</v>
      </c>
      <c r="B9594" s="1" t="s">
        <v>24</v>
      </c>
      <c r="C9594" s="2">
        <v>44669</v>
      </c>
      <c r="D9594" s="1"/>
      <c r="G9594" s="1"/>
      <c r="H9594" s="1" t="s">
        <v>53</v>
      </c>
      <c r="I9594" s="1" t="s">
        <v>76</v>
      </c>
      <c r="J9594">
        <v>5</v>
      </c>
      <c r="K9594" s="1" t="s">
        <v>99</v>
      </c>
      <c r="L9594" s="1" t="s">
        <v>100</v>
      </c>
      <c r="M9594" s="1">
        <v>0.82099999999999995</v>
      </c>
      <c r="N9594" s="1">
        <v>1.218</v>
      </c>
      <c r="O9594" s="1">
        <v>13</v>
      </c>
      <c r="P9594" t="b">
        <v>0</v>
      </c>
      <c r="R9594" s="1" t="s">
        <v>3197</v>
      </c>
      <c r="S9594" s="1" t="s">
        <v>5735</v>
      </c>
      <c r="T9594" s="1" t="s">
        <v>31</v>
      </c>
      <c r="U9594" s="1">
        <v>1</v>
      </c>
      <c r="X9594" t="str">
        <f>IFERROR(IF(ISNUMBER(FIND(".",R9594)),T9594&amp;"."&amp;SUBSTITUTE(R9594,"#","."),T9594&amp;"."&amp;LEFT(S9594,LEN(S9594)-5)&amp;IF(Table1[[#This Row],[per]]="method","."&amp;R9594,"")),"")</f>
        <v>org.jgrapht.util.SupplierUtil.ConstructorSupplier.SerializedForm.SerializedForm</v>
      </c>
    </row>
    <row r="9595" spans="1:24" x14ac:dyDescent="0.25">
      <c r="A9595" s="1" t="s">
        <v>23</v>
      </c>
      <c r="B9595" s="1" t="s">
        <v>24</v>
      </c>
      <c r="C9595" s="2">
        <v>44669</v>
      </c>
      <c r="D9595" s="1"/>
      <c r="G9595" s="1"/>
      <c r="H9595" s="1" t="s">
        <v>53</v>
      </c>
      <c r="I9595" s="1" t="s">
        <v>76</v>
      </c>
      <c r="J9595">
        <v>5</v>
      </c>
      <c r="K9595" s="1" t="s">
        <v>99</v>
      </c>
      <c r="L9595" s="1" t="s">
        <v>100</v>
      </c>
      <c r="M9595" s="1">
        <v>0.82099999999999995</v>
      </c>
      <c r="N9595" s="1">
        <v>1.218</v>
      </c>
      <c r="O9595" s="1">
        <v>13</v>
      </c>
      <c r="P9595" t="b">
        <v>0</v>
      </c>
      <c r="R9595" s="1" t="s">
        <v>3198</v>
      </c>
      <c r="S9595" s="1" t="s">
        <v>5735</v>
      </c>
      <c r="T9595" s="1" t="s">
        <v>31</v>
      </c>
      <c r="U9595" s="1">
        <v>1</v>
      </c>
      <c r="X9595" t="str">
        <f>IFERROR(IF(ISNUMBER(FIND(".",R9595)),T9595&amp;"."&amp;SUBSTITUTE(R9595,"#","."),T9595&amp;"."&amp;LEFT(S9595,LEN(S9595)-5)&amp;IF(Table1[[#This Row],[per]]="method","."&amp;R9595,"")),"")</f>
        <v>org.jgrapht.util.SupplierUtil.ConstructorSupplier.ConstructorSupplier</v>
      </c>
    </row>
    <row r="9596" spans="1:24" x14ac:dyDescent="0.25">
      <c r="A9596" s="1" t="s">
        <v>23</v>
      </c>
      <c r="B9596" s="1" t="s">
        <v>24</v>
      </c>
      <c r="C9596" s="2">
        <v>44669</v>
      </c>
      <c r="D9596" s="1"/>
      <c r="G9596" s="1"/>
      <c r="H9596" s="1" t="s">
        <v>53</v>
      </c>
      <c r="I9596" s="1" t="s">
        <v>76</v>
      </c>
      <c r="J9596">
        <v>5</v>
      </c>
      <c r="K9596" s="1" t="s">
        <v>99</v>
      </c>
      <c r="L9596" s="1" t="s">
        <v>100</v>
      </c>
      <c r="M9596" s="1">
        <v>0.82099999999999995</v>
      </c>
      <c r="N9596" s="1">
        <v>1.218</v>
      </c>
      <c r="O9596" s="1">
        <v>13</v>
      </c>
      <c r="P9596" t="b">
        <v>0</v>
      </c>
      <c r="R9596" s="1" t="s">
        <v>3202</v>
      </c>
      <c r="S9596" s="1" t="s">
        <v>5735</v>
      </c>
      <c r="T9596" s="1" t="s">
        <v>31</v>
      </c>
      <c r="U9596" s="1">
        <v>1</v>
      </c>
      <c r="X9596" t="str">
        <f>IFERROR(IF(ISNUMBER(FIND(".",R9596)),T9596&amp;"."&amp;SUBSTITUTE(R9596,"#","."),T9596&amp;"."&amp;LEFT(S9596,LEN(S9596)-5)&amp;IF(Table1[[#This Row],[per]]="method","."&amp;R9596,"")),"")</f>
        <v>org.jgrapht.util.SupplierUtil.createIntegerSupplier</v>
      </c>
    </row>
    <row r="9597" spans="1:24" x14ac:dyDescent="0.25">
      <c r="A9597" s="1" t="s">
        <v>23</v>
      </c>
      <c r="B9597" s="1" t="s">
        <v>24</v>
      </c>
      <c r="C9597" s="2">
        <v>44669</v>
      </c>
      <c r="D9597" s="1"/>
      <c r="G9597" s="1"/>
      <c r="H9597" s="1" t="s">
        <v>53</v>
      </c>
      <c r="I9597" s="1" t="s">
        <v>76</v>
      </c>
      <c r="J9597">
        <v>5</v>
      </c>
      <c r="K9597" s="1" t="s">
        <v>99</v>
      </c>
      <c r="L9597" s="1" t="s">
        <v>100</v>
      </c>
      <c r="M9597" s="1">
        <v>0.82099999999999995</v>
      </c>
      <c r="N9597" s="1">
        <v>1.218</v>
      </c>
      <c r="O9597" s="1">
        <v>13</v>
      </c>
      <c r="P9597" t="b">
        <v>0</v>
      </c>
      <c r="R9597" s="1" t="s">
        <v>3203</v>
      </c>
      <c r="S9597" s="1" t="s">
        <v>5735</v>
      </c>
      <c r="T9597" s="1" t="s">
        <v>31</v>
      </c>
      <c r="U9597" s="1">
        <v>1</v>
      </c>
      <c r="X9597" t="str">
        <f>IFERROR(IF(ISNUMBER(FIND(".",R9597)),T9597&amp;"."&amp;SUBSTITUTE(R9597,"#","."),T9597&amp;"."&amp;LEFT(S9597,LEN(S9597)-5)&amp;IF(Table1[[#This Row],[per]]="method","."&amp;R9597,"")),"")</f>
        <v>org.jgrapht.util.SupplierUtil.createLongSupplier</v>
      </c>
    </row>
    <row r="9598" spans="1:24" x14ac:dyDescent="0.25">
      <c r="A9598" s="1" t="s">
        <v>23</v>
      </c>
      <c r="B9598" s="1" t="s">
        <v>24</v>
      </c>
      <c r="C9598" s="2">
        <v>44669</v>
      </c>
      <c r="D9598" s="1"/>
      <c r="G9598" s="1"/>
      <c r="H9598" s="1" t="s">
        <v>53</v>
      </c>
      <c r="I9598" s="1" t="s">
        <v>76</v>
      </c>
      <c r="J9598">
        <v>5</v>
      </c>
      <c r="K9598" s="1" t="s">
        <v>99</v>
      </c>
      <c r="L9598" s="1" t="s">
        <v>100</v>
      </c>
      <c r="M9598" s="1">
        <v>0.82099999999999995</v>
      </c>
      <c r="N9598" s="1">
        <v>1.218</v>
      </c>
      <c r="O9598" s="1">
        <v>13</v>
      </c>
      <c r="P9598" t="b">
        <v>0</v>
      </c>
      <c r="R9598" s="1" t="s">
        <v>3205</v>
      </c>
      <c r="S9598" s="1" t="s">
        <v>5735</v>
      </c>
      <c r="T9598" s="1" t="s">
        <v>31</v>
      </c>
      <c r="U9598" s="1">
        <v>1</v>
      </c>
      <c r="X9598" t="str">
        <f>IFERROR(IF(ISNUMBER(FIND(".",R9598)),T9598&amp;"."&amp;SUBSTITUTE(R9598,"#","."),T9598&amp;"."&amp;LEFT(S9598,LEN(S9598)-5)&amp;IF(Table1[[#This Row],[per]]="method","."&amp;R9598,"")),"")</f>
        <v>org.jgrapht.util.SupplierUtil.createStringSupplier</v>
      </c>
    </row>
    <row r="9599" spans="1:24" x14ac:dyDescent="0.25">
      <c r="A9599" s="1" t="s">
        <v>23</v>
      </c>
      <c r="B9599" s="1" t="s">
        <v>24</v>
      </c>
      <c r="C9599" s="2">
        <v>44669</v>
      </c>
      <c r="D9599" s="1"/>
      <c r="G9599" s="1"/>
      <c r="H9599" s="1" t="s">
        <v>53</v>
      </c>
      <c r="I9599" s="1" t="s">
        <v>76</v>
      </c>
      <c r="J9599">
        <v>5</v>
      </c>
      <c r="K9599" s="1" t="s">
        <v>99</v>
      </c>
      <c r="L9599" s="1" t="s">
        <v>100</v>
      </c>
      <c r="M9599" s="1">
        <v>0.82099999999999995</v>
      </c>
      <c r="N9599" s="1">
        <v>1.218</v>
      </c>
      <c r="O9599" s="1">
        <v>13</v>
      </c>
      <c r="P9599" t="b">
        <v>0</v>
      </c>
      <c r="R9599" s="1" t="s">
        <v>317</v>
      </c>
      <c r="S9599" s="1" t="s">
        <v>5735</v>
      </c>
      <c r="T9599" s="1" t="s">
        <v>31</v>
      </c>
      <c r="U9599" s="1">
        <v>1</v>
      </c>
      <c r="X9599" t="str">
        <f>IFERROR(IF(ISNUMBER(FIND(".",R9599)),T9599&amp;"."&amp;SUBSTITUTE(R9599,"#","."),T9599&amp;"."&amp;LEFT(S9599,LEN(S9599)-5)&amp;IF(Table1[[#This Row],[per]]="method","."&amp;R9599,"")),"")</f>
        <v>org.jgrapht.util.SupplierUtil.createSupplier</v>
      </c>
    </row>
    <row r="9600" spans="1:24" x14ac:dyDescent="0.25">
      <c r="A9600" s="1" t="s">
        <v>23</v>
      </c>
      <c r="B9600" s="1" t="s">
        <v>24</v>
      </c>
      <c r="C9600" s="2">
        <v>44669</v>
      </c>
      <c r="D9600" s="1"/>
      <c r="G9600" s="1"/>
      <c r="H9600" s="1" t="s">
        <v>53</v>
      </c>
      <c r="I9600" s="1" t="s">
        <v>76</v>
      </c>
      <c r="J9600">
        <v>5</v>
      </c>
      <c r="K9600" s="1" t="s">
        <v>99</v>
      </c>
      <c r="L9600" s="1" t="s">
        <v>100</v>
      </c>
      <c r="M9600" s="1">
        <v>0.82099999999999995</v>
      </c>
      <c r="N9600" s="1">
        <v>1.218</v>
      </c>
      <c r="O9600" s="1">
        <v>13</v>
      </c>
      <c r="P9600" t="b">
        <v>0</v>
      </c>
      <c r="R9600" s="1" t="s">
        <v>3206</v>
      </c>
      <c r="S9600" s="1" t="s">
        <v>5735</v>
      </c>
      <c r="T9600" s="1" t="s">
        <v>31</v>
      </c>
      <c r="U9600" s="1">
        <v>1</v>
      </c>
      <c r="X9600" t="str">
        <f>IFERROR(IF(ISNUMBER(FIND(".",R9600)),T9600&amp;"."&amp;SUBSTITUTE(R9600,"#","."),T9600&amp;"."&amp;LEFT(S9600,LEN(S9600)-5)&amp;IF(Table1[[#This Row],[per]]="method","."&amp;R9600,"")),"")</f>
        <v>org.jgrapht.util.SupplierUtil.getThrowingSupplier</v>
      </c>
    </row>
    <row r="9601" spans="1:24" x14ac:dyDescent="0.25">
      <c r="A9601" s="1" t="s">
        <v>23</v>
      </c>
      <c r="B9601" s="1" t="s">
        <v>24</v>
      </c>
      <c r="C9601" s="2">
        <v>44669</v>
      </c>
      <c r="D9601" s="1"/>
      <c r="G9601" s="1"/>
      <c r="H9601" s="1" t="s">
        <v>53</v>
      </c>
      <c r="I9601" s="1" t="s">
        <v>76</v>
      </c>
      <c r="J9601">
        <v>5</v>
      </c>
      <c r="K9601" s="1" t="s">
        <v>99</v>
      </c>
      <c r="L9601" s="1" t="s">
        <v>100</v>
      </c>
      <c r="M9601" s="1">
        <v>0.82099999999999995</v>
      </c>
      <c r="N9601" s="1">
        <v>1.218</v>
      </c>
      <c r="O9601" s="1">
        <v>13</v>
      </c>
      <c r="P9601" t="b">
        <v>0</v>
      </c>
      <c r="R9601" s="1" t="s">
        <v>3207</v>
      </c>
      <c r="S9601" s="1" t="s">
        <v>6187</v>
      </c>
      <c r="T9601" s="1" t="s">
        <v>31</v>
      </c>
      <c r="U9601" s="1">
        <v>1</v>
      </c>
      <c r="X9601" t="str">
        <f>IFERROR(IF(ISNUMBER(FIND(".",R9601)),T9601&amp;"."&amp;SUBSTITUTE(R9601,"#","."),T9601&amp;"."&amp;LEFT(S9601,LEN(S9601)-5)&amp;IF(Table1[[#This Row],[per]]="method","."&amp;R9601,"")),"")</f>
        <v>org.jgrapht.util.TypeUtil.uncheckedCast</v>
      </c>
    </row>
    <row r="9602" spans="1:24" x14ac:dyDescent="0.25">
      <c r="A9602" s="1" t="s">
        <v>23</v>
      </c>
      <c r="B9602" s="1" t="s">
        <v>24</v>
      </c>
      <c r="C9602" s="2">
        <v>44669</v>
      </c>
      <c r="D9602" s="1"/>
      <c r="G9602" s="1"/>
      <c r="H9602" s="1" t="s">
        <v>53</v>
      </c>
      <c r="I9602" s="1" t="s">
        <v>76</v>
      </c>
      <c r="J9602">
        <v>5</v>
      </c>
      <c r="K9602" s="1" t="s">
        <v>99</v>
      </c>
      <c r="L9602" s="1" t="s">
        <v>100</v>
      </c>
      <c r="M9602" s="1">
        <v>0.82099999999999995</v>
      </c>
      <c r="N9602" s="1">
        <v>1.218</v>
      </c>
      <c r="O9602" s="1">
        <v>13</v>
      </c>
      <c r="P9602" t="b">
        <v>0</v>
      </c>
      <c r="R9602" s="1" t="s">
        <v>3209</v>
      </c>
      <c r="S9602" s="1" t="s">
        <v>5798</v>
      </c>
      <c r="T9602" s="1" t="s">
        <v>31</v>
      </c>
      <c r="U9602" s="1">
        <v>1</v>
      </c>
      <c r="X9602" t="str">
        <f>IFERROR(IF(ISNUMBER(FIND(".",R9602)),T9602&amp;"."&amp;SUBSTITUTE(R9602,"#","."),T9602&amp;"."&amp;LEFT(S9602,LEN(S9602)-5)&amp;IF(Table1[[#This Row],[per]]="method","."&amp;R9602,"")),"")</f>
        <v>org.jgrapht.util.UnmodifiableUnionSet.UnionIterator.UnionIterator</v>
      </c>
    </row>
    <row r="9603" spans="1:24" x14ac:dyDescent="0.25">
      <c r="A9603" s="1" t="s">
        <v>23</v>
      </c>
      <c r="B9603" s="1" t="s">
        <v>24</v>
      </c>
      <c r="C9603" s="2">
        <v>44669</v>
      </c>
      <c r="D9603" s="1"/>
      <c r="G9603" s="1"/>
      <c r="H9603" s="1" t="s">
        <v>53</v>
      </c>
      <c r="I9603" s="1" t="s">
        <v>76</v>
      </c>
      <c r="J9603">
        <v>5</v>
      </c>
      <c r="K9603" s="1" t="s">
        <v>99</v>
      </c>
      <c r="L9603" s="1" t="s">
        <v>100</v>
      </c>
      <c r="M9603" s="1">
        <v>0.82099999999999995</v>
      </c>
      <c r="N9603" s="1">
        <v>1.218</v>
      </c>
      <c r="O9603" s="1">
        <v>13</v>
      </c>
      <c r="P9603" t="b">
        <v>0</v>
      </c>
      <c r="R9603" s="1" t="s">
        <v>1434</v>
      </c>
      <c r="S9603" s="1" t="s">
        <v>5798</v>
      </c>
      <c r="T9603" s="1" t="s">
        <v>31</v>
      </c>
      <c r="U9603" s="1">
        <v>1</v>
      </c>
      <c r="X9603" t="str">
        <f>IFERROR(IF(ISNUMBER(FIND(".",R9603)),T9603&amp;"."&amp;SUBSTITUTE(R9603,"#","."),T9603&amp;"."&amp;LEFT(S9603,LEN(S9603)-5)&amp;IF(Table1[[#This Row],[per]]="method","."&amp;R9603,"")),"")</f>
        <v>org.jgrapht.util.UnmodifiableUnionSet.contains</v>
      </c>
    </row>
    <row r="9604" spans="1:24" x14ac:dyDescent="0.25">
      <c r="A9604" s="1" t="s">
        <v>23</v>
      </c>
      <c r="B9604" s="1" t="s">
        <v>24</v>
      </c>
      <c r="C9604" s="2">
        <v>44669</v>
      </c>
      <c r="D9604" s="1"/>
      <c r="G9604" s="1"/>
      <c r="H9604" s="1" t="s">
        <v>53</v>
      </c>
      <c r="I9604" s="1" t="s">
        <v>76</v>
      </c>
      <c r="J9604">
        <v>5</v>
      </c>
      <c r="K9604" s="1" t="s">
        <v>99</v>
      </c>
      <c r="L9604" s="1" t="s">
        <v>100</v>
      </c>
      <c r="M9604" s="1">
        <v>0.82099999999999995</v>
      </c>
      <c r="N9604" s="1">
        <v>1.218</v>
      </c>
      <c r="O9604" s="1">
        <v>13</v>
      </c>
      <c r="P9604" t="b">
        <v>0</v>
      </c>
      <c r="R9604" s="1" t="s">
        <v>957</v>
      </c>
      <c r="S9604" s="1" t="s">
        <v>5957</v>
      </c>
      <c r="T9604" s="1" t="s">
        <v>31</v>
      </c>
      <c r="U9604" s="1">
        <v>1</v>
      </c>
      <c r="X9604" t="str">
        <f>IFERROR(IF(ISNUMBER(FIND(".",R9604)),T9604&amp;"."&amp;SUBSTITUTE(R9604,"#","."),T9604&amp;"."&amp;LEFT(S9604,LEN(S9604)-5)&amp;IF(Table1[[#This Row],[per]]="method","."&amp;R9604,"")),"")</f>
        <v>org.jgrapht.util.VertexToIntegerMapping.VertexToIntegerMapping</v>
      </c>
    </row>
    <row r="9605" spans="1:24" x14ac:dyDescent="0.25">
      <c r="A9605" s="1" t="s">
        <v>23</v>
      </c>
      <c r="B9605" s="1" t="s">
        <v>24</v>
      </c>
      <c r="C9605" s="2">
        <v>44669</v>
      </c>
      <c r="D9605" s="1"/>
      <c r="G9605" s="1"/>
      <c r="H9605" s="1" t="s">
        <v>53</v>
      </c>
      <c r="I9605" s="1" t="s">
        <v>76</v>
      </c>
      <c r="J9605">
        <v>5</v>
      </c>
      <c r="K9605" s="1" t="s">
        <v>99</v>
      </c>
      <c r="L9605" s="1" t="s">
        <v>100</v>
      </c>
      <c r="M9605" s="1">
        <v>0.82099999999999995</v>
      </c>
      <c r="N9605" s="1">
        <v>1.218</v>
      </c>
      <c r="O9605" s="1">
        <v>13</v>
      </c>
      <c r="P9605" t="b">
        <v>0</v>
      </c>
      <c r="R9605" s="1" t="s">
        <v>957</v>
      </c>
      <c r="S9605" s="1" t="s">
        <v>5957</v>
      </c>
      <c r="T9605" s="1" t="s">
        <v>31</v>
      </c>
      <c r="U9605" s="1">
        <v>1</v>
      </c>
      <c r="X9605" t="str">
        <f>IFERROR(IF(ISNUMBER(FIND(".",R9605)),T9605&amp;"."&amp;SUBSTITUTE(R9605,"#","."),T9605&amp;"."&amp;LEFT(S9605,LEN(S9605)-5)&amp;IF(Table1[[#This Row],[per]]="method","."&amp;R9605,"")),"")</f>
        <v>org.jgrapht.util.VertexToIntegerMapping.VertexToIntegerMapping</v>
      </c>
    </row>
    <row r="9606" spans="1:24" x14ac:dyDescent="0.25">
      <c r="A9606" s="1" t="s">
        <v>23</v>
      </c>
      <c r="B9606" s="1" t="s">
        <v>24</v>
      </c>
      <c r="C9606" s="2">
        <v>44669</v>
      </c>
      <c r="D9606" s="1"/>
      <c r="G9606" s="1"/>
      <c r="H9606" s="1" t="s">
        <v>53</v>
      </c>
      <c r="I9606" s="1" t="s">
        <v>76</v>
      </c>
      <c r="J9606">
        <v>5</v>
      </c>
      <c r="K9606" s="1" t="s">
        <v>99</v>
      </c>
      <c r="L9606" s="1" t="s">
        <v>100</v>
      </c>
      <c r="M9606" s="1">
        <v>0.82099999999999995</v>
      </c>
      <c r="N9606" s="1">
        <v>1.218</v>
      </c>
      <c r="O9606" s="1">
        <v>13</v>
      </c>
      <c r="P9606" t="b">
        <v>0</v>
      </c>
      <c r="R9606" s="1" t="s">
        <v>3213</v>
      </c>
      <c r="S9606" s="1" t="s">
        <v>5958</v>
      </c>
      <c r="T9606" s="1" t="s">
        <v>31</v>
      </c>
      <c r="U9606" s="1">
        <v>1</v>
      </c>
      <c r="X9606" t="str">
        <f>IFERROR(IF(ISNUMBER(FIND(".",R9606)),T9606&amp;"."&amp;SUBSTITUTE(R9606,"#","."),T9606&amp;"."&amp;LEFT(S9606,LEN(S9606)-5)&amp;IF(Table1[[#This Row],[per]]="method","."&amp;R9606,"")),"")</f>
        <v>org.jgrapht.util.WeightedUnmodifiableSet.WeightedUnmodifiableSet</v>
      </c>
    </row>
    <row r="9607" spans="1:24" x14ac:dyDescent="0.25">
      <c r="A9607" s="1" t="s">
        <v>23</v>
      </c>
      <c r="B9607" s="1" t="s">
        <v>24</v>
      </c>
      <c r="C9607" s="2">
        <v>44669</v>
      </c>
      <c r="D9607" s="1"/>
      <c r="G9607" s="1"/>
      <c r="H9607" s="1" t="s">
        <v>53</v>
      </c>
      <c r="I9607" s="1" t="s">
        <v>76</v>
      </c>
      <c r="J9607">
        <v>5</v>
      </c>
      <c r="K9607" s="1" t="s">
        <v>99</v>
      </c>
      <c r="L9607" s="1" t="s">
        <v>100</v>
      </c>
      <c r="M9607" s="1">
        <v>0.82099999999999995</v>
      </c>
      <c r="N9607" s="1">
        <v>1.218</v>
      </c>
      <c r="O9607" s="1">
        <v>13</v>
      </c>
      <c r="P9607" t="b">
        <v>0</v>
      </c>
      <c r="R9607" s="1" t="s">
        <v>3214</v>
      </c>
      <c r="S9607" s="1" t="s">
        <v>5958</v>
      </c>
      <c r="T9607" s="1" t="s">
        <v>31</v>
      </c>
      <c r="U9607" s="1">
        <v>1</v>
      </c>
      <c r="X9607" t="str">
        <f>IFERROR(IF(ISNUMBER(FIND(".",R9607)),T9607&amp;"."&amp;SUBSTITUTE(R9607,"#","."),T9607&amp;"."&amp;LEFT(S9607,LEN(S9607)-5)&amp;IF(Table1[[#This Row],[per]]="method","."&amp;R9607,"")),"")</f>
        <v>org.jgrapht.util.WeightedUnmodifiableSet.addAll</v>
      </c>
    </row>
    <row r="9608" spans="1:24" x14ac:dyDescent="0.25">
      <c r="A9608" s="1" t="s">
        <v>23</v>
      </c>
      <c r="B9608" s="1" t="s">
        <v>24</v>
      </c>
      <c r="C9608" s="2">
        <v>44669</v>
      </c>
      <c r="D9608" s="1"/>
      <c r="G9608" s="1"/>
      <c r="H9608" s="1" t="s">
        <v>53</v>
      </c>
      <c r="I9608" s="1" t="s">
        <v>76</v>
      </c>
      <c r="J9608">
        <v>5</v>
      </c>
      <c r="K9608" s="1" t="s">
        <v>99</v>
      </c>
      <c r="L9608" s="1" t="s">
        <v>100</v>
      </c>
      <c r="M9608" s="1">
        <v>0.82099999999999995</v>
      </c>
      <c r="N9608" s="1">
        <v>1.218</v>
      </c>
      <c r="O9608" s="1">
        <v>13</v>
      </c>
      <c r="P9608" t="b">
        <v>0</v>
      </c>
      <c r="R9608" s="1" t="s">
        <v>935</v>
      </c>
      <c r="S9608" s="1" t="s">
        <v>5958</v>
      </c>
      <c r="T9608" s="1" t="s">
        <v>31</v>
      </c>
      <c r="U9608" s="1">
        <v>1</v>
      </c>
      <c r="X9608" t="str">
        <f>IFERROR(IF(ISNUMBER(FIND(".",R9608)),T9608&amp;"."&amp;SUBSTITUTE(R9608,"#","."),T9608&amp;"."&amp;LEFT(S9608,LEN(S9608)-5)&amp;IF(Table1[[#This Row],[per]]="method","."&amp;R9608,"")),"")</f>
        <v>org.jgrapht.util.WeightedUnmodifiableSet.add</v>
      </c>
    </row>
    <row r="9609" spans="1:24" x14ac:dyDescent="0.25">
      <c r="A9609" s="1" t="s">
        <v>23</v>
      </c>
      <c r="B9609" s="1" t="s">
        <v>24</v>
      </c>
      <c r="C9609" s="2">
        <v>44669</v>
      </c>
      <c r="D9609" s="1"/>
      <c r="G9609" s="1"/>
      <c r="H9609" s="1" t="s">
        <v>53</v>
      </c>
      <c r="I9609" s="1" t="s">
        <v>76</v>
      </c>
      <c r="J9609">
        <v>5</v>
      </c>
      <c r="K9609" s="1" t="s">
        <v>99</v>
      </c>
      <c r="L9609" s="1" t="s">
        <v>100</v>
      </c>
      <c r="M9609" s="1">
        <v>0.82099999999999995</v>
      </c>
      <c r="N9609" s="1">
        <v>1.218</v>
      </c>
      <c r="O9609" s="1">
        <v>13</v>
      </c>
      <c r="P9609" t="b">
        <v>0</v>
      </c>
      <c r="R9609" s="1" t="s">
        <v>3215</v>
      </c>
      <c r="S9609" s="1" t="s">
        <v>5958</v>
      </c>
      <c r="T9609" s="1" t="s">
        <v>31</v>
      </c>
      <c r="U9609" s="1">
        <v>1</v>
      </c>
      <c r="X9609" t="str">
        <f>IFERROR(IF(ISNUMBER(FIND(".",R9609)),T9609&amp;"."&amp;SUBSTITUTE(R9609,"#","."),T9609&amp;"."&amp;LEFT(S9609,LEN(S9609)-5)&amp;IF(Table1[[#This Row],[per]]="method","."&amp;R9609,"")),"")</f>
        <v>org.jgrapht.util.WeightedUnmodifiableSet.containsAll</v>
      </c>
    </row>
    <row r="9610" spans="1:24" x14ac:dyDescent="0.25">
      <c r="A9610" s="1" t="s">
        <v>23</v>
      </c>
      <c r="B9610" s="1" t="s">
        <v>24</v>
      </c>
      <c r="C9610" s="2">
        <v>44669</v>
      </c>
      <c r="D9610" s="1"/>
      <c r="G9610" s="1"/>
      <c r="H9610" s="1" t="s">
        <v>53</v>
      </c>
      <c r="I9610" s="1" t="s">
        <v>76</v>
      </c>
      <c r="J9610">
        <v>5</v>
      </c>
      <c r="K9610" s="1" t="s">
        <v>99</v>
      </c>
      <c r="L9610" s="1" t="s">
        <v>100</v>
      </c>
      <c r="M9610" s="1">
        <v>0.82099999999999995</v>
      </c>
      <c r="N9610" s="1">
        <v>1.218</v>
      </c>
      <c r="O9610" s="1">
        <v>13</v>
      </c>
      <c r="P9610" t="b">
        <v>0</v>
      </c>
      <c r="R9610" s="1" t="s">
        <v>1434</v>
      </c>
      <c r="S9610" s="1" t="s">
        <v>5958</v>
      </c>
      <c r="T9610" s="1" t="s">
        <v>31</v>
      </c>
      <c r="U9610" s="1">
        <v>1</v>
      </c>
      <c r="X9610" t="str">
        <f>IFERROR(IF(ISNUMBER(FIND(".",R9610)),T9610&amp;"."&amp;SUBSTITUTE(R9610,"#","."),T9610&amp;"."&amp;LEFT(S9610,LEN(S9610)-5)&amp;IF(Table1[[#This Row],[per]]="method","."&amp;R9610,"")),"")</f>
        <v>org.jgrapht.util.WeightedUnmodifiableSet.contains</v>
      </c>
    </row>
    <row r="9611" spans="1:24" x14ac:dyDescent="0.25">
      <c r="A9611" s="1" t="s">
        <v>23</v>
      </c>
      <c r="B9611" s="1" t="s">
        <v>24</v>
      </c>
      <c r="C9611" s="2">
        <v>44669</v>
      </c>
      <c r="D9611" s="1"/>
      <c r="G9611" s="1"/>
      <c r="H9611" s="1" t="s">
        <v>53</v>
      </c>
      <c r="I9611" s="1" t="s">
        <v>76</v>
      </c>
      <c r="J9611">
        <v>5</v>
      </c>
      <c r="K9611" s="1" t="s">
        <v>99</v>
      </c>
      <c r="L9611" s="1" t="s">
        <v>100</v>
      </c>
      <c r="M9611" s="1">
        <v>0.82099999999999995</v>
      </c>
      <c r="N9611" s="1">
        <v>1.218</v>
      </c>
      <c r="O9611" s="1">
        <v>13</v>
      </c>
      <c r="P9611" t="b">
        <v>0</v>
      </c>
      <c r="R9611" s="1" t="s">
        <v>144</v>
      </c>
      <c r="S9611" s="1" t="s">
        <v>5958</v>
      </c>
      <c r="T9611" s="1" t="s">
        <v>31</v>
      </c>
      <c r="U9611" s="1">
        <v>1</v>
      </c>
      <c r="X9611" t="str">
        <f>IFERROR(IF(ISNUMBER(FIND(".",R9611)),T9611&amp;"."&amp;SUBSTITUTE(R9611,"#","."),T9611&amp;"."&amp;LEFT(S9611,LEN(S9611)-5)&amp;IF(Table1[[#This Row],[per]]="method","."&amp;R9611,"")),"")</f>
        <v>org.jgrapht.util.WeightedUnmodifiableSet.equals</v>
      </c>
    </row>
    <row r="9612" spans="1:24" x14ac:dyDescent="0.25">
      <c r="A9612" s="1" t="s">
        <v>23</v>
      </c>
      <c r="B9612" s="1" t="s">
        <v>24</v>
      </c>
      <c r="C9612" s="2">
        <v>44669</v>
      </c>
      <c r="D9612" s="1"/>
      <c r="G9612" s="1"/>
      <c r="H9612" s="1" t="s">
        <v>53</v>
      </c>
      <c r="I9612" s="1" t="s">
        <v>76</v>
      </c>
      <c r="J9612">
        <v>5</v>
      </c>
      <c r="K9612" s="1" t="s">
        <v>99</v>
      </c>
      <c r="L9612" s="1" t="s">
        <v>100</v>
      </c>
      <c r="M9612" s="1">
        <v>0.82099999999999995</v>
      </c>
      <c r="N9612" s="1">
        <v>1.218</v>
      </c>
      <c r="O9612" s="1">
        <v>13</v>
      </c>
      <c r="P9612" t="b">
        <v>0</v>
      </c>
      <c r="R9612" s="1" t="s">
        <v>3216</v>
      </c>
      <c r="S9612" s="1" t="s">
        <v>5958</v>
      </c>
      <c r="T9612" s="1" t="s">
        <v>31</v>
      </c>
      <c r="U9612" s="1">
        <v>1</v>
      </c>
      <c r="X9612" t="str">
        <f>IFERROR(IF(ISNUMBER(FIND(".",R9612)),T9612&amp;"."&amp;SUBSTITUTE(R9612,"#","."),T9612&amp;"."&amp;LEFT(S9612,LEN(S9612)-5)&amp;IF(Table1[[#This Row],[per]]="method","."&amp;R9612,"")),"")</f>
        <v>org.jgrapht.util.WeightedUnmodifiableSet.removeAll</v>
      </c>
    </row>
    <row r="9613" spans="1:24" x14ac:dyDescent="0.25">
      <c r="A9613" s="1" t="s">
        <v>23</v>
      </c>
      <c r="B9613" s="1" t="s">
        <v>24</v>
      </c>
      <c r="C9613" s="2">
        <v>44669</v>
      </c>
      <c r="D9613" s="1"/>
      <c r="G9613" s="1"/>
      <c r="H9613" s="1" t="s">
        <v>53</v>
      </c>
      <c r="I9613" s="1" t="s">
        <v>76</v>
      </c>
      <c r="J9613">
        <v>5</v>
      </c>
      <c r="K9613" s="1" t="s">
        <v>99</v>
      </c>
      <c r="L9613" s="1" t="s">
        <v>100</v>
      </c>
      <c r="M9613" s="1">
        <v>0.82099999999999995</v>
      </c>
      <c r="N9613" s="1">
        <v>1.218</v>
      </c>
      <c r="O9613" s="1">
        <v>13</v>
      </c>
      <c r="P9613" t="b">
        <v>0</v>
      </c>
      <c r="R9613" s="1" t="s">
        <v>786</v>
      </c>
      <c r="S9613" s="1" t="s">
        <v>5958</v>
      </c>
      <c r="T9613" s="1" t="s">
        <v>31</v>
      </c>
      <c r="U9613" s="1">
        <v>1</v>
      </c>
      <c r="X9613" t="str">
        <f>IFERROR(IF(ISNUMBER(FIND(".",R9613)),T9613&amp;"."&amp;SUBSTITUTE(R9613,"#","."),T9613&amp;"."&amp;LEFT(S9613,LEN(S9613)-5)&amp;IF(Table1[[#This Row],[per]]="method","."&amp;R9613,"")),"")</f>
        <v>org.jgrapht.util.WeightedUnmodifiableSet.remove</v>
      </c>
    </row>
    <row r="9614" spans="1:24" x14ac:dyDescent="0.25">
      <c r="A9614" s="1" t="s">
        <v>23</v>
      </c>
      <c r="B9614" s="1" t="s">
        <v>24</v>
      </c>
      <c r="C9614" s="2">
        <v>44669</v>
      </c>
      <c r="D9614" s="1"/>
      <c r="G9614" s="1"/>
      <c r="H9614" s="1" t="s">
        <v>53</v>
      </c>
      <c r="I9614" s="1" t="s">
        <v>76</v>
      </c>
      <c r="J9614">
        <v>5</v>
      </c>
      <c r="K9614" s="1" t="s">
        <v>99</v>
      </c>
      <c r="L9614" s="1" t="s">
        <v>100</v>
      </c>
      <c r="M9614" s="1">
        <v>0.82099999999999995</v>
      </c>
      <c r="N9614" s="1">
        <v>1.218</v>
      </c>
      <c r="O9614" s="1">
        <v>13</v>
      </c>
      <c r="P9614" t="b">
        <v>0</v>
      </c>
      <c r="R9614" s="1" t="s">
        <v>3217</v>
      </c>
      <c r="S9614" s="1" t="s">
        <v>5958</v>
      </c>
      <c r="T9614" s="1" t="s">
        <v>31</v>
      </c>
      <c r="U9614" s="1">
        <v>1</v>
      </c>
      <c r="X9614" t="str">
        <f>IFERROR(IF(ISNUMBER(FIND(".",R9614)),T9614&amp;"."&amp;SUBSTITUTE(R9614,"#","."),T9614&amp;"."&amp;LEFT(S9614,LEN(S9614)-5)&amp;IF(Table1[[#This Row],[per]]="method","."&amp;R9614,"")),"")</f>
        <v>org.jgrapht.util.WeightedUnmodifiableSet.retainAll</v>
      </c>
    </row>
    <row r="9615" spans="1:24" x14ac:dyDescent="0.25">
      <c r="A9615" s="1" t="s">
        <v>23</v>
      </c>
      <c r="B9615" s="1" t="s">
        <v>24</v>
      </c>
      <c r="C9615" s="2">
        <v>44669</v>
      </c>
      <c r="D9615" s="1"/>
      <c r="G9615" s="1"/>
      <c r="H9615" s="1" t="s">
        <v>53</v>
      </c>
      <c r="I9615" s="1" t="s">
        <v>76</v>
      </c>
      <c r="J9615">
        <v>5</v>
      </c>
      <c r="K9615" s="1" t="s">
        <v>99</v>
      </c>
      <c r="L9615" s="1" t="s">
        <v>100</v>
      </c>
      <c r="M9615" s="1">
        <v>0.82099999999999995</v>
      </c>
      <c r="N9615" s="1">
        <v>1.218</v>
      </c>
      <c r="O9615" s="1">
        <v>13</v>
      </c>
      <c r="P9615" t="b">
        <v>0</v>
      </c>
      <c r="R9615" s="1" t="s">
        <v>3218</v>
      </c>
      <c r="S9615" s="1" t="s">
        <v>5958</v>
      </c>
      <c r="T9615" s="1" t="s">
        <v>31</v>
      </c>
      <c r="U9615" s="1">
        <v>1</v>
      </c>
      <c r="X9615" t="str">
        <f>IFERROR(IF(ISNUMBER(FIND(".",R9615)),T9615&amp;"."&amp;SUBSTITUTE(R9615,"#","."),T9615&amp;"."&amp;LEFT(S9615,LEN(S9615)-5)&amp;IF(Table1[[#This Row],[per]]="method","."&amp;R9615,"")),"")</f>
        <v>org.jgrapht.util.WeightedUnmodifiableSet.toArray</v>
      </c>
    </row>
    <row r="9616" spans="1:24" x14ac:dyDescent="0.25">
      <c r="A9616" s="1" t="s">
        <v>23</v>
      </c>
      <c r="B9616" s="1" t="s">
        <v>24</v>
      </c>
      <c r="C9616" s="2">
        <v>44669</v>
      </c>
      <c r="D9616" s="1"/>
      <c r="G9616" s="1"/>
      <c r="H9616" s="1" t="s">
        <v>53</v>
      </c>
      <c r="I9616" s="1" t="s">
        <v>76</v>
      </c>
      <c r="J9616">
        <v>5</v>
      </c>
      <c r="K9616" s="1" t="s">
        <v>99</v>
      </c>
      <c r="L9616" s="1" t="s">
        <v>100</v>
      </c>
      <c r="M9616" s="1">
        <v>0.82099999999999995</v>
      </c>
      <c r="N9616" s="1">
        <v>1.218</v>
      </c>
      <c r="O9616" s="1">
        <v>13</v>
      </c>
      <c r="P9616" t="b">
        <v>0</v>
      </c>
      <c r="R9616" s="1" t="s">
        <v>926</v>
      </c>
      <c r="S9616" s="1" t="s">
        <v>6189</v>
      </c>
      <c r="T9616" s="1" t="s">
        <v>29</v>
      </c>
      <c r="U9616" s="1">
        <v>1</v>
      </c>
      <c r="X9616" t="str">
        <f>IFERROR(IF(ISNUMBER(FIND(".",R9616)),T9616&amp;"."&amp;SUBSTITUTE(R9616,"#","."),T9616&amp;"."&amp;LEFT(S9616,LEN(S9616)-5)&amp;IF(Table1[[#This Row],[per]]="method","."&amp;R9616,"")),"")</f>
        <v>org.jgrapht.Graph.addVertex</v>
      </c>
    </row>
    <row r="9617" spans="1:24" x14ac:dyDescent="0.25">
      <c r="A9617" s="1" t="s">
        <v>23</v>
      </c>
      <c r="B9617" s="1" t="s">
        <v>24</v>
      </c>
      <c r="C9617" s="2">
        <v>44669</v>
      </c>
      <c r="D9617" s="1"/>
      <c r="G9617" s="1"/>
      <c r="H9617" s="1" t="s">
        <v>53</v>
      </c>
      <c r="I9617" s="1" t="s">
        <v>76</v>
      </c>
      <c r="J9617">
        <v>5</v>
      </c>
      <c r="K9617" s="1" t="s">
        <v>99</v>
      </c>
      <c r="L9617" s="1" t="s">
        <v>100</v>
      </c>
      <c r="M9617" s="1">
        <v>0.82099999999999995</v>
      </c>
      <c r="N9617" s="1">
        <v>1.218</v>
      </c>
      <c r="O9617" s="1">
        <v>13</v>
      </c>
      <c r="P9617" t="b">
        <v>0</v>
      </c>
      <c r="R9617" s="1" t="s">
        <v>2889</v>
      </c>
      <c r="S9617" s="1" t="s">
        <v>6189</v>
      </c>
      <c r="T9617" s="1" t="s">
        <v>29</v>
      </c>
      <c r="U9617" s="1">
        <v>1</v>
      </c>
      <c r="X9617" t="str">
        <f>IFERROR(IF(ISNUMBER(FIND(".",R9617)),T9617&amp;"."&amp;SUBSTITUTE(R9617,"#","."),T9617&amp;"."&amp;LEFT(S9617,LEN(S9617)-5)&amp;IF(Table1[[#This Row],[per]]="method","."&amp;R9617,"")),"")</f>
        <v>org.jgrapht.Graph.containsEdge</v>
      </c>
    </row>
    <row r="9618" spans="1:24" x14ac:dyDescent="0.25">
      <c r="A9618" s="1" t="s">
        <v>23</v>
      </c>
      <c r="B9618" s="1" t="s">
        <v>24</v>
      </c>
      <c r="C9618" s="2">
        <v>44669</v>
      </c>
      <c r="D9618" s="1"/>
      <c r="G9618" s="1"/>
      <c r="H9618" s="1" t="s">
        <v>53</v>
      </c>
      <c r="I9618" s="1" t="s">
        <v>76</v>
      </c>
      <c r="J9618">
        <v>5</v>
      </c>
      <c r="K9618" s="1" t="s">
        <v>99</v>
      </c>
      <c r="L9618" s="1" t="s">
        <v>100</v>
      </c>
      <c r="M9618" s="1">
        <v>0.82099999999999995</v>
      </c>
      <c r="N9618" s="1">
        <v>1.218</v>
      </c>
      <c r="O9618" s="1">
        <v>13</v>
      </c>
      <c r="P9618" t="b">
        <v>0</v>
      </c>
      <c r="R9618" s="1" t="s">
        <v>2890</v>
      </c>
      <c r="S9618" s="1" t="s">
        <v>6189</v>
      </c>
      <c r="T9618" s="1" t="s">
        <v>29</v>
      </c>
      <c r="U9618" s="1">
        <v>1</v>
      </c>
      <c r="X9618" t="str">
        <f>IFERROR(IF(ISNUMBER(FIND(".",R9618)),T9618&amp;"."&amp;SUBSTITUTE(R9618,"#","."),T9618&amp;"."&amp;LEFT(S9618,LEN(S9618)-5)&amp;IF(Table1[[#This Row],[per]]="method","."&amp;R9618,"")),"")</f>
        <v>org.jgrapht.Graph.containsVertex</v>
      </c>
    </row>
    <row r="9619" spans="1:24" x14ac:dyDescent="0.25">
      <c r="A9619" s="1" t="s">
        <v>23</v>
      </c>
      <c r="B9619" s="1" t="s">
        <v>24</v>
      </c>
      <c r="C9619" s="2">
        <v>44669</v>
      </c>
      <c r="D9619" s="1"/>
      <c r="G9619" s="1"/>
      <c r="H9619" s="1" t="s">
        <v>53</v>
      </c>
      <c r="I9619" s="1" t="s">
        <v>76</v>
      </c>
      <c r="J9619">
        <v>5</v>
      </c>
      <c r="K9619" s="1" t="s">
        <v>99</v>
      </c>
      <c r="L9619" s="1" t="s">
        <v>100</v>
      </c>
      <c r="M9619" s="1">
        <v>0.82099999999999995</v>
      </c>
      <c r="N9619" s="1">
        <v>1.218</v>
      </c>
      <c r="O9619" s="1">
        <v>13</v>
      </c>
      <c r="P9619" t="b">
        <v>0</v>
      </c>
      <c r="R9619" s="1" t="s">
        <v>379</v>
      </c>
      <c r="S9619" s="1" t="s">
        <v>6189</v>
      </c>
      <c r="T9619" s="1" t="s">
        <v>29</v>
      </c>
      <c r="U9619" s="1">
        <v>1</v>
      </c>
      <c r="X9619" t="str">
        <f>IFERROR(IF(ISNUMBER(FIND(".",R9619)),T9619&amp;"."&amp;SUBSTITUTE(R9619,"#","."),T9619&amp;"."&amp;LEFT(S9619,LEN(S9619)-5)&amp;IF(Table1[[#This Row],[per]]="method","."&amp;R9619,"")),"")</f>
        <v>org.jgrapht.Graph.degreeOf</v>
      </c>
    </row>
    <row r="9620" spans="1:24" x14ac:dyDescent="0.25">
      <c r="A9620" s="1" t="s">
        <v>23</v>
      </c>
      <c r="B9620" s="1" t="s">
        <v>24</v>
      </c>
      <c r="C9620" s="2">
        <v>44669</v>
      </c>
      <c r="D9620" s="1"/>
      <c r="G9620" s="1"/>
      <c r="H9620" s="1" t="s">
        <v>53</v>
      </c>
      <c r="I9620" s="1" t="s">
        <v>76</v>
      </c>
      <c r="J9620">
        <v>5</v>
      </c>
      <c r="K9620" s="1" t="s">
        <v>99</v>
      </c>
      <c r="L9620" s="1" t="s">
        <v>100</v>
      </c>
      <c r="M9620" s="1">
        <v>0.82099999999999995</v>
      </c>
      <c r="N9620" s="1">
        <v>1.218</v>
      </c>
      <c r="O9620" s="1">
        <v>13</v>
      </c>
      <c r="P9620" t="b">
        <v>0</v>
      </c>
      <c r="R9620" s="1" t="s">
        <v>552</v>
      </c>
      <c r="S9620" s="1" t="s">
        <v>6189</v>
      </c>
      <c r="T9620" s="1" t="s">
        <v>29</v>
      </c>
      <c r="U9620" s="1">
        <v>1</v>
      </c>
      <c r="X9620" t="str">
        <f>IFERROR(IF(ISNUMBER(FIND(".",R9620)),T9620&amp;"."&amp;SUBSTITUTE(R9620,"#","."),T9620&amp;"."&amp;LEFT(S9620,LEN(S9620)-5)&amp;IF(Table1[[#This Row],[per]]="method","."&amp;R9620,"")),"")</f>
        <v>org.jgrapht.Graph.edgesOf</v>
      </c>
    </row>
    <row r="9621" spans="1:24" x14ac:dyDescent="0.25">
      <c r="A9621" s="1" t="s">
        <v>23</v>
      </c>
      <c r="B9621" s="1" t="s">
        <v>24</v>
      </c>
      <c r="C9621" s="2">
        <v>44669</v>
      </c>
      <c r="D9621" s="1"/>
      <c r="G9621" s="1"/>
      <c r="H9621" s="1" t="s">
        <v>53</v>
      </c>
      <c r="I9621" s="1" t="s">
        <v>76</v>
      </c>
      <c r="J9621">
        <v>5</v>
      </c>
      <c r="K9621" s="1" t="s">
        <v>99</v>
      </c>
      <c r="L9621" s="1" t="s">
        <v>100</v>
      </c>
      <c r="M9621" s="1">
        <v>0.82099999999999995</v>
      </c>
      <c r="N9621" s="1">
        <v>1.218</v>
      </c>
      <c r="O9621" s="1">
        <v>13</v>
      </c>
      <c r="P9621" t="b">
        <v>0</v>
      </c>
      <c r="R9621" s="1" t="s">
        <v>928</v>
      </c>
      <c r="S9621" s="1" t="s">
        <v>6189</v>
      </c>
      <c r="T9621" s="1" t="s">
        <v>29</v>
      </c>
      <c r="U9621" s="1">
        <v>1</v>
      </c>
      <c r="X9621" t="str">
        <f>IFERROR(IF(ISNUMBER(FIND(".",R9621)),T9621&amp;"."&amp;SUBSTITUTE(R9621,"#","."),T9621&amp;"."&amp;LEFT(S9621,LEN(S9621)-5)&amp;IF(Table1[[#This Row],[per]]="method","."&amp;R9621,"")),"")</f>
        <v>org.jgrapht.Graph.getEdgeSource</v>
      </c>
    </row>
    <row r="9622" spans="1:24" x14ac:dyDescent="0.25">
      <c r="A9622" s="1" t="s">
        <v>23</v>
      </c>
      <c r="B9622" s="1" t="s">
        <v>24</v>
      </c>
      <c r="C9622" s="2">
        <v>44669</v>
      </c>
      <c r="D9622" s="1"/>
      <c r="G9622" s="1"/>
      <c r="H9622" s="1" t="s">
        <v>53</v>
      </c>
      <c r="I9622" s="1" t="s">
        <v>76</v>
      </c>
      <c r="J9622">
        <v>5</v>
      </c>
      <c r="K9622" s="1" t="s">
        <v>99</v>
      </c>
      <c r="L9622" s="1" t="s">
        <v>100</v>
      </c>
      <c r="M9622" s="1">
        <v>0.82099999999999995</v>
      </c>
      <c r="N9622" s="1">
        <v>1.218</v>
      </c>
      <c r="O9622" s="1">
        <v>13</v>
      </c>
      <c r="P9622" t="b">
        <v>0</v>
      </c>
      <c r="R9622" s="1" t="s">
        <v>929</v>
      </c>
      <c r="S9622" s="1" t="s">
        <v>6189</v>
      </c>
      <c r="T9622" s="1" t="s">
        <v>29</v>
      </c>
      <c r="U9622" s="1">
        <v>1</v>
      </c>
      <c r="X9622" t="str">
        <f>IFERROR(IF(ISNUMBER(FIND(".",R9622)),T9622&amp;"."&amp;SUBSTITUTE(R9622,"#","."),T9622&amp;"."&amp;LEFT(S9622,LEN(S9622)-5)&amp;IF(Table1[[#This Row],[per]]="method","."&amp;R9622,"")),"")</f>
        <v>org.jgrapht.Graph.getEdgeTarget</v>
      </c>
    </row>
    <row r="9623" spans="1:24" x14ac:dyDescent="0.25">
      <c r="A9623" s="1" t="s">
        <v>23</v>
      </c>
      <c r="B9623" s="1" t="s">
        <v>24</v>
      </c>
      <c r="C9623" s="2">
        <v>44669</v>
      </c>
      <c r="D9623" s="1"/>
      <c r="G9623" s="1"/>
      <c r="H9623" s="1" t="s">
        <v>53</v>
      </c>
      <c r="I9623" s="1" t="s">
        <v>76</v>
      </c>
      <c r="J9623">
        <v>5</v>
      </c>
      <c r="K9623" s="1" t="s">
        <v>99</v>
      </c>
      <c r="L9623" s="1" t="s">
        <v>100</v>
      </c>
      <c r="M9623" s="1">
        <v>0.82099999999999995</v>
      </c>
      <c r="N9623" s="1">
        <v>1.218</v>
      </c>
      <c r="O9623" s="1">
        <v>13</v>
      </c>
      <c r="P9623" t="b">
        <v>0</v>
      </c>
      <c r="R9623" s="1" t="s">
        <v>553</v>
      </c>
      <c r="S9623" s="1" t="s">
        <v>6189</v>
      </c>
      <c r="T9623" s="1" t="s">
        <v>29</v>
      </c>
      <c r="U9623" s="1">
        <v>1</v>
      </c>
      <c r="X9623" t="str">
        <f>IFERROR(IF(ISNUMBER(FIND(".",R9623)),T9623&amp;"."&amp;SUBSTITUTE(R9623,"#","."),T9623&amp;"."&amp;LEFT(S9623,LEN(S9623)-5)&amp;IF(Table1[[#This Row],[per]]="method","."&amp;R9623,"")),"")</f>
        <v>org.jgrapht.Graph.getEdgeWeight</v>
      </c>
    </row>
    <row r="9624" spans="1:24" x14ac:dyDescent="0.25">
      <c r="A9624" s="1" t="s">
        <v>23</v>
      </c>
      <c r="B9624" s="1" t="s">
        <v>24</v>
      </c>
      <c r="C9624" s="2">
        <v>44669</v>
      </c>
      <c r="D9624" s="1"/>
      <c r="G9624" s="1"/>
      <c r="H9624" s="1" t="s">
        <v>53</v>
      </c>
      <c r="I9624" s="1" t="s">
        <v>76</v>
      </c>
      <c r="J9624">
        <v>5</v>
      </c>
      <c r="K9624" s="1" t="s">
        <v>99</v>
      </c>
      <c r="L9624" s="1" t="s">
        <v>100</v>
      </c>
      <c r="M9624" s="1">
        <v>0.82099999999999995</v>
      </c>
      <c r="N9624" s="1">
        <v>1.218</v>
      </c>
      <c r="O9624" s="1">
        <v>13</v>
      </c>
      <c r="P9624" t="b">
        <v>0</v>
      </c>
      <c r="R9624" s="1" t="s">
        <v>554</v>
      </c>
      <c r="S9624" s="1" t="s">
        <v>6189</v>
      </c>
      <c r="T9624" s="1" t="s">
        <v>29</v>
      </c>
      <c r="U9624" s="1">
        <v>1</v>
      </c>
      <c r="X9624" t="str">
        <f>IFERROR(IF(ISNUMBER(FIND(".",R9624)),T9624&amp;"."&amp;SUBSTITUTE(R9624,"#","."),T9624&amp;"."&amp;LEFT(S9624,LEN(S9624)-5)&amp;IF(Table1[[#This Row],[per]]="method","."&amp;R9624,"")),"")</f>
        <v>org.jgrapht.Graph.inDegreeOf</v>
      </c>
    </row>
    <row r="9625" spans="1:24" x14ac:dyDescent="0.25">
      <c r="A9625" s="1" t="s">
        <v>23</v>
      </c>
      <c r="B9625" s="1" t="s">
        <v>24</v>
      </c>
      <c r="C9625" s="2">
        <v>44669</v>
      </c>
      <c r="D9625" s="1"/>
      <c r="G9625" s="1"/>
      <c r="H9625" s="1" t="s">
        <v>53</v>
      </c>
      <c r="I9625" s="1" t="s">
        <v>76</v>
      </c>
      <c r="J9625">
        <v>5</v>
      </c>
      <c r="K9625" s="1" t="s">
        <v>99</v>
      </c>
      <c r="L9625" s="1" t="s">
        <v>100</v>
      </c>
      <c r="M9625" s="1">
        <v>0.82099999999999995</v>
      </c>
      <c r="N9625" s="1">
        <v>1.218</v>
      </c>
      <c r="O9625" s="1">
        <v>13</v>
      </c>
      <c r="P9625" t="b">
        <v>0</v>
      </c>
      <c r="R9625" s="1" t="s">
        <v>555</v>
      </c>
      <c r="S9625" s="1" t="s">
        <v>6189</v>
      </c>
      <c r="T9625" s="1" t="s">
        <v>29</v>
      </c>
      <c r="U9625" s="1">
        <v>1</v>
      </c>
      <c r="X9625" t="str">
        <f>IFERROR(IF(ISNUMBER(FIND(".",R9625)),T9625&amp;"."&amp;SUBSTITUTE(R9625,"#","."),T9625&amp;"."&amp;LEFT(S9625,LEN(S9625)-5)&amp;IF(Table1[[#This Row],[per]]="method","."&amp;R9625,"")),"")</f>
        <v>org.jgrapht.Graph.incomingEdgesOf</v>
      </c>
    </row>
    <row r="9626" spans="1:24" x14ac:dyDescent="0.25">
      <c r="A9626" s="1" t="s">
        <v>23</v>
      </c>
      <c r="B9626" s="1" t="s">
        <v>24</v>
      </c>
      <c r="C9626" s="2">
        <v>44669</v>
      </c>
      <c r="D9626" s="1"/>
      <c r="G9626" s="1"/>
      <c r="H9626" s="1" t="s">
        <v>53</v>
      </c>
      <c r="I9626" s="1" t="s">
        <v>76</v>
      </c>
      <c r="J9626">
        <v>5</v>
      </c>
      <c r="K9626" s="1" t="s">
        <v>99</v>
      </c>
      <c r="L9626" s="1" t="s">
        <v>100</v>
      </c>
      <c r="M9626" s="1">
        <v>0.82099999999999995</v>
      </c>
      <c r="N9626" s="1">
        <v>1.218</v>
      </c>
      <c r="O9626" s="1">
        <v>13</v>
      </c>
      <c r="P9626" t="b">
        <v>0</v>
      </c>
      <c r="R9626" s="1" t="s">
        <v>556</v>
      </c>
      <c r="S9626" s="1" t="s">
        <v>6189</v>
      </c>
      <c r="T9626" s="1" t="s">
        <v>29</v>
      </c>
      <c r="U9626" s="1">
        <v>1</v>
      </c>
      <c r="X9626" t="str">
        <f>IFERROR(IF(ISNUMBER(FIND(".",R9626)),T9626&amp;"."&amp;SUBSTITUTE(R9626,"#","."),T9626&amp;"."&amp;LEFT(S9626,LEN(S9626)-5)&amp;IF(Table1[[#This Row],[per]]="method","."&amp;R9626,"")),"")</f>
        <v>org.jgrapht.Graph.outDegreeOf</v>
      </c>
    </row>
    <row r="9627" spans="1:24" x14ac:dyDescent="0.25">
      <c r="A9627" s="1" t="s">
        <v>23</v>
      </c>
      <c r="B9627" s="1" t="s">
        <v>24</v>
      </c>
      <c r="C9627" s="2">
        <v>44669</v>
      </c>
      <c r="D9627" s="1"/>
      <c r="G9627" s="1"/>
      <c r="H9627" s="1" t="s">
        <v>53</v>
      </c>
      <c r="I9627" s="1" t="s">
        <v>76</v>
      </c>
      <c r="J9627">
        <v>5</v>
      </c>
      <c r="K9627" s="1" t="s">
        <v>99</v>
      </c>
      <c r="L9627" s="1" t="s">
        <v>100</v>
      </c>
      <c r="M9627" s="1">
        <v>0.82099999999999995</v>
      </c>
      <c r="N9627" s="1">
        <v>1.218</v>
      </c>
      <c r="O9627" s="1">
        <v>13</v>
      </c>
      <c r="P9627" t="b">
        <v>0</v>
      </c>
      <c r="R9627" s="1" t="s">
        <v>557</v>
      </c>
      <c r="S9627" s="1" t="s">
        <v>6189</v>
      </c>
      <c r="T9627" s="1" t="s">
        <v>29</v>
      </c>
      <c r="U9627" s="1">
        <v>1</v>
      </c>
      <c r="X9627" t="str">
        <f>IFERROR(IF(ISNUMBER(FIND(".",R9627)),T9627&amp;"."&amp;SUBSTITUTE(R9627,"#","."),T9627&amp;"."&amp;LEFT(S9627,LEN(S9627)-5)&amp;IF(Table1[[#This Row],[per]]="method","."&amp;R9627,"")),"")</f>
        <v>org.jgrapht.Graph.outgoingEdgesOf</v>
      </c>
    </row>
    <row r="9628" spans="1:24" x14ac:dyDescent="0.25">
      <c r="A9628" s="1" t="s">
        <v>23</v>
      </c>
      <c r="B9628" s="1" t="s">
        <v>24</v>
      </c>
      <c r="C9628" s="2">
        <v>44669</v>
      </c>
      <c r="D9628" s="1"/>
      <c r="G9628" s="1"/>
      <c r="H9628" s="1" t="s">
        <v>53</v>
      </c>
      <c r="I9628" s="1" t="s">
        <v>76</v>
      </c>
      <c r="J9628">
        <v>5</v>
      </c>
      <c r="K9628" s="1" t="s">
        <v>99</v>
      </c>
      <c r="L9628" s="1" t="s">
        <v>100</v>
      </c>
      <c r="M9628" s="1">
        <v>0.82099999999999995</v>
      </c>
      <c r="N9628" s="1">
        <v>1.218</v>
      </c>
      <c r="O9628" s="1">
        <v>13</v>
      </c>
      <c r="P9628" t="b">
        <v>0</v>
      </c>
      <c r="R9628" s="1" t="s">
        <v>1409</v>
      </c>
      <c r="S9628" s="1" t="s">
        <v>6189</v>
      </c>
      <c r="T9628" s="1" t="s">
        <v>29</v>
      </c>
      <c r="U9628" s="1">
        <v>1</v>
      </c>
      <c r="X9628" t="str">
        <f>IFERROR(IF(ISNUMBER(FIND(".",R9628)),T9628&amp;"."&amp;SUBSTITUTE(R9628,"#","."),T9628&amp;"."&amp;LEFT(S9628,LEN(S9628)-5)&amp;IF(Table1[[#This Row],[per]]="method","."&amp;R9628,"")),"")</f>
        <v>org.jgrapht.Graph.removeAllEdges</v>
      </c>
    </row>
    <row r="9629" spans="1:24" x14ac:dyDescent="0.25">
      <c r="A9629" s="1" t="s">
        <v>23</v>
      </c>
      <c r="B9629" s="1" t="s">
        <v>24</v>
      </c>
      <c r="C9629" s="2">
        <v>44669</v>
      </c>
      <c r="D9629" s="1"/>
      <c r="G9629" s="1"/>
      <c r="H9629" s="1" t="s">
        <v>53</v>
      </c>
      <c r="I9629" s="1" t="s">
        <v>76</v>
      </c>
      <c r="J9629">
        <v>5</v>
      </c>
      <c r="K9629" s="1" t="s">
        <v>99</v>
      </c>
      <c r="L9629" s="1" t="s">
        <v>100</v>
      </c>
      <c r="M9629" s="1">
        <v>0.82099999999999995</v>
      </c>
      <c r="N9629" s="1">
        <v>1.218</v>
      </c>
      <c r="O9629" s="1">
        <v>13</v>
      </c>
      <c r="P9629" t="b">
        <v>0</v>
      </c>
      <c r="R9629" s="1" t="s">
        <v>1410</v>
      </c>
      <c r="S9629" s="1" t="s">
        <v>6189</v>
      </c>
      <c r="T9629" s="1" t="s">
        <v>29</v>
      </c>
      <c r="U9629" s="1">
        <v>1</v>
      </c>
      <c r="X9629" t="str">
        <f>IFERROR(IF(ISNUMBER(FIND(".",R9629)),T9629&amp;"."&amp;SUBSTITUTE(R9629,"#","."),T9629&amp;"."&amp;LEFT(S9629,LEN(S9629)-5)&amp;IF(Table1[[#This Row],[per]]="method","."&amp;R9629,"")),"")</f>
        <v>org.jgrapht.Graph.removeAllVertices</v>
      </c>
    </row>
    <row r="9630" spans="1:24" x14ac:dyDescent="0.25">
      <c r="A9630" s="1" t="s">
        <v>23</v>
      </c>
      <c r="B9630" s="1" t="s">
        <v>24</v>
      </c>
      <c r="C9630" s="2">
        <v>44669</v>
      </c>
      <c r="D9630" s="1"/>
      <c r="G9630" s="1"/>
      <c r="H9630" s="1" t="s">
        <v>53</v>
      </c>
      <c r="I9630" s="1" t="s">
        <v>76</v>
      </c>
      <c r="J9630">
        <v>5</v>
      </c>
      <c r="K9630" s="1" t="s">
        <v>99</v>
      </c>
      <c r="L9630" s="1" t="s">
        <v>100</v>
      </c>
      <c r="M9630" s="1">
        <v>0.82099999999999995</v>
      </c>
      <c r="N9630" s="1">
        <v>1.218</v>
      </c>
      <c r="O9630" s="1">
        <v>13</v>
      </c>
      <c r="P9630" t="b">
        <v>0</v>
      </c>
      <c r="R9630" s="1" t="s">
        <v>842</v>
      </c>
      <c r="S9630" s="1" t="s">
        <v>6189</v>
      </c>
      <c r="T9630" s="1" t="s">
        <v>29</v>
      </c>
      <c r="U9630" s="1">
        <v>1</v>
      </c>
      <c r="X9630" t="str">
        <f>IFERROR(IF(ISNUMBER(FIND(".",R9630)),T9630&amp;"."&amp;SUBSTITUTE(R9630,"#","."),T9630&amp;"."&amp;LEFT(S9630,LEN(S9630)-5)&amp;IF(Table1[[#This Row],[per]]="method","."&amp;R9630,"")),"")</f>
        <v>org.jgrapht.Graph.removeEdge</v>
      </c>
    </row>
    <row r="9631" spans="1:24" x14ac:dyDescent="0.25">
      <c r="A9631" s="1" t="s">
        <v>23</v>
      </c>
      <c r="B9631" s="1" t="s">
        <v>24</v>
      </c>
      <c r="C9631" s="2">
        <v>44669</v>
      </c>
      <c r="D9631" s="1"/>
      <c r="G9631" s="1"/>
      <c r="H9631" s="1" t="s">
        <v>53</v>
      </c>
      <c r="I9631" s="1" t="s">
        <v>76</v>
      </c>
      <c r="J9631">
        <v>5</v>
      </c>
      <c r="K9631" s="1" t="s">
        <v>99</v>
      </c>
      <c r="L9631" s="1" t="s">
        <v>100</v>
      </c>
      <c r="M9631" s="1">
        <v>0.82099999999999995</v>
      </c>
      <c r="N9631" s="1">
        <v>1.218</v>
      </c>
      <c r="O9631" s="1">
        <v>13</v>
      </c>
      <c r="P9631" t="b">
        <v>0</v>
      </c>
      <c r="R9631" s="1" t="s">
        <v>312</v>
      </c>
      <c r="S9631" s="1" t="s">
        <v>6189</v>
      </c>
      <c r="T9631" s="1" t="s">
        <v>29</v>
      </c>
      <c r="U9631" s="1">
        <v>1</v>
      </c>
      <c r="X9631" t="str">
        <f>IFERROR(IF(ISNUMBER(FIND(".",R9631)),T9631&amp;"."&amp;SUBSTITUTE(R9631,"#","."),T9631&amp;"."&amp;LEFT(S9631,LEN(S9631)-5)&amp;IF(Table1[[#This Row],[per]]="method","."&amp;R9631,"")),"")</f>
        <v>org.jgrapht.Graph.removeVertex</v>
      </c>
    </row>
    <row r="9632" spans="1:24" x14ac:dyDescent="0.25">
      <c r="A9632" s="1" t="s">
        <v>23</v>
      </c>
      <c r="B9632" s="1" t="s">
        <v>24</v>
      </c>
      <c r="C9632" s="2">
        <v>44669</v>
      </c>
      <c r="D9632" s="1"/>
      <c r="G9632" s="1"/>
      <c r="H9632" s="1" t="s">
        <v>53</v>
      </c>
      <c r="I9632" s="1" t="s">
        <v>76</v>
      </c>
      <c r="J9632">
        <v>5</v>
      </c>
      <c r="K9632" s="1" t="s">
        <v>99</v>
      </c>
      <c r="L9632" s="1" t="s">
        <v>100</v>
      </c>
      <c r="M9632" s="1">
        <v>0.82099999999999995</v>
      </c>
      <c r="N9632" s="1">
        <v>1.218</v>
      </c>
      <c r="O9632" s="1">
        <v>13</v>
      </c>
      <c r="P9632" t="b">
        <v>0</v>
      </c>
      <c r="R9632" s="1" t="s">
        <v>379</v>
      </c>
      <c r="S9632" s="1" t="s">
        <v>6190</v>
      </c>
      <c r="T9632" s="1" t="s">
        <v>29</v>
      </c>
      <c r="U9632" s="1">
        <v>1</v>
      </c>
      <c r="X9632" t="str">
        <f>IFERROR(IF(ISNUMBER(FIND(".",R9632)),T9632&amp;"."&amp;SUBSTITUTE(R9632,"#","."),T9632&amp;"."&amp;LEFT(S9632,LEN(S9632)-5)&amp;IF(Table1[[#This Row],[per]]="method","."&amp;R9632,"")),"")</f>
        <v>org.jgrapht.GraphIterables.degreeOf</v>
      </c>
    </row>
    <row r="9633" spans="1:24" x14ac:dyDescent="0.25">
      <c r="A9633" s="1" t="s">
        <v>23</v>
      </c>
      <c r="B9633" s="1" t="s">
        <v>24</v>
      </c>
      <c r="C9633" s="2">
        <v>44669</v>
      </c>
      <c r="D9633" s="1"/>
      <c r="G9633" s="1"/>
      <c r="H9633" s="1" t="s">
        <v>53</v>
      </c>
      <c r="I9633" s="1" t="s">
        <v>76</v>
      </c>
      <c r="J9633">
        <v>5</v>
      </c>
      <c r="K9633" s="1" t="s">
        <v>99</v>
      </c>
      <c r="L9633" s="1" t="s">
        <v>100</v>
      </c>
      <c r="M9633" s="1">
        <v>0.82099999999999995</v>
      </c>
      <c r="N9633" s="1">
        <v>1.218</v>
      </c>
      <c r="O9633" s="1">
        <v>13</v>
      </c>
      <c r="P9633" t="b">
        <v>0</v>
      </c>
      <c r="R9633" s="1" t="s">
        <v>552</v>
      </c>
      <c r="S9633" s="1" t="s">
        <v>6190</v>
      </c>
      <c r="T9633" s="1" t="s">
        <v>29</v>
      </c>
      <c r="U9633" s="1">
        <v>1</v>
      </c>
      <c r="X9633" t="str">
        <f>IFERROR(IF(ISNUMBER(FIND(".",R9633)),T9633&amp;"."&amp;SUBSTITUTE(R9633,"#","."),T9633&amp;"."&amp;LEFT(S9633,LEN(S9633)-5)&amp;IF(Table1[[#This Row],[per]]="method","."&amp;R9633,"")),"")</f>
        <v>org.jgrapht.GraphIterables.edgesOf</v>
      </c>
    </row>
    <row r="9634" spans="1:24" x14ac:dyDescent="0.25">
      <c r="A9634" s="1" t="s">
        <v>23</v>
      </c>
      <c r="B9634" s="1" t="s">
        <v>24</v>
      </c>
      <c r="C9634" s="2">
        <v>44669</v>
      </c>
      <c r="D9634" s="1"/>
      <c r="G9634" s="1"/>
      <c r="H9634" s="1" t="s">
        <v>53</v>
      </c>
      <c r="I9634" s="1" t="s">
        <v>76</v>
      </c>
      <c r="J9634">
        <v>5</v>
      </c>
      <c r="K9634" s="1" t="s">
        <v>99</v>
      </c>
      <c r="L9634" s="1" t="s">
        <v>100</v>
      </c>
      <c r="M9634" s="1">
        <v>0.82099999999999995</v>
      </c>
      <c r="N9634" s="1">
        <v>1.218</v>
      </c>
      <c r="O9634" s="1">
        <v>13</v>
      </c>
      <c r="P9634" t="b">
        <v>0</v>
      </c>
      <c r="R9634" s="1" t="s">
        <v>554</v>
      </c>
      <c r="S9634" s="1" t="s">
        <v>6190</v>
      </c>
      <c r="T9634" s="1" t="s">
        <v>29</v>
      </c>
      <c r="U9634" s="1">
        <v>1</v>
      </c>
      <c r="X9634" t="str">
        <f>IFERROR(IF(ISNUMBER(FIND(".",R9634)),T9634&amp;"."&amp;SUBSTITUTE(R9634,"#","."),T9634&amp;"."&amp;LEFT(S9634,LEN(S9634)-5)&amp;IF(Table1[[#This Row],[per]]="method","."&amp;R9634,"")),"")</f>
        <v>org.jgrapht.GraphIterables.inDegreeOf</v>
      </c>
    </row>
    <row r="9635" spans="1:24" x14ac:dyDescent="0.25">
      <c r="A9635" s="1" t="s">
        <v>23</v>
      </c>
      <c r="B9635" s="1" t="s">
        <v>24</v>
      </c>
      <c r="C9635" s="2">
        <v>44669</v>
      </c>
      <c r="D9635" s="1"/>
      <c r="G9635" s="1"/>
      <c r="H9635" s="1" t="s">
        <v>53</v>
      </c>
      <c r="I9635" s="1" t="s">
        <v>76</v>
      </c>
      <c r="J9635">
        <v>5</v>
      </c>
      <c r="K9635" s="1" t="s">
        <v>99</v>
      </c>
      <c r="L9635" s="1" t="s">
        <v>100</v>
      </c>
      <c r="M9635" s="1">
        <v>0.82099999999999995</v>
      </c>
      <c r="N9635" s="1">
        <v>1.218</v>
      </c>
      <c r="O9635" s="1">
        <v>13</v>
      </c>
      <c r="P9635" t="b">
        <v>0</v>
      </c>
      <c r="R9635" s="1" t="s">
        <v>555</v>
      </c>
      <c r="S9635" s="1" t="s">
        <v>6190</v>
      </c>
      <c r="T9635" s="1" t="s">
        <v>29</v>
      </c>
      <c r="U9635" s="1">
        <v>1</v>
      </c>
      <c r="X9635" t="str">
        <f>IFERROR(IF(ISNUMBER(FIND(".",R9635)),T9635&amp;"."&amp;SUBSTITUTE(R9635,"#","."),T9635&amp;"."&amp;LEFT(S9635,LEN(S9635)-5)&amp;IF(Table1[[#This Row],[per]]="method","."&amp;R9635,"")),"")</f>
        <v>org.jgrapht.GraphIterables.incomingEdgesOf</v>
      </c>
    </row>
    <row r="9636" spans="1:24" x14ac:dyDescent="0.25">
      <c r="A9636" s="1" t="s">
        <v>23</v>
      </c>
      <c r="B9636" s="1" t="s">
        <v>24</v>
      </c>
      <c r="C9636" s="2">
        <v>44669</v>
      </c>
      <c r="D9636" s="1"/>
      <c r="G9636" s="1"/>
      <c r="H9636" s="1" t="s">
        <v>53</v>
      </c>
      <c r="I9636" s="1" t="s">
        <v>76</v>
      </c>
      <c r="J9636">
        <v>5</v>
      </c>
      <c r="K9636" s="1" t="s">
        <v>99</v>
      </c>
      <c r="L9636" s="1" t="s">
        <v>100</v>
      </c>
      <c r="M9636" s="1">
        <v>0.82099999999999995</v>
      </c>
      <c r="N9636" s="1">
        <v>1.218</v>
      </c>
      <c r="O9636" s="1">
        <v>13</v>
      </c>
      <c r="P9636" t="b">
        <v>0</v>
      </c>
      <c r="R9636" s="1" t="s">
        <v>556</v>
      </c>
      <c r="S9636" s="1" t="s">
        <v>6190</v>
      </c>
      <c r="T9636" s="1" t="s">
        <v>29</v>
      </c>
      <c r="U9636" s="1">
        <v>1</v>
      </c>
      <c r="X9636" t="str">
        <f>IFERROR(IF(ISNUMBER(FIND(".",R9636)),T9636&amp;"."&amp;SUBSTITUTE(R9636,"#","."),T9636&amp;"."&amp;LEFT(S9636,LEN(S9636)-5)&amp;IF(Table1[[#This Row],[per]]="method","."&amp;R9636,"")),"")</f>
        <v>org.jgrapht.GraphIterables.outDegreeOf</v>
      </c>
    </row>
    <row r="9637" spans="1:24" x14ac:dyDescent="0.25">
      <c r="A9637" s="1" t="s">
        <v>23</v>
      </c>
      <c r="B9637" s="1" t="s">
        <v>24</v>
      </c>
      <c r="C9637" s="2">
        <v>44669</v>
      </c>
      <c r="D9637" s="1"/>
      <c r="G9637" s="1"/>
      <c r="H9637" s="1" t="s">
        <v>53</v>
      </c>
      <c r="I9637" s="1" t="s">
        <v>76</v>
      </c>
      <c r="J9637">
        <v>5</v>
      </c>
      <c r="K9637" s="1" t="s">
        <v>99</v>
      </c>
      <c r="L9637" s="1" t="s">
        <v>100</v>
      </c>
      <c r="M9637" s="1">
        <v>0.82099999999999995</v>
      </c>
      <c r="N9637" s="1">
        <v>1.218</v>
      </c>
      <c r="O9637" s="1">
        <v>13</v>
      </c>
      <c r="P9637" t="b">
        <v>0</v>
      </c>
      <c r="R9637" s="1" t="s">
        <v>557</v>
      </c>
      <c r="S9637" s="1" t="s">
        <v>6190</v>
      </c>
      <c r="T9637" s="1" t="s">
        <v>29</v>
      </c>
      <c r="U9637" s="1">
        <v>1</v>
      </c>
      <c r="X9637" t="str">
        <f>IFERROR(IF(ISNUMBER(FIND(".",R9637)),T9637&amp;"."&amp;SUBSTITUTE(R9637,"#","."),T9637&amp;"."&amp;LEFT(S9637,LEN(S9637)-5)&amp;IF(Table1[[#This Row],[per]]="method","."&amp;R9637,"")),"")</f>
        <v>org.jgrapht.GraphIterables.outgoingEdgesOf</v>
      </c>
    </row>
    <row r="9638" spans="1:24" x14ac:dyDescent="0.25">
      <c r="A9638" s="1" t="s">
        <v>23</v>
      </c>
      <c r="B9638" s="1" t="s">
        <v>24</v>
      </c>
      <c r="C9638" s="2">
        <v>44669</v>
      </c>
      <c r="D9638" s="1"/>
      <c r="G9638" s="1"/>
      <c r="H9638" s="1" t="s">
        <v>53</v>
      </c>
      <c r="I9638" s="1" t="s">
        <v>76</v>
      </c>
      <c r="J9638">
        <v>5</v>
      </c>
      <c r="K9638" s="1" t="s">
        <v>99</v>
      </c>
      <c r="L9638" s="1" t="s">
        <v>100</v>
      </c>
      <c r="M9638" s="1">
        <v>0.82099999999999995</v>
      </c>
      <c r="N9638" s="1">
        <v>1.218</v>
      </c>
      <c r="O9638" s="1">
        <v>13</v>
      </c>
      <c r="P9638" t="b">
        <v>0</v>
      </c>
      <c r="R9638" s="1" t="s">
        <v>2494</v>
      </c>
      <c r="S9638" s="1" t="s">
        <v>5597</v>
      </c>
      <c r="T9638" s="1" t="s">
        <v>29</v>
      </c>
      <c r="U9638" s="1">
        <v>1</v>
      </c>
      <c r="X9638" t="str">
        <f>IFERROR(IF(ISNUMBER(FIND(".",R9638)),T9638&amp;"."&amp;SUBSTITUTE(R9638,"#","."),T9638&amp;"."&amp;LEFT(S9638,LEN(S9638)-5)&amp;IF(Table1[[#This Row],[per]]="method","."&amp;R9638,"")),"")</f>
        <v>org.jgrapht.GraphMetrics.getDiameter</v>
      </c>
    </row>
    <row r="9639" spans="1:24" x14ac:dyDescent="0.25">
      <c r="A9639" s="1" t="s">
        <v>23</v>
      </c>
      <c r="B9639" s="1" t="s">
        <v>24</v>
      </c>
      <c r="C9639" s="2">
        <v>44669</v>
      </c>
      <c r="D9639" s="1"/>
      <c r="G9639" s="1"/>
      <c r="H9639" s="1" t="s">
        <v>53</v>
      </c>
      <c r="I9639" s="1" t="s">
        <v>76</v>
      </c>
      <c r="J9639">
        <v>5</v>
      </c>
      <c r="K9639" s="1" t="s">
        <v>99</v>
      </c>
      <c r="L9639" s="1" t="s">
        <v>100</v>
      </c>
      <c r="M9639" s="1">
        <v>0.82099999999999995</v>
      </c>
      <c r="N9639" s="1">
        <v>1.218</v>
      </c>
      <c r="O9639" s="1">
        <v>13</v>
      </c>
      <c r="P9639" t="b">
        <v>0</v>
      </c>
      <c r="R9639" s="1" t="s">
        <v>124</v>
      </c>
      <c r="S9639" s="1" t="s">
        <v>5597</v>
      </c>
      <c r="T9639" s="1" t="s">
        <v>29</v>
      </c>
      <c r="U9639" s="1">
        <v>1</v>
      </c>
      <c r="X9639" t="str">
        <f>IFERROR(IF(ISNUMBER(FIND(".",R9639)),T9639&amp;"."&amp;SUBSTITUTE(R9639,"#","."),T9639&amp;"."&amp;LEFT(S9639,LEN(S9639)-5)&amp;IF(Table1[[#This Row],[per]]="method","."&amp;R9639,"")),"")</f>
        <v>org.jgrapht.GraphMetrics.getGirth</v>
      </c>
    </row>
    <row r="9640" spans="1:24" x14ac:dyDescent="0.25">
      <c r="A9640" s="1" t="s">
        <v>23</v>
      </c>
      <c r="B9640" s="1" t="s">
        <v>24</v>
      </c>
      <c r="C9640" s="2">
        <v>44669</v>
      </c>
      <c r="D9640" s="1"/>
      <c r="G9640" s="1"/>
      <c r="H9640" s="1" t="s">
        <v>53</v>
      </c>
      <c r="I9640" s="1" t="s">
        <v>76</v>
      </c>
      <c r="J9640">
        <v>5</v>
      </c>
      <c r="K9640" s="1" t="s">
        <v>99</v>
      </c>
      <c r="L9640" s="1" t="s">
        <v>100</v>
      </c>
      <c r="M9640" s="1">
        <v>0.82099999999999995</v>
      </c>
      <c r="N9640" s="1">
        <v>1.218</v>
      </c>
      <c r="O9640" s="1">
        <v>13</v>
      </c>
      <c r="P9640" t="b">
        <v>0</v>
      </c>
      <c r="R9640" s="1" t="s">
        <v>190</v>
      </c>
      <c r="S9640" s="1" t="s">
        <v>5597</v>
      </c>
      <c r="T9640" s="1" t="s">
        <v>29</v>
      </c>
      <c r="U9640" s="1">
        <v>1</v>
      </c>
      <c r="X9640" t="str">
        <f>IFERROR(IF(ISNUMBER(FIND(".",R9640)),T9640&amp;"."&amp;SUBSTITUTE(R9640,"#","."),T9640&amp;"."&amp;LEFT(S9640,LEN(S9640)-5)&amp;IF(Table1[[#This Row],[per]]="method","."&amp;R9640,"")),"")</f>
        <v>org.jgrapht.GraphMetrics.getNumberOfTriangles</v>
      </c>
    </row>
    <row r="9641" spans="1:24" x14ac:dyDescent="0.25">
      <c r="A9641" s="1" t="s">
        <v>23</v>
      </c>
      <c r="B9641" s="1" t="s">
        <v>24</v>
      </c>
      <c r="C9641" s="2">
        <v>44669</v>
      </c>
      <c r="D9641" s="1"/>
      <c r="G9641" s="1"/>
      <c r="H9641" s="1" t="s">
        <v>53</v>
      </c>
      <c r="I9641" s="1" t="s">
        <v>76</v>
      </c>
      <c r="J9641">
        <v>5</v>
      </c>
      <c r="K9641" s="1" t="s">
        <v>99</v>
      </c>
      <c r="L9641" s="1" t="s">
        <v>100</v>
      </c>
      <c r="M9641" s="1">
        <v>0.82099999999999995</v>
      </c>
      <c r="N9641" s="1">
        <v>1.218</v>
      </c>
      <c r="O9641" s="1">
        <v>13</v>
      </c>
      <c r="P9641" t="b">
        <v>0</v>
      </c>
      <c r="R9641" s="1" t="s">
        <v>2495</v>
      </c>
      <c r="S9641" s="1" t="s">
        <v>5597</v>
      </c>
      <c r="T9641" s="1" t="s">
        <v>29</v>
      </c>
      <c r="U9641" s="1">
        <v>1</v>
      </c>
      <c r="X9641" t="str">
        <f>IFERROR(IF(ISNUMBER(FIND(".",R9641)),T9641&amp;"."&amp;SUBSTITUTE(R9641,"#","."),T9641&amp;"."&amp;LEFT(S9641,LEN(S9641)-5)&amp;IF(Table1[[#This Row],[per]]="method","."&amp;R9641,"")),"")</f>
        <v>org.jgrapht.GraphMetrics.getRadius</v>
      </c>
    </row>
    <row r="9642" spans="1:24" x14ac:dyDescent="0.25">
      <c r="A9642" s="1" t="s">
        <v>23</v>
      </c>
      <c r="B9642" s="1" t="s">
        <v>24</v>
      </c>
      <c r="C9642" s="2">
        <v>44669</v>
      </c>
      <c r="D9642" s="1"/>
      <c r="G9642" s="1"/>
      <c r="H9642" s="1" t="s">
        <v>53</v>
      </c>
      <c r="I9642" s="1" t="s">
        <v>76</v>
      </c>
      <c r="J9642">
        <v>5</v>
      </c>
      <c r="K9642" s="1" t="s">
        <v>99</v>
      </c>
      <c r="L9642" s="1" t="s">
        <v>100</v>
      </c>
      <c r="M9642" s="1">
        <v>0.82099999999999995</v>
      </c>
      <c r="N9642" s="1">
        <v>1.218</v>
      </c>
      <c r="O9642" s="1">
        <v>13</v>
      </c>
      <c r="P9642" t="b">
        <v>0</v>
      </c>
      <c r="R9642" s="1" t="s">
        <v>569</v>
      </c>
      <c r="S9642" s="1" t="s">
        <v>5706</v>
      </c>
      <c r="T9642" s="1" t="s">
        <v>29</v>
      </c>
      <c r="U9642" s="1">
        <v>1</v>
      </c>
      <c r="X9642" t="str">
        <f>IFERROR(IF(ISNUMBER(FIND(".",R9642)),T9642&amp;"."&amp;SUBSTITUTE(R9642,"#","."),T9642&amp;"."&amp;LEFT(S9642,LEN(S9642)-5)&amp;IF(Table1[[#This Row],[per]]="method","."&amp;R9642,"")),"")</f>
        <v>org.jgrapht.GraphTests.hasMultipleEdges</v>
      </c>
    </row>
    <row r="9643" spans="1:24" x14ac:dyDescent="0.25">
      <c r="A9643" s="1" t="s">
        <v>23</v>
      </c>
      <c r="B9643" s="1" t="s">
        <v>24</v>
      </c>
      <c r="C9643" s="2">
        <v>44669</v>
      </c>
      <c r="D9643" s="1"/>
      <c r="G9643" s="1"/>
      <c r="H9643" s="1" t="s">
        <v>53</v>
      </c>
      <c r="I9643" s="1" t="s">
        <v>76</v>
      </c>
      <c r="J9643">
        <v>5</v>
      </c>
      <c r="K9643" s="1" t="s">
        <v>99</v>
      </c>
      <c r="L9643" s="1" t="s">
        <v>100</v>
      </c>
      <c r="M9643" s="1">
        <v>0.82099999999999995</v>
      </c>
      <c r="N9643" s="1">
        <v>1.218</v>
      </c>
      <c r="O9643" s="1">
        <v>13</v>
      </c>
      <c r="P9643" t="b">
        <v>0</v>
      </c>
      <c r="R9643" s="1" t="s">
        <v>318</v>
      </c>
      <c r="S9643" s="1" t="s">
        <v>5706</v>
      </c>
      <c r="T9643" s="1" t="s">
        <v>29</v>
      </c>
      <c r="U9643" s="1">
        <v>1</v>
      </c>
      <c r="X9643" t="str">
        <f>IFERROR(IF(ISNUMBER(FIND(".",R9643)),T9643&amp;"."&amp;SUBSTITUTE(R9643,"#","."),T9643&amp;"."&amp;LEFT(S9643,LEN(S9643)-5)&amp;IF(Table1[[#This Row],[per]]="method","."&amp;R9643,"")),"")</f>
        <v>org.jgrapht.GraphTests.hasOreProperty</v>
      </c>
    </row>
    <row r="9644" spans="1:24" x14ac:dyDescent="0.25">
      <c r="A9644" s="1" t="s">
        <v>23</v>
      </c>
      <c r="B9644" s="1" t="s">
        <v>24</v>
      </c>
      <c r="C9644" s="2">
        <v>44669</v>
      </c>
      <c r="D9644" s="1"/>
      <c r="G9644" s="1"/>
      <c r="H9644" s="1" t="s">
        <v>53</v>
      </c>
      <c r="I9644" s="1" t="s">
        <v>76</v>
      </c>
      <c r="J9644">
        <v>5</v>
      </c>
      <c r="K9644" s="1" t="s">
        <v>99</v>
      </c>
      <c r="L9644" s="1" t="s">
        <v>100</v>
      </c>
      <c r="M9644" s="1">
        <v>0.82099999999999995</v>
      </c>
      <c r="N9644" s="1">
        <v>1.218</v>
      </c>
      <c r="O9644" s="1">
        <v>13</v>
      </c>
      <c r="P9644" t="b">
        <v>0</v>
      </c>
      <c r="R9644" s="1" t="s">
        <v>713</v>
      </c>
      <c r="S9644" s="1" t="s">
        <v>5706</v>
      </c>
      <c r="T9644" s="1" t="s">
        <v>29</v>
      </c>
      <c r="U9644" s="1">
        <v>1</v>
      </c>
      <c r="X9644" t="str">
        <f>IFERROR(IF(ISNUMBER(FIND(".",R9644)),T9644&amp;"."&amp;SUBSTITUTE(R9644,"#","."),T9644&amp;"."&amp;LEFT(S9644,LEN(S9644)-5)&amp;IF(Table1[[#This Row],[per]]="method","."&amp;R9644,"")),"")</f>
        <v>org.jgrapht.GraphTests.hasSelfLoops</v>
      </c>
    </row>
    <row r="9645" spans="1:24" x14ac:dyDescent="0.25">
      <c r="A9645" s="1" t="s">
        <v>23</v>
      </c>
      <c r="B9645" s="1" t="s">
        <v>24</v>
      </c>
      <c r="C9645" s="2">
        <v>44669</v>
      </c>
      <c r="D9645" s="1"/>
      <c r="G9645" s="1"/>
      <c r="H9645" s="1" t="s">
        <v>53</v>
      </c>
      <c r="I9645" s="1" t="s">
        <v>76</v>
      </c>
      <c r="J9645">
        <v>5</v>
      </c>
      <c r="K9645" s="1" t="s">
        <v>99</v>
      </c>
      <c r="L9645" s="1" t="s">
        <v>100</v>
      </c>
      <c r="M9645" s="1">
        <v>0.82099999999999995</v>
      </c>
      <c r="N9645" s="1">
        <v>1.218</v>
      </c>
      <c r="O9645" s="1">
        <v>13</v>
      </c>
      <c r="P9645" t="b">
        <v>0</v>
      </c>
      <c r="R9645" s="1" t="s">
        <v>1868</v>
      </c>
      <c r="S9645" s="1" t="s">
        <v>5706</v>
      </c>
      <c r="T9645" s="1" t="s">
        <v>29</v>
      </c>
      <c r="U9645" s="1">
        <v>1</v>
      </c>
      <c r="X9645" t="str">
        <f>IFERROR(IF(ISNUMBER(FIND(".",R9645)),T9645&amp;"."&amp;SUBSTITUTE(R9645,"#","."),T9645&amp;"."&amp;LEFT(S9645,LEN(S9645)-5)&amp;IF(Table1[[#This Row],[per]]="method","."&amp;R9645,"")),"")</f>
        <v>org.jgrapht.GraphTests.isBiconnected</v>
      </c>
    </row>
    <row r="9646" spans="1:24" x14ac:dyDescent="0.25">
      <c r="A9646" s="1" t="s">
        <v>23</v>
      </c>
      <c r="B9646" s="1" t="s">
        <v>24</v>
      </c>
      <c r="C9646" s="2">
        <v>44669</v>
      </c>
      <c r="D9646" s="1"/>
      <c r="G9646" s="1"/>
      <c r="H9646" s="1" t="s">
        <v>53</v>
      </c>
      <c r="I9646" s="1" t="s">
        <v>76</v>
      </c>
      <c r="J9646">
        <v>5</v>
      </c>
      <c r="K9646" s="1" t="s">
        <v>99</v>
      </c>
      <c r="L9646" s="1" t="s">
        <v>100</v>
      </c>
      <c r="M9646" s="1">
        <v>0.82099999999999995</v>
      </c>
      <c r="N9646" s="1">
        <v>1.218</v>
      </c>
      <c r="O9646" s="1">
        <v>13</v>
      </c>
      <c r="P9646" t="b">
        <v>0</v>
      </c>
      <c r="R9646" s="1" t="s">
        <v>658</v>
      </c>
      <c r="S9646" s="1" t="s">
        <v>5706</v>
      </c>
      <c r="T9646" s="1" t="s">
        <v>29</v>
      </c>
      <c r="U9646" s="1">
        <v>1</v>
      </c>
      <c r="X9646" t="str">
        <f>IFERROR(IF(ISNUMBER(FIND(".",R9646)),T9646&amp;"."&amp;SUBSTITUTE(R9646,"#","."),T9646&amp;"."&amp;LEFT(S9646,LEN(S9646)-5)&amp;IF(Table1[[#This Row],[per]]="method","."&amp;R9646,"")),"")</f>
        <v>org.jgrapht.GraphTests.isBipartite</v>
      </c>
    </row>
    <row r="9647" spans="1:24" x14ac:dyDescent="0.25">
      <c r="A9647" s="1" t="s">
        <v>23</v>
      </c>
      <c r="B9647" s="1" t="s">
        <v>24</v>
      </c>
      <c r="C9647" s="2">
        <v>44669</v>
      </c>
      <c r="D9647" s="1"/>
      <c r="G9647" s="1"/>
      <c r="H9647" s="1" t="s">
        <v>53</v>
      </c>
      <c r="I9647" s="1" t="s">
        <v>76</v>
      </c>
      <c r="J9647">
        <v>5</v>
      </c>
      <c r="K9647" s="1" t="s">
        <v>99</v>
      </c>
      <c r="L9647" s="1" t="s">
        <v>100</v>
      </c>
      <c r="M9647" s="1">
        <v>0.82099999999999995</v>
      </c>
      <c r="N9647" s="1">
        <v>1.218</v>
      </c>
      <c r="O9647" s="1">
        <v>13</v>
      </c>
      <c r="P9647" t="b">
        <v>0</v>
      </c>
      <c r="R9647" s="1" t="s">
        <v>1099</v>
      </c>
      <c r="S9647" s="1" t="s">
        <v>5706</v>
      </c>
      <c r="T9647" s="1" t="s">
        <v>29</v>
      </c>
      <c r="U9647" s="1">
        <v>1</v>
      </c>
      <c r="X9647" t="str">
        <f>IFERROR(IF(ISNUMBER(FIND(".",R9647)),T9647&amp;"."&amp;SUBSTITUTE(R9647,"#","."),T9647&amp;"."&amp;LEFT(S9647,LEN(S9647)-5)&amp;IF(Table1[[#This Row],[per]]="method","."&amp;R9647,"")),"")</f>
        <v>org.jgrapht.GraphTests.isChordal</v>
      </c>
    </row>
    <row r="9648" spans="1:24" x14ac:dyDescent="0.25">
      <c r="A9648" s="1" t="s">
        <v>23</v>
      </c>
      <c r="B9648" s="1" t="s">
        <v>24</v>
      </c>
      <c r="C9648" s="2">
        <v>44669</v>
      </c>
      <c r="D9648" s="1"/>
      <c r="G9648" s="1"/>
      <c r="H9648" s="1" t="s">
        <v>53</v>
      </c>
      <c r="I9648" s="1" t="s">
        <v>76</v>
      </c>
      <c r="J9648">
        <v>5</v>
      </c>
      <c r="K9648" s="1" t="s">
        <v>99</v>
      </c>
      <c r="L9648" s="1" t="s">
        <v>100</v>
      </c>
      <c r="M9648" s="1">
        <v>0.82099999999999995</v>
      </c>
      <c r="N9648" s="1">
        <v>1.218</v>
      </c>
      <c r="O9648" s="1">
        <v>13</v>
      </c>
      <c r="P9648" t="b">
        <v>0</v>
      </c>
      <c r="R9648" s="1" t="s">
        <v>714</v>
      </c>
      <c r="S9648" s="1" t="s">
        <v>5706</v>
      </c>
      <c r="T9648" s="1" t="s">
        <v>29</v>
      </c>
      <c r="U9648" s="1">
        <v>1</v>
      </c>
      <c r="X9648" t="str">
        <f>IFERROR(IF(ISNUMBER(FIND(".",R9648)),T9648&amp;"."&amp;SUBSTITUTE(R9648,"#","."),T9648&amp;"."&amp;LEFT(S9648,LEN(S9648)-5)&amp;IF(Table1[[#This Row],[per]]="method","."&amp;R9648,"")),"")</f>
        <v>org.jgrapht.GraphTests.isComplete</v>
      </c>
    </row>
    <row r="9649" spans="1:24" x14ac:dyDescent="0.25">
      <c r="A9649" s="1" t="s">
        <v>23</v>
      </c>
      <c r="B9649" s="1" t="s">
        <v>24</v>
      </c>
      <c r="C9649" s="2">
        <v>44669</v>
      </c>
      <c r="D9649" s="1"/>
      <c r="G9649" s="1"/>
      <c r="H9649" s="1" t="s">
        <v>53</v>
      </c>
      <c r="I9649" s="1" t="s">
        <v>76</v>
      </c>
      <c r="J9649">
        <v>5</v>
      </c>
      <c r="K9649" s="1" t="s">
        <v>99</v>
      </c>
      <c r="L9649" s="1" t="s">
        <v>100</v>
      </c>
      <c r="M9649" s="1">
        <v>0.82099999999999995</v>
      </c>
      <c r="N9649" s="1">
        <v>1.218</v>
      </c>
      <c r="O9649" s="1">
        <v>13</v>
      </c>
      <c r="P9649" t="b">
        <v>0</v>
      </c>
      <c r="R9649" s="1" t="s">
        <v>1054</v>
      </c>
      <c r="S9649" s="1" t="s">
        <v>5706</v>
      </c>
      <c r="T9649" s="1" t="s">
        <v>29</v>
      </c>
      <c r="U9649" s="1">
        <v>1</v>
      </c>
      <c r="X9649" t="str">
        <f>IFERROR(IF(ISNUMBER(FIND(".",R9649)),T9649&amp;"."&amp;SUBSTITUTE(R9649,"#","."),T9649&amp;"."&amp;LEFT(S9649,LEN(S9649)-5)&amp;IF(Table1[[#This Row],[per]]="method","."&amp;R9649,"")),"")</f>
        <v>org.jgrapht.GraphTests.isConnected</v>
      </c>
    </row>
    <row r="9650" spans="1:24" x14ac:dyDescent="0.25">
      <c r="A9650" s="1" t="s">
        <v>23</v>
      </c>
      <c r="B9650" s="1" t="s">
        <v>24</v>
      </c>
      <c r="C9650" s="2">
        <v>44669</v>
      </c>
      <c r="D9650" s="1"/>
      <c r="G9650" s="1"/>
      <c r="H9650" s="1" t="s">
        <v>53</v>
      </c>
      <c r="I9650" s="1" t="s">
        <v>76</v>
      </c>
      <c r="J9650">
        <v>5</v>
      </c>
      <c r="K9650" s="1" t="s">
        <v>99</v>
      </c>
      <c r="L9650" s="1" t="s">
        <v>100</v>
      </c>
      <c r="M9650" s="1">
        <v>0.82099999999999995</v>
      </c>
      <c r="N9650" s="1">
        <v>1.218</v>
      </c>
      <c r="O9650" s="1">
        <v>13</v>
      </c>
      <c r="P9650" t="b">
        <v>0</v>
      </c>
      <c r="R9650" s="1" t="s">
        <v>959</v>
      </c>
      <c r="S9650" s="1" t="s">
        <v>5706</v>
      </c>
      <c r="T9650" s="1" t="s">
        <v>29</v>
      </c>
      <c r="U9650" s="1">
        <v>1</v>
      </c>
      <c r="X9650" t="str">
        <f>IFERROR(IF(ISNUMBER(FIND(".",R9650)),T9650&amp;"."&amp;SUBSTITUTE(R9650,"#","."),T9650&amp;"."&amp;LEFT(S9650,LEN(S9650)-5)&amp;IF(Table1[[#This Row],[per]]="method","."&amp;R9650,"")),"")</f>
        <v>org.jgrapht.GraphTests.isCubic</v>
      </c>
    </row>
    <row r="9651" spans="1:24" x14ac:dyDescent="0.25">
      <c r="A9651" s="1" t="s">
        <v>23</v>
      </c>
      <c r="B9651" s="1" t="s">
        <v>24</v>
      </c>
      <c r="C9651" s="2">
        <v>44669</v>
      </c>
      <c r="D9651" s="1"/>
      <c r="G9651" s="1"/>
      <c r="H9651" s="1" t="s">
        <v>53</v>
      </c>
      <c r="I9651" s="1" t="s">
        <v>76</v>
      </c>
      <c r="J9651">
        <v>5</v>
      </c>
      <c r="K9651" s="1" t="s">
        <v>99</v>
      </c>
      <c r="L9651" s="1" t="s">
        <v>100</v>
      </c>
      <c r="M9651" s="1">
        <v>0.82099999999999995</v>
      </c>
      <c r="N9651" s="1">
        <v>1.218</v>
      </c>
      <c r="O9651" s="1">
        <v>13</v>
      </c>
      <c r="P9651" t="b">
        <v>0</v>
      </c>
      <c r="R9651" s="1" t="s">
        <v>2600</v>
      </c>
      <c r="S9651" s="1" t="s">
        <v>5706</v>
      </c>
      <c r="T9651" s="1" t="s">
        <v>29</v>
      </c>
      <c r="U9651" s="1">
        <v>1</v>
      </c>
      <c r="X9651" t="str">
        <f>IFERROR(IF(ISNUMBER(FIND(".",R9651)),T9651&amp;"."&amp;SUBSTITUTE(R9651,"#","."),T9651&amp;"."&amp;LEFT(S9651,LEN(S9651)-5)&amp;IF(Table1[[#This Row],[per]]="method","."&amp;R9651,"")),"")</f>
        <v>org.jgrapht.GraphTests.isEmpty</v>
      </c>
    </row>
    <row r="9652" spans="1:24" x14ac:dyDescent="0.25">
      <c r="A9652" s="1" t="s">
        <v>23</v>
      </c>
      <c r="B9652" s="1" t="s">
        <v>24</v>
      </c>
      <c r="C9652" s="2">
        <v>44669</v>
      </c>
      <c r="D9652" s="1"/>
      <c r="G9652" s="1"/>
      <c r="H9652" s="1" t="s">
        <v>53</v>
      </c>
      <c r="I9652" s="1" t="s">
        <v>76</v>
      </c>
      <c r="J9652">
        <v>5</v>
      </c>
      <c r="K9652" s="1" t="s">
        <v>99</v>
      </c>
      <c r="L9652" s="1" t="s">
        <v>100</v>
      </c>
      <c r="M9652" s="1">
        <v>0.82099999999999995</v>
      </c>
      <c r="N9652" s="1">
        <v>1.218</v>
      </c>
      <c r="O9652" s="1">
        <v>13</v>
      </c>
      <c r="P9652" t="b">
        <v>0</v>
      </c>
      <c r="R9652" s="1" t="s">
        <v>135</v>
      </c>
      <c r="S9652" s="1" t="s">
        <v>5706</v>
      </c>
      <c r="T9652" s="1" t="s">
        <v>29</v>
      </c>
      <c r="U9652" s="1">
        <v>1</v>
      </c>
      <c r="X9652" t="str">
        <f>IFERROR(IF(ISNUMBER(FIND(".",R9652)),T9652&amp;"."&amp;SUBSTITUTE(R9652,"#","."),T9652&amp;"."&amp;LEFT(S9652,LEN(S9652)-5)&amp;IF(Table1[[#This Row],[per]]="method","."&amp;R9652,"")),"")</f>
        <v>org.jgrapht.GraphTests.isEulerian</v>
      </c>
    </row>
    <row r="9653" spans="1:24" x14ac:dyDescent="0.25">
      <c r="A9653" s="1" t="s">
        <v>23</v>
      </c>
      <c r="B9653" s="1" t="s">
        <v>24</v>
      </c>
      <c r="C9653" s="2">
        <v>44669</v>
      </c>
      <c r="D9653" s="1"/>
      <c r="G9653" s="1"/>
      <c r="H9653" s="1" t="s">
        <v>53</v>
      </c>
      <c r="I9653" s="1" t="s">
        <v>76</v>
      </c>
      <c r="J9653">
        <v>5</v>
      </c>
      <c r="K9653" s="1" t="s">
        <v>99</v>
      </c>
      <c r="L9653" s="1" t="s">
        <v>100</v>
      </c>
      <c r="M9653" s="1">
        <v>0.82099999999999995</v>
      </c>
      <c r="N9653" s="1">
        <v>1.218</v>
      </c>
      <c r="O9653" s="1">
        <v>13</v>
      </c>
      <c r="P9653" t="b">
        <v>0</v>
      </c>
      <c r="R9653" s="1" t="s">
        <v>960</v>
      </c>
      <c r="S9653" s="1" t="s">
        <v>5706</v>
      </c>
      <c r="T9653" s="1" t="s">
        <v>29</v>
      </c>
      <c r="U9653" s="1">
        <v>1</v>
      </c>
      <c r="X9653" t="str">
        <f>IFERROR(IF(ISNUMBER(FIND(".",R9653)),T9653&amp;"."&amp;SUBSTITUTE(R9653,"#","."),T9653&amp;"."&amp;LEFT(S9653,LEN(S9653)-5)&amp;IF(Table1[[#This Row],[per]]="method","."&amp;R9653,"")),"")</f>
        <v>org.jgrapht.GraphTests.isForest</v>
      </c>
    </row>
    <row r="9654" spans="1:24" x14ac:dyDescent="0.25">
      <c r="A9654" s="1" t="s">
        <v>23</v>
      </c>
      <c r="B9654" s="1" t="s">
        <v>24</v>
      </c>
      <c r="C9654" s="2">
        <v>44669</v>
      </c>
      <c r="D9654" s="1"/>
      <c r="G9654" s="1"/>
      <c r="H9654" s="1" t="s">
        <v>53</v>
      </c>
      <c r="I9654" s="1" t="s">
        <v>76</v>
      </c>
      <c r="J9654">
        <v>5</v>
      </c>
      <c r="K9654" s="1" t="s">
        <v>99</v>
      </c>
      <c r="L9654" s="1" t="s">
        <v>100</v>
      </c>
      <c r="M9654" s="1">
        <v>0.82099999999999995</v>
      </c>
      <c r="N9654" s="1">
        <v>1.218</v>
      </c>
      <c r="O9654" s="1">
        <v>13</v>
      </c>
      <c r="P9654" t="b">
        <v>0</v>
      </c>
      <c r="R9654" s="1" t="s">
        <v>463</v>
      </c>
      <c r="S9654" s="1" t="s">
        <v>5706</v>
      </c>
      <c r="T9654" s="1" t="s">
        <v>29</v>
      </c>
      <c r="U9654" s="1">
        <v>1</v>
      </c>
      <c r="X9654" t="str">
        <f>IFERROR(IF(ISNUMBER(FIND(".",R9654)),T9654&amp;"."&amp;SUBSTITUTE(R9654,"#","."),T9654&amp;"."&amp;LEFT(S9654,LEN(S9654)-5)&amp;IF(Table1[[#This Row],[per]]="method","."&amp;R9654,"")),"")</f>
        <v>org.jgrapht.GraphTests.isK33Subdivision</v>
      </c>
    </row>
    <row r="9655" spans="1:24" x14ac:dyDescent="0.25">
      <c r="A9655" s="1" t="s">
        <v>23</v>
      </c>
      <c r="B9655" s="1" t="s">
        <v>24</v>
      </c>
      <c r="C9655" s="2">
        <v>44669</v>
      </c>
      <c r="D9655" s="1"/>
      <c r="G9655" s="1"/>
      <c r="H9655" s="1" t="s">
        <v>53</v>
      </c>
      <c r="I9655" s="1" t="s">
        <v>76</v>
      </c>
      <c r="J9655">
        <v>5</v>
      </c>
      <c r="K9655" s="1" t="s">
        <v>99</v>
      </c>
      <c r="L9655" s="1" t="s">
        <v>100</v>
      </c>
      <c r="M9655" s="1">
        <v>0.82099999999999995</v>
      </c>
      <c r="N9655" s="1">
        <v>1.218</v>
      </c>
      <c r="O9655" s="1">
        <v>13</v>
      </c>
      <c r="P9655" t="b">
        <v>0</v>
      </c>
      <c r="R9655" s="1" t="s">
        <v>269</v>
      </c>
      <c r="S9655" s="1" t="s">
        <v>5706</v>
      </c>
      <c r="T9655" s="1" t="s">
        <v>29</v>
      </c>
      <c r="U9655" s="1">
        <v>1</v>
      </c>
      <c r="X9655" t="str">
        <f>IFERROR(IF(ISNUMBER(FIND(".",R9655)),T9655&amp;"."&amp;SUBSTITUTE(R9655,"#","."),T9655&amp;"."&amp;LEFT(S9655,LEN(S9655)-5)&amp;IF(Table1[[#This Row],[per]]="method","."&amp;R9655,"")),"")</f>
        <v>org.jgrapht.GraphTests.isK5Subdivision</v>
      </c>
    </row>
    <row r="9656" spans="1:24" x14ac:dyDescent="0.25">
      <c r="A9656" s="1" t="s">
        <v>23</v>
      </c>
      <c r="B9656" s="1" t="s">
        <v>24</v>
      </c>
      <c r="C9656" s="2">
        <v>44669</v>
      </c>
      <c r="D9656" s="1"/>
      <c r="G9656" s="1"/>
      <c r="H9656" s="1" t="s">
        <v>53</v>
      </c>
      <c r="I9656" s="1" t="s">
        <v>76</v>
      </c>
      <c r="J9656">
        <v>5</v>
      </c>
      <c r="K9656" s="1" t="s">
        <v>99</v>
      </c>
      <c r="L9656" s="1" t="s">
        <v>100</v>
      </c>
      <c r="M9656" s="1">
        <v>0.82099999999999995</v>
      </c>
      <c r="N9656" s="1">
        <v>1.218</v>
      </c>
      <c r="O9656" s="1">
        <v>13</v>
      </c>
      <c r="P9656" t="b">
        <v>0</v>
      </c>
      <c r="R9656" s="1" t="s">
        <v>3223</v>
      </c>
      <c r="S9656" s="1" t="s">
        <v>5706</v>
      </c>
      <c r="T9656" s="1" t="s">
        <v>29</v>
      </c>
      <c r="U9656" s="1">
        <v>1</v>
      </c>
      <c r="X9656" t="str">
        <f>IFERROR(IF(ISNUMBER(FIND(".",R9656)),T9656&amp;"."&amp;SUBSTITUTE(R9656,"#","."),T9656&amp;"."&amp;LEFT(S9656,LEN(S9656)-5)&amp;IF(Table1[[#This Row],[per]]="method","."&amp;R9656,"")),"")</f>
        <v>org.jgrapht.GraphTests.isKuratowskiSubdivision</v>
      </c>
    </row>
    <row r="9657" spans="1:24" x14ac:dyDescent="0.25">
      <c r="A9657" s="1" t="s">
        <v>23</v>
      </c>
      <c r="B9657" s="1" t="s">
        <v>24</v>
      </c>
      <c r="C9657" s="2">
        <v>44669</v>
      </c>
      <c r="D9657" s="1"/>
      <c r="G9657" s="1"/>
      <c r="H9657" s="1" t="s">
        <v>53</v>
      </c>
      <c r="I9657" s="1" t="s">
        <v>76</v>
      </c>
      <c r="J9657">
        <v>5</v>
      </c>
      <c r="K9657" s="1" t="s">
        <v>99</v>
      </c>
      <c r="L9657" s="1" t="s">
        <v>100</v>
      </c>
      <c r="M9657" s="1">
        <v>0.82099999999999995</v>
      </c>
      <c r="N9657" s="1">
        <v>1.218</v>
      </c>
      <c r="O9657" s="1">
        <v>13</v>
      </c>
      <c r="P9657" t="b">
        <v>0</v>
      </c>
      <c r="R9657" s="1" t="s">
        <v>3224</v>
      </c>
      <c r="S9657" s="1" t="s">
        <v>5706</v>
      </c>
      <c r="T9657" s="1" t="s">
        <v>29</v>
      </c>
      <c r="U9657" s="1">
        <v>1</v>
      </c>
      <c r="X9657" t="str">
        <f>IFERROR(IF(ISNUMBER(FIND(".",R9657)),T9657&amp;"."&amp;SUBSTITUTE(R9657,"#","."),T9657&amp;"."&amp;LEFT(S9657,LEN(S9657)-5)&amp;IF(Table1[[#This Row],[per]]="method","."&amp;R9657,"")),"")</f>
        <v>org.jgrapht.GraphTests.isOverfull</v>
      </c>
    </row>
    <row r="9658" spans="1:24" x14ac:dyDescent="0.25">
      <c r="A9658" s="1" t="s">
        <v>23</v>
      </c>
      <c r="B9658" s="1" t="s">
        <v>24</v>
      </c>
      <c r="C9658" s="2">
        <v>44669</v>
      </c>
      <c r="D9658" s="1"/>
      <c r="G9658" s="1"/>
      <c r="H9658" s="1" t="s">
        <v>53</v>
      </c>
      <c r="I9658" s="1" t="s">
        <v>76</v>
      </c>
      <c r="J9658">
        <v>5</v>
      </c>
      <c r="K9658" s="1" t="s">
        <v>99</v>
      </c>
      <c r="L9658" s="1" t="s">
        <v>100</v>
      </c>
      <c r="M9658" s="1">
        <v>0.82099999999999995</v>
      </c>
      <c r="N9658" s="1">
        <v>1.218</v>
      </c>
      <c r="O9658" s="1">
        <v>13</v>
      </c>
      <c r="P9658" t="b">
        <v>0</v>
      </c>
      <c r="R9658" s="1" t="s">
        <v>3225</v>
      </c>
      <c r="S9658" s="1" t="s">
        <v>5706</v>
      </c>
      <c r="T9658" s="1" t="s">
        <v>29</v>
      </c>
      <c r="U9658" s="1">
        <v>1</v>
      </c>
      <c r="X9658" t="str">
        <f>IFERROR(IF(ISNUMBER(FIND(".",R9658)),T9658&amp;"."&amp;SUBSTITUTE(R9658,"#","."),T9658&amp;"."&amp;LEFT(S9658,LEN(S9658)-5)&amp;IF(Table1[[#This Row],[per]]="method","."&amp;R9658,"")),"")</f>
        <v>org.jgrapht.GraphTests.isPerfect</v>
      </c>
    </row>
    <row r="9659" spans="1:24" x14ac:dyDescent="0.25">
      <c r="A9659" s="1" t="s">
        <v>23</v>
      </c>
      <c r="B9659" s="1" t="s">
        <v>24</v>
      </c>
      <c r="C9659" s="2">
        <v>44669</v>
      </c>
      <c r="D9659" s="1"/>
      <c r="G9659" s="1"/>
      <c r="H9659" s="1" t="s">
        <v>53</v>
      </c>
      <c r="I9659" s="1" t="s">
        <v>76</v>
      </c>
      <c r="J9659">
        <v>5</v>
      </c>
      <c r="K9659" s="1" t="s">
        <v>99</v>
      </c>
      <c r="L9659" s="1" t="s">
        <v>100</v>
      </c>
      <c r="M9659" s="1">
        <v>0.82099999999999995</v>
      </c>
      <c r="N9659" s="1">
        <v>1.218</v>
      </c>
      <c r="O9659" s="1">
        <v>13</v>
      </c>
      <c r="P9659" t="b">
        <v>0</v>
      </c>
      <c r="R9659" s="1" t="s">
        <v>2168</v>
      </c>
      <c r="S9659" s="1" t="s">
        <v>5706</v>
      </c>
      <c r="T9659" s="1" t="s">
        <v>29</v>
      </c>
      <c r="U9659" s="1">
        <v>1</v>
      </c>
      <c r="X9659" t="str">
        <f>IFERROR(IF(ISNUMBER(FIND(".",R9659)),T9659&amp;"."&amp;SUBSTITUTE(R9659,"#","."),T9659&amp;"."&amp;LEFT(S9659,LEN(S9659)-5)&amp;IF(Table1[[#This Row],[per]]="method","."&amp;R9659,"")),"")</f>
        <v>org.jgrapht.GraphTests.isPlanar</v>
      </c>
    </row>
    <row r="9660" spans="1:24" x14ac:dyDescent="0.25">
      <c r="A9660" s="1" t="s">
        <v>23</v>
      </c>
      <c r="B9660" s="1" t="s">
        <v>24</v>
      </c>
      <c r="C9660" s="2">
        <v>44669</v>
      </c>
      <c r="D9660" s="1"/>
      <c r="G9660" s="1"/>
      <c r="H9660" s="1" t="s">
        <v>53</v>
      </c>
      <c r="I9660" s="1" t="s">
        <v>76</v>
      </c>
      <c r="J9660">
        <v>5</v>
      </c>
      <c r="K9660" s="1" t="s">
        <v>99</v>
      </c>
      <c r="L9660" s="1" t="s">
        <v>100</v>
      </c>
      <c r="M9660" s="1">
        <v>0.82099999999999995</v>
      </c>
      <c r="N9660" s="1">
        <v>1.218</v>
      </c>
      <c r="O9660" s="1">
        <v>13</v>
      </c>
      <c r="P9660" t="b">
        <v>0</v>
      </c>
      <c r="R9660" s="1" t="s">
        <v>464</v>
      </c>
      <c r="S9660" s="1" t="s">
        <v>5706</v>
      </c>
      <c r="T9660" s="1" t="s">
        <v>29</v>
      </c>
      <c r="U9660" s="1">
        <v>1</v>
      </c>
      <c r="X9660" t="str">
        <f>IFERROR(IF(ISNUMBER(FIND(".",R9660)),T9660&amp;"."&amp;SUBSTITUTE(R9660,"#","."),T9660&amp;"."&amp;LEFT(S9660,LEN(S9660)-5)&amp;IF(Table1[[#This Row],[per]]="method","."&amp;R9660,"")),"")</f>
        <v>org.jgrapht.GraphTests.isSimple</v>
      </c>
    </row>
    <row r="9661" spans="1:24" x14ac:dyDescent="0.25">
      <c r="A9661" s="1" t="s">
        <v>23</v>
      </c>
      <c r="B9661" s="1" t="s">
        <v>24</v>
      </c>
      <c r="C9661" s="2">
        <v>44669</v>
      </c>
      <c r="D9661" s="1"/>
      <c r="G9661" s="1"/>
      <c r="H9661" s="1" t="s">
        <v>53</v>
      </c>
      <c r="I9661" s="1" t="s">
        <v>76</v>
      </c>
      <c r="J9661">
        <v>5</v>
      </c>
      <c r="K9661" s="1" t="s">
        <v>99</v>
      </c>
      <c r="L9661" s="1" t="s">
        <v>100</v>
      </c>
      <c r="M9661" s="1">
        <v>0.82099999999999995</v>
      </c>
      <c r="N9661" s="1">
        <v>1.218</v>
      </c>
      <c r="O9661" s="1">
        <v>13</v>
      </c>
      <c r="P9661" t="b">
        <v>0</v>
      </c>
      <c r="R9661" s="1" t="s">
        <v>383</v>
      </c>
      <c r="S9661" s="1" t="s">
        <v>5706</v>
      </c>
      <c r="T9661" s="1" t="s">
        <v>29</v>
      </c>
      <c r="U9661" s="1">
        <v>1</v>
      </c>
      <c r="X9661" t="str">
        <f>IFERROR(IF(ISNUMBER(FIND(".",R9661)),T9661&amp;"."&amp;SUBSTITUTE(R9661,"#","."),T9661&amp;"."&amp;LEFT(S9661,LEN(S9661)-5)&amp;IF(Table1[[#This Row],[per]]="method","."&amp;R9661,"")),"")</f>
        <v>org.jgrapht.GraphTests.isSplit</v>
      </c>
    </row>
    <row r="9662" spans="1:24" x14ac:dyDescent="0.25">
      <c r="A9662" s="1" t="s">
        <v>23</v>
      </c>
      <c r="B9662" s="1" t="s">
        <v>24</v>
      </c>
      <c r="C9662" s="2">
        <v>44669</v>
      </c>
      <c r="D9662" s="1"/>
      <c r="G9662" s="1"/>
      <c r="H9662" s="1" t="s">
        <v>53</v>
      </c>
      <c r="I9662" s="1" t="s">
        <v>76</v>
      </c>
      <c r="J9662">
        <v>5</v>
      </c>
      <c r="K9662" s="1" t="s">
        <v>99</v>
      </c>
      <c r="L9662" s="1" t="s">
        <v>100</v>
      </c>
      <c r="M9662" s="1">
        <v>0.82099999999999995</v>
      </c>
      <c r="N9662" s="1">
        <v>1.218</v>
      </c>
      <c r="O9662" s="1">
        <v>13</v>
      </c>
      <c r="P9662" t="b">
        <v>0</v>
      </c>
      <c r="R9662" s="1" t="s">
        <v>1502</v>
      </c>
      <c r="S9662" s="1" t="s">
        <v>5706</v>
      </c>
      <c r="T9662" s="1" t="s">
        <v>29</v>
      </c>
      <c r="U9662" s="1">
        <v>1</v>
      </c>
      <c r="X9662" t="str">
        <f>IFERROR(IF(ISNUMBER(FIND(".",R9662)),T9662&amp;"."&amp;SUBSTITUTE(R9662,"#","."),T9662&amp;"."&amp;LEFT(S9662,LEN(S9662)-5)&amp;IF(Table1[[#This Row],[per]]="method","."&amp;R9662,"")),"")</f>
        <v>org.jgrapht.GraphTests.isStronglyConnected</v>
      </c>
    </row>
    <row r="9663" spans="1:24" x14ac:dyDescent="0.25">
      <c r="A9663" s="1" t="s">
        <v>23</v>
      </c>
      <c r="B9663" s="1" t="s">
        <v>24</v>
      </c>
      <c r="C9663" s="2">
        <v>44669</v>
      </c>
      <c r="D9663" s="1"/>
      <c r="G9663" s="1"/>
      <c r="H9663" s="1" t="s">
        <v>53</v>
      </c>
      <c r="I9663" s="1" t="s">
        <v>76</v>
      </c>
      <c r="J9663">
        <v>5</v>
      </c>
      <c r="K9663" s="1" t="s">
        <v>99</v>
      </c>
      <c r="L9663" s="1" t="s">
        <v>100</v>
      </c>
      <c r="M9663" s="1">
        <v>0.82099999999999995</v>
      </c>
      <c r="N9663" s="1">
        <v>1.218</v>
      </c>
      <c r="O9663" s="1">
        <v>13</v>
      </c>
      <c r="P9663" t="b">
        <v>0</v>
      </c>
      <c r="R9663" s="1" t="s">
        <v>1503</v>
      </c>
      <c r="S9663" s="1" t="s">
        <v>5706</v>
      </c>
      <c r="T9663" s="1" t="s">
        <v>29</v>
      </c>
      <c r="U9663" s="1">
        <v>1</v>
      </c>
      <c r="X9663" t="str">
        <f>IFERROR(IF(ISNUMBER(FIND(".",R9663)),T9663&amp;"."&amp;SUBSTITUTE(R9663,"#","."),T9663&amp;"."&amp;LEFT(S9663,LEN(S9663)-5)&amp;IF(Table1[[#This Row],[per]]="method","."&amp;R9663,"")),"")</f>
        <v>org.jgrapht.GraphTests.isTree</v>
      </c>
    </row>
    <row r="9664" spans="1:24" x14ac:dyDescent="0.25">
      <c r="A9664" s="1" t="s">
        <v>23</v>
      </c>
      <c r="B9664" s="1" t="s">
        <v>24</v>
      </c>
      <c r="C9664" s="2">
        <v>44669</v>
      </c>
      <c r="D9664" s="1"/>
      <c r="G9664" s="1"/>
      <c r="H9664" s="1" t="s">
        <v>53</v>
      </c>
      <c r="I9664" s="1" t="s">
        <v>76</v>
      </c>
      <c r="J9664">
        <v>5</v>
      </c>
      <c r="K9664" s="1" t="s">
        <v>99</v>
      </c>
      <c r="L9664" s="1" t="s">
        <v>100</v>
      </c>
      <c r="M9664" s="1">
        <v>0.82099999999999995</v>
      </c>
      <c r="N9664" s="1">
        <v>1.218</v>
      </c>
      <c r="O9664" s="1">
        <v>13</v>
      </c>
      <c r="P9664" t="b">
        <v>0</v>
      </c>
      <c r="R9664" s="1" t="s">
        <v>3226</v>
      </c>
      <c r="S9664" s="1" t="s">
        <v>5706</v>
      </c>
      <c r="T9664" s="1" t="s">
        <v>29</v>
      </c>
      <c r="U9664" s="1">
        <v>1</v>
      </c>
      <c r="X9664" t="str">
        <f>IFERROR(IF(ISNUMBER(FIND(".",R9664)),T9664&amp;"."&amp;SUBSTITUTE(R9664,"#","."),T9664&amp;"."&amp;LEFT(S9664,LEN(S9664)-5)&amp;IF(Table1[[#This Row],[per]]="method","."&amp;R9664,"")),"")</f>
        <v>org.jgrapht.GraphTests.isTriangleFree</v>
      </c>
    </row>
    <row r="9665" spans="1:24" x14ac:dyDescent="0.25">
      <c r="A9665" s="1" t="s">
        <v>23</v>
      </c>
      <c r="B9665" s="1" t="s">
        <v>24</v>
      </c>
      <c r="C9665" s="2">
        <v>44669</v>
      </c>
      <c r="D9665" s="1"/>
      <c r="G9665" s="1"/>
      <c r="H9665" s="1" t="s">
        <v>53</v>
      </c>
      <c r="I9665" s="1" t="s">
        <v>76</v>
      </c>
      <c r="J9665">
        <v>5</v>
      </c>
      <c r="K9665" s="1" t="s">
        <v>99</v>
      </c>
      <c r="L9665" s="1" t="s">
        <v>100</v>
      </c>
      <c r="M9665" s="1">
        <v>0.82099999999999995</v>
      </c>
      <c r="N9665" s="1">
        <v>1.218</v>
      </c>
      <c r="O9665" s="1">
        <v>13</v>
      </c>
      <c r="P9665" t="b">
        <v>0</v>
      </c>
      <c r="R9665" s="1" t="s">
        <v>1960</v>
      </c>
      <c r="S9665" s="1" t="s">
        <v>5706</v>
      </c>
      <c r="T9665" s="1" t="s">
        <v>29</v>
      </c>
      <c r="U9665" s="1">
        <v>1</v>
      </c>
      <c r="X9665" t="str">
        <f>IFERROR(IF(ISNUMBER(FIND(".",R9665)),T9665&amp;"."&amp;SUBSTITUTE(R9665,"#","."),T9665&amp;"."&amp;LEFT(S9665,LEN(S9665)-5)&amp;IF(Table1[[#This Row],[per]]="method","."&amp;R9665,"")),"")</f>
        <v>org.jgrapht.GraphTests.isWeaklyChordal</v>
      </c>
    </row>
    <row r="9666" spans="1:24" x14ac:dyDescent="0.25">
      <c r="A9666" s="1" t="s">
        <v>23</v>
      </c>
      <c r="B9666" s="1" t="s">
        <v>24</v>
      </c>
      <c r="C9666" s="2">
        <v>44669</v>
      </c>
      <c r="D9666" s="1"/>
      <c r="G9666" s="1"/>
      <c r="H9666" s="1" t="s">
        <v>53</v>
      </c>
      <c r="I9666" s="1" t="s">
        <v>76</v>
      </c>
      <c r="J9666">
        <v>5</v>
      </c>
      <c r="K9666" s="1" t="s">
        <v>99</v>
      </c>
      <c r="L9666" s="1" t="s">
        <v>100</v>
      </c>
      <c r="M9666" s="1">
        <v>0.82099999999999995</v>
      </c>
      <c r="N9666" s="1">
        <v>1.218</v>
      </c>
      <c r="O9666" s="1">
        <v>13</v>
      </c>
      <c r="P9666" t="b">
        <v>0</v>
      </c>
      <c r="R9666" s="1" t="s">
        <v>3227</v>
      </c>
      <c r="S9666" s="1" t="s">
        <v>5706</v>
      </c>
      <c r="T9666" s="1" t="s">
        <v>29</v>
      </c>
      <c r="U9666" s="1">
        <v>1</v>
      </c>
      <c r="X9666" t="str">
        <f>IFERROR(IF(ISNUMBER(FIND(".",R9666)),T9666&amp;"."&amp;SUBSTITUTE(R9666,"#","."),T9666&amp;"."&amp;LEFT(S9666,LEN(S9666)-5)&amp;IF(Table1[[#This Row],[per]]="method","."&amp;R9666,"")),"")</f>
        <v>org.jgrapht.GraphTests.isWeaklyConnected</v>
      </c>
    </row>
    <row r="9667" spans="1:24" x14ac:dyDescent="0.25">
      <c r="A9667" s="1" t="s">
        <v>23</v>
      </c>
      <c r="B9667" s="1" t="s">
        <v>24</v>
      </c>
      <c r="C9667" s="2">
        <v>44669</v>
      </c>
      <c r="D9667" s="1"/>
      <c r="G9667" s="1"/>
      <c r="H9667" s="1" t="s">
        <v>53</v>
      </c>
      <c r="I9667" s="1" t="s">
        <v>76</v>
      </c>
      <c r="J9667">
        <v>5</v>
      </c>
      <c r="K9667" s="1" t="s">
        <v>99</v>
      </c>
      <c r="L9667" s="1" t="s">
        <v>100</v>
      </c>
      <c r="M9667" s="1">
        <v>0.82099999999999995</v>
      </c>
      <c r="N9667" s="1">
        <v>1.218</v>
      </c>
      <c r="O9667" s="1">
        <v>13</v>
      </c>
      <c r="P9667" t="b">
        <v>0</v>
      </c>
      <c r="R9667" s="1" t="s">
        <v>715</v>
      </c>
      <c r="S9667" s="1" t="s">
        <v>5706</v>
      </c>
      <c r="T9667" s="1" t="s">
        <v>29</v>
      </c>
      <c r="U9667" s="1">
        <v>1</v>
      </c>
      <c r="X9667" t="str">
        <f>IFERROR(IF(ISNUMBER(FIND(".",R9667)),T9667&amp;"."&amp;SUBSTITUTE(R9667,"#","."),T9667&amp;"."&amp;LEFT(S9667,LEN(S9667)-5)&amp;IF(Table1[[#This Row],[per]]="method","."&amp;R9667,"")),"")</f>
        <v>org.jgrapht.GraphTests.requireDirectedOrUndirected</v>
      </c>
    </row>
    <row r="9668" spans="1:24" x14ac:dyDescent="0.25">
      <c r="A9668" s="1" t="s">
        <v>23</v>
      </c>
      <c r="B9668" s="1" t="s">
        <v>24</v>
      </c>
      <c r="C9668" s="2">
        <v>44669</v>
      </c>
      <c r="D9668" s="1"/>
      <c r="G9668" s="1"/>
      <c r="H9668" s="1" t="s">
        <v>53</v>
      </c>
      <c r="I9668" s="1" t="s">
        <v>76</v>
      </c>
      <c r="J9668">
        <v>5</v>
      </c>
      <c r="K9668" s="1" t="s">
        <v>99</v>
      </c>
      <c r="L9668" s="1" t="s">
        <v>100</v>
      </c>
      <c r="M9668" s="1">
        <v>0.82099999999999995</v>
      </c>
      <c r="N9668" s="1">
        <v>1.218</v>
      </c>
      <c r="O9668" s="1">
        <v>13</v>
      </c>
      <c r="P9668" t="b">
        <v>0</v>
      </c>
      <c r="R9668" s="1" t="s">
        <v>961</v>
      </c>
      <c r="S9668" s="1" t="s">
        <v>5706</v>
      </c>
      <c r="T9668" s="1" t="s">
        <v>29</v>
      </c>
      <c r="U9668" s="1">
        <v>1</v>
      </c>
      <c r="X9668" t="str">
        <f>IFERROR(IF(ISNUMBER(FIND(".",R9668)),T9668&amp;"."&amp;SUBSTITUTE(R9668,"#","."),T9668&amp;"."&amp;LEFT(S9668,LEN(S9668)-5)&amp;IF(Table1[[#This Row],[per]]="method","."&amp;R9668,"")),"")</f>
        <v>org.jgrapht.GraphTests.requireDirected</v>
      </c>
    </row>
    <row r="9669" spans="1:24" x14ac:dyDescent="0.25">
      <c r="A9669" s="1" t="s">
        <v>23</v>
      </c>
      <c r="B9669" s="1" t="s">
        <v>24</v>
      </c>
      <c r="C9669" s="2">
        <v>44669</v>
      </c>
      <c r="D9669" s="1"/>
      <c r="G9669" s="1"/>
      <c r="H9669" s="1" t="s">
        <v>53</v>
      </c>
      <c r="I9669" s="1" t="s">
        <v>76</v>
      </c>
      <c r="J9669">
        <v>5</v>
      </c>
      <c r="K9669" s="1" t="s">
        <v>99</v>
      </c>
      <c r="L9669" s="1" t="s">
        <v>100</v>
      </c>
      <c r="M9669" s="1">
        <v>0.82099999999999995</v>
      </c>
      <c r="N9669" s="1">
        <v>1.218</v>
      </c>
      <c r="O9669" s="1">
        <v>13</v>
      </c>
      <c r="P9669" t="b">
        <v>0</v>
      </c>
      <c r="R9669" s="1" t="s">
        <v>962</v>
      </c>
      <c r="S9669" s="1" t="s">
        <v>5706</v>
      </c>
      <c r="T9669" s="1" t="s">
        <v>29</v>
      </c>
      <c r="U9669" s="1">
        <v>1</v>
      </c>
      <c r="X9669" t="str">
        <f>IFERROR(IF(ISNUMBER(FIND(".",R9669)),T9669&amp;"."&amp;SUBSTITUTE(R9669,"#","."),T9669&amp;"."&amp;LEFT(S9669,LEN(S9669)-5)&amp;IF(Table1[[#This Row],[per]]="method","."&amp;R9669,"")),"")</f>
        <v>org.jgrapht.GraphTests.requireUndirected</v>
      </c>
    </row>
    <row r="9670" spans="1:24" x14ac:dyDescent="0.25">
      <c r="A9670" s="1" t="s">
        <v>23</v>
      </c>
      <c r="B9670" s="1" t="s">
        <v>24</v>
      </c>
      <c r="C9670" s="2">
        <v>44669</v>
      </c>
      <c r="D9670" s="1"/>
      <c r="G9670" s="1"/>
      <c r="H9670" s="1" t="s">
        <v>53</v>
      </c>
      <c r="I9670" s="1" t="s">
        <v>76</v>
      </c>
      <c r="J9670">
        <v>5</v>
      </c>
      <c r="K9670" s="1" t="s">
        <v>99</v>
      </c>
      <c r="L9670" s="1" t="s">
        <v>100</v>
      </c>
      <c r="M9670" s="1">
        <v>0.82099999999999995</v>
      </c>
      <c r="N9670" s="1">
        <v>1.218</v>
      </c>
      <c r="O9670" s="1">
        <v>13</v>
      </c>
      <c r="P9670" t="b">
        <v>0</v>
      </c>
      <c r="R9670" s="1" t="s">
        <v>963</v>
      </c>
      <c r="S9670" s="1" t="s">
        <v>5706</v>
      </c>
      <c r="T9670" s="1" t="s">
        <v>29</v>
      </c>
      <c r="U9670" s="1">
        <v>1</v>
      </c>
      <c r="X9670" t="str">
        <f>IFERROR(IF(ISNUMBER(FIND(".",R9670)),T9670&amp;"."&amp;SUBSTITUTE(R9670,"#","."),T9670&amp;"."&amp;LEFT(S9670,LEN(S9670)-5)&amp;IF(Table1[[#This Row],[per]]="method","."&amp;R9670,"")),"")</f>
        <v>org.jgrapht.GraphTests.requireWeighted</v>
      </c>
    </row>
    <row r="9671" spans="1:24" x14ac:dyDescent="0.25">
      <c r="A9671" s="1" t="s">
        <v>23</v>
      </c>
      <c r="B9671" s="1" t="s">
        <v>24</v>
      </c>
      <c r="C9671" s="2">
        <v>44669</v>
      </c>
      <c r="D9671" s="1"/>
      <c r="G9671" s="1"/>
      <c r="H9671" s="1" t="s">
        <v>53</v>
      </c>
      <c r="I9671" s="1" t="s">
        <v>76</v>
      </c>
      <c r="J9671">
        <v>5</v>
      </c>
      <c r="K9671" s="1" t="s">
        <v>99</v>
      </c>
      <c r="L9671" s="1" t="s">
        <v>100</v>
      </c>
      <c r="M9671" s="1">
        <v>0.82099999999999995</v>
      </c>
      <c r="N9671" s="1">
        <v>1.218</v>
      </c>
      <c r="O9671" s="1">
        <v>13</v>
      </c>
      <c r="P9671" t="b">
        <v>0</v>
      </c>
      <c r="R9671" s="1" t="s">
        <v>3229</v>
      </c>
      <c r="S9671" s="1" t="s">
        <v>5897</v>
      </c>
      <c r="T9671" s="1" t="s">
        <v>29</v>
      </c>
      <c r="U9671" s="1">
        <v>1</v>
      </c>
      <c r="X9671" t="str">
        <f>IFERROR(IF(ISNUMBER(FIND(".",R9671)),T9671&amp;"."&amp;SUBSTITUTE(R9671,"#","."),T9671&amp;"."&amp;LEFT(S9671,LEN(S9671)-5)&amp;IF(Table1[[#This Row],[per]]="method","."&amp;R9671,"")),"")</f>
        <v>org.jgrapht.Graphs.getVertexToIntegerMapping</v>
      </c>
    </row>
    <row r="9672" spans="1:24" x14ac:dyDescent="0.25">
      <c r="A9672" s="1" t="s">
        <v>23</v>
      </c>
      <c r="B9672" s="1" t="s">
        <v>24</v>
      </c>
      <c r="C9672" s="2">
        <v>44669</v>
      </c>
      <c r="D9672" s="1"/>
      <c r="G9672" s="1"/>
      <c r="H9672" s="1" t="s">
        <v>53</v>
      </c>
      <c r="I9672" s="1" t="s">
        <v>76</v>
      </c>
      <c r="J9672">
        <v>5</v>
      </c>
      <c r="K9672" s="1" t="s">
        <v>99</v>
      </c>
      <c r="L9672" s="1" t="s">
        <v>100</v>
      </c>
      <c r="M9672" s="1">
        <v>0.82099999999999995</v>
      </c>
      <c r="N9672" s="1">
        <v>1.218</v>
      </c>
      <c r="O9672" s="1">
        <v>13</v>
      </c>
      <c r="P9672" t="b">
        <v>0</v>
      </c>
      <c r="R9672" s="1" t="s">
        <v>966</v>
      </c>
      <c r="S9672" s="1" t="s">
        <v>5897</v>
      </c>
      <c r="T9672" s="1" t="s">
        <v>29</v>
      </c>
      <c r="U9672" s="1">
        <v>1</v>
      </c>
      <c r="X9672" t="str">
        <f>IFERROR(IF(ISNUMBER(FIND(".",R9672)),T9672&amp;"."&amp;SUBSTITUTE(R9672,"#","."),T9672&amp;"."&amp;LEFT(S9672,LEN(S9672)-5)&amp;IF(Table1[[#This Row],[per]]="method","."&amp;R9672,"")),"")</f>
        <v>org.jgrapht.Graphs.undirectedGraph</v>
      </c>
    </row>
    <row r="9673" spans="1:24" x14ac:dyDescent="0.25">
      <c r="A9673" s="1" t="s">
        <v>23</v>
      </c>
      <c r="B9673" s="1" t="s">
        <v>24</v>
      </c>
      <c r="C9673" s="2">
        <v>44669</v>
      </c>
      <c r="D9673" s="1"/>
      <c r="G9673" s="1"/>
      <c r="H9673" s="1" t="s">
        <v>53</v>
      </c>
      <c r="I9673" s="1" t="s">
        <v>76</v>
      </c>
      <c r="J9673">
        <v>5</v>
      </c>
      <c r="K9673" s="1" t="s">
        <v>99</v>
      </c>
      <c r="L9673" s="1" t="s">
        <v>100</v>
      </c>
      <c r="M9673" s="1">
        <v>0.82099999999999995</v>
      </c>
      <c r="N9673" s="1">
        <v>1.218</v>
      </c>
      <c r="O9673" s="1">
        <v>13</v>
      </c>
      <c r="P9673" t="b">
        <v>0</v>
      </c>
      <c r="R9673" s="1" t="s">
        <v>2972</v>
      </c>
      <c r="S9673" s="1" t="s">
        <v>6193</v>
      </c>
      <c r="T9673" s="1" t="s">
        <v>29</v>
      </c>
      <c r="U9673" s="1">
        <v>1</v>
      </c>
      <c r="X9673" t="str">
        <f>IFERROR(IF(ISNUMBER(FIND(".",R9673)),T9673&amp;"."&amp;SUBSTITUTE(R9673,"#","."),T9673&amp;"."&amp;LEFT(S9673,LEN(S9673)-5)&amp;IF(Table1[[#This Row],[per]]="method","."&amp;R9673,"")),"")</f>
        <v>org.jgrapht.ListenableGraph.addGraphListener</v>
      </c>
    </row>
    <row r="9674" spans="1:24" x14ac:dyDescent="0.25">
      <c r="A9674" s="1" t="s">
        <v>23</v>
      </c>
      <c r="B9674" s="1" t="s">
        <v>24</v>
      </c>
      <c r="C9674" s="2">
        <v>44669</v>
      </c>
      <c r="D9674" s="1"/>
      <c r="G9674" s="1"/>
      <c r="H9674" s="1" t="s">
        <v>53</v>
      </c>
      <c r="I9674" s="1" t="s">
        <v>76</v>
      </c>
      <c r="J9674">
        <v>5</v>
      </c>
      <c r="K9674" s="1" t="s">
        <v>99</v>
      </c>
      <c r="L9674" s="1" t="s">
        <v>100</v>
      </c>
      <c r="M9674" s="1">
        <v>0.82099999999999995</v>
      </c>
      <c r="N9674" s="1">
        <v>1.218</v>
      </c>
      <c r="O9674" s="1">
        <v>13</v>
      </c>
      <c r="P9674" t="b">
        <v>0</v>
      </c>
      <c r="R9674" s="1" t="s">
        <v>2973</v>
      </c>
      <c r="S9674" s="1" t="s">
        <v>6193</v>
      </c>
      <c r="T9674" s="1" t="s">
        <v>29</v>
      </c>
      <c r="U9674" s="1">
        <v>1</v>
      </c>
      <c r="X9674" t="str">
        <f>IFERROR(IF(ISNUMBER(FIND(".",R9674)),T9674&amp;"."&amp;SUBSTITUTE(R9674,"#","."),T9674&amp;"."&amp;LEFT(S9674,LEN(S9674)-5)&amp;IF(Table1[[#This Row],[per]]="method","."&amp;R9674,"")),"")</f>
        <v>org.jgrapht.ListenableGraph.addVertexSetListener</v>
      </c>
    </row>
    <row r="9675" spans="1:24" x14ac:dyDescent="0.25">
      <c r="A9675" s="1" t="s">
        <v>23</v>
      </c>
      <c r="B9675" s="1" t="s">
        <v>24</v>
      </c>
      <c r="C9675" s="2">
        <v>44669</v>
      </c>
      <c r="D9675" s="1"/>
      <c r="G9675" s="1"/>
      <c r="H9675" s="1" t="s">
        <v>53</v>
      </c>
      <c r="I9675" s="1" t="s">
        <v>76</v>
      </c>
      <c r="J9675">
        <v>5</v>
      </c>
      <c r="K9675" s="1" t="s">
        <v>99</v>
      </c>
      <c r="L9675" s="1" t="s">
        <v>100</v>
      </c>
      <c r="M9675" s="1">
        <v>0.82099999999999995</v>
      </c>
      <c r="N9675" s="1">
        <v>1.218</v>
      </c>
      <c r="O9675" s="1">
        <v>13</v>
      </c>
      <c r="P9675" t="b">
        <v>0</v>
      </c>
      <c r="R9675" s="1" t="s">
        <v>2975</v>
      </c>
      <c r="S9675" s="1" t="s">
        <v>6193</v>
      </c>
      <c r="T9675" s="1" t="s">
        <v>29</v>
      </c>
      <c r="U9675" s="1">
        <v>1</v>
      </c>
      <c r="X9675" t="str">
        <f>IFERROR(IF(ISNUMBER(FIND(".",R9675)),T9675&amp;"."&amp;SUBSTITUTE(R9675,"#","."),T9675&amp;"."&amp;LEFT(S9675,LEN(S9675)-5)&amp;IF(Table1[[#This Row],[per]]="method","."&amp;R9675,"")),"")</f>
        <v>org.jgrapht.ListenableGraph.removeGraphListener</v>
      </c>
    </row>
    <row r="9676" spans="1:24" x14ac:dyDescent="0.25">
      <c r="A9676" s="1" t="s">
        <v>23</v>
      </c>
      <c r="B9676" s="1" t="s">
        <v>24</v>
      </c>
      <c r="C9676" s="2">
        <v>44669</v>
      </c>
      <c r="D9676" s="1"/>
      <c r="G9676" s="1"/>
      <c r="H9676" s="1" t="s">
        <v>53</v>
      </c>
      <c r="I9676" s="1" t="s">
        <v>76</v>
      </c>
      <c r="J9676">
        <v>5</v>
      </c>
      <c r="K9676" s="1" t="s">
        <v>99</v>
      </c>
      <c r="L9676" s="1" t="s">
        <v>100</v>
      </c>
      <c r="M9676" s="1">
        <v>0.82099999999999995</v>
      </c>
      <c r="N9676" s="1">
        <v>1.218</v>
      </c>
      <c r="O9676" s="1">
        <v>13</v>
      </c>
      <c r="P9676" t="b">
        <v>0</v>
      </c>
      <c r="R9676" s="1" t="s">
        <v>2976</v>
      </c>
      <c r="S9676" s="1" t="s">
        <v>6193</v>
      </c>
      <c r="T9676" s="1" t="s">
        <v>29</v>
      </c>
      <c r="U9676" s="1">
        <v>1</v>
      </c>
      <c r="X9676" t="str">
        <f>IFERROR(IF(ISNUMBER(FIND(".",R9676)),T9676&amp;"."&amp;SUBSTITUTE(R9676,"#","."),T9676&amp;"."&amp;LEFT(S9676,LEN(S9676)-5)&amp;IF(Table1[[#This Row],[per]]="method","."&amp;R9676,"")),"")</f>
        <v>org.jgrapht.ListenableGraph.removeVertexSetListener</v>
      </c>
    </row>
    <row r="9677" spans="1:24" x14ac:dyDescent="0.25">
      <c r="A9677" s="1" t="s">
        <v>23</v>
      </c>
      <c r="B9677" s="1" t="s">
        <v>24</v>
      </c>
      <c r="C9677" s="2">
        <v>44669</v>
      </c>
      <c r="D9677" s="1"/>
      <c r="G9677" s="1"/>
      <c r="H9677" s="1" t="s">
        <v>53</v>
      </c>
      <c r="I9677" s="1" t="s">
        <v>76</v>
      </c>
      <c r="J9677">
        <v>5</v>
      </c>
      <c r="K9677" s="1" t="s">
        <v>99</v>
      </c>
      <c r="L9677" s="1" t="s">
        <v>100</v>
      </c>
      <c r="M9677" s="1">
        <v>0.82099999999999995</v>
      </c>
      <c r="N9677" s="1">
        <v>1.218</v>
      </c>
      <c r="O9677" s="1">
        <v>13</v>
      </c>
      <c r="P9677" t="b">
        <v>0</v>
      </c>
      <c r="R9677" s="1" t="s">
        <v>3233</v>
      </c>
      <c r="S9677" s="1" t="s">
        <v>6025</v>
      </c>
      <c r="T9677" s="1" t="s">
        <v>4823</v>
      </c>
      <c r="U9677" s="1">
        <v>1</v>
      </c>
      <c r="X9677" t="str">
        <f>IFERROR(IF(ISNUMBER(FIND(".",R9677)),T9677&amp;"."&amp;SUBSTITUTE(R9677,"#","."),T9677&amp;"."&amp;LEFT(S9677,LEN(S9677)-5)&amp;IF(Table1[[#This Row],[per]]="method","."&amp;R9677,"")),"")</f>
        <v>org.jgrapht.alg.clique.BaseBronKerboschCliqueFinderTest.createFinder1</v>
      </c>
    </row>
    <row r="9678" spans="1:24" x14ac:dyDescent="0.25">
      <c r="A9678" s="1" t="s">
        <v>23</v>
      </c>
      <c r="B9678" s="1" t="s">
        <v>24</v>
      </c>
      <c r="C9678" s="2">
        <v>44669</v>
      </c>
      <c r="D9678" s="1"/>
      <c r="G9678" s="1"/>
      <c r="H9678" s="1" t="s">
        <v>53</v>
      </c>
      <c r="I9678" s="1" t="s">
        <v>76</v>
      </c>
      <c r="J9678">
        <v>5</v>
      </c>
      <c r="K9678" s="1" t="s">
        <v>99</v>
      </c>
      <c r="L9678" s="1" t="s">
        <v>100</v>
      </c>
      <c r="M9678" s="1">
        <v>0.82099999999999995</v>
      </c>
      <c r="N9678" s="1">
        <v>1.218</v>
      </c>
      <c r="O9678" s="1">
        <v>13</v>
      </c>
      <c r="P9678" t="b">
        <v>0</v>
      </c>
      <c r="R9678" s="1" t="s">
        <v>3234</v>
      </c>
      <c r="S9678" s="1" t="s">
        <v>6025</v>
      </c>
      <c r="T9678" s="1" t="s">
        <v>4823</v>
      </c>
      <c r="U9678" s="1">
        <v>1</v>
      </c>
      <c r="X9678" t="str">
        <f>IFERROR(IF(ISNUMBER(FIND(".",R9678)),T9678&amp;"."&amp;SUBSTITUTE(R9678,"#","."),T9678&amp;"."&amp;LEFT(S9678,LEN(S9678)-5)&amp;IF(Table1[[#This Row],[per]]="method","."&amp;R9678,"")),"")</f>
        <v>org.jgrapht.alg.clique.BaseBronKerboschCliqueFinderTest.createFinder2</v>
      </c>
    </row>
    <row r="9679" spans="1:24" x14ac:dyDescent="0.25">
      <c r="A9679" s="1" t="s">
        <v>23</v>
      </c>
      <c r="B9679" s="1" t="s">
        <v>24</v>
      </c>
      <c r="C9679" s="2">
        <v>44669</v>
      </c>
      <c r="D9679" s="1"/>
      <c r="G9679" s="1"/>
      <c r="H9679" s="1" t="s">
        <v>53</v>
      </c>
      <c r="I9679" s="1" t="s">
        <v>76</v>
      </c>
      <c r="J9679">
        <v>5</v>
      </c>
      <c r="K9679" s="1" t="s">
        <v>99</v>
      </c>
      <c r="L9679" s="1" t="s">
        <v>100</v>
      </c>
      <c r="M9679" s="1">
        <v>0.82099999999999995</v>
      </c>
      <c r="N9679" s="1">
        <v>1.218</v>
      </c>
      <c r="O9679" s="1">
        <v>13</v>
      </c>
      <c r="P9679" t="b">
        <v>0</v>
      </c>
      <c r="R9679" s="1" t="s">
        <v>3235</v>
      </c>
      <c r="S9679" s="1" t="s">
        <v>6025</v>
      </c>
      <c r="T9679" s="1" t="s">
        <v>4823</v>
      </c>
      <c r="U9679" s="1">
        <v>1</v>
      </c>
      <c r="X9679" t="str">
        <f>IFERROR(IF(ISNUMBER(FIND(".",R9679)),T9679&amp;"."&amp;SUBSTITUTE(R9679,"#","."),T9679&amp;"."&amp;LEFT(S9679,LEN(S9679)-5)&amp;IF(Table1[[#This Row],[per]]="method","."&amp;R9679,"")),"")</f>
        <v>org.jgrapht.alg.clique.BaseBronKerboschCliqueFinderTest.createGraph</v>
      </c>
    </row>
    <row r="9680" spans="1:24" x14ac:dyDescent="0.25">
      <c r="A9680" s="1" t="s">
        <v>23</v>
      </c>
      <c r="B9680" s="1" t="s">
        <v>24</v>
      </c>
      <c r="C9680" s="2">
        <v>44669</v>
      </c>
      <c r="D9680" s="1"/>
      <c r="G9680" s="1"/>
      <c r="H9680" s="1" t="s">
        <v>53</v>
      </c>
      <c r="I9680" s="1" t="s">
        <v>76</v>
      </c>
      <c r="J9680">
        <v>5</v>
      </c>
      <c r="K9680" s="1" t="s">
        <v>99</v>
      </c>
      <c r="L9680" s="1" t="s">
        <v>100</v>
      </c>
      <c r="M9680" s="1">
        <v>0.82099999999999995</v>
      </c>
      <c r="N9680" s="1">
        <v>1.218</v>
      </c>
      <c r="O9680" s="1">
        <v>13</v>
      </c>
      <c r="P9680" t="b">
        <v>0</v>
      </c>
      <c r="R9680" s="1" t="s">
        <v>3233</v>
      </c>
      <c r="S9680" s="1" t="s">
        <v>6194</v>
      </c>
      <c r="T9680" s="1" t="s">
        <v>4823</v>
      </c>
      <c r="U9680" s="1">
        <v>1</v>
      </c>
      <c r="X9680" t="str">
        <f>IFERROR(IF(ISNUMBER(FIND(".",R9680)),T9680&amp;"."&amp;SUBSTITUTE(R9680,"#","."),T9680&amp;"."&amp;LEFT(S9680,LEN(S9680)-5)&amp;IF(Table1[[#This Row],[per]]="method","."&amp;R9680,"")),"")</f>
        <v>org.jgrapht.alg.clique.BronKerboschCliqueFinderTest.createFinder1</v>
      </c>
    </row>
    <row r="9681" spans="1:24" x14ac:dyDescent="0.25">
      <c r="A9681" s="1" t="s">
        <v>23</v>
      </c>
      <c r="B9681" s="1" t="s">
        <v>24</v>
      </c>
      <c r="C9681" s="2">
        <v>44669</v>
      </c>
      <c r="D9681" s="1"/>
      <c r="G9681" s="1"/>
      <c r="H9681" s="1" t="s">
        <v>53</v>
      </c>
      <c r="I9681" s="1" t="s">
        <v>76</v>
      </c>
      <c r="J9681">
        <v>5</v>
      </c>
      <c r="K9681" s="1" t="s">
        <v>99</v>
      </c>
      <c r="L9681" s="1" t="s">
        <v>100</v>
      </c>
      <c r="M9681" s="1">
        <v>0.82099999999999995</v>
      </c>
      <c r="N9681" s="1">
        <v>1.218</v>
      </c>
      <c r="O9681" s="1">
        <v>13</v>
      </c>
      <c r="P9681" t="b">
        <v>0</v>
      </c>
      <c r="R9681" s="1" t="s">
        <v>3234</v>
      </c>
      <c r="S9681" s="1" t="s">
        <v>6194</v>
      </c>
      <c r="T9681" s="1" t="s">
        <v>4823</v>
      </c>
      <c r="U9681" s="1">
        <v>1</v>
      </c>
      <c r="X9681" t="str">
        <f>IFERROR(IF(ISNUMBER(FIND(".",R9681)),T9681&amp;"."&amp;SUBSTITUTE(R9681,"#","."),T9681&amp;"."&amp;LEFT(S9681,LEN(S9681)-5)&amp;IF(Table1[[#This Row],[per]]="method","."&amp;R9681,"")),"")</f>
        <v>org.jgrapht.alg.clique.BronKerboschCliqueFinderTest.createFinder2</v>
      </c>
    </row>
    <row r="9682" spans="1:24" x14ac:dyDescent="0.25">
      <c r="A9682" s="1" t="s">
        <v>23</v>
      </c>
      <c r="B9682" s="1" t="s">
        <v>24</v>
      </c>
      <c r="C9682" s="2">
        <v>44669</v>
      </c>
      <c r="D9682" s="1"/>
      <c r="G9682" s="1"/>
      <c r="H9682" s="1" t="s">
        <v>53</v>
      </c>
      <c r="I9682" s="1" t="s">
        <v>76</v>
      </c>
      <c r="J9682">
        <v>5</v>
      </c>
      <c r="K9682" s="1" t="s">
        <v>99</v>
      </c>
      <c r="L9682" s="1" t="s">
        <v>100</v>
      </c>
      <c r="M9682" s="1">
        <v>0.82099999999999995</v>
      </c>
      <c r="N9682" s="1">
        <v>1.218</v>
      </c>
      <c r="O9682" s="1">
        <v>13</v>
      </c>
      <c r="P9682" t="b">
        <v>0</v>
      </c>
      <c r="R9682" s="1" t="s">
        <v>3233</v>
      </c>
      <c r="S9682" s="1" t="s">
        <v>6195</v>
      </c>
      <c r="T9682" s="1" t="s">
        <v>4823</v>
      </c>
      <c r="U9682" s="1">
        <v>1</v>
      </c>
      <c r="X9682" t="str">
        <f>IFERROR(IF(ISNUMBER(FIND(".",R9682)),T9682&amp;"."&amp;SUBSTITUTE(R9682,"#","."),T9682&amp;"."&amp;LEFT(S9682,LEN(S9682)-5)&amp;IF(Table1[[#This Row],[per]]="method","."&amp;R9682,"")),"")</f>
        <v>org.jgrapht.alg.clique.DegeneracyBronKerboschCliqueFinderTest.createFinder1</v>
      </c>
    </row>
    <row r="9683" spans="1:24" x14ac:dyDescent="0.25">
      <c r="A9683" s="1" t="s">
        <v>23</v>
      </c>
      <c r="B9683" s="1" t="s">
        <v>24</v>
      </c>
      <c r="C9683" s="2">
        <v>44669</v>
      </c>
      <c r="D9683" s="1"/>
      <c r="G9683" s="1"/>
      <c r="H9683" s="1" t="s">
        <v>53</v>
      </c>
      <c r="I9683" s="1" t="s">
        <v>76</v>
      </c>
      <c r="J9683">
        <v>5</v>
      </c>
      <c r="K9683" s="1" t="s">
        <v>99</v>
      </c>
      <c r="L9683" s="1" t="s">
        <v>100</v>
      </c>
      <c r="M9683" s="1">
        <v>0.82099999999999995</v>
      </c>
      <c r="N9683" s="1">
        <v>1.218</v>
      </c>
      <c r="O9683" s="1">
        <v>13</v>
      </c>
      <c r="P9683" t="b">
        <v>0</v>
      </c>
      <c r="R9683" s="1" t="s">
        <v>3234</v>
      </c>
      <c r="S9683" s="1" t="s">
        <v>6195</v>
      </c>
      <c r="T9683" s="1" t="s">
        <v>4823</v>
      </c>
      <c r="U9683" s="1">
        <v>1</v>
      </c>
      <c r="X9683" t="str">
        <f>IFERROR(IF(ISNUMBER(FIND(".",R9683)),T9683&amp;"."&amp;SUBSTITUTE(R9683,"#","."),T9683&amp;"."&amp;LEFT(S9683,LEN(S9683)-5)&amp;IF(Table1[[#This Row],[per]]="method","."&amp;R9683,"")),"")</f>
        <v>org.jgrapht.alg.clique.DegeneracyBronKerboschCliqueFinderTest.createFinder2</v>
      </c>
    </row>
    <row r="9684" spans="1:24" x14ac:dyDescent="0.25">
      <c r="A9684" s="1" t="s">
        <v>23</v>
      </c>
      <c r="B9684" s="1" t="s">
        <v>24</v>
      </c>
      <c r="C9684" s="2">
        <v>44669</v>
      </c>
      <c r="D9684" s="1"/>
      <c r="G9684" s="1"/>
      <c r="H9684" s="1" t="s">
        <v>53</v>
      </c>
      <c r="I9684" s="1" t="s">
        <v>76</v>
      </c>
      <c r="J9684">
        <v>5</v>
      </c>
      <c r="K9684" s="1" t="s">
        <v>99</v>
      </c>
      <c r="L9684" s="1" t="s">
        <v>100</v>
      </c>
      <c r="M9684" s="1">
        <v>0.82099999999999995</v>
      </c>
      <c r="N9684" s="1">
        <v>1.218</v>
      </c>
      <c r="O9684" s="1">
        <v>13</v>
      </c>
      <c r="P9684" t="b">
        <v>0</v>
      </c>
      <c r="R9684" s="1" t="s">
        <v>3233</v>
      </c>
      <c r="S9684" s="1" t="s">
        <v>6196</v>
      </c>
      <c r="T9684" s="1" t="s">
        <v>4823</v>
      </c>
      <c r="U9684" s="1">
        <v>1</v>
      </c>
      <c r="X9684" t="str">
        <f>IFERROR(IF(ISNUMBER(FIND(".",R9684)),T9684&amp;"."&amp;SUBSTITUTE(R9684,"#","."),T9684&amp;"."&amp;LEFT(S9684,LEN(S9684)-5)&amp;IF(Table1[[#This Row],[per]]="method","."&amp;R9684,"")),"")</f>
        <v>org.jgrapht.alg.clique.PivotBronKerboschCliqueFinderTest.createFinder1</v>
      </c>
    </row>
    <row r="9685" spans="1:24" x14ac:dyDescent="0.25">
      <c r="A9685" s="1" t="s">
        <v>23</v>
      </c>
      <c r="B9685" s="1" t="s">
        <v>24</v>
      </c>
      <c r="C9685" s="2">
        <v>44669</v>
      </c>
      <c r="D9685" s="1"/>
      <c r="G9685" s="1"/>
      <c r="H9685" s="1" t="s">
        <v>53</v>
      </c>
      <c r="I9685" s="1" t="s">
        <v>76</v>
      </c>
      <c r="J9685">
        <v>5</v>
      </c>
      <c r="K9685" s="1" t="s">
        <v>99</v>
      </c>
      <c r="L9685" s="1" t="s">
        <v>100</v>
      </c>
      <c r="M9685" s="1">
        <v>0.82099999999999995</v>
      </c>
      <c r="N9685" s="1">
        <v>1.218</v>
      </c>
      <c r="O9685" s="1">
        <v>13</v>
      </c>
      <c r="P9685" t="b">
        <v>0</v>
      </c>
      <c r="R9685" s="1" t="s">
        <v>3234</v>
      </c>
      <c r="S9685" s="1" t="s">
        <v>6196</v>
      </c>
      <c r="T9685" s="1" t="s">
        <v>4823</v>
      </c>
      <c r="U9685" s="1">
        <v>1</v>
      </c>
      <c r="X9685" t="str">
        <f>IFERROR(IF(ISNUMBER(FIND(".",R9685)),T9685&amp;"."&amp;SUBSTITUTE(R9685,"#","."),T9685&amp;"."&amp;LEFT(S9685,LEN(S9685)-5)&amp;IF(Table1[[#This Row],[per]]="method","."&amp;R9685,"")),"")</f>
        <v>org.jgrapht.alg.clique.PivotBronKerboschCliqueFinderTest.createFinder2</v>
      </c>
    </row>
    <row r="9686" spans="1:24" x14ac:dyDescent="0.25">
      <c r="A9686" s="1" t="s">
        <v>23</v>
      </c>
      <c r="B9686" s="1" t="s">
        <v>24</v>
      </c>
      <c r="C9686" s="2">
        <v>44669</v>
      </c>
      <c r="D9686" s="1"/>
      <c r="G9686" s="1"/>
      <c r="H9686" s="1" t="s">
        <v>53</v>
      </c>
      <c r="I9686" s="1" t="s">
        <v>76</v>
      </c>
      <c r="J9686">
        <v>5</v>
      </c>
      <c r="K9686" s="1" t="s">
        <v>99</v>
      </c>
      <c r="L9686" s="1" t="s">
        <v>100</v>
      </c>
      <c r="M9686" s="1">
        <v>0.82099999999999995</v>
      </c>
      <c r="N9686" s="1">
        <v>1.218</v>
      </c>
      <c r="O9686" s="1">
        <v>13</v>
      </c>
      <c r="P9686" t="b">
        <v>0</v>
      </c>
      <c r="R9686" s="1" t="s">
        <v>3255</v>
      </c>
      <c r="S9686" s="1" t="s">
        <v>5840</v>
      </c>
      <c r="T9686" s="1" t="s">
        <v>44</v>
      </c>
      <c r="U9686" s="1">
        <v>1</v>
      </c>
      <c r="X9686" t="str">
        <f>IFERROR(IF(ISNUMBER(FIND(".",R9686)),T9686&amp;"."&amp;SUBSTITUTE(R9686,"#","."),T9686&amp;"."&amp;LEFT(S9686,LEN(S9686)-5)&amp;IF(Table1[[#This Row],[per]]="method","."&amp;R9686,"")),"")</f>
        <v>org.jgrapht.alg.color.BaseColoringTest.getAlgorithm</v>
      </c>
    </row>
    <row r="9687" spans="1:24" x14ac:dyDescent="0.25">
      <c r="A9687" s="1" t="s">
        <v>23</v>
      </c>
      <c r="B9687" s="1" t="s">
        <v>24</v>
      </c>
      <c r="C9687" s="2">
        <v>44669</v>
      </c>
      <c r="D9687" s="1"/>
      <c r="G9687" s="1"/>
      <c r="H9687" s="1" t="s">
        <v>53</v>
      </c>
      <c r="I9687" s="1" t="s">
        <v>76</v>
      </c>
      <c r="J9687">
        <v>5</v>
      </c>
      <c r="K9687" s="1" t="s">
        <v>99</v>
      </c>
      <c r="L9687" s="1" t="s">
        <v>100</v>
      </c>
      <c r="M9687" s="1">
        <v>0.82099999999999995</v>
      </c>
      <c r="N9687" s="1">
        <v>1.218</v>
      </c>
      <c r="O9687" s="1">
        <v>13</v>
      </c>
      <c r="P9687" t="b">
        <v>0</v>
      </c>
      <c r="R9687" s="1" t="s">
        <v>572</v>
      </c>
      <c r="S9687" s="1" t="s">
        <v>5840</v>
      </c>
      <c r="T9687" s="1" t="s">
        <v>44</v>
      </c>
      <c r="U9687" s="1">
        <v>1</v>
      </c>
      <c r="X9687" t="str">
        <f>IFERROR(IF(ISNUMBER(FIND(".",R9687)),T9687&amp;"."&amp;SUBSTITUTE(R9687,"#","."),T9687&amp;"."&amp;LEFT(S9687,LEN(S9687)-5)&amp;IF(Table1[[#This Row],[per]]="method","."&amp;R9687,"")),"")</f>
        <v>org.jgrapht.alg.color.BaseColoringTest.testRandomGraphColoring</v>
      </c>
    </row>
    <row r="9688" spans="1:24" x14ac:dyDescent="0.25">
      <c r="A9688" s="1" t="s">
        <v>23</v>
      </c>
      <c r="B9688" s="1" t="s">
        <v>24</v>
      </c>
      <c r="C9688" s="2">
        <v>44669</v>
      </c>
      <c r="D9688" s="1"/>
      <c r="G9688" s="1"/>
      <c r="H9688" s="1" t="s">
        <v>53</v>
      </c>
      <c r="I9688" s="1" t="s">
        <v>76</v>
      </c>
      <c r="J9688">
        <v>5</v>
      </c>
      <c r="K9688" s="1" t="s">
        <v>99</v>
      </c>
      <c r="L9688" s="1" t="s">
        <v>100</v>
      </c>
      <c r="M9688" s="1">
        <v>0.82099999999999995</v>
      </c>
      <c r="N9688" s="1">
        <v>1.218</v>
      </c>
      <c r="O9688" s="1">
        <v>13</v>
      </c>
      <c r="P9688" t="b">
        <v>0</v>
      </c>
      <c r="R9688" s="1" t="s">
        <v>3255</v>
      </c>
      <c r="S9688" s="1" t="s">
        <v>6198</v>
      </c>
      <c r="T9688" s="1" t="s">
        <v>44</v>
      </c>
      <c r="U9688" s="1">
        <v>1</v>
      </c>
      <c r="X9688" t="str">
        <f>IFERROR(IF(ISNUMBER(FIND(".",R9688)),T9688&amp;"."&amp;SUBSTITUTE(R9688,"#","."),T9688&amp;"."&amp;LEFT(S9688,LEN(S9688)-5)&amp;IF(Table1[[#This Row],[per]]="method","."&amp;R9688,"")),"")</f>
        <v>org.jgrapht.alg.color.GreedyColoringTest.getAlgorithm</v>
      </c>
    </row>
    <row r="9689" spans="1:24" x14ac:dyDescent="0.25">
      <c r="A9689" s="1" t="s">
        <v>23</v>
      </c>
      <c r="B9689" s="1" t="s">
        <v>24</v>
      </c>
      <c r="C9689" s="2">
        <v>44669</v>
      </c>
      <c r="D9689" s="1"/>
      <c r="G9689" s="1"/>
      <c r="H9689" s="1" t="s">
        <v>53</v>
      </c>
      <c r="I9689" s="1" t="s">
        <v>76</v>
      </c>
      <c r="J9689">
        <v>5</v>
      </c>
      <c r="K9689" s="1" t="s">
        <v>99</v>
      </c>
      <c r="L9689" s="1" t="s">
        <v>100</v>
      </c>
      <c r="M9689" s="1">
        <v>0.82099999999999995</v>
      </c>
      <c r="N9689" s="1">
        <v>1.218</v>
      </c>
      <c r="O9689" s="1">
        <v>13</v>
      </c>
      <c r="P9689" t="b">
        <v>0</v>
      </c>
      <c r="R9689" s="1" t="s">
        <v>3255</v>
      </c>
      <c r="S9689" s="1" t="s">
        <v>6029</v>
      </c>
      <c r="T9689" s="1" t="s">
        <v>44</v>
      </c>
      <c r="U9689" s="1">
        <v>1</v>
      </c>
      <c r="X9689" t="str">
        <f>IFERROR(IF(ISNUMBER(FIND(".",R9689)),T9689&amp;"."&amp;SUBSTITUTE(R9689,"#","."),T9689&amp;"."&amp;LEFT(S9689,LEN(S9689)-5)&amp;IF(Table1[[#This Row],[per]]="method","."&amp;R9689,"")),"")</f>
        <v>org.jgrapht.alg.color.LargestDegreeFirstColoringTest.getAlgorithm</v>
      </c>
    </row>
    <row r="9690" spans="1:24" x14ac:dyDescent="0.25">
      <c r="A9690" s="1" t="s">
        <v>23</v>
      </c>
      <c r="B9690" s="1" t="s">
        <v>24</v>
      </c>
      <c r="C9690" s="2">
        <v>44669</v>
      </c>
      <c r="D9690" s="1"/>
      <c r="G9690" s="1"/>
      <c r="H9690" s="1" t="s">
        <v>53</v>
      </c>
      <c r="I9690" s="1" t="s">
        <v>76</v>
      </c>
      <c r="J9690">
        <v>5</v>
      </c>
      <c r="K9690" s="1" t="s">
        <v>99</v>
      </c>
      <c r="L9690" s="1" t="s">
        <v>100</v>
      </c>
      <c r="M9690" s="1">
        <v>0.82099999999999995</v>
      </c>
      <c r="N9690" s="1">
        <v>1.218</v>
      </c>
      <c r="O9690" s="1">
        <v>13</v>
      </c>
      <c r="P9690" t="b">
        <v>0</v>
      </c>
      <c r="R9690" s="1" t="s">
        <v>3255</v>
      </c>
      <c r="S9690" s="1" t="s">
        <v>6199</v>
      </c>
      <c r="T9690" s="1" t="s">
        <v>44</v>
      </c>
      <c r="U9690" s="1">
        <v>1</v>
      </c>
      <c r="X9690" t="str">
        <f>IFERROR(IF(ISNUMBER(FIND(".",R9690)),T9690&amp;"."&amp;SUBSTITUTE(R9690,"#","."),T9690&amp;"."&amp;LEFT(S9690,LEN(S9690)-5)&amp;IF(Table1[[#This Row],[per]]="method","."&amp;R9690,"")),"")</f>
        <v>org.jgrapht.alg.color.RandomGreedyColoring2Test.getAlgorithm</v>
      </c>
    </row>
    <row r="9691" spans="1:24" x14ac:dyDescent="0.25">
      <c r="A9691" s="1" t="s">
        <v>23</v>
      </c>
      <c r="B9691" s="1" t="s">
        <v>24</v>
      </c>
      <c r="C9691" s="2">
        <v>44669</v>
      </c>
      <c r="D9691" s="1"/>
      <c r="G9691" s="1"/>
      <c r="H9691" s="1" t="s">
        <v>53</v>
      </c>
      <c r="I9691" s="1" t="s">
        <v>76</v>
      </c>
      <c r="J9691">
        <v>5</v>
      </c>
      <c r="K9691" s="1" t="s">
        <v>99</v>
      </c>
      <c r="L9691" s="1" t="s">
        <v>100</v>
      </c>
      <c r="M9691" s="1">
        <v>0.82099999999999995</v>
      </c>
      <c r="N9691" s="1">
        <v>1.218</v>
      </c>
      <c r="O9691" s="1">
        <v>13</v>
      </c>
      <c r="P9691" t="b">
        <v>0</v>
      </c>
      <c r="R9691" s="1" t="s">
        <v>3255</v>
      </c>
      <c r="S9691" s="1" t="s">
        <v>6200</v>
      </c>
      <c r="T9691" s="1" t="s">
        <v>44</v>
      </c>
      <c r="U9691" s="1">
        <v>1</v>
      </c>
      <c r="X9691" t="str">
        <f>IFERROR(IF(ISNUMBER(FIND(".",R9691)),T9691&amp;"."&amp;SUBSTITUTE(R9691,"#","."),T9691&amp;"."&amp;LEFT(S9691,LEN(S9691)-5)&amp;IF(Table1[[#This Row],[per]]="method","."&amp;R9691,"")),"")</f>
        <v>org.jgrapht.alg.color.RandomGreedyColoringTest.getAlgorithm</v>
      </c>
    </row>
    <row r="9692" spans="1:24" x14ac:dyDescent="0.25">
      <c r="A9692" s="1" t="s">
        <v>23</v>
      </c>
      <c r="B9692" s="1" t="s">
        <v>24</v>
      </c>
      <c r="C9692" s="2">
        <v>44669</v>
      </c>
      <c r="D9692" s="1"/>
      <c r="G9692" s="1"/>
      <c r="H9692" s="1" t="s">
        <v>53</v>
      </c>
      <c r="I9692" s="1" t="s">
        <v>76</v>
      </c>
      <c r="J9692">
        <v>5</v>
      </c>
      <c r="K9692" s="1" t="s">
        <v>99</v>
      </c>
      <c r="L9692" s="1" t="s">
        <v>100</v>
      </c>
      <c r="M9692" s="1">
        <v>0.82099999999999995</v>
      </c>
      <c r="N9692" s="1">
        <v>1.218</v>
      </c>
      <c r="O9692" s="1">
        <v>13</v>
      </c>
      <c r="P9692" t="b">
        <v>0</v>
      </c>
      <c r="R9692" s="1" t="s">
        <v>3255</v>
      </c>
      <c r="S9692" s="1" t="s">
        <v>6201</v>
      </c>
      <c r="T9692" s="1" t="s">
        <v>44</v>
      </c>
      <c r="U9692" s="1">
        <v>1</v>
      </c>
      <c r="X9692" t="str">
        <f>IFERROR(IF(ISNUMBER(FIND(".",R9692)),T9692&amp;"."&amp;SUBSTITUTE(R9692,"#","."),T9692&amp;"."&amp;LEFT(S9692,LEN(S9692)-5)&amp;IF(Table1[[#This Row],[per]]="method","."&amp;R9692,"")),"")</f>
        <v>org.jgrapht.alg.color.SaturationDegreeColoringTest.getAlgorithm</v>
      </c>
    </row>
    <row r="9693" spans="1:24" x14ac:dyDescent="0.25">
      <c r="A9693" s="1" t="s">
        <v>23</v>
      </c>
      <c r="B9693" s="1" t="s">
        <v>24</v>
      </c>
      <c r="C9693" s="2">
        <v>44669</v>
      </c>
      <c r="D9693" s="1"/>
      <c r="G9693" s="1"/>
      <c r="H9693" s="1" t="s">
        <v>53</v>
      </c>
      <c r="I9693" s="1" t="s">
        <v>76</v>
      </c>
      <c r="J9693">
        <v>5</v>
      </c>
      <c r="K9693" s="1" t="s">
        <v>99</v>
      </c>
      <c r="L9693" s="1" t="s">
        <v>100</v>
      </c>
      <c r="M9693" s="1">
        <v>0.82099999999999995</v>
      </c>
      <c r="N9693" s="1">
        <v>1.218</v>
      </c>
      <c r="O9693" s="1">
        <v>13</v>
      </c>
      <c r="P9693" t="b">
        <v>0</v>
      </c>
      <c r="R9693" s="1" t="s">
        <v>3255</v>
      </c>
      <c r="S9693" s="1" t="s">
        <v>6202</v>
      </c>
      <c r="T9693" s="1" t="s">
        <v>44</v>
      </c>
      <c r="U9693" s="1">
        <v>1</v>
      </c>
      <c r="X9693" t="str">
        <f>IFERROR(IF(ISNUMBER(FIND(".",R9693)),T9693&amp;"."&amp;SUBSTITUTE(R9693,"#","."),T9693&amp;"."&amp;LEFT(S9693,LEN(S9693)-5)&amp;IF(Table1[[#This Row],[per]]="method","."&amp;R9693,"")),"")</f>
        <v>org.jgrapht.alg.color.SmallestDegreeLastColoringTest.getAlgorithm</v>
      </c>
    </row>
    <row r="9694" spans="1:24" x14ac:dyDescent="0.25">
      <c r="A9694" s="1" t="s">
        <v>23</v>
      </c>
      <c r="B9694" s="1" t="s">
        <v>24</v>
      </c>
      <c r="C9694" s="2">
        <v>44669</v>
      </c>
      <c r="D9694" s="1"/>
      <c r="G9694" s="1"/>
      <c r="H9694" s="1" t="s">
        <v>53</v>
      </c>
      <c r="I9694" s="1" t="s">
        <v>76</v>
      </c>
      <c r="J9694">
        <v>5</v>
      </c>
      <c r="K9694" s="1" t="s">
        <v>99</v>
      </c>
      <c r="L9694" s="1" t="s">
        <v>100</v>
      </c>
      <c r="M9694" s="1">
        <v>0.82099999999999995</v>
      </c>
      <c r="N9694" s="1">
        <v>1.218</v>
      </c>
      <c r="O9694" s="1">
        <v>13</v>
      </c>
      <c r="P9694" t="b">
        <v>0</v>
      </c>
      <c r="R9694" s="1" t="s">
        <v>3288</v>
      </c>
      <c r="S9694" s="1" t="s">
        <v>5961</v>
      </c>
      <c r="T9694" s="1" t="s">
        <v>37</v>
      </c>
      <c r="U9694" s="1">
        <v>1</v>
      </c>
      <c r="X9694" t="str">
        <f>IFERROR(IF(ISNUMBER(FIND(".",R9694)),T9694&amp;"."&amp;SUBSTITUTE(R9694,"#","."),T9694&amp;"."&amp;LEFT(S9694,LEN(S9694)-5)&amp;IF(Table1[[#This Row],[per]]="method","."&amp;R9694,"")),"")</f>
        <v>org.jgrapht.alg.connectivity.StrongConnectivityAlgorithmTest.createDirectedGraphWithVertices</v>
      </c>
    </row>
    <row r="9695" spans="1:24" x14ac:dyDescent="0.25">
      <c r="A9695" s="1" t="s">
        <v>23</v>
      </c>
      <c r="B9695" s="1" t="s">
        <v>24</v>
      </c>
      <c r="C9695" s="2">
        <v>44669</v>
      </c>
      <c r="D9695" s="1"/>
      <c r="G9695" s="1"/>
      <c r="H9695" s="1" t="s">
        <v>53</v>
      </c>
      <c r="I9695" s="1" t="s">
        <v>76</v>
      </c>
      <c r="J9695">
        <v>5</v>
      </c>
      <c r="K9695" s="1" t="s">
        <v>99</v>
      </c>
      <c r="L9695" s="1" t="s">
        <v>100</v>
      </c>
      <c r="M9695" s="1">
        <v>0.82099999999999995</v>
      </c>
      <c r="N9695" s="1">
        <v>1.218</v>
      </c>
      <c r="O9695" s="1">
        <v>13</v>
      </c>
      <c r="P9695" t="b">
        <v>0</v>
      </c>
      <c r="R9695" s="1" t="s">
        <v>3292</v>
      </c>
      <c r="S9695" s="1" t="s">
        <v>5961</v>
      </c>
      <c r="T9695" s="1" t="s">
        <v>37</v>
      </c>
      <c r="U9695" s="1">
        <v>1</v>
      </c>
      <c r="X9695" t="str">
        <f>IFERROR(IF(ISNUMBER(FIND(".",R9695)),T9695&amp;"."&amp;SUBSTITUTE(R9695,"#","."),T9695&amp;"."&amp;LEFT(S9695,LEN(S9695)-5)&amp;IF(Table1[[#This Row],[per]]="method","."&amp;R9695,"")),"")</f>
        <v>org.jgrapht.alg.connectivity.StrongConnectivityAlgorithmTest.getStrongConnectivityInspector</v>
      </c>
    </row>
    <row r="9696" spans="1:24" x14ac:dyDescent="0.25">
      <c r="A9696" s="1" t="s">
        <v>23</v>
      </c>
      <c r="B9696" s="1" t="s">
        <v>24</v>
      </c>
      <c r="C9696" s="2">
        <v>44669</v>
      </c>
      <c r="D9696" s="1"/>
      <c r="G9696" s="1"/>
      <c r="H9696" s="1" t="s">
        <v>53</v>
      </c>
      <c r="I9696" s="1" t="s">
        <v>76</v>
      </c>
      <c r="J9696">
        <v>5</v>
      </c>
      <c r="K9696" s="1" t="s">
        <v>99</v>
      </c>
      <c r="L9696" s="1" t="s">
        <v>100</v>
      </c>
      <c r="M9696" s="1">
        <v>0.82099999999999995</v>
      </c>
      <c r="N9696" s="1">
        <v>1.218</v>
      </c>
      <c r="O9696" s="1">
        <v>13</v>
      </c>
      <c r="P9696" t="b">
        <v>0</v>
      </c>
      <c r="R9696" s="1" t="s">
        <v>3303</v>
      </c>
      <c r="S9696" s="1" t="s">
        <v>5841</v>
      </c>
      <c r="T9696" s="1" t="s">
        <v>37</v>
      </c>
      <c r="U9696" s="1">
        <v>1</v>
      </c>
      <c r="X9696" t="str">
        <f>IFERROR(IF(ISNUMBER(FIND(".",R9696)),T9696&amp;"."&amp;SUBSTITUTE(R9696,"#","."),T9696&amp;"."&amp;LEFT(S9696,LEN(S9696)-5)&amp;IF(Table1[[#This Row],[per]]="method","."&amp;R9696,"")),"")</f>
        <v>org.jgrapht.alg.connectivity.TreeDynamicConnectivityTest.generateTree</v>
      </c>
    </row>
    <row r="9697" spans="1:24" x14ac:dyDescent="0.25">
      <c r="A9697" s="1" t="s">
        <v>23</v>
      </c>
      <c r="B9697" s="1" t="s">
        <v>24</v>
      </c>
      <c r="C9697" s="2">
        <v>44669</v>
      </c>
      <c r="D9697" s="1"/>
      <c r="G9697" s="1"/>
      <c r="H9697" s="1" t="s">
        <v>53</v>
      </c>
      <c r="I9697" s="1" t="s">
        <v>76</v>
      </c>
      <c r="J9697">
        <v>5</v>
      </c>
      <c r="K9697" s="1" t="s">
        <v>99</v>
      </c>
      <c r="L9697" s="1" t="s">
        <v>100</v>
      </c>
      <c r="M9697" s="1">
        <v>0.82099999999999995</v>
      </c>
      <c r="N9697" s="1">
        <v>1.218</v>
      </c>
      <c r="O9697" s="1">
        <v>13</v>
      </c>
      <c r="P9697" t="b">
        <v>0</v>
      </c>
      <c r="R9697" s="1" t="s">
        <v>1537</v>
      </c>
      <c r="S9697" s="1" t="s">
        <v>5842</v>
      </c>
      <c r="T9697" s="1" t="s">
        <v>40</v>
      </c>
      <c r="U9697" s="1">
        <v>1</v>
      </c>
      <c r="X9697" t="str">
        <f>IFERROR(IF(ISNUMBER(FIND(".",R9697)),T9697&amp;"."&amp;SUBSTITUTE(R9697,"#","."),T9697&amp;"."&amp;LEFT(S9697,LEN(S9697)-5)&amp;IF(Table1[[#This Row],[per]]="method","."&amp;R9697,"")),"")</f>
        <v>org.jgrapht.alg.cycle.BergeGraphInspectorTest.verifyCertificate</v>
      </c>
    </row>
    <row r="9698" spans="1:24" x14ac:dyDescent="0.25">
      <c r="A9698" s="1" t="s">
        <v>23</v>
      </c>
      <c r="B9698" s="1" t="s">
        <v>24</v>
      </c>
      <c r="C9698" s="2">
        <v>44669</v>
      </c>
      <c r="D9698" s="1"/>
      <c r="G9698" s="1"/>
      <c r="H9698" s="1" t="s">
        <v>53</v>
      </c>
      <c r="I9698" s="1" t="s">
        <v>76</v>
      </c>
      <c r="J9698">
        <v>5</v>
      </c>
      <c r="K9698" s="1" t="s">
        <v>99</v>
      </c>
      <c r="L9698" s="1" t="s">
        <v>100</v>
      </c>
      <c r="M9698" s="1">
        <v>0.82099999999999995</v>
      </c>
      <c r="N9698" s="1">
        <v>1.218</v>
      </c>
      <c r="O9698" s="1">
        <v>13</v>
      </c>
      <c r="P9698" t="b">
        <v>0</v>
      </c>
      <c r="R9698" s="1" t="s">
        <v>3348</v>
      </c>
      <c r="S9698" s="1" t="s">
        <v>5843</v>
      </c>
      <c r="T9698" s="1" t="s">
        <v>40</v>
      </c>
      <c r="U9698" s="1">
        <v>1</v>
      </c>
      <c r="X9698" t="str">
        <f>IFERROR(IF(ISNUMBER(FIND(".",R9698)),T9698&amp;"."&amp;SUBSTITUTE(R9698,"#","."),T9698&amp;"."&amp;LEFT(S9698,LEN(S9698)-5)&amp;IF(Table1[[#This Row],[per]]="method","."&amp;R9698,"")),"")</f>
        <v>org.jgrapht.alg.cycle.ChordalityInspectorTest.ChordalityInspectorTest</v>
      </c>
    </row>
    <row r="9699" spans="1:24" x14ac:dyDescent="0.25">
      <c r="A9699" s="1" t="s">
        <v>23</v>
      </c>
      <c r="B9699" s="1" t="s">
        <v>24</v>
      </c>
      <c r="C9699" s="2">
        <v>44669</v>
      </c>
      <c r="D9699" s="1"/>
      <c r="G9699" s="1"/>
      <c r="H9699" s="1" t="s">
        <v>53</v>
      </c>
      <c r="I9699" s="1" t="s">
        <v>76</v>
      </c>
      <c r="J9699">
        <v>5</v>
      </c>
      <c r="K9699" s="1" t="s">
        <v>99</v>
      </c>
      <c r="L9699" s="1" t="s">
        <v>100</v>
      </c>
      <c r="M9699" s="1">
        <v>0.82099999999999995</v>
      </c>
      <c r="N9699" s="1">
        <v>1.218</v>
      </c>
      <c r="O9699" s="1">
        <v>13</v>
      </c>
      <c r="P9699" t="b">
        <v>0</v>
      </c>
      <c r="R9699" s="1" t="s">
        <v>3235</v>
      </c>
      <c r="S9699" s="1" t="s">
        <v>5963</v>
      </c>
      <c r="T9699" s="1" t="s">
        <v>40</v>
      </c>
      <c r="U9699" s="1">
        <v>1</v>
      </c>
      <c r="X9699" t="str">
        <f>IFERROR(IF(ISNUMBER(FIND(".",R9699)),T9699&amp;"."&amp;SUBSTITUTE(R9699,"#","."),T9699&amp;"."&amp;LEFT(S9699,LEN(S9699)-5)&amp;IF(Table1[[#This Row],[per]]="method","."&amp;R9699,"")),"")</f>
        <v>org.jgrapht.alg.cycle.CycleDetectorTest.createGraph</v>
      </c>
    </row>
    <row r="9700" spans="1:24" x14ac:dyDescent="0.25">
      <c r="A9700" s="1" t="s">
        <v>23</v>
      </c>
      <c r="B9700" s="1" t="s">
        <v>24</v>
      </c>
      <c r="C9700" s="2">
        <v>44669</v>
      </c>
      <c r="D9700" s="1"/>
      <c r="G9700" s="1"/>
      <c r="H9700" s="1" t="s">
        <v>53</v>
      </c>
      <c r="I9700" s="1" t="s">
        <v>76</v>
      </c>
      <c r="J9700">
        <v>5</v>
      </c>
      <c r="K9700" s="1" t="s">
        <v>99</v>
      </c>
      <c r="L9700" s="1" t="s">
        <v>100</v>
      </c>
      <c r="M9700" s="1">
        <v>0.82099999999999995</v>
      </c>
      <c r="N9700" s="1">
        <v>1.218</v>
      </c>
      <c r="O9700" s="1">
        <v>13</v>
      </c>
      <c r="P9700" t="b">
        <v>0</v>
      </c>
      <c r="R9700" s="1" t="s">
        <v>467</v>
      </c>
      <c r="S9700" s="1" t="s">
        <v>5799</v>
      </c>
      <c r="T9700" s="1" t="s">
        <v>40</v>
      </c>
      <c r="U9700" s="1">
        <v>1</v>
      </c>
      <c r="X9700" t="str">
        <f>IFERROR(IF(ISNUMBER(FIND(".",R9700)),T9700&amp;"."&amp;SUBSTITUTE(R9700,"#","."),T9700&amp;"."&amp;LEFT(S9700,LEN(S9700)-5)&amp;IF(Table1[[#This Row],[per]]="method","."&amp;R9700,"")),"")</f>
        <v>org.jgrapht.alg.cycle.DirectedSimpleCyclesTest.testAlgorithmWithWeightedGraph</v>
      </c>
    </row>
    <row r="9701" spans="1:24" x14ac:dyDescent="0.25">
      <c r="A9701" s="1" t="s">
        <v>23</v>
      </c>
      <c r="B9701" s="1" t="s">
        <v>24</v>
      </c>
      <c r="C9701" s="2">
        <v>44669</v>
      </c>
      <c r="D9701" s="1"/>
      <c r="G9701" s="1"/>
      <c r="H9701" s="1" t="s">
        <v>53</v>
      </c>
      <c r="I9701" s="1" t="s">
        <v>76</v>
      </c>
      <c r="J9701">
        <v>5</v>
      </c>
      <c r="K9701" s="1" t="s">
        <v>99</v>
      </c>
      <c r="L9701" s="1" t="s">
        <v>100</v>
      </c>
      <c r="M9701" s="1">
        <v>0.82099999999999995</v>
      </c>
      <c r="N9701" s="1">
        <v>1.218</v>
      </c>
      <c r="O9701" s="1">
        <v>13</v>
      </c>
      <c r="P9701" t="b">
        <v>0</v>
      </c>
      <c r="R9701" s="1" t="s">
        <v>385</v>
      </c>
      <c r="S9701" s="1" t="s">
        <v>5799</v>
      </c>
      <c r="T9701" s="1" t="s">
        <v>40</v>
      </c>
      <c r="U9701" s="1">
        <v>1</v>
      </c>
      <c r="X9701" t="str">
        <f>IFERROR(IF(ISNUMBER(FIND(".",R9701)),T9701&amp;"."&amp;SUBSTITUTE(R9701,"#","."),T9701&amp;"."&amp;LEFT(S9701,LEN(S9701)-5)&amp;IF(Table1[[#This Row],[per]]="method","."&amp;R9701,"")),"")</f>
        <v>org.jgrapht.alg.cycle.DirectedSimpleCyclesTest.testAlgorithm</v>
      </c>
    </row>
    <row r="9702" spans="1:24" x14ac:dyDescent="0.25">
      <c r="A9702" s="1" t="s">
        <v>23</v>
      </c>
      <c r="B9702" s="1" t="s">
        <v>24</v>
      </c>
      <c r="C9702" s="2">
        <v>44669</v>
      </c>
      <c r="D9702" s="1"/>
      <c r="G9702" s="1"/>
      <c r="H9702" s="1" t="s">
        <v>53</v>
      </c>
      <c r="I9702" s="1" t="s">
        <v>76</v>
      </c>
      <c r="J9702">
        <v>5</v>
      </c>
      <c r="K9702" s="1" t="s">
        <v>99</v>
      </c>
      <c r="L9702" s="1" t="s">
        <v>100</v>
      </c>
      <c r="M9702" s="1">
        <v>0.82099999999999995</v>
      </c>
      <c r="N9702" s="1">
        <v>1.218</v>
      </c>
      <c r="O9702" s="1">
        <v>13</v>
      </c>
      <c r="P9702" t="b">
        <v>0</v>
      </c>
      <c r="R9702" s="1" t="s">
        <v>271</v>
      </c>
      <c r="S9702" s="1" t="s">
        <v>5708</v>
      </c>
      <c r="T9702" s="1" t="s">
        <v>40</v>
      </c>
      <c r="U9702" s="1">
        <v>1</v>
      </c>
      <c r="X9702" t="str">
        <f>IFERROR(IF(ISNUMBER(FIND(".",R9702)),T9702&amp;"."&amp;SUBSTITUTE(R9702,"#","."),T9702&amp;"."&amp;LEFT(S9702,LEN(S9702)-5)&amp;IF(Table1[[#This Row],[per]]="method","."&amp;R9702,"")),"")</f>
        <v>org.jgrapht.alg.cycle.HierholzerEulerianCycleTest.assertEulerian</v>
      </c>
    </row>
    <row r="9703" spans="1:24" x14ac:dyDescent="0.25">
      <c r="A9703" s="1" t="s">
        <v>23</v>
      </c>
      <c r="B9703" s="1" t="s">
        <v>24</v>
      </c>
      <c r="C9703" s="2">
        <v>44669</v>
      </c>
      <c r="D9703" s="1"/>
      <c r="G9703" s="1"/>
      <c r="H9703" s="1" t="s">
        <v>53</v>
      </c>
      <c r="I9703" s="1" t="s">
        <v>76</v>
      </c>
      <c r="J9703">
        <v>5</v>
      </c>
      <c r="K9703" s="1" t="s">
        <v>99</v>
      </c>
      <c r="L9703" s="1" t="s">
        <v>100</v>
      </c>
      <c r="M9703" s="1">
        <v>0.82099999999999995</v>
      </c>
      <c r="N9703" s="1">
        <v>1.218</v>
      </c>
      <c r="O9703" s="1">
        <v>13</v>
      </c>
      <c r="P9703" t="b">
        <v>0</v>
      </c>
      <c r="R9703" s="1" t="s">
        <v>3461</v>
      </c>
      <c r="S9703" s="1" t="s">
        <v>5612</v>
      </c>
      <c r="T9703" s="1" t="s">
        <v>4824</v>
      </c>
      <c r="U9703" s="1">
        <v>1</v>
      </c>
      <c r="X9703" t="str">
        <f>IFERROR(IF(ISNUMBER(FIND(".",R9703)),T9703&amp;"."&amp;SUBSTITUTE(R9703,"#","."),T9703&amp;"."&amp;LEFT(S9703,LEN(S9703)-5)&amp;IF(Table1[[#This Row],[per]]="method","."&amp;R9703,"")),"")</f>
        <v>org.jgrapht.alg.decomposition.DulmageMendelsohnDecompositionTest.DulmageMendelsohnDecompositionTest</v>
      </c>
    </row>
    <row r="9704" spans="1:24" x14ac:dyDescent="0.25">
      <c r="A9704" s="1" t="s">
        <v>23</v>
      </c>
      <c r="B9704" s="1" t="s">
        <v>24</v>
      </c>
      <c r="C9704" s="2">
        <v>44669</v>
      </c>
      <c r="D9704" s="1"/>
      <c r="G9704" s="1"/>
      <c r="H9704" s="1" t="s">
        <v>53</v>
      </c>
      <c r="I9704" s="1" t="s">
        <v>76</v>
      </c>
      <c r="J9704">
        <v>5</v>
      </c>
      <c r="K9704" s="1" t="s">
        <v>99</v>
      </c>
      <c r="L9704" s="1" t="s">
        <v>100</v>
      </c>
      <c r="M9704" s="1">
        <v>0.82099999999999995</v>
      </c>
      <c r="N9704" s="1">
        <v>1.218</v>
      </c>
      <c r="O9704" s="1">
        <v>13</v>
      </c>
      <c r="P9704" t="b">
        <v>0</v>
      </c>
      <c r="R9704" s="1" t="s">
        <v>1551</v>
      </c>
      <c r="S9704" s="1" t="s">
        <v>5612</v>
      </c>
      <c r="T9704" s="1" t="s">
        <v>4824</v>
      </c>
      <c r="U9704" s="1">
        <v>1</v>
      </c>
      <c r="X9704" t="str">
        <f>IFERROR(IF(ISNUMBER(FIND(".",R9704)),T9704&amp;"."&amp;SUBSTITUTE(R9704,"#","."),T9704&amp;"."&amp;LEFT(S9704,LEN(S9704)-5)&amp;IF(Table1[[#This Row],[per]]="method","."&amp;R9704,"")),"")</f>
        <v>org.jgrapht.alg.decomposition.DulmageMendelsohnDecompositionTest.maxEdges</v>
      </c>
    </row>
    <row r="9705" spans="1:24" x14ac:dyDescent="0.25">
      <c r="A9705" s="1" t="s">
        <v>23</v>
      </c>
      <c r="B9705" s="1" t="s">
        <v>24</v>
      </c>
      <c r="C9705" s="2">
        <v>44669</v>
      </c>
      <c r="D9705" s="1"/>
      <c r="G9705" s="1"/>
      <c r="H9705" s="1" t="s">
        <v>53</v>
      </c>
      <c r="I9705" s="1" t="s">
        <v>76</v>
      </c>
      <c r="J9705">
        <v>5</v>
      </c>
      <c r="K9705" s="1" t="s">
        <v>99</v>
      </c>
      <c r="L9705" s="1" t="s">
        <v>100</v>
      </c>
      <c r="M9705" s="1">
        <v>0.82099999999999995</v>
      </c>
      <c r="N9705" s="1">
        <v>1.218</v>
      </c>
      <c r="O9705" s="1">
        <v>13</v>
      </c>
      <c r="P9705" t="b">
        <v>0</v>
      </c>
      <c r="R9705" s="1" t="s">
        <v>1558</v>
      </c>
      <c r="S9705" s="1" t="s">
        <v>5800</v>
      </c>
      <c r="T9705" s="1" t="s">
        <v>50</v>
      </c>
      <c r="U9705" s="1">
        <v>1</v>
      </c>
      <c r="X9705" t="str">
        <f>IFERROR(IF(ISNUMBER(FIND(".",R9705)),T9705&amp;"."&amp;SUBSTITUTE(R9705,"#","."),T9705&amp;"."&amp;LEFT(S9705,LEN(S9705)-5)&amp;IF(Table1[[#This Row],[per]]="method","."&amp;R9705,"")),"")</f>
        <v>org.jgrapht.alg.drawing.FRQuadTreeTest.centroid</v>
      </c>
    </row>
    <row r="9706" spans="1:24" x14ac:dyDescent="0.25">
      <c r="A9706" s="1" t="s">
        <v>23</v>
      </c>
      <c r="B9706" s="1" t="s">
        <v>24</v>
      </c>
      <c r="C9706" s="2">
        <v>44669</v>
      </c>
      <c r="D9706" s="1"/>
      <c r="G9706" s="1"/>
      <c r="H9706" s="1" t="s">
        <v>53</v>
      </c>
      <c r="I9706" s="1" t="s">
        <v>76</v>
      </c>
      <c r="J9706">
        <v>5</v>
      </c>
      <c r="K9706" s="1" t="s">
        <v>99</v>
      </c>
      <c r="L9706" s="1" t="s">
        <v>100</v>
      </c>
      <c r="M9706" s="1">
        <v>0.82099999999999995</v>
      </c>
      <c r="N9706" s="1">
        <v>1.218</v>
      </c>
      <c r="O9706" s="1">
        <v>13</v>
      </c>
      <c r="P9706" t="b">
        <v>0</v>
      </c>
      <c r="R9706" s="1" t="s">
        <v>3511</v>
      </c>
      <c r="S9706" s="1" t="s">
        <v>5667</v>
      </c>
      <c r="T9706" s="1" t="s">
        <v>39</v>
      </c>
      <c r="U9706" s="1">
        <v>1</v>
      </c>
      <c r="X9706" t="str">
        <f>IFERROR(IF(ISNUMBER(FIND(".",R9706)),T9706&amp;"."&amp;SUBSTITUTE(R9706,"#","."),T9706&amp;"."&amp;LEFT(S9706,LEN(S9706)-5)&amp;IF(Table1[[#This Row],[per]]="method","."&amp;R9706,"")),"")</f>
        <v>org.jgrapht.alg.flow.mincost.CapacityScalingMinimumCostFlowTest.CapacityScalingMinimumCostFlowTest</v>
      </c>
    </row>
    <row r="9707" spans="1:24" x14ac:dyDescent="0.25">
      <c r="A9707" s="1" t="s">
        <v>23</v>
      </c>
      <c r="B9707" s="1" t="s">
        <v>24</v>
      </c>
      <c r="C9707" s="2">
        <v>44669</v>
      </c>
      <c r="D9707" s="1"/>
      <c r="G9707" s="1"/>
      <c r="H9707" s="1" t="s">
        <v>53</v>
      </c>
      <c r="I9707" s="1" t="s">
        <v>76</v>
      </c>
      <c r="J9707">
        <v>5</v>
      </c>
      <c r="K9707" s="1" t="s">
        <v>99</v>
      </c>
      <c r="L9707" s="1" t="s">
        <v>100</v>
      </c>
      <c r="M9707" s="1">
        <v>0.82099999999999995</v>
      </c>
      <c r="N9707" s="1">
        <v>1.218</v>
      </c>
      <c r="O9707" s="1">
        <v>13</v>
      </c>
      <c r="P9707" t="b">
        <v>0</v>
      </c>
      <c r="R9707" s="1" t="s">
        <v>3529</v>
      </c>
      <c r="S9707" s="1" t="s">
        <v>6032</v>
      </c>
      <c r="T9707" s="1" t="s">
        <v>4817</v>
      </c>
      <c r="U9707" s="1">
        <v>1</v>
      </c>
      <c r="X9707" t="str">
        <f>IFERROR(IF(ISNUMBER(FIND(".",R9707)),T9707&amp;"."&amp;SUBSTITUTE(R9707,"#","."),T9707&amp;"."&amp;LEFT(S9707,LEN(S9707)-5)&amp;IF(Table1[[#This Row],[per]]="method","."&amp;R9707,"")),"")</f>
        <v>org.jgrapht.alg.flow.BoykovKolmogorovMFImplTest.constructDirected</v>
      </c>
    </row>
    <row r="9708" spans="1:24" x14ac:dyDescent="0.25">
      <c r="A9708" s="1" t="s">
        <v>23</v>
      </c>
      <c r="B9708" s="1" t="s">
        <v>24</v>
      </c>
      <c r="C9708" s="2">
        <v>44669</v>
      </c>
      <c r="D9708" s="1"/>
      <c r="G9708" s="1"/>
      <c r="H9708" s="1" t="s">
        <v>53</v>
      </c>
      <c r="I9708" s="1" t="s">
        <v>76</v>
      </c>
      <c r="J9708">
        <v>5</v>
      </c>
      <c r="K9708" s="1" t="s">
        <v>99</v>
      </c>
      <c r="L9708" s="1" t="s">
        <v>100</v>
      </c>
      <c r="M9708" s="1">
        <v>0.82099999999999995</v>
      </c>
      <c r="N9708" s="1">
        <v>1.218</v>
      </c>
      <c r="O9708" s="1">
        <v>13</v>
      </c>
      <c r="P9708" t="b">
        <v>0</v>
      </c>
      <c r="R9708" s="1" t="s">
        <v>3530</v>
      </c>
      <c r="S9708" s="1" t="s">
        <v>6032</v>
      </c>
      <c r="T9708" s="1" t="s">
        <v>4817</v>
      </c>
      <c r="U9708" s="1">
        <v>1</v>
      </c>
      <c r="X9708" t="str">
        <f>IFERROR(IF(ISNUMBER(FIND(".",R9708)),T9708&amp;"."&amp;SUBSTITUTE(R9708,"#","."),T9708&amp;"."&amp;LEFT(S9708,LEN(S9708)-5)&amp;IF(Table1[[#This Row],[per]]="method","."&amp;R9708,"")),"")</f>
        <v>org.jgrapht.alg.flow.BoykovKolmogorovMFImplTest.constructUndirected</v>
      </c>
    </row>
    <row r="9709" spans="1:24" x14ac:dyDescent="0.25">
      <c r="A9709" s="1" t="s">
        <v>23</v>
      </c>
      <c r="B9709" s="1" t="s">
        <v>24</v>
      </c>
      <c r="C9709" s="2">
        <v>44669</v>
      </c>
      <c r="D9709" s="1"/>
      <c r="G9709" s="1"/>
      <c r="H9709" s="1" t="s">
        <v>53</v>
      </c>
      <c r="I9709" s="1" t="s">
        <v>76</v>
      </c>
      <c r="J9709">
        <v>5</v>
      </c>
      <c r="K9709" s="1" t="s">
        <v>99</v>
      </c>
      <c r="L9709" s="1" t="s">
        <v>100</v>
      </c>
      <c r="M9709" s="1">
        <v>0.82099999999999995</v>
      </c>
      <c r="N9709" s="1">
        <v>1.218</v>
      </c>
      <c r="O9709" s="1">
        <v>13</v>
      </c>
      <c r="P9709" t="b">
        <v>0</v>
      </c>
      <c r="R9709" s="1" t="s">
        <v>3531</v>
      </c>
      <c r="S9709" s="1" t="s">
        <v>6032</v>
      </c>
      <c r="T9709" s="1" t="s">
        <v>4817</v>
      </c>
      <c r="U9709" s="1">
        <v>1</v>
      </c>
      <c r="X9709" t="str">
        <f>IFERROR(IF(ISNUMBER(FIND(".",R9709)),T9709&amp;"."&amp;SUBSTITUTE(R9709,"#","."),T9709&amp;"."&amp;LEFT(S9709,LEN(S9709)-5)&amp;IF(Table1[[#This Row],[per]]="method","."&amp;R9709,"")),"")</f>
        <v>org.jgrapht.alg.flow.BoykovKolmogorovMFImplTest.createSolver</v>
      </c>
    </row>
    <row r="9710" spans="1:24" x14ac:dyDescent="0.25">
      <c r="A9710" s="1" t="s">
        <v>23</v>
      </c>
      <c r="B9710" s="1" t="s">
        <v>24</v>
      </c>
      <c r="C9710" s="2">
        <v>44669</v>
      </c>
      <c r="D9710" s="1"/>
      <c r="G9710" s="1"/>
      <c r="H9710" s="1" t="s">
        <v>53</v>
      </c>
      <c r="I9710" s="1" t="s">
        <v>76</v>
      </c>
      <c r="J9710">
        <v>5</v>
      </c>
      <c r="K9710" s="1" t="s">
        <v>99</v>
      </c>
      <c r="L9710" s="1" t="s">
        <v>100</v>
      </c>
      <c r="M9710" s="1">
        <v>0.82099999999999995</v>
      </c>
      <c r="N9710" s="1">
        <v>1.218</v>
      </c>
      <c r="O9710" s="1">
        <v>13</v>
      </c>
      <c r="P9710" t="b">
        <v>0</v>
      </c>
      <c r="R9710" s="1" t="s">
        <v>3531</v>
      </c>
      <c r="S9710" s="1" t="s">
        <v>6222</v>
      </c>
      <c r="T9710" s="1" t="s">
        <v>4817</v>
      </c>
      <c r="U9710" s="1">
        <v>1</v>
      </c>
      <c r="X9710" t="str">
        <f>IFERROR(IF(ISNUMBER(FIND(".",R9710)),T9710&amp;"."&amp;SUBSTITUTE(R9710,"#","."),T9710&amp;"."&amp;LEFT(S9710,LEN(S9710)-5)&amp;IF(Table1[[#This Row],[per]]="method","."&amp;R9710,"")),"")</f>
        <v>org.jgrapht.alg.flow.DinicMFImplTest.createSolver</v>
      </c>
    </row>
    <row r="9711" spans="1:24" x14ac:dyDescent="0.25">
      <c r="A9711" s="1" t="s">
        <v>23</v>
      </c>
      <c r="B9711" s="1" t="s">
        <v>24</v>
      </c>
      <c r="C9711" s="2">
        <v>44669</v>
      </c>
      <c r="D9711" s="1"/>
      <c r="G9711" s="1"/>
      <c r="H9711" s="1" t="s">
        <v>53</v>
      </c>
      <c r="I9711" s="1" t="s">
        <v>76</v>
      </c>
      <c r="J9711">
        <v>5</v>
      </c>
      <c r="K9711" s="1" t="s">
        <v>99</v>
      </c>
      <c r="L9711" s="1" t="s">
        <v>100</v>
      </c>
      <c r="M9711" s="1">
        <v>0.82099999999999995</v>
      </c>
      <c r="N9711" s="1">
        <v>1.218</v>
      </c>
      <c r="O9711" s="1">
        <v>13</v>
      </c>
      <c r="P9711" t="b">
        <v>0</v>
      </c>
      <c r="R9711" s="1" t="s">
        <v>3531</v>
      </c>
      <c r="S9711" s="1" t="s">
        <v>5680</v>
      </c>
      <c r="T9711" s="1" t="s">
        <v>4817</v>
      </c>
      <c r="U9711" s="1">
        <v>1</v>
      </c>
      <c r="X9711" t="str">
        <f>IFERROR(IF(ISNUMBER(FIND(".",R9711)),T9711&amp;"."&amp;SUBSTITUTE(R9711,"#","."),T9711&amp;"."&amp;LEFT(S9711,LEN(S9711)-5)&amp;IF(Table1[[#This Row],[per]]="method","."&amp;R9711,"")),"")</f>
        <v>org.jgrapht.alg.flow.EdmondsKarpMFImplTest.createSolver</v>
      </c>
    </row>
    <row r="9712" spans="1:24" x14ac:dyDescent="0.25">
      <c r="A9712" s="1" t="s">
        <v>23</v>
      </c>
      <c r="B9712" s="1" t="s">
        <v>24</v>
      </c>
      <c r="C9712" s="2">
        <v>44669</v>
      </c>
      <c r="D9712" s="1"/>
      <c r="G9712" s="1"/>
      <c r="H9712" s="1" t="s">
        <v>53</v>
      </c>
      <c r="I9712" s="1" t="s">
        <v>76</v>
      </c>
      <c r="J9712">
        <v>5</v>
      </c>
      <c r="K9712" s="1" t="s">
        <v>99</v>
      </c>
      <c r="L9712" s="1" t="s">
        <v>100</v>
      </c>
      <c r="M9712" s="1">
        <v>0.82099999999999995</v>
      </c>
      <c r="N9712" s="1">
        <v>1.218</v>
      </c>
      <c r="O9712" s="1">
        <v>13</v>
      </c>
      <c r="P9712" t="b">
        <v>0</v>
      </c>
      <c r="R9712" s="1" t="s">
        <v>3531</v>
      </c>
      <c r="S9712" s="1" t="s">
        <v>6033</v>
      </c>
      <c r="T9712" s="1" t="s">
        <v>4817</v>
      </c>
      <c r="U9712" s="1">
        <v>1</v>
      </c>
      <c r="X9712" t="str">
        <f>IFERROR(IF(ISNUMBER(FIND(".",R9712)),T9712&amp;"."&amp;SUBSTITUTE(R9712,"#","."),T9712&amp;"."&amp;LEFT(S9712,LEN(S9712)-5)&amp;IF(Table1[[#This Row],[per]]="method","."&amp;R9712,"")),"")</f>
        <v>org.jgrapht.alg.flow.EdmondsKarpMinimumSTCutTest.createSolver</v>
      </c>
    </row>
    <row r="9713" spans="1:24" x14ac:dyDescent="0.25">
      <c r="A9713" s="1" t="s">
        <v>23</v>
      </c>
      <c r="B9713" s="1" t="s">
        <v>24</v>
      </c>
      <c r="C9713" s="2">
        <v>44669</v>
      </c>
      <c r="D9713" s="1"/>
      <c r="G9713" s="1"/>
      <c r="H9713" s="1" t="s">
        <v>53</v>
      </c>
      <c r="I9713" s="1" t="s">
        <v>76</v>
      </c>
      <c r="J9713">
        <v>5</v>
      </c>
      <c r="K9713" s="1" t="s">
        <v>99</v>
      </c>
      <c r="L9713" s="1" t="s">
        <v>100</v>
      </c>
      <c r="M9713" s="1">
        <v>0.82099999999999995</v>
      </c>
      <c r="N9713" s="1">
        <v>1.218</v>
      </c>
      <c r="O9713" s="1">
        <v>13</v>
      </c>
      <c r="P9713" t="b">
        <v>0</v>
      </c>
      <c r="R9713" s="1" t="s">
        <v>730</v>
      </c>
      <c r="S9713" s="1" t="s">
        <v>5905</v>
      </c>
      <c r="T9713" s="1" t="s">
        <v>4817</v>
      </c>
      <c r="U9713" s="1">
        <v>1</v>
      </c>
      <c r="X9713" t="str">
        <f>IFERROR(IF(ISNUMBER(FIND(".",R9713)),T9713&amp;"."&amp;SUBSTITUTE(R9713,"#","."),T9713&amp;"."&amp;LEFT(S9713,LEN(S9713)-5)&amp;IF(Table1[[#This Row],[per]]="method","."&amp;R9713,"")),"")</f>
        <v>org.jgrapht.alg.flow.GusfieldEquivalentFlowTreeTest.validateAlgorithm</v>
      </c>
    </row>
    <row r="9714" spans="1:24" x14ac:dyDescent="0.25">
      <c r="A9714" s="1" t="s">
        <v>23</v>
      </c>
      <c r="B9714" s="1" t="s">
        <v>24</v>
      </c>
      <c r="C9714" s="2">
        <v>44669</v>
      </c>
      <c r="D9714" s="1"/>
      <c r="G9714" s="1"/>
      <c r="H9714" s="1" t="s">
        <v>53</v>
      </c>
      <c r="I9714" s="1" t="s">
        <v>76</v>
      </c>
      <c r="J9714">
        <v>5</v>
      </c>
      <c r="K9714" s="1" t="s">
        <v>99</v>
      </c>
      <c r="L9714" s="1" t="s">
        <v>100</v>
      </c>
      <c r="M9714" s="1">
        <v>0.82099999999999995</v>
      </c>
      <c r="N9714" s="1">
        <v>1.218</v>
      </c>
      <c r="O9714" s="1">
        <v>13</v>
      </c>
      <c r="P9714" t="b">
        <v>0</v>
      </c>
      <c r="R9714" s="1" t="s">
        <v>730</v>
      </c>
      <c r="S9714" s="1" t="s">
        <v>5906</v>
      </c>
      <c r="T9714" s="1" t="s">
        <v>4817</v>
      </c>
      <c r="U9714" s="1">
        <v>1</v>
      </c>
      <c r="X9714" t="str">
        <f>IFERROR(IF(ISNUMBER(FIND(".",R9714)),T9714&amp;"."&amp;SUBSTITUTE(R9714,"#","."),T9714&amp;"."&amp;LEFT(S9714,LEN(S9714)-5)&amp;IF(Table1[[#This Row],[per]]="method","."&amp;R9714,"")),"")</f>
        <v>org.jgrapht.alg.flow.GusfieldGomoryHuCutTreeTest.validateAlgorithm</v>
      </c>
    </row>
    <row r="9715" spans="1:24" x14ac:dyDescent="0.25">
      <c r="A9715" s="1" t="s">
        <v>23</v>
      </c>
      <c r="B9715" s="1" t="s">
        <v>24</v>
      </c>
      <c r="C9715" s="2">
        <v>44669</v>
      </c>
      <c r="D9715" s="1"/>
      <c r="G9715" s="1"/>
      <c r="H9715" s="1" t="s">
        <v>53</v>
      </c>
      <c r="I9715" s="1" t="s">
        <v>76</v>
      </c>
      <c r="J9715">
        <v>5</v>
      </c>
      <c r="K9715" s="1" t="s">
        <v>99</v>
      </c>
      <c r="L9715" s="1" t="s">
        <v>100</v>
      </c>
      <c r="M9715" s="1">
        <v>0.82099999999999995</v>
      </c>
      <c r="N9715" s="1">
        <v>1.218</v>
      </c>
      <c r="O9715" s="1">
        <v>13</v>
      </c>
      <c r="P9715" t="b">
        <v>0</v>
      </c>
      <c r="R9715" s="1" t="s">
        <v>730</v>
      </c>
      <c r="S9715" s="1" t="s">
        <v>5964</v>
      </c>
      <c r="T9715" s="1" t="s">
        <v>4817</v>
      </c>
      <c r="U9715" s="1">
        <v>1</v>
      </c>
      <c r="X9715" t="str">
        <f>IFERROR(IF(ISNUMBER(FIND(".",R9715)),T9715&amp;"."&amp;SUBSTITUTE(R9715,"#","."),T9715&amp;"."&amp;LEFT(S9715,LEN(S9715)-5)&amp;IF(Table1[[#This Row],[per]]="method","."&amp;R9715,"")),"")</f>
        <v>org.jgrapht.alg.flow.GusfieldTreeAlgorithmsTestBase.validateAlgorithm</v>
      </c>
    </row>
    <row r="9716" spans="1:24" x14ac:dyDescent="0.25">
      <c r="A9716" s="1" t="s">
        <v>23</v>
      </c>
      <c r="B9716" s="1" t="s">
        <v>24</v>
      </c>
      <c r="C9716" s="2">
        <v>44669</v>
      </c>
      <c r="D9716" s="1"/>
      <c r="G9716" s="1"/>
      <c r="H9716" s="1" t="s">
        <v>53</v>
      </c>
      <c r="I9716" s="1" t="s">
        <v>76</v>
      </c>
      <c r="J9716">
        <v>5</v>
      </c>
      <c r="K9716" s="1" t="s">
        <v>99</v>
      </c>
      <c r="L9716" s="1" t="s">
        <v>100</v>
      </c>
      <c r="M9716" s="1">
        <v>0.82099999999999995</v>
      </c>
      <c r="N9716" s="1">
        <v>1.218</v>
      </c>
      <c r="O9716" s="1">
        <v>13</v>
      </c>
      <c r="P9716" t="b">
        <v>0</v>
      </c>
      <c r="R9716" s="1" t="s">
        <v>3531</v>
      </c>
      <c r="S9716" s="1" t="s">
        <v>5736</v>
      </c>
      <c r="T9716" s="1" t="s">
        <v>4817</v>
      </c>
      <c r="U9716" s="1">
        <v>1</v>
      </c>
      <c r="X9716" t="str">
        <f>IFERROR(IF(ISNUMBER(FIND(".",R9716)),T9716&amp;"."&amp;SUBSTITUTE(R9716,"#","."),T9716&amp;"."&amp;LEFT(S9716,LEN(S9716)-5)&amp;IF(Table1[[#This Row],[per]]="method","."&amp;R9716,"")),"")</f>
        <v>org.jgrapht.alg.flow.MaximumFlowAlgorithmTest.createSolver</v>
      </c>
    </row>
    <row r="9717" spans="1:24" x14ac:dyDescent="0.25">
      <c r="A9717" s="1" t="s">
        <v>23</v>
      </c>
      <c r="B9717" s="1" t="s">
        <v>24</v>
      </c>
      <c r="C9717" s="2">
        <v>44669</v>
      </c>
      <c r="D9717" s="1"/>
      <c r="G9717" s="1"/>
      <c r="H9717" s="1" t="s">
        <v>53</v>
      </c>
      <c r="I9717" s="1" t="s">
        <v>76</v>
      </c>
      <c r="J9717">
        <v>5</v>
      </c>
      <c r="K9717" s="1" t="s">
        <v>99</v>
      </c>
      <c r="L9717" s="1" t="s">
        <v>100</v>
      </c>
      <c r="M9717" s="1">
        <v>0.82099999999999995</v>
      </c>
      <c r="N9717" s="1">
        <v>1.218</v>
      </c>
      <c r="O9717" s="1">
        <v>13</v>
      </c>
      <c r="P9717" t="b">
        <v>0</v>
      </c>
      <c r="R9717" s="1" t="s">
        <v>1562</v>
      </c>
      <c r="S9717" s="1" t="s">
        <v>5965</v>
      </c>
      <c r="T9717" s="1" t="s">
        <v>4817</v>
      </c>
      <c r="U9717" s="1">
        <v>1</v>
      </c>
      <c r="X9717" t="str">
        <f>IFERROR(IF(ISNUMBER(FIND(".",R9717)),T9717&amp;"."&amp;SUBSTITUTE(R9717,"#","."),T9717&amp;"."&amp;LEFT(S9717,LEN(S9717)-5)&amp;IF(Table1[[#This Row],[per]]="method","."&amp;R9717,"")),"")</f>
        <v>org.jgrapht.alg.flow.MaximumFlowMinimumCutAlgorithmTestBase.constructUndirectedGraph</v>
      </c>
    </row>
    <row r="9718" spans="1:24" x14ac:dyDescent="0.25">
      <c r="A9718" s="1" t="s">
        <v>23</v>
      </c>
      <c r="B9718" s="1" t="s">
        <v>24</v>
      </c>
      <c r="C9718" s="2">
        <v>44669</v>
      </c>
      <c r="D9718" s="1"/>
      <c r="G9718" s="1"/>
      <c r="H9718" s="1" t="s">
        <v>53</v>
      </c>
      <c r="I9718" s="1" t="s">
        <v>76</v>
      </c>
      <c r="J9718">
        <v>5</v>
      </c>
      <c r="K9718" s="1" t="s">
        <v>99</v>
      </c>
      <c r="L9718" s="1" t="s">
        <v>100</v>
      </c>
      <c r="M9718" s="1">
        <v>0.82099999999999995</v>
      </c>
      <c r="N9718" s="1">
        <v>1.218</v>
      </c>
      <c r="O9718" s="1">
        <v>13</v>
      </c>
      <c r="P9718" t="b">
        <v>0</v>
      </c>
      <c r="R9718" s="1" t="s">
        <v>3531</v>
      </c>
      <c r="S9718" s="1" t="s">
        <v>6034</v>
      </c>
      <c r="T9718" s="1" t="s">
        <v>4817</v>
      </c>
      <c r="U9718" s="1">
        <v>1</v>
      </c>
      <c r="X9718" t="str">
        <f>IFERROR(IF(ISNUMBER(FIND(".",R9718)),T9718&amp;"."&amp;SUBSTITUTE(R9718,"#","."),T9718&amp;"."&amp;LEFT(S9718,LEN(S9718)-5)&amp;IF(Table1[[#This Row],[per]]="method","."&amp;R9718,"")),"")</f>
        <v>org.jgrapht.alg.flow.MinimumSourceSinkCutTest.createSolver</v>
      </c>
    </row>
    <row r="9719" spans="1:24" x14ac:dyDescent="0.25">
      <c r="A9719" s="1" t="s">
        <v>23</v>
      </c>
      <c r="B9719" s="1" t="s">
        <v>24</v>
      </c>
      <c r="C9719" s="2">
        <v>44669</v>
      </c>
      <c r="D9719" s="1"/>
      <c r="G9719" s="1"/>
      <c r="H9719" s="1" t="s">
        <v>53</v>
      </c>
      <c r="I9719" s="1" t="s">
        <v>76</v>
      </c>
      <c r="J9719">
        <v>5</v>
      </c>
      <c r="K9719" s="1" t="s">
        <v>99</v>
      </c>
      <c r="L9719" s="1" t="s">
        <v>100</v>
      </c>
      <c r="M9719" s="1">
        <v>0.82099999999999995</v>
      </c>
      <c r="N9719" s="1">
        <v>1.218</v>
      </c>
      <c r="O9719" s="1">
        <v>13</v>
      </c>
      <c r="P9719" t="b">
        <v>0</v>
      </c>
      <c r="R9719" s="1" t="s">
        <v>3531</v>
      </c>
      <c r="S9719" s="1" t="s">
        <v>6223</v>
      </c>
      <c r="T9719" s="1" t="s">
        <v>4817</v>
      </c>
      <c r="U9719" s="1">
        <v>1</v>
      </c>
      <c r="X9719" t="str">
        <f>IFERROR(IF(ISNUMBER(FIND(".",R9719)),T9719&amp;"."&amp;SUBSTITUTE(R9719,"#","."),T9719&amp;"."&amp;LEFT(S9719,LEN(S9719)-5)&amp;IF(Table1[[#This Row],[per]]="method","."&amp;R9719,"")),"")</f>
        <v>org.jgrapht.alg.flow.PushRelabelMFImplTest.createSolver</v>
      </c>
    </row>
    <row r="9720" spans="1:24" x14ac:dyDescent="0.25">
      <c r="A9720" s="1" t="s">
        <v>23</v>
      </c>
      <c r="B9720" s="1" t="s">
        <v>24</v>
      </c>
      <c r="C9720" s="2">
        <v>44669</v>
      </c>
      <c r="D9720" s="1"/>
      <c r="G9720" s="1"/>
      <c r="H9720" s="1" t="s">
        <v>53</v>
      </c>
      <c r="I9720" s="1" t="s">
        <v>76</v>
      </c>
      <c r="J9720">
        <v>5</v>
      </c>
      <c r="K9720" s="1" t="s">
        <v>99</v>
      </c>
      <c r="L9720" s="1" t="s">
        <v>100</v>
      </c>
      <c r="M9720" s="1">
        <v>0.82099999999999995</v>
      </c>
      <c r="N9720" s="1">
        <v>1.218</v>
      </c>
      <c r="O9720" s="1">
        <v>13</v>
      </c>
      <c r="P9720" t="b">
        <v>0</v>
      </c>
      <c r="R9720" s="1" t="s">
        <v>3531</v>
      </c>
      <c r="S9720" s="1" t="s">
        <v>6035</v>
      </c>
      <c r="T9720" s="1" t="s">
        <v>4817</v>
      </c>
      <c r="U9720" s="1">
        <v>1</v>
      </c>
      <c r="X9720" t="str">
        <f>IFERROR(IF(ISNUMBER(FIND(".",R9720)),T9720&amp;"."&amp;SUBSTITUTE(R9720,"#","."),T9720&amp;"."&amp;LEFT(S9720,LEN(S9720)-5)&amp;IF(Table1[[#This Row],[per]]="method","."&amp;R9720,"")),"")</f>
        <v>org.jgrapht.alg.flow.PushRelabelMinimumSTCutTest.createSolver</v>
      </c>
    </row>
    <row r="9721" spans="1:24" x14ac:dyDescent="0.25">
      <c r="A9721" s="1" t="s">
        <v>23</v>
      </c>
      <c r="B9721" s="1" t="s">
        <v>24</v>
      </c>
      <c r="C9721" s="2">
        <v>44669</v>
      </c>
      <c r="D9721" s="1"/>
      <c r="G9721" s="1"/>
      <c r="H9721" s="1" t="s">
        <v>53</v>
      </c>
      <c r="I9721" s="1" t="s">
        <v>76</v>
      </c>
      <c r="J9721">
        <v>5</v>
      </c>
      <c r="K9721" s="1" t="s">
        <v>99</v>
      </c>
      <c r="L9721" s="1" t="s">
        <v>100</v>
      </c>
      <c r="M9721" s="1">
        <v>0.82099999999999995</v>
      </c>
      <c r="N9721" s="1">
        <v>1.218</v>
      </c>
      <c r="O9721" s="1">
        <v>13</v>
      </c>
      <c r="P9721" t="b">
        <v>0</v>
      </c>
      <c r="R9721" s="1" t="s">
        <v>1179</v>
      </c>
      <c r="S9721" s="1" t="s">
        <v>5681</v>
      </c>
      <c r="T9721" s="1" t="s">
        <v>35</v>
      </c>
      <c r="U9721" s="1">
        <v>1</v>
      </c>
      <c r="X9721" t="str">
        <f>IFERROR(IF(ISNUMBER(FIND(".",R9721)),T9721&amp;"."&amp;SUBSTITUTE(R9721,"#","."),T9721&amp;"."&amp;LEFT(S9721,LEN(S9721)-5)&amp;IF(Table1[[#This Row],[per]]="method","."&amp;R9721,"")),"")</f>
        <v>org.jgrapht.alg.isomorphism.SubgraphIsomorphismTestUtils.showLog</v>
      </c>
    </row>
    <row r="9722" spans="1:24" x14ac:dyDescent="0.25">
      <c r="A9722" s="1" t="s">
        <v>23</v>
      </c>
      <c r="B9722" s="1" t="s">
        <v>24</v>
      </c>
      <c r="C9722" s="2">
        <v>44669</v>
      </c>
      <c r="D9722" s="1"/>
      <c r="G9722" s="1"/>
      <c r="H9722" s="1" t="s">
        <v>53</v>
      </c>
      <c r="I9722" s="1" t="s">
        <v>76</v>
      </c>
      <c r="J9722">
        <v>5</v>
      </c>
      <c r="K9722" s="1" t="s">
        <v>99</v>
      </c>
      <c r="L9722" s="1" t="s">
        <v>100</v>
      </c>
      <c r="M9722" s="1">
        <v>0.82099999999999995</v>
      </c>
      <c r="N9722" s="1">
        <v>1.218</v>
      </c>
      <c r="O9722" s="1">
        <v>13</v>
      </c>
      <c r="P9722" t="b">
        <v>0</v>
      </c>
      <c r="R9722" s="1" t="s">
        <v>1578</v>
      </c>
      <c r="S9722" s="1" t="s">
        <v>5971</v>
      </c>
      <c r="T9722" s="1" t="s">
        <v>27</v>
      </c>
      <c r="U9722" s="1">
        <v>1</v>
      </c>
      <c r="X9722" t="str">
        <f>IFERROR(IF(ISNUMBER(FIND(".",R9722)),T9722&amp;"."&amp;SUBSTITUTE(R9722,"#","."),T9722&amp;"."&amp;LEFT(S9722,LEN(S9722)-5)&amp;IF(Table1[[#This Row],[per]]="method","."&amp;R9722,"")),"")</f>
        <v>org.jgrapht.alg.matching.blossom.v5.BlossomVDebugger.getChildrenOf</v>
      </c>
    </row>
    <row r="9723" spans="1:24" x14ac:dyDescent="0.25">
      <c r="A9723" s="1" t="s">
        <v>23</v>
      </c>
      <c r="B9723" s="1" t="s">
        <v>24</v>
      </c>
      <c r="C9723" s="2">
        <v>44669</v>
      </c>
      <c r="D9723" s="1"/>
      <c r="G9723" s="1"/>
      <c r="H9723" s="1" t="s">
        <v>53</v>
      </c>
      <c r="I9723" s="1" t="s">
        <v>76</v>
      </c>
      <c r="J9723">
        <v>5</v>
      </c>
      <c r="K9723" s="1" t="s">
        <v>99</v>
      </c>
      <c r="L9723" s="1" t="s">
        <v>100</v>
      </c>
      <c r="M9723" s="1">
        <v>0.82099999999999995</v>
      </c>
      <c r="N9723" s="1">
        <v>1.218</v>
      </c>
      <c r="O9723" s="1">
        <v>13</v>
      </c>
      <c r="P9723" t="b">
        <v>0</v>
      </c>
      <c r="R9723" s="1" t="s">
        <v>1580</v>
      </c>
      <c r="S9723" s="1" t="s">
        <v>5971</v>
      </c>
      <c r="T9723" s="1" t="s">
        <v>27</v>
      </c>
      <c r="U9723" s="1">
        <v>1</v>
      </c>
      <c r="X9723" t="str">
        <f>IFERROR(IF(ISNUMBER(FIND(".",R9723)),T9723&amp;"."&amp;SUBSTITUTE(R9723,"#","."),T9723&amp;"."&amp;LEFT(S9723,LEN(S9723)-5)&amp;IF(Table1[[#This Row],[per]]="method","."&amp;R9723,"")),"")</f>
        <v>org.jgrapht.alg.matching.blossom.v5.BlossomVDebugger.getEdgeMap</v>
      </c>
    </row>
    <row r="9724" spans="1:24" x14ac:dyDescent="0.25">
      <c r="A9724" s="1" t="s">
        <v>23</v>
      </c>
      <c r="B9724" s="1" t="s">
        <v>24</v>
      </c>
      <c r="C9724" s="2">
        <v>44669</v>
      </c>
      <c r="D9724" s="1"/>
      <c r="G9724" s="1"/>
      <c r="H9724" s="1" t="s">
        <v>53</v>
      </c>
      <c r="I9724" s="1" t="s">
        <v>76</v>
      </c>
      <c r="J9724">
        <v>5</v>
      </c>
      <c r="K9724" s="1" t="s">
        <v>99</v>
      </c>
      <c r="L9724" s="1" t="s">
        <v>100</v>
      </c>
      <c r="M9724" s="1">
        <v>0.82099999999999995</v>
      </c>
      <c r="N9724" s="1">
        <v>1.218</v>
      </c>
      <c r="O9724" s="1">
        <v>13</v>
      </c>
      <c r="P9724" t="b">
        <v>0</v>
      </c>
      <c r="R9724" s="1" t="s">
        <v>1581</v>
      </c>
      <c r="S9724" s="1" t="s">
        <v>5971</v>
      </c>
      <c r="T9724" s="1" t="s">
        <v>27</v>
      </c>
      <c r="U9724" s="1">
        <v>1</v>
      </c>
      <c r="X9724" t="str">
        <f>IFERROR(IF(ISNUMBER(FIND(".",R9724)),T9724&amp;"."&amp;SUBSTITUTE(R9724,"#","."),T9724&amp;"."&amp;LEFT(S9724,LEN(S9724)-5)&amp;IF(Table1[[#This Row],[per]]="method","."&amp;R9724,"")),"")</f>
        <v>org.jgrapht.alg.matching.blossom.v5.BlossomVDebugger.getEdgesOf</v>
      </c>
    </row>
    <row r="9725" spans="1:24" x14ac:dyDescent="0.25">
      <c r="A9725" s="1" t="s">
        <v>23</v>
      </c>
      <c r="B9725" s="1" t="s">
        <v>24</v>
      </c>
      <c r="C9725" s="2">
        <v>44669</v>
      </c>
      <c r="D9725" s="1"/>
      <c r="G9725" s="1"/>
      <c r="H9725" s="1" t="s">
        <v>53</v>
      </c>
      <c r="I9725" s="1" t="s">
        <v>76</v>
      </c>
      <c r="J9725">
        <v>5</v>
      </c>
      <c r="K9725" s="1" t="s">
        <v>99</v>
      </c>
      <c r="L9725" s="1" t="s">
        <v>100</v>
      </c>
      <c r="M9725" s="1">
        <v>0.82099999999999995</v>
      </c>
      <c r="N9725" s="1">
        <v>1.218</v>
      </c>
      <c r="O9725" s="1">
        <v>13</v>
      </c>
      <c r="P9725" t="b">
        <v>0</v>
      </c>
      <c r="R9725" s="1" t="s">
        <v>1584</v>
      </c>
      <c r="S9725" s="1" t="s">
        <v>5971</v>
      </c>
      <c r="T9725" s="1" t="s">
        <v>27</v>
      </c>
      <c r="U9725" s="1">
        <v>1</v>
      </c>
      <c r="X9725" t="str">
        <f>IFERROR(IF(ISNUMBER(FIND(".",R9725)),T9725&amp;"."&amp;SUBSTITUTE(R9725,"#","."),T9725&amp;"."&amp;LEFT(S9725,LEN(S9725)-5)&amp;IF(Table1[[#This Row],[per]]="method","."&amp;R9725,"")),"")</f>
        <v>org.jgrapht.alg.matching.blossom.v5.BlossomVDebugger.getTreeEdgesOf</v>
      </c>
    </row>
    <row r="9726" spans="1:24" x14ac:dyDescent="0.25">
      <c r="A9726" s="1" t="s">
        <v>23</v>
      </c>
      <c r="B9726" s="1" t="s">
        <v>24</v>
      </c>
      <c r="C9726" s="2">
        <v>44669</v>
      </c>
      <c r="D9726" s="1"/>
      <c r="G9726" s="1"/>
      <c r="H9726" s="1" t="s">
        <v>53</v>
      </c>
      <c r="I9726" s="1" t="s">
        <v>76</v>
      </c>
      <c r="J9726">
        <v>5</v>
      </c>
      <c r="K9726" s="1" t="s">
        <v>99</v>
      </c>
      <c r="L9726" s="1" t="s">
        <v>100</v>
      </c>
      <c r="M9726" s="1">
        <v>0.82099999999999995</v>
      </c>
      <c r="N9726" s="1">
        <v>1.218</v>
      </c>
      <c r="O9726" s="1">
        <v>13</v>
      </c>
      <c r="P9726" t="b">
        <v>0</v>
      </c>
      <c r="R9726" s="1" t="s">
        <v>1585</v>
      </c>
      <c r="S9726" s="1" t="s">
        <v>5971</v>
      </c>
      <c r="T9726" s="1" t="s">
        <v>27</v>
      </c>
      <c r="U9726" s="1">
        <v>1</v>
      </c>
      <c r="X9726" t="str">
        <f>IFERROR(IF(ISNUMBER(FIND(".",R9726)),T9726&amp;"."&amp;SUBSTITUTE(R9726,"#","."),T9726&amp;"."&amp;LEFT(S9726,LEN(S9726)-5)&amp;IF(Table1[[#This Row],[per]]="method","."&amp;R9726,"")),"")</f>
        <v>org.jgrapht.alg.matching.blossom.v5.BlossomVDebugger.getTreeNodes</v>
      </c>
    </row>
    <row r="9727" spans="1:24" x14ac:dyDescent="0.25">
      <c r="A9727" s="1" t="s">
        <v>23</v>
      </c>
      <c r="B9727" s="1" t="s">
        <v>24</v>
      </c>
      <c r="C9727" s="2">
        <v>44669</v>
      </c>
      <c r="D9727" s="1"/>
      <c r="G9727" s="1"/>
      <c r="H9727" s="1" t="s">
        <v>53</v>
      </c>
      <c r="I9727" s="1" t="s">
        <v>76</v>
      </c>
      <c r="J9727">
        <v>5</v>
      </c>
      <c r="K9727" s="1" t="s">
        <v>99</v>
      </c>
      <c r="L9727" s="1" t="s">
        <v>100</v>
      </c>
      <c r="M9727" s="1">
        <v>0.82099999999999995</v>
      </c>
      <c r="N9727" s="1">
        <v>1.218</v>
      </c>
      <c r="O9727" s="1">
        <v>13</v>
      </c>
      <c r="P9727" t="b">
        <v>0</v>
      </c>
      <c r="R9727" s="1" t="s">
        <v>1586</v>
      </c>
      <c r="S9727" s="1" t="s">
        <v>5971</v>
      </c>
      <c r="T9727" s="1" t="s">
        <v>27</v>
      </c>
      <c r="U9727" s="1">
        <v>1</v>
      </c>
      <c r="X9727" t="str">
        <f>IFERROR(IF(ISNUMBER(FIND(".",R9727)),T9727&amp;"."&amp;SUBSTITUTE(R9727,"#","."),T9727&amp;"."&amp;LEFT(S9727,LEN(S9727)-5)&amp;IF(Table1[[#This Row],[per]]="method","."&amp;R9727,"")),"")</f>
        <v>org.jgrapht.alg.matching.blossom.v5.BlossomVDebugger.getTreeRoots</v>
      </c>
    </row>
    <row r="9728" spans="1:24" x14ac:dyDescent="0.25">
      <c r="A9728" s="1" t="s">
        <v>23</v>
      </c>
      <c r="B9728" s="1" t="s">
        <v>24</v>
      </c>
      <c r="C9728" s="2">
        <v>44669</v>
      </c>
      <c r="D9728" s="1"/>
      <c r="G9728" s="1"/>
      <c r="H9728" s="1" t="s">
        <v>53</v>
      </c>
      <c r="I9728" s="1" t="s">
        <v>76</v>
      </c>
      <c r="J9728">
        <v>5</v>
      </c>
      <c r="K9728" s="1" t="s">
        <v>99</v>
      </c>
      <c r="L9728" s="1" t="s">
        <v>100</v>
      </c>
      <c r="M9728" s="1">
        <v>0.82099999999999995</v>
      </c>
      <c r="N9728" s="1">
        <v>1.218</v>
      </c>
      <c r="O9728" s="1">
        <v>13</v>
      </c>
      <c r="P9728" t="b">
        <v>0</v>
      </c>
      <c r="R9728" s="1" t="s">
        <v>1587</v>
      </c>
      <c r="S9728" s="1" t="s">
        <v>5971</v>
      </c>
      <c r="T9728" s="1" t="s">
        <v>27</v>
      </c>
      <c r="U9728" s="1">
        <v>1</v>
      </c>
      <c r="X9728" t="str">
        <f>IFERROR(IF(ISNUMBER(FIND(".",R9728)),T9728&amp;"."&amp;SUBSTITUTE(R9728,"#","."),T9728&amp;"."&amp;LEFT(S9728,LEN(S9728)-5)&amp;IF(Table1[[#This Row],[per]]="method","."&amp;R9728,"")),"")</f>
        <v>org.jgrapht.alg.matching.blossom.v5.BlossomVDebugger.getVertexMap</v>
      </c>
    </row>
    <row r="9729" spans="1:24" x14ac:dyDescent="0.25">
      <c r="A9729" s="1" t="s">
        <v>23</v>
      </c>
      <c r="B9729" s="1" t="s">
        <v>24</v>
      </c>
      <c r="C9729" s="2">
        <v>44669</v>
      </c>
      <c r="D9729" s="1"/>
      <c r="G9729" s="1"/>
      <c r="H9729" s="1" t="s">
        <v>53</v>
      </c>
      <c r="I9729" s="1" t="s">
        <v>76</v>
      </c>
      <c r="J9729">
        <v>5</v>
      </c>
      <c r="K9729" s="1" t="s">
        <v>99</v>
      </c>
      <c r="L9729" s="1" t="s">
        <v>100</v>
      </c>
      <c r="M9729" s="1">
        <v>0.82099999999999995</v>
      </c>
      <c r="N9729" s="1">
        <v>1.218</v>
      </c>
      <c r="O9729" s="1">
        <v>13</v>
      </c>
      <c r="P9729" t="b">
        <v>0</v>
      </c>
      <c r="R9729" s="1" t="s">
        <v>3755</v>
      </c>
      <c r="S9729" s="1" t="s">
        <v>5802</v>
      </c>
      <c r="T9729" s="1" t="s">
        <v>42</v>
      </c>
      <c r="U9729" s="1">
        <v>1</v>
      </c>
      <c r="X9729" t="str">
        <f>IFERROR(IF(ISNUMBER(FIND(".",R9729)),T9729&amp;"."&amp;SUBSTITUTE(R9729,"#","."),T9729&amp;"."&amp;LEFT(S9729,LEN(S9729)-5)&amp;IF(Table1[[#This Row],[per]]="method","."&amp;R9729,"")),"")</f>
        <v>org.jgrapht.alg.matching.ApproximateWeightedMatchingTest.getApproximationAlgorithm</v>
      </c>
    </row>
    <row r="9730" spans="1:24" x14ac:dyDescent="0.25">
      <c r="A9730" s="1" t="s">
        <v>23</v>
      </c>
      <c r="B9730" s="1" t="s">
        <v>24</v>
      </c>
      <c r="C9730" s="2">
        <v>44669</v>
      </c>
      <c r="D9730" s="1"/>
      <c r="G9730" s="1"/>
      <c r="H9730" s="1" t="s">
        <v>53</v>
      </c>
      <c r="I9730" s="1" t="s">
        <v>76</v>
      </c>
      <c r="J9730">
        <v>5</v>
      </c>
      <c r="K9730" s="1" t="s">
        <v>99</v>
      </c>
      <c r="L9730" s="1" t="s">
        <v>100</v>
      </c>
      <c r="M9730" s="1">
        <v>0.82099999999999995</v>
      </c>
      <c r="N9730" s="1">
        <v>1.218</v>
      </c>
      <c r="O9730" s="1">
        <v>13</v>
      </c>
      <c r="P9730" t="b">
        <v>0</v>
      </c>
      <c r="R9730" s="1" t="s">
        <v>3755</v>
      </c>
      <c r="S9730" s="1" t="s">
        <v>6041</v>
      </c>
      <c r="T9730" s="1" t="s">
        <v>42</v>
      </c>
      <c r="U9730" s="1">
        <v>1</v>
      </c>
      <c r="X9730" t="str">
        <f>IFERROR(IF(ISNUMBER(FIND(".",R9730)),T9730&amp;"."&amp;SUBSTITUTE(R9730,"#","."),T9730&amp;"."&amp;LEFT(S9730,LEN(S9730)-5)&amp;IF(Table1[[#This Row],[per]]="method","."&amp;R9730,"")),"")</f>
        <v>org.jgrapht.alg.matching.BasePathGrowingWeightedMatchingTest.getApproximationAlgorithm</v>
      </c>
    </row>
    <row r="9731" spans="1:24" x14ac:dyDescent="0.25">
      <c r="A9731" s="1" t="s">
        <v>23</v>
      </c>
      <c r="B9731" s="1" t="s">
        <v>24</v>
      </c>
      <c r="C9731" s="2">
        <v>44669</v>
      </c>
      <c r="D9731" s="1"/>
      <c r="G9731" s="1"/>
      <c r="H9731" s="1" t="s">
        <v>53</v>
      </c>
      <c r="I9731" s="1" t="s">
        <v>76</v>
      </c>
      <c r="J9731">
        <v>5</v>
      </c>
      <c r="K9731" s="1" t="s">
        <v>99</v>
      </c>
      <c r="L9731" s="1" t="s">
        <v>100</v>
      </c>
      <c r="M9731" s="1">
        <v>0.82099999999999995</v>
      </c>
      <c r="N9731" s="1">
        <v>1.218</v>
      </c>
      <c r="O9731" s="1">
        <v>13</v>
      </c>
      <c r="P9731" t="b">
        <v>0</v>
      </c>
      <c r="R9731" s="1" t="s">
        <v>1551</v>
      </c>
      <c r="S9731" s="1" t="s">
        <v>5907</v>
      </c>
      <c r="T9731" s="1" t="s">
        <v>42</v>
      </c>
      <c r="U9731" s="1">
        <v>1</v>
      </c>
      <c r="X9731" t="str">
        <f>IFERROR(IF(ISNUMBER(FIND(".",R9731)),T9731&amp;"."&amp;SUBSTITUTE(R9731,"#","."),T9731&amp;"."&amp;LEFT(S9731,LEN(S9731)-5)&amp;IF(Table1[[#This Row],[per]]="method","."&amp;R9731,"")),"")</f>
        <v>org.jgrapht.alg.matching.DenseEdmondsMaximumCardinalityMatchingTest.maxEdges</v>
      </c>
    </row>
    <row r="9732" spans="1:24" x14ac:dyDescent="0.25">
      <c r="A9732" s="1" t="s">
        <v>23</v>
      </c>
      <c r="B9732" s="1" t="s">
        <v>24</v>
      </c>
      <c r="C9732" s="2">
        <v>44669</v>
      </c>
      <c r="D9732" s="1"/>
      <c r="G9732" s="1"/>
      <c r="H9732" s="1" t="s">
        <v>53</v>
      </c>
      <c r="I9732" s="1" t="s">
        <v>76</v>
      </c>
      <c r="J9732">
        <v>5</v>
      </c>
      <c r="K9732" s="1" t="s">
        <v>99</v>
      </c>
      <c r="L9732" s="1" t="s">
        <v>100</v>
      </c>
      <c r="M9732" s="1">
        <v>0.82099999999999995</v>
      </c>
      <c r="N9732" s="1">
        <v>1.218</v>
      </c>
      <c r="O9732" s="1">
        <v>13</v>
      </c>
      <c r="P9732" t="b">
        <v>0</v>
      </c>
      <c r="R9732" s="1" t="s">
        <v>3755</v>
      </c>
      <c r="S9732" s="1" t="s">
        <v>6235</v>
      </c>
      <c r="T9732" s="1" t="s">
        <v>42</v>
      </c>
      <c r="U9732" s="1">
        <v>1</v>
      </c>
      <c r="X9732" t="str">
        <f>IFERROR(IF(ISNUMBER(FIND(".",R9732)),T9732&amp;"."&amp;SUBSTITUTE(R9732,"#","."),T9732&amp;"."&amp;LEFT(S9732,LEN(S9732)-5)&amp;IF(Table1[[#This Row],[per]]="method","."&amp;R9732,"")),"")</f>
        <v>org.jgrapht.alg.matching.GreedyWeightedMatchingTest.getApproximationAlgorithm</v>
      </c>
    </row>
    <row r="9733" spans="1:24" x14ac:dyDescent="0.25">
      <c r="A9733" s="1" t="s">
        <v>23</v>
      </c>
      <c r="B9733" s="1" t="s">
        <v>24</v>
      </c>
      <c r="C9733" s="2">
        <v>44669</v>
      </c>
      <c r="D9733" s="1"/>
      <c r="G9733" s="1"/>
      <c r="H9733" s="1" t="s">
        <v>53</v>
      </c>
      <c r="I9733" s="1" t="s">
        <v>76</v>
      </c>
      <c r="J9733">
        <v>5</v>
      </c>
      <c r="K9733" s="1" t="s">
        <v>99</v>
      </c>
      <c r="L9733" s="1" t="s">
        <v>100</v>
      </c>
      <c r="M9733" s="1">
        <v>0.82099999999999995</v>
      </c>
      <c r="N9733" s="1">
        <v>1.218</v>
      </c>
      <c r="O9733" s="1">
        <v>13</v>
      </c>
      <c r="P9733" t="b">
        <v>0</v>
      </c>
      <c r="R9733" s="1" t="s">
        <v>1551</v>
      </c>
      <c r="S9733" s="1" t="s">
        <v>5908</v>
      </c>
      <c r="T9733" s="1" t="s">
        <v>42</v>
      </c>
      <c r="U9733" s="1">
        <v>1</v>
      </c>
      <c r="X9733" t="str">
        <f>IFERROR(IF(ISNUMBER(FIND(".",R9733)),T9733&amp;"."&amp;SUBSTITUTE(R9733,"#","."),T9733&amp;"."&amp;LEFT(S9733,LEN(S9733)-5)&amp;IF(Table1[[#This Row],[per]]="method","."&amp;R9733,"")),"")</f>
        <v>org.jgrapht.alg.matching.MaximumCardinalityBipartiteMatchingTest.maxEdges</v>
      </c>
    </row>
    <row r="9734" spans="1:24" x14ac:dyDescent="0.25">
      <c r="A9734" s="1" t="s">
        <v>23</v>
      </c>
      <c r="B9734" s="1" t="s">
        <v>24</v>
      </c>
      <c r="C9734" s="2">
        <v>44669</v>
      </c>
      <c r="D9734" s="1"/>
      <c r="G9734" s="1"/>
      <c r="H9734" s="1" t="s">
        <v>53</v>
      </c>
      <c r="I9734" s="1" t="s">
        <v>76</v>
      </c>
      <c r="J9734">
        <v>5</v>
      </c>
      <c r="K9734" s="1" t="s">
        <v>99</v>
      </c>
      <c r="L9734" s="1" t="s">
        <v>100</v>
      </c>
      <c r="M9734" s="1">
        <v>0.82099999999999995</v>
      </c>
      <c r="N9734" s="1">
        <v>1.218</v>
      </c>
      <c r="O9734" s="1">
        <v>13</v>
      </c>
      <c r="P9734" t="b">
        <v>0</v>
      </c>
      <c r="R9734" s="1" t="s">
        <v>3755</v>
      </c>
      <c r="S9734" s="1" t="s">
        <v>6238</v>
      </c>
      <c r="T9734" s="1" t="s">
        <v>42</v>
      </c>
      <c r="U9734" s="1">
        <v>1</v>
      </c>
      <c r="X9734" t="str">
        <f>IFERROR(IF(ISNUMBER(FIND(".",R9734)),T9734&amp;"."&amp;SUBSTITUTE(R9734,"#","."),T9734&amp;"."&amp;LEFT(S9734,LEN(S9734)-5)&amp;IF(Table1[[#This Row],[per]]="method","."&amp;R9734,"")),"")</f>
        <v>org.jgrapht.alg.matching.NoHeuristicsPathGrowingWeightedMatchingTest.getApproximationAlgorithm</v>
      </c>
    </row>
    <row r="9735" spans="1:24" x14ac:dyDescent="0.25">
      <c r="A9735" s="1" t="s">
        <v>23</v>
      </c>
      <c r="B9735" s="1" t="s">
        <v>24</v>
      </c>
      <c r="C9735" s="2">
        <v>44669</v>
      </c>
      <c r="D9735" s="1"/>
      <c r="G9735" s="1"/>
      <c r="H9735" s="1" t="s">
        <v>53</v>
      </c>
      <c r="I9735" s="1" t="s">
        <v>76</v>
      </c>
      <c r="J9735">
        <v>5</v>
      </c>
      <c r="K9735" s="1" t="s">
        <v>99</v>
      </c>
      <c r="L9735" s="1" t="s">
        <v>100</v>
      </c>
      <c r="M9735" s="1">
        <v>0.82099999999999995</v>
      </c>
      <c r="N9735" s="1">
        <v>1.218</v>
      </c>
      <c r="O9735" s="1">
        <v>13</v>
      </c>
      <c r="P9735" t="b">
        <v>0</v>
      </c>
      <c r="R9735" s="1" t="s">
        <v>3755</v>
      </c>
      <c r="S9735" s="1" t="s">
        <v>6239</v>
      </c>
      <c r="T9735" s="1" t="s">
        <v>42</v>
      </c>
      <c r="U9735" s="1">
        <v>1</v>
      </c>
      <c r="X9735" t="str">
        <f>IFERROR(IF(ISNUMBER(FIND(".",R9735)),T9735&amp;"."&amp;SUBSTITUTE(R9735,"#","."),T9735&amp;"."&amp;LEFT(S9735,LEN(S9735)-5)&amp;IF(Table1[[#This Row],[per]]="method","."&amp;R9735,"")),"")</f>
        <v>org.jgrapht.alg.matching.PathGrowingWeightedMatchingTest.getApproximationAlgorithm</v>
      </c>
    </row>
    <row r="9736" spans="1:24" x14ac:dyDescent="0.25">
      <c r="A9736" s="1" t="s">
        <v>23</v>
      </c>
      <c r="B9736" s="1" t="s">
        <v>24</v>
      </c>
      <c r="C9736" s="2">
        <v>44669</v>
      </c>
      <c r="D9736" s="1"/>
      <c r="G9736" s="1"/>
      <c r="H9736" s="1" t="s">
        <v>53</v>
      </c>
      <c r="I9736" s="1" t="s">
        <v>76</v>
      </c>
      <c r="J9736">
        <v>5</v>
      </c>
      <c r="K9736" s="1" t="s">
        <v>99</v>
      </c>
      <c r="L9736" s="1" t="s">
        <v>100</v>
      </c>
      <c r="M9736" s="1">
        <v>0.82099999999999995</v>
      </c>
      <c r="N9736" s="1">
        <v>1.218</v>
      </c>
      <c r="O9736" s="1">
        <v>13</v>
      </c>
      <c r="P9736" t="b">
        <v>0</v>
      </c>
      <c r="R9736" s="1" t="s">
        <v>1551</v>
      </c>
      <c r="S9736" s="1" t="s">
        <v>5909</v>
      </c>
      <c r="T9736" s="1" t="s">
        <v>42</v>
      </c>
      <c r="U9736" s="1">
        <v>1</v>
      </c>
      <c r="X9736" t="str">
        <f>IFERROR(IF(ISNUMBER(FIND(".",R9736)),T9736&amp;"."&amp;SUBSTITUTE(R9736,"#","."),T9736&amp;"."&amp;LEFT(S9736,LEN(S9736)-5)&amp;IF(Table1[[#This Row],[per]]="method","."&amp;R9736,"")),"")</f>
        <v>org.jgrapht.alg.matching.SparseEdmondsMaximumCardinalityMatchingTest.maxEdges</v>
      </c>
    </row>
    <row r="9737" spans="1:24" x14ac:dyDescent="0.25">
      <c r="A9737" s="1" t="s">
        <v>23</v>
      </c>
      <c r="B9737" s="1" t="s">
        <v>24</v>
      </c>
      <c r="C9737" s="2">
        <v>44669</v>
      </c>
      <c r="D9737" s="1"/>
      <c r="G9737" s="1"/>
      <c r="H9737" s="1" t="s">
        <v>53</v>
      </c>
      <c r="I9737" s="1" t="s">
        <v>76</v>
      </c>
      <c r="J9737">
        <v>5</v>
      </c>
      <c r="K9737" s="1" t="s">
        <v>99</v>
      </c>
      <c r="L9737" s="1" t="s">
        <v>100</v>
      </c>
      <c r="M9737" s="1">
        <v>0.82099999999999995</v>
      </c>
      <c r="N9737" s="1">
        <v>1.218</v>
      </c>
      <c r="O9737" s="1">
        <v>13</v>
      </c>
      <c r="P9737" t="b">
        <v>0</v>
      </c>
      <c r="R9737" s="1" t="s">
        <v>389</v>
      </c>
      <c r="S9737" s="1" t="s">
        <v>5766</v>
      </c>
      <c r="T9737" s="1" t="s">
        <v>49</v>
      </c>
      <c r="U9737" s="1">
        <v>1</v>
      </c>
      <c r="X9737" t="str">
        <f>IFERROR(IF(ISNUMBER(FIND(".",R9737)),T9737&amp;"."&amp;SUBSTITUTE(R9737,"#","."),T9737&amp;"."&amp;LEFT(S9737,LEN(S9737)-5)&amp;IF(Table1[[#This Row],[per]]="method","."&amp;R9737,"")),"")</f>
        <v>org.jgrapht.alg.planar.BoyerMyrvoldPlanarityInspectorTest.testEmbedding</v>
      </c>
    </row>
    <row r="9738" spans="1:24" x14ac:dyDescent="0.25">
      <c r="A9738" s="1" t="s">
        <v>23</v>
      </c>
      <c r="B9738" s="1" t="s">
        <v>24</v>
      </c>
      <c r="C9738" s="2">
        <v>44669</v>
      </c>
      <c r="D9738" s="1"/>
      <c r="G9738" s="1"/>
      <c r="H9738" s="1" t="s">
        <v>53</v>
      </c>
      <c r="I9738" s="1" t="s">
        <v>76</v>
      </c>
      <c r="J9738">
        <v>5</v>
      </c>
      <c r="K9738" s="1" t="s">
        <v>99</v>
      </c>
      <c r="L9738" s="1" t="s">
        <v>100</v>
      </c>
      <c r="M9738" s="1">
        <v>0.82099999999999995</v>
      </c>
      <c r="N9738" s="1">
        <v>1.218</v>
      </c>
      <c r="O9738" s="1">
        <v>13</v>
      </c>
      <c r="P9738" t="b">
        <v>0</v>
      </c>
      <c r="R9738" s="1" t="s">
        <v>1539</v>
      </c>
      <c r="S9738" s="1" t="s">
        <v>5766</v>
      </c>
      <c r="T9738" s="1" t="s">
        <v>49</v>
      </c>
      <c r="U9738" s="1">
        <v>1</v>
      </c>
      <c r="X9738" t="str">
        <f>IFERROR(IF(ISNUMBER(FIND(".",R9738)),T9738&amp;"."&amp;SUBSTITUTE(R9738,"#","."),T9738&amp;"."&amp;LEFT(S9738,LEN(S9738)-5)&amp;IF(Table1[[#This Row],[per]]="method","."&amp;R9738,"")),"")</f>
        <v>org.jgrapht.alg.planar.BoyerMyrvoldPlanarityInspectorTest.testOnGraph</v>
      </c>
    </row>
    <row r="9739" spans="1:24" x14ac:dyDescent="0.25">
      <c r="A9739" s="1" t="s">
        <v>23</v>
      </c>
      <c r="B9739" s="1" t="s">
        <v>24</v>
      </c>
      <c r="C9739" s="2">
        <v>44669</v>
      </c>
      <c r="D9739" s="1"/>
      <c r="G9739" s="1"/>
      <c r="H9739" s="1" t="s">
        <v>53</v>
      </c>
      <c r="I9739" s="1" t="s">
        <v>76</v>
      </c>
      <c r="J9739">
        <v>5</v>
      </c>
      <c r="K9739" s="1" t="s">
        <v>99</v>
      </c>
      <c r="L9739" s="1" t="s">
        <v>100</v>
      </c>
      <c r="M9739" s="1">
        <v>0.82099999999999995</v>
      </c>
      <c r="N9739" s="1">
        <v>1.218</v>
      </c>
      <c r="O9739" s="1">
        <v>13</v>
      </c>
      <c r="P9739" t="b">
        <v>0</v>
      </c>
      <c r="R9739" s="1" t="s">
        <v>3838</v>
      </c>
      <c r="S9739" s="1" t="s">
        <v>5767</v>
      </c>
      <c r="T9739" s="1" t="s">
        <v>4820</v>
      </c>
      <c r="U9739" s="1">
        <v>1</v>
      </c>
      <c r="X9739" t="str">
        <f>IFERROR(IF(ISNUMBER(FIND(".",R9739)),T9739&amp;"."&amp;SUBSTITUTE(R9739,"#","."),T9739&amp;"."&amp;LEFT(S9739,LEN(S9739)-5)&amp;IF(Table1[[#This Row],[per]]="method","."&amp;R9739,"")),"")</f>
        <v>org.jgrapht.alg.scoring.BetweennessCentralityTest.assertGraph1</v>
      </c>
    </row>
    <row r="9740" spans="1:24" x14ac:dyDescent="0.25">
      <c r="A9740" s="1" t="s">
        <v>23</v>
      </c>
      <c r="B9740" s="1" t="s">
        <v>24</v>
      </c>
      <c r="C9740" s="2">
        <v>44669</v>
      </c>
      <c r="D9740" s="1"/>
      <c r="G9740" s="1"/>
      <c r="H9740" s="1" t="s">
        <v>53</v>
      </c>
      <c r="I9740" s="1" t="s">
        <v>76</v>
      </c>
      <c r="J9740">
        <v>5</v>
      </c>
      <c r="K9740" s="1" t="s">
        <v>99</v>
      </c>
      <c r="L9740" s="1" t="s">
        <v>100</v>
      </c>
      <c r="M9740" s="1">
        <v>0.82099999999999995</v>
      </c>
      <c r="N9740" s="1">
        <v>1.218</v>
      </c>
      <c r="O9740" s="1">
        <v>13</v>
      </c>
      <c r="P9740" t="b">
        <v>0</v>
      </c>
      <c r="R9740" s="1" t="s">
        <v>3839</v>
      </c>
      <c r="S9740" s="1" t="s">
        <v>5767</v>
      </c>
      <c r="T9740" s="1" t="s">
        <v>4820</v>
      </c>
      <c r="U9740" s="1">
        <v>1</v>
      </c>
      <c r="X9740" t="str">
        <f>IFERROR(IF(ISNUMBER(FIND(".",R9740)),T9740&amp;"."&amp;SUBSTITUTE(R9740,"#","."),T9740&amp;"."&amp;LEFT(S9740,LEN(S9740)-5)&amp;IF(Table1[[#This Row],[per]]="method","."&amp;R9740,"")),"")</f>
        <v>org.jgrapht.alg.scoring.BetweennessCentralityTest.assertGraph2</v>
      </c>
    </row>
    <row r="9741" spans="1:24" x14ac:dyDescent="0.25">
      <c r="A9741" s="1" t="s">
        <v>23</v>
      </c>
      <c r="B9741" s="1" t="s">
        <v>24</v>
      </c>
      <c r="C9741" s="2">
        <v>44669</v>
      </c>
      <c r="D9741" s="1"/>
      <c r="G9741" s="1"/>
      <c r="H9741" s="1" t="s">
        <v>53</v>
      </c>
      <c r="I9741" s="1" t="s">
        <v>76</v>
      </c>
      <c r="J9741">
        <v>5</v>
      </c>
      <c r="K9741" s="1" t="s">
        <v>99</v>
      </c>
      <c r="L9741" s="1" t="s">
        <v>100</v>
      </c>
      <c r="M9741" s="1">
        <v>0.82099999999999995</v>
      </c>
      <c r="N9741" s="1">
        <v>1.218</v>
      </c>
      <c r="O9741" s="1">
        <v>13</v>
      </c>
      <c r="P9741" t="b">
        <v>0</v>
      </c>
      <c r="R9741" s="1" t="s">
        <v>3840</v>
      </c>
      <c r="S9741" s="1" t="s">
        <v>5767</v>
      </c>
      <c r="T9741" s="1" t="s">
        <v>4820</v>
      </c>
      <c r="U9741" s="1">
        <v>1</v>
      </c>
      <c r="X9741" t="str">
        <f>IFERROR(IF(ISNUMBER(FIND(".",R9741)),T9741&amp;"."&amp;SUBSTITUTE(R9741,"#","."),T9741&amp;"."&amp;LEFT(S9741,LEN(S9741)-5)&amp;IF(Table1[[#This Row],[per]]="method","."&amp;R9741,"")),"")</f>
        <v>org.jgrapht.alg.scoring.BetweennessCentralityTest.assertGraph3</v>
      </c>
    </row>
    <row r="9742" spans="1:24" x14ac:dyDescent="0.25">
      <c r="A9742" s="1" t="s">
        <v>23</v>
      </c>
      <c r="B9742" s="1" t="s">
        <v>24</v>
      </c>
      <c r="C9742" s="2">
        <v>44669</v>
      </c>
      <c r="D9742" s="1"/>
      <c r="G9742" s="1"/>
      <c r="H9742" s="1" t="s">
        <v>53</v>
      </c>
      <c r="I9742" s="1" t="s">
        <v>76</v>
      </c>
      <c r="J9742">
        <v>5</v>
      </c>
      <c r="K9742" s="1" t="s">
        <v>99</v>
      </c>
      <c r="L9742" s="1" t="s">
        <v>100</v>
      </c>
      <c r="M9742" s="1">
        <v>0.82099999999999995</v>
      </c>
      <c r="N9742" s="1">
        <v>1.218</v>
      </c>
      <c r="O9742" s="1">
        <v>13</v>
      </c>
      <c r="P9742" t="b">
        <v>0</v>
      </c>
      <c r="R9742" s="1" t="s">
        <v>3841</v>
      </c>
      <c r="S9742" s="1" t="s">
        <v>5767</v>
      </c>
      <c r="T9742" s="1" t="s">
        <v>4820</v>
      </c>
      <c r="U9742" s="1">
        <v>1</v>
      </c>
      <c r="X9742" t="str">
        <f>IFERROR(IF(ISNUMBER(FIND(".",R9742)),T9742&amp;"."&amp;SUBSTITUTE(R9742,"#","."),T9742&amp;"."&amp;LEFT(S9742,LEN(S9742)-5)&amp;IF(Table1[[#This Row],[per]]="method","."&amp;R9742,"")),"")</f>
        <v>org.jgrapht.alg.scoring.BetweennessCentralityTest.assertGraph4</v>
      </c>
    </row>
    <row r="9743" spans="1:24" x14ac:dyDescent="0.25">
      <c r="A9743" s="1" t="s">
        <v>23</v>
      </c>
      <c r="B9743" s="1" t="s">
        <v>24</v>
      </c>
      <c r="C9743" s="2">
        <v>44669</v>
      </c>
      <c r="D9743" s="1"/>
      <c r="G9743" s="1"/>
      <c r="H9743" s="1" t="s">
        <v>53</v>
      </c>
      <c r="I9743" s="1" t="s">
        <v>76</v>
      </c>
      <c r="J9743">
        <v>5</v>
      </c>
      <c r="K9743" s="1" t="s">
        <v>99</v>
      </c>
      <c r="L9743" s="1" t="s">
        <v>100</v>
      </c>
      <c r="M9743" s="1">
        <v>0.82099999999999995</v>
      </c>
      <c r="N9743" s="1">
        <v>1.218</v>
      </c>
      <c r="O9743" s="1">
        <v>13</v>
      </c>
      <c r="P9743" t="b">
        <v>0</v>
      </c>
      <c r="R9743" s="1" t="s">
        <v>3842</v>
      </c>
      <c r="S9743" s="1" t="s">
        <v>5767</v>
      </c>
      <c r="T9743" s="1" t="s">
        <v>4820</v>
      </c>
      <c r="U9743" s="1">
        <v>1</v>
      </c>
      <c r="X9743" t="str">
        <f>IFERROR(IF(ISNUMBER(FIND(".",R9743)),T9743&amp;"."&amp;SUBSTITUTE(R9743,"#","."),T9743&amp;"."&amp;LEFT(S9743,LEN(S9743)-5)&amp;IF(Table1[[#This Row],[per]]="method","."&amp;R9743,"")),"")</f>
        <v>org.jgrapht.alg.scoring.BetweennessCentralityTest.assertGraph5</v>
      </c>
    </row>
    <row r="9744" spans="1:24" x14ac:dyDescent="0.25">
      <c r="A9744" s="1" t="s">
        <v>23</v>
      </c>
      <c r="B9744" s="1" t="s">
        <v>24</v>
      </c>
      <c r="C9744" s="2">
        <v>44669</v>
      </c>
      <c r="D9744" s="1"/>
      <c r="G9744" s="1"/>
      <c r="H9744" s="1" t="s">
        <v>53</v>
      </c>
      <c r="I9744" s="1" t="s">
        <v>76</v>
      </c>
      <c r="J9744">
        <v>5</v>
      </c>
      <c r="K9744" s="1" t="s">
        <v>99</v>
      </c>
      <c r="L9744" s="1" t="s">
        <v>100</v>
      </c>
      <c r="M9744" s="1">
        <v>0.82099999999999995</v>
      </c>
      <c r="N9744" s="1">
        <v>1.218</v>
      </c>
      <c r="O9744" s="1">
        <v>13</v>
      </c>
      <c r="P9744" t="b">
        <v>0</v>
      </c>
      <c r="R9744" s="1" t="s">
        <v>3843</v>
      </c>
      <c r="S9744" s="1" t="s">
        <v>5767</v>
      </c>
      <c r="T9744" s="1" t="s">
        <v>4820</v>
      </c>
      <c r="U9744" s="1">
        <v>1</v>
      </c>
      <c r="X9744" t="str">
        <f>IFERROR(IF(ISNUMBER(FIND(".",R9744)),T9744&amp;"."&amp;SUBSTITUTE(R9744,"#","."),T9744&amp;"."&amp;LEFT(S9744,LEN(S9744)-5)&amp;IF(Table1[[#This Row],[per]]="method","."&amp;R9744,"")),"")</f>
        <v>org.jgrapht.alg.scoring.BetweennessCentralityTest.assertGraph6</v>
      </c>
    </row>
    <row r="9745" spans="1:24" x14ac:dyDescent="0.25">
      <c r="A9745" s="1" t="s">
        <v>23</v>
      </c>
      <c r="B9745" s="1" t="s">
        <v>24</v>
      </c>
      <c r="C9745" s="2">
        <v>44669</v>
      </c>
      <c r="D9745" s="1"/>
      <c r="G9745" s="1"/>
      <c r="H9745" s="1" t="s">
        <v>53</v>
      </c>
      <c r="I9745" s="1" t="s">
        <v>76</v>
      </c>
      <c r="J9745">
        <v>5</v>
      </c>
      <c r="K9745" s="1" t="s">
        <v>99</v>
      </c>
      <c r="L9745" s="1" t="s">
        <v>100</v>
      </c>
      <c r="M9745" s="1">
        <v>0.82099999999999995</v>
      </c>
      <c r="N9745" s="1">
        <v>1.218</v>
      </c>
      <c r="O9745" s="1">
        <v>13</v>
      </c>
      <c r="P9745" t="b">
        <v>0</v>
      </c>
      <c r="R9745" s="1" t="s">
        <v>390</v>
      </c>
      <c r="S9745" s="1" t="s">
        <v>5767</v>
      </c>
      <c r="T9745" s="1" t="s">
        <v>4820</v>
      </c>
      <c r="U9745" s="1">
        <v>1</v>
      </c>
      <c r="X9745" t="str">
        <f>IFERROR(IF(ISNUMBER(FIND(".",R9745)),T9745&amp;"."&amp;SUBSTITUTE(R9745,"#","."),T9745&amp;"."&amp;LEFT(S9745,LEN(S9745)-5)&amp;IF(Table1[[#This Row],[per]]="method","."&amp;R9745,"")),"")</f>
        <v>org.jgrapht.alg.scoring.BetweennessCentralityTest.assertLinear5</v>
      </c>
    </row>
    <row r="9746" spans="1:24" x14ac:dyDescent="0.25">
      <c r="A9746" s="1" t="s">
        <v>23</v>
      </c>
      <c r="B9746" s="1" t="s">
        <v>24</v>
      </c>
      <c r="C9746" s="2">
        <v>44669</v>
      </c>
      <c r="D9746" s="1"/>
      <c r="G9746" s="1"/>
      <c r="H9746" s="1" t="s">
        <v>53</v>
      </c>
      <c r="I9746" s="1" t="s">
        <v>76</v>
      </c>
      <c r="J9746">
        <v>5</v>
      </c>
      <c r="K9746" s="1" t="s">
        <v>99</v>
      </c>
      <c r="L9746" s="1" t="s">
        <v>100</v>
      </c>
      <c r="M9746" s="1">
        <v>0.82099999999999995</v>
      </c>
      <c r="N9746" s="1">
        <v>1.218</v>
      </c>
      <c r="O9746" s="1">
        <v>13</v>
      </c>
      <c r="P9746" t="b">
        <v>0</v>
      </c>
      <c r="R9746" s="1" t="s">
        <v>1622</v>
      </c>
      <c r="S9746" s="1" t="s">
        <v>5767</v>
      </c>
      <c r="T9746" s="1" t="s">
        <v>4820</v>
      </c>
      <c r="U9746" s="1">
        <v>1</v>
      </c>
      <c r="X9746" t="str">
        <f>IFERROR(IF(ISNUMBER(FIND(".",R9746)),T9746&amp;"."&amp;SUBSTITUTE(R9746,"#","."),T9746&amp;"."&amp;LEFT(S9746,LEN(S9746)-5)&amp;IF(Table1[[#This Row],[per]]="method","."&amp;R9746,"")),"")</f>
        <v>org.jgrapht.alg.scoring.BetweennessCentralityTest.assertRing5</v>
      </c>
    </row>
    <row r="9747" spans="1:24" x14ac:dyDescent="0.25">
      <c r="A9747" s="1" t="s">
        <v>23</v>
      </c>
      <c r="B9747" s="1" t="s">
        <v>24</v>
      </c>
      <c r="C9747" s="2">
        <v>44669</v>
      </c>
      <c r="D9747" s="1"/>
      <c r="G9747" s="1"/>
      <c r="H9747" s="1" t="s">
        <v>53</v>
      </c>
      <c r="I9747" s="1" t="s">
        <v>76</v>
      </c>
      <c r="J9747">
        <v>5</v>
      </c>
      <c r="K9747" s="1" t="s">
        <v>99</v>
      </c>
      <c r="L9747" s="1" t="s">
        <v>100</v>
      </c>
      <c r="M9747" s="1">
        <v>0.82099999999999995</v>
      </c>
      <c r="N9747" s="1">
        <v>1.218</v>
      </c>
      <c r="O9747" s="1">
        <v>13</v>
      </c>
      <c r="P9747" t="b">
        <v>0</v>
      </c>
      <c r="R9747" s="1" t="s">
        <v>1624</v>
      </c>
      <c r="S9747" s="1" t="s">
        <v>5767</v>
      </c>
      <c r="T9747" s="1" t="s">
        <v>4820</v>
      </c>
      <c r="U9747" s="1">
        <v>1</v>
      </c>
      <c r="X9747" t="str">
        <f>IFERROR(IF(ISNUMBER(FIND(".",R9747)),T9747&amp;"."&amp;SUBSTITUTE(R9747,"#","."),T9747&amp;"."&amp;LEFT(S9747,LEN(S9747)-5)&amp;IF(Table1[[#This Row],[per]]="method","."&amp;R9747,"")),"")</f>
        <v>org.jgrapht.alg.scoring.BetweennessCentralityTest.testLinear</v>
      </c>
    </row>
    <row r="9748" spans="1:24" x14ac:dyDescent="0.25">
      <c r="A9748" s="1" t="s">
        <v>23</v>
      </c>
      <c r="B9748" s="1" t="s">
        <v>24</v>
      </c>
      <c r="C9748" s="2">
        <v>44669</v>
      </c>
      <c r="D9748" s="1"/>
      <c r="G9748" s="1"/>
      <c r="H9748" s="1" t="s">
        <v>53</v>
      </c>
      <c r="I9748" s="1" t="s">
        <v>76</v>
      </c>
      <c r="J9748">
        <v>5</v>
      </c>
      <c r="K9748" s="1" t="s">
        <v>99</v>
      </c>
      <c r="L9748" s="1" t="s">
        <v>100</v>
      </c>
      <c r="M9748" s="1">
        <v>0.82099999999999995</v>
      </c>
      <c r="N9748" s="1">
        <v>1.218</v>
      </c>
      <c r="O9748" s="1">
        <v>13</v>
      </c>
      <c r="P9748" t="b">
        <v>0</v>
      </c>
      <c r="R9748" s="1" t="s">
        <v>1625</v>
      </c>
      <c r="S9748" s="1" t="s">
        <v>5767</v>
      </c>
      <c r="T9748" s="1" t="s">
        <v>4820</v>
      </c>
      <c r="U9748" s="1">
        <v>1</v>
      </c>
      <c r="X9748" t="str">
        <f>IFERROR(IF(ISNUMBER(FIND(".",R9748)),T9748&amp;"."&amp;SUBSTITUTE(R9748,"#","."),T9748&amp;"."&amp;LEFT(S9748,LEN(S9748)-5)&amp;IF(Table1[[#This Row],[per]]="method","."&amp;R9748,"")),"")</f>
        <v>org.jgrapht.alg.scoring.BetweennessCentralityTest.testRing</v>
      </c>
    </row>
    <row r="9749" spans="1:24" x14ac:dyDescent="0.25">
      <c r="A9749" s="1" t="s">
        <v>23</v>
      </c>
      <c r="B9749" s="1" t="s">
        <v>24</v>
      </c>
      <c r="C9749" s="2">
        <v>44669</v>
      </c>
      <c r="D9749" s="1"/>
      <c r="G9749" s="1"/>
      <c r="H9749" s="1" t="s">
        <v>53</v>
      </c>
      <c r="I9749" s="1" t="s">
        <v>76</v>
      </c>
      <c r="J9749">
        <v>5</v>
      </c>
      <c r="K9749" s="1" t="s">
        <v>99</v>
      </c>
      <c r="L9749" s="1" t="s">
        <v>100</v>
      </c>
      <c r="M9749" s="1">
        <v>0.82099999999999995</v>
      </c>
      <c r="N9749" s="1">
        <v>1.218</v>
      </c>
      <c r="O9749" s="1">
        <v>13</v>
      </c>
      <c r="P9749" t="b">
        <v>0</v>
      </c>
      <c r="R9749" s="1" t="s">
        <v>1655</v>
      </c>
      <c r="S9749" s="1" t="s">
        <v>5767</v>
      </c>
      <c r="T9749" s="1" t="s">
        <v>4820</v>
      </c>
      <c r="U9749" s="1">
        <v>1</v>
      </c>
      <c r="X9749" t="str">
        <f>IFERROR(IF(ISNUMBER(FIND(".",R9749)),T9749&amp;"."&amp;SUBSTITUTE(R9749,"#","."),T9749&amp;"."&amp;LEFT(S9749,LEN(S9749)-5)&amp;IF(Table1[[#This Row],[per]]="method","."&amp;R9749,"")),"")</f>
        <v>org.jgrapht.alg.scoring.BetweennessCentralityTest.testStar</v>
      </c>
    </row>
    <row r="9750" spans="1:24" x14ac:dyDescent="0.25">
      <c r="A9750" s="1" t="s">
        <v>23</v>
      </c>
      <c r="B9750" s="1" t="s">
        <v>24</v>
      </c>
      <c r="C9750" s="2">
        <v>44669</v>
      </c>
      <c r="D9750" s="1"/>
      <c r="G9750" s="1"/>
      <c r="H9750" s="1" t="s">
        <v>53</v>
      </c>
      <c r="I9750" s="1" t="s">
        <v>76</v>
      </c>
      <c r="J9750">
        <v>5</v>
      </c>
      <c r="K9750" s="1" t="s">
        <v>99</v>
      </c>
      <c r="L9750" s="1" t="s">
        <v>100</v>
      </c>
      <c r="M9750" s="1">
        <v>0.82099999999999995</v>
      </c>
      <c r="N9750" s="1">
        <v>1.218</v>
      </c>
      <c r="O9750" s="1">
        <v>13</v>
      </c>
      <c r="P9750" t="b">
        <v>0</v>
      </c>
      <c r="R9750" s="1" t="s">
        <v>1408</v>
      </c>
      <c r="S9750" s="1" t="s">
        <v>6046</v>
      </c>
      <c r="T9750" s="1" t="s">
        <v>43</v>
      </c>
      <c r="U9750" s="1">
        <v>1</v>
      </c>
      <c r="X9750" t="str">
        <f>IFERROR(IF(ISNUMBER(FIND(".",R9750)),T9750&amp;"."&amp;SUBSTITUTE(R9750,"#","."),T9750&amp;"."&amp;LEFT(S9750,LEN(S9750)-5)&amp;IF(Table1[[#This Row],[per]]="method","."&amp;R9750,"")),"")</f>
        <v>org.jgrapht.alg.shortestpath.AllDirectedPathsTest.vertexSet</v>
      </c>
    </row>
    <row r="9751" spans="1:24" x14ac:dyDescent="0.25">
      <c r="A9751" s="1" t="s">
        <v>23</v>
      </c>
      <c r="B9751" s="1" t="s">
        <v>24</v>
      </c>
      <c r="C9751" s="2">
        <v>44669</v>
      </c>
      <c r="D9751" s="1"/>
      <c r="G9751" s="1"/>
      <c r="H9751" s="1" t="s">
        <v>53</v>
      </c>
      <c r="I9751" s="1" t="s">
        <v>76</v>
      </c>
      <c r="J9751">
        <v>5</v>
      </c>
      <c r="K9751" s="1" t="s">
        <v>99</v>
      </c>
      <c r="L9751" s="1" t="s">
        <v>100</v>
      </c>
      <c r="M9751" s="1">
        <v>0.82099999999999995</v>
      </c>
      <c r="N9751" s="1">
        <v>1.218</v>
      </c>
      <c r="O9751" s="1">
        <v>13</v>
      </c>
      <c r="P9751" t="b">
        <v>0</v>
      </c>
      <c r="R9751" s="1" t="s">
        <v>324</v>
      </c>
      <c r="S9751" s="1" t="s">
        <v>5737</v>
      </c>
      <c r="T9751" s="1" t="s">
        <v>43</v>
      </c>
      <c r="U9751" s="1">
        <v>1</v>
      </c>
      <c r="X9751" t="str">
        <f>IFERROR(IF(ISNUMBER(FIND(".",R9751)),T9751&amp;"."&amp;SUBSTITUTE(R9751,"#","."),T9751&amp;"."&amp;LEFT(S9751,LEN(S9751)-5)&amp;IF(Table1[[#This Row],[per]]="method","."&amp;R9751,"")),"")</f>
        <v>org.jgrapht.alg.shortestpath.AllPairsShortestPathsTest.testAllPairsShortestPaths</v>
      </c>
    </row>
    <row r="9752" spans="1:24" x14ac:dyDescent="0.25">
      <c r="A9752" s="1" t="s">
        <v>23</v>
      </c>
      <c r="B9752" s="1" t="s">
        <v>24</v>
      </c>
      <c r="C9752" s="2">
        <v>44669</v>
      </c>
      <c r="D9752" s="1"/>
      <c r="G9752" s="1"/>
      <c r="H9752" s="1" t="s">
        <v>53</v>
      </c>
      <c r="I9752" s="1" t="s">
        <v>76</v>
      </c>
      <c r="J9752">
        <v>5</v>
      </c>
      <c r="K9752" s="1" t="s">
        <v>99</v>
      </c>
      <c r="L9752" s="1" t="s">
        <v>100</v>
      </c>
      <c r="M9752" s="1">
        <v>0.82099999999999995</v>
      </c>
      <c r="N9752" s="1">
        <v>1.218</v>
      </c>
      <c r="O9752" s="1">
        <v>13</v>
      </c>
      <c r="P9752" t="b">
        <v>0</v>
      </c>
      <c r="R9752" s="1" t="s">
        <v>3918</v>
      </c>
      <c r="S9752" s="1" t="s">
        <v>5618</v>
      </c>
      <c r="T9752" s="1" t="s">
        <v>43</v>
      </c>
      <c r="U9752" s="1">
        <v>1</v>
      </c>
      <c r="X9752" t="str">
        <f>IFERROR(IF(ISNUMBER(FIND(".",R9752)),T9752&amp;"."&amp;SUBSTITUTE(R9752,"#","."),T9752&amp;"."&amp;LEFT(S9752,LEN(S9752)-5)&amp;IF(Table1[[#This Row],[per]]="method","."&amp;R9752,"")),"")</f>
        <v>org.jgrapht.alg.shortestpath.BaseHeuristicSearchTest.EuclideanDistance.isConsistent</v>
      </c>
    </row>
    <row r="9753" spans="1:24" x14ac:dyDescent="0.25">
      <c r="A9753" s="1" t="s">
        <v>23</v>
      </c>
      <c r="B9753" s="1" t="s">
        <v>24</v>
      </c>
      <c r="C9753" s="2">
        <v>44669</v>
      </c>
      <c r="D9753" s="1"/>
      <c r="G9753" s="1"/>
      <c r="H9753" s="1" t="s">
        <v>53</v>
      </c>
      <c r="I9753" s="1" t="s">
        <v>76</v>
      </c>
      <c r="J9753">
        <v>5</v>
      </c>
      <c r="K9753" s="1" t="s">
        <v>99</v>
      </c>
      <c r="L9753" s="1" t="s">
        <v>100</v>
      </c>
      <c r="M9753" s="1">
        <v>0.82099999999999995</v>
      </c>
      <c r="N9753" s="1">
        <v>1.218</v>
      </c>
      <c r="O9753" s="1">
        <v>13</v>
      </c>
      <c r="P9753" t="b">
        <v>0</v>
      </c>
      <c r="R9753" s="1" t="s">
        <v>3920</v>
      </c>
      <c r="S9753" s="1" t="s">
        <v>5618</v>
      </c>
      <c r="T9753" s="1" t="s">
        <v>43</v>
      </c>
      <c r="U9753" s="1">
        <v>1</v>
      </c>
      <c r="X9753" t="str">
        <f>IFERROR(IF(ISNUMBER(FIND(".",R9753)),T9753&amp;"."&amp;SUBSTITUTE(R9753,"#","."),T9753&amp;"."&amp;LEFT(S9753,LEN(S9753)-5)&amp;IF(Table1[[#This Row],[per]]="method","."&amp;R9753,"")),"")</f>
        <v>org.jgrapht.alg.shortestpath.BaseHeuristicSearchTest.ManhattanDistance.isConsistent</v>
      </c>
    </row>
    <row r="9754" spans="1:24" x14ac:dyDescent="0.25">
      <c r="A9754" s="1" t="s">
        <v>23</v>
      </c>
      <c r="B9754" s="1" t="s">
        <v>24</v>
      </c>
      <c r="C9754" s="2">
        <v>44669</v>
      </c>
      <c r="D9754" s="1"/>
      <c r="G9754" s="1"/>
      <c r="H9754" s="1" t="s">
        <v>53</v>
      </c>
      <c r="I9754" s="1" t="s">
        <v>76</v>
      </c>
      <c r="J9754">
        <v>5</v>
      </c>
      <c r="K9754" s="1" t="s">
        <v>99</v>
      </c>
      <c r="L9754" s="1" t="s">
        <v>100</v>
      </c>
      <c r="M9754" s="1">
        <v>0.82099999999999995</v>
      </c>
      <c r="N9754" s="1">
        <v>1.218</v>
      </c>
      <c r="O9754" s="1">
        <v>13</v>
      </c>
      <c r="P9754" t="b">
        <v>0</v>
      </c>
      <c r="R9754" s="1" t="s">
        <v>153</v>
      </c>
      <c r="S9754" s="1" t="s">
        <v>5618</v>
      </c>
      <c r="T9754" s="1" t="s">
        <v>43</v>
      </c>
      <c r="U9754" s="1">
        <v>1</v>
      </c>
      <c r="X9754" t="str">
        <f>IFERROR(IF(ISNUMBER(FIND(".",R9754)),T9754&amp;"."&amp;SUBSTITUTE(R9754,"#","."),T9754&amp;"."&amp;LEFT(S9754,LEN(S9754)-5)&amp;IF(Table1[[#This Row],[per]]="method","."&amp;R9754,"")),"")</f>
        <v>org.jgrapht.alg.shortestpath.BaseHeuristicSearchTest.readLabyrinth</v>
      </c>
    </row>
    <row r="9755" spans="1:24" x14ac:dyDescent="0.25">
      <c r="A9755" s="1" t="s">
        <v>23</v>
      </c>
      <c r="B9755" s="1" t="s">
        <v>24</v>
      </c>
      <c r="C9755" s="2">
        <v>44669</v>
      </c>
      <c r="D9755" s="1"/>
      <c r="G9755" s="1"/>
      <c r="H9755" s="1" t="s">
        <v>53</v>
      </c>
      <c r="I9755" s="1" t="s">
        <v>76</v>
      </c>
      <c r="J9755">
        <v>5</v>
      </c>
      <c r="K9755" s="1" t="s">
        <v>99</v>
      </c>
      <c r="L9755" s="1" t="s">
        <v>100</v>
      </c>
      <c r="M9755" s="1">
        <v>0.82099999999999995</v>
      </c>
      <c r="N9755" s="1">
        <v>1.218</v>
      </c>
      <c r="O9755" s="1">
        <v>13</v>
      </c>
      <c r="P9755" t="b">
        <v>0</v>
      </c>
      <c r="R9755" s="1" t="s">
        <v>3255</v>
      </c>
      <c r="S9755" s="1" t="s">
        <v>5975</v>
      </c>
      <c r="T9755" s="1" t="s">
        <v>43</v>
      </c>
      <c r="U9755" s="1">
        <v>1</v>
      </c>
      <c r="X9755" t="str">
        <f>IFERROR(IF(ISNUMBER(FIND(".",R9755)),T9755&amp;"."&amp;SUBSTITUTE(R9755,"#","."),T9755&amp;"."&amp;LEFT(S9755,LEN(S9755)-5)&amp;IF(Table1[[#This Row],[per]]="method","."&amp;R9755,"")),"")</f>
        <v>org.jgrapht.alg.shortestpath.BaseManyToManyShortestPathsTest.getAlgorithm</v>
      </c>
    </row>
    <row r="9756" spans="1:24" x14ac:dyDescent="0.25">
      <c r="A9756" s="1" t="s">
        <v>23</v>
      </c>
      <c r="B9756" s="1" t="s">
        <v>24</v>
      </c>
      <c r="C9756" s="2">
        <v>44669</v>
      </c>
      <c r="D9756" s="1"/>
      <c r="G9756" s="1"/>
      <c r="H9756" s="1" t="s">
        <v>53</v>
      </c>
      <c r="I9756" s="1" t="s">
        <v>76</v>
      </c>
      <c r="J9756">
        <v>5</v>
      </c>
      <c r="K9756" s="1" t="s">
        <v>99</v>
      </c>
      <c r="L9756" s="1" t="s">
        <v>100</v>
      </c>
      <c r="M9756" s="1">
        <v>0.82099999999999995</v>
      </c>
      <c r="N9756" s="1">
        <v>1.218</v>
      </c>
      <c r="O9756" s="1">
        <v>13</v>
      </c>
      <c r="P9756" t="b">
        <v>0</v>
      </c>
      <c r="R9756" s="1" t="s">
        <v>1633</v>
      </c>
      <c r="S9756" s="1" t="s">
        <v>5975</v>
      </c>
      <c r="T9756" s="1" t="s">
        <v>43</v>
      </c>
      <c r="U9756" s="1">
        <v>1</v>
      </c>
      <c r="X9756" t="str">
        <f>IFERROR(IF(ISNUMBER(FIND(".",R9756)),T9756&amp;"."&amp;SUBSTITUTE(R9756,"#","."),T9756&amp;"."&amp;LEFT(S9756,LEN(S9756)-5)&amp;IF(Table1[[#This Row],[per]]="method","."&amp;R9756,"")),"")</f>
        <v>org.jgrapht.alg.shortestpath.BaseManyToManyShortestPathsTest.makeConnected</v>
      </c>
    </row>
    <row r="9757" spans="1:24" x14ac:dyDescent="0.25">
      <c r="A9757" s="1" t="s">
        <v>23</v>
      </c>
      <c r="B9757" s="1" t="s">
        <v>24</v>
      </c>
      <c r="C9757" s="2">
        <v>44669</v>
      </c>
      <c r="D9757" s="1"/>
      <c r="G9757" s="1"/>
      <c r="H9757" s="1" t="s">
        <v>53</v>
      </c>
      <c r="I9757" s="1" t="s">
        <v>76</v>
      </c>
      <c r="J9757">
        <v>5</v>
      </c>
      <c r="K9757" s="1" t="s">
        <v>99</v>
      </c>
      <c r="L9757" s="1" t="s">
        <v>100</v>
      </c>
      <c r="M9757" s="1">
        <v>0.82099999999999995</v>
      </c>
      <c r="N9757" s="1">
        <v>1.218</v>
      </c>
      <c r="O9757" s="1">
        <v>13</v>
      </c>
      <c r="P9757" t="b">
        <v>0</v>
      </c>
      <c r="R9757" s="1" t="s">
        <v>3939</v>
      </c>
      <c r="S9757" s="1" t="s">
        <v>6245</v>
      </c>
      <c r="T9757" s="1" t="s">
        <v>43</v>
      </c>
      <c r="U9757" s="1">
        <v>1</v>
      </c>
      <c r="X9757" t="str">
        <f>IFERROR(IF(ISNUMBER(FIND(".",R9757)),T9757&amp;"."&amp;SUBSTITUTE(R9757,"#","."),T9757&amp;"."&amp;LEFT(S9757,LEN(S9757)-5)&amp;IF(Table1[[#This Row],[per]]="method","."&amp;R9757,"")),"")</f>
        <v>org.jgrapht.alg.shortestpath.BhandariKDisjointShortestPathsTest.getKShortestPathAlgorithm</v>
      </c>
    </row>
    <row r="9758" spans="1:24" x14ac:dyDescent="0.25">
      <c r="A9758" s="1" t="s">
        <v>23</v>
      </c>
      <c r="B9758" s="1" t="s">
        <v>24</v>
      </c>
      <c r="C9758" s="2">
        <v>44669</v>
      </c>
      <c r="D9758" s="1"/>
      <c r="G9758" s="1"/>
      <c r="H9758" s="1" t="s">
        <v>53</v>
      </c>
      <c r="I9758" s="1" t="s">
        <v>76</v>
      </c>
      <c r="J9758">
        <v>5</v>
      </c>
      <c r="K9758" s="1" t="s">
        <v>99</v>
      </c>
      <c r="L9758" s="1" t="s">
        <v>100</v>
      </c>
      <c r="M9758" s="1">
        <v>0.82099999999999995</v>
      </c>
      <c r="N9758" s="1">
        <v>1.218</v>
      </c>
      <c r="O9758" s="1">
        <v>13</v>
      </c>
      <c r="P9758" t="b">
        <v>0</v>
      </c>
      <c r="R9758" s="1" t="s">
        <v>3255</v>
      </c>
      <c r="S9758" s="1" t="s">
        <v>6246</v>
      </c>
      <c r="T9758" s="1" t="s">
        <v>43</v>
      </c>
      <c r="U9758" s="1">
        <v>1</v>
      </c>
      <c r="X9758" t="str">
        <f>IFERROR(IF(ISNUMBER(FIND(".",R9758)),T9758&amp;"."&amp;SUBSTITUTE(R9758,"#","."),T9758&amp;"."&amp;LEFT(S9758,LEN(S9758)-5)&amp;IF(Table1[[#This Row],[per]]="method","."&amp;R9758,"")),"")</f>
        <v>org.jgrapht.alg.shortestpath.CHManyToManyShortestPathsTest.getAlgorithm</v>
      </c>
    </row>
    <row r="9759" spans="1:24" x14ac:dyDescent="0.25">
      <c r="A9759" s="1" t="s">
        <v>23</v>
      </c>
      <c r="B9759" s="1" t="s">
        <v>24</v>
      </c>
      <c r="C9759" s="2">
        <v>44669</v>
      </c>
      <c r="D9759" s="1"/>
      <c r="G9759" s="1"/>
      <c r="H9759" s="1" t="s">
        <v>53</v>
      </c>
      <c r="I9759" s="1" t="s">
        <v>76</v>
      </c>
      <c r="J9759">
        <v>5</v>
      </c>
      <c r="K9759" s="1" t="s">
        <v>99</v>
      </c>
      <c r="L9759" s="1" t="s">
        <v>100</v>
      </c>
      <c r="M9759" s="1">
        <v>0.82099999999999995</v>
      </c>
      <c r="N9759" s="1">
        <v>1.218</v>
      </c>
      <c r="O9759" s="1">
        <v>13</v>
      </c>
      <c r="P9759" t="b">
        <v>0</v>
      </c>
      <c r="R9759" s="1" t="s">
        <v>1633</v>
      </c>
      <c r="S9759" s="1" t="s">
        <v>5976</v>
      </c>
      <c r="T9759" s="1" t="s">
        <v>43</v>
      </c>
      <c r="U9759" s="1">
        <v>1</v>
      </c>
      <c r="X9759" t="str">
        <f>IFERROR(IF(ISNUMBER(FIND(".",R9759)),T9759&amp;"."&amp;SUBSTITUTE(R9759,"#","."),T9759&amp;"."&amp;LEFT(S9759,LEN(S9759)-5)&amp;IF(Table1[[#This Row],[per]]="method","."&amp;R9759,"")),"")</f>
        <v>org.jgrapht.alg.shortestpath.ContractionHierarchyBidirectionalDijkstraTest.makeConnected</v>
      </c>
    </row>
    <row r="9760" spans="1:24" x14ac:dyDescent="0.25">
      <c r="A9760" s="1" t="s">
        <v>23</v>
      </c>
      <c r="B9760" s="1" t="s">
        <v>24</v>
      </c>
      <c r="C9760" s="2">
        <v>44669</v>
      </c>
      <c r="D9760" s="1"/>
      <c r="G9760" s="1"/>
      <c r="H9760" s="1" t="s">
        <v>53</v>
      </c>
      <c r="I9760" s="1" t="s">
        <v>76</v>
      </c>
      <c r="J9760">
        <v>5</v>
      </c>
      <c r="K9760" s="1" t="s">
        <v>99</v>
      </c>
      <c r="L9760" s="1" t="s">
        <v>100</v>
      </c>
      <c r="M9760" s="1">
        <v>0.82099999999999995</v>
      </c>
      <c r="N9760" s="1">
        <v>1.218</v>
      </c>
      <c r="O9760" s="1">
        <v>13</v>
      </c>
      <c r="P9760" t="b">
        <v>0</v>
      </c>
      <c r="R9760" s="1" t="s">
        <v>3255</v>
      </c>
      <c r="S9760" s="1" t="s">
        <v>6247</v>
      </c>
      <c r="T9760" s="1" t="s">
        <v>43</v>
      </c>
      <c r="U9760" s="1">
        <v>1</v>
      </c>
      <c r="X9760" t="str">
        <f>IFERROR(IF(ISNUMBER(FIND(".",R9760)),T9760&amp;"."&amp;SUBSTITUTE(R9760,"#","."),T9760&amp;"."&amp;LEFT(S9760,LEN(S9760)-5)&amp;IF(Table1[[#This Row],[per]]="method","."&amp;R9760,"")),"")</f>
        <v>org.jgrapht.alg.shortestpath.DefaultManyToManyShortestPathsTest.getAlgorithm</v>
      </c>
    </row>
    <row r="9761" spans="1:24" x14ac:dyDescent="0.25">
      <c r="A9761" s="1" t="s">
        <v>23</v>
      </c>
      <c r="B9761" s="1" t="s">
        <v>24</v>
      </c>
      <c r="C9761" s="2">
        <v>44669</v>
      </c>
      <c r="D9761" s="1"/>
      <c r="G9761" s="1"/>
      <c r="H9761" s="1" t="s">
        <v>53</v>
      </c>
      <c r="I9761" s="1" t="s">
        <v>76</v>
      </c>
      <c r="J9761">
        <v>5</v>
      </c>
      <c r="K9761" s="1" t="s">
        <v>99</v>
      </c>
      <c r="L9761" s="1" t="s">
        <v>100</v>
      </c>
      <c r="M9761" s="1">
        <v>0.82099999999999995</v>
      </c>
      <c r="N9761" s="1">
        <v>1.218</v>
      </c>
      <c r="O9761" s="1">
        <v>13</v>
      </c>
      <c r="P9761" t="b">
        <v>0</v>
      </c>
      <c r="R9761" s="1" t="s">
        <v>1647</v>
      </c>
      <c r="S9761" s="1" t="s">
        <v>5977</v>
      </c>
      <c r="T9761" s="1" t="s">
        <v>43</v>
      </c>
      <c r="U9761" s="1">
        <v>1</v>
      </c>
      <c r="X9761" t="str">
        <f>IFERROR(IF(ISNUMBER(FIND(".",R9761)),T9761&amp;"."&amp;SUBSTITUTE(R9761,"#","."),T9761&amp;"."&amp;LEFT(S9761,LEN(S9761)-5)&amp;IF(Table1[[#This Row],[per]]="method","."&amp;R9761,"")),"")</f>
        <v>org.jgrapht.alg.shortestpath.DeltaSteppingShortestPathTest.generateLineGraphTestInput</v>
      </c>
    </row>
    <row r="9762" spans="1:24" x14ac:dyDescent="0.25">
      <c r="A9762" s="1" t="s">
        <v>23</v>
      </c>
      <c r="B9762" s="1" t="s">
        <v>24</v>
      </c>
      <c r="C9762" s="2">
        <v>44669</v>
      </c>
      <c r="D9762" s="1"/>
      <c r="G9762" s="1"/>
      <c r="H9762" s="1" t="s">
        <v>53</v>
      </c>
      <c r="I9762" s="1" t="s">
        <v>76</v>
      </c>
      <c r="J9762">
        <v>5</v>
      </c>
      <c r="K9762" s="1" t="s">
        <v>99</v>
      </c>
      <c r="L9762" s="1" t="s">
        <v>100</v>
      </c>
      <c r="M9762" s="1">
        <v>0.82099999999999995</v>
      </c>
      <c r="N9762" s="1">
        <v>1.218</v>
      </c>
      <c r="O9762" s="1">
        <v>13</v>
      </c>
      <c r="P9762" t="b">
        <v>0</v>
      </c>
      <c r="R9762" s="1" t="s">
        <v>1633</v>
      </c>
      <c r="S9762" s="1" t="s">
        <v>5977</v>
      </c>
      <c r="T9762" s="1" t="s">
        <v>43</v>
      </c>
      <c r="U9762" s="1">
        <v>1</v>
      </c>
      <c r="X9762" t="str">
        <f>IFERROR(IF(ISNUMBER(FIND(".",R9762)),T9762&amp;"."&amp;SUBSTITUTE(R9762,"#","."),T9762&amp;"."&amp;LEFT(S9762,LEN(S9762)-5)&amp;IF(Table1[[#This Row],[per]]="method","."&amp;R9762,"")),"")</f>
        <v>org.jgrapht.alg.shortestpath.DeltaSteppingShortestPathTest.makeConnected</v>
      </c>
    </row>
    <row r="9763" spans="1:24" x14ac:dyDescent="0.25">
      <c r="A9763" s="1" t="s">
        <v>23</v>
      </c>
      <c r="B9763" s="1" t="s">
        <v>24</v>
      </c>
      <c r="C9763" s="2">
        <v>44669</v>
      </c>
      <c r="D9763" s="1"/>
      <c r="G9763" s="1"/>
      <c r="H9763" s="1" t="s">
        <v>53</v>
      </c>
      <c r="I9763" s="1" t="s">
        <v>76</v>
      </c>
      <c r="J9763">
        <v>5</v>
      </c>
      <c r="K9763" s="1" t="s">
        <v>99</v>
      </c>
      <c r="L9763" s="1" t="s">
        <v>100</v>
      </c>
      <c r="M9763" s="1">
        <v>0.82099999999999995</v>
      </c>
      <c r="N9763" s="1">
        <v>1.218</v>
      </c>
      <c r="O9763" s="1">
        <v>13</v>
      </c>
      <c r="P9763" t="b">
        <v>0</v>
      </c>
      <c r="R9763" s="1" t="s">
        <v>3958</v>
      </c>
      <c r="S9763" s="1" t="s">
        <v>5977</v>
      </c>
      <c r="T9763" s="1" t="s">
        <v>43</v>
      </c>
      <c r="U9763" s="1">
        <v>1</v>
      </c>
      <c r="X9763" t="str">
        <f>IFERROR(IF(ISNUMBER(FIND(".",R9763)),T9763&amp;"."&amp;SUBSTITUTE(R9763,"#","."),T9763&amp;"."&amp;LEFT(S9763,LEN(S9763)-5)&amp;IF(Table1[[#This Row],[per]]="method","."&amp;R9763,"")),"")</f>
        <v>org.jgrapht.alg.shortestpath.DeltaSteppingShortestPathTest.ComparableVertex.compareTo</v>
      </c>
    </row>
    <row r="9764" spans="1:24" x14ac:dyDescent="0.25">
      <c r="A9764" s="1" t="s">
        <v>23</v>
      </c>
      <c r="B9764" s="1" t="s">
        <v>24</v>
      </c>
      <c r="C9764" s="2">
        <v>44669</v>
      </c>
      <c r="D9764" s="1"/>
      <c r="G9764" s="1"/>
      <c r="H9764" s="1" t="s">
        <v>53</v>
      </c>
      <c r="I9764" s="1" t="s">
        <v>76</v>
      </c>
      <c r="J9764">
        <v>5</v>
      </c>
      <c r="K9764" s="1" t="s">
        <v>99</v>
      </c>
      <c r="L9764" s="1" t="s">
        <v>100</v>
      </c>
      <c r="M9764" s="1">
        <v>0.82099999999999995</v>
      </c>
      <c r="N9764" s="1">
        <v>1.218</v>
      </c>
      <c r="O9764" s="1">
        <v>13</v>
      </c>
      <c r="P9764" t="b">
        <v>0</v>
      </c>
      <c r="R9764" s="1" t="s">
        <v>3255</v>
      </c>
      <c r="S9764" s="1" t="s">
        <v>6249</v>
      </c>
      <c r="T9764" s="1" t="s">
        <v>43</v>
      </c>
      <c r="U9764" s="1">
        <v>1</v>
      </c>
      <c r="X9764" t="str">
        <f>IFERROR(IF(ISNUMBER(FIND(".",R9764)),T9764&amp;"."&amp;SUBSTITUTE(R9764,"#","."),T9764&amp;"."&amp;LEFT(S9764,LEN(S9764)-5)&amp;IF(Table1[[#This Row],[per]]="method","."&amp;R9764,"")),"")</f>
        <v>org.jgrapht.alg.shortestpath.DijkstraManyToManyShortestPathsTest.getAlgorithm</v>
      </c>
    </row>
    <row r="9765" spans="1:24" x14ac:dyDescent="0.25">
      <c r="A9765" s="1" t="s">
        <v>23</v>
      </c>
      <c r="B9765" s="1" t="s">
        <v>24</v>
      </c>
      <c r="C9765" s="2">
        <v>44669</v>
      </c>
      <c r="D9765" s="1"/>
      <c r="G9765" s="1"/>
      <c r="H9765" s="1" t="s">
        <v>53</v>
      </c>
      <c r="I9765" s="1" t="s">
        <v>76</v>
      </c>
      <c r="J9765">
        <v>5</v>
      </c>
      <c r="K9765" s="1" t="s">
        <v>99</v>
      </c>
      <c r="L9765" s="1" t="s">
        <v>100</v>
      </c>
      <c r="M9765" s="1">
        <v>0.82099999999999995</v>
      </c>
      <c r="N9765" s="1">
        <v>1.218</v>
      </c>
      <c r="O9765" s="1">
        <v>13</v>
      </c>
      <c r="P9765" t="b">
        <v>0</v>
      </c>
      <c r="R9765" s="1" t="s">
        <v>1014</v>
      </c>
      <c r="S9765" s="1" t="s">
        <v>5913</v>
      </c>
      <c r="T9765" s="1" t="s">
        <v>43</v>
      </c>
      <c r="U9765" s="1">
        <v>1</v>
      </c>
      <c r="X9765" t="str">
        <f>IFERROR(IF(ISNUMBER(FIND(".",R9765)),T9765&amp;"."&amp;SUBSTITUTE(R9765,"#","."),T9765&amp;"."&amp;LEFT(S9765,LEN(S9765)-5)&amp;IF(Table1[[#This Row],[per]]="method","."&amp;R9765,"")),"")</f>
        <v>org.jgrapht.alg.shortestpath.EppsteinShortestPathIteratorTest.verifyPath</v>
      </c>
    </row>
    <row r="9766" spans="1:24" x14ac:dyDescent="0.25">
      <c r="A9766" s="1" t="s">
        <v>23</v>
      </c>
      <c r="B9766" s="1" t="s">
        <v>24</v>
      </c>
      <c r="C9766" s="2">
        <v>44669</v>
      </c>
      <c r="D9766" s="1"/>
      <c r="G9766" s="1"/>
      <c r="H9766" s="1" t="s">
        <v>53</v>
      </c>
      <c r="I9766" s="1" t="s">
        <v>76</v>
      </c>
      <c r="J9766">
        <v>5</v>
      </c>
      <c r="K9766" s="1" t="s">
        <v>99</v>
      </c>
      <c r="L9766" s="1" t="s">
        <v>100</v>
      </c>
      <c r="M9766" s="1">
        <v>0.82099999999999995</v>
      </c>
      <c r="N9766" s="1">
        <v>1.218</v>
      </c>
      <c r="O9766" s="1">
        <v>13</v>
      </c>
      <c r="P9766" t="b">
        <v>0</v>
      </c>
      <c r="R9766" s="1" t="s">
        <v>3757</v>
      </c>
      <c r="S9766" s="1" t="s">
        <v>6051</v>
      </c>
      <c r="T9766" s="1" t="s">
        <v>43</v>
      </c>
      <c r="U9766" s="1">
        <v>1</v>
      </c>
      <c r="X9766" t="str">
        <f>IFERROR(IF(ISNUMBER(FIND(".",R9766)),T9766&amp;"."&amp;SUBSTITUTE(R9766,"#","."),T9766&amp;"."&amp;LEFT(S9766,LEN(S9766)-5)&amp;IF(Table1[[#This Row],[per]]="method","."&amp;R9766,"")),"")</f>
        <v>org.jgrapht.alg.shortestpath.IntVertexDijkstraShortestPathTest.testDirected</v>
      </c>
    </row>
    <row r="9767" spans="1:24" x14ac:dyDescent="0.25">
      <c r="A9767" s="1" t="s">
        <v>23</v>
      </c>
      <c r="B9767" s="1" t="s">
        <v>24</v>
      </c>
      <c r="C9767" s="2">
        <v>44669</v>
      </c>
      <c r="D9767" s="1"/>
      <c r="G9767" s="1"/>
      <c r="H9767" s="1" t="s">
        <v>53</v>
      </c>
      <c r="I9767" s="1" t="s">
        <v>76</v>
      </c>
      <c r="J9767">
        <v>5</v>
      </c>
      <c r="K9767" s="1" t="s">
        <v>99</v>
      </c>
      <c r="L9767" s="1" t="s">
        <v>100</v>
      </c>
      <c r="M9767" s="1">
        <v>0.82099999999999995</v>
      </c>
      <c r="N9767" s="1">
        <v>1.218</v>
      </c>
      <c r="O9767" s="1">
        <v>13</v>
      </c>
      <c r="P9767" t="b">
        <v>0</v>
      </c>
      <c r="R9767" s="1" t="s">
        <v>1015</v>
      </c>
      <c r="S9767" s="1" t="s">
        <v>5855</v>
      </c>
      <c r="T9767" s="1" t="s">
        <v>43</v>
      </c>
      <c r="U9767" s="1">
        <v>1</v>
      </c>
      <c r="X9767" t="str">
        <f>IFERROR(IF(ISNUMBER(FIND(".",R9767)),T9767&amp;"."&amp;SUBSTITUTE(R9767,"#","."),T9767&amp;"."&amp;LEFT(S9767,LEN(S9767)-5)&amp;IF(Table1[[#This Row],[per]]="method","."&amp;R9767,"")),"")</f>
        <v>org.jgrapht.alg.shortestpath.KDisjointShortestPathsTestCase.checkGraphIsNotChanged</v>
      </c>
    </row>
    <row r="9768" spans="1:24" x14ac:dyDescent="0.25">
      <c r="A9768" s="1" t="s">
        <v>23</v>
      </c>
      <c r="B9768" s="1" t="s">
        <v>24</v>
      </c>
      <c r="C9768" s="2">
        <v>44669</v>
      </c>
      <c r="D9768" s="1"/>
      <c r="G9768" s="1"/>
      <c r="H9768" s="1" t="s">
        <v>53</v>
      </c>
      <c r="I9768" s="1" t="s">
        <v>76</v>
      </c>
      <c r="J9768">
        <v>5</v>
      </c>
      <c r="K9768" s="1" t="s">
        <v>99</v>
      </c>
      <c r="L9768" s="1" t="s">
        <v>100</v>
      </c>
      <c r="M9768" s="1">
        <v>0.82099999999999995</v>
      </c>
      <c r="N9768" s="1">
        <v>1.218</v>
      </c>
      <c r="O9768" s="1">
        <v>13</v>
      </c>
      <c r="P9768" t="b">
        <v>0</v>
      </c>
      <c r="R9768" s="1" t="s">
        <v>3939</v>
      </c>
      <c r="S9768" s="1" t="s">
        <v>5855</v>
      </c>
      <c r="T9768" s="1" t="s">
        <v>43</v>
      </c>
      <c r="U9768" s="1">
        <v>1</v>
      </c>
      <c r="X9768" t="str">
        <f>IFERROR(IF(ISNUMBER(FIND(".",R9768)),T9768&amp;"."&amp;SUBSTITUTE(R9768,"#","."),T9768&amp;"."&amp;LEFT(S9768,LEN(S9768)-5)&amp;IF(Table1[[#This Row],[per]]="method","."&amp;R9768,"")),"")</f>
        <v>org.jgrapht.alg.shortestpath.KDisjointShortestPathsTestCase.getKShortestPathAlgorithm</v>
      </c>
    </row>
    <row r="9769" spans="1:24" x14ac:dyDescent="0.25">
      <c r="A9769" s="1" t="s">
        <v>23</v>
      </c>
      <c r="B9769" s="1" t="s">
        <v>24</v>
      </c>
      <c r="C9769" s="2">
        <v>44669</v>
      </c>
      <c r="D9769" s="1"/>
      <c r="G9769" s="1"/>
      <c r="H9769" s="1" t="s">
        <v>53</v>
      </c>
      <c r="I9769" s="1" t="s">
        <v>76</v>
      </c>
      <c r="J9769">
        <v>5</v>
      </c>
      <c r="K9769" s="1" t="s">
        <v>99</v>
      </c>
      <c r="L9769" s="1" t="s">
        <v>100</v>
      </c>
      <c r="M9769" s="1">
        <v>0.82099999999999995</v>
      </c>
      <c r="N9769" s="1">
        <v>1.218</v>
      </c>
      <c r="O9769" s="1">
        <v>13</v>
      </c>
      <c r="P9769" t="b">
        <v>0</v>
      </c>
      <c r="R9769" s="1" t="s">
        <v>1657</v>
      </c>
      <c r="S9769" s="1" t="s">
        <v>6052</v>
      </c>
      <c r="T9769" s="1" t="s">
        <v>43</v>
      </c>
      <c r="U9769" s="1">
        <v>1</v>
      </c>
      <c r="X9769" t="str">
        <f>IFERROR(IF(ISNUMBER(FIND(".",R9769)),T9769&amp;"."&amp;SUBSTITUTE(R9769,"#","."),T9769&amp;"."&amp;LEFT(S9769,LEN(S9769)-5)&amp;IF(Table1[[#This Row],[per]]="method","."&amp;R9769,"")),"")</f>
        <v>org.jgrapht.alg.shortestpath.ShortestPathTestCase.createWithBias</v>
      </c>
    </row>
    <row r="9770" spans="1:24" x14ac:dyDescent="0.25">
      <c r="A9770" s="1" t="s">
        <v>23</v>
      </c>
      <c r="B9770" s="1" t="s">
        <v>24</v>
      </c>
      <c r="C9770" s="2">
        <v>44669</v>
      </c>
      <c r="D9770" s="1"/>
      <c r="G9770" s="1"/>
      <c r="H9770" s="1" t="s">
        <v>53</v>
      </c>
      <c r="I9770" s="1" t="s">
        <v>76</v>
      </c>
      <c r="J9770">
        <v>5</v>
      </c>
      <c r="K9770" s="1" t="s">
        <v>99</v>
      </c>
      <c r="L9770" s="1" t="s">
        <v>100</v>
      </c>
      <c r="M9770" s="1">
        <v>0.82099999999999995</v>
      </c>
      <c r="N9770" s="1">
        <v>1.218</v>
      </c>
      <c r="O9770" s="1">
        <v>13</v>
      </c>
      <c r="P9770" t="b">
        <v>0</v>
      </c>
      <c r="R9770" s="1" t="s">
        <v>3939</v>
      </c>
      <c r="S9770" s="1" t="s">
        <v>6251</v>
      </c>
      <c r="T9770" s="1" t="s">
        <v>43</v>
      </c>
      <c r="U9770" s="1">
        <v>1</v>
      </c>
      <c r="X9770" t="str">
        <f>IFERROR(IF(ISNUMBER(FIND(".",R9770)),T9770&amp;"."&amp;SUBSTITUTE(R9770,"#","."),T9770&amp;"."&amp;LEFT(S9770,LEN(S9770)-5)&amp;IF(Table1[[#This Row],[per]]="method","."&amp;R9770,"")),"")</f>
        <v>org.jgrapht.alg.shortestpath.SuurballeKDisjointShortestPathsTest.getKShortestPathAlgorithm</v>
      </c>
    </row>
    <row r="9771" spans="1:24" x14ac:dyDescent="0.25">
      <c r="A9771" s="1" t="s">
        <v>23</v>
      </c>
      <c r="B9771" s="1" t="s">
        <v>24</v>
      </c>
      <c r="C9771" s="2">
        <v>44669</v>
      </c>
      <c r="D9771" s="1"/>
      <c r="G9771" s="1"/>
      <c r="H9771" s="1" t="s">
        <v>53</v>
      </c>
      <c r="I9771" s="1" t="s">
        <v>76</v>
      </c>
      <c r="J9771">
        <v>5</v>
      </c>
      <c r="K9771" s="1" t="s">
        <v>99</v>
      </c>
      <c r="L9771" s="1" t="s">
        <v>100</v>
      </c>
      <c r="M9771" s="1">
        <v>0.82099999999999995</v>
      </c>
      <c r="N9771" s="1">
        <v>1.218</v>
      </c>
      <c r="O9771" s="1">
        <v>13</v>
      </c>
      <c r="P9771" t="b">
        <v>0</v>
      </c>
      <c r="R9771" s="1" t="s">
        <v>1633</v>
      </c>
      <c r="S9771" s="1" t="s">
        <v>5739</v>
      </c>
      <c r="T9771" s="1" t="s">
        <v>43</v>
      </c>
      <c r="U9771" s="1">
        <v>1</v>
      </c>
      <c r="X9771" t="str">
        <f>IFERROR(IF(ISNUMBER(FIND(".",R9771)),T9771&amp;"."&amp;SUBSTITUTE(R9771,"#","."),T9771&amp;"."&amp;LEFT(S9771,LEN(S9771)-5)&amp;IF(Table1[[#This Row],[per]]="method","."&amp;R9771,"")),"")</f>
        <v>org.jgrapht.alg.shortestpath.TransitNodeRoutingPrecomputationTest.makeConnected</v>
      </c>
    </row>
    <row r="9772" spans="1:24" x14ac:dyDescent="0.25">
      <c r="A9772" s="1" t="s">
        <v>23</v>
      </c>
      <c r="B9772" s="1" t="s">
        <v>24</v>
      </c>
      <c r="C9772" s="2">
        <v>44669</v>
      </c>
      <c r="D9772" s="1"/>
      <c r="G9772" s="1"/>
      <c r="H9772" s="1" t="s">
        <v>53</v>
      </c>
      <c r="I9772" s="1" t="s">
        <v>76</v>
      </c>
      <c r="J9772">
        <v>5</v>
      </c>
      <c r="K9772" s="1" t="s">
        <v>99</v>
      </c>
      <c r="L9772" s="1" t="s">
        <v>100</v>
      </c>
      <c r="M9772" s="1">
        <v>0.82099999999999995</v>
      </c>
      <c r="N9772" s="1">
        <v>1.218</v>
      </c>
      <c r="O9772" s="1">
        <v>13</v>
      </c>
      <c r="P9772" t="b">
        <v>0</v>
      </c>
      <c r="R9772" s="1" t="s">
        <v>1633</v>
      </c>
      <c r="S9772" s="1" t="s">
        <v>6053</v>
      </c>
      <c r="T9772" s="1" t="s">
        <v>43</v>
      </c>
      <c r="U9772" s="1">
        <v>1</v>
      </c>
      <c r="X9772" t="str">
        <f>IFERROR(IF(ISNUMBER(FIND(".",R9772)),T9772&amp;"."&amp;SUBSTITUTE(R9772,"#","."),T9772&amp;"."&amp;LEFT(S9772,LEN(S9772)-5)&amp;IF(Table1[[#This Row],[per]]="method","."&amp;R9772,"")),"")</f>
        <v>org.jgrapht.alg.shortestpath.TransitNodeRoutingShortestPathTest.makeConnected</v>
      </c>
    </row>
    <row r="9773" spans="1:24" x14ac:dyDescent="0.25">
      <c r="A9773" s="1" t="s">
        <v>23</v>
      </c>
      <c r="B9773" s="1" t="s">
        <v>24</v>
      </c>
      <c r="C9773" s="2">
        <v>44669</v>
      </c>
      <c r="D9773" s="1"/>
      <c r="G9773" s="1"/>
      <c r="H9773" s="1" t="s">
        <v>53</v>
      </c>
      <c r="I9773" s="1" t="s">
        <v>76</v>
      </c>
      <c r="J9773">
        <v>5</v>
      </c>
      <c r="K9773" s="1" t="s">
        <v>99</v>
      </c>
      <c r="L9773" s="1" t="s">
        <v>100</v>
      </c>
      <c r="M9773" s="1">
        <v>0.82099999999999995</v>
      </c>
      <c r="N9773" s="1">
        <v>1.218</v>
      </c>
      <c r="O9773" s="1">
        <v>13</v>
      </c>
      <c r="P9773" t="b">
        <v>0</v>
      </c>
      <c r="R9773" s="1" t="s">
        <v>4028</v>
      </c>
      <c r="S9773" s="1" t="s">
        <v>5856</v>
      </c>
      <c r="T9773" s="1" t="s">
        <v>43</v>
      </c>
      <c r="U9773" s="1">
        <v>1</v>
      </c>
      <c r="X9773" t="str">
        <f>IFERROR(IF(ISNUMBER(FIND(".",R9773)),T9773&amp;"."&amp;SUBSTITUTE(R9773,"#","."),T9773&amp;"."&amp;LEFT(S9773,LEN(S9773)-5)&amp;IF(Table1[[#This Row],[per]]="method","."&amp;R9773,"")),"")</f>
        <v>org.jgrapht.alg.shortestpath.YenShortestPathIteratorTest.assertLooplessPath</v>
      </c>
    </row>
    <row r="9774" spans="1:24" x14ac:dyDescent="0.25">
      <c r="A9774" s="1" t="s">
        <v>23</v>
      </c>
      <c r="B9774" s="1" t="s">
        <v>24</v>
      </c>
      <c r="C9774" s="2">
        <v>44669</v>
      </c>
      <c r="D9774" s="1"/>
      <c r="G9774" s="1"/>
      <c r="H9774" s="1" t="s">
        <v>53</v>
      </c>
      <c r="I9774" s="1" t="s">
        <v>76</v>
      </c>
      <c r="J9774">
        <v>5</v>
      </c>
      <c r="K9774" s="1" t="s">
        <v>99</v>
      </c>
      <c r="L9774" s="1" t="s">
        <v>100</v>
      </c>
      <c r="M9774" s="1">
        <v>0.82099999999999995</v>
      </c>
      <c r="N9774" s="1">
        <v>1.218</v>
      </c>
      <c r="O9774" s="1">
        <v>13</v>
      </c>
      <c r="P9774" t="b">
        <v>0</v>
      </c>
      <c r="R9774" s="1" t="s">
        <v>1631</v>
      </c>
      <c r="S9774" s="1" t="s">
        <v>6054</v>
      </c>
      <c r="T9774" s="1" t="s">
        <v>4826</v>
      </c>
      <c r="U9774" s="1">
        <v>1</v>
      </c>
      <c r="X9774" t="str">
        <f>IFERROR(IF(ISNUMBER(FIND(".",R9774)),T9774&amp;"."&amp;SUBSTITUTE(R9774,"#","."),T9774&amp;"."&amp;LEFT(S9774,LEN(S9774)-5)&amp;IF(Table1[[#This Row],[per]]="method","."&amp;R9774,"")),"")</f>
        <v>org.jgrapht.alg.similarity.ZhangShashaTreeEditDistanceTest.readGraph</v>
      </c>
    </row>
    <row r="9775" spans="1:24" x14ac:dyDescent="0.25">
      <c r="A9775" s="1" t="s">
        <v>23</v>
      </c>
      <c r="B9775" s="1" t="s">
        <v>24</v>
      </c>
      <c r="C9775" s="2">
        <v>44669</v>
      </c>
      <c r="D9775" s="1"/>
      <c r="G9775" s="1"/>
      <c r="H9775" s="1" t="s">
        <v>53</v>
      </c>
      <c r="I9775" s="1" t="s">
        <v>76</v>
      </c>
      <c r="J9775">
        <v>5</v>
      </c>
      <c r="K9775" s="1" t="s">
        <v>99</v>
      </c>
      <c r="L9775" s="1" t="s">
        <v>100</v>
      </c>
      <c r="M9775" s="1">
        <v>0.82099999999999995</v>
      </c>
      <c r="N9775" s="1">
        <v>1.218</v>
      </c>
      <c r="O9775" s="1">
        <v>13</v>
      </c>
      <c r="P9775" t="b">
        <v>0</v>
      </c>
      <c r="R9775" s="1" t="s">
        <v>394</v>
      </c>
      <c r="S9775" s="1" t="s">
        <v>5668</v>
      </c>
      <c r="T9775" s="1" t="s">
        <v>41</v>
      </c>
      <c r="U9775" s="1">
        <v>1</v>
      </c>
      <c r="X9775" t="str">
        <f>IFERROR(IF(ISNUMBER(FIND(".",R9775)),T9775&amp;"."&amp;SUBSTITUTE(R9775,"#","."),T9775&amp;"."&amp;LEFT(S9775,LEN(S9775)-5)&amp;IF(Table1[[#This Row],[per]]="method","."&amp;R9775,"")),"")</f>
        <v>org.jgrapht.alg.spanning.AhujaOrlinSharmaCapacitatedMinimumSpanningTreeTest.generateComplicatedTestExample</v>
      </c>
    </row>
    <row r="9776" spans="1:24" x14ac:dyDescent="0.25">
      <c r="A9776" s="1" t="s">
        <v>23</v>
      </c>
      <c r="B9776" s="1" t="s">
        <v>24</v>
      </c>
      <c r="C9776" s="2">
        <v>44669</v>
      </c>
      <c r="D9776" s="1"/>
      <c r="G9776" s="1"/>
      <c r="H9776" s="1" t="s">
        <v>53</v>
      </c>
      <c r="I9776" s="1" t="s">
        <v>76</v>
      </c>
      <c r="J9776">
        <v>5</v>
      </c>
      <c r="K9776" s="1" t="s">
        <v>99</v>
      </c>
      <c r="L9776" s="1" t="s">
        <v>100</v>
      </c>
      <c r="M9776" s="1">
        <v>0.82099999999999995</v>
      </c>
      <c r="N9776" s="1">
        <v>1.218</v>
      </c>
      <c r="O9776" s="1">
        <v>13</v>
      </c>
      <c r="P9776" t="b">
        <v>0</v>
      </c>
      <c r="R9776" s="1" t="s">
        <v>3531</v>
      </c>
      <c r="S9776" s="1" t="s">
        <v>6254</v>
      </c>
      <c r="T9776" s="1" t="s">
        <v>41</v>
      </c>
      <c r="U9776" s="1">
        <v>1</v>
      </c>
      <c r="X9776" t="str">
        <f>IFERROR(IF(ISNUMBER(FIND(".",R9776)),T9776&amp;"."&amp;SUBSTITUTE(R9776,"#","."),T9776&amp;"."&amp;LEFT(S9776,LEN(S9776)-5)&amp;IF(Table1[[#This Row],[per]]="method","."&amp;R9776,"")),"")</f>
        <v>org.jgrapht.alg.spanning.BoruvkaMinimumSpanningTreeTest.createSolver</v>
      </c>
    </row>
    <row r="9777" spans="1:24" x14ac:dyDescent="0.25">
      <c r="A9777" s="1" t="s">
        <v>23</v>
      </c>
      <c r="B9777" s="1" t="s">
        <v>24</v>
      </c>
      <c r="C9777" s="2">
        <v>44669</v>
      </c>
      <c r="D9777" s="1"/>
      <c r="G9777" s="1"/>
      <c r="H9777" s="1" t="s">
        <v>53</v>
      </c>
      <c r="I9777" s="1" t="s">
        <v>76</v>
      </c>
      <c r="J9777">
        <v>5</v>
      </c>
      <c r="K9777" s="1" t="s">
        <v>99</v>
      </c>
      <c r="L9777" s="1" t="s">
        <v>100</v>
      </c>
      <c r="M9777" s="1">
        <v>0.82099999999999995</v>
      </c>
      <c r="N9777" s="1">
        <v>1.218</v>
      </c>
      <c r="O9777" s="1">
        <v>13</v>
      </c>
      <c r="P9777" t="b">
        <v>0</v>
      </c>
      <c r="R9777" s="1" t="s">
        <v>3252</v>
      </c>
      <c r="S9777" s="1" t="s">
        <v>6055</v>
      </c>
      <c r="T9777" s="1" t="s">
        <v>41</v>
      </c>
      <c r="U9777" s="1">
        <v>1</v>
      </c>
      <c r="X9777" t="str">
        <f>IFERROR(IF(ISNUMBER(FIND(".",R9777)),T9777&amp;"."&amp;SUBSTITUTE(R9777,"#","."),T9777&amp;"."&amp;LEFT(S9777,LEN(S9777)-5)&amp;IF(Table1[[#This Row],[per]]="method","."&amp;R9777,"")),"")</f>
        <v>org.jgrapht.alg.spanning.GreedyMultiplicativeSpannerTest.createGraph1</v>
      </c>
    </row>
    <row r="9778" spans="1:24" x14ac:dyDescent="0.25">
      <c r="A9778" s="1" t="s">
        <v>23</v>
      </c>
      <c r="B9778" s="1" t="s">
        <v>24</v>
      </c>
      <c r="C9778" s="2">
        <v>44669</v>
      </c>
      <c r="D9778" s="1"/>
      <c r="G9778" s="1"/>
      <c r="H9778" s="1" t="s">
        <v>53</v>
      </c>
      <c r="I9778" s="1" t="s">
        <v>76</v>
      </c>
      <c r="J9778">
        <v>5</v>
      </c>
      <c r="K9778" s="1" t="s">
        <v>99</v>
      </c>
      <c r="L9778" s="1" t="s">
        <v>100</v>
      </c>
      <c r="M9778" s="1">
        <v>0.82099999999999995</v>
      </c>
      <c r="N9778" s="1">
        <v>1.218</v>
      </c>
      <c r="O9778" s="1">
        <v>13</v>
      </c>
      <c r="P9778" t="b">
        <v>0</v>
      </c>
      <c r="R9778" s="1" t="s">
        <v>4051</v>
      </c>
      <c r="S9778" s="1" t="s">
        <v>6055</v>
      </c>
      <c r="T9778" s="1" t="s">
        <v>41</v>
      </c>
      <c r="U9778" s="1">
        <v>1</v>
      </c>
      <c r="X9778" t="str">
        <f>IFERROR(IF(ISNUMBER(FIND(".",R9778)),T9778&amp;"."&amp;SUBSTITUTE(R9778,"#","."),T9778&amp;"."&amp;LEFT(S9778,LEN(S9778)-5)&amp;IF(Table1[[#This Row],[per]]="method","."&amp;R9778,"")),"")</f>
        <v>org.jgrapht.alg.spanning.GreedyMultiplicativeSpannerTest.createGraph2</v>
      </c>
    </row>
    <row r="9779" spans="1:24" x14ac:dyDescent="0.25">
      <c r="A9779" s="1" t="s">
        <v>23</v>
      </c>
      <c r="B9779" s="1" t="s">
        <v>24</v>
      </c>
      <c r="C9779" s="2">
        <v>44669</v>
      </c>
      <c r="D9779" s="1"/>
      <c r="G9779" s="1"/>
      <c r="H9779" s="1" t="s">
        <v>53</v>
      </c>
      <c r="I9779" s="1" t="s">
        <v>76</v>
      </c>
      <c r="J9779">
        <v>5</v>
      </c>
      <c r="K9779" s="1" t="s">
        <v>99</v>
      </c>
      <c r="L9779" s="1" t="s">
        <v>100</v>
      </c>
      <c r="M9779" s="1">
        <v>0.82099999999999995</v>
      </c>
      <c r="N9779" s="1">
        <v>1.218</v>
      </c>
      <c r="O9779" s="1">
        <v>13</v>
      </c>
      <c r="P9779" t="b">
        <v>0</v>
      </c>
      <c r="R9779" s="1" t="s">
        <v>4052</v>
      </c>
      <c r="S9779" s="1" t="s">
        <v>6055</v>
      </c>
      <c r="T9779" s="1" t="s">
        <v>41</v>
      </c>
      <c r="U9779" s="1">
        <v>1</v>
      </c>
      <c r="X9779" t="str">
        <f>IFERROR(IF(ISNUMBER(FIND(".",R9779)),T9779&amp;"."&amp;SUBSTITUTE(R9779,"#","."),T9779&amp;"."&amp;LEFT(S9779,LEN(S9779)-5)&amp;IF(Table1[[#This Row],[per]]="method","."&amp;R9779,"")),"")</f>
        <v>org.jgrapht.alg.spanning.GreedyMultiplicativeSpannerTest.createGraph3</v>
      </c>
    </row>
    <row r="9780" spans="1:24" x14ac:dyDescent="0.25">
      <c r="A9780" s="1" t="s">
        <v>23</v>
      </c>
      <c r="B9780" s="1" t="s">
        <v>24</v>
      </c>
      <c r="C9780" s="2">
        <v>44669</v>
      </c>
      <c r="D9780" s="1"/>
      <c r="G9780" s="1"/>
      <c r="H9780" s="1" t="s">
        <v>53</v>
      </c>
      <c r="I9780" s="1" t="s">
        <v>76</v>
      </c>
      <c r="J9780">
        <v>5</v>
      </c>
      <c r="K9780" s="1" t="s">
        <v>99</v>
      </c>
      <c r="L9780" s="1" t="s">
        <v>100</v>
      </c>
      <c r="M9780" s="1">
        <v>0.82099999999999995</v>
      </c>
      <c r="N9780" s="1">
        <v>1.218</v>
      </c>
      <c r="O9780" s="1">
        <v>13</v>
      </c>
      <c r="P9780" t="b">
        <v>0</v>
      </c>
      <c r="R9780" s="1" t="s">
        <v>3531</v>
      </c>
      <c r="S9780" s="1" t="s">
        <v>6255</v>
      </c>
      <c r="T9780" s="1" t="s">
        <v>41</v>
      </c>
      <c r="U9780" s="1">
        <v>1</v>
      </c>
      <c r="X9780" t="str">
        <f>IFERROR(IF(ISNUMBER(FIND(".",R9780)),T9780&amp;"."&amp;SUBSTITUTE(R9780,"#","."),T9780&amp;"."&amp;LEFT(S9780,LEN(S9780)-5)&amp;IF(Table1[[#This Row],[per]]="method","."&amp;R9780,"")),"")</f>
        <v>org.jgrapht.alg.spanning.KruskalMinimumSpanningTreeTest.createSolver</v>
      </c>
    </row>
    <row r="9781" spans="1:24" x14ac:dyDescent="0.25">
      <c r="A9781" s="1" t="s">
        <v>23</v>
      </c>
      <c r="B9781" s="1" t="s">
        <v>24</v>
      </c>
      <c r="C9781" s="2">
        <v>44669</v>
      </c>
      <c r="D9781" s="1"/>
      <c r="G9781" s="1"/>
      <c r="H9781" s="1" t="s">
        <v>53</v>
      </c>
      <c r="I9781" s="1" t="s">
        <v>76</v>
      </c>
      <c r="J9781">
        <v>5</v>
      </c>
      <c r="K9781" s="1" t="s">
        <v>99</v>
      </c>
      <c r="L9781" s="1" t="s">
        <v>100</v>
      </c>
      <c r="M9781" s="1">
        <v>0.82099999999999995</v>
      </c>
      <c r="N9781" s="1">
        <v>1.218</v>
      </c>
      <c r="O9781" s="1">
        <v>13</v>
      </c>
      <c r="P9781" t="b">
        <v>0</v>
      </c>
      <c r="R9781" s="1" t="s">
        <v>3531</v>
      </c>
      <c r="S9781" s="1" t="s">
        <v>5915</v>
      </c>
      <c r="T9781" s="1" t="s">
        <v>41</v>
      </c>
      <c r="U9781" s="1">
        <v>1</v>
      </c>
      <c r="X9781" t="str">
        <f>IFERROR(IF(ISNUMBER(FIND(".",R9781)),T9781&amp;"."&amp;SUBSTITUTE(R9781,"#","."),T9781&amp;"."&amp;LEFT(S9781,LEN(S9781)-5)&amp;IF(Table1[[#This Row],[per]]="method","."&amp;R9781,"")),"")</f>
        <v>org.jgrapht.alg.spanning.MinimumSpanningTreeTest.createSolver</v>
      </c>
    </row>
    <row r="9782" spans="1:24" x14ac:dyDescent="0.25">
      <c r="A9782" s="1" t="s">
        <v>23</v>
      </c>
      <c r="B9782" s="1" t="s">
        <v>24</v>
      </c>
      <c r="C9782" s="2">
        <v>44669</v>
      </c>
      <c r="D9782" s="1"/>
      <c r="G9782" s="1"/>
      <c r="H9782" s="1" t="s">
        <v>53</v>
      </c>
      <c r="I9782" s="1" t="s">
        <v>76</v>
      </c>
      <c r="J9782">
        <v>5</v>
      </c>
      <c r="K9782" s="1" t="s">
        <v>99</v>
      </c>
      <c r="L9782" s="1" t="s">
        <v>100</v>
      </c>
      <c r="M9782" s="1">
        <v>0.82099999999999995</v>
      </c>
      <c r="N9782" s="1">
        <v>1.218</v>
      </c>
      <c r="O9782" s="1">
        <v>13</v>
      </c>
      <c r="P9782" t="b">
        <v>0</v>
      </c>
      <c r="R9782" s="1" t="s">
        <v>3531</v>
      </c>
      <c r="S9782" s="1" t="s">
        <v>6256</v>
      </c>
      <c r="T9782" s="1" t="s">
        <v>41</v>
      </c>
      <c r="U9782" s="1">
        <v>1</v>
      </c>
      <c r="X9782" t="str">
        <f>IFERROR(IF(ISNUMBER(FIND(".",R9782)),T9782&amp;"."&amp;SUBSTITUTE(R9782,"#","."),T9782&amp;"."&amp;LEFT(S9782,LEN(S9782)-5)&amp;IF(Table1[[#This Row],[per]]="method","."&amp;R9782,"")),"")</f>
        <v>org.jgrapht.alg.spanning.PrimMinimumSpanningTreeTest.createSolver</v>
      </c>
    </row>
    <row r="9783" spans="1:24" x14ac:dyDescent="0.25">
      <c r="A9783" s="1" t="s">
        <v>23</v>
      </c>
      <c r="B9783" s="1" t="s">
        <v>24</v>
      </c>
      <c r="C9783" s="2">
        <v>44669</v>
      </c>
      <c r="D9783" s="1"/>
      <c r="G9783" s="1"/>
      <c r="H9783" s="1" t="s">
        <v>53</v>
      </c>
      <c r="I9783" s="1" t="s">
        <v>76</v>
      </c>
      <c r="J9783">
        <v>5</v>
      </c>
      <c r="K9783" s="1" t="s">
        <v>99</v>
      </c>
      <c r="L9783" s="1" t="s">
        <v>100</v>
      </c>
      <c r="M9783" s="1">
        <v>0.82099999999999995</v>
      </c>
      <c r="N9783" s="1">
        <v>1.218</v>
      </c>
      <c r="O9783" s="1">
        <v>13</v>
      </c>
      <c r="P9783" t="b">
        <v>0</v>
      </c>
      <c r="R9783" s="1" t="s">
        <v>743</v>
      </c>
      <c r="S9783" s="1" t="s">
        <v>5916</v>
      </c>
      <c r="T9783" s="1" t="s">
        <v>48</v>
      </c>
      <c r="U9783" s="1">
        <v>1</v>
      </c>
      <c r="X9783" t="str">
        <f>IFERROR(IF(ISNUMBER(FIND(".",R9783)),T9783&amp;"."&amp;SUBSTITUTE(R9783,"#","."),T9783&amp;"."&amp;LEFT(S9783,LEN(S9783)-5)&amp;IF(Table1[[#This Row],[per]]="method","."&amp;R9783,"")),"")</f>
        <v>org.jgrapht.alg.tour.GeometricTSPTest.generate</v>
      </c>
    </row>
    <row r="9784" spans="1:24" x14ac:dyDescent="0.25">
      <c r="A9784" s="1" t="s">
        <v>23</v>
      </c>
      <c r="B9784" s="1" t="s">
        <v>24</v>
      </c>
      <c r="C9784" s="2">
        <v>44669</v>
      </c>
      <c r="D9784" s="1"/>
      <c r="G9784" s="1"/>
      <c r="H9784" s="1" t="s">
        <v>53</v>
      </c>
      <c r="I9784" s="1" t="s">
        <v>76</v>
      </c>
      <c r="J9784">
        <v>5</v>
      </c>
      <c r="K9784" s="1" t="s">
        <v>99</v>
      </c>
      <c r="L9784" s="1" t="s">
        <v>100</v>
      </c>
      <c r="M9784" s="1">
        <v>0.82099999999999995</v>
      </c>
      <c r="N9784" s="1">
        <v>1.218</v>
      </c>
      <c r="O9784" s="1">
        <v>13</v>
      </c>
      <c r="P9784" t="b">
        <v>0</v>
      </c>
      <c r="R9784" s="1" t="s">
        <v>743</v>
      </c>
      <c r="S9784" s="1" t="s">
        <v>5916</v>
      </c>
      <c r="T9784" s="1" t="s">
        <v>48</v>
      </c>
      <c r="U9784" s="1">
        <v>1</v>
      </c>
      <c r="X9784" t="str">
        <f>IFERROR(IF(ISNUMBER(FIND(".",R9784)),T9784&amp;"."&amp;SUBSTITUTE(R9784,"#","."),T9784&amp;"."&amp;LEFT(S9784,LEN(S9784)-5)&amp;IF(Table1[[#This Row],[per]]="method","."&amp;R9784,"")),"")</f>
        <v>org.jgrapht.alg.tour.GeometricTSPTest.generate</v>
      </c>
    </row>
    <row r="9785" spans="1:24" x14ac:dyDescent="0.25">
      <c r="A9785" s="1" t="s">
        <v>23</v>
      </c>
      <c r="B9785" s="1" t="s">
        <v>24</v>
      </c>
      <c r="C9785" s="2">
        <v>44669</v>
      </c>
      <c r="D9785" s="1"/>
      <c r="G9785" s="1"/>
      <c r="H9785" s="1" t="s">
        <v>53</v>
      </c>
      <c r="I9785" s="1" t="s">
        <v>76</v>
      </c>
      <c r="J9785">
        <v>5</v>
      </c>
      <c r="K9785" s="1" t="s">
        <v>99</v>
      </c>
      <c r="L9785" s="1" t="s">
        <v>100</v>
      </c>
      <c r="M9785" s="1">
        <v>0.82099999999999995</v>
      </c>
      <c r="N9785" s="1">
        <v>1.218</v>
      </c>
      <c r="O9785" s="1">
        <v>13</v>
      </c>
      <c r="P9785" t="b">
        <v>0</v>
      </c>
      <c r="R9785" s="1" t="s">
        <v>1666</v>
      </c>
      <c r="S9785" s="1" t="s">
        <v>6056</v>
      </c>
      <c r="T9785" s="1" t="s">
        <v>48</v>
      </c>
      <c r="U9785" s="1">
        <v>1</v>
      </c>
      <c r="X9785" t="str">
        <f>IFERROR(IF(ISNUMBER(FIND(".",R9785)),T9785&amp;"."&amp;SUBSTITUTE(R9785,"#","."),T9785&amp;"."&amp;LEFT(S9785,LEN(S9785)-5)&amp;IF(Table1[[#This Row],[per]]="method","."&amp;R9785,"")),"")</f>
        <v>org.jgrapht.alg.tour.NearestNeighborHeuristicTSPTest.stringBytesAsLong</v>
      </c>
    </row>
    <row r="9786" spans="1:24" x14ac:dyDescent="0.25">
      <c r="A9786" s="1" t="s">
        <v>23</v>
      </c>
      <c r="B9786" s="1" t="s">
        <v>24</v>
      </c>
      <c r="C9786" s="2">
        <v>44669</v>
      </c>
      <c r="D9786" s="1"/>
      <c r="G9786" s="1"/>
      <c r="H9786" s="1" t="s">
        <v>53</v>
      </c>
      <c r="I9786" s="1" t="s">
        <v>76</v>
      </c>
      <c r="J9786">
        <v>5</v>
      </c>
      <c r="K9786" s="1" t="s">
        <v>99</v>
      </c>
      <c r="L9786" s="1" t="s">
        <v>100</v>
      </c>
      <c r="M9786" s="1">
        <v>0.82099999999999995</v>
      </c>
      <c r="N9786" s="1">
        <v>1.218</v>
      </c>
      <c r="O9786" s="1">
        <v>13</v>
      </c>
      <c r="P9786" t="b">
        <v>0</v>
      </c>
      <c r="R9786" s="1" t="s">
        <v>277</v>
      </c>
      <c r="S9786" s="1" t="s">
        <v>5711</v>
      </c>
      <c r="T9786" s="1" t="s">
        <v>48</v>
      </c>
      <c r="U9786" s="1">
        <v>1</v>
      </c>
      <c r="X9786" t="str">
        <f>IFERROR(IF(ISNUMBER(FIND(".",R9786)),T9786&amp;"."&amp;SUBSTITUTE(R9786,"#","."),T9786&amp;"."&amp;LEFT(S9786,LEN(S9786)-5)&amp;IF(Table1[[#This Row],[per]]="method","."&amp;R9786,"")),"")</f>
        <v>org.jgrapht.alg.tour.PalmerHamiltonianCycleTest.testRandomGraphs2</v>
      </c>
    </row>
    <row r="9787" spans="1:24" x14ac:dyDescent="0.25">
      <c r="A9787" s="1" t="s">
        <v>23</v>
      </c>
      <c r="B9787" s="1" t="s">
        <v>24</v>
      </c>
      <c r="C9787" s="2">
        <v>44669</v>
      </c>
      <c r="D9787" s="1"/>
      <c r="G9787" s="1"/>
      <c r="H9787" s="1" t="s">
        <v>53</v>
      </c>
      <c r="I9787" s="1" t="s">
        <v>76</v>
      </c>
      <c r="J9787">
        <v>5</v>
      </c>
      <c r="K9787" s="1" t="s">
        <v>99</v>
      </c>
      <c r="L9787" s="1" t="s">
        <v>100</v>
      </c>
      <c r="M9787" s="1">
        <v>0.82099999999999995</v>
      </c>
      <c r="N9787" s="1">
        <v>1.218</v>
      </c>
      <c r="O9787" s="1">
        <v>13</v>
      </c>
      <c r="P9787" t="b">
        <v>0</v>
      </c>
      <c r="R9787" s="1" t="s">
        <v>325</v>
      </c>
      <c r="S9787" s="1" t="s">
        <v>5711</v>
      </c>
      <c r="T9787" s="1" t="s">
        <v>48</v>
      </c>
      <c r="U9787" s="1">
        <v>1</v>
      </c>
      <c r="X9787" t="str">
        <f>IFERROR(IF(ISNUMBER(FIND(".",R9787)),T9787&amp;"."&amp;SUBSTITUTE(R9787,"#","."),T9787&amp;"."&amp;LEFT(S9787,LEN(S9787)-5)&amp;IF(Table1[[#This Row],[per]]="method","."&amp;R9787,"")),"")</f>
        <v>org.jgrapht.alg.tour.PalmerHamiltonianCycleTest.testRandomGraphs</v>
      </c>
    </row>
    <row r="9788" spans="1:24" x14ac:dyDescent="0.25">
      <c r="A9788" s="1" t="s">
        <v>23</v>
      </c>
      <c r="B9788" s="1" t="s">
        <v>24</v>
      </c>
      <c r="C9788" s="2">
        <v>44669</v>
      </c>
      <c r="D9788" s="1"/>
      <c r="G9788" s="1"/>
      <c r="H9788" s="1" t="s">
        <v>53</v>
      </c>
      <c r="I9788" s="1" t="s">
        <v>76</v>
      </c>
      <c r="J9788">
        <v>5</v>
      </c>
      <c r="K9788" s="1" t="s">
        <v>99</v>
      </c>
      <c r="L9788" s="1" t="s">
        <v>100</v>
      </c>
      <c r="M9788" s="1">
        <v>0.82099999999999995</v>
      </c>
      <c r="N9788" s="1">
        <v>1.218</v>
      </c>
      <c r="O9788" s="1">
        <v>13</v>
      </c>
      <c r="P9788" t="b">
        <v>0</v>
      </c>
      <c r="R9788" s="1" t="s">
        <v>4105</v>
      </c>
      <c r="S9788" s="1" t="s">
        <v>5804</v>
      </c>
      <c r="T9788" s="1" t="s">
        <v>32</v>
      </c>
      <c r="U9788" s="1">
        <v>1</v>
      </c>
      <c r="X9788" t="str">
        <f>IFERROR(IF(ISNUMBER(FIND(".",R9788)),T9788&amp;"."&amp;SUBSTITUTE(R9788,"#","."),T9788&amp;"."&amp;LEFT(S9788,LEN(S9788)-5)&amp;IF(Table1[[#This Row],[per]]="method","."&amp;R9788,"")),"")</f>
        <v>org.jgrapht.alg.util.PairTest.Custom.Custom</v>
      </c>
    </row>
    <row r="9789" spans="1:24" x14ac:dyDescent="0.25">
      <c r="A9789" s="1" t="s">
        <v>23</v>
      </c>
      <c r="B9789" s="1" t="s">
        <v>24</v>
      </c>
      <c r="C9789" s="2">
        <v>44669</v>
      </c>
      <c r="D9789" s="1"/>
      <c r="G9789" s="1"/>
      <c r="H9789" s="1" t="s">
        <v>53</v>
      </c>
      <c r="I9789" s="1" t="s">
        <v>76</v>
      </c>
      <c r="J9789">
        <v>5</v>
      </c>
      <c r="K9789" s="1" t="s">
        <v>99</v>
      </c>
      <c r="L9789" s="1" t="s">
        <v>100</v>
      </c>
      <c r="M9789" s="1">
        <v>0.82099999999999995</v>
      </c>
      <c r="N9789" s="1">
        <v>1.218</v>
      </c>
      <c r="O9789" s="1">
        <v>13</v>
      </c>
      <c r="P9789" t="b">
        <v>0</v>
      </c>
      <c r="R9789" s="1" t="s">
        <v>472</v>
      </c>
      <c r="S9789" s="1" t="s">
        <v>5804</v>
      </c>
      <c r="T9789" s="1" t="s">
        <v>32</v>
      </c>
      <c r="U9789" s="1">
        <v>1</v>
      </c>
      <c r="X9789" t="str">
        <f>IFERROR(IF(ISNUMBER(FIND(".",R9789)),T9789&amp;"."&amp;SUBSTITUTE(R9789,"#","."),T9789&amp;"."&amp;LEFT(S9789,LEN(S9789)-5)&amp;IF(Table1[[#This Row],[per]]="method","."&amp;R9789,"")),"")</f>
        <v>org.jgrapht.alg.util.PairTest.Custom.equals</v>
      </c>
    </row>
    <row r="9790" spans="1:24" x14ac:dyDescent="0.25">
      <c r="A9790" s="1" t="s">
        <v>23</v>
      </c>
      <c r="B9790" s="1" t="s">
        <v>24</v>
      </c>
      <c r="C9790" s="2">
        <v>44669</v>
      </c>
      <c r="D9790" s="1"/>
      <c r="G9790" s="1"/>
      <c r="H9790" s="1" t="s">
        <v>53</v>
      </c>
      <c r="I9790" s="1" t="s">
        <v>76</v>
      </c>
      <c r="J9790">
        <v>5</v>
      </c>
      <c r="K9790" s="1" t="s">
        <v>99</v>
      </c>
      <c r="L9790" s="1" t="s">
        <v>100</v>
      </c>
      <c r="M9790" s="1">
        <v>0.82099999999999995</v>
      </c>
      <c r="N9790" s="1">
        <v>1.218</v>
      </c>
      <c r="O9790" s="1">
        <v>13</v>
      </c>
      <c r="P9790" t="b">
        <v>0</v>
      </c>
      <c r="R9790" s="1" t="s">
        <v>3531</v>
      </c>
      <c r="S9790" s="1" t="s">
        <v>6261</v>
      </c>
      <c r="T9790" s="1" t="s">
        <v>4832</v>
      </c>
      <c r="U9790" s="1">
        <v>1</v>
      </c>
      <c r="X9790" t="str">
        <f>IFERROR(IF(ISNUMBER(FIND(".",R9790)),T9790&amp;"."&amp;SUBSTITUTE(R9790,"#","."),T9790&amp;"."&amp;LEFT(S9790,LEN(S9790)-5)&amp;IF(Table1[[#This Row],[per]]="method","."&amp;R9790,"")),"")</f>
        <v>org.jgrapht.alg.vertexcover.BarYehudaEvenTwoApproxVCImplTest.createSolver</v>
      </c>
    </row>
    <row r="9791" spans="1:24" x14ac:dyDescent="0.25">
      <c r="A9791" s="1" t="s">
        <v>23</v>
      </c>
      <c r="B9791" s="1" t="s">
        <v>24</v>
      </c>
      <c r="C9791" s="2">
        <v>44669</v>
      </c>
      <c r="D9791" s="1"/>
      <c r="G9791" s="1"/>
      <c r="H9791" s="1" t="s">
        <v>53</v>
      </c>
      <c r="I9791" s="1" t="s">
        <v>76</v>
      </c>
      <c r="J9791">
        <v>5</v>
      </c>
      <c r="K9791" s="1" t="s">
        <v>99</v>
      </c>
      <c r="L9791" s="1" t="s">
        <v>100</v>
      </c>
      <c r="M9791" s="1">
        <v>0.82099999999999995</v>
      </c>
      <c r="N9791" s="1">
        <v>1.218</v>
      </c>
      <c r="O9791" s="1">
        <v>13</v>
      </c>
      <c r="P9791" t="b">
        <v>0</v>
      </c>
      <c r="R9791" s="1" t="s">
        <v>3531</v>
      </c>
      <c r="S9791" s="1" t="s">
        <v>6262</v>
      </c>
      <c r="T9791" s="1" t="s">
        <v>4832</v>
      </c>
      <c r="U9791" s="1">
        <v>1</v>
      </c>
      <c r="X9791" t="str">
        <f>IFERROR(IF(ISNUMBER(FIND(".",R9791)),T9791&amp;"."&amp;SUBSTITUTE(R9791,"#","."),T9791&amp;"."&amp;LEFT(S9791,LEN(S9791)-5)&amp;IF(Table1[[#This Row],[per]]="method","."&amp;R9791,"")),"")</f>
        <v>org.jgrapht.alg.vertexcover.ClarksonTwoApproxVCImplTest.createSolver</v>
      </c>
    </row>
    <row r="9792" spans="1:24" x14ac:dyDescent="0.25">
      <c r="A9792" s="1" t="s">
        <v>23</v>
      </c>
      <c r="B9792" s="1" t="s">
        <v>24</v>
      </c>
      <c r="C9792" s="2">
        <v>44669</v>
      </c>
      <c r="D9792" s="1"/>
      <c r="G9792" s="1"/>
      <c r="H9792" s="1" t="s">
        <v>53</v>
      </c>
      <c r="I9792" s="1" t="s">
        <v>76</v>
      </c>
      <c r="J9792">
        <v>5</v>
      </c>
      <c r="K9792" s="1" t="s">
        <v>99</v>
      </c>
      <c r="L9792" s="1" t="s">
        <v>100</v>
      </c>
      <c r="M9792" s="1">
        <v>0.82099999999999995</v>
      </c>
      <c r="N9792" s="1">
        <v>1.218</v>
      </c>
      <c r="O9792" s="1">
        <v>13</v>
      </c>
      <c r="P9792" t="b">
        <v>0</v>
      </c>
      <c r="R9792" s="1" t="s">
        <v>3531</v>
      </c>
      <c r="S9792" s="1" t="s">
        <v>6263</v>
      </c>
      <c r="T9792" s="1" t="s">
        <v>4832</v>
      </c>
      <c r="U9792" s="1">
        <v>1</v>
      </c>
      <c r="X9792" t="str">
        <f>IFERROR(IF(ISNUMBER(FIND(".",R9792)),T9792&amp;"."&amp;SUBSTITUTE(R9792,"#","."),T9792&amp;"."&amp;LEFT(S9792,LEN(S9792)-5)&amp;IF(Table1[[#This Row],[per]]="method","."&amp;R9792,"")),"")</f>
        <v>org.jgrapht.alg.vertexcover.EdgeBasedTwoApproxVCImplTest.createSolver</v>
      </c>
    </row>
    <row r="9793" spans="1:24" x14ac:dyDescent="0.25">
      <c r="A9793" s="1" t="s">
        <v>23</v>
      </c>
      <c r="B9793" s="1" t="s">
        <v>24</v>
      </c>
      <c r="C9793" s="2">
        <v>44669</v>
      </c>
      <c r="D9793" s="1"/>
      <c r="G9793" s="1"/>
      <c r="H9793" s="1" t="s">
        <v>53</v>
      </c>
      <c r="I9793" s="1" t="s">
        <v>76</v>
      </c>
      <c r="J9793">
        <v>5</v>
      </c>
      <c r="K9793" s="1" t="s">
        <v>99</v>
      </c>
      <c r="L9793" s="1" t="s">
        <v>100</v>
      </c>
      <c r="M9793" s="1">
        <v>0.82099999999999995</v>
      </c>
      <c r="N9793" s="1">
        <v>1.218</v>
      </c>
      <c r="O9793" s="1">
        <v>13</v>
      </c>
      <c r="P9793" t="b">
        <v>0</v>
      </c>
      <c r="R9793" s="1" t="s">
        <v>3531</v>
      </c>
      <c r="S9793" s="1" t="s">
        <v>6059</v>
      </c>
      <c r="T9793" s="1" t="s">
        <v>4832</v>
      </c>
      <c r="U9793" s="1">
        <v>1</v>
      </c>
      <c r="X9793" t="str">
        <f>IFERROR(IF(ISNUMBER(FIND(".",R9793)),T9793&amp;"."&amp;SUBSTITUTE(R9793,"#","."),T9793&amp;"."&amp;LEFT(S9793,LEN(S9793)-5)&amp;IF(Table1[[#This Row],[per]]="method","."&amp;R9793,"")),"")</f>
        <v>org.jgrapht.alg.vertexcover.GreedyVCImplTest.createSolver</v>
      </c>
    </row>
    <row r="9794" spans="1:24" x14ac:dyDescent="0.25">
      <c r="A9794" s="1" t="s">
        <v>23</v>
      </c>
      <c r="B9794" s="1" t="s">
        <v>24</v>
      </c>
      <c r="C9794" s="2">
        <v>44669</v>
      </c>
      <c r="D9794" s="1"/>
      <c r="G9794" s="1"/>
      <c r="H9794" s="1" t="s">
        <v>53</v>
      </c>
      <c r="I9794" s="1" t="s">
        <v>76</v>
      </c>
      <c r="J9794">
        <v>5</v>
      </c>
      <c r="K9794" s="1" t="s">
        <v>99</v>
      </c>
      <c r="L9794" s="1" t="s">
        <v>100</v>
      </c>
      <c r="M9794" s="1">
        <v>0.82099999999999995</v>
      </c>
      <c r="N9794" s="1">
        <v>1.218</v>
      </c>
      <c r="O9794" s="1">
        <v>13</v>
      </c>
      <c r="P9794" t="b">
        <v>0</v>
      </c>
      <c r="R9794" s="1" t="s">
        <v>3531</v>
      </c>
      <c r="S9794" s="1" t="s">
        <v>6264</v>
      </c>
      <c r="T9794" s="1" t="s">
        <v>4832</v>
      </c>
      <c r="U9794" s="1">
        <v>1</v>
      </c>
      <c r="X9794" t="str">
        <f>IFERROR(IF(ISNUMBER(FIND(".",R9794)),T9794&amp;"."&amp;SUBSTITUTE(R9794,"#","."),T9794&amp;"."&amp;LEFT(S9794,LEN(S9794)-5)&amp;IF(Table1[[#This Row],[per]]="method","."&amp;R9794,"")),"")</f>
        <v>org.jgrapht.alg.vertexcover.RecursiveExactVCImplTest.createSolver</v>
      </c>
    </row>
    <row r="9795" spans="1:24" x14ac:dyDescent="0.25">
      <c r="A9795" s="1" t="s">
        <v>23</v>
      </c>
      <c r="B9795" s="1" t="s">
        <v>24</v>
      </c>
      <c r="C9795" s="2">
        <v>44669</v>
      </c>
      <c r="D9795" s="1"/>
      <c r="G9795" s="1"/>
      <c r="H9795" s="1" t="s">
        <v>53</v>
      </c>
      <c r="I9795" s="1" t="s">
        <v>76</v>
      </c>
      <c r="J9795">
        <v>5</v>
      </c>
      <c r="K9795" s="1" t="s">
        <v>99</v>
      </c>
      <c r="L9795" s="1" t="s">
        <v>100</v>
      </c>
      <c r="M9795" s="1">
        <v>0.82099999999999995</v>
      </c>
      <c r="N9795" s="1">
        <v>1.218</v>
      </c>
      <c r="O9795" s="1">
        <v>13</v>
      </c>
      <c r="P9795" t="b">
        <v>0</v>
      </c>
      <c r="R9795" s="1" t="s">
        <v>3531</v>
      </c>
      <c r="S9795" s="1" t="s">
        <v>6265</v>
      </c>
      <c r="T9795" s="1" t="s">
        <v>4832</v>
      </c>
      <c r="U9795" s="1">
        <v>1</v>
      </c>
      <c r="X9795" t="str">
        <f>IFERROR(IF(ISNUMBER(FIND(".",R9795)),T9795&amp;"."&amp;SUBSTITUTE(R9795,"#","."),T9795&amp;"."&amp;LEFT(S9795,LEN(S9795)-5)&amp;IF(Table1[[#This Row],[per]]="method","."&amp;R9795,"")),"")</f>
        <v>org.jgrapht.alg.vertexcover.VertexCoverTest.createSolver</v>
      </c>
    </row>
    <row r="9796" spans="1:24" x14ac:dyDescent="0.25">
      <c r="A9796" s="1" t="s">
        <v>23</v>
      </c>
      <c r="B9796" s="1" t="s">
        <v>24</v>
      </c>
      <c r="C9796" s="2">
        <v>44669</v>
      </c>
      <c r="D9796" s="1"/>
      <c r="G9796" s="1"/>
      <c r="H9796" s="1" t="s">
        <v>53</v>
      </c>
      <c r="I9796" s="1" t="s">
        <v>76</v>
      </c>
      <c r="J9796">
        <v>5</v>
      </c>
      <c r="K9796" s="1" t="s">
        <v>99</v>
      </c>
      <c r="L9796" s="1" t="s">
        <v>100</v>
      </c>
      <c r="M9796" s="1">
        <v>0.82099999999999995</v>
      </c>
      <c r="N9796" s="1">
        <v>1.218</v>
      </c>
      <c r="O9796" s="1">
        <v>13</v>
      </c>
      <c r="P9796" t="b">
        <v>0</v>
      </c>
      <c r="R9796" s="1" t="s">
        <v>4125</v>
      </c>
      <c r="S9796" s="1" t="s">
        <v>6061</v>
      </c>
      <c r="T9796" s="1" t="s">
        <v>4832</v>
      </c>
      <c r="U9796" s="1">
        <v>1</v>
      </c>
      <c r="X9796" t="str">
        <f>IFERROR(IF(ISNUMBER(FIND(".",R9796)),T9796&amp;"."&amp;SUBSTITUTE(R9796,"#","."),T9796&amp;"."&amp;LEFT(S9796,LEN(S9796)-5)&amp;IF(Table1[[#This Row],[per]]="method","."&amp;R9796,"")),"")</f>
        <v>org.jgrapht.alg.vertexcover.VertexCoverTestUtils.createRandomPseudoGraph</v>
      </c>
    </row>
    <row r="9797" spans="1:24" x14ac:dyDescent="0.25">
      <c r="A9797" s="1" t="s">
        <v>23</v>
      </c>
      <c r="B9797" s="1" t="s">
        <v>24</v>
      </c>
      <c r="C9797" s="2">
        <v>44669</v>
      </c>
      <c r="D9797" s="1"/>
      <c r="G9797" s="1"/>
      <c r="H9797" s="1" t="s">
        <v>53</v>
      </c>
      <c r="I9797" s="1" t="s">
        <v>76</v>
      </c>
      <c r="J9797">
        <v>5</v>
      </c>
      <c r="K9797" s="1" t="s">
        <v>99</v>
      </c>
      <c r="L9797" s="1" t="s">
        <v>100</v>
      </c>
      <c r="M9797" s="1">
        <v>0.82099999999999995</v>
      </c>
      <c r="N9797" s="1">
        <v>1.218</v>
      </c>
      <c r="O9797" s="1">
        <v>13</v>
      </c>
      <c r="P9797" t="b">
        <v>0</v>
      </c>
      <c r="R9797" s="1" t="s">
        <v>1677</v>
      </c>
      <c r="S9797" s="1" t="s">
        <v>6063</v>
      </c>
      <c r="T9797" s="1" t="s">
        <v>4832</v>
      </c>
      <c r="U9797" s="1">
        <v>1</v>
      </c>
      <c r="X9797" t="str">
        <f>IFERROR(IF(ISNUMBER(FIND(".",R9797)),T9797&amp;"."&amp;SUBSTITUTE(R9797,"#","."),T9797&amp;"."&amp;LEFT(S9797,LEN(S9797)-5)&amp;IF(Table1[[#This Row],[per]]="method","."&amp;R9797,"")),"")</f>
        <v>org.jgrapht.alg.vertexcover.WeightedVertexCoverTest.getRandomVertexWeights</v>
      </c>
    </row>
    <row r="9798" spans="1:24" x14ac:dyDescent="0.25">
      <c r="A9798" s="1" t="s">
        <v>23</v>
      </c>
      <c r="B9798" s="1" t="s">
        <v>24</v>
      </c>
      <c r="C9798" s="2">
        <v>44669</v>
      </c>
      <c r="D9798" s="1"/>
      <c r="G9798" s="1"/>
      <c r="H9798" s="1" t="s">
        <v>53</v>
      </c>
      <c r="I9798" s="1" t="s">
        <v>76</v>
      </c>
      <c r="J9798">
        <v>5</v>
      </c>
      <c r="K9798" s="1" t="s">
        <v>99</v>
      </c>
      <c r="L9798" s="1" t="s">
        <v>100</v>
      </c>
      <c r="M9798" s="1">
        <v>0.82099999999999995</v>
      </c>
      <c r="N9798" s="1">
        <v>1.218</v>
      </c>
      <c r="O9798" s="1">
        <v>13</v>
      </c>
      <c r="P9798" t="b">
        <v>0</v>
      </c>
      <c r="R9798" s="1" t="s">
        <v>1034</v>
      </c>
      <c r="S9798" s="1" t="s">
        <v>5859</v>
      </c>
      <c r="T9798" s="1" t="s">
        <v>4819</v>
      </c>
      <c r="U9798" s="1">
        <v>1</v>
      </c>
      <c r="X9798" t="str">
        <f>IFERROR(IF(ISNUMBER(FIND(".",R9798)),T9798&amp;"."&amp;SUBSTITUTE(R9798,"#","."),T9798&amp;"."&amp;LEFT(S9798,LEN(S9798)-5)&amp;IF(Table1[[#This Row],[per]]="method","."&amp;R9798,"")),"")</f>
        <v>org.jgrapht.alg.TransitiveReductionTest.asBitSetArray</v>
      </c>
    </row>
    <row r="9799" spans="1:24" x14ac:dyDescent="0.25">
      <c r="A9799" s="1" t="s">
        <v>23</v>
      </c>
      <c r="B9799" s="1" t="s">
        <v>24</v>
      </c>
      <c r="C9799" s="2">
        <v>44669</v>
      </c>
      <c r="D9799" s="1"/>
      <c r="G9799" s="1"/>
      <c r="H9799" s="1" t="s">
        <v>53</v>
      </c>
      <c r="I9799" s="1" t="s">
        <v>76</v>
      </c>
      <c r="J9799">
        <v>5</v>
      </c>
      <c r="K9799" s="1" t="s">
        <v>99</v>
      </c>
      <c r="L9799" s="1" t="s">
        <v>100</v>
      </c>
      <c r="M9799" s="1">
        <v>0.82099999999999995</v>
      </c>
      <c r="N9799" s="1">
        <v>1.218</v>
      </c>
      <c r="O9799" s="1">
        <v>13</v>
      </c>
      <c r="P9799" t="b">
        <v>0</v>
      </c>
      <c r="R9799" s="1" t="s">
        <v>1035</v>
      </c>
      <c r="S9799" s="1" t="s">
        <v>5859</v>
      </c>
      <c r="T9799" s="1" t="s">
        <v>4819</v>
      </c>
      <c r="U9799" s="1">
        <v>1</v>
      </c>
      <c r="X9799" t="str">
        <f>IFERROR(IF(ISNUMBER(FIND(".",R9799)),T9799&amp;"."&amp;SUBSTITUTE(R9799,"#","."),T9799&amp;"."&amp;LEFT(S9799,LEN(S9799)-5)&amp;IF(Table1[[#This Row],[per]]="method","."&amp;R9799,"")),"")</f>
        <v>org.jgrapht.alg.TransitiveReductionTest.asIntArray</v>
      </c>
    </row>
    <row r="9800" spans="1:24" x14ac:dyDescent="0.25">
      <c r="A9800" s="1" t="s">
        <v>23</v>
      </c>
      <c r="B9800" s="1" t="s">
        <v>24</v>
      </c>
      <c r="C9800" s="2">
        <v>44669</v>
      </c>
      <c r="D9800" s="1"/>
      <c r="G9800" s="1"/>
      <c r="H9800" s="1" t="s">
        <v>53</v>
      </c>
      <c r="I9800" s="1" t="s">
        <v>76</v>
      </c>
      <c r="J9800">
        <v>5</v>
      </c>
      <c r="K9800" s="1" t="s">
        <v>99</v>
      </c>
      <c r="L9800" s="1" t="s">
        <v>100</v>
      </c>
      <c r="M9800" s="1">
        <v>0.82099999999999995</v>
      </c>
      <c r="N9800" s="1">
        <v>1.218</v>
      </c>
      <c r="O9800" s="1">
        <v>13</v>
      </c>
      <c r="P9800" t="b">
        <v>0</v>
      </c>
      <c r="R9800" s="1" t="s">
        <v>1687</v>
      </c>
      <c r="S9800" s="1" t="s">
        <v>5859</v>
      </c>
      <c r="T9800" s="1" t="s">
        <v>4819</v>
      </c>
      <c r="U9800" s="1">
        <v>1</v>
      </c>
      <c r="X9800" t="str">
        <f>IFERROR(IF(ISNUMBER(FIND(".",R9800)),T9800&amp;"."&amp;SUBSTITUTE(R9800,"#","."),T9800&amp;"."&amp;LEFT(S9800,LEN(S9800)-5)&amp;IF(Table1[[#This Row],[per]]="method","."&amp;R9800,"")),"")</f>
        <v>org.jgrapht.alg.TransitiveReductionTest.fromDirectedGraphToMatrix</v>
      </c>
    </row>
    <row r="9801" spans="1:24" x14ac:dyDescent="0.25">
      <c r="A9801" s="1" t="s">
        <v>23</v>
      </c>
      <c r="B9801" s="1" t="s">
        <v>24</v>
      </c>
      <c r="C9801" s="2">
        <v>44669</v>
      </c>
      <c r="D9801" s="1"/>
      <c r="G9801" s="1"/>
      <c r="H9801" s="1" t="s">
        <v>53</v>
      </c>
      <c r="I9801" s="1" t="s">
        <v>76</v>
      </c>
      <c r="J9801">
        <v>5</v>
      </c>
      <c r="K9801" s="1" t="s">
        <v>99</v>
      </c>
      <c r="L9801" s="1" t="s">
        <v>100</v>
      </c>
      <c r="M9801" s="1">
        <v>0.82099999999999995</v>
      </c>
      <c r="N9801" s="1">
        <v>1.218</v>
      </c>
      <c r="O9801" s="1">
        <v>13</v>
      </c>
      <c r="P9801" t="b">
        <v>0</v>
      </c>
      <c r="R9801" s="1" t="s">
        <v>589</v>
      </c>
      <c r="S9801" s="1" t="s">
        <v>5859</v>
      </c>
      <c r="T9801" s="1" t="s">
        <v>4819</v>
      </c>
      <c r="U9801" s="1">
        <v>1</v>
      </c>
      <c r="X9801" t="str">
        <f>IFERROR(IF(ISNUMBER(FIND(".",R9801)),T9801&amp;"."&amp;SUBSTITUTE(R9801,"#","."),T9801&amp;"."&amp;LEFT(S9801,LEN(S9801)-5)&amp;IF(Table1[[#This Row],[per]]="method","."&amp;R9801,"")),"")</f>
        <v>org.jgrapht.alg.TransitiveReductionTest.fromMatrixToDirectedGraph</v>
      </c>
    </row>
    <row r="9802" spans="1:24" x14ac:dyDescent="0.25">
      <c r="A9802" s="1" t="s">
        <v>23</v>
      </c>
      <c r="B9802" s="1" t="s">
        <v>24</v>
      </c>
      <c r="C9802" s="2">
        <v>44669</v>
      </c>
      <c r="D9802" s="1"/>
      <c r="G9802" s="1"/>
      <c r="H9802" s="1" t="s">
        <v>53</v>
      </c>
      <c r="I9802" s="1" t="s">
        <v>76</v>
      </c>
      <c r="J9802">
        <v>5</v>
      </c>
      <c r="K9802" s="1" t="s">
        <v>99</v>
      </c>
      <c r="L9802" s="1" t="s">
        <v>100</v>
      </c>
      <c r="M9802" s="1">
        <v>0.82099999999999995</v>
      </c>
      <c r="N9802" s="1">
        <v>1.218</v>
      </c>
      <c r="O9802" s="1">
        <v>13</v>
      </c>
      <c r="P9802" t="b">
        <v>0</v>
      </c>
      <c r="R9802" s="1" t="s">
        <v>4197</v>
      </c>
      <c r="S9802" s="1" t="s">
        <v>5770</v>
      </c>
      <c r="T9802" s="1" t="s">
        <v>4822</v>
      </c>
      <c r="U9802" s="1">
        <v>1</v>
      </c>
      <c r="X9802" t="str">
        <f>IFERROR(IF(ISNUMBER(FIND(".",R9802)),T9802&amp;"."&amp;SUBSTITUTE(R9802,"#","."),T9802&amp;"."&amp;LEFT(S9802,LEN(S9802)-5)&amp;IF(Table1[[#This Row],[per]]="method","."&amp;R9802,"")),"")</f>
        <v>org.jgrapht.generate.netgen.NetworkGeneratorTest.assertIsFeasible</v>
      </c>
    </row>
    <row r="9803" spans="1:24" x14ac:dyDescent="0.25">
      <c r="A9803" s="1" t="s">
        <v>23</v>
      </c>
      <c r="B9803" s="1" t="s">
        <v>24</v>
      </c>
      <c r="C9803" s="2">
        <v>44669</v>
      </c>
      <c r="D9803" s="1"/>
      <c r="G9803" s="1"/>
      <c r="H9803" s="1" t="s">
        <v>53</v>
      </c>
      <c r="I9803" s="1" t="s">
        <v>76</v>
      </c>
      <c r="J9803">
        <v>5</v>
      </c>
      <c r="K9803" s="1" t="s">
        <v>99</v>
      </c>
      <c r="L9803" s="1" t="s">
        <v>100</v>
      </c>
      <c r="M9803" s="1">
        <v>0.82099999999999995</v>
      </c>
      <c r="N9803" s="1">
        <v>1.218</v>
      </c>
      <c r="O9803" s="1">
        <v>13</v>
      </c>
      <c r="P9803" t="b">
        <v>0</v>
      </c>
      <c r="R9803" s="1" t="s">
        <v>4200</v>
      </c>
      <c r="S9803" s="1" t="s">
        <v>5770</v>
      </c>
      <c r="T9803" s="1" t="s">
        <v>4822</v>
      </c>
      <c r="U9803" s="1">
        <v>1</v>
      </c>
      <c r="X9803" t="str">
        <f>IFERROR(IF(ISNUMBER(FIND(".",R9803)),T9803&amp;"."&amp;SUBSTITUTE(R9803,"#","."),T9803&amp;"."&amp;LEFT(S9803,LEN(S9803)-5)&amp;IF(Table1[[#This Row],[per]]="method","."&amp;R9803,"")),"")</f>
        <v>org.jgrapht.generate.netgen.NetworkGeneratorTest.getMaxFlowValue</v>
      </c>
    </row>
    <row r="9804" spans="1:24" x14ac:dyDescent="0.25">
      <c r="A9804" s="1" t="s">
        <v>23</v>
      </c>
      <c r="B9804" s="1" t="s">
        <v>24</v>
      </c>
      <c r="C9804" s="2">
        <v>44669</v>
      </c>
      <c r="D9804" s="1"/>
      <c r="G9804" s="1"/>
      <c r="H9804" s="1" t="s">
        <v>53</v>
      </c>
      <c r="I9804" s="1" t="s">
        <v>76</v>
      </c>
      <c r="J9804">
        <v>5</v>
      </c>
      <c r="K9804" s="1" t="s">
        <v>99</v>
      </c>
      <c r="L9804" s="1" t="s">
        <v>100</v>
      </c>
      <c r="M9804" s="1">
        <v>0.82099999999999995</v>
      </c>
      <c r="N9804" s="1">
        <v>1.218</v>
      </c>
      <c r="O9804" s="1">
        <v>13</v>
      </c>
      <c r="P9804" t="b">
        <v>0</v>
      </c>
      <c r="R9804" s="1" t="s">
        <v>1040</v>
      </c>
      <c r="S9804" s="1" t="s">
        <v>5920</v>
      </c>
      <c r="T9804" s="1" t="s">
        <v>34</v>
      </c>
      <c r="U9804" s="1">
        <v>1</v>
      </c>
      <c r="X9804" t="str">
        <f>IFERROR(IF(ISNUMBER(FIND(".",R9804)),T9804&amp;"."&amp;SUBSTITUTE(R9804,"#","."),T9804&amp;"."&amp;LEFT(S9804,LEN(S9804)-5)&amp;IF(Table1[[#This Row],[per]]="method","."&amp;R9804,"")),"")</f>
        <v>org.jgrapht.generate.GnmRandomGraphGeneratorTest.VertexOrdering.LabelsEdge.equals</v>
      </c>
    </row>
    <row r="9805" spans="1:24" x14ac:dyDescent="0.25">
      <c r="A9805" s="1" t="s">
        <v>23</v>
      </c>
      <c r="B9805" s="1" t="s">
        <v>24</v>
      </c>
      <c r="C9805" s="2">
        <v>44669</v>
      </c>
      <c r="D9805" s="1"/>
      <c r="G9805" s="1"/>
      <c r="H9805" s="1" t="s">
        <v>53</v>
      </c>
      <c r="I9805" s="1" t="s">
        <v>76</v>
      </c>
      <c r="J9805">
        <v>5</v>
      </c>
      <c r="K9805" s="1" t="s">
        <v>99</v>
      </c>
      <c r="L9805" s="1" t="s">
        <v>100</v>
      </c>
      <c r="M9805" s="1">
        <v>0.82099999999999995</v>
      </c>
      <c r="N9805" s="1">
        <v>1.218</v>
      </c>
      <c r="O9805" s="1">
        <v>13</v>
      </c>
      <c r="P9805" t="b">
        <v>0</v>
      </c>
      <c r="R9805" s="1" t="s">
        <v>4228</v>
      </c>
      <c r="S9805" s="1" t="s">
        <v>5920</v>
      </c>
      <c r="T9805" s="1" t="s">
        <v>34</v>
      </c>
      <c r="U9805" s="1">
        <v>1</v>
      </c>
      <c r="X9805" t="str">
        <f>IFERROR(IF(ISNUMBER(FIND(".",R9805)),T9805&amp;"."&amp;SUBSTITUTE(R9805,"#","."),T9805&amp;"."&amp;LEFT(S9805,LEN(S9805)-5)&amp;IF(Table1[[#This Row],[per]]="method","."&amp;R9805,"")),"")</f>
        <v>org.jgrapht.generate.GnmRandomGraphGeneratorTest.VertexOrdering.VertexOrdering</v>
      </c>
    </row>
    <row r="9806" spans="1:24" x14ac:dyDescent="0.25">
      <c r="A9806" s="1" t="s">
        <v>23</v>
      </c>
      <c r="B9806" s="1" t="s">
        <v>24</v>
      </c>
      <c r="C9806" s="2">
        <v>44669</v>
      </c>
      <c r="D9806" s="1"/>
      <c r="G9806" s="1"/>
      <c r="H9806" s="1" t="s">
        <v>53</v>
      </c>
      <c r="I9806" s="1" t="s">
        <v>76</v>
      </c>
      <c r="J9806">
        <v>5</v>
      </c>
      <c r="K9806" s="1" t="s">
        <v>99</v>
      </c>
      <c r="L9806" s="1" t="s">
        <v>100</v>
      </c>
      <c r="M9806" s="1">
        <v>0.82099999999999995</v>
      </c>
      <c r="N9806" s="1">
        <v>1.218</v>
      </c>
      <c r="O9806" s="1">
        <v>13</v>
      </c>
      <c r="P9806" t="b">
        <v>0</v>
      </c>
      <c r="R9806" s="1" t="s">
        <v>4229</v>
      </c>
      <c r="S9806" s="1" t="s">
        <v>5920</v>
      </c>
      <c r="T9806" s="1" t="s">
        <v>34</v>
      </c>
      <c r="U9806" s="1">
        <v>1</v>
      </c>
      <c r="X9806" t="str">
        <f>IFERROR(IF(ISNUMBER(FIND(".",R9806)),T9806&amp;"."&amp;SUBSTITUTE(R9806,"#","."),T9806&amp;"."&amp;LEFT(S9806,LEN(S9806)-5)&amp;IF(Table1[[#This Row],[per]]="method","."&amp;R9806,"")),"")</f>
        <v>org.jgrapht.generate.GnmRandomGraphGeneratorTest.VertexOrdering.equalsByEdgeOrder</v>
      </c>
    </row>
    <row r="9807" spans="1:24" x14ac:dyDescent="0.25">
      <c r="A9807" s="1" t="s">
        <v>23</v>
      </c>
      <c r="B9807" s="1" t="s">
        <v>24</v>
      </c>
      <c r="C9807" s="2">
        <v>44669</v>
      </c>
      <c r="D9807" s="1"/>
      <c r="G9807" s="1"/>
      <c r="H9807" s="1" t="s">
        <v>53</v>
      </c>
      <c r="I9807" s="1" t="s">
        <v>76</v>
      </c>
      <c r="J9807">
        <v>5</v>
      </c>
      <c r="K9807" s="1" t="s">
        <v>99</v>
      </c>
      <c r="L9807" s="1" t="s">
        <v>100</v>
      </c>
      <c r="M9807" s="1">
        <v>0.82099999999999995</v>
      </c>
      <c r="N9807" s="1">
        <v>1.218</v>
      </c>
      <c r="O9807" s="1">
        <v>13</v>
      </c>
      <c r="P9807" t="b">
        <v>0</v>
      </c>
      <c r="R9807" s="1" t="s">
        <v>4340</v>
      </c>
      <c r="S9807" s="1" t="s">
        <v>5683</v>
      </c>
      <c r="T9807" s="1" t="s">
        <v>46</v>
      </c>
      <c r="U9807" s="1">
        <v>1</v>
      </c>
      <c r="X9807" t="str">
        <f>IFERROR(IF(ISNUMBER(FIND(".",R9807)),T9807&amp;"."&amp;SUBSTITUTE(R9807,"#","."),T9807&amp;"."&amp;LEFT(S9807,LEN(S9807)-5)&amp;IF(Table1[[#This Row],[per]]="method","."&amp;R9807,"")),"")</f>
        <v>org.jgrapht.graph.concurrent.AsSynchronizedGraphTest.AddV.AddV</v>
      </c>
    </row>
    <row r="9808" spans="1:24" x14ac:dyDescent="0.25">
      <c r="A9808" s="1" t="s">
        <v>23</v>
      </c>
      <c r="B9808" s="1" t="s">
        <v>24</v>
      </c>
      <c r="C9808" s="2">
        <v>44669</v>
      </c>
      <c r="D9808" s="1"/>
      <c r="G9808" s="1"/>
      <c r="H9808" s="1" t="s">
        <v>53</v>
      </c>
      <c r="I9808" s="1" t="s">
        <v>76</v>
      </c>
      <c r="J9808">
        <v>5</v>
      </c>
      <c r="K9808" s="1" t="s">
        <v>99</v>
      </c>
      <c r="L9808" s="1" t="s">
        <v>100</v>
      </c>
      <c r="M9808" s="1">
        <v>0.82099999999999995</v>
      </c>
      <c r="N9808" s="1">
        <v>1.218</v>
      </c>
      <c r="O9808" s="1">
        <v>13</v>
      </c>
      <c r="P9808" t="b">
        <v>0</v>
      </c>
      <c r="R9808" s="1" t="s">
        <v>4345</v>
      </c>
      <c r="S9808" s="1" t="s">
        <v>5683</v>
      </c>
      <c r="T9808" s="1" t="s">
        <v>46</v>
      </c>
      <c r="U9808" s="1">
        <v>1</v>
      </c>
      <c r="X9808" t="str">
        <f>IFERROR(IF(ISNUMBER(FIND(".",R9808)),T9808&amp;"."&amp;SUBSTITUTE(R9808,"#","."),T9808&amp;"."&amp;LEFT(S9808,LEN(S9808)-5)&amp;IF(Table1[[#This Row],[per]]="method","."&amp;R9808,"")),"")</f>
        <v>org.jgrapht.graph.concurrent.AsSynchronizedGraphTest.RmV.RmV</v>
      </c>
    </row>
    <row r="9809" spans="1:24" x14ac:dyDescent="0.25">
      <c r="A9809" s="1" t="s">
        <v>23</v>
      </c>
      <c r="B9809" s="1" t="s">
        <v>24</v>
      </c>
      <c r="C9809" s="2">
        <v>44669</v>
      </c>
      <c r="D9809" s="1"/>
      <c r="G9809" s="1"/>
      <c r="H9809" s="1" t="s">
        <v>53</v>
      </c>
      <c r="I9809" s="1" t="s">
        <v>76</v>
      </c>
      <c r="J9809">
        <v>5</v>
      </c>
      <c r="K9809" s="1" t="s">
        <v>99</v>
      </c>
      <c r="L9809" s="1" t="s">
        <v>100</v>
      </c>
      <c r="M9809" s="1">
        <v>0.82099999999999995</v>
      </c>
      <c r="N9809" s="1">
        <v>1.218</v>
      </c>
      <c r="O9809" s="1">
        <v>13</v>
      </c>
      <c r="P9809" t="b">
        <v>0</v>
      </c>
      <c r="R9809" s="1" t="s">
        <v>4348</v>
      </c>
      <c r="S9809" s="1" t="s">
        <v>5683</v>
      </c>
      <c r="T9809" s="1" t="s">
        <v>46</v>
      </c>
      <c r="U9809" s="1">
        <v>1</v>
      </c>
      <c r="X9809" t="str">
        <f>IFERROR(IF(ISNUMBER(FIND(".",R9809)),T9809&amp;"."&amp;SUBSTITUTE(R9809,"#","."),T9809&amp;"."&amp;LEFT(S9809,LEN(S9809)-5)&amp;IF(Table1[[#This Row],[per]]="method","."&amp;R9809,"")),"")</f>
        <v>org.jgrapht.graph.concurrent.AsSynchronizedGraphTest.TestThread.TestThread</v>
      </c>
    </row>
    <row r="9810" spans="1:24" x14ac:dyDescent="0.25">
      <c r="A9810" s="1" t="s">
        <v>23</v>
      </c>
      <c r="B9810" s="1" t="s">
        <v>24</v>
      </c>
      <c r="C9810" s="2">
        <v>44669</v>
      </c>
      <c r="D9810" s="1"/>
      <c r="G9810" s="1"/>
      <c r="H9810" s="1" t="s">
        <v>53</v>
      </c>
      <c r="I9810" s="1" t="s">
        <v>76</v>
      </c>
      <c r="J9810">
        <v>5</v>
      </c>
      <c r="K9810" s="1" t="s">
        <v>99</v>
      </c>
      <c r="L9810" s="1" t="s">
        <v>100</v>
      </c>
      <c r="M9810" s="1">
        <v>0.82099999999999995</v>
      </c>
      <c r="N9810" s="1">
        <v>1.218</v>
      </c>
      <c r="O9810" s="1">
        <v>13</v>
      </c>
      <c r="P9810" t="b">
        <v>0</v>
      </c>
      <c r="R9810" s="1" t="s">
        <v>1727</v>
      </c>
      <c r="S9810" s="1" t="s">
        <v>5683</v>
      </c>
      <c r="T9810" s="1" t="s">
        <v>46</v>
      </c>
      <c r="U9810" s="1">
        <v>1</v>
      </c>
      <c r="X9810" t="str">
        <f>IFERROR(IF(ISNUMBER(FIND(".",R9810)),T9810&amp;"."&amp;SUBSTITUTE(R9810,"#","."),T9810&amp;"."&amp;LEFT(S9810,LEN(S9810)-5)&amp;IF(Table1[[#This Row],[per]]="method","."&amp;R9810,"")),"")</f>
        <v>org.jgrapht.graph.concurrent.AsSynchronizedGraphTest.iteratorCnt</v>
      </c>
    </row>
    <row r="9811" spans="1:24" x14ac:dyDescent="0.25">
      <c r="A9811" s="1" t="s">
        <v>23</v>
      </c>
      <c r="B9811" s="1" t="s">
        <v>24</v>
      </c>
      <c r="C9811" s="2">
        <v>44669</v>
      </c>
      <c r="D9811" s="1"/>
      <c r="G9811" s="1"/>
      <c r="H9811" s="1" t="s">
        <v>53</v>
      </c>
      <c r="I9811" s="1" t="s">
        <v>76</v>
      </c>
      <c r="J9811">
        <v>5</v>
      </c>
      <c r="K9811" s="1" t="s">
        <v>99</v>
      </c>
      <c r="L9811" s="1" t="s">
        <v>100</v>
      </c>
      <c r="M9811" s="1">
        <v>0.82099999999999995</v>
      </c>
      <c r="N9811" s="1">
        <v>1.218</v>
      </c>
      <c r="O9811" s="1">
        <v>13</v>
      </c>
      <c r="P9811" t="b">
        <v>0</v>
      </c>
      <c r="R9811" s="1" t="s">
        <v>147</v>
      </c>
      <c r="S9811" s="1" t="s">
        <v>6071</v>
      </c>
      <c r="T9811" s="1" t="s">
        <v>30</v>
      </c>
      <c r="U9811" s="1">
        <v>1</v>
      </c>
      <c r="X9811" t="str">
        <f>IFERROR(IF(ISNUMBER(FIND(".",R9811)),T9811&amp;"."&amp;SUBSTITUTE(R9811,"#","."),T9811&amp;"."&amp;LEFT(S9811,LEN(S9811)-5)&amp;IF(Table1[[#This Row],[per]]="method","."&amp;R9811,"")),"")</f>
        <v>org.jgrapht.graph.AsSubgraphTest.init</v>
      </c>
    </row>
    <row r="9812" spans="1:24" x14ac:dyDescent="0.25">
      <c r="A9812" s="1" t="s">
        <v>23</v>
      </c>
      <c r="B9812" s="1" t="s">
        <v>24</v>
      </c>
      <c r="C9812" s="2">
        <v>44669</v>
      </c>
      <c r="D9812" s="1"/>
      <c r="G9812" s="1"/>
      <c r="H9812" s="1" t="s">
        <v>53</v>
      </c>
      <c r="I9812" s="1" t="s">
        <v>76</v>
      </c>
      <c r="J9812">
        <v>5</v>
      </c>
      <c r="K9812" s="1" t="s">
        <v>99</v>
      </c>
      <c r="L9812" s="1" t="s">
        <v>100</v>
      </c>
      <c r="M9812" s="1">
        <v>0.82099999999999995</v>
      </c>
      <c r="N9812" s="1">
        <v>1.218</v>
      </c>
      <c r="O9812" s="1">
        <v>13</v>
      </c>
      <c r="P9812" t="b">
        <v>0</v>
      </c>
      <c r="R9812" s="1" t="s">
        <v>4374</v>
      </c>
      <c r="S9812" s="1" t="s">
        <v>6074</v>
      </c>
      <c r="T9812" s="1" t="s">
        <v>30</v>
      </c>
      <c r="U9812" s="1">
        <v>1</v>
      </c>
      <c r="X9812" t="str">
        <f>IFERROR(IF(ISNUMBER(FIND(".",R9812)),T9812&amp;"."&amp;SUBSTITUTE(R9812,"#","."),T9812&amp;"."&amp;LEFT(S9812,LEN(S9812)-5)&amp;IF(Table1[[#This Row],[per]]="method","."&amp;R9812,"")),"")</f>
        <v>org.jgrapht.graph.CloneTest.BrokenVertex.BrokenVertex</v>
      </c>
    </row>
    <row r="9813" spans="1:24" x14ac:dyDescent="0.25">
      <c r="A9813" s="1" t="s">
        <v>23</v>
      </c>
      <c r="B9813" s="1" t="s">
        <v>24</v>
      </c>
      <c r="C9813" s="2">
        <v>44669</v>
      </c>
      <c r="D9813" s="1"/>
      <c r="G9813" s="1"/>
      <c r="H9813" s="1" t="s">
        <v>53</v>
      </c>
      <c r="I9813" s="1" t="s">
        <v>76</v>
      </c>
      <c r="J9813">
        <v>5</v>
      </c>
      <c r="K9813" s="1" t="s">
        <v>99</v>
      </c>
      <c r="L9813" s="1" t="s">
        <v>100</v>
      </c>
      <c r="M9813" s="1">
        <v>0.82099999999999995</v>
      </c>
      <c r="N9813" s="1">
        <v>1.218</v>
      </c>
      <c r="O9813" s="1">
        <v>13</v>
      </c>
      <c r="P9813" t="b">
        <v>0</v>
      </c>
      <c r="R9813" s="1" t="s">
        <v>4375</v>
      </c>
      <c r="S9813" s="1" t="s">
        <v>6074</v>
      </c>
      <c r="T9813" s="1" t="s">
        <v>30</v>
      </c>
      <c r="U9813" s="1">
        <v>1</v>
      </c>
      <c r="X9813" t="str">
        <f>IFERROR(IF(ISNUMBER(FIND(".",R9813)),T9813&amp;"."&amp;SUBSTITUTE(R9813,"#","."),T9813&amp;"."&amp;LEFT(S9813,LEN(S9813)-5)&amp;IF(Table1[[#This Row],[per]]="method","."&amp;R9813,"")),"")</f>
        <v>org.jgrapht.graph.CloneTest.BrokenVertex.equals</v>
      </c>
    </row>
    <row r="9814" spans="1:24" x14ac:dyDescent="0.25">
      <c r="A9814" s="1" t="s">
        <v>23</v>
      </c>
      <c r="B9814" s="1" t="s">
        <v>24</v>
      </c>
      <c r="C9814" s="2">
        <v>44669</v>
      </c>
      <c r="D9814" s="1"/>
      <c r="G9814" s="1"/>
      <c r="H9814" s="1" t="s">
        <v>53</v>
      </c>
      <c r="I9814" s="1" t="s">
        <v>76</v>
      </c>
      <c r="J9814">
        <v>5</v>
      </c>
      <c r="K9814" s="1" t="s">
        <v>99</v>
      </c>
      <c r="L9814" s="1" t="s">
        <v>100</v>
      </c>
      <c r="M9814" s="1">
        <v>0.82099999999999995</v>
      </c>
      <c r="N9814" s="1">
        <v>1.218</v>
      </c>
      <c r="O9814" s="1">
        <v>13</v>
      </c>
      <c r="P9814" t="b">
        <v>0</v>
      </c>
      <c r="R9814" s="1" t="s">
        <v>4392</v>
      </c>
      <c r="S9814" s="1" t="s">
        <v>6271</v>
      </c>
      <c r="T9814" s="1" t="s">
        <v>30</v>
      </c>
      <c r="U9814" s="1">
        <v>1</v>
      </c>
      <c r="X9814" t="str">
        <f>IFERROR(IF(ISNUMBER(FIND(".",R9814)),T9814&amp;"."&amp;SUBSTITUTE(R9814,"#","."),T9814&amp;"."&amp;LEFT(S9814,LEN(S9814)-5)&amp;IF(Table1[[#This Row],[per]]="method","."&amp;R9814,"")),"")</f>
        <v>org.jgrapht.graph.DirectedGraphTest.LinkedHashSetDirectedMultigraph.LinkedHashSetDirectedMultigraph</v>
      </c>
    </row>
    <row r="9815" spans="1:24" x14ac:dyDescent="0.25">
      <c r="A9815" s="1" t="s">
        <v>23</v>
      </c>
      <c r="B9815" s="1" t="s">
        <v>24</v>
      </c>
      <c r="C9815" s="2">
        <v>44669</v>
      </c>
      <c r="D9815" s="1"/>
      <c r="G9815" s="1"/>
      <c r="H9815" s="1" t="s">
        <v>53</v>
      </c>
      <c r="I9815" s="1" t="s">
        <v>76</v>
      </c>
      <c r="J9815">
        <v>5</v>
      </c>
      <c r="K9815" s="1" t="s">
        <v>99</v>
      </c>
      <c r="L9815" s="1" t="s">
        <v>100</v>
      </c>
      <c r="M9815" s="1">
        <v>0.82099999999999995</v>
      </c>
      <c r="N9815" s="1">
        <v>1.218</v>
      </c>
      <c r="O9815" s="1">
        <v>13</v>
      </c>
      <c r="P9815" t="b">
        <v>0</v>
      </c>
      <c r="R9815" s="1" t="s">
        <v>4394</v>
      </c>
      <c r="S9815" s="1" t="s">
        <v>6271</v>
      </c>
      <c r="T9815" s="1" t="s">
        <v>30</v>
      </c>
      <c r="U9815" s="1">
        <v>1</v>
      </c>
      <c r="X9815" t="str">
        <f>IFERROR(IF(ISNUMBER(FIND(".",R9815)),T9815&amp;"."&amp;SUBSTITUTE(R9815,"#","."),T9815&amp;"."&amp;LEFT(S9815,LEN(S9815)-5)&amp;IF(Table1[[#This Row],[per]]="method","."&amp;R9815,"")),"")</f>
        <v>org.jgrapht.graph.DirectedGraphTest.initMultiTriangle</v>
      </c>
    </row>
    <row r="9816" spans="1:24" x14ac:dyDescent="0.25">
      <c r="A9816" s="1" t="s">
        <v>23</v>
      </c>
      <c r="B9816" s="1" t="s">
        <v>24</v>
      </c>
      <c r="C9816" s="2">
        <v>44669</v>
      </c>
      <c r="D9816" s="1"/>
      <c r="G9816" s="1"/>
      <c r="H9816" s="1" t="s">
        <v>53</v>
      </c>
      <c r="I9816" s="1" t="s">
        <v>76</v>
      </c>
      <c r="J9816">
        <v>5</v>
      </c>
      <c r="K9816" s="1" t="s">
        <v>99</v>
      </c>
      <c r="L9816" s="1" t="s">
        <v>100</v>
      </c>
      <c r="M9816" s="1">
        <v>0.82099999999999995</v>
      </c>
      <c r="N9816" s="1">
        <v>1.218</v>
      </c>
      <c r="O9816" s="1">
        <v>13</v>
      </c>
      <c r="P9816" t="b">
        <v>0</v>
      </c>
      <c r="R9816" s="1" t="s">
        <v>4398</v>
      </c>
      <c r="S9816" s="1" t="s">
        <v>5923</v>
      </c>
      <c r="T9816" s="1" t="s">
        <v>30</v>
      </c>
      <c r="U9816" s="1">
        <v>1</v>
      </c>
      <c r="X9816" t="str">
        <f>IFERROR(IF(ISNUMBER(FIND(".",R9816)),T9816&amp;"."&amp;SUBSTITUTE(R9816,"#","."),T9816&amp;"."&amp;LEFT(S9816,LEN(S9816)-5)&amp;IF(Table1[[#This Row],[per]]="method","."&amp;R9816,"")),"")</f>
        <v>org.jgrapht.graph.EqualsAndHashCodeTest.CustomEdge.CustomEdge</v>
      </c>
    </row>
    <row r="9817" spans="1:24" x14ac:dyDescent="0.25">
      <c r="A9817" s="1" t="s">
        <v>23</v>
      </c>
      <c r="B9817" s="1" t="s">
        <v>24</v>
      </c>
      <c r="C9817" s="2">
        <v>44669</v>
      </c>
      <c r="D9817" s="1"/>
      <c r="G9817" s="1"/>
      <c r="H9817" s="1" t="s">
        <v>53</v>
      </c>
      <c r="I9817" s="1" t="s">
        <v>76</v>
      </c>
      <c r="J9817">
        <v>5</v>
      </c>
      <c r="K9817" s="1" t="s">
        <v>99</v>
      </c>
      <c r="L9817" s="1" t="s">
        <v>100</v>
      </c>
      <c r="M9817" s="1">
        <v>0.82099999999999995</v>
      </c>
      <c r="N9817" s="1">
        <v>1.218</v>
      </c>
      <c r="O9817" s="1">
        <v>13</v>
      </c>
      <c r="P9817" t="b">
        <v>0</v>
      </c>
      <c r="R9817" s="1" t="s">
        <v>759</v>
      </c>
      <c r="S9817" s="1" t="s">
        <v>5923</v>
      </c>
      <c r="T9817" s="1" t="s">
        <v>30</v>
      </c>
      <c r="U9817" s="1">
        <v>1</v>
      </c>
      <c r="X9817" t="str">
        <f>IFERROR(IF(ISNUMBER(FIND(".",R9817)),T9817&amp;"."&amp;SUBSTITUTE(R9817,"#","."),T9817&amp;"."&amp;LEFT(S9817,LEN(S9817)-5)&amp;IF(Table1[[#This Row],[per]]="method","."&amp;R9817,"")),"")</f>
        <v>org.jgrapht.graph.EqualsAndHashCodeTest.CustomEdge.equals</v>
      </c>
    </row>
    <row r="9818" spans="1:24" x14ac:dyDescent="0.25">
      <c r="A9818" s="1" t="s">
        <v>23</v>
      </c>
      <c r="B9818" s="1" t="s">
        <v>24</v>
      </c>
      <c r="C9818" s="2">
        <v>44669</v>
      </c>
      <c r="D9818" s="1"/>
      <c r="G9818" s="1"/>
      <c r="H9818" s="1" t="s">
        <v>53</v>
      </c>
      <c r="I9818" s="1" t="s">
        <v>76</v>
      </c>
      <c r="J9818">
        <v>5</v>
      </c>
      <c r="K9818" s="1" t="s">
        <v>99</v>
      </c>
      <c r="L9818" s="1" t="s">
        <v>100</v>
      </c>
      <c r="M9818" s="1">
        <v>0.82099999999999995</v>
      </c>
      <c r="N9818" s="1">
        <v>1.218</v>
      </c>
      <c r="O9818" s="1">
        <v>13</v>
      </c>
      <c r="P9818" t="b">
        <v>0</v>
      </c>
      <c r="R9818" s="1" t="s">
        <v>4410</v>
      </c>
      <c r="S9818" s="1" t="s">
        <v>6272</v>
      </c>
      <c r="T9818" s="1" t="s">
        <v>30</v>
      </c>
      <c r="U9818" s="1">
        <v>1</v>
      </c>
      <c r="X9818" t="str">
        <f>IFERROR(IF(ISNUMBER(FIND(".",R9818)),T9818&amp;"."&amp;SUBSTITUTE(R9818,"#","."),T9818&amp;"."&amp;LEFT(S9818,LEN(S9818)-5)&amp;IF(Table1[[#This Row],[per]]="method","."&amp;R9818,"")),"")</f>
        <v>org.jgrapht.graph.GenericGraphsTest.EquivVertex.equals</v>
      </c>
    </row>
    <row r="9819" spans="1:24" x14ac:dyDescent="0.25">
      <c r="A9819" s="1" t="s">
        <v>23</v>
      </c>
      <c r="B9819" s="1" t="s">
        <v>24</v>
      </c>
      <c r="C9819" s="2">
        <v>44669</v>
      </c>
      <c r="D9819" s="1"/>
      <c r="G9819" s="1"/>
      <c r="H9819" s="1" t="s">
        <v>53</v>
      </c>
      <c r="I9819" s="1" t="s">
        <v>76</v>
      </c>
      <c r="J9819">
        <v>5</v>
      </c>
      <c r="K9819" s="1" t="s">
        <v>99</v>
      </c>
      <c r="L9819" s="1" t="s">
        <v>100</v>
      </c>
      <c r="M9819" s="1">
        <v>0.82099999999999995</v>
      </c>
      <c r="N9819" s="1">
        <v>1.218</v>
      </c>
      <c r="O9819" s="1">
        <v>13</v>
      </c>
      <c r="P9819" t="b">
        <v>0</v>
      </c>
      <c r="R9819" s="1" t="s">
        <v>4412</v>
      </c>
      <c r="S9819" s="1" t="s">
        <v>6272</v>
      </c>
      <c r="T9819" s="1" t="s">
        <v>30</v>
      </c>
      <c r="U9819" s="1">
        <v>1</v>
      </c>
      <c r="X9819" t="str">
        <f>IFERROR(IF(ISNUMBER(FIND(".",R9819)),T9819&amp;"."&amp;SUBSTITUTE(R9819,"#","."),T9819&amp;"."&amp;LEFT(S9819,LEN(S9819)-5)&amp;IF(Table1[[#This Row],[per]]="method","."&amp;R9819,"")),"")</f>
        <v>org.jgrapht.graph.GenericGraphsTest.FooVertex.FooVertex</v>
      </c>
    </row>
    <row r="9820" spans="1:24" x14ac:dyDescent="0.25">
      <c r="A9820" s="1" t="s">
        <v>23</v>
      </c>
      <c r="B9820" s="1" t="s">
        <v>24</v>
      </c>
      <c r="C9820" s="2">
        <v>44669</v>
      </c>
      <c r="D9820" s="1"/>
      <c r="G9820" s="1"/>
      <c r="H9820" s="1" t="s">
        <v>53</v>
      </c>
      <c r="I9820" s="1" t="s">
        <v>76</v>
      </c>
      <c r="J9820">
        <v>5</v>
      </c>
      <c r="K9820" s="1" t="s">
        <v>99</v>
      </c>
      <c r="L9820" s="1" t="s">
        <v>100</v>
      </c>
      <c r="M9820" s="1">
        <v>0.82099999999999995</v>
      </c>
      <c r="N9820" s="1">
        <v>1.218</v>
      </c>
      <c r="O9820" s="1">
        <v>13</v>
      </c>
      <c r="P9820" t="b">
        <v>0</v>
      </c>
      <c r="R9820" s="1" t="s">
        <v>4434</v>
      </c>
      <c r="S9820" s="1" t="s">
        <v>6273</v>
      </c>
      <c r="T9820" s="1" t="s">
        <v>30</v>
      </c>
      <c r="U9820" s="1">
        <v>1</v>
      </c>
      <c r="X9820" t="str">
        <f>IFERROR(IF(ISNUMBER(FIND(".",R9820)),T9820&amp;"."&amp;SUBSTITUTE(R9820,"#","."),T9820&amp;"."&amp;LEFT(S9820,LEN(S9820)-5)&amp;IF(Table1[[#This Row],[per]]="method","."&amp;R9820,"")),"")</f>
        <v>org.jgrapht.graph.IncomingOutgoingEdgesTest.testAddDuplicateEdgeDirectedGraph</v>
      </c>
    </row>
    <row r="9821" spans="1:24" x14ac:dyDescent="0.25">
      <c r="A9821" s="1" t="s">
        <v>23</v>
      </c>
      <c r="B9821" s="1" t="s">
        <v>24</v>
      </c>
      <c r="C9821" s="2">
        <v>44669</v>
      </c>
      <c r="D9821" s="1"/>
      <c r="G9821" s="1"/>
      <c r="H9821" s="1" t="s">
        <v>53</v>
      </c>
      <c r="I9821" s="1" t="s">
        <v>76</v>
      </c>
      <c r="J9821">
        <v>5</v>
      </c>
      <c r="K9821" s="1" t="s">
        <v>99</v>
      </c>
      <c r="L9821" s="1" t="s">
        <v>100</v>
      </c>
      <c r="M9821" s="1">
        <v>0.82099999999999995</v>
      </c>
      <c r="N9821" s="1">
        <v>1.218</v>
      </c>
      <c r="O9821" s="1">
        <v>13</v>
      </c>
      <c r="P9821" t="b">
        <v>0</v>
      </c>
      <c r="R9821" s="1" t="s">
        <v>4435</v>
      </c>
      <c r="S9821" s="1" t="s">
        <v>6273</v>
      </c>
      <c r="T9821" s="1" t="s">
        <v>30</v>
      </c>
      <c r="U9821" s="1">
        <v>1</v>
      </c>
      <c r="X9821" t="str">
        <f>IFERROR(IF(ISNUMBER(FIND(".",R9821)),T9821&amp;"."&amp;SUBSTITUTE(R9821,"#","."),T9821&amp;"."&amp;LEFT(S9821,LEN(S9821)-5)&amp;IF(Table1[[#This Row],[per]]="method","."&amp;R9821,"")),"")</f>
        <v>org.jgrapht.graph.IncomingOutgoingEdgesTest.testAddDuplicateEdgeUndirectedGraph</v>
      </c>
    </row>
    <row r="9822" spans="1:24" x14ac:dyDescent="0.25">
      <c r="A9822" s="1" t="s">
        <v>23</v>
      </c>
      <c r="B9822" s="1" t="s">
        <v>24</v>
      </c>
      <c r="C9822" s="2">
        <v>44669</v>
      </c>
      <c r="D9822" s="1"/>
      <c r="G9822" s="1"/>
      <c r="H9822" s="1" t="s">
        <v>53</v>
      </c>
      <c r="I9822" s="1" t="s">
        <v>76</v>
      </c>
      <c r="J9822">
        <v>5</v>
      </c>
      <c r="K9822" s="1" t="s">
        <v>99</v>
      </c>
      <c r="L9822" s="1" t="s">
        <v>100</v>
      </c>
      <c r="M9822" s="1">
        <v>0.82099999999999995</v>
      </c>
      <c r="N9822" s="1">
        <v>1.218</v>
      </c>
      <c r="O9822" s="1">
        <v>13</v>
      </c>
      <c r="P9822" t="b">
        <v>0</v>
      </c>
      <c r="R9822" s="1" t="s">
        <v>1723</v>
      </c>
      <c r="S9822" s="1" t="s">
        <v>6273</v>
      </c>
      <c r="T9822" s="1" t="s">
        <v>30</v>
      </c>
      <c r="U9822" s="1">
        <v>1</v>
      </c>
      <c r="X9822" t="str">
        <f>IFERROR(IF(ISNUMBER(FIND(".",R9822)),T9822&amp;"."&amp;SUBSTITUTE(R9822,"#","."),T9822&amp;"."&amp;LEFT(S9822,LEN(S9822)-5)&amp;IF(Table1[[#This Row],[per]]="method","."&amp;R9822,"")),"")</f>
        <v>org.jgrapht.graph.IncomingOutgoingEdgesTest.testDirectedGraph</v>
      </c>
    </row>
    <row r="9823" spans="1:24" x14ac:dyDescent="0.25">
      <c r="A9823" s="1" t="s">
        <v>23</v>
      </c>
      <c r="B9823" s="1" t="s">
        <v>24</v>
      </c>
      <c r="C9823" s="2">
        <v>44669</v>
      </c>
      <c r="D9823" s="1"/>
      <c r="G9823" s="1"/>
      <c r="H9823" s="1" t="s">
        <v>53</v>
      </c>
      <c r="I9823" s="1" t="s">
        <v>76</v>
      </c>
      <c r="J9823">
        <v>5</v>
      </c>
      <c r="K9823" s="1" t="s">
        <v>99</v>
      </c>
      <c r="L9823" s="1" t="s">
        <v>100</v>
      </c>
      <c r="M9823" s="1">
        <v>0.82099999999999995</v>
      </c>
      <c r="N9823" s="1">
        <v>1.218</v>
      </c>
      <c r="O9823" s="1">
        <v>13</v>
      </c>
      <c r="P9823" t="b">
        <v>0</v>
      </c>
      <c r="R9823" s="1" t="s">
        <v>3242</v>
      </c>
      <c r="S9823" s="1" t="s">
        <v>6273</v>
      </c>
      <c r="T9823" s="1" t="s">
        <v>30</v>
      </c>
      <c r="U9823" s="1">
        <v>1</v>
      </c>
      <c r="X9823" t="str">
        <f>IFERROR(IF(ISNUMBER(FIND(".",R9823)),T9823&amp;"."&amp;SUBSTITUTE(R9823,"#","."),T9823&amp;"."&amp;LEFT(S9823,LEN(S9823)-5)&amp;IF(Table1[[#This Row],[per]]="method","."&amp;R9823,"")),"")</f>
        <v>org.jgrapht.graph.IncomingOutgoingEdgesTest.testUndirectedGraph</v>
      </c>
    </row>
    <row r="9824" spans="1:24" x14ac:dyDescent="0.25">
      <c r="A9824" s="1" t="s">
        <v>23</v>
      </c>
      <c r="B9824" s="1" t="s">
        <v>24</v>
      </c>
      <c r="C9824" s="2">
        <v>44669</v>
      </c>
      <c r="D9824" s="1"/>
      <c r="G9824" s="1"/>
      <c r="H9824" s="1" t="s">
        <v>53</v>
      </c>
      <c r="I9824" s="1" t="s">
        <v>76</v>
      </c>
      <c r="J9824">
        <v>5</v>
      </c>
      <c r="K9824" s="1" t="s">
        <v>99</v>
      </c>
      <c r="L9824" s="1" t="s">
        <v>100</v>
      </c>
      <c r="M9824" s="1">
        <v>0.82099999999999995</v>
      </c>
      <c r="N9824" s="1">
        <v>1.218</v>
      </c>
      <c r="O9824" s="1">
        <v>13</v>
      </c>
      <c r="P9824" t="b">
        <v>0</v>
      </c>
      <c r="R9824" s="1" t="s">
        <v>4436</v>
      </c>
      <c r="S9824" s="1" t="s">
        <v>6274</v>
      </c>
      <c r="T9824" s="1" t="s">
        <v>30</v>
      </c>
      <c r="U9824" s="1">
        <v>1</v>
      </c>
      <c r="X9824" t="str">
        <f>IFERROR(IF(ISNUMBER(FIND(".",R9824)),T9824&amp;"."&amp;SUBSTITUTE(R9824,"#","."),T9824&amp;"."&amp;LEFT(S9824,LEN(S9824)-5)&amp;IF(Table1[[#This Row],[per]]="method","."&amp;R9824,"")),"")</f>
        <v>org.jgrapht.graph.ListenableGraphTest.MyGraphListener.edgeAdded</v>
      </c>
    </row>
    <row r="9825" spans="1:24" x14ac:dyDescent="0.25">
      <c r="A9825" s="1" t="s">
        <v>23</v>
      </c>
      <c r="B9825" s="1" t="s">
        <v>24</v>
      </c>
      <c r="C9825" s="2">
        <v>44669</v>
      </c>
      <c r="D9825" s="1"/>
      <c r="G9825" s="1"/>
      <c r="H9825" s="1" t="s">
        <v>53</v>
      </c>
      <c r="I9825" s="1" t="s">
        <v>76</v>
      </c>
      <c r="J9825">
        <v>5</v>
      </c>
      <c r="K9825" s="1" t="s">
        <v>99</v>
      </c>
      <c r="L9825" s="1" t="s">
        <v>100</v>
      </c>
      <c r="M9825" s="1">
        <v>0.82099999999999995</v>
      </c>
      <c r="N9825" s="1">
        <v>1.218</v>
      </c>
      <c r="O9825" s="1">
        <v>13</v>
      </c>
      <c r="P9825" t="b">
        <v>0</v>
      </c>
      <c r="R9825" s="1" t="s">
        <v>4437</v>
      </c>
      <c r="S9825" s="1" t="s">
        <v>6274</v>
      </c>
      <c r="T9825" s="1" t="s">
        <v>30</v>
      </c>
      <c r="U9825" s="1">
        <v>1</v>
      </c>
      <c r="X9825" t="str">
        <f>IFERROR(IF(ISNUMBER(FIND(".",R9825)),T9825&amp;"."&amp;SUBSTITUTE(R9825,"#","."),T9825&amp;"."&amp;LEFT(S9825,LEN(S9825)-5)&amp;IF(Table1[[#This Row],[per]]="method","."&amp;R9825,"")),"")</f>
        <v>org.jgrapht.graph.ListenableGraphTest.MyGraphListener.edgeRemoved</v>
      </c>
    </row>
    <row r="9826" spans="1:24" x14ac:dyDescent="0.25">
      <c r="A9826" s="1" t="s">
        <v>23</v>
      </c>
      <c r="B9826" s="1" t="s">
        <v>24</v>
      </c>
      <c r="C9826" s="2">
        <v>44669</v>
      </c>
      <c r="D9826" s="1"/>
      <c r="G9826" s="1"/>
      <c r="H9826" s="1" t="s">
        <v>53</v>
      </c>
      <c r="I9826" s="1" t="s">
        <v>76</v>
      </c>
      <c r="J9826">
        <v>5</v>
      </c>
      <c r="K9826" s="1" t="s">
        <v>99</v>
      </c>
      <c r="L9826" s="1" t="s">
        <v>100</v>
      </c>
      <c r="M9826" s="1">
        <v>0.82099999999999995</v>
      </c>
      <c r="N9826" s="1">
        <v>1.218</v>
      </c>
      <c r="O9826" s="1">
        <v>13</v>
      </c>
      <c r="P9826" t="b">
        <v>0</v>
      </c>
      <c r="R9826" s="1" t="s">
        <v>4438</v>
      </c>
      <c r="S9826" s="1" t="s">
        <v>6274</v>
      </c>
      <c r="T9826" s="1" t="s">
        <v>30</v>
      </c>
      <c r="U9826" s="1">
        <v>1</v>
      </c>
      <c r="X9826" t="str">
        <f>IFERROR(IF(ISNUMBER(FIND(".",R9826)),T9826&amp;"."&amp;SUBSTITUTE(R9826,"#","."),T9826&amp;"."&amp;LEFT(S9826,LEN(S9826)-5)&amp;IF(Table1[[#This Row],[per]]="method","."&amp;R9826,"")),"")</f>
        <v>org.jgrapht.graph.ListenableGraphTest.MyGraphListener.edgeWeightUpdated</v>
      </c>
    </row>
    <row r="9827" spans="1:24" x14ac:dyDescent="0.25">
      <c r="A9827" s="1" t="s">
        <v>23</v>
      </c>
      <c r="B9827" s="1" t="s">
        <v>24</v>
      </c>
      <c r="C9827" s="2">
        <v>44669</v>
      </c>
      <c r="D9827" s="1"/>
      <c r="G9827" s="1"/>
      <c r="H9827" s="1" t="s">
        <v>53</v>
      </c>
      <c r="I9827" s="1" t="s">
        <v>76</v>
      </c>
      <c r="J9827">
        <v>5</v>
      </c>
      <c r="K9827" s="1" t="s">
        <v>99</v>
      </c>
      <c r="L9827" s="1" t="s">
        <v>100</v>
      </c>
      <c r="M9827" s="1">
        <v>0.82099999999999995</v>
      </c>
      <c r="N9827" s="1">
        <v>1.218</v>
      </c>
      <c r="O9827" s="1">
        <v>13</v>
      </c>
      <c r="P9827" t="b">
        <v>0</v>
      </c>
      <c r="R9827" s="1" t="s">
        <v>4439</v>
      </c>
      <c r="S9827" s="1" t="s">
        <v>6274</v>
      </c>
      <c r="T9827" s="1" t="s">
        <v>30</v>
      </c>
      <c r="U9827" s="1">
        <v>1</v>
      </c>
      <c r="X9827" t="str">
        <f>IFERROR(IF(ISNUMBER(FIND(".",R9827)),T9827&amp;"."&amp;SUBSTITUTE(R9827,"#","."),T9827&amp;"."&amp;LEFT(S9827,LEN(S9827)-5)&amp;IF(Table1[[#This Row],[per]]="method","."&amp;R9827,"")),"")</f>
        <v>org.jgrapht.graph.ListenableGraphTest.MyGraphListener.vertexAdded</v>
      </c>
    </row>
    <row r="9828" spans="1:24" x14ac:dyDescent="0.25">
      <c r="A9828" s="1" t="s">
        <v>23</v>
      </c>
      <c r="B9828" s="1" t="s">
        <v>24</v>
      </c>
      <c r="C9828" s="2">
        <v>44669</v>
      </c>
      <c r="D9828" s="1"/>
      <c r="G9828" s="1"/>
      <c r="H9828" s="1" t="s">
        <v>53</v>
      </c>
      <c r="I9828" s="1" t="s">
        <v>76</v>
      </c>
      <c r="J9828">
        <v>5</v>
      </c>
      <c r="K9828" s="1" t="s">
        <v>99</v>
      </c>
      <c r="L9828" s="1" t="s">
        <v>100</v>
      </c>
      <c r="M9828" s="1">
        <v>0.82099999999999995</v>
      </c>
      <c r="N9828" s="1">
        <v>1.218</v>
      </c>
      <c r="O9828" s="1">
        <v>13</v>
      </c>
      <c r="P9828" t="b">
        <v>0</v>
      </c>
      <c r="R9828" s="1" t="s">
        <v>4440</v>
      </c>
      <c r="S9828" s="1" t="s">
        <v>6274</v>
      </c>
      <c r="T9828" s="1" t="s">
        <v>30</v>
      </c>
      <c r="U9828" s="1">
        <v>1</v>
      </c>
      <c r="X9828" t="str">
        <f>IFERROR(IF(ISNUMBER(FIND(".",R9828)),T9828&amp;"."&amp;SUBSTITUTE(R9828,"#","."),T9828&amp;"."&amp;LEFT(S9828,LEN(S9828)-5)&amp;IF(Table1[[#This Row],[per]]="method","."&amp;R9828,"")),"")</f>
        <v>org.jgrapht.graph.ListenableGraphTest.MyGraphListener.vertexRemoved</v>
      </c>
    </row>
    <row r="9829" spans="1:24" x14ac:dyDescent="0.25">
      <c r="A9829" s="1" t="s">
        <v>23</v>
      </c>
      <c r="B9829" s="1" t="s">
        <v>24</v>
      </c>
      <c r="C9829" s="2">
        <v>44669</v>
      </c>
      <c r="D9829" s="1"/>
      <c r="G9829" s="1"/>
      <c r="H9829" s="1" t="s">
        <v>53</v>
      </c>
      <c r="I9829" s="1" t="s">
        <v>76</v>
      </c>
      <c r="J9829">
        <v>5</v>
      </c>
      <c r="K9829" s="1" t="s">
        <v>99</v>
      </c>
      <c r="L9829" s="1" t="s">
        <v>100</v>
      </c>
      <c r="M9829" s="1">
        <v>0.82099999999999995</v>
      </c>
      <c r="N9829" s="1">
        <v>1.218</v>
      </c>
      <c r="O9829" s="1">
        <v>13</v>
      </c>
      <c r="P9829" t="b">
        <v>0</v>
      </c>
      <c r="R9829" s="1" t="s">
        <v>4442</v>
      </c>
      <c r="S9829" s="1" t="s">
        <v>6274</v>
      </c>
      <c r="T9829" s="1" t="s">
        <v>30</v>
      </c>
      <c r="U9829" s="1">
        <v>1</v>
      </c>
      <c r="X9829" t="str">
        <f>IFERROR(IF(ISNUMBER(FIND(".",R9829)),T9829&amp;"."&amp;SUBSTITUTE(R9829,"#","."),T9829&amp;"."&amp;LEFT(S9829,LEN(S9829)-5)&amp;IF(Table1[[#This Row],[per]]="method","."&amp;R9829,"")),"")</f>
        <v>org.jgrapht.graph.ListenableGraphTest.SimpleVertexListener.vertexAdded</v>
      </c>
    </row>
    <row r="9830" spans="1:24" x14ac:dyDescent="0.25">
      <c r="A9830" s="1" t="s">
        <v>23</v>
      </c>
      <c r="B9830" s="1" t="s">
        <v>24</v>
      </c>
      <c r="C9830" s="2">
        <v>44669</v>
      </c>
      <c r="D9830" s="1"/>
      <c r="G9830" s="1"/>
      <c r="H9830" s="1" t="s">
        <v>53</v>
      </c>
      <c r="I9830" s="1" t="s">
        <v>76</v>
      </c>
      <c r="J9830">
        <v>5</v>
      </c>
      <c r="K9830" s="1" t="s">
        <v>99</v>
      </c>
      <c r="L9830" s="1" t="s">
        <v>100</v>
      </c>
      <c r="M9830" s="1">
        <v>0.82099999999999995</v>
      </c>
      <c r="N9830" s="1">
        <v>1.218</v>
      </c>
      <c r="O9830" s="1">
        <v>13</v>
      </c>
      <c r="P9830" t="b">
        <v>0</v>
      </c>
      <c r="R9830" s="1" t="s">
        <v>4443</v>
      </c>
      <c r="S9830" s="1" t="s">
        <v>6274</v>
      </c>
      <c r="T9830" s="1" t="s">
        <v>30</v>
      </c>
      <c r="U9830" s="1">
        <v>1</v>
      </c>
      <c r="X9830" t="str">
        <f>IFERROR(IF(ISNUMBER(FIND(".",R9830)),T9830&amp;"."&amp;SUBSTITUTE(R9830,"#","."),T9830&amp;"."&amp;LEFT(S9830,LEN(S9830)-5)&amp;IF(Table1[[#This Row],[per]]="method","."&amp;R9830,"")),"")</f>
        <v>org.jgrapht.graph.ListenableGraphTest.SimpleVertexListener.vertexRemoved</v>
      </c>
    </row>
    <row r="9831" spans="1:24" x14ac:dyDescent="0.25">
      <c r="A9831" s="1" t="s">
        <v>23</v>
      </c>
      <c r="B9831" s="1" t="s">
        <v>24</v>
      </c>
      <c r="C9831" s="2">
        <v>44669</v>
      </c>
      <c r="D9831" s="1"/>
      <c r="G9831" s="1"/>
      <c r="H9831" s="1" t="s">
        <v>53</v>
      </c>
      <c r="I9831" s="1" t="s">
        <v>76</v>
      </c>
      <c r="J9831">
        <v>5</v>
      </c>
      <c r="K9831" s="1" t="s">
        <v>99</v>
      </c>
      <c r="L9831" s="1" t="s">
        <v>100</v>
      </c>
      <c r="M9831" s="1">
        <v>0.82099999999999995</v>
      </c>
      <c r="N9831" s="1">
        <v>1.218</v>
      </c>
      <c r="O9831" s="1">
        <v>13</v>
      </c>
      <c r="P9831" t="b">
        <v>0</v>
      </c>
      <c r="R9831" s="1" t="s">
        <v>4466</v>
      </c>
      <c r="S9831" s="1" t="s">
        <v>6278</v>
      </c>
      <c r="T9831" s="1" t="s">
        <v>30</v>
      </c>
      <c r="U9831" s="1">
        <v>1</v>
      </c>
      <c r="X9831" t="str">
        <f>IFERROR(IF(ISNUMBER(FIND(".",R9831)),T9831&amp;"."&amp;SUBSTITUTE(R9831,"#","."),T9831&amp;"."&amp;LEFT(S9831,LEN(S9831)-5)&amp;IF(Table1[[#This Row],[per]]="method","."&amp;R9831,"")),"")</f>
        <v>org.jgrapht.graph.SerializationTestUtils.serializeAndDeserialize</v>
      </c>
    </row>
    <row r="9832" spans="1:24" x14ac:dyDescent="0.25">
      <c r="A9832" s="1" t="s">
        <v>23</v>
      </c>
      <c r="B9832" s="1" t="s">
        <v>24</v>
      </c>
      <c r="C9832" s="2">
        <v>44669</v>
      </c>
      <c r="D9832" s="1"/>
      <c r="G9832" s="1"/>
      <c r="H9832" s="1" t="s">
        <v>53</v>
      </c>
      <c r="I9832" s="1" t="s">
        <v>76</v>
      </c>
      <c r="J9832">
        <v>5</v>
      </c>
      <c r="K9832" s="1" t="s">
        <v>99</v>
      </c>
      <c r="L9832" s="1" t="s">
        <v>100</v>
      </c>
      <c r="M9832" s="1">
        <v>0.82099999999999995</v>
      </c>
      <c r="N9832" s="1">
        <v>1.218</v>
      </c>
      <c r="O9832" s="1">
        <v>13</v>
      </c>
      <c r="P9832" t="b">
        <v>0</v>
      </c>
      <c r="R9832" s="1" t="s">
        <v>4480</v>
      </c>
      <c r="S9832" s="1" t="s">
        <v>5863</v>
      </c>
      <c r="T9832" s="1" t="s">
        <v>30</v>
      </c>
      <c r="U9832" s="1">
        <v>1</v>
      </c>
      <c r="X9832" t="str">
        <f>IFERROR(IF(ISNUMBER(FIND(".",R9832)),T9832&amp;"."&amp;SUBSTITUTE(R9832,"#","."),T9832&amp;"."&amp;LEFT(S9832,LEN(S9832)-5)&amp;IF(Table1[[#This Row],[per]]="method","."&amp;R9832,"")),"")</f>
        <v>org.jgrapht.graph.SimpleIdentityDirectedGraphTest.Holder.Holder</v>
      </c>
    </row>
    <row r="9833" spans="1:24" x14ac:dyDescent="0.25">
      <c r="A9833" s="1" t="s">
        <v>23</v>
      </c>
      <c r="B9833" s="1" t="s">
        <v>24</v>
      </c>
      <c r="C9833" s="2">
        <v>44669</v>
      </c>
      <c r="D9833" s="1"/>
      <c r="G9833" s="1"/>
      <c r="H9833" s="1" t="s">
        <v>53</v>
      </c>
      <c r="I9833" s="1" t="s">
        <v>76</v>
      </c>
      <c r="J9833">
        <v>5</v>
      </c>
      <c r="K9833" s="1" t="s">
        <v>99</v>
      </c>
      <c r="L9833" s="1" t="s">
        <v>100</v>
      </c>
      <c r="M9833" s="1">
        <v>0.82099999999999995</v>
      </c>
      <c r="N9833" s="1">
        <v>1.218</v>
      </c>
      <c r="O9833" s="1">
        <v>13</v>
      </c>
      <c r="P9833" t="b">
        <v>0</v>
      </c>
      <c r="R9833" s="1" t="s">
        <v>592</v>
      </c>
      <c r="S9833" s="1" t="s">
        <v>5863</v>
      </c>
      <c r="T9833" s="1" t="s">
        <v>30</v>
      </c>
      <c r="U9833" s="1">
        <v>1</v>
      </c>
      <c r="X9833" t="str">
        <f>IFERROR(IF(ISNUMBER(FIND(".",R9833)),T9833&amp;"."&amp;SUBSTITUTE(R9833,"#","."),T9833&amp;"."&amp;LEFT(S9833,LEN(S9833)-5)&amp;IF(Table1[[#This Row],[per]]="method","."&amp;R9833,"")),"")</f>
        <v>org.jgrapht.graph.SimpleIdentityDirectedGraphTest.Holder.equals</v>
      </c>
    </row>
    <row r="9834" spans="1:24" x14ac:dyDescent="0.25">
      <c r="A9834" s="1" t="s">
        <v>23</v>
      </c>
      <c r="B9834" s="1" t="s">
        <v>24</v>
      </c>
      <c r="C9834" s="2">
        <v>44669</v>
      </c>
      <c r="D9834" s="1"/>
      <c r="G9834" s="1"/>
      <c r="H9834" s="1" t="s">
        <v>53</v>
      </c>
      <c r="I9834" s="1" t="s">
        <v>76</v>
      </c>
      <c r="J9834">
        <v>5</v>
      </c>
      <c r="K9834" s="1" t="s">
        <v>99</v>
      </c>
      <c r="L9834" s="1" t="s">
        <v>100</v>
      </c>
      <c r="M9834" s="1">
        <v>0.82099999999999995</v>
      </c>
      <c r="N9834" s="1">
        <v>1.218</v>
      </c>
      <c r="O9834" s="1">
        <v>13</v>
      </c>
      <c r="P9834" t="b">
        <v>0</v>
      </c>
      <c r="R9834" s="1" t="s">
        <v>4482</v>
      </c>
      <c r="S9834" s="1" t="s">
        <v>5863</v>
      </c>
      <c r="T9834" s="1" t="s">
        <v>30</v>
      </c>
      <c r="U9834" s="1">
        <v>1</v>
      </c>
      <c r="X9834" t="str">
        <f>IFERROR(IF(ISNUMBER(FIND(".",R9834)),T9834&amp;"."&amp;SUBSTITUTE(R9834,"#","."),T9834&amp;"."&amp;LEFT(S9834,LEN(S9834)-5)&amp;IF(Table1[[#This Row],[per]]="method","."&amp;R9834,"")),"")</f>
        <v>org.jgrapht.graph.SimpleIdentityDirectedGraphTest.Holder.setT</v>
      </c>
    </row>
    <row r="9835" spans="1:24" x14ac:dyDescent="0.25">
      <c r="A9835" s="1" t="s">
        <v>23</v>
      </c>
      <c r="B9835" s="1" t="s">
        <v>24</v>
      </c>
      <c r="C9835" s="2">
        <v>44669</v>
      </c>
      <c r="D9835" s="1"/>
      <c r="G9835" s="1"/>
      <c r="H9835" s="1" t="s">
        <v>53</v>
      </c>
      <c r="I9835" s="1" t="s">
        <v>76</v>
      </c>
      <c r="J9835">
        <v>5</v>
      </c>
      <c r="K9835" s="1" t="s">
        <v>99</v>
      </c>
      <c r="L9835" s="1" t="s">
        <v>100</v>
      </c>
      <c r="M9835" s="1">
        <v>0.82099999999999995</v>
      </c>
      <c r="N9835" s="1">
        <v>1.218</v>
      </c>
      <c r="O9835" s="1">
        <v>13</v>
      </c>
      <c r="P9835" t="b">
        <v>0</v>
      </c>
      <c r="R9835" s="1" t="s">
        <v>4485</v>
      </c>
      <c r="S9835" s="1" t="s">
        <v>5863</v>
      </c>
      <c r="T9835" s="1" t="s">
        <v>30</v>
      </c>
      <c r="U9835" s="1">
        <v>1</v>
      </c>
      <c r="X9835" t="str">
        <f>IFERROR(IF(ISNUMBER(FIND(".",R9835)),T9835&amp;"."&amp;SUBSTITUTE(R9835,"#","."),T9835&amp;"."&amp;LEFT(S9835,LEN(S9835)-5)&amp;IF(Table1[[#This Row],[per]]="method","."&amp;R9835,"")),"")</f>
        <v>org.jgrapht.graph.SimpleIdentityDirectedGraphTest.SimpleIdentityDirectedGraph.SimpleIdentityDirectedGraph</v>
      </c>
    </row>
    <row r="9836" spans="1:24" x14ac:dyDescent="0.25">
      <c r="A9836" s="1" t="s">
        <v>23</v>
      </c>
      <c r="B9836" s="1" t="s">
        <v>24</v>
      </c>
      <c r="C9836" s="2">
        <v>44669</v>
      </c>
      <c r="D9836" s="1"/>
      <c r="G9836" s="1"/>
      <c r="H9836" s="1" t="s">
        <v>53</v>
      </c>
      <c r="I9836" s="1" t="s">
        <v>76</v>
      </c>
      <c r="J9836">
        <v>5</v>
      </c>
      <c r="K9836" s="1" t="s">
        <v>99</v>
      </c>
      <c r="L9836" s="1" t="s">
        <v>100</v>
      </c>
      <c r="M9836" s="1">
        <v>0.82099999999999995</v>
      </c>
      <c r="N9836" s="1">
        <v>1.218</v>
      </c>
      <c r="O9836" s="1">
        <v>13</v>
      </c>
      <c r="P9836" t="b">
        <v>0</v>
      </c>
      <c r="R9836" s="1" t="s">
        <v>144</v>
      </c>
      <c r="S9836" s="1" t="s">
        <v>5924</v>
      </c>
      <c r="T9836" s="1" t="s">
        <v>30</v>
      </c>
      <c r="U9836" s="1">
        <v>1</v>
      </c>
      <c r="X9836" t="str">
        <f>IFERROR(IF(ISNUMBER(FIND(".",R9836)),T9836&amp;"."&amp;SUBSTITUTE(R9836,"#","."),T9836&amp;"."&amp;LEFT(S9836,LEN(S9836)-5)&amp;IF(Table1[[#This Row],[per]]="method","."&amp;R9836,"")),"")</f>
        <v>org.jgrapht.graph.TestEdge.equals</v>
      </c>
    </row>
    <row r="9837" spans="1:24" x14ac:dyDescent="0.25">
      <c r="A9837" s="1" t="s">
        <v>23</v>
      </c>
      <c r="B9837" s="1" t="s">
        <v>24</v>
      </c>
      <c r="C9837" s="2">
        <v>44669</v>
      </c>
      <c r="D9837" s="1"/>
      <c r="G9837" s="1"/>
      <c r="H9837" s="1" t="s">
        <v>53</v>
      </c>
      <c r="I9837" s="1" t="s">
        <v>76</v>
      </c>
      <c r="J9837">
        <v>5</v>
      </c>
      <c r="K9837" s="1" t="s">
        <v>99</v>
      </c>
      <c r="L9837" s="1" t="s">
        <v>100</v>
      </c>
      <c r="M9837" s="1">
        <v>0.82099999999999995</v>
      </c>
      <c r="N9837" s="1">
        <v>1.218</v>
      </c>
      <c r="O9837" s="1">
        <v>13</v>
      </c>
      <c r="P9837" t="b">
        <v>0</v>
      </c>
      <c r="R9837" s="1" t="s">
        <v>4350</v>
      </c>
      <c r="S9837" s="1" t="s">
        <v>5984</v>
      </c>
      <c r="T9837" s="1" t="s">
        <v>30</v>
      </c>
      <c r="U9837" s="1">
        <v>1</v>
      </c>
      <c r="X9837" t="str">
        <f>IFERROR(IF(ISNUMBER(FIND(".",R9837)),T9837&amp;"."&amp;SUBSTITUTE(R9837,"#","."),T9837&amp;"."&amp;LEFT(S9837,LEN(S9837)-5)&amp;IF(Table1[[#This Row],[per]]="method","."&amp;R9837,"")),"")</f>
        <v>org.jgrapht.graph.WeightedGraphAsWeightedGraphTest.setUp</v>
      </c>
    </row>
    <row r="9838" spans="1:24" x14ac:dyDescent="0.25">
      <c r="A9838" s="1" t="s">
        <v>23</v>
      </c>
      <c r="B9838" s="1" t="s">
        <v>24</v>
      </c>
      <c r="C9838" s="2">
        <v>44669</v>
      </c>
      <c r="D9838" s="1"/>
      <c r="G9838" s="1"/>
      <c r="H9838" s="1" t="s">
        <v>53</v>
      </c>
      <c r="I9838" s="1" t="s">
        <v>76</v>
      </c>
      <c r="J9838">
        <v>5</v>
      </c>
      <c r="K9838" s="1" t="s">
        <v>99</v>
      </c>
      <c r="L9838" s="1" t="s">
        <v>100</v>
      </c>
      <c r="M9838" s="1">
        <v>0.82099999999999995</v>
      </c>
      <c r="N9838" s="1">
        <v>1.218</v>
      </c>
      <c r="O9838" s="1">
        <v>13</v>
      </c>
      <c r="P9838" t="b">
        <v>0</v>
      </c>
      <c r="R9838" s="1" t="s">
        <v>4506</v>
      </c>
      <c r="S9838" s="1" t="s">
        <v>6077</v>
      </c>
      <c r="T9838" s="1" t="s">
        <v>4835</v>
      </c>
      <c r="U9838" s="1">
        <v>1</v>
      </c>
      <c r="X9838" t="str">
        <f>IFERROR(IF(ISNUMBER(FIND(".",R9838)),T9838&amp;"."&amp;SUBSTITUTE(R9838,"#","."),T9838&amp;"."&amp;LEFT(S9838,LEN(S9838)-5)&amp;IF(Table1[[#This Row],[per]]="method","."&amp;R9838,"")),"")</f>
        <v>org.jgrapht.perf.clique.MaximalCliqueEnumerationPerformanceTest.BronKerboschRandomGraphBenchmark.createSolver</v>
      </c>
    </row>
    <row r="9839" spans="1:24" x14ac:dyDescent="0.25">
      <c r="A9839" s="1" t="s">
        <v>23</v>
      </c>
      <c r="B9839" s="1" t="s">
        <v>24</v>
      </c>
      <c r="C9839" s="2">
        <v>44669</v>
      </c>
      <c r="D9839" s="1"/>
      <c r="G9839" s="1"/>
      <c r="H9839" s="1" t="s">
        <v>53</v>
      </c>
      <c r="I9839" s="1" t="s">
        <v>76</v>
      </c>
      <c r="J9839">
        <v>5</v>
      </c>
      <c r="K9839" s="1" t="s">
        <v>99</v>
      </c>
      <c r="L9839" s="1" t="s">
        <v>100</v>
      </c>
      <c r="M9839" s="1">
        <v>0.82099999999999995</v>
      </c>
      <c r="N9839" s="1">
        <v>1.218</v>
      </c>
      <c r="O9839" s="1">
        <v>13</v>
      </c>
      <c r="P9839" t="b">
        <v>0</v>
      </c>
      <c r="R9839" s="1" t="s">
        <v>4507</v>
      </c>
      <c r="S9839" s="1" t="s">
        <v>6077</v>
      </c>
      <c r="T9839" s="1" t="s">
        <v>4835</v>
      </c>
      <c r="U9839" s="1">
        <v>1</v>
      </c>
      <c r="X9839" t="str">
        <f>IFERROR(IF(ISNUMBER(FIND(".",R9839)),T9839&amp;"."&amp;SUBSTITUTE(R9839,"#","."),T9839&amp;"."&amp;LEFT(S9839,LEN(S9839)-5)&amp;IF(Table1[[#This Row],[per]]="method","."&amp;R9839,"")),"")</f>
        <v>org.jgrapht.perf.clique.MaximalCliqueEnumerationPerformanceTest.DegeneracyBronKerboschRandomGraphBenchmark.createSolver</v>
      </c>
    </row>
    <row r="9840" spans="1:24" x14ac:dyDescent="0.25">
      <c r="A9840" s="1" t="s">
        <v>23</v>
      </c>
      <c r="B9840" s="1" t="s">
        <v>24</v>
      </c>
      <c r="C9840" s="2">
        <v>44669</v>
      </c>
      <c r="D9840" s="1"/>
      <c r="G9840" s="1"/>
      <c r="H9840" s="1" t="s">
        <v>53</v>
      </c>
      <c r="I9840" s="1" t="s">
        <v>76</v>
      </c>
      <c r="J9840">
        <v>5</v>
      </c>
      <c r="K9840" s="1" t="s">
        <v>99</v>
      </c>
      <c r="L9840" s="1" t="s">
        <v>100</v>
      </c>
      <c r="M9840" s="1">
        <v>0.82099999999999995</v>
      </c>
      <c r="N9840" s="1">
        <v>1.218</v>
      </c>
      <c r="O9840" s="1">
        <v>13</v>
      </c>
      <c r="P9840" t="b">
        <v>0</v>
      </c>
      <c r="R9840" s="1" t="s">
        <v>4508</v>
      </c>
      <c r="S9840" s="1" t="s">
        <v>6077</v>
      </c>
      <c r="T9840" s="1" t="s">
        <v>4835</v>
      </c>
      <c r="U9840" s="1">
        <v>1</v>
      </c>
      <c r="X9840" t="str">
        <f>IFERROR(IF(ISNUMBER(FIND(".",R9840)),T9840&amp;"."&amp;SUBSTITUTE(R9840,"#","."),T9840&amp;"."&amp;LEFT(S9840,LEN(S9840)-5)&amp;IF(Table1[[#This Row],[per]]="method","."&amp;R9840,"")),"")</f>
        <v>org.jgrapht.perf.clique.MaximalCliqueEnumerationPerformanceTest.PivotBronKerboschRandomGraphBenchmark.createSolver</v>
      </c>
    </row>
    <row r="9841" spans="1:24" x14ac:dyDescent="0.25">
      <c r="A9841" s="1" t="s">
        <v>23</v>
      </c>
      <c r="B9841" s="1" t="s">
        <v>24</v>
      </c>
      <c r="C9841" s="2">
        <v>44669</v>
      </c>
      <c r="D9841" s="1"/>
      <c r="G9841" s="1"/>
      <c r="H9841" s="1" t="s">
        <v>53</v>
      </c>
      <c r="I9841" s="1" t="s">
        <v>76</v>
      </c>
      <c r="J9841">
        <v>5</v>
      </c>
      <c r="K9841" s="1" t="s">
        <v>99</v>
      </c>
      <c r="L9841" s="1" t="s">
        <v>100</v>
      </c>
      <c r="M9841" s="1">
        <v>0.82099999999999995</v>
      </c>
      <c r="N9841" s="1">
        <v>1.218</v>
      </c>
      <c r="O9841" s="1">
        <v>13</v>
      </c>
      <c r="P9841" t="b">
        <v>0</v>
      </c>
      <c r="R9841" s="1" t="s">
        <v>4509</v>
      </c>
      <c r="S9841" s="1" t="s">
        <v>6077</v>
      </c>
      <c r="T9841" s="1" t="s">
        <v>4835</v>
      </c>
      <c r="U9841" s="1">
        <v>1</v>
      </c>
      <c r="X9841" t="str">
        <f>IFERROR(IF(ISNUMBER(FIND(".",R9841)),T9841&amp;"."&amp;SUBSTITUTE(R9841,"#","."),T9841&amp;"."&amp;LEFT(S9841,LEN(S9841)-5)&amp;IF(Table1[[#This Row],[per]]="method","."&amp;R9841,"")),"")</f>
        <v>org.jgrapht.perf.clique.MaximalCliqueEnumerationPerformanceTest.RandomGraphBenchmarkBase.createSolver</v>
      </c>
    </row>
    <row r="9842" spans="1:24" x14ac:dyDescent="0.25">
      <c r="A9842" s="1" t="s">
        <v>23</v>
      </c>
      <c r="B9842" s="1" t="s">
        <v>24</v>
      </c>
      <c r="C9842" s="2">
        <v>44669</v>
      </c>
      <c r="D9842" s="1"/>
      <c r="G9842" s="1"/>
      <c r="H9842" s="1" t="s">
        <v>53</v>
      </c>
      <c r="I9842" s="1" t="s">
        <v>76</v>
      </c>
      <c r="J9842">
        <v>5</v>
      </c>
      <c r="K9842" s="1" t="s">
        <v>99</v>
      </c>
      <c r="L9842" s="1" t="s">
        <v>100</v>
      </c>
      <c r="M9842" s="1">
        <v>0.82099999999999995</v>
      </c>
      <c r="N9842" s="1">
        <v>1.218</v>
      </c>
      <c r="O9842" s="1">
        <v>13</v>
      </c>
      <c r="P9842" t="b">
        <v>0</v>
      </c>
      <c r="R9842" s="1" t="s">
        <v>1055</v>
      </c>
      <c r="S9842" s="1" t="s">
        <v>5985</v>
      </c>
      <c r="T9842" s="1" t="s">
        <v>4836</v>
      </c>
      <c r="U9842" s="1">
        <v>1</v>
      </c>
      <c r="X9842" t="str">
        <f>IFERROR(IF(ISNUMBER(FIND(".",R9842)),T9842&amp;"."&amp;SUBSTITUTE(R9842,"#","."),T9842&amp;"."&amp;LEFT(S9842,LEN(S9842)-5)&amp;IF(Table1[[#This Row],[per]]="method","."&amp;R9842,"")),"")</f>
        <v>org.jgrapht.perf.connectivity.TreeDynamicConnectivityPerformanceTest.testTreeDynamicConnectivity</v>
      </c>
    </row>
    <row r="9843" spans="1:24" x14ac:dyDescent="0.25">
      <c r="A9843" s="1" t="s">
        <v>23</v>
      </c>
      <c r="B9843" s="1" t="s">
        <v>24</v>
      </c>
      <c r="C9843" s="2">
        <v>44669</v>
      </c>
      <c r="D9843" s="1"/>
      <c r="G9843" s="1"/>
      <c r="H9843" s="1" t="s">
        <v>53</v>
      </c>
      <c r="I9843" s="1" t="s">
        <v>76</v>
      </c>
      <c r="J9843">
        <v>5</v>
      </c>
      <c r="K9843" s="1" t="s">
        <v>99</v>
      </c>
      <c r="L9843" s="1" t="s">
        <v>100</v>
      </c>
      <c r="M9843" s="1">
        <v>0.82099999999999995</v>
      </c>
      <c r="N9843" s="1">
        <v>1.218</v>
      </c>
      <c r="O9843" s="1">
        <v>13</v>
      </c>
      <c r="P9843" t="b">
        <v>0</v>
      </c>
      <c r="R9843" s="1" t="s">
        <v>1056</v>
      </c>
      <c r="S9843" s="1" t="s">
        <v>5985</v>
      </c>
      <c r="T9843" s="1" t="s">
        <v>4836</v>
      </c>
      <c r="U9843" s="1">
        <v>1</v>
      </c>
      <c r="X9843" t="str">
        <f>IFERROR(IF(ISNUMBER(FIND(".",R9843)),T9843&amp;"."&amp;SUBSTITUTE(R9843,"#","."),T9843&amp;"."&amp;LEFT(S9843,LEN(S9843)-5)&amp;IF(Table1[[#This Row],[per]]="method","."&amp;R9843,"")),"")</f>
        <v>org.jgrapht.perf.connectivity.TreeDynamicConnectivityPerformanceTest.testTreeNaiveConnectivity</v>
      </c>
    </row>
    <row r="9844" spans="1:24" x14ac:dyDescent="0.25">
      <c r="A9844" s="1" t="s">
        <v>23</v>
      </c>
      <c r="B9844" s="1" t="s">
        <v>24</v>
      </c>
      <c r="C9844" s="2">
        <v>44669</v>
      </c>
      <c r="D9844" s="1"/>
      <c r="G9844" s="1"/>
      <c r="H9844" s="1" t="s">
        <v>53</v>
      </c>
      <c r="I9844" s="1" t="s">
        <v>76</v>
      </c>
      <c r="J9844">
        <v>5</v>
      </c>
      <c r="K9844" s="1" t="s">
        <v>99</v>
      </c>
      <c r="L9844" s="1" t="s">
        <v>100</v>
      </c>
      <c r="M9844" s="1">
        <v>0.82099999999999995</v>
      </c>
      <c r="N9844" s="1">
        <v>1.218</v>
      </c>
      <c r="O9844" s="1">
        <v>13</v>
      </c>
      <c r="P9844" t="b">
        <v>0</v>
      </c>
      <c r="R9844" s="1" t="s">
        <v>4511</v>
      </c>
      <c r="S9844" s="1" t="s">
        <v>6078</v>
      </c>
      <c r="T9844" s="1" t="s">
        <v>4837</v>
      </c>
      <c r="U9844" s="1">
        <v>1</v>
      </c>
      <c r="X9844" t="str">
        <f>IFERROR(IF(ISNUMBER(FIND(".",R9844)),T9844&amp;"."&amp;SUBSTITUTE(R9844,"#","."),T9844&amp;"."&amp;LEFT(S9844,LEN(S9844)-5)&amp;IF(Table1[[#This Row],[per]]="method","."&amp;R9844,"")),"")</f>
        <v>org.jgrapht.perf.flow.MaximumFlowAlgorithmPerformanceTest.DinicMaximumFlowRandomGraphBenchmark.createSolver</v>
      </c>
    </row>
    <row r="9845" spans="1:24" x14ac:dyDescent="0.25">
      <c r="A9845" s="1" t="s">
        <v>23</v>
      </c>
      <c r="B9845" s="1" t="s">
        <v>24</v>
      </c>
      <c r="C9845" s="2">
        <v>44669</v>
      </c>
      <c r="D9845" s="1"/>
      <c r="G9845" s="1"/>
      <c r="H9845" s="1" t="s">
        <v>53</v>
      </c>
      <c r="I9845" s="1" t="s">
        <v>76</v>
      </c>
      <c r="J9845">
        <v>5</v>
      </c>
      <c r="K9845" s="1" t="s">
        <v>99</v>
      </c>
      <c r="L9845" s="1" t="s">
        <v>100</v>
      </c>
      <c r="M9845" s="1">
        <v>0.82099999999999995</v>
      </c>
      <c r="N9845" s="1">
        <v>1.218</v>
      </c>
      <c r="O9845" s="1">
        <v>13</v>
      </c>
      <c r="P9845" t="b">
        <v>0</v>
      </c>
      <c r="R9845" s="1" t="s">
        <v>4512</v>
      </c>
      <c r="S9845" s="1" t="s">
        <v>6078</v>
      </c>
      <c r="T9845" s="1" t="s">
        <v>4837</v>
      </c>
      <c r="U9845" s="1">
        <v>1</v>
      </c>
      <c r="X9845" t="str">
        <f>IFERROR(IF(ISNUMBER(FIND(".",R9845)),T9845&amp;"."&amp;SUBSTITUTE(R9845,"#","."),T9845&amp;"."&amp;LEFT(S9845,LEN(S9845)-5)&amp;IF(Table1[[#This Row],[per]]="method","."&amp;R9845,"")),"")</f>
        <v>org.jgrapht.perf.flow.MaximumFlowAlgorithmPerformanceTest.EdmondsKarpMaximumFlowRandomGraphBenchmark.createSolver</v>
      </c>
    </row>
    <row r="9846" spans="1:24" x14ac:dyDescent="0.25">
      <c r="A9846" s="1" t="s">
        <v>23</v>
      </c>
      <c r="B9846" s="1" t="s">
        <v>24</v>
      </c>
      <c r="C9846" s="2">
        <v>44669</v>
      </c>
      <c r="D9846" s="1"/>
      <c r="G9846" s="1"/>
      <c r="H9846" s="1" t="s">
        <v>53</v>
      </c>
      <c r="I9846" s="1" t="s">
        <v>76</v>
      </c>
      <c r="J9846">
        <v>5</v>
      </c>
      <c r="K9846" s="1" t="s">
        <v>99</v>
      </c>
      <c r="L9846" s="1" t="s">
        <v>100</v>
      </c>
      <c r="M9846" s="1">
        <v>0.82099999999999995</v>
      </c>
      <c r="N9846" s="1">
        <v>1.218</v>
      </c>
      <c r="O9846" s="1">
        <v>13</v>
      </c>
      <c r="P9846" t="b">
        <v>0</v>
      </c>
      <c r="R9846" s="1" t="s">
        <v>4513</v>
      </c>
      <c r="S9846" s="1" t="s">
        <v>6078</v>
      </c>
      <c r="T9846" s="1" t="s">
        <v>4837</v>
      </c>
      <c r="U9846" s="1">
        <v>1</v>
      </c>
      <c r="X9846" t="str">
        <f>IFERROR(IF(ISNUMBER(FIND(".",R9846)),T9846&amp;"."&amp;SUBSTITUTE(R9846,"#","."),T9846&amp;"."&amp;LEFT(S9846,LEN(S9846)-5)&amp;IF(Table1[[#This Row],[per]]="method","."&amp;R9846,"")),"")</f>
        <v>org.jgrapht.perf.flow.MaximumFlowAlgorithmPerformanceTest.PushRelabelMaximumFlowRandomGraphBenchmark.createSolver</v>
      </c>
    </row>
    <row r="9847" spans="1:24" x14ac:dyDescent="0.25">
      <c r="A9847" s="1" t="s">
        <v>23</v>
      </c>
      <c r="B9847" s="1" t="s">
        <v>24</v>
      </c>
      <c r="C9847" s="2">
        <v>44669</v>
      </c>
      <c r="D9847" s="1"/>
      <c r="G9847" s="1"/>
      <c r="H9847" s="1" t="s">
        <v>53</v>
      </c>
      <c r="I9847" s="1" t="s">
        <v>76</v>
      </c>
      <c r="J9847">
        <v>5</v>
      </c>
      <c r="K9847" s="1" t="s">
        <v>99</v>
      </c>
      <c r="L9847" s="1" t="s">
        <v>100</v>
      </c>
      <c r="M9847" s="1">
        <v>0.82099999999999995</v>
      </c>
      <c r="N9847" s="1">
        <v>1.218</v>
      </c>
      <c r="O9847" s="1">
        <v>13</v>
      </c>
      <c r="P9847" t="b">
        <v>0</v>
      </c>
      <c r="R9847" s="1" t="s">
        <v>4514</v>
      </c>
      <c r="S9847" s="1" t="s">
        <v>6078</v>
      </c>
      <c r="T9847" s="1" t="s">
        <v>4837</v>
      </c>
      <c r="U9847" s="1">
        <v>1</v>
      </c>
      <c r="X9847" t="str">
        <f>IFERROR(IF(ISNUMBER(FIND(".",R9847)),T9847&amp;"."&amp;SUBSTITUTE(R9847,"#","."),T9847&amp;"."&amp;LEFT(S9847,LEN(S9847)-5)&amp;IF(Table1[[#This Row],[per]]="method","."&amp;R9847,"")),"")</f>
        <v>org.jgrapht.perf.flow.MaximumFlowAlgorithmPerformanceTest.RandomGraphBenchmarkBase.createSolver</v>
      </c>
    </row>
    <row r="9848" spans="1:24" x14ac:dyDescent="0.25">
      <c r="A9848" s="1" t="s">
        <v>23</v>
      </c>
      <c r="B9848" s="1" t="s">
        <v>24</v>
      </c>
      <c r="C9848" s="2">
        <v>44669</v>
      </c>
      <c r="D9848" s="1"/>
      <c r="G9848" s="1"/>
      <c r="H9848" s="1" t="s">
        <v>53</v>
      </c>
      <c r="I9848" s="1" t="s">
        <v>76</v>
      </c>
      <c r="J9848">
        <v>5</v>
      </c>
      <c r="K9848" s="1" t="s">
        <v>99</v>
      </c>
      <c r="L9848" s="1" t="s">
        <v>100</v>
      </c>
      <c r="M9848" s="1">
        <v>0.82099999999999995</v>
      </c>
      <c r="N9848" s="1">
        <v>1.218</v>
      </c>
      <c r="O9848" s="1">
        <v>13</v>
      </c>
      <c r="P9848" t="b">
        <v>0</v>
      </c>
      <c r="R9848" s="1" t="s">
        <v>1746</v>
      </c>
      <c r="S9848" s="1" t="s">
        <v>6079</v>
      </c>
      <c r="T9848" s="1" t="s">
        <v>4838</v>
      </c>
      <c r="U9848" s="1">
        <v>1</v>
      </c>
      <c r="X9848" t="str">
        <f>IFERROR(IF(ISNUMBER(FIND(".",R9848)),T9848&amp;"."&amp;SUBSTITUTE(R9848,"#","."),T9848&amp;"."&amp;LEFT(S9848,LEN(S9848)-5)&amp;IF(Table1[[#This Row],[per]]="method","."&amp;R9848,"")),"")</f>
        <v>org.jgrapht.perf.graph.GraphPerformanceTest.DirectedGraphBenchmarkBase.destroyRandomEdges</v>
      </c>
    </row>
    <row r="9849" spans="1:24" x14ac:dyDescent="0.25">
      <c r="A9849" s="1" t="s">
        <v>23</v>
      </c>
      <c r="B9849" s="1" t="s">
        <v>24</v>
      </c>
      <c r="C9849" s="2">
        <v>44669</v>
      </c>
      <c r="D9849" s="1"/>
      <c r="G9849" s="1"/>
      <c r="H9849" s="1" t="s">
        <v>53</v>
      </c>
      <c r="I9849" s="1" t="s">
        <v>76</v>
      </c>
      <c r="J9849">
        <v>5</v>
      </c>
      <c r="K9849" s="1" t="s">
        <v>99</v>
      </c>
      <c r="L9849" s="1" t="s">
        <v>100</v>
      </c>
      <c r="M9849" s="1">
        <v>0.82099999999999995</v>
      </c>
      <c r="N9849" s="1">
        <v>1.218</v>
      </c>
      <c r="O9849" s="1">
        <v>13</v>
      </c>
      <c r="P9849" t="b">
        <v>0</v>
      </c>
      <c r="R9849" s="1" t="s">
        <v>4533</v>
      </c>
      <c r="S9849" s="1" t="s">
        <v>6079</v>
      </c>
      <c r="T9849" s="1" t="s">
        <v>4838</v>
      </c>
      <c r="U9849" s="1">
        <v>1</v>
      </c>
      <c r="X9849" t="str">
        <f>IFERROR(IF(ISNUMBER(FIND(".",R9849)),T9849&amp;"."&amp;SUBSTITUTE(R9849,"#","."),T9849&amp;"."&amp;LEFT(S9849,LEN(S9849)-5)&amp;IF(Table1[[#This Row],[per]]="method","."&amp;R9849,"")),"")</f>
        <v>org.jgrapht.perf.graph.GraphPerformanceTest.DirectedGraphBenchmarkBase.isStronglyConnected</v>
      </c>
    </row>
    <row r="9850" spans="1:24" x14ac:dyDescent="0.25">
      <c r="A9850" s="1" t="s">
        <v>23</v>
      </c>
      <c r="B9850" s="1" t="s">
        <v>24</v>
      </c>
      <c r="C9850" s="2">
        <v>44669</v>
      </c>
      <c r="D9850" s="1"/>
      <c r="G9850" s="1"/>
      <c r="H9850" s="1" t="s">
        <v>53</v>
      </c>
      <c r="I9850" s="1" t="s">
        <v>76</v>
      </c>
      <c r="J9850">
        <v>5</v>
      </c>
      <c r="K9850" s="1" t="s">
        <v>99</v>
      </c>
      <c r="L9850" s="1" t="s">
        <v>100</v>
      </c>
      <c r="M9850" s="1">
        <v>0.82099999999999995</v>
      </c>
      <c r="N9850" s="1">
        <v>1.218</v>
      </c>
      <c r="O9850" s="1">
        <v>13</v>
      </c>
      <c r="P9850" t="b">
        <v>0</v>
      </c>
      <c r="R9850" s="1" t="s">
        <v>4555</v>
      </c>
      <c r="S9850" s="1" t="s">
        <v>6282</v>
      </c>
      <c r="T9850" s="1" t="s">
        <v>4841</v>
      </c>
      <c r="U9850" s="1">
        <v>1</v>
      </c>
      <c r="X9850" t="str">
        <f>IFERROR(IF(ISNUMBER(FIND(".",R9850)),T9850&amp;"."&amp;SUBSTITUTE(R9850,"#","."),T9850&amp;"."&amp;LEFT(S9850,LEN(S9850)-5)&amp;IF(Table1[[#This Row],[per]]="method","."&amp;R9850,"")),"")</f>
        <v>org.jgrapht.perf.matching.blossom.v5.KolmogorovMinimumWeightPerfectMatchingPerformanceTest.testBlossomV</v>
      </c>
    </row>
    <row r="9851" spans="1:24" x14ac:dyDescent="0.25">
      <c r="A9851" s="1" t="s">
        <v>23</v>
      </c>
      <c r="B9851" s="1" t="s">
        <v>24</v>
      </c>
      <c r="C9851" s="2">
        <v>44669</v>
      </c>
      <c r="D9851" s="1"/>
      <c r="G9851" s="1"/>
      <c r="H9851" s="1" t="s">
        <v>53</v>
      </c>
      <c r="I9851" s="1" t="s">
        <v>76</v>
      </c>
      <c r="J9851">
        <v>5</v>
      </c>
      <c r="K9851" s="1" t="s">
        <v>99</v>
      </c>
      <c r="L9851" s="1" t="s">
        <v>100</v>
      </c>
      <c r="M9851" s="1">
        <v>0.82099999999999995</v>
      </c>
      <c r="N9851" s="1">
        <v>1.218</v>
      </c>
      <c r="O9851" s="1">
        <v>13</v>
      </c>
      <c r="P9851" t="b">
        <v>0</v>
      </c>
      <c r="R9851" s="1" t="s">
        <v>4560</v>
      </c>
      <c r="S9851" s="1" t="s">
        <v>6081</v>
      </c>
      <c r="T9851" s="1" t="s">
        <v>4840</v>
      </c>
      <c r="U9851" s="1">
        <v>1</v>
      </c>
      <c r="X9851" t="str">
        <f>IFERROR(IF(ISNUMBER(FIND(".",R9851)),T9851&amp;"."&amp;SUBSTITUTE(R9851,"#","."),T9851&amp;"."&amp;LEFT(S9851,LEN(S9851)-5)&amp;IF(Table1[[#This Row],[per]]="method","."&amp;R9851,"")),"")</f>
        <v>org.jgrapht.perf.matching.PathGrowingWeightedMatchingPerformanceTest.EdmondsMaximumCardinalityMatchingRandomGraphBenchmark.createSolver</v>
      </c>
    </row>
    <row r="9852" spans="1:24" x14ac:dyDescent="0.25">
      <c r="A9852" s="1" t="s">
        <v>23</v>
      </c>
      <c r="B9852" s="1" t="s">
        <v>24</v>
      </c>
      <c r="C9852" s="2">
        <v>44669</v>
      </c>
      <c r="D9852" s="1"/>
      <c r="G9852" s="1"/>
      <c r="H9852" s="1" t="s">
        <v>53</v>
      </c>
      <c r="I9852" s="1" t="s">
        <v>76</v>
      </c>
      <c r="J9852">
        <v>5</v>
      </c>
      <c r="K9852" s="1" t="s">
        <v>99</v>
      </c>
      <c r="L9852" s="1" t="s">
        <v>100</v>
      </c>
      <c r="M9852" s="1">
        <v>0.82099999999999995</v>
      </c>
      <c r="N9852" s="1">
        <v>1.218</v>
      </c>
      <c r="O9852" s="1">
        <v>13</v>
      </c>
      <c r="P9852" t="b">
        <v>0</v>
      </c>
      <c r="R9852" s="1" t="s">
        <v>4561</v>
      </c>
      <c r="S9852" s="1" t="s">
        <v>6081</v>
      </c>
      <c r="T9852" s="1" t="s">
        <v>4840</v>
      </c>
      <c r="U9852" s="1">
        <v>1</v>
      </c>
      <c r="X9852" t="str">
        <f>IFERROR(IF(ISNUMBER(FIND(".",R9852)),T9852&amp;"."&amp;SUBSTITUTE(R9852,"#","."),T9852&amp;"."&amp;LEFT(S9852,LEN(S9852)-5)&amp;IF(Table1[[#This Row],[per]]="method","."&amp;R9852,"")),"")</f>
        <v>org.jgrapht.perf.matching.PathGrowingWeightedMatchingPerformanceTest.GreedyWeightedMatchingRandomGraphBenchmark.createSolver</v>
      </c>
    </row>
    <row r="9853" spans="1:24" x14ac:dyDescent="0.25">
      <c r="A9853" s="1" t="s">
        <v>23</v>
      </c>
      <c r="B9853" s="1" t="s">
        <v>24</v>
      </c>
      <c r="C9853" s="2">
        <v>44669</v>
      </c>
      <c r="D9853" s="1"/>
      <c r="G9853" s="1"/>
      <c r="H9853" s="1" t="s">
        <v>53</v>
      </c>
      <c r="I9853" s="1" t="s">
        <v>76</v>
      </c>
      <c r="J9853">
        <v>5</v>
      </c>
      <c r="K9853" s="1" t="s">
        <v>99</v>
      </c>
      <c r="L9853" s="1" t="s">
        <v>100</v>
      </c>
      <c r="M9853" s="1">
        <v>0.82099999999999995</v>
      </c>
      <c r="N9853" s="1">
        <v>1.218</v>
      </c>
      <c r="O9853" s="1">
        <v>13</v>
      </c>
      <c r="P9853" t="b">
        <v>0</v>
      </c>
      <c r="R9853" s="1" t="s">
        <v>4562</v>
      </c>
      <c r="S9853" s="1" t="s">
        <v>6081</v>
      </c>
      <c r="T9853" s="1" t="s">
        <v>4840</v>
      </c>
      <c r="U9853" s="1">
        <v>1</v>
      </c>
      <c r="X9853" t="str">
        <f>IFERROR(IF(ISNUMBER(FIND(".",R9853)),T9853&amp;"."&amp;SUBSTITUTE(R9853,"#","."),T9853&amp;"."&amp;LEFT(S9853,LEN(S9853)-5)&amp;IF(Table1[[#This Row],[per]]="method","."&amp;R9853,"")),"")</f>
        <v>org.jgrapht.perf.matching.PathGrowingWeightedMatchingPerformanceTest.PathGrowingWeightedMatchingNoHeuristicsRandomGraphBenchmark.createSolver</v>
      </c>
    </row>
    <row r="9854" spans="1:24" x14ac:dyDescent="0.25">
      <c r="A9854" s="1" t="s">
        <v>23</v>
      </c>
      <c r="B9854" s="1" t="s">
        <v>24</v>
      </c>
      <c r="C9854" s="2">
        <v>44669</v>
      </c>
      <c r="D9854" s="1"/>
      <c r="G9854" s="1"/>
      <c r="H9854" s="1" t="s">
        <v>53</v>
      </c>
      <c r="I9854" s="1" t="s">
        <v>76</v>
      </c>
      <c r="J9854">
        <v>5</v>
      </c>
      <c r="K9854" s="1" t="s">
        <v>99</v>
      </c>
      <c r="L9854" s="1" t="s">
        <v>100</v>
      </c>
      <c r="M9854" s="1">
        <v>0.82099999999999995</v>
      </c>
      <c r="N9854" s="1">
        <v>1.218</v>
      </c>
      <c r="O9854" s="1">
        <v>13</v>
      </c>
      <c r="P9854" t="b">
        <v>0</v>
      </c>
      <c r="R9854" s="1" t="s">
        <v>4563</v>
      </c>
      <c r="S9854" s="1" t="s">
        <v>6081</v>
      </c>
      <c r="T9854" s="1" t="s">
        <v>4840</v>
      </c>
      <c r="U9854" s="1">
        <v>1</v>
      </c>
      <c r="X9854" t="str">
        <f>IFERROR(IF(ISNUMBER(FIND(".",R9854)),T9854&amp;"."&amp;SUBSTITUTE(R9854,"#","."),T9854&amp;"."&amp;LEFT(S9854,LEN(S9854)-5)&amp;IF(Table1[[#This Row],[per]]="method","."&amp;R9854,"")),"")</f>
        <v>org.jgrapht.perf.matching.PathGrowingWeightedMatchingPerformanceTest.PathGrowingWeightedMatchingRandomGraphBenchmark.createSolver</v>
      </c>
    </row>
    <row r="9855" spans="1:24" x14ac:dyDescent="0.25">
      <c r="A9855" s="1" t="s">
        <v>23</v>
      </c>
      <c r="B9855" s="1" t="s">
        <v>24</v>
      </c>
      <c r="C9855" s="2">
        <v>44669</v>
      </c>
      <c r="D9855" s="1"/>
      <c r="G9855" s="1"/>
      <c r="H9855" s="1" t="s">
        <v>53</v>
      </c>
      <c r="I9855" s="1" t="s">
        <v>76</v>
      </c>
      <c r="J9855">
        <v>5</v>
      </c>
      <c r="K9855" s="1" t="s">
        <v>99</v>
      </c>
      <c r="L9855" s="1" t="s">
        <v>100</v>
      </c>
      <c r="M9855" s="1">
        <v>0.82099999999999995</v>
      </c>
      <c r="N9855" s="1">
        <v>1.218</v>
      </c>
      <c r="O9855" s="1">
        <v>13</v>
      </c>
      <c r="P9855" t="b">
        <v>0</v>
      </c>
      <c r="R9855" s="1" t="s">
        <v>4564</v>
      </c>
      <c r="S9855" s="1" t="s">
        <v>6081</v>
      </c>
      <c r="T9855" s="1" t="s">
        <v>4840</v>
      </c>
      <c r="U9855" s="1">
        <v>1</v>
      </c>
      <c r="X9855" t="str">
        <f>IFERROR(IF(ISNUMBER(FIND(".",R9855)),T9855&amp;"."&amp;SUBSTITUTE(R9855,"#","."),T9855&amp;"."&amp;LEFT(S9855,LEN(S9855)-5)&amp;IF(Table1[[#This Row],[per]]="method","."&amp;R9855,"")),"")</f>
        <v>org.jgrapht.perf.matching.PathGrowingWeightedMatchingPerformanceTest.RandomGraphBenchmarkBase.createSolver</v>
      </c>
    </row>
    <row r="9856" spans="1:24" x14ac:dyDescent="0.25">
      <c r="A9856" s="1" t="s">
        <v>23</v>
      </c>
      <c r="B9856" s="1" t="s">
        <v>24</v>
      </c>
      <c r="C9856" s="2">
        <v>44669</v>
      </c>
      <c r="D9856" s="1"/>
      <c r="G9856" s="1"/>
      <c r="H9856" s="1" t="s">
        <v>53</v>
      </c>
      <c r="I9856" s="1" t="s">
        <v>76</v>
      </c>
      <c r="J9856">
        <v>5</v>
      </c>
      <c r="K9856" s="1" t="s">
        <v>99</v>
      </c>
      <c r="L9856" s="1" t="s">
        <v>100</v>
      </c>
      <c r="M9856" s="1">
        <v>0.82099999999999995</v>
      </c>
      <c r="N9856" s="1">
        <v>1.218</v>
      </c>
      <c r="O9856" s="1">
        <v>13</v>
      </c>
      <c r="P9856" t="b">
        <v>0</v>
      </c>
      <c r="R9856" s="1" t="s">
        <v>1751</v>
      </c>
      <c r="S9856" s="1" t="s">
        <v>6082</v>
      </c>
      <c r="T9856" s="1" t="s">
        <v>4842</v>
      </c>
      <c r="U9856" s="1">
        <v>1</v>
      </c>
      <c r="X9856" t="str">
        <f>IFERROR(IF(ISNUMBER(FIND(".",R9856)),T9856&amp;"."&amp;SUBSTITUTE(R9856,"#","."),T9856&amp;"."&amp;LEFT(S9856,LEN(S9856)-5)&amp;IF(Table1[[#This Row],[per]]="method","."&amp;R9856,"")),"")</f>
        <v>org.jgrapht.perf.shortestpath.DeltaSteppingShortestPathPerformance.BaseState.addEdgeWeights</v>
      </c>
    </row>
    <row r="9857" spans="1:24" x14ac:dyDescent="0.25">
      <c r="A9857" s="1" t="s">
        <v>23</v>
      </c>
      <c r="B9857" s="1" t="s">
        <v>24</v>
      </c>
      <c r="C9857" s="2">
        <v>44669</v>
      </c>
      <c r="D9857" s="1"/>
      <c r="G9857" s="1"/>
      <c r="H9857" s="1" t="s">
        <v>53</v>
      </c>
      <c r="I9857" s="1" t="s">
        <v>76</v>
      </c>
      <c r="J9857">
        <v>5</v>
      </c>
      <c r="K9857" s="1" t="s">
        <v>99</v>
      </c>
      <c r="L9857" s="1" t="s">
        <v>100</v>
      </c>
      <c r="M9857" s="1">
        <v>0.82099999999999995</v>
      </c>
      <c r="N9857" s="1">
        <v>1.218</v>
      </c>
      <c r="O9857" s="1">
        <v>13</v>
      </c>
      <c r="P9857" t="b">
        <v>0</v>
      </c>
      <c r="R9857" s="1" t="s">
        <v>1752</v>
      </c>
      <c r="S9857" s="1" t="s">
        <v>6082</v>
      </c>
      <c r="T9857" s="1" t="s">
        <v>4842</v>
      </c>
      <c r="U9857" s="1">
        <v>1</v>
      </c>
      <c r="X9857" t="str">
        <f>IFERROR(IF(ISNUMBER(FIND(".",R9857)),T9857&amp;"."&amp;SUBSTITUTE(R9857,"#","."),T9857&amp;"."&amp;LEFT(S9857,LEN(S9857)-5)&amp;IF(Table1[[#This Row],[per]]="method","."&amp;R9857,"")),"")</f>
        <v>org.jgrapht.perf.shortestpath.DeltaSteppingShortestPathPerformance.BaseState.makeConnected</v>
      </c>
    </row>
    <row r="9858" spans="1:24" x14ac:dyDescent="0.25">
      <c r="A9858" s="1" t="s">
        <v>23</v>
      </c>
      <c r="B9858" s="1" t="s">
        <v>24</v>
      </c>
      <c r="C9858" s="2">
        <v>44669</v>
      </c>
      <c r="D9858" s="1"/>
      <c r="G9858" s="1"/>
      <c r="H9858" s="1" t="s">
        <v>53</v>
      </c>
      <c r="I9858" s="1" t="s">
        <v>76</v>
      </c>
      <c r="J9858">
        <v>5</v>
      </c>
      <c r="K9858" s="1" t="s">
        <v>99</v>
      </c>
      <c r="L9858" s="1" t="s">
        <v>100</v>
      </c>
      <c r="M9858" s="1">
        <v>0.82099999999999995</v>
      </c>
      <c r="N9858" s="1">
        <v>1.218</v>
      </c>
      <c r="O9858" s="1">
        <v>13</v>
      </c>
      <c r="P9858" t="b">
        <v>0</v>
      </c>
      <c r="R9858" s="1" t="s">
        <v>4575</v>
      </c>
      <c r="S9858" s="1" t="s">
        <v>6082</v>
      </c>
      <c r="T9858" s="1" t="s">
        <v>4842</v>
      </c>
      <c r="U9858" s="1">
        <v>1</v>
      </c>
      <c r="X9858" t="str">
        <f>IFERROR(IF(ISNUMBER(FIND(".",R9858)),T9858&amp;"."&amp;SUBSTITUTE(R9858,"#","."),T9858&amp;"."&amp;LEFT(S9858,LEN(S9858)-5)&amp;IF(Table1[[#This Row],[per]]="method","."&amp;R9858,"")),"")</f>
        <v>org.jgrapht.perf.shortestpath.DeltaSteppingShortestPathPerformance.testBellmanFordBarabasiAlbert</v>
      </c>
    </row>
    <row r="9859" spans="1:24" x14ac:dyDescent="0.25">
      <c r="A9859" s="1" t="s">
        <v>23</v>
      </c>
      <c r="B9859" s="1" t="s">
        <v>24</v>
      </c>
      <c r="C9859" s="2">
        <v>44669</v>
      </c>
      <c r="D9859" s="1"/>
      <c r="G9859" s="1"/>
      <c r="H9859" s="1" t="s">
        <v>53</v>
      </c>
      <c r="I9859" s="1" t="s">
        <v>76</v>
      </c>
      <c r="J9859">
        <v>5</v>
      </c>
      <c r="K9859" s="1" t="s">
        <v>99</v>
      </c>
      <c r="L9859" s="1" t="s">
        <v>100</v>
      </c>
      <c r="M9859" s="1">
        <v>0.82099999999999995</v>
      </c>
      <c r="N9859" s="1">
        <v>1.218</v>
      </c>
      <c r="O9859" s="1">
        <v>13</v>
      </c>
      <c r="P9859" t="b">
        <v>0</v>
      </c>
      <c r="R9859" s="1" t="s">
        <v>4576</v>
      </c>
      <c r="S9859" s="1" t="s">
        <v>6082</v>
      </c>
      <c r="T9859" s="1" t="s">
        <v>4842</v>
      </c>
      <c r="U9859" s="1">
        <v>1</v>
      </c>
      <c r="X9859" t="str">
        <f>IFERROR(IF(ISNUMBER(FIND(".",R9859)),T9859&amp;"."&amp;SUBSTITUTE(R9859,"#","."),T9859&amp;"."&amp;LEFT(S9859,LEN(S9859)-5)&amp;IF(Table1[[#This Row],[per]]="method","."&amp;R9859,"")),"")</f>
        <v>org.jgrapht.perf.shortestpath.DeltaSteppingShortestPathPerformance.testBellmanFordComplete</v>
      </c>
    </row>
    <row r="9860" spans="1:24" x14ac:dyDescent="0.25">
      <c r="A9860" s="1" t="s">
        <v>23</v>
      </c>
      <c r="B9860" s="1" t="s">
        <v>24</v>
      </c>
      <c r="C9860" s="2">
        <v>44669</v>
      </c>
      <c r="D9860" s="1"/>
      <c r="G9860" s="1"/>
      <c r="H9860" s="1" t="s">
        <v>53</v>
      </c>
      <c r="I9860" s="1" t="s">
        <v>76</v>
      </c>
      <c r="J9860">
        <v>5</v>
      </c>
      <c r="K9860" s="1" t="s">
        <v>99</v>
      </c>
      <c r="L9860" s="1" t="s">
        <v>100</v>
      </c>
      <c r="M9860" s="1">
        <v>0.82099999999999995</v>
      </c>
      <c r="N9860" s="1">
        <v>1.218</v>
      </c>
      <c r="O9860" s="1">
        <v>13</v>
      </c>
      <c r="P9860" t="b">
        <v>0</v>
      </c>
      <c r="R9860" s="1" t="s">
        <v>4577</v>
      </c>
      <c r="S9860" s="1" t="s">
        <v>6082</v>
      </c>
      <c r="T9860" s="1" t="s">
        <v>4842</v>
      </c>
      <c r="U9860" s="1">
        <v>1</v>
      </c>
      <c r="X9860" t="str">
        <f>IFERROR(IF(ISNUMBER(FIND(".",R9860)),T9860&amp;"."&amp;SUBSTITUTE(R9860,"#","."),T9860&amp;"."&amp;LEFT(S9860,LEN(S9860)-5)&amp;IF(Table1[[#This Row],[per]]="method","."&amp;R9860,"")),"")</f>
        <v>org.jgrapht.perf.shortestpath.DeltaSteppingShortestPathPerformance.testBellmanFordGnm</v>
      </c>
    </row>
    <row r="9861" spans="1:24" x14ac:dyDescent="0.25">
      <c r="A9861" s="1" t="s">
        <v>23</v>
      </c>
      <c r="B9861" s="1" t="s">
        <v>24</v>
      </c>
      <c r="C9861" s="2">
        <v>44669</v>
      </c>
      <c r="D9861" s="1"/>
      <c r="G9861" s="1"/>
      <c r="H9861" s="1" t="s">
        <v>53</v>
      </c>
      <c r="I9861" s="1" t="s">
        <v>76</v>
      </c>
      <c r="J9861">
        <v>5</v>
      </c>
      <c r="K9861" s="1" t="s">
        <v>99</v>
      </c>
      <c r="L9861" s="1" t="s">
        <v>100</v>
      </c>
      <c r="M9861" s="1">
        <v>0.82099999999999995</v>
      </c>
      <c r="N9861" s="1">
        <v>1.218</v>
      </c>
      <c r="O9861" s="1">
        <v>13</v>
      </c>
      <c r="P9861" t="b">
        <v>0</v>
      </c>
      <c r="R9861" s="1" t="s">
        <v>4578</v>
      </c>
      <c r="S9861" s="1" t="s">
        <v>6082</v>
      </c>
      <c r="T9861" s="1" t="s">
        <v>4842</v>
      </c>
      <c r="U9861" s="1">
        <v>1</v>
      </c>
      <c r="X9861" t="str">
        <f>IFERROR(IF(ISNUMBER(FIND(".",R9861)),T9861&amp;"."&amp;SUBSTITUTE(R9861,"#","."),T9861&amp;"."&amp;LEFT(S9861,LEN(S9861)-5)&amp;IF(Table1[[#This Row],[per]]="method","."&amp;R9861,"")),"")</f>
        <v>org.jgrapht.perf.shortestpath.DeltaSteppingShortestPathPerformance.testBellmanFordGnp</v>
      </c>
    </row>
    <row r="9862" spans="1:24" x14ac:dyDescent="0.25">
      <c r="A9862" s="1" t="s">
        <v>23</v>
      </c>
      <c r="B9862" s="1" t="s">
        <v>24</v>
      </c>
      <c r="C9862" s="2">
        <v>44669</v>
      </c>
      <c r="D9862" s="1"/>
      <c r="G9862" s="1"/>
      <c r="H9862" s="1" t="s">
        <v>53</v>
      </c>
      <c r="I9862" s="1" t="s">
        <v>76</v>
      </c>
      <c r="J9862">
        <v>5</v>
      </c>
      <c r="K9862" s="1" t="s">
        <v>99</v>
      </c>
      <c r="L9862" s="1" t="s">
        <v>100</v>
      </c>
      <c r="M9862" s="1">
        <v>0.82099999999999995</v>
      </c>
      <c r="N9862" s="1">
        <v>1.218</v>
      </c>
      <c r="O9862" s="1">
        <v>13</v>
      </c>
      <c r="P9862" t="b">
        <v>0</v>
      </c>
      <c r="R9862" s="1" t="s">
        <v>4579</v>
      </c>
      <c r="S9862" s="1" t="s">
        <v>6082</v>
      </c>
      <c r="T9862" s="1" t="s">
        <v>4842</v>
      </c>
      <c r="U9862" s="1">
        <v>1</v>
      </c>
      <c r="X9862" t="str">
        <f>IFERROR(IF(ISNUMBER(FIND(".",R9862)),T9862&amp;"."&amp;SUBSTITUTE(R9862,"#","."),T9862&amp;"."&amp;LEFT(S9862,LEN(S9862)-5)&amp;IF(Table1[[#This Row],[per]]="method","."&amp;R9862,"")),"")</f>
        <v>org.jgrapht.perf.shortestpath.DeltaSteppingShortestPathPerformance.testBellmanFordWattsStogatz</v>
      </c>
    </row>
    <row r="9863" spans="1:24" x14ac:dyDescent="0.25">
      <c r="A9863" s="1" t="s">
        <v>23</v>
      </c>
      <c r="B9863" s="1" t="s">
        <v>24</v>
      </c>
      <c r="C9863" s="2">
        <v>44669</v>
      </c>
      <c r="D9863" s="1"/>
      <c r="G9863" s="1"/>
      <c r="H9863" s="1" t="s">
        <v>53</v>
      </c>
      <c r="I9863" s="1" t="s">
        <v>76</v>
      </c>
      <c r="J9863">
        <v>5</v>
      </c>
      <c r="K9863" s="1" t="s">
        <v>99</v>
      </c>
      <c r="L9863" s="1" t="s">
        <v>100</v>
      </c>
      <c r="M9863" s="1">
        <v>0.82099999999999995</v>
      </c>
      <c r="N9863" s="1">
        <v>1.218</v>
      </c>
      <c r="O9863" s="1">
        <v>13</v>
      </c>
      <c r="P9863" t="b">
        <v>0</v>
      </c>
      <c r="R9863" s="1" t="s">
        <v>4580</v>
      </c>
      <c r="S9863" s="1" t="s">
        <v>6082</v>
      </c>
      <c r="T9863" s="1" t="s">
        <v>4842</v>
      </c>
      <c r="U9863" s="1">
        <v>1</v>
      </c>
      <c r="X9863" t="str">
        <f>IFERROR(IF(ISNUMBER(FIND(".",R9863)),T9863&amp;"."&amp;SUBSTITUTE(R9863,"#","."),T9863&amp;"."&amp;LEFT(S9863,LEN(S9863)-5)&amp;IF(Table1[[#This Row],[per]]="method","."&amp;R9863,"")),"")</f>
        <v>org.jgrapht.perf.shortestpath.DeltaSteppingShortestPathPerformance.testDeltaSteppingBarabasiAlbert</v>
      </c>
    </row>
    <row r="9864" spans="1:24" x14ac:dyDescent="0.25">
      <c r="A9864" s="1" t="s">
        <v>23</v>
      </c>
      <c r="B9864" s="1" t="s">
        <v>24</v>
      </c>
      <c r="C9864" s="2">
        <v>44669</v>
      </c>
      <c r="D9864" s="1"/>
      <c r="G9864" s="1"/>
      <c r="H9864" s="1" t="s">
        <v>53</v>
      </c>
      <c r="I9864" s="1" t="s">
        <v>76</v>
      </c>
      <c r="J9864">
        <v>5</v>
      </c>
      <c r="K9864" s="1" t="s">
        <v>99</v>
      </c>
      <c r="L9864" s="1" t="s">
        <v>100</v>
      </c>
      <c r="M9864" s="1">
        <v>0.82099999999999995</v>
      </c>
      <c r="N9864" s="1">
        <v>1.218</v>
      </c>
      <c r="O9864" s="1">
        <v>13</v>
      </c>
      <c r="P9864" t="b">
        <v>0</v>
      </c>
      <c r="R9864" s="1" t="s">
        <v>4581</v>
      </c>
      <c r="S9864" s="1" t="s">
        <v>6082</v>
      </c>
      <c r="T9864" s="1" t="s">
        <v>4842</v>
      </c>
      <c r="U9864" s="1">
        <v>1</v>
      </c>
      <c r="X9864" t="str">
        <f>IFERROR(IF(ISNUMBER(FIND(".",R9864)),T9864&amp;"."&amp;SUBSTITUTE(R9864,"#","."),T9864&amp;"."&amp;LEFT(S9864,LEN(S9864)-5)&amp;IF(Table1[[#This Row],[per]]="method","."&amp;R9864,"")),"")</f>
        <v>org.jgrapht.perf.shortestpath.DeltaSteppingShortestPathPerformance.testDeltaSteppingComplete</v>
      </c>
    </row>
    <row r="9865" spans="1:24" x14ac:dyDescent="0.25">
      <c r="A9865" s="1" t="s">
        <v>23</v>
      </c>
      <c r="B9865" s="1" t="s">
        <v>24</v>
      </c>
      <c r="C9865" s="2">
        <v>44669</v>
      </c>
      <c r="D9865" s="1"/>
      <c r="G9865" s="1"/>
      <c r="H9865" s="1" t="s">
        <v>53</v>
      </c>
      <c r="I9865" s="1" t="s">
        <v>76</v>
      </c>
      <c r="J9865">
        <v>5</v>
      </c>
      <c r="K9865" s="1" t="s">
        <v>99</v>
      </c>
      <c r="L9865" s="1" t="s">
        <v>100</v>
      </c>
      <c r="M9865" s="1">
        <v>0.82099999999999995</v>
      </c>
      <c r="N9865" s="1">
        <v>1.218</v>
      </c>
      <c r="O9865" s="1">
        <v>13</v>
      </c>
      <c r="P9865" t="b">
        <v>0</v>
      </c>
      <c r="R9865" s="1" t="s">
        <v>4582</v>
      </c>
      <c r="S9865" s="1" t="s">
        <v>6082</v>
      </c>
      <c r="T9865" s="1" t="s">
        <v>4842</v>
      </c>
      <c r="U9865" s="1">
        <v>1</v>
      </c>
      <c r="X9865" t="str">
        <f>IFERROR(IF(ISNUMBER(FIND(".",R9865)),T9865&amp;"."&amp;SUBSTITUTE(R9865,"#","."),T9865&amp;"."&amp;LEFT(S9865,LEN(S9865)-5)&amp;IF(Table1[[#This Row],[per]]="method","."&amp;R9865,"")),"")</f>
        <v>org.jgrapht.perf.shortestpath.DeltaSteppingShortestPathPerformance.testDeltaSteppingGnm</v>
      </c>
    </row>
    <row r="9866" spans="1:24" x14ac:dyDescent="0.25">
      <c r="A9866" s="1" t="s">
        <v>23</v>
      </c>
      <c r="B9866" s="1" t="s">
        <v>24</v>
      </c>
      <c r="C9866" s="2">
        <v>44669</v>
      </c>
      <c r="D9866" s="1"/>
      <c r="G9866" s="1"/>
      <c r="H9866" s="1" t="s">
        <v>53</v>
      </c>
      <c r="I9866" s="1" t="s">
        <v>76</v>
      </c>
      <c r="J9866">
        <v>5</v>
      </c>
      <c r="K9866" s="1" t="s">
        <v>99</v>
      </c>
      <c r="L9866" s="1" t="s">
        <v>100</v>
      </c>
      <c r="M9866" s="1">
        <v>0.82099999999999995</v>
      </c>
      <c r="N9866" s="1">
        <v>1.218</v>
      </c>
      <c r="O9866" s="1">
        <v>13</v>
      </c>
      <c r="P9866" t="b">
        <v>0</v>
      </c>
      <c r="R9866" s="1" t="s">
        <v>4583</v>
      </c>
      <c r="S9866" s="1" t="s">
        <v>6082</v>
      </c>
      <c r="T9866" s="1" t="s">
        <v>4842</v>
      </c>
      <c r="U9866" s="1">
        <v>1</v>
      </c>
      <c r="X9866" t="str">
        <f>IFERROR(IF(ISNUMBER(FIND(".",R9866)),T9866&amp;"."&amp;SUBSTITUTE(R9866,"#","."),T9866&amp;"."&amp;LEFT(S9866,LEN(S9866)-5)&amp;IF(Table1[[#This Row],[per]]="method","."&amp;R9866,"")),"")</f>
        <v>org.jgrapht.perf.shortestpath.DeltaSteppingShortestPathPerformance.testDeltaSteppingGnp</v>
      </c>
    </row>
    <row r="9867" spans="1:24" x14ac:dyDescent="0.25">
      <c r="A9867" s="1" t="s">
        <v>23</v>
      </c>
      <c r="B9867" s="1" t="s">
        <v>24</v>
      </c>
      <c r="C9867" s="2">
        <v>44669</v>
      </c>
      <c r="D9867" s="1"/>
      <c r="G9867" s="1"/>
      <c r="H9867" s="1" t="s">
        <v>53</v>
      </c>
      <c r="I9867" s="1" t="s">
        <v>76</v>
      </c>
      <c r="J9867">
        <v>5</v>
      </c>
      <c r="K9867" s="1" t="s">
        <v>99</v>
      </c>
      <c r="L9867" s="1" t="s">
        <v>100</v>
      </c>
      <c r="M9867" s="1">
        <v>0.82099999999999995</v>
      </c>
      <c r="N9867" s="1">
        <v>1.218</v>
      </c>
      <c r="O9867" s="1">
        <v>13</v>
      </c>
      <c r="P9867" t="b">
        <v>0</v>
      </c>
      <c r="R9867" s="1" t="s">
        <v>4584</v>
      </c>
      <c r="S9867" s="1" t="s">
        <v>6082</v>
      </c>
      <c r="T9867" s="1" t="s">
        <v>4842</v>
      </c>
      <c r="U9867" s="1">
        <v>1</v>
      </c>
      <c r="X9867" t="str">
        <f>IFERROR(IF(ISNUMBER(FIND(".",R9867)),T9867&amp;"."&amp;SUBSTITUTE(R9867,"#","."),T9867&amp;"."&amp;LEFT(S9867,LEN(S9867)-5)&amp;IF(Table1[[#This Row],[per]]="method","."&amp;R9867,"")),"")</f>
        <v>org.jgrapht.perf.shortestpath.DeltaSteppingShortestPathPerformance.testDeltaSteppingWattsStogatz</v>
      </c>
    </row>
    <row r="9868" spans="1:24" x14ac:dyDescent="0.25">
      <c r="A9868" s="1" t="s">
        <v>23</v>
      </c>
      <c r="B9868" s="1" t="s">
        <v>24</v>
      </c>
      <c r="C9868" s="2">
        <v>44669</v>
      </c>
      <c r="D9868" s="1"/>
      <c r="G9868" s="1"/>
      <c r="H9868" s="1" t="s">
        <v>53</v>
      </c>
      <c r="I9868" s="1" t="s">
        <v>76</v>
      </c>
      <c r="J9868">
        <v>5</v>
      </c>
      <c r="K9868" s="1" t="s">
        <v>99</v>
      </c>
      <c r="L9868" s="1" t="s">
        <v>100</v>
      </c>
      <c r="M9868" s="1">
        <v>0.82099999999999995</v>
      </c>
      <c r="N9868" s="1">
        <v>1.218</v>
      </c>
      <c r="O9868" s="1">
        <v>13</v>
      </c>
      <c r="P9868" t="b">
        <v>0</v>
      </c>
      <c r="R9868" s="1" t="s">
        <v>4585</v>
      </c>
      <c r="S9868" s="1" t="s">
        <v>6082</v>
      </c>
      <c r="T9868" s="1" t="s">
        <v>4842</v>
      </c>
      <c r="U9868" s="1">
        <v>1</v>
      </c>
      <c r="X9868" t="str">
        <f>IFERROR(IF(ISNUMBER(FIND(".",R9868)),T9868&amp;"."&amp;SUBSTITUTE(R9868,"#","."),T9868&amp;"."&amp;LEFT(S9868,LEN(S9868)-5)&amp;IF(Table1[[#This Row],[per]]="method","."&amp;R9868,"")),"")</f>
        <v>org.jgrapht.perf.shortestpath.DeltaSteppingShortestPathPerformance.testDijkstraBarabasiAlbert</v>
      </c>
    </row>
    <row r="9869" spans="1:24" x14ac:dyDescent="0.25">
      <c r="A9869" s="1" t="s">
        <v>23</v>
      </c>
      <c r="B9869" s="1" t="s">
        <v>24</v>
      </c>
      <c r="C9869" s="2">
        <v>44669</v>
      </c>
      <c r="D9869" s="1"/>
      <c r="G9869" s="1"/>
      <c r="H9869" s="1" t="s">
        <v>53</v>
      </c>
      <c r="I9869" s="1" t="s">
        <v>76</v>
      </c>
      <c r="J9869">
        <v>5</v>
      </c>
      <c r="K9869" s="1" t="s">
        <v>99</v>
      </c>
      <c r="L9869" s="1" t="s">
        <v>100</v>
      </c>
      <c r="M9869" s="1">
        <v>0.82099999999999995</v>
      </c>
      <c r="N9869" s="1">
        <v>1.218</v>
      </c>
      <c r="O9869" s="1">
        <v>13</v>
      </c>
      <c r="P9869" t="b">
        <v>0</v>
      </c>
      <c r="R9869" s="1" t="s">
        <v>4586</v>
      </c>
      <c r="S9869" s="1" t="s">
        <v>6082</v>
      </c>
      <c r="T9869" s="1" t="s">
        <v>4842</v>
      </c>
      <c r="U9869" s="1">
        <v>1</v>
      </c>
      <c r="X9869" t="str">
        <f>IFERROR(IF(ISNUMBER(FIND(".",R9869)),T9869&amp;"."&amp;SUBSTITUTE(R9869,"#","."),T9869&amp;"."&amp;LEFT(S9869,LEN(S9869)-5)&amp;IF(Table1[[#This Row],[per]]="method","."&amp;R9869,"")),"")</f>
        <v>org.jgrapht.perf.shortestpath.DeltaSteppingShortestPathPerformance.testDijkstraComplete</v>
      </c>
    </row>
    <row r="9870" spans="1:24" x14ac:dyDescent="0.25">
      <c r="A9870" s="1" t="s">
        <v>23</v>
      </c>
      <c r="B9870" s="1" t="s">
        <v>24</v>
      </c>
      <c r="C9870" s="2">
        <v>44669</v>
      </c>
      <c r="D9870" s="1"/>
      <c r="G9870" s="1"/>
      <c r="H9870" s="1" t="s">
        <v>53</v>
      </c>
      <c r="I9870" s="1" t="s">
        <v>76</v>
      </c>
      <c r="J9870">
        <v>5</v>
      </c>
      <c r="K9870" s="1" t="s">
        <v>99</v>
      </c>
      <c r="L9870" s="1" t="s">
        <v>100</v>
      </c>
      <c r="M9870" s="1">
        <v>0.82099999999999995</v>
      </c>
      <c r="N9870" s="1">
        <v>1.218</v>
      </c>
      <c r="O9870" s="1">
        <v>13</v>
      </c>
      <c r="P9870" t="b">
        <v>0</v>
      </c>
      <c r="R9870" s="1" t="s">
        <v>4587</v>
      </c>
      <c r="S9870" s="1" t="s">
        <v>6082</v>
      </c>
      <c r="T9870" s="1" t="s">
        <v>4842</v>
      </c>
      <c r="U9870" s="1">
        <v>1</v>
      </c>
      <c r="X9870" t="str">
        <f>IFERROR(IF(ISNUMBER(FIND(".",R9870)),T9870&amp;"."&amp;SUBSTITUTE(R9870,"#","."),T9870&amp;"."&amp;LEFT(S9870,LEN(S9870)-5)&amp;IF(Table1[[#This Row],[per]]="method","."&amp;R9870,"")),"")</f>
        <v>org.jgrapht.perf.shortestpath.DeltaSteppingShortestPathPerformance.testDijkstraGnm</v>
      </c>
    </row>
    <row r="9871" spans="1:24" x14ac:dyDescent="0.25">
      <c r="A9871" s="1" t="s">
        <v>23</v>
      </c>
      <c r="B9871" s="1" t="s">
        <v>24</v>
      </c>
      <c r="C9871" s="2">
        <v>44669</v>
      </c>
      <c r="D9871" s="1"/>
      <c r="G9871" s="1"/>
      <c r="H9871" s="1" t="s">
        <v>53</v>
      </c>
      <c r="I9871" s="1" t="s">
        <v>76</v>
      </c>
      <c r="J9871">
        <v>5</v>
      </c>
      <c r="K9871" s="1" t="s">
        <v>99</v>
      </c>
      <c r="L9871" s="1" t="s">
        <v>100</v>
      </c>
      <c r="M9871" s="1">
        <v>0.82099999999999995</v>
      </c>
      <c r="N9871" s="1">
        <v>1.218</v>
      </c>
      <c r="O9871" s="1">
        <v>13</v>
      </c>
      <c r="P9871" t="b">
        <v>0</v>
      </c>
      <c r="R9871" s="1" t="s">
        <v>4588</v>
      </c>
      <c r="S9871" s="1" t="s">
        <v>6082</v>
      </c>
      <c r="T9871" s="1" t="s">
        <v>4842</v>
      </c>
      <c r="U9871" s="1">
        <v>1</v>
      </c>
      <c r="X9871" t="str">
        <f>IFERROR(IF(ISNUMBER(FIND(".",R9871)),T9871&amp;"."&amp;SUBSTITUTE(R9871,"#","."),T9871&amp;"."&amp;LEFT(S9871,LEN(S9871)-5)&amp;IF(Table1[[#This Row],[per]]="method","."&amp;R9871,"")),"")</f>
        <v>org.jgrapht.perf.shortestpath.DeltaSteppingShortestPathPerformance.testDijkstraGnp</v>
      </c>
    </row>
    <row r="9872" spans="1:24" x14ac:dyDescent="0.25">
      <c r="A9872" s="1" t="s">
        <v>23</v>
      </c>
      <c r="B9872" s="1" t="s">
        <v>24</v>
      </c>
      <c r="C9872" s="2">
        <v>44669</v>
      </c>
      <c r="D9872" s="1"/>
      <c r="G9872" s="1"/>
      <c r="H9872" s="1" t="s">
        <v>53</v>
      </c>
      <c r="I9872" s="1" t="s">
        <v>76</v>
      </c>
      <c r="J9872">
        <v>5</v>
      </c>
      <c r="K9872" s="1" t="s">
        <v>99</v>
      </c>
      <c r="L9872" s="1" t="s">
        <v>100</v>
      </c>
      <c r="M9872" s="1">
        <v>0.82099999999999995</v>
      </c>
      <c r="N9872" s="1">
        <v>1.218</v>
      </c>
      <c r="O9872" s="1">
        <v>13</v>
      </c>
      <c r="P9872" t="b">
        <v>0</v>
      </c>
      <c r="R9872" s="1" t="s">
        <v>4589</v>
      </c>
      <c r="S9872" s="1" t="s">
        <v>6082</v>
      </c>
      <c r="T9872" s="1" t="s">
        <v>4842</v>
      </c>
      <c r="U9872" s="1">
        <v>1</v>
      </c>
      <c r="X9872" t="str">
        <f>IFERROR(IF(ISNUMBER(FIND(".",R9872)),T9872&amp;"."&amp;SUBSTITUTE(R9872,"#","."),T9872&amp;"."&amp;LEFT(S9872,LEN(S9872)-5)&amp;IF(Table1[[#This Row],[per]]="method","."&amp;R9872,"")),"")</f>
        <v>org.jgrapht.perf.shortestpath.DeltaSteppingShortestPathPerformance.testDijkstraWattsStogatz</v>
      </c>
    </row>
    <row r="9873" spans="1:24" x14ac:dyDescent="0.25">
      <c r="A9873" s="1" t="s">
        <v>23</v>
      </c>
      <c r="B9873" s="1" t="s">
        <v>24</v>
      </c>
      <c r="C9873" s="2">
        <v>44669</v>
      </c>
      <c r="D9873" s="1"/>
      <c r="G9873" s="1"/>
      <c r="H9873" s="1" t="s">
        <v>53</v>
      </c>
      <c r="I9873" s="1" t="s">
        <v>76</v>
      </c>
      <c r="J9873">
        <v>5</v>
      </c>
      <c r="K9873" s="1" t="s">
        <v>99</v>
      </c>
      <c r="L9873" s="1" t="s">
        <v>100</v>
      </c>
      <c r="M9873" s="1">
        <v>0.82099999999999995</v>
      </c>
      <c r="N9873" s="1">
        <v>1.218</v>
      </c>
      <c r="O9873" s="1">
        <v>13</v>
      </c>
      <c r="P9873" t="b">
        <v>0</v>
      </c>
      <c r="R9873" s="1" t="s">
        <v>4590</v>
      </c>
      <c r="S9873" s="1" t="s">
        <v>5925</v>
      </c>
      <c r="T9873" s="1" t="s">
        <v>4842</v>
      </c>
      <c r="U9873" s="1">
        <v>1</v>
      </c>
      <c r="X9873" t="str">
        <f>IFERROR(IF(ISNUMBER(FIND(".",R9873)),T9873&amp;"."&amp;SUBSTITUTE(R9873,"#","."),T9873&amp;"."&amp;LEFT(S9873,LEN(S9873)-5)&amp;IF(Table1[[#This Row],[per]]="method","."&amp;R9873,"")),"")</f>
        <v>org.jgrapht.perf.shortestpath.DijkstraShortestPathPerformanceTest.AStarALTBenchmark.AStarALTBenchmark</v>
      </c>
    </row>
    <row r="9874" spans="1:24" x14ac:dyDescent="0.25">
      <c r="A9874" s="1" t="s">
        <v>23</v>
      </c>
      <c r="B9874" s="1" t="s">
        <v>24</v>
      </c>
      <c r="C9874" s="2">
        <v>44669</v>
      </c>
      <c r="D9874" s="1"/>
      <c r="G9874" s="1"/>
      <c r="H9874" s="1" t="s">
        <v>53</v>
      </c>
      <c r="I9874" s="1" t="s">
        <v>76</v>
      </c>
      <c r="J9874">
        <v>5</v>
      </c>
      <c r="K9874" s="1" t="s">
        <v>99</v>
      </c>
      <c r="L9874" s="1" t="s">
        <v>100</v>
      </c>
      <c r="M9874" s="1">
        <v>0.82099999999999995</v>
      </c>
      <c r="N9874" s="1">
        <v>1.218</v>
      </c>
      <c r="O9874" s="1">
        <v>13</v>
      </c>
      <c r="P9874" t="b">
        <v>0</v>
      </c>
      <c r="R9874" s="1" t="s">
        <v>1753</v>
      </c>
      <c r="S9874" s="1" t="s">
        <v>5925</v>
      </c>
      <c r="T9874" s="1" t="s">
        <v>4842</v>
      </c>
      <c r="U9874" s="1">
        <v>1</v>
      </c>
      <c r="X9874" t="str">
        <f>IFERROR(IF(ISNUMBER(FIND(".",R9874)),T9874&amp;"."&amp;SUBSTITUTE(R9874,"#","."),T9874&amp;"."&amp;LEFT(S9874,LEN(S9874)-5)&amp;IF(Table1[[#This Row],[per]]="method","."&amp;R9874,"")),"")</f>
        <v>org.jgrapht.perf.shortestpath.DijkstraShortestPathPerformanceTest.AStarALTBenchmark.createSolver</v>
      </c>
    </row>
    <row r="9875" spans="1:24" x14ac:dyDescent="0.25">
      <c r="A9875" s="1" t="s">
        <v>23</v>
      </c>
      <c r="B9875" s="1" t="s">
        <v>24</v>
      </c>
      <c r="C9875" s="2">
        <v>44669</v>
      </c>
      <c r="D9875" s="1"/>
      <c r="G9875" s="1"/>
      <c r="H9875" s="1" t="s">
        <v>53</v>
      </c>
      <c r="I9875" s="1" t="s">
        <v>76</v>
      </c>
      <c r="J9875">
        <v>5</v>
      </c>
      <c r="K9875" s="1" t="s">
        <v>99</v>
      </c>
      <c r="L9875" s="1" t="s">
        <v>100</v>
      </c>
      <c r="M9875" s="1">
        <v>0.82099999999999995</v>
      </c>
      <c r="N9875" s="1">
        <v>1.218</v>
      </c>
      <c r="O9875" s="1">
        <v>13</v>
      </c>
      <c r="P9875" t="b">
        <v>0</v>
      </c>
      <c r="R9875" s="1" t="s">
        <v>4592</v>
      </c>
      <c r="S9875" s="1" t="s">
        <v>5925</v>
      </c>
      <c r="T9875" s="1" t="s">
        <v>4842</v>
      </c>
      <c r="U9875" s="1">
        <v>1</v>
      </c>
      <c r="X9875" t="str">
        <f>IFERROR(IF(ISNUMBER(FIND(".",R9875)),T9875&amp;"."&amp;SUBSTITUTE(R9875,"#","."),T9875&amp;"."&amp;LEFT(S9875,LEN(S9875)-5)&amp;IF(Table1[[#This Row],[per]]="method","."&amp;R9875,"")),"")</f>
        <v>org.jgrapht.perf.shortestpath.DijkstraShortestPathPerformanceTest.AStarNoHeuristicBenchmark.createSolver</v>
      </c>
    </row>
    <row r="9876" spans="1:24" x14ac:dyDescent="0.25">
      <c r="A9876" s="1" t="s">
        <v>23</v>
      </c>
      <c r="B9876" s="1" t="s">
        <v>24</v>
      </c>
      <c r="C9876" s="2">
        <v>44669</v>
      </c>
      <c r="D9876" s="1"/>
      <c r="G9876" s="1"/>
      <c r="H9876" s="1" t="s">
        <v>53</v>
      </c>
      <c r="I9876" s="1" t="s">
        <v>76</v>
      </c>
      <c r="J9876">
        <v>5</v>
      </c>
      <c r="K9876" s="1" t="s">
        <v>99</v>
      </c>
      <c r="L9876" s="1" t="s">
        <v>100</v>
      </c>
      <c r="M9876" s="1">
        <v>0.82099999999999995</v>
      </c>
      <c r="N9876" s="1">
        <v>1.218</v>
      </c>
      <c r="O9876" s="1">
        <v>13</v>
      </c>
      <c r="P9876" t="b">
        <v>0</v>
      </c>
      <c r="R9876" s="1" t="s">
        <v>4594</v>
      </c>
      <c r="S9876" s="1" t="s">
        <v>5925</v>
      </c>
      <c r="T9876" s="1" t="s">
        <v>4842</v>
      </c>
      <c r="U9876" s="1">
        <v>1</v>
      </c>
      <c r="X9876" t="str">
        <f>IFERROR(IF(ISNUMBER(FIND(".",R9876)),T9876&amp;"."&amp;SUBSTITUTE(R9876,"#","."),T9876&amp;"."&amp;LEFT(S9876,LEN(S9876)-5)&amp;IF(Table1[[#This Row],[per]]="method","."&amp;R9876,"")),"")</f>
        <v>org.jgrapht.perf.shortestpath.DijkstraShortestPathPerformanceTest.BFSShortestPathBenchmark.createSolver</v>
      </c>
    </row>
    <row r="9877" spans="1:24" x14ac:dyDescent="0.25">
      <c r="A9877" s="1" t="s">
        <v>23</v>
      </c>
      <c r="B9877" s="1" t="s">
        <v>24</v>
      </c>
      <c r="C9877" s="2">
        <v>44669</v>
      </c>
      <c r="D9877" s="1"/>
      <c r="G9877" s="1"/>
      <c r="H9877" s="1" t="s">
        <v>53</v>
      </c>
      <c r="I9877" s="1" t="s">
        <v>76</v>
      </c>
      <c r="J9877">
        <v>5</v>
      </c>
      <c r="K9877" s="1" t="s">
        <v>99</v>
      </c>
      <c r="L9877" s="1" t="s">
        <v>100</v>
      </c>
      <c r="M9877" s="1">
        <v>0.82099999999999995</v>
      </c>
      <c r="N9877" s="1">
        <v>1.218</v>
      </c>
      <c r="O9877" s="1">
        <v>13</v>
      </c>
      <c r="P9877" t="b">
        <v>0</v>
      </c>
      <c r="R9877" s="1" t="s">
        <v>4596</v>
      </c>
      <c r="S9877" s="1" t="s">
        <v>5925</v>
      </c>
      <c r="T9877" s="1" t="s">
        <v>4842</v>
      </c>
      <c r="U9877" s="1">
        <v>1</v>
      </c>
      <c r="X9877" t="str">
        <f>IFERROR(IF(ISNUMBER(FIND(".",R9877)),T9877&amp;"."&amp;SUBSTITUTE(R9877,"#","."),T9877&amp;"."&amp;LEFT(S9877,LEN(S9877)-5)&amp;IF(Table1[[#This Row],[per]]="method","."&amp;R9877,"")),"")</f>
        <v>org.jgrapht.perf.shortestpath.DijkstraShortestPathPerformanceTest.BenchmarkBase.createSolver</v>
      </c>
    </row>
    <row r="9878" spans="1:24" x14ac:dyDescent="0.25">
      <c r="A9878" s="1" t="s">
        <v>23</v>
      </c>
      <c r="B9878" s="1" t="s">
        <v>24</v>
      </c>
      <c r="C9878" s="2">
        <v>44669</v>
      </c>
      <c r="D9878" s="1"/>
      <c r="G9878" s="1"/>
      <c r="H9878" s="1" t="s">
        <v>53</v>
      </c>
      <c r="I9878" s="1" t="s">
        <v>76</v>
      </c>
      <c r="J9878">
        <v>5</v>
      </c>
      <c r="K9878" s="1" t="s">
        <v>99</v>
      </c>
      <c r="L9878" s="1" t="s">
        <v>100</v>
      </c>
      <c r="M9878" s="1">
        <v>0.82099999999999995</v>
      </c>
      <c r="N9878" s="1">
        <v>1.218</v>
      </c>
      <c r="O9878" s="1">
        <v>13</v>
      </c>
      <c r="P9878" t="b">
        <v>0</v>
      </c>
      <c r="R9878" s="1" t="s">
        <v>4597</v>
      </c>
      <c r="S9878" s="1" t="s">
        <v>5925</v>
      </c>
      <c r="T9878" s="1" t="s">
        <v>4842</v>
      </c>
      <c r="U9878" s="1">
        <v>1</v>
      </c>
      <c r="X9878" t="str">
        <f>IFERROR(IF(ISNUMBER(FIND(".",R9878)),T9878&amp;"."&amp;SUBSTITUTE(R9878,"#","."),T9878&amp;"."&amp;LEFT(S9878,LEN(S9878)-5)&amp;IF(Table1[[#This Row],[per]]="method","."&amp;R9878,"")),"")</f>
        <v>org.jgrapht.perf.shortestpath.DijkstraShortestPathPerformanceTest.BidirectionalAStarALTBenchmark.BidirectionalAStarALTBenchmark</v>
      </c>
    </row>
    <row r="9879" spans="1:24" x14ac:dyDescent="0.25">
      <c r="A9879" s="1" t="s">
        <v>23</v>
      </c>
      <c r="B9879" s="1" t="s">
        <v>24</v>
      </c>
      <c r="C9879" s="2">
        <v>44669</v>
      </c>
      <c r="D9879" s="1"/>
      <c r="G9879" s="1"/>
      <c r="H9879" s="1" t="s">
        <v>53</v>
      </c>
      <c r="I9879" s="1" t="s">
        <v>76</v>
      </c>
      <c r="J9879">
        <v>5</v>
      </c>
      <c r="K9879" s="1" t="s">
        <v>99</v>
      </c>
      <c r="L9879" s="1" t="s">
        <v>100</v>
      </c>
      <c r="M9879" s="1">
        <v>0.82099999999999995</v>
      </c>
      <c r="N9879" s="1">
        <v>1.218</v>
      </c>
      <c r="O9879" s="1">
        <v>13</v>
      </c>
      <c r="P9879" t="b">
        <v>0</v>
      </c>
      <c r="R9879" s="1" t="s">
        <v>1754</v>
      </c>
      <c r="S9879" s="1" t="s">
        <v>5925</v>
      </c>
      <c r="T9879" s="1" t="s">
        <v>4842</v>
      </c>
      <c r="U9879" s="1">
        <v>1</v>
      </c>
      <c r="X9879" t="str">
        <f>IFERROR(IF(ISNUMBER(FIND(".",R9879)),T9879&amp;"."&amp;SUBSTITUTE(R9879,"#","."),T9879&amp;"."&amp;LEFT(S9879,LEN(S9879)-5)&amp;IF(Table1[[#This Row],[per]]="method","."&amp;R9879,"")),"")</f>
        <v>org.jgrapht.perf.shortestpath.DijkstraShortestPathPerformanceTest.BidirectionalAStarALTBenchmark.createSolver</v>
      </c>
    </row>
    <row r="9880" spans="1:24" x14ac:dyDescent="0.25">
      <c r="A9880" s="1" t="s">
        <v>23</v>
      </c>
      <c r="B9880" s="1" t="s">
        <v>24</v>
      </c>
      <c r="C9880" s="2">
        <v>44669</v>
      </c>
      <c r="D9880" s="1"/>
      <c r="G9880" s="1"/>
      <c r="H9880" s="1" t="s">
        <v>53</v>
      </c>
      <c r="I9880" s="1" t="s">
        <v>76</v>
      </c>
      <c r="J9880">
        <v>5</v>
      </c>
      <c r="K9880" s="1" t="s">
        <v>99</v>
      </c>
      <c r="L9880" s="1" t="s">
        <v>100</v>
      </c>
      <c r="M9880" s="1">
        <v>0.82099999999999995</v>
      </c>
      <c r="N9880" s="1">
        <v>1.218</v>
      </c>
      <c r="O9880" s="1">
        <v>13</v>
      </c>
      <c r="P9880" t="b">
        <v>0</v>
      </c>
      <c r="R9880" s="1" t="s">
        <v>4599</v>
      </c>
      <c r="S9880" s="1" t="s">
        <v>5925</v>
      </c>
      <c r="T9880" s="1" t="s">
        <v>4842</v>
      </c>
      <c r="U9880" s="1">
        <v>1</v>
      </c>
      <c r="X9880" t="str">
        <f>IFERROR(IF(ISNUMBER(FIND(".",R9880)),T9880&amp;"."&amp;SUBSTITUTE(R9880,"#","."),T9880&amp;"."&amp;LEFT(S9880,LEN(S9880)-5)&amp;IF(Table1[[#This Row],[per]]="method","."&amp;R9880,"")),"")</f>
        <v>org.jgrapht.perf.shortestpath.DijkstraShortestPathPerformanceTest.BidirectionalAStarNoHeuristicBenchmark.createSolver</v>
      </c>
    </row>
    <row r="9881" spans="1:24" x14ac:dyDescent="0.25">
      <c r="A9881" s="1" t="s">
        <v>23</v>
      </c>
      <c r="B9881" s="1" t="s">
        <v>24</v>
      </c>
      <c r="C9881" s="2">
        <v>44669</v>
      </c>
      <c r="D9881" s="1"/>
      <c r="G9881" s="1"/>
      <c r="H9881" s="1" t="s">
        <v>53</v>
      </c>
      <c r="I9881" s="1" t="s">
        <v>76</v>
      </c>
      <c r="J9881">
        <v>5</v>
      </c>
      <c r="K9881" s="1" t="s">
        <v>99</v>
      </c>
      <c r="L9881" s="1" t="s">
        <v>100</v>
      </c>
      <c r="M9881" s="1">
        <v>0.82099999999999995</v>
      </c>
      <c r="N9881" s="1">
        <v>1.218</v>
      </c>
      <c r="O9881" s="1">
        <v>13</v>
      </c>
      <c r="P9881" t="b">
        <v>0</v>
      </c>
      <c r="R9881" s="1" t="s">
        <v>4601</v>
      </c>
      <c r="S9881" s="1" t="s">
        <v>5925</v>
      </c>
      <c r="T9881" s="1" t="s">
        <v>4842</v>
      </c>
      <c r="U9881" s="1">
        <v>1</v>
      </c>
      <c r="X9881" t="str">
        <f>IFERROR(IF(ISNUMBER(FIND(".",R9881)),T9881&amp;"."&amp;SUBSTITUTE(R9881,"#","."),T9881&amp;"."&amp;LEFT(S9881,LEN(S9881)-5)&amp;IF(Table1[[#This Row],[per]]="method","."&amp;R9881,"")),"")</f>
        <v>org.jgrapht.perf.shortestpath.DijkstraShortestPathPerformanceTest.BidirectionalDijkstraBenchmark.createSolver</v>
      </c>
    </row>
    <row r="9882" spans="1:24" x14ac:dyDescent="0.25">
      <c r="A9882" s="1" t="s">
        <v>23</v>
      </c>
      <c r="B9882" s="1" t="s">
        <v>24</v>
      </c>
      <c r="C9882" s="2">
        <v>44669</v>
      </c>
      <c r="D9882" s="1"/>
      <c r="G9882" s="1"/>
      <c r="H9882" s="1" t="s">
        <v>53</v>
      </c>
      <c r="I9882" s="1" t="s">
        <v>76</v>
      </c>
      <c r="J9882">
        <v>5</v>
      </c>
      <c r="K9882" s="1" t="s">
        <v>99</v>
      </c>
      <c r="L9882" s="1" t="s">
        <v>100</v>
      </c>
      <c r="M9882" s="1">
        <v>0.82099999999999995</v>
      </c>
      <c r="N9882" s="1">
        <v>1.218</v>
      </c>
      <c r="O9882" s="1">
        <v>13</v>
      </c>
      <c r="P9882" t="b">
        <v>0</v>
      </c>
      <c r="R9882" s="1" t="s">
        <v>4603</v>
      </c>
      <c r="S9882" s="1" t="s">
        <v>5925</v>
      </c>
      <c r="T9882" s="1" t="s">
        <v>4842</v>
      </c>
      <c r="U9882" s="1">
        <v>1</v>
      </c>
      <c r="X9882" t="str">
        <f>IFERROR(IF(ISNUMBER(FIND(".",R9882)),T9882&amp;"."&amp;SUBSTITUTE(R9882,"#","."),T9882&amp;"."&amp;LEFT(S9882,LEN(S9882)-5)&amp;IF(Table1[[#This Row],[per]]="method","."&amp;R9882,"")),"")</f>
        <v>org.jgrapht.perf.shortestpath.DijkstraShortestPathPerformanceTest.ClosestFirstIteratorBenchmark.createSolver</v>
      </c>
    </row>
    <row r="9883" spans="1:24" x14ac:dyDescent="0.25">
      <c r="A9883" s="1" t="s">
        <v>23</v>
      </c>
      <c r="B9883" s="1" t="s">
        <v>24</v>
      </c>
      <c r="C9883" s="2">
        <v>44669</v>
      </c>
      <c r="D9883" s="1"/>
      <c r="G9883" s="1"/>
      <c r="H9883" s="1" t="s">
        <v>53</v>
      </c>
      <c r="I9883" s="1" t="s">
        <v>76</v>
      </c>
      <c r="J9883">
        <v>5</v>
      </c>
      <c r="K9883" s="1" t="s">
        <v>99</v>
      </c>
      <c r="L9883" s="1" t="s">
        <v>100</v>
      </c>
      <c r="M9883" s="1">
        <v>0.82099999999999995</v>
      </c>
      <c r="N9883" s="1">
        <v>1.218</v>
      </c>
      <c r="O9883" s="1">
        <v>13</v>
      </c>
      <c r="P9883" t="b">
        <v>0</v>
      </c>
      <c r="R9883" s="1" t="s">
        <v>4604</v>
      </c>
      <c r="S9883" s="1" t="s">
        <v>5925</v>
      </c>
      <c r="T9883" s="1" t="s">
        <v>4842</v>
      </c>
      <c r="U9883" s="1">
        <v>1</v>
      </c>
      <c r="X9883" t="str">
        <f>IFERROR(IF(ISNUMBER(FIND(".",R9883)),T9883&amp;"."&amp;SUBSTITUTE(R9883,"#","."),T9883&amp;"."&amp;LEFT(S9883,LEN(S9883)-5)&amp;IF(Table1[[#This Row],[per]]="method","."&amp;R9883,"")),"")</f>
        <v>org.jgrapht.perf.shortestpath.DijkstraShortestPathPerformanceTest.ClosestFirstIteratorBenchmark.anonymous.~createSolver~QGraph_[@QInteger;QDefaultWeightedEdge;@];[.getPaths</v>
      </c>
    </row>
    <row r="9884" spans="1:24" x14ac:dyDescent="0.25">
      <c r="A9884" s="1" t="s">
        <v>23</v>
      </c>
      <c r="B9884" s="1" t="s">
        <v>24</v>
      </c>
      <c r="C9884" s="2">
        <v>44669</v>
      </c>
      <c r="D9884" s="1"/>
      <c r="G9884" s="1"/>
      <c r="H9884" s="1" t="s">
        <v>53</v>
      </c>
      <c r="I9884" s="1" t="s">
        <v>76</v>
      </c>
      <c r="J9884">
        <v>5</v>
      </c>
      <c r="K9884" s="1" t="s">
        <v>99</v>
      </c>
      <c r="L9884" s="1" t="s">
        <v>100</v>
      </c>
      <c r="M9884" s="1">
        <v>0.82099999999999995</v>
      </c>
      <c r="N9884" s="1">
        <v>1.218</v>
      </c>
      <c r="O9884" s="1">
        <v>13</v>
      </c>
      <c r="P9884" t="b">
        <v>0</v>
      </c>
      <c r="R9884" s="1" t="s">
        <v>4606</v>
      </c>
      <c r="S9884" s="1" t="s">
        <v>5925</v>
      </c>
      <c r="T9884" s="1" t="s">
        <v>4842</v>
      </c>
      <c r="U9884" s="1">
        <v>1</v>
      </c>
      <c r="X9884" t="str">
        <f>IFERROR(IF(ISNUMBER(FIND(".",R9884)),T9884&amp;"."&amp;SUBSTITUTE(R9884,"#","."),T9884&amp;"."&amp;LEFT(S9884,LEN(S9884)-5)&amp;IF(Table1[[#This Row],[per]]="method","."&amp;R9884,"")),"")</f>
        <v>org.jgrapht.perf.shortestpath.DijkstraShortestPathPerformanceTest.DijkstraBenchmark.createSolver</v>
      </c>
    </row>
    <row r="9885" spans="1:24" x14ac:dyDescent="0.25">
      <c r="A9885" s="1" t="s">
        <v>23</v>
      </c>
      <c r="B9885" s="1" t="s">
        <v>24</v>
      </c>
      <c r="C9885" s="2">
        <v>44669</v>
      </c>
      <c r="D9885" s="1"/>
      <c r="G9885" s="1"/>
      <c r="H9885" s="1" t="s">
        <v>53</v>
      </c>
      <c r="I9885" s="1" t="s">
        <v>76</v>
      </c>
      <c r="J9885">
        <v>5</v>
      </c>
      <c r="K9885" s="1" t="s">
        <v>99</v>
      </c>
      <c r="L9885" s="1" t="s">
        <v>100</v>
      </c>
      <c r="M9885" s="1">
        <v>0.82099999999999995</v>
      </c>
      <c r="N9885" s="1">
        <v>1.218</v>
      </c>
      <c r="O9885" s="1">
        <v>13</v>
      </c>
      <c r="P9885" t="b">
        <v>0</v>
      </c>
      <c r="R9885" s="1" t="s">
        <v>1756</v>
      </c>
      <c r="S9885" s="1" t="s">
        <v>5986</v>
      </c>
      <c r="T9885" s="1" t="s">
        <v>4842</v>
      </c>
      <c r="U9885" s="1">
        <v>1</v>
      </c>
      <c r="X9885" t="str">
        <f>IFERROR(IF(ISNUMBER(FIND(".",R9885)),T9885&amp;"."&amp;SUBSTITUTE(R9885,"#","."),T9885&amp;"."&amp;LEFT(S9885,LEN(S9885)-5)&amp;IF(Table1[[#This Row],[per]]="method","."&amp;R9885,"")),"")</f>
        <v>org.jgrapht.perf.shortestpath.KShortestPathsPerformance.RandomGraphState.addEdgeWeights</v>
      </c>
    </row>
    <row r="9886" spans="1:24" x14ac:dyDescent="0.25">
      <c r="A9886" s="1" t="s">
        <v>23</v>
      </c>
      <c r="B9886" s="1" t="s">
        <v>24</v>
      </c>
      <c r="C9886" s="2">
        <v>44669</v>
      </c>
      <c r="D9886" s="1"/>
      <c r="G9886" s="1"/>
      <c r="H9886" s="1" t="s">
        <v>53</v>
      </c>
      <c r="I9886" s="1" t="s">
        <v>76</v>
      </c>
      <c r="J9886">
        <v>5</v>
      </c>
      <c r="K9886" s="1" t="s">
        <v>99</v>
      </c>
      <c r="L9886" s="1" t="s">
        <v>100</v>
      </c>
      <c r="M9886" s="1">
        <v>0.82099999999999995</v>
      </c>
      <c r="N9886" s="1">
        <v>1.218</v>
      </c>
      <c r="O9886" s="1">
        <v>13</v>
      </c>
      <c r="P9886" t="b">
        <v>0</v>
      </c>
      <c r="R9886" s="1" t="s">
        <v>1757</v>
      </c>
      <c r="S9886" s="1" t="s">
        <v>5986</v>
      </c>
      <c r="T9886" s="1" t="s">
        <v>4842</v>
      </c>
      <c r="U9886" s="1">
        <v>1</v>
      </c>
      <c r="X9886" t="str">
        <f>IFERROR(IF(ISNUMBER(FIND(".",R9886)),T9886&amp;"."&amp;SUBSTITUTE(R9886,"#","."),T9886&amp;"."&amp;LEFT(S9886,LEN(S9886)-5)&amp;IF(Table1[[#This Row],[per]]="method","."&amp;R9886,"")),"")</f>
        <v>org.jgrapht.perf.shortestpath.KShortestPathsPerformance.RandomGraphState.makeConnected</v>
      </c>
    </row>
    <row r="9887" spans="1:24" x14ac:dyDescent="0.25">
      <c r="A9887" s="1" t="s">
        <v>23</v>
      </c>
      <c r="B9887" s="1" t="s">
        <v>24</v>
      </c>
      <c r="C9887" s="2">
        <v>44669</v>
      </c>
      <c r="D9887" s="1"/>
      <c r="G9887" s="1"/>
      <c r="H9887" s="1" t="s">
        <v>53</v>
      </c>
      <c r="I9887" s="1" t="s">
        <v>76</v>
      </c>
      <c r="J9887">
        <v>5</v>
      </c>
      <c r="K9887" s="1" t="s">
        <v>99</v>
      </c>
      <c r="L9887" s="1" t="s">
        <v>100</v>
      </c>
      <c r="M9887" s="1">
        <v>0.82099999999999995</v>
      </c>
      <c r="N9887" s="1">
        <v>1.218</v>
      </c>
      <c r="O9887" s="1">
        <v>13</v>
      </c>
      <c r="P9887" t="b">
        <v>0</v>
      </c>
      <c r="R9887" s="1" t="s">
        <v>4611</v>
      </c>
      <c r="S9887" s="1" t="s">
        <v>5986</v>
      </c>
      <c r="T9887" s="1" t="s">
        <v>4842</v>
      </c>
      <c r="U9887" s="1">
        <v>1</v>
      </c>
      <c r="X9887" t="str">
        <f>IFERROR(IF(ISNUMBER(FIND(".",R9887)),T9887&amp;"."&amp;SUBSTITUTE(R9887,"#","."),T9887&amp;"."&amp;LEFT(S9887,LEN(S9887)-5)&amp;IF(Table1[[#This Row],[per]]="method","."&amp;R9887,"")),"")</f>
        <v>org.jgrapht.perf.shortestpath.KShortestPathsPerformance.testBhandariKDisjointShortestPaths</v>
      </c>
    </row>
    <row r="9888" spans="1:24" x14ac:dyDescent="0.25">
      <c r="A9888" s="1" t="s">
        <v>23</v>
      </c>
      <c r="B9888" s="1" t="s">
        <v>24</v>
      </c>
      <c r="C9888" s="2">
        <v>44669</v>
      </c>
      <c r="D9888" s="1"/>
      <c r="G9888" s="1"/>
      <c r="H9888" s="1" t="s">
        <v>53</v>
      </c>
      <c r="I9888" s="1" t="s">
        <v>76</v>
      </c>
      <c r="J9888">
        <v>5</v>
      </c>
      <c r="K9888" s="1" t="s">
        <v>99</v>
      </c>
      <c r="L9888" s="1" t="s">
        <v>100</v>
      </c>
      <c r="M9888" s="1">
        <v>0.82099999999999995</v>
      </c>
      <c r="N9888" s="1">
        <v>1.218</v>
      </c>
      <c r="O9888" s="1">
        <v>13</v>
      </c>
      <c r="P9888" t="b">
        <v>0</v>
      </c>
      <c r="R9888" s="1" t="s">
        <v>4612</v>
      </c>
      <c r="S9888" s="1" t="s">
        <v>5986</v>
      </c>
      <c r="T9888" s="1" t="s">
        <v>4842</v>
      </c>
      <c r="U9888" s="1">
        <v>1</v>
      </c>
      <c r="X9888" t="str">
        <f>IFERROR(IF(ISNUMBER(FIND(".",R9888)),T9888&amp;"."&amp;SUBSTITUTE(R9888,"#","."),T9888&amp;"."&amp;LEFT(S9888,LEN(S9888)-5)&amp;IF(Table1[[#This Row],[per]]="method","."&amp;R9888,"")),"")</f>
        <v>org.jgrapht.perf.shortestpath.KShortestPathsPerformance.testEppsteinKShortestPaths</v>
      </c>
    </row>
    <row r="9889" spans="1:24" x14ac:dyDescent="0.25">
      <c r="A9889" s="1" t="s">
        <v>23</v>
      </c>
      <c r="B9889" s="1" t="s">
        <v>24</v>
      </c>
      <c r="C9889" s="2">
        <v>44669</v>
      </c>
      <c r="D9889" s="1"/>
      <c r="G9889" s="1"/>
      <c r="H9889" s="1" t="s">
        <v>53</v>
      </c>
      <c r="I9889" s="1" t="s">
        <v>76</v>
      </c>
      <c r="J9889">
        <v>5</v>
      </c>
      <c r="K9889" s="1" t="s">
        <v>99</v>
      </c>
      <c r="L9889" s="1" t="s">
        <v>100</v>
      </c>
      <c r="M9889" s="1">
        <v>0.82099999999999995</v>
      </c>
      <c r="N9889" s="1">
        <v>1.218</v>
      </c>
      <c r="O9889" s="1">
        <v>13</v>
      </c>
      <c r="P9889" t="b">
        <v>0</v>
      </c>
      <c r="R9889" s="1" t="s">
        <v>4613</v>
      </c>
      <c r="S9889" s="1" t="s">
        <v>5986</v>
      </c>
      <c r="T9889" s="1" t="s">
        <v>4842</v>
      </c>
      <c r="U9889" s="1">
        <v>1</v>
      </c>
      <c r="X9889" t="str">
        <f>IFERROR(IF(ISNUMBER(FIND(".",R9889)),T9889&amp;"."&amp;SUBSTITUTE(R9889,"#","."),T9889&amp;"."&amp;LEFT(S9889,LEN(S9889)-5)&amp;IF(Table1[[#This Row],[per]]="method","."&amp;R9889,"")),"")</f>
        <v>org.jgrapht.perf.shortestpath.KShortestPathsPerformance.testSuurballeKDisjointShortestPaths</v>
      </c>
    </row>
    <row r="9890" spans="1:24" x14ac:dyDescent="0.25">
      <c r="A9890" s="1" t="s">
        <v>23</v>
      </c>
      <c r="B9890" s="1" t="s">
        <v>24</v>
      </c>
      <c r="C9890" s="2">
        <v>44669</v>
      </c>
      <c r="D9890" s="1"/>
      <c r="G9890" s="1"/>
      <c r="H9890" s="1" t="s">
        <v>53</v>
      </c>
      <c r="I9890" s="1" t="s">
        <v>76</v>
      </c>
      <c r="J9890">
        <v>5</v>
      </c>
      <c r="K9890" s="1" t="s">
        <v>99</v>
      </c>
      <c r="L9890" s="1" t="s">
        <v>100</v>
      </c>
      <c r="M9890" s="1">
        <v>0.82099999999999995</v>
      </c>
      <c r="N9890" s="1">
        <v>1.218</v>
      </c>
      <c r="O9890" s="1">
        <v>13</v>
      </c>
      <c r="P9890" t="b">
        <v>0</v>
      </c>
      <c r="R9890" s="1" t="s">
        <v>4614</v>
      </c>
      <c r="S9890" s="1" t="s">
        <v>5986</v>
      </c>
      <c r="T9890" s="1" t="s">
        <v>4842</v>
      </c>
      <c r="U9890" s="1">
        <v>1</v>
      </c>
      <c r="X9890" t="str">
        <f>IFERROR(IF(ISNUMBER(FIND(".",R9890)),T9890&amp;"."&amp;SUBSTITUTE(R9890,"#","."),T9890&amp;"."&amp;LEFT(S9890,LEN(S9890)-5)&amp;IF(Table1[[#This Row],[per]]="method","."&amp;R9890,"")),"")</f>
        <v>org.jgrapht.perf.shortestpath.KShortestPathsPerformance.testYenKShortestPaths</v>
      </c>
    </row>
    <row r="9891" spans="1:24" x14ac:dyDescent="0.25">
      <c r="A9891" s="1" t="s">
        <v>23</v>
      </c>
      <c r="B9891" s="1" t="s">
        <v>24</v>
      </c>
      <c r="C9891" s="2">
        <v>44669</v>
      </c>
      <c r="D9891" s="1"/>
      <c r="G9891" s="1"/>
      <c r="H9891" s="1" t="s">
        <v>53</v>
      </c>
      <c r="I9891" s="1" t="s">
        <v>76</v>
      </c>
      <c r="J9891">
        <v>5</v>
      </c>
      <c r="K9891" s="1" t="s">
        <v>99</v>
      </c>
      <c r="L9891" s="1" t="s">
        <v>100</v>
      </c>
      <c r="M9891" s="1">
        <v>0.82099999999999995</v>
      </c>
      <c r="N9891" s="1">
        <v>1.218</v>
      </c>
      <c r="O9891" s="1">
        <v>13</v>
      </c>
      <c r="P9891" t="b">
        <v>0</v>
      </c>
      <c r="R9891" s="1" t="s">
        <v>4615</v>
      </c>
      <c r="S9891" s="1" t="s">
        <v>5926</v>
      </c>
      <c r="T9891" s="1" t="s">
        <v>4843</v>
      </c>
      <c r="U9891" s="1">
        <v>1</v>
      </c>
      <c r="X9891" t="str">
        <f>IFERROR(IF(ISNUMBER(FIND(".",R9891)),T9891&amp;"."&amp;SUBSTITUTE(R9891,"#","."),T9891&amp;"."&amp;LEFT(S9891,LEN(S9891)-5)&amp;IF(Table1[[#This Row],[per]]="method","."&amp;R9891,"")),"")</f>
        <v>org.jgrapht.perf.spanning.MinimumSpanningTreePerformanceTest.BenchmarkBase.createSolver</v>
      </c>
    </row>
    <row r="9892" spans="1:24" x14ac:dyDescent="0.25">
      <c r="A9892" s="1" t="s">
        <v>23</v>
      </c>
      <c r="B9892" s="1" t="s">
        <v>24</v>
      </c>
      <c r="C9892" s="2">
        <v>44669</v>
      </c>
      <c r="D9892" s="1"/>
      <c r="G9892" s="1"/>
      <c r="H9892" s="1" t="s">
        <v>53</v>
      </c>
      <c r="I9892" s="1" t="s">
        <v>76</v>
      </c>
      <c r="J9892">
        <v>5</v>
      </c>
      <c r="K9892" s="1" t="s">
        <v>99</v>
      </c>
      <c r="L9892" s="1" t="s">
        <v>100</v>
      </c>
      <c r="M9892" s="1">
        <v>0.82099999999999995</v>
      </c>
      <c r="N9892" s="1">
        <v>1.218</v>
      </c>
      <c r="O9892" s="1">
        <v>13</v>
      </c>
      <c r="P9892" t="b">
        <v>0</v>
      </c>
      <c r="R9892" s="1" t="s">
        <v>4618</v>
      </c>
      <c r="S9892" s="1" t="s">
        <v>5926</v>
      </c>
      <c r="T9892" s="1" t="s">
        <v>4843</v>
      </c>
      <c r="U9892" s="1">
        <v>1</v>
      </c>
      <c r="X9892" t="str">
        <f>IFERROR(IF(ISNUMBER(FIND(".",R9892)),T9892&amp;"."&amp;SUBSTITUTE(R9892,"#","."),T9892&amp;"."&amp;LEFT(S9892,LEN(S9892)-5)&amp;IF(Table1[[#This Row],[per]]="method","."&amp;R9892,"")),"")</f>
        <v>org.jgrapht.perf.spanning.MinimumSpanningTreePerformanceTest.BoruvkaBenchmark.createSolver</v>
      </c>
    </row>
    <row r="9893" spans="1:24" x14ac:dyDescent="0.25">
      <c r="A9893" s="1" t="s">
        <v>23</v>
      </c>
      <c r="B9893" s="1" t="s">
        <v>24</v>
      </c>
      <c r="C9893" s="2">
        <v>44669</v>
      </c>
      <c r="D9893" s="1"/>
      <c r="G9893" s="1"/>
      <c r="H9893" s="1" t="s">
        <v>53</v>
      </c>
      <c r="I9893" s="1" t="s">
        <v>76</v>
      </c>
      <c r="J9893">
        <v>5</v>
      </c>
      <c r="K9893" s="1" t="s">
        <v>99</v>
      </c>
      <c r="L9893" s="1" t="s">
        <v>100</v>
      </c>
      <c r="M9893" s="1">
        <v>0.82099999999999995</v>
      </c>
      <c r="N9893" s="1">
        <v>1.218</v>
      </c>
      <c r="O9893" s="1">
        <v>13</v>
      </c>
      <c r="P9893" t="b">
        <v>0</v>
      </c>
      <c r="R9893" s="1" t="s">
        <v>4620</v>
      </c>
      <c r="S9893" s="1" t="s">
        <v>5926</v>
      </c>
      <c r="T9893" s="1" t="s">
        <v>4843</v>
      </c>
      <c r="U9893" s="1">
        <v>1</v>
      </c>
      <c r="X9893" t="str">
        <f>IFERROR(IF(ISNUMBER(FIND(".",R9893)),T9893&amp;"."&amp;SUBSTITUTE(R9893,"#","."),T9893&amp;"."&amp;LEFT(S9893,LEN(S9893)-5)&amp;IF(Table1[[#This Row],[per]]="method","."&amp;R9893,"")),"")</f>
        <v>org.jgrapht.perf.spanning.MinimumSpanningTreePerformanceTest.KruskalBenchmark.createSolver</v>
      </c>
    </row>
    <row r="9894" spans="1:24" x14ac:dyDescent="0.25">
      <c r="A9894" s="1" t="s">
        <v>23</v>
      </c>
      <c r="B9894" s="1" t="s">
        <v>24</v>
      </c>
      <c r="C9894" s="2">
        <v>44669</v>
      </c>
      <c r="D9894" s="1"/>
      <c r="G9894" s="1"/>
      <c r="H9894" s="1" t="s">
        <v>53</v>
      </c>
      <c r="I9894" s="1" t="s">
        <v>76</v>
      </c>
      <c r="J9894">
        <v>5</v>
      </c>
      <c r="K9894" s="1" t="s">
        <v>99</v>
      </c>
      <c r="L9894" s="1" t="s">
        <v>100</v>
      </c>
      <c r="M9894" s="1">
        <v>0.82099999999999995</v>
      </c>
      <c r="N9894" s="1">
        <v>1.218</v>
      </c>
      <c r="O9894" s="1">
        <v>13</v>
      </c>
      <c r="P9894" t="b">
        <v>0</v>
      </c>
      <c r="R9894" s="1" t="s">
        <v>4622</v>
      </c>
      <c r="S9894" s="1" t="s">
        <v>5926</v>
      </c>
      <c r="T9894" s="1" t="s">
        <v>4843</v>
      </c>
      <c r="U9894" s="1">
        <v>1</v>
      </c>
      <c r="X9894" t="str">
        <f>IFERROR(IF(ISNUMBER(FIND(".",R9894)),T9894&amp;"."&amp;SUBSTITUTE(R9894,"#","."),T9894&amp;"."&amp;LEFT(S9894,LEN(S9894)-5)&amp;IF(Table1[[#This Row],[per]]="method","."&amp;R9894,"")),"")</f>
        <v>org.jgrapht.perf.spanning.MinimumSpanningTreePerformanceTest.PrimBenchmark.createSolver</v>
      </c>
    </row>
    <row r="9895" spans="1:24" x14ac:dyDescent="0.25">
      <c r="A9895" s="1" t="s">
        <v>23</v>
      </c>
      <c r="B9895" s="1" t="s">
        <v>24</v>
      </c>
      <c r="C9895" s="2">
        <v>44669</v>
      </c>
      <c r="D9895" s="1"/>
      <c r="G9895" s="1"/>
      <c r="H9895" s="1" t="s">
        <v>53</v>
      </c>
      <c r="I9895" s="1" t="s">
        <v>76</v>
      </c>
      <c r="J9895">
        <v>5</v>
      </c>
      <c r="K9895" s="1" t="s">
        <v>99</v>
      </c>
      <c r="L9895" s="1" t="s">
        <v>100</v>
      </c>
      <c r="M9895" s="1">
        <v>0.82099999999999995</v>
      </c>
      <c r="N9895" s="1">
        <v>1.218</v>
      </c>
      <c r="O9895" s="1">
        <v>13</v>
      </c>
      <c r="P9895" t="b">
        <v>0</v>
      </c>
      <c r="R9895" s="1" t="s">
        <v>1063</v>
      </c>
      <c r="S9895" s="1" t="s">
        <v>5987</v>
      </c>
      <c r="T9895" s="1" t="s">
        <v>36</v>
      </c>
      <c r="U9895" s="1">
        <v>1</v>
      </c>
      <c r="X9895" t="str">
        <f>IFERROR(IF(ISNUMBER(FIND(".",R9895)),T9895&amp;"."&amp;SUBSTITUTE(R9895,"#","."),T9895&amp;"."&amp;LEFT(S9895,LEN(S9895)-5)&amp;IF(Table1[[#This Row],[per]]="method","."&amp;R9895,"")),"")</f>
        <v>org.jgrapht.traverse.AbstractGraphIteratorTest.MyTraversalListener.connectedComponentFinished</v>
      </c>
    </row>
    <row r="9896" spans="1:24" x14ac:dyDescent="0.25">
      <c r="A9896" s="1" t="s">
        <v>23</v>
      </c>
      <c r="B9896" s="1" t="s">
        <v>24</v>
      </c>
      <c r="C9896" s="2">
        <v>44669</v>
      </c>
      <c r="D9896" s="1"/>
      <c r="G9896" s="1"/>
      <c r="H9896" s="1" t="s">
        <v>53</v>
      </c>
      <c r="I9896" s="1" t="s">
        <v>76</v>
      </c>
      <c r="J9896">
        <v>5</v>
      </c>
      <c r="K9896" s="1" t="s">
        <v>99</v>
      </c>
      <c r="L9896" s="1" t="s">
        <v>100</v>
      </c>
      <c r="M9896" s="1">
        <v>0.82099999999999995</v>
      </c>
      <c r="N9896" s="1">
        <v>1.218</v>
      </c>
      <c r="O9896" s="1">
        <v>13</v>
      </c>
      <c r="P9896" t="b">
        <v>0</v>
      </c>
      <c r="R9896" s="1" t="s">
        <v>4624</v>
      </c>
      <c r="S9896" s="1" t="s">
        <v>5987</v>
      </c>
      <c r="T9896" s="1" t="s">
        <v>36</v>
      </c>
      <c r="U9896" s="1">
        <v>1</v>
      </c>
      <c r="X9896" t="str">
        <f>IFERROR(IF(ISNUMBER(FIND(".",R9896)),T9896&amp;"."&amp;SUBSTITUTE(R9896,"#","."),T9896&amp;"."&amp;LEFT(S9896,LEN(S9896)-5)&amp;IF(Table1[[#This Row],[per]]="method","."&amp;R9896,"")),"")</f>
        <v>org.jgrapht.traverse.AbstractGraphIteratorTest.MyTraversalListener.connectedComponentStarted</v>
      </c>
    </row>
    <row r="9897" spans="1:24" x14ac:dyDescent="0.25">
      <c r="A9897" s="1" t="s">
        <v>23</v>
      </c>
      <c r="B9897" s="1" t="s">
        <v>24</v>
      </c>
      <c r="C9897" s="2">
        <v>44669</v>
      </c>
      <c r="D9897" s="1"/>
      <c r="G9897" s="1"/>
      <c r="H9897" s="1" t="s">
        <v>53</v>
      </c>
      <c r="I9897" s="1" t="s">
        <v>76</v>
      </c>
      <c r="J9897">
        <v>5</v>
      </c>
      <c r="K9897" s="1" t="s">
        <v>99</v>
      </c>
      <c r="L9897" s="1" t="s">
        <v>100</v>
      </c>
      <c r="M9897" s="1">
        <v>0.82099999999999995</v>
      </c>
      <c r="N9897" s="1">
        <v>1.218</v>
      </c>
      <c r="O9897" s="1">
        <v>13</v>
      </c>
      <c r="P9897" t="b">
        <v>0</v>
      </c>
      <c r="R9897" s="1" t="s">
        <v>4625</v>
      </c>
      <c r="S9897" s="1" t="s">
        <v>5987</v>
      </c>
      <c r="T9897" s="1" t="s">
        <v>36</v>
      </c>
      <c r="U9897" s="1">
        <v>1</v>
      </c>
      <c r="X9897" t="str">
        <f>IFERROR(IF(ISNUMBER(FIND(".",R9897)),T9897&amp;"."&amp;SUBSTITUTE(R9897,"#","."),T9897&amp;"."&amp;LEFT(S9897,LEN(S9897)-5)&amp;IF(Table1[[#This Row],[per]]="method","."&amp;R9897,"")),"")</f>
        <v>org.jgrapht.traverse.AbstractGraphIteratorTest.MyTraversalListener.edgeTraversed</v>
      </c>
    </row>
    <row r="9898" spans="1:24" x14ac:dyDescent="0.25">
      <c r="A9898" s="1" t="s">
        <v>23</v>
      </c>
      <c r="B9898" s="1" t="s">
        <v>24</v>
      </c>
      <c r="C9898" s="2">
        <v>44669</v>
      </c>
      <c r="D9898" s="1"/>
      <c r="G9898" s="1"/>
      <c r="H9898" s="1" t="s">
        <v>53</v>
      </c>
      <c r="I9898" s="1" t="s">
        <v>76</v>
      </c>
      <c r="J9898">
        <v>5</v>
      </c>
      <c r="K9898" s="1" t="s">
        <v>99</v>
      </c>
      <c r="L9898" s="1" t="s">
        <v>100</v>
      </c>
      <c r="M9898" s="1">
        <v>0.82099999999999995</v>
      </c>
      <c r="N9898" s="1">
        <v>1.218</v>
      </c>
      <c r="O9898" s="1">
        <v>13</v>
      </c>
      <c r="P9898" t="b">
        <v>0</v>
      </c>
      <c r="R9898" s="1" t="s">
        <v>4627</v>
      </c>
      <c r="S9898" s="1" t="s">
        <v>5987</v>
      </c>
      <c r="T9898" s="1" t="s">
        <v>36</v>
      </c>
      <c r="U9898" s="1">
        <v>1</v>
      </c>
      <c r="X9898" t="str">
        <f>IFERROR(IF(ISNUMBER(FIND(".",R9898)),T9898&amp;"."&amp;SUBSTITUTE(R9898,"#","."),T9898&amp;"."&amp;LEFT(S9898,LEN(S9898)-5)&amp;IF(Table1[[#This Row],[per]]="method","."&amp;R9898,"")),"")</f>
        <v>org.jgrapht.traverse.AbstractGraphIteratorTest.MyTraversalListener.vertexFinished</v>
      </c>
    </row>
    <row r="9899" spans="1:24" x14ac:dyDescent="0.25">
      <c r="A9899" s="1" t="s">
        <v>23</v>
      </c>
      <c r="B9899" s="1" t="s">
        <v>24</v>
      </c>
      <c r="C9899" s="2">
        <v>44669</v>
      </c>
      <c r="D9899" s="1"/>
      <c r="G9899" s="1"/>
      <c r="H9899" s="1" t="s">
        <v>53</v>
      </c>
      <c r="I9899" s="1" t="s">
        <v>76</v>
      </c>
      <c r="J9899">
        <v>5</v>
      </c>
      <c r="K9899" s="1" t="s">
        <v>99</v>
      </c>
      <c r="L9899" s="1" t="s">
        <v>100</v>
      </c>
      <c r="M9899" s="1">
        <v>0.82099999999999995</v>
      </c>
      <c r="N9899" s="1">
        <v>1.218</v>
      </c>
      <c r="O9899" s="1">
        <v>13</v>
      </c>
      <c r="P9899" t="b">
        <v>0</v>
      </c>
      <c r="R9899" s="1" t="s">
        <v>4628</v>
      </c>
      <c r="S9899" s="1" t="s">
        <v>5987</v>
      </c>
      <c r="T9899" s="1" t="s">
        <v>36</v>
      </c>
      <c r="U9899" s="1">
        <v>1</v>
      </c>
      <c r="X9899" t="str">
        <f>IFERROR(IF(ISNUMBER(FIND(".",R9899)),T9899&amp;"."&amp;SUBSTITUTE(R9899,"#","."),T9899&amp;"."&amp;LEFT(S9899,LEN(S9899)-5)&amp;IF(Table1[[#This Row],[per]]="method","."&amp;R9899,"")),"")</f>
        <v>org.jgrapht.traverse.AbstractGraphIteratorTest.MyTraversalListener.vertexTraversed</v>
      </c>
    </row>
    <row r="9900" spans="1:24" x14ac:dyDescent="0.25">
      <c r="A9900" s="1" t="s">
        <v>23</v>
      </c>
      <c r="B9900" s="1" t="s">
        <v>24</v>
      </c>
      <c r="C9900" s="2">
        <v>44669</v>
      </c>
      <c r="D9900" s="1"/>
      <c r="G9900" s="1"/>
      <c r="H9900" s="1" t="s">
        <v>53</v>
      </c>
      <c r="I9900" s="1" t="s">
        <v>76</v>
      </c>
      <c r="J9900">
        <v>5</v>
      </c>
      <c r="K9900" s="1" t="s">
        <v>99</v>
      </c>
      <c r="L9900" s="1" t="s">
        <v>100</v>
      </c>
      <c r="M9900" s="1">
        <v>0.82099999999999995</v>
      </c>
      <c r="N9900" s="1">
        <v>1.218</v>
      </c>
      <c r="O9900" s="1">
        <v>13</v>
      </c>
      <c r="P9900" t="b">
        <v>0</v>
      </c>
      <c r="R9900" s="1" t="s">
        <v>4631</v>
      </c>
      <c r="S9900" s="1" t="s">
        <v>5987</v>
      </c>
      <c r="T9900" s="1" t="s">
        <v>36</v>
      </c>
      <c r="U9900" s="1">
        <v>1</v>
      </c>
      <c r="X9900" t="str">
        <f>IFERROR(IF(ISNUMBER(FIND(".",R9900)),T9900&amp;"."&amp;SUBSTITUTE(R9900,"#","."),T9900&amp;"."&amp;LEFT(S9900,LEN(S9900)-5)&amp;IF(Table1[[#This Row],[per]]="method","."&amp;R9900,"")),"")</f>
        <v>org.jgrapht.traverse.AbstractGraphIteratorTest.doDirectedGraphTest</v>
      </c>
    </row>
    <row r="9901" spans="1:24" x14ac:dyDescent="0.25">
      <c r="A9901" s="1" t="s">
        <v>23</v>
      </c>
      <c r="B9901" s="1" t="s">
        <v>24</v>
      </c>
      <c r="C9901" s="2">
        <v>44669</v>
      </c>
      <c r="D9901" s="1"/>
      <c r="G9901" s="1"/>
      <c r="H9901" s="1" t="s">
        <v>53</v>
      </c>
      <c r="I9901" s="1" t="s">
        <v>76</v>
      </c>
      <c r="J9901">
        <v>5</v>
      </c>
      <c r="K9901" s="1" t="s">
        <v>99</v>
      </c>
      <c r="L9901" s="1" t="s">
        <v>100</v>
      </c>
      <c r="M9901" s="1">
        <v>0.82099999999999995</v>
      </c>
      <c r="N9901" s="1">
        <v>1.218</v>
      </c>
      <c r="O9901" s="1">
        <v>13</v>
      </c>
      <c r="P9901" t="b">
        <v>0</v>
      </c>
      <c r="R9901" s="1" t="s">
        <v>765</v>
      </c>
      <c r="S9901" s="1" t="s">
        <v>5927</v>
      </c>
      <c r="T9901" s="1" t="s">
        <v>36</v>
      </c>
      <c r="U9901" s="1">
        <v>1</v>
      </c>
      <c r="X9901" t="str">
        <f>IFERROR(IF(ISNUMBER(FIND(".",R9901)),T9901&amp;"."&amp;SUBSTITUTE(R9901,"#","."),T9901&amp;"."&amp;LEFT(S9901,LEN(S9901)-5)&amp;IF(Table1[[#This Row],[per]]="method","."&amp;R9901,"")),"")</f>
        <v>org.jgrapht.traverse.CrossComponentIteratorTest.MyTraversalListener.connectedComponentFinished</v>
      </c>
    </row>
    <row r="9902" spans="1:24" x14ac:dyDescent="0.25">
      <c r="A9902" s="1" t="s">
        <v>23</v>
      </c>
      <c r="B9902" s="1" t="s">
        <v>24</v>
      </c>
      <c r="C9902" s="2">
        <v>44669</v>
      </c>
      <c r="D9902" s="1"/>
      <c r="G9902" s="1"/>
      <c r="H9902" s="1" t="s">
        <v>53</v>
      </c>
      <c r="I9902" s="1" t="s">
        <v>76</v>
      </c>
      <c r="J9902">
        <v>5</v>
      </c>
      <c r="K9902" s="1" t="s">
        <v>99</v>
      </c>
      <c r="L9902" s="1" t="s">
        <v>100</v>
      </c>
      <c r="M9902" s="1">
        <v>0.82099999999999995</v>
      </c>
      <c r="N9902" s="1">
        <v>1.218</v>
      </c>
      <c r="O9902" s="1">
        <v>13</v>
      </c>
      <c r="P9902" t="b">
        <v>0</v>
      </c>
      <c r="R9902" s="1" t="s">
        <v>4641</v>
      </c>
      <c r="S9902" s="1" t="s">
        <v>5927</v>
      </c>
      <c r="T9902" s="1" t="s">
        <v>36</v>
      </c>
      <c r="U9902" s="1">
        <v>1</v>
      </c>
      <c r="X9902" t="str">
        <f>IFERROR(IF(ISNUMBER(FIND(".",R9902)),T9902&amp;"."&amp;SUBSTITUTE(R9902,"#","."),T9902&amp;"."&amp;LEFT(S9902,LEN(S9902)-5)&amp;IF(Table1[[#This Row],[per]]="method","."&amp;R9902,"")),"")</f>
        <v>org.jgrapht.traverse.CrossComponentIteratorTest.MyTraversalListener.connectedComponentStarted</v>
      </c>
    </row>
    <row r="9903" spans="1:24" x14ac:dyDescent="0.25">
      <c r="A9903" s="1" t="s">
        <v>23</v>
      </c>
      <c r="B9903" s="1" t="s">
        <v>24</v>
      </c>
      <c r="C9903" s="2">
        <v>44669</v>
      </c>
      <c r="D9903" s="1"/>
      <c r="G9903" s="1"/>
      <c r="H9903" s="1" t="s">
        <v>53</v>
      </c>
      <c r="I9903" s="1" t="s">
        <v>76</v>
      </c>
      <c r="J9903">
        <v>5</v>
      </c>
      <c r="K9903" s="1" t="s">
        <v>99</v>
      </c>
      <c r="L9903" s="1" t="s">
        <v>100</v>
      </c>
      <c r="M9903" s="1">
        <v>0.82099999999999995</v>
      </c>
      <c r="N9903" s="1">
        <v>1.218</v>
      </c>
      <c r="O9903" s="1">
        <v>13</v>
      </c>
      <c r="P9903" t="b">
        <v>0</v>
      </c>
      <c r="R9903" s="1" t="s">
        <v>4642</v>
      </c>
      <c r="S9903" s="1" t="s">
        <v>5927</v>
      </c>
      <c r="T9903" s="1" t="s">
        <v>36</v>
      </c>
      <c r="U9903" s="1">
        <v>1</v>
      </c>
      <c r="X9903" t="str">
        <f>IFERROR(IF(ISNUMBER(FIND(".",R9903)),T9903&amp;"."&amp;SUBSTITUTE(R9903,"#","."),T9903&amp;"."&amp;LEFT(S9903,LEN(S9903)-5)&amp;IF(Table1[[#This Row],[per]]="method","."&amp;R9903,"")),"")</f>
        <v>org.jgrapht.traverse.CrossComponentIteratorTest.MyTraversalListener.edgeTraversed</v>
      </c>
    </row>
    <row r="9904" spans="1:24" x14ac:dyDescent="0.25">
      <c r="A9904" s="1" t="s">
        <v>23</v>
      </c>
      <c r="B9904" s="1" t="s">
        <v>24</v>
      </c>
      <c r="C9904" s="2">
        <v>44669</v>
      </c>
      <c r="D9904" s="1"/>
      <c r="G9904" s="1"/>
      <c r="H9904" s="1" t="s">
        <v>53</v>
      </c>
      <c r="I9904" s="1" t="s">
        <v>76</v>
      </c>
      <c r="J9904">
        <v>5</v>
      </c>
      <c r="K9904" s="1" t="s">
        <v>99</v>
      </c>
      <c r="L9904" s="1" t="s">
        <v>100</v>
      </c>
      <c r="M9904" s="1">
        <v>0.82099999999999995</v>
      </c>
      <c r="N9904" s="1">
        <v>1.218</v>
      </c>
      <c r="O9904" s="1">
        <v>13</v>
      </c>
      <c r="P9904" t="b">
        <v>0</v>
      </c>
      <c r="R9904" s="1" t="s">
        <v>4644</v>
      </c>
      <c r="S9904" s="1" t="s">
        <v>5927</v>
      </c>
      <c r="T9904" s="1" t="s">
        <v>36</v>
      </c>
      <c r="U9904" s="1">
        <v>1</v>
      </c>
      <c r="X9904" t="str">
        <f>IFERROR(IF(ISNUMBER(FIND(".",R9904)),T9904&amp;"."&amp;SUBSTITUTE(R9904,"#","."),T9904&amp;"."&amp;LEFT(S9904,LEN(S9904)-5)&amp;IF(Table1[[#This Row],[per]]="method","."&amp;R9904,"")),"")</f>
        <v>org.jgrapht.traverse.CrossComponentIteratorTest.MyTraversalListener.vertexFinished</v>
      </c>
    </row>
    <row r="9905" spans="1:24" x14ac:dyDescent="0.25">
      <c r="A9905" s="1" t="s">
        <v>23</v>
      </c>
      <c r="B9905" s="1" t="s">
        <v>24</v>
      </c>
      <c r="C9905" s="2">
        <v>44669</v>
      </c>
      <c r="D9905" s="1"/>
      <c r="G9905" s="1"/>
      <c r="H9905" s="1" t="s">
        <v>53</v>
      </c>
      <c r="I9905" s="1" t="s">
        <v>76</v>
      </c>
      <c r="J9905">
        <v>5</v>
      </c>
      <c r="K9905" s="1" t="s">
        <v>99</v>
      </c>
      <c r="L9905" s="1" t="s">
        <v>100</v>
      </c>
      <c r="M9905" s="1">
        <v>0.82099999999999995</v>
      </c>
      <c r="N9905" s="1">
        <v>1.218</v>
      </c>
      <c r="O9905" s="1">
        <v>13</v>
      </c>
      <c r="P9905" t="b">
        <v>0</v>
      </c>
      <c r="R9905" s="1" t="s">
        <v>4645</v>
      </c>
      <c r="S9905" s="1" t="s">
        <v>5927</v>
      </c>
      <c r="T9905" s="1" t="s">
        <v>36</v>
      </c>
      <c r="U9905" s="1">
        <v>1</v>
      </c>
      <c r="X9905" t="str">
        <f>IFERROR(IF(ISNUMBER(FIND(".",R9905)),T9905&amp;"."&amp;SUBSTITUTE(R9905,"#","."),T9905&amp;"."&amp;LEFT(S9905,LEN(S9905)-5)&amp;IF(Table1[[#This Row],[per]]="method","."&amp;R9905,"")),"")</f>
        <v>org.jgrapht.traverse.CrossComponentIteratorTest.MyTraversalListener.vertexTraversed</v>
      </c>
    </row>
    <row r="9906" spans="1:24" x14ac:dyDescent="0.25">
      <c r="A9906" s="1" t="s">
        <v>23</v>
      </c>
      <c r="B9906" s="1" t="s">
        <v>24</v>
      </c>
      <c r="C9906" s="2">
        <v>44669</v>
      </c>
      <c r="D9906" s="1"/>
      <c r="G9906" s="1"/>
      <c r="H9906" s="1" t="s">
        <v>53</v>
      </c>
      <c r="I9906" s="1" t="s">
        <v>76</v>
      </c>
      <c r="J9906">
        <v>5</v>
      </c>
      <c r="K9906" s="1" t="s">
        <v>99</v>
      </c>
      <c r="L9906" s="1" t="s">
        <v>100</v>
      </c>
      <c r="M9906" s="1">
        <v>0.82099999999999995</v>
      </c>
      <c r="N9906" s="1">
        <v>1.218</v>
      </c>
      <c r="O9906" s="1">
        <v>13</v>
      </c>
      <c r="P9906" t="b">
        <v>0</v>
      </c>
      <c r="R9906" s="1" t="s">
        <v>4653</v>
      </c>
      <c r="S9906" s="1" t="s">
        <v>6084</v>
      </c>
      <c r="T9906" s="1" t="s">
        <v>36</v>
      </c>
      <c r="U9906" s="1">
        <v>1</v>
      </c>
      <c r="X9906" t="str">
        <f>IFERROR(IF(ISNUMBER(FIND(".",R9906)),T9906&amp;"."&amp;SUBSTITUTE(R9906,"#","."),T9906&amp;"."&amp;LEFT(S9906,LEN(S9906)-5)&amp;IF(Table1[[#This Row],[per]]="method","."&amp;R9906,"")),"")</f>
        <v>org.jgrapht.traverse.DegeneracyOrderingIteratorTest.TestTraversalListener.connectedComponentFinished</v>
      </c>
    </row>
    <row r="9907" spans="1:24" x14ac:dyDescent="0.25">
      <c r="A9907" s="1" t="s">
        <v>23</v>
      </c>
      <c r="B9907" s="1" t="s">
        <v>24</v>
      </c>
      <c r="C9907" s="2">
        <v>44669</v>
      </c>
      <c r="D9907" s="1"/>
      <c r="G9907" s="1"/>
      <c r="H9907" s="1" t="s">
        <v>53</v>
      </c>
      <c r="I9907" s="1" t="s">
        <v>76</v>
      </c>
      <c r="J9907">
        <v>5</v>
      </c>
      <c r="K9907" s="1" t="s">
        <v>99</v>
      </c>
      <c r="L9907" s="1" t="s">
        <v>100</v>
      </c>
      <c r="M9907" s="1">
        <v>0.82099999999999995</v>
      </c>
      <c r="N9907" s="1">
        <v>1.218</v>
      </c>
      <c r="O9907" s="1">
        <v>13</v>
      </c>
      <c r="P9907" t="b">
        <v>0</v>
      </c>
      <c r="R9907" s="1" t="s">
        <v>4654</v>
      </c>
      <c r="S9907" s="1" t="s">
        <v>6084</v>
      </c>
      <c r="T9907" s="1" t="s">
        <v>36</v>
      </c>
      <c r="U9907" s="1">
        <v>1</v>
      </c>
      <c r="X9907" t="str">
        <f>IFERROR(IF(ISNUMBER(FIND(".",R9907)),T9907&amp;"."&amp;SUBSTITUTE(R9907,"#","."),T9907&amp;"."&amp;LEFT(S9907,LEN(S9907)-5)&amp;IF(Table1[[#This Row],[per]]="method","."&amp;R9907,"")),"")</f>
        <v>org.jgrapht.traverse.DegeneracyOrderingIteratorTest.TestTraversalListener.connectedComponentStarted</v>
      </c>
    </row>
    <row r="9908" spans="1:24" x14ac:dyDescent="0.25">
      <c r="A9908" s="1" t="s">
        <v>23</v>
      </c>
      <c r="B9908" s="1" t="s">
        <v>24</v>
      </c>
      <c r="C9908" s="2">
        <v>44669</v>
      </c>
      <c r="D9908" s="1"/>
      <c r="G9908" s="1"/>
      <c r="H9908" s="1" t="s">
        <v>53</v>
      </c>
      <c r="I9908" s="1" t="s">
        <v>76</v>
      </c>
      <c r="J9908">
        <v>5</v>
      </c>
      <c r="K9908" s="1" t="s">
        <v>99</v>
      </c>
      <c r="L9908" s="1" t="s">
        <v>100</v>
      </c>
      <c r="M9908" s="1">
        <v>0.82099999999999995</v>
      </c>
      <c r="N9908" s="1">
        <v>1.218</v>
      </c>
      <c r="O9908" s="1">
        <v>13</v>
      </c>
      <c r="P9908" t="b">
        <v>0</v>
      </c>
      <c r="R9908" s="1" t="s">
        <v>4655</v>
      </c>
      <c r="S9908" s="1" t="s">
        <v>6084</v>
      </c>
      <c r="T9908" s="1" t="s">
        <v>36</v>
      </c>
      <c r="U9908" s="1">
        <v>1</v>
      </c>
      <c r="X9908" t="str">
        <f>IFERROR(IF(ISNUMBER(FIND(".",R9908)),T9908&amp;"."&amp;SUBSTITUTE(R9908,"#","."),T9908&amp;"."&amp;LEFT(S9908,LEN(S9908)-5)&amp;IF(Table1[[#This Row],[per]]="method","."&amp;R9908,"")),"")</f>
        <v>org.jgrapht.traverse.DegeneracyOrderingIteratorTest.TestTraversalListener.edgeTraversed</v>
      </c>
    </row>
    <row r="9909" spans="1:24" x14ac:dyDescent="0.25">
      <c r="A9909" s="1" t="s">
        <v>23</v>
      </c>
      <c r="B9909" s="1" t="s">
        <v>24</v>
      </c>
      <c r="C9909" s="2">
        <v>44669</v>
      </c>
      <c r="D9909" s="1"/>
      <c r="G9909" s="1"/>
      <c r="H9909" s="1" t="s">
        <v>53</v>
      </c>
      <c r="I9909" s="1" t="s">
        <v>76</v>
      </c>
      <c r="J9909">
        <v>5</v>
      </c>
      <c r="K9909" s="1" t="s">
        <v>99</v>
      </c>
      <c r="L9909" s="1" t="s">
        <v>100</v>
      </c>
      <c r="M9909" s="1">
        <v>0.82099999999999995</v>
      </c>
      <c r="N9909" s="1">
        <v>1.218</v>
      </c>
      <c r="O9909" s="1">
        <v>13</v>
      </c>
      <c r="P9909" t="b">
        <v>0</v>
      </c>
      <c r="R9909" s="1" t="s">
        <v>4657</v>
      </c>
      <c r="S9909" s="1" t="s">
        <v>6084</v>
      </c>
      <c r="T9909" s="1" t="s">
        <v>36</v>
      </c>
      <c r="U9909" s="1">
        <v>1</v>
      </c>
      <c r="X9909" t="str">
        <f>IFERROR(IF(ISNUMBER(FIND(".",R9909)),T9909&amp;"."&amp;SUBSTITUTE(R9909,"#","."),T9909&amp;"."&amp;LEFT(S9909,LEN(S9909)-5)&amp;IF(Table1[[#This Row],[per]]="method","."&amp;R9909,"")),"")</f>
        <v>org.jgrapht.traverse.DegeneracyOrderingIteratorTest.TestTraversalListener.vertexFinished</v>
      </c>
    </row>
    <row r="9910" spans="1:24" x14ac:dyDescent="0.25">
      <c r="A9910" s="1" t="s">
        <v>23</v>
      </c>
      <c r="B9910" s="1" t="s">
        <v>24</v>
      </c>
      <c r="C9910" s="2">
        <v>44669</v>
      </c>
      <c r="D9910" s="1"/>
      <c r="G9910" s="1"/>
      <c r="H9910" s="1" t="s">
        <v>53</v>
      </c>
      <c r="I9910" s="1" t="s">
        <v>76</v>
      </c>
      <c r="J9910">
        <v>5</v>
      </c>
      <c r="K9910" s="1" t="s">
        <v>99</v>
      </c>
      <c r="L9910" s="1" t="s">
        <v>100</v>
      </c>
      <c r="M9910" s="1">
        <v>0.82099999999999995</v>
      </c>
      <c r="N9910" s="1">
        <v>1.218</v>
      </c>
      <c r="O9910" s="1">
        <v>13</v>
      </c>
      <c r="P9910" t="b">
        <v>0</v>
      </c>
      <c r="R9910" s="1" t="s">
        <v>4658</v>
      </c>
      <c r="S9910" s="1" t="s">
        <v>6084</v>
      </c>
      <c r="T9910" s="1" t="s">
        <v>36</v>
      </c>
      <c r="U9910" s="1">
        <v>1</v>
      </c>
      <c r="X9910" t="str">
        <f>IFERROR(IF(ISNUMBER(FIND(".",R9910)),T9910&amp;"."&amp;SUBSTITUTE(R9910,"#","."),T9910&amp;"."&amp;LEFT(S9910,LEN(S9910)-5)&amp;IF(Table1[[#This Row],[per]]="method","."&amp;R9910,"")),"")</f>
        <v>org.jgrapht.traverse.DegeneracyOrderingIteratorTest.TestTraversalListener.vertexTraversed</v>
      </c>
    </row>
    <row r="9911" spans="1:24" x14ac:dyDescent="0.25">
      <c r="A9911" s="1" t="s">
        <v>23</v>
      </c>
      <c r="B9911" s="1" t="s">
        <v>24</v>
      </c>
      <c r="C9911" s="2">
        <v>44669</v>
      </c>
      <c r="D9911" s="1"/>
      <c r="G9911" s="1"/>
      <c r="H9911" s="1" t="s">
        <v>53</v>
      </c>
      <c r="I9911" s="1" t="s">
        <v>76</v>
      </c>
      <c r="J9911">
        <v>5</v>
      </c>
      <c r="K9911" s="1" t="s">
        <v>99</v>
      </c>
      <c r="L9911" s="1" t="s">
        <v>100</v>
      </c>
      <c r="M9911" s="1">
        <v>0.82099999999999995</v>
      </c>
      <c r="N9911" s="1">
        <v>1.218</v>
      </c>
      <c r="O9911" s="1">
        <v>13</v>
      </c>
      <c r="P9911" t="b">
        <v>0</v>
      </c>
      <c r="R9911" s="1" t="s">
        <v>4659</v>
      </c>
      <c r="S9911" s="1" t="s">
        <v>6086</v>
      </c>
      <c r="T9911" s="1" t="s">
        <v>36</v>
      </c>
      <c r="U9911" s="1">
        <v>1</v>
      </c>
      <c r="X9911" t="str">
        <f>IFERROR(IF(ISNUMBER(FIND(".",R9911)),T9911&amp;"."&amp;SUBSTITUTE(R9911,"#","."),T9911&amp;"."&amp;LEFT(S9911,LEN(S9911)-5)&amp;IF(Table1[[#This Row],[per]]="method","."&amp;R9911,"")),"")</f>
        <v>org.jgrapht.traverse.EdgeSelectionTest.StatefulEdge.StatefulEdge</v>
      </c>
    </row>
    <row r="9912" spans="1:24" x14ac:dyDescent="0.25">
      <c r="A9912" s="1" t="s">
        <v>23</v>
      </c>
      <c r="B9912" s="1" t="s">
        <v>24</v>
      </c>
      <c r="C9912" s="2">
        <v>44669</v>
      </c>
      <c r="D9912" s="1"/>
      <c r="G9912" s="1"/>
      <c r="H9912" s="1" t="s">
        <v>53</v>
      </c>
      <c r="I9912" s="1" t="s">
        <v>76</v>
      </c>
      <c r="J9912">
        <v>5</v>
      </c>
      <c r="K9912" s="1" t="s">
        <v>99</v>
      </c>
      <c r="L9912" s="1" t="s">
        <v>100</v>
      </c>
      <c r="M9912" s="1">
        <v>0.82099999999999995</v>
      </c>
      <c r="N9912" s="1">
        <v>1.218</v>
      </c>
      <c r="O9912" s="1">
        <v>13</v>
      </c>
      <c r="P9912" t="b">
        <v>0</v>
      </c>
      <c r="R9912" s="1" t="s">
        <v>4661</v>
      </c>
      <c r="S9912" s="1" t="s">
        <v>6086</v>
      </c>
      <c r="T9912" s="1" t="s">
        <v>36</v>
      </c>
      <c r="U9912" s="1">
        <v>1</v>
      </c>
      <c r="X9912" t="str">
        <f>IFERROR(IF(ISNUMBER(FIND(".",R9912)),T9912&amp;"."&amp;SUBSTITUTE(R9912,"#","."),T9912&amp;"."&amp;LEFT(S9912,LEN(S9912)-5)&amp;IF(Table1[[#This Row],[per]]="method","."&amp;R9912,"")),"")</f>
        <v>org.jgrapht.traverse.EdgeSelectionTest.StatefulVertex.StatefulVertex</v>
      </c>
    </row>
    <row r="9913" spans="1:24" x14ac:dyDescent="0.25">
      <c r="A9913" s="1" t="s">
        <v>23</v>
      </c>
      <c r="B9913" s="1" t="s">
        <v>24</v>
      </c>
      <c r="C9913" s="2">
        <v>44669</v>
      </c>
      <c r="D9913" s="1"/>
      <c r="G9913" s="1"/>
      <c r="H9913" s="1" t="s">
        <v>53</v>
      </c>
      <c r="I9913" s="1" t="s">
        <v>76</v>
      </c>
      <c r="J9913">
        <v>5</v>
      </c>
      <c r="K9913" s="1" t="s">
        <v>99</v>
      </c>
      <c r="L9913" s="1" t="s">
        <v>100</v>
      </c>
      <c r="M9913" s="1">
        <v>0.82099999999999995</v>
      </c>
      <c r="N9913" s="1">
        <v>1.218</v>
      </c>
      <c r="O9913" s="1">
        <v>13</v>
      </c>
      <c r="P9913" t="b">
        <v>0</v>
      </c>
      <c r="R9913" s="1" t="s">
        <v>4663</v>
      </c>
      <c r="S9913" s="1" t="s">
        <v>6086</v>
      </c>
      <c r="T9913" s="1" t="s">
        <v>36</v>
      </c>
      <c r="U9913" s="1">
        <v>1</v>
      </c>
      <c r="X9913" t="str">
        <f>IFERROR(IF(ISNUMBER(FIND(".",R9913)),T9913&amp;"."&amp;SUBSTITUTE(R9913,"#","."),T9913&amp;"."&amp;LEFT(S9913,LEN(S9913)-5)&amp;IF(Table1[[#This Row],[per]]="method","."&amp;R9913,"")),"")</f>
        <v>org.jgrapht.traverse.EdgeSelectionTest.anonymous.~testEdgeSelectionOverride[.selectOutgoingEdges</v>
      </c>
    </row>
    <row r="9914" spans="1:24" x14ac:dyDescent="0.25">
      <c r="A9914" s="1" t="s">
        <v>23</v>
      </c>
      <c r="B9914" s="1" t="s">
        <v>24</v>
      </c>
      <c r="C9914" s="2">
        <v>44669</v>
      </c>
      <c r="D9914" s="1"/>
      <c r="G9914" s="1"/>
      <c r="H9914" s="1" t="s">
        <v>53</v>
      </c>
      <c r="I9914" s="1" t="s">
        <v>76</v>
      </c>
      <c r="J9914">
        <v>5</v>
      </c>
      <c r="K9914" s="1" t="s">
        <v>99</v>
      </c>
      <c r="L9914" s="1" t="s">
        <v>100</v>
      </c>
      <c r="M9914" s="1">
        <v>0.82099999999999995</v>
      </c>
      <c r="N9914" s="1">
        <v>1.218</v>
      </c>
      <c r="O9914" s="1">
        <v>13</v>
      </c>
      <c r="P9914" t="b">
        <v>0</v>
      </c>
      <c r="R9914" s="1" t="s">
        <v>4677</v>
      </c>
      <c r="S9914" s="1" t="s">
        <v>6285</v>
      </c>
      <c r="T9914" s="1" t="s">
        <v>36</v>
      </c>
      <c r="U9914" s="1">
        <v>1</v>
      </c>
      <c r="X9914" t="str">
        <f>IFERROR(IF(ISNUMBER(FIND(".",R9914)),T9914&amp;"."&amp;SUBSTITUTE(R9914,"#","."),T9914&amp;"."&amp;LEFT(S9914,LEN(S9914)-5)&amp;IF(Table1[[#This Row],[per]]="method","."&amp;R9914,"")),"")</f>
        <v>org.jgrapht.traverse.VertexTrackingTraversalListener.VertexTrackingTraversalListener</v>
      </c>
    </row>
    <row r="9915" spans="1:24" x14ac:dyDescent="0.25">
      <c r="A9915" s="1" t="s">
        <v>23</v>
      </c>
      <c r="B9915" s="1" t="s">
        <v>24</v>
      </c>
      <c r="C9915" s="2">
        <v>44669</v>
      </c>
      <c r="D9915" s="1"/>
      <c r="G9915" s="1"/>
      <c r="H9915" s="1" t="s">
        <v>53</v>
      </c>
      <c r="I9915" s="1" t="s">
        <v>76</v>
      </c>
      <c r="J9915">
        <v>5</v>
      </c>
      <c r="K9915" s="1" t="s">
        <v>99</v>
      </c>
      <c r="L9915" s="1" t="s">
        <v>100</v>
      </c>
      <c r="M9915" s="1">
        <v>0.82099999999999995</v>
      </c>
      <c r="N9915" s="1">
        <v>1.218</v>
      </c>
      <c r="O9915" s="1">
        <v>13</v>
      </c>
      <c r="P9915" t="b">
        <v>0</v>
      </c>
      <c r="R9915" s="1" t="s">
        <v>2653</v>
      </c>
      <c r="S9915" s="1" t="s">
        <v>6285</v>
      </c>
      <c r="T9915" s="1" t="s">
        <v>36</v>
      </c>
      <c r="U9915" s="1">
        <v>1</v>
      </c>
      <c r="X9915" t="str">
        <f>IFERROR(IF(ISNUMBER(FIND(".",R9915)),T9915&amp;"."&amp;SUBSTITUTE(R9915,"#","."),T9915&amp;"."&amp;LEFT(S9915,LEN(S9915)-5)&amp;IF(Table1[[#This Row],[per]]="method","."&amp;R9915,"")),"")</f>
        <v>org.jgrapht.traverse.VertexTrackingTraversalListener.vertexFinished</v>
      </c>
    </row>
    <row r="9916" spans="1:24" x14ac:dyDescent="0.25">
      <c r="A9916" s="1" t="s">
        <v>23</v>
      </c>
      <c r="B9916" s="1" t="s">
        <v>24</v>
      </c>
      <c r="C9916" s="2">
        <v>44669</v>
      </c>
      <c r="D9916" s="1"/>
      <c r="G9916" s="1"/>
      <c r="H9916" s="1" t="s">
        <v>53</v>
      </c>
      <c r="I9916" s="1" t="s">
        <v>76</v>
      </c>
      <c r="J9916">
        <v>5</v>
      </c>
      <c r="K9916" s="1" t="s">
        <v>99</v>
      </c>
      <c r="L9916" s="1" t="s">
        <v>100</v>
      </c>
      <c r="M9916" s="1">
        <v>0.82099999999999995</v>
      </c>
      <c r="N9916" s="1">
        <v>1.218</v>
      </c>
      <c r="O9916" s="1">
        <v>13</v>
      </c>
      <c r="P9916" t="b">
        <v>0</v>
      </c>
      <c r="R9916" s="1" t="s">
        <v>2654</v>
      </c>
      <c r="S9916" s="1" t="s">
        <v>6285</v>
      </c>
      <c r="T9916" s="1" t="s">
        <v>36</v>
      </c>
      <c r="U9916" s="1">
        <v>1</v>
      </c>
      <c r="X9916" t="str">
        <f>IFERROR(IF(ISNUMBER(FIND(".",R9916)),T9916&amp;"."&amp;SUBSTITUTE(R9916,"#","."),T9916&amp;"."&amp;LEFT(S9916,LEN(S9916)-5)&amp;IF(Table1[[#This Row],[per]]="method","."&amp;R9916,"")),"")</f>
        <v>org.jgrapht.traverse.VertexTrackingTraversalListener.vertexTraversed</v>
      </c>
    </row>
    <row r="9917" spans="1:24" x14ac:dyDescent="0.25">
      <c r="A9917" s="1" t="s">
        <v>23</v>
      </c>
      <c r="B9917" s="1" t="s">
        <v>24</v>
      </c>
      <c r="C9917" s="2">
        <v>44669</v>
      </c>
      <c r="D9917" s="1"/>
      <c r="G9917" s="1"/>
      <c r="H9917" s="1" t="s">
        <v>53</v>
      </c>
      <c r="I9917" s="1" t="s">
        <v>76</v>
      </c>
      <c r="J9917">
        <v>5</v>
      </c>
      <c r="K9917" s="1" t="s">
        <v>99</v>
      </c>
      <c r="L9917" s="1" t="s">
        <v>100</v>
      </c>
      <c r="M9917" s="1">
        <v>0.82099999999999995</v>
      </c>
      <c r="N9917" s="1">
        <v>1.218</v>
      </c>
      <c r="O9917" s="1">
        <v>13</v>
      </c>
      <c r="P9917" t="b">
        <v>0</v>
      </c>
      <c r="R9917" s="1" t="s">
        <v>766</v>
      </c>
      <c r="S9917" s="1" t="s">
        <v>5866</v>
      </c>
      <c r="T9917" s="1" t="s">
        <v>31</v>
      </c>
      <c r="U9917" s="1">
        <v>1</v>
      </c>
      <c r="X9917" t="str">
        <f>IFERROR(IF(ISNUMBER(FIND(".",R9917)),T9917&amp;"."&amp;SUBSTITUTE(R9917,"#","."),T9917&amp;"."&amp;LEFT(S9917,LEN(S9917)-5)&amp;IF(Table1[[#This Row],[per]]="method","."&amp;R9917,"")),"")</f>
        <v>org.jgrapht.util.AVLTreeTest.diagnostic</v>
      </c>
    </row>
    <row r="9918" spans="1:24" x14ac:dyDescent="0.25">
      <c r="A9918" s="1" t="s">
        <v>23</v>
      </c>
      <c r="B9918" s="1" t="s">
        <v>24</v>
      </c>
      <c r="C9918" s="2">
        <v>44669</v>
      </c>
      <c r="D9918" s="1"/>
      <c r="G9918" s="1"/>
      <c r="H9918" s="1" t="s">
        <v>53</v>
      </c>
      <c r="I9918" s="1" t="s">
        <v>76</v>
      </c>
      <c r="J9918">
        <v>5</v>
      </c>
      <c r="K9918" s="1" t="s">
        <v>99</v>
      </c>
      <c r="L9918" s="1" t="s">
        <v>100</v>
      </c>
      <c r="M9918" s="1">
        <v>0.82099999999999995</v>
      </c>
      <c r="N9918" s="1">
        <v>1.218</v>
      </c>
      <c r="O9918" s="1">
        <v>13</v>
      </c>
      <c r="P9918" t="b">
        <v>0</v>
      </c>
      <c r="R9918" s="1" t="s">
        <v>766</v>
      </c>
      <c r="S9918" s="1" t="s">
        <v>5866</v>
      </c>
      <c r="T9918" s="1" t="s">
        <v>31</v>
      </c>
      <c r="U9918" s="1">
        <v>1</v>
      </c>
      <c r="X9918" t="str">
        <f>IFERROR(IF(ISNUMBER(FIND(".",R9918)),T9918&amp;"."&amp;SUBSTITUTE(R9918,"#","."),T9918&amp;"."&amp;LEFT(S9918,LEN(S9918)-5)&amp;IF(Table1[[#This Row],[per]]="method","."&amp;R9918,"")),"")</f>
        <v>org.jgrapht.util.AVLTreeTest.diagnostic</v>
      </c>
    </row>
    <row r="9919" spans="1:24" x14ac:dyDescent="0.25">
      <c r="A9919" s="1" t="s">
        <v>23</v>
      </c>
      <c r="B9919" s="1" t="s">
        <v>24</v>
      </c>
      <c r="C9919" s="2">
        <v>44669</v>
      </c>
      <c r="D9919" s="1"/>
      <c r="G9919" s="1"/>
      <c r="H9919" s="1" t="s">
        <v>53</v>
      </c>
      <c r="I9919" s="1" t="s">
        <v>76</v>
      </c>
      <c r="J9919">
        <v>5</v>
      </c>
      <c r="K9919" s="1" t="s">
        <v>99</v>
      </c>
      <c r="L9919" s="1" t="s">
        <v>100</v>
      </c>
      <c r="M9919" s="1">
        <v>0.82099999999999995</v>
      </c>
      <c r="N9919" s="1">
        <v>1.218</v>
      </c>
      <c r="O9919" s="1">
        <v>13</v>
      </c>
      <c r="P9919" t="b">
        <v>0</v>
      </c>
      <c r="R9919" s="1" t="s">
        <v>1775</v>
      </c>
      <c r="S9919" s="1" t="s">
        <v>5806</v>
      </c>
      <c r="T9919" s="1" t="s">
        <v>31</v>
      </c>
      <c r="U9919" s="1">
        <v>1</v>
      </c>
      <c r="X9919" t="str">
        <f>IFERROR(IF(ISNUMBER(FIND(".",R9919)),T9919&amp;"."&amp;SUBSTITUTE(R9919,"#","."),T9919&amp;"."&amp;LEFT(S9919,LEN(S9919)-5)&amp;IF(Table1[[#This Row],[per]]="method","."&amp;R9919,"")),"")</f>
        <v>org.jgrapht.util.DoublyLinkedListTest.createDoublyLinkedList</v>
      </c>
    </row>
    <row r="9920" spans="1:24" x14ac:dyDescent="0.25">
      <c r="A9920" s="1" t="s">
        <v>23</v>
      </c>
      <c r="B9920" s="1" t="s">
        <v>24</v>
      </c>
      <c r="C9920" s="2">
        <v>44669</v>
      </c>
      <c r="D9920" s="1"/>
      <c r="G9920" s="1"/>
      <c r="H9920" s="1" t="s">
        <v>53</v>
      </c>
      <c r="I9920" s="1" t="s">
        <v>76</v>
      </c>
      <c r="J9920">
        <v>5</v>
      </c>
      <c r="K9920" s="1" t="s">
        <v>99</v>
      </c>
      <c r="L9920" s="1" t="s">
        <v>100</v>
      </c>
      <c r="M9920" s="1">
        <v>0.82099999999999995</v>
      </c>
      <c r="N9920" s="1">
        <v>1.218</v>
      </c>
      <c r="O9920" s="1">
        <v>13</v>
      </c>
      <c r="P9920" t="b">
        <v>0</v>
      </c>
      <c r="R9920" s="1" t="s">
        <v>4684</v>
      </c>
      <c r="S9920" s="1" t="s">
        <v>5806</v>
      </c>
      <c r="T9920" s="1" t="s">
        <v>31</v>
      </c>
      <c r="U9920" s="1">
        <v>1</v>
      </c>
      <c r="X9920" t="str">
        <f>IFERROR(IF(ISNUMBER(FIND(".",R9920)),T9920&amp;"."&amp;SUBSTITUTE(R9920,"#","."),T9920&amp;"."&amp;LEFT(S9920,LEN(S9920)-5)&amp;IF(Table1[[#This Row],[per]]="method","."&amp;R9920,"")),"")</f>
        <v>org.jgrapht.util.DoublyLinkedListTest.createFreeListNode</v>
      </c>
    </row>
    <row r="9921" spans="1:24" x14ac:dyDescent="0.25">
      <c r="A9921" s="1" t="s">
        <v>23</v>
      </c>
      <c r="B9921" s="1" t="s">
        <v>24</v>
      </c>
      <c r="C9921" s="2">
        <v>44669</v>
      </c>
      <c r="D9921" s="1"/>
      <c r="G9921" s="1"/>
      <c r="H9921" s="1" t="s">
        <v>53</v>
      </c>
      <c r="I9921" s="1" t="s">
        <v>76</v>
      </c>
      <c r="J9921">
        <v>5</v>
      </c>
      <c r="K9921" s="1" t="s">
        <v>99</v>
      </c>
      <c r="L9921" s="1" t="s">
        <v>100</v>
      </c>
      <c r="M9921" s="1">
        <v>0.82099999999999995</v>
      </c>
      <c r="N9921" s="1">
        <v>1.218</v>
      </c>
      <c r="O9921" s="1">
        <v>13</v>
      </c>
      <c r="P9921" t="b">
        <v>0</v>
      </c>
      <c r="R9921" s="1" t="s">
        <v>1776</v>
      </c>
      <c r="S9921" s="1" t="s">
        <v>5806</v>
      </c>
      <c r="T9921" s="1" t="s">
        <v>31</v>
      </c>
      <c r="U9921" s="1">
        <v>1</v>
      </c>
      <c r="X9921" t="str">
        <f>IFERROR(IF(ISNUMBER(FIND(".",R9921)),T9921&amp;"."&amp;SUBSTITUTE(R9921,"#","."),T9921&amp;"."&amp;LEFT(S9921,LEN(S9921)-5)&amp;IF(Table1[[#This Row],[per]]="method","."&amp;R9921,"")),"")</f>
        <v>org.jgrapht.util.DoublyLinkedListTest.getListNodesOfList</v>
      </c>
    </row>
    <row r="9922" spans="1:24" x14ac:dyDescent="0.25">
      <c r="A9922" s="1" t="s">
        <v>23</v>
      </c>
      <c r="B9922" s="1" t="s">
        <v>24</v>
      </c>
      <c r="C9922" s="2">
        <v>44669</v>
      </c>
      <c r="D9922" s="1"/>
      <c r="G9922" s="1"/>
      <c r="H9922" s="1" t="s">
        <v>53</v>
      </c>
      <c r="I9922" s="1" t="s">
        <v>76</v>
      </c>
      <c r="J9922">
        <v>5</v>
      </c>
      <c r="K9922" s="1" t="s">
        <v>99</v>
      </c>
      <c r="L9922" s="1" t="s">
        <v>100</v>
      </c>
      <c r="M9922" s="1">
        <v>0.82099999999999995</v>
      </c>
      <c r="N9922" s="1">
        <v>1.218</v>
      </c>
      <c r="O9922" s="1">
        <v>13</v>
      </c>
      <c r="P9922" t="b">
        <v>0</v>
      </c>
      <c r="R9922" s="1" t="s">
        <v>1086</v>
      </c>
      <c r="S9922" s="1" t="s">
        <v>5990</v>
      </c>
      <c r="T9922" s="1" t="s">
        <v>31</v>
      </c>
      <c r="U9922" s="1">
        <v>1</v>
      </c>
      <c r="X9922" t="str">
        <f>IFERROR(IF(ISNUMBER(FIND(".",R9922)),T9922&amp;"."&amp;SUBSTITUTE(R9922,"#","."),T9922&amp;"."&amp;LEFT(S9922,LEN(S9922)-5)&amp;IF(Table1[[#This Row],[per]]="method","."&amp;R9922,"")),"")</f>
        <v>org.jgrapht.util.RadixSortTest.isSorted</v>
      </c>
    </row>
    <row r="9923" spans="1:24" x14ac:dyDescent="0.25">
      <c r="A9923" s="1" t="s">
        <v>23</v>
      </c>
      <c r="B9923" s="1" t="s">
        <v>24</v>
      </c>
      <c r="C9923" s="2">
        <v>44669</v>
      </c>
      <c r="D9923" s="1"/>
      <c r="G9923" s="1"/>
      <c r="H9923" s="1" t="s">
        <v>53</v>
      </c>
      <c r="I9923" s="1" t="s">
        <v>76</v>
      </c>
      <c r="J9923">
        <v>5</v>
      </c>
      <c r="K9923" s="1" t="s">
        <v>99</v>
      </c>
      <c r="L9923" s="1" t="s">
        <v>100</v>
      </c>
      <c r="M9923" s="1">
        <v>0.82099999999999995</v>
      </c>
      <c r="N9923" s="1">
        <v>1.218</v>
      </c>
      <c r="O9923" s="1">
        <v>13</v>
      </c>
      <c r="P9923" t="b">
        <v>0</v>
      </c>
      <c r="R9923" s="1" t="s">
        <v>1087</v>
      </c>
      <c r="S9923" s="1" t="s">
        <v>5990</v>
      </c>
      <c r="T9923" s="1" t="s">
        <v>31</v>
      </c>
      <c r="U9923" s="1">
        <v>1</v>
      </c>
      <c r="X9923" t="str">
        <f>IFERROR(IF(ISNUMBER(FIND(".",R9923)),T9923&amp;"."&amp;SUBSTITUTE(R9923,"#","."),T9923&amp;"."&amp;LEFT(S9923,LEN(S9923)-5)&amp;IF(Table1[[#This Row],[per]]="method","."&amp;R9923,"")),"")</f>
        <v>org.jgrapht.util.RadixSortTest.testRandomArrays</v>
      </c>
    </row>
    <row r="9924" spans="1:24" x14ac:dyDescent="0.25">
      <c r="A9924" s="1" t="s">
        <v>23</v>
      </c>
      <c r="B9924" s="1" t="s">
        <v>24</v>
      </c>
      <c r="C9924" s="2">
        <v>44669</v>
      </c>
      <c r="D9924" s="1"/>
      <c r="G9924" s="1"/>
      <c r="H9924" s="1" t="s">
        <v>53</v>
      </c>
      <c r="I9924" s="1" t="s">
        <v>76</v>
      </c>
      <c r="J9924">
        <v>5</v>
      </c>
      <c r="K9924" s="1" t="s">
        <v>99</v>
      </c>
      <c r="L9924" s="1" t="s">
        <v>100</v>
      </c>
      <c r="M9924" s="1">
        <v>0.82099999999999995</v>
      </c>
      <c r="N9924" s="1">
        <v>1.218</v>
      </c>
      <c r="O9924" s="1">
        <v>13</v>
      </c>
      <c r="P9924" t="b">
        <v>0</v>
      </c>
      <c r="R9924" s="1" t="s">
        <v>4732</v>
      </c>
      <c r="S9924" s="1" t="s">
        <v>6286</v>
      </c>
      <c r="T9924" s="1" t="s">
        <v>31</v>
      </c>
      <c r="U9924" s="1">
        <v>1</v>
      </c>
      <c r="X9924" t="str">
        <f>IFERROR(IF(ISNUMBER(FIND(".",R9924)),T9924&amp;"."&amp;SUBSTITUTE(R9924,"#","."),T9924&amp;"."&amp;LEFT(S9924,LEN(S9924)-5)&amp;IF(Table1[[#This Row],[per]]="method","."&amp;R9924,"")),"")</f>
        <v>org.jgrapht.util.StopWatch.getElapsed</v>
      </c>
    </row>
    <row r="9925" spans="1:24" x14ac:dyDescent="0.25">
      <c r="A9925" s="1" t="s">
        <v>23</v>
      </c>
      <c r="B9925" s="1" t="s">
        <v>24</v>
      </c>
      <c r="C9925" s="2">
        <v>44669</v>
      </c>
      <c r="D9925" s="1"/>
      <c r="G9925" s="1"/>
      <c r="H9925" s="1" t="s">
        <v>53</v>
      </c>
      <c r="I9925" s="1" t="s">
        <v>76</v>
      </c>
      <c r="J9925">
        <v>5</v>
      </c>
      <c r="K9925" s="1" t="s">
        <v>99</v>
      </c>
      <c r="L9925" s="1" t="s">
        <v>100</v>
      </c>
      <c r="M9925" s="1">
        <v>0.82099999999999995</v>
      </c>
      <c r="N9925" s="1">
        <v>1.218</v>
      </c>
      <c r="O9925" s="1">
        <v>13</v>
      </c>
      <c r="P9925" t="b">
        <v>0</v>
      </c>
      <c r="R9925" s="1" t="s">
        <v>1088</v>
      </c>
      <c r="S9925" s="1" t="s">
        <v>5928</v>
      </c>
      <c r="T9925" s="1" t="s">
        <v>31</v>
      </c>
      <c r="U9925" s="1">
        <v>1</v>
      </c>
      <c r="X9925" t="str">
        <f>IFERROR(IF(ISNUMBER(FIND(".",R9925)),T9925&amp;"."&amp;SUBSTITUTE(R9925,"#","."),T9925&amp;"."&amp;LEFT(S9925,LEN(S9925)-5)&amp;IF(Table1[[#This Row],[per]]="method","."&amp;R9925,"")),"")</f>
        <v>org.jgrapht.util.SupplierUtilTest.testSupplier</v>
      </c>
    </row>
    <row r="9926" spans="1:24" x14ac:dyDescent="0.25">
      <c r="A9926" s="1" t="s">
        <v>23</v>
      </c>
      <c r="B9926" s="1" t="s">
        <v>24</v>
      </c>
      <c r="C9926" s="2">
        <v>44669</v>
      </c>
      <c r="D9926" s="1"/>
      <c r="G9926" s="1"/>
      <c r="H9926" s="1" t="s">
        <v>53</v>
      </c>
      <c r="I9926" s="1" t="s">
        <v>76</v>
      </c>
      <c r="J9926">
        <v>5</v>
      </c>
      <c r="K9926" s="1" t="s">
        <v>99</v>
      </c>
      <c r="L9926" s="1" t="s">
        <v>100</v>
      </c>
      <c r="M9926" s="1">
        <v>0.82099999999999995</v>
      </c>
      <c r="N9926" s="1">
        <v>1.218</v>
      </c>
      <c r="O9926" s="1">
        <v>13</v>
      </c>
      <c r="P9926" t="b">
        <v>0</v>
      </c>
      <c r="R9926" s="1" t="s">
        <v>4745</v>
      </c>
      <c r="S9926" s="1" t="s">
        <v>6089</v>
      </c>
      <c r="T9926" s="1" t="s">
        <v>31</v>
      </c>
      <c r="U9926" s="1">
        <v>1</v>
      </c>
      <c r="X9926" t="str">
        <f>IFERROR(IF(ISNUMBER(FIND(".",R9926)),T9926&amp;"."&amp;SUBSTITUTE(R9926,"#","."),T9926&amp;"."&amp;LEFT(S9926,LEN(S9926)-5)&amp;IF(Table1[[#This Row],[per]]="method","."&amp;R9926,"")),"")</f>
        <v>org.jgrapht.util.UnmodifiableUnionSetTest.ProfilingSet.ProfilingSet</v>
      </c>
    </row>
    <row r="9927" spans="1:24" x14ac:dyDescent="0.25">
      <c r="A9927" s="1" t="s">
        <v>23</v>
      </c>
      <c r="B9927" s="1" t="s">
        <v>24</v>
      </c>
      <c r="C9927" s="2">
        <v>44669</v>
      </c>
      <c r="D9927" s="1"/>
      <c r="G9927" s="1"/>
      <c r="H9927" s="1" t="s">
        <v>53</v>
      </c>
      <c r="I9927" s="1" t="s">
        <v>76</v>
      </c>
      <c r="J9927">
        <v>5</v>
      </c>
      <c r="K9927" s="1" t="s">
        <v>99</v>
      </c>
      <c r="L9927" s="1" t="s">
        <v>100</v>
      </c>
      <c r="M9927" s="1">
        <v>0.82099999999999995</v>
      </c>
      <c r="N9927" s="1">
        <v>1.218</v>
      </c>
      <c r="O9927" s="1">
        <v>13</v>
      </c>
      <c r="P9927" t="b">
        <v>0</v>
      </c>
      <c r="R9927" s="1" t="s">
        <v>4747</v>
      </c>
      <c r="S9927" s="1" t="s">
        <v>6089</v>
      </c>
      <c r="T9927" s="1" t="s">
        <v>31</v>
      </c>
      <c r="U9927" s="1">
        <v>1</v>
      </c>
      <c r="X9927" t="str">
        <f>IFERROR(IF(ISNUMBER(FIND(".",R9927)),T9927&amp;"."&amp;SUBSTITUTE(R9927,"#","."),T9927&amp;"."&amp;LEFT(S9927,LEN(S9927)-5)&amp;IF(Table1[[#This Row],[per]]="method","."&amp;R9927,"")),"")</f>
        <v>org.jgrapht.util.UnmodifiableUnionSetTest.ProfilingSet.contains</v>
      </c>
    </row>
    <row r="9928" spans="1:24" x14ac:dyDescent="0.25">
      <c r="A9928" s="1" t="s">
        <v>23</v>
      </c>
      <c r="B9928" s="1" t="s">
        <v>24</v>
      </c>
      <c r="C9928" s="2">
        <v>44669</v>
      </c>
      <c r="D9928" s="1"/>
      <c r="G9928" s="1"/>
      <c r="H9928" s="1" t="s">
        <v>53</v>
      </c>
      <c r="I9928" s="1" t="s">
        <v>76</v>
      </c>
      <c r="J9928">
        <v>5</v>
      </c>
      <c r="K9928" s="1" t="s">
        <v>99</v>
      </c>
      <c r="L9928" s="1" t="s">
        <v>100</v>
      </c>
      <c r="M9928" s="1">
        <v>0.82099999999999995</v>
      </c>
      <c r="N9928" s="1">
        <v>1.218</v>
      </c>
      <c r="O9928" s="1">
        <v>13</v>
      </c>
      <c r="P9928" t="b">
        <v>0</v>
      </c>
      <c r="R9928" s="1" t="s">
        <v>4754</v>
      </c>
      <c r="S9928" s="1" t="s">
        <v>6089</v>
      </c>
      <c r="T9928" s="1" t="s">
        <v>31</v>
      </c>
      <c r="U9928" s="1">
        <v>1</v>
      </c>
      <c r="X9928" t="str">
        <f>IFERROR(IF(ISNUMBER(FIND(".",R9928)),T9928&amp;"."&amp;SUBSTITUTE(R9928,"#","."),T9928&amp;"."&amp;LEFT(S9928,LEN(S9928)-5)&amp;IF(Table1[[#This Row],[per]]="method","."&amp;R9928,"")),"")</f>
        <v>org.jgrapht.util.UnmodifiableUnionSetTest.ProfilingSet.setDelegate</v>
      </c>
    </row>
    <row r="9929" spans="1:24" x14ac:dyDescent="0.25">
      <c r="A9929" s="1" t="s">
        <v>23</v>
      </c>
      <c r="B9929" s="1" t="s">
        <v>24</v>
      </c>
      <c r="C9929" s="2">
        <v>44669</v>
      </c>
      <c r="D9929" s="1"/>
      <c r="G9929" s="1"/>
      <c r="H9929" s="1" t="s">
        <v>53</v>
      </c>
      <c r="I9929" s="1" t="s">
        <v>76</v>
      </c>
      <c r="J9929">
        <v>5</v>
      </c>
      <c r="K9929" s="1" t="s">
        <v>99</v>
      </c>
      <c r="L9929" s="1" t="s">
        <v>100</v>
      </c>
      <c r="M9929" s="1">
        <v>0.82099999999999995</v>
      </c>
      <c r="N9929" s="1">
        <v>1.218</v>
      </c>
      <c r="O9929" s="1">
        <v>13</v>
      </c>
      <c r="P9929" t="b">
        <v>0</v>
      </c>
      <c r="R9929" s="1" t="s">
        <v>162</v>
      </c>
      <c r="S9929" s="1" t="s">
        <v>5991</v>
      </c>
      <c r="T9929" s="1" t="s">
        <v>29</v>
      </c>
      <c r="U9929" s="1">
        <v>1</v>
      </c>
      <c r="X9929" t="str">
        <f>IFERROR(IF(ISNUMBER(FIND(".",R9929)),T9929&amp;"."&amp;SUBSTITUTE(R9929,"#","."),T9929&amp;"."&amp;LEFT(S9929,LEN(S9929)-5)&amp;IF(Table1[[#This Row],[per]]="method","."&amp;R9929,"")),"")</f>
        <v>org.jgrapht.GraphMetricsTest.naiveCountTriangles</v>
      </c>
    </row>
    <row r="9930" spans="1:24" x14ac:dyDescent="0.25">
      <c r="A9930" s="1" t="s">
        <v>23</v>
      </c>
      <c r="B9930" s="1" t="s">
        <v>24</v>
      </c>
      <c r="C9930" s="2">
        <v>44669</v>
      </c>
      <c r="D9930" s="1"/>
      <c r="G9930" s="1"/>
      <c r="H9930" s="1" t="s">
        <v>53</v>
      </c>
      <c r="I9930" s="1" t="s">
        <v>76</v>
      </c>
      <c r="J9930">
        <v>5</v>
      </c>
      <c r="K9930" s="1" t="s">
        <v>99</v>
      </c>
      <c r="L9930" s="1" t="s">
        <v>100</v>
      </c>
      <c r="M9930" s="1">
        <v>0.82099999999999995</v>
      </c>
      <c r="N9930" s="1">
        <v>1.218</v>
      </c>
      <c r="O9930" s="1">
        <v>13</v>
      </c>
      <c r="P9930" t="b">
        <v>0</v>
      </c>
      <c r="R9930" s="1" t="s">
        <v>1841</v>
      </c>
      <c r="S9930" s="1" t="s">
        <v>5867</v>
      </c>
      <c r="T9930" s="1" t="s">
        <v>29</v>
      </c>
      <c r="U9930" s="1">
        <v>1</v>
      </c>
      <c r="X9930" t="str">
        <f>IFERROR(IF(ISNUMBER(FIND(".",R9930)),T9930&amp;"."&amp;SUBSTITUTE(R9930,"#","."),T9930&amp;"."&amp;LEFT(S9930,LEN(S9930)-5)&amp;IF(Table1[[#This Row],[per]]="method","."&amp;R9930,"")),"")</f>
        <v>org.jgrapht.GraphTestsTest.getGraph</v>
      </c>
    </row>
    <row r="9931" spans="1:24" x14ac:dyDescent="0.25">
      <c r="A9931" s="1" t="s">
        <v>23</v>
      </c>
      <c r="B9931" s="1" t="s">
        <v>24</v>
      </c>
      <c r="C9931" s="2">
        <v>44669</v>
      </c>
      <c r="D9931" s="1"/>
      <c r="G9931" s="1"/>
      <c r="H9931" s="1" t="s">
        <v>53</v>
      </c>
      <c r="I9931" s="1" t="s">
        <v>76</v>
      </c>
      <c r="J9931">
        <v>5</v>
      </c>
      <c r="K9931" s="1" t="s">
        <v>99</v>
      </c>
      <c r="L9931" s="1" t="s">
        <v>100</v>
      </c>
      <c r="M9931" s="1">
        <v>0.82099999999999995</v>
      </c>
      <c r="N9931" s="1">
        <v>1.218</v>
      </c>
      <c r="O9931" s="1">
        <v>13</v>
      </c>
      <c r="P9931" t="b">
        <v>0</v>
      </c>
      <c r="R9931" s="1" t="s">
        <v>4815</v>
      </c>
      <c r="S9931" s="1" t="s">
        <v>5930</v>
      </c>
      <c r="T9931" s="1" t="s">
        <v>29</v>
      </c>
      <c r="U9931" s="1">
        <v>1</v>
      </c>
      <c r="X9931" t="str">
        <f>IFERROR(IF(ISNUMBER(FIND(".",R9931)),T9931&amp;"."&amp;SUBSTITUTE(R9931,"#","."),T9931&amp;"."&amp;LEFT(S9931,LEN(S9931)-5)&amp;IF(Table1[[#This Row],[per]]="method","."&amp;R9931,"")),"")</f>
        <v>org.jgrapht.TestUtil.createDirected</v>
      </c>
    </row>
    <row r="9932" spans="1:24" x14ac:dyDescent="0.25">
      <c r="A9932" s="1" t="s">
        <v>23</v>
      </c>
      <c r="B9932" s="1" t="s">
        <v>24</v>
      </c>
      <c r="C9932" s="2">
        <v>44669</v>
      </c>
      <c r="D9932" s="1"/>
      <c r="G9932" s="1"/>
      <c r="H9932" s="1" t="s">
        <v>53</v>
      </c>
      <c r="I9932" s="1" t="s">
        <v>76</v>
      </c>
      <c r="J9932">
        <v>5</v>
      </c>
      <c r="K9932" s="1" t="s">
        <v>99</v>
      </c>
      <c r="L9932" s="1" t="s">
        <v>100</v>
      </c>
      <c r="M9932" s="1">
        <v>0.82099999999999995</v>
      </c>
      <c r="N9932" s="1">
        <v>1.218</v>
      </c>
      <c r="O9932" s="1">
        <v>13</v>
      </c>
      <c r="P9932" t="b">
        <v>0</v>
      </c>
      <c r="R9932" s="1" t="s">
        <v>4815</v>
      </c>
      <c r="S9932" s="1" t="s">
        <v>5930</v>
      </c>
      <c r="T9932" s="1" t="s">
        <v>29</v>
      </c>
      <c r="U9932" s="1">
        <v>1</v>
      </c>
      <c r="X9932" t="str">
        <f>IFERROR(IF(ISNUMBER(FIND(".",R9932)),T9932&amp;"."&amp;SUBSTITUTE(R9932,"#","."),T9932&amp;"."&amp;LEFT(S9932,LEN(S9932)-5)&amp;IF(Table1[[#This Row],[per]]="method","."&amp;R9932,"")),"")</f>
        <v>org.jgrapht.TestUtil.createDirected</v>
      </c>
    </row>
    <row r="9933" spans="1:24" x14ac:dyDescent="0.25">
      <c r="A9933" s="1" t="s">
        <v>23</v>
      </c>
      <c r="B9933" s="1" t="s">
        <v>24</v>
      </c>
      <c r="C9933" s="2">
        <v>44669</v>
      </c>
      <c r="D9933" s="1"/>
      <c r="G9933" s="1"/>
      <c r="H9933" s="1" t="s">
        <v>53</v>
      </c>
      <c r="I9933" s="1" t="s">
        <v>76</v>
      </c>
      <c r="J9933">
        <v>5</v>
      </c>
      <c r="K9933" s="1" t="s">
        <v>99</v>
      </c>
      <c r="L9933" s="1" t="s">
        <v>100</v>
      </c>
      <c r="M9933" s="1">
        <v>0.82099999999999995</v>
      </c>
      <c r="N9933" s="1">
        <v>1.218</v>
      </c>
      <c r="O9933" s="1">
        <v>13</v>
      </c>
      <c r="P9933" t="b">
        <v>0</v>
      </c>
      <c r="R9933" s="1" t="s">
        <v>4804</v>
      </c>
      <c r="S9933" s="1" t="s">
        <v>5930</v>
      </c>
      <c r="T9933" s="1" t="s">
        <v>29</v>
      </c>
      <c r="U9933" s="1">
        <v>1</v>
      </c>
      <c r="X9933" t="str">
        <f>IFERROR(IF(ISNUMBER(FIND(".",R9933)),T9933&amp;"."&amp;SUBSTITUTE(R9933,"#","."),T9933&amp;"."&amp;LEFT(S9933,LEN(S9933)-5)&amp;IF(Table1[[#This Row],[per]]="method","."&amp;R9933,"")),"")</f>
        <v>org.jgrapht.TestUtil.createPseudograph</v>
      </c>
    </row>
    <row r="9934" spans="1:24" x14ac:dyDescent="0.25">
      <c r="A9934" s="1" t="s">
        <v>23</v>
      </c>
      <c r="B9934" s="1" t="s">
        <v>24</v>
      </c>
      <c r="C9934" s="2">
        <v>44669</v>
      </c>
      <c r="D9934" s="1"/>
      <c r="G9934" s="1"/>
      <c r="H9934" s="1" t="s">
        <v>53</v>
      </c>
      <c r="I9934" s="1" t="s">
        <v>76</v>
      </c>
      <c r="J9934">
        <v>5</v>
      </c>
      <c r="K9934" s="1" t="s">
        <v>99</v>
      </c>
      <c r="L9934" s="1" t="s">
        <v>100</v>
      </c>
      <c r="M9934" s="1">
        <v>0.82099999999999995</v>
      </c>
      <c r="N9934" s="1">
        <v>1.218</v>
      </c>
      <c r="O9934" s="1">
        <v>13</v>
      </c>
      <c r="P9934" t="b">
        <v>0</v>
      </c>
      <c r="R9934" s="1" t="s">
        <v>4804</v>
      </c>
      <c r="S9934" s="1" t="s">
        <v>5930</v>
      </c>
      <c r="T9934" s="1" t="s">
        <v>29</v>
      </c>
      <c r="U9934" s="1">
        <v>1</v>
      </c>
      <c r="X9934" t="str">
        <f>IFERROR(IF(ISNUMBER(FIND(".",R9934)),T9934&amp;"."&amp;SUBSTITUTE(R9934,"#","."),T9934&amp;"."&amp;LEFT(S9934,LEN(S9934)-5)&amp;IF(Table1[[#This Row],[per]]="method","."&amp;R9934,"")),"")</f>
        <v>org.jgrapht.TestUtil.createPseudograph</v>
      </c>
    </row>
    <row r="9935" spans="1:24" x14ac:dyDescent="0.25">
      <c r="A9935" s="1" t="s">
        <v>23</v>
      </c>
      <c r="B9935" s="1" t="s">
        <v>24</v>
      </c>
      <c r="C9935" s="2">
        <v>44669</v>
      </c>
      <c r="D9935" s="1"/>
      <c r="G9935" s="1"/>
      <c r="H9935" s="1" t="s">
        <v>53</v>
      </c>
      <c r="I9935" s="1" t="s">
        <v>76</v>
      </c>
      <c r="J9935">
        <v>5</v>
      </c>
      <c r="K9935" s="1" t="s">
        <v>99</v>
      </c>
      <c r="L9935" s="1" t="s">
        <v>100</v>
      </c>
      <c r="M9935" s="1">
        <v>0.82099999999999995</v>
      </c>
      <c r="N9935" s="1">
        <v>1.218</v>
      </c>
      <c r="O9935" s="1">
        <v>13</v>
      </c>
      <c r="P9935" t="b">
        <v>0</v>
      </c>
      <c r="R9935" s="1" t="s">
        <v>4816</v>
      </c>
      <c r="S9935" s="1" t="s">
        <v>5930</v>
      </c>
      <c r="T9935" s="1" t="s">
        <v>29</v>
      </c>
      <c r="U9935" s="1">
        <v>1</v>
      </c>
      <c r="X9935" t="str">
        <f>IFERROR(IF(ISNUMBER(FIND(".",R9935)),T9935&amp;"."&amp;SUBSTITUTE(R9935,"#","."),T9935&amp;"."&amp;LEFT(S9935,LEN(S9935)-5)&amp;IF(Table1[[#This Row],[per]]="method","."&amp;R9935,"")),"")</f>
        <v>org.jgrapht.TestUtil.createUndirected</v>
      </c>
    </row>
    <row r="9936" spans="1:24" x14ac:dyDescent="0.25">
      <c r="A9936" s="1" t="s">
        <v>23</v>
      </c>
      <c r="B9936" s="1" t="s">
        <v>24</v>
      </c>
      <c r="C9936" s="2">
        <v>44669</v>
      </c>
      <c r="D9936" s="1"/>
      <c r="G9936" s="1"/>
      <c r="H9936" s="1" t="s">
        <v>53</v>
      </c>
      <c r="I9936" s="1" t="s">
        <v>76</v>
      </c>
      <c r="J9936">
        <v>5</v>
      </c>
      <c r="K9936" s="1" t="s">
        <v>99</v>
      </c>
      <c r="L9936" s="1" t="s">
        <v>100</v>
      </c>
      <c r="M9936" s="1">
        <v>0.82099999999999995</v>
      </c>
      <c r="N9936" s="1">
        <v>1.218</v>
      </c>
      <c r="O9936" s="1">
        <v>13</v>
      </c>
      <c r="P9936" t="b">
        <v>0</v>
      </c>
      <c r="R9936" s="1" t="s">
        <v>4816</v>
      </c>
      <c r="S9936" s="1" t="s">
        <v>5930</v>
      </c>
      <c r="T9936" s="1" t="s">
        <v>29</v>
      </c>
      <c r="U9936" s="1">
        <v>1</v>
      </c>
      <c r="X9936" t="str">
        <f>IFERROR(IF(ISNUMBER(FIND(".",R9936)),T9936&amp;"."&amp;SUBSTITUTE(R9936,"#","."),T9936&amp;"."&amp;LEFT(S9936,LEN(S9936)-5)&amp;IF(Table1[[#This Row],[per]]="method","."&amp;R9936,"")),"")</f>
        <v>org.jgrapht.TestUtil.createUndirected</v>
      </c>
    </row>
    <row r="9937" spans="1:24" x14ac:dyDescent="0.25">
      <c r="A9937" s="1" t="s">
        <v>23</v>
      </c>
      <c r="B9937" s="1" t="s">
        <v>24</v>
      </c>
      <c r="C9937" s="2">
        <v>44669</v>
      </c>
      <c r="D9937" s="1"/>
      <c r="G9937" s="1"/>
      <c r="H9937" s="1" t="s">
        <v>53</v>
      </c>
      <c r="I9937" s="1" t="s">
        <v>76</v>
      </c>
      <c r="J9937">
        <v>5</v>
      </c>
      <c r="K9937" s="1" t="s">
        <v>99</v>
      </c>
      <c r="L9937" s="1" t="s">
        <v>100</v>
      </c>
      <c r="M9937" s="1">
        <v>0.82099999999999995</v>
      </c>
      <c r="N9937" s="1">
        <v>1.218</v>
      </c>
      <c r="O9937" s="1">
        <v>13</v>
      </c>
      <c r="P9937" t="b">
        <v>0</v>
      </c>
      <c r="R9937" s="1" t="s">
        <v>1842</v>
      </c>
      <c r="S9937" s="1" t="s">
        <v>5931</v>
      </c>
      <c r="T9937" s="1" t="s">
        <v>4823</v>
      </c>
      <c r="U9937" s="1">
        <v>0</v>
      </c>
      <c r="X9937" t="str">
        <f>IFERROR(IF(ISNUMBER(FIND(".",R9937)),T9937&amp;"."&amp;SUBSTITUTE(R9937,"#","."),T9937&amp;"."&amp;LEFT(S9937,LEN(S9937)-5)&amp;IF(Table1[[#This Row],[per]]="method","."&amp;R9937,"")),"")</f>
        <v>org.jgrapht.alg.clique.BaseBronKerboschCliqueFinder.isTimeLimitReached</v>
      </c>
    </row>
    <row r="9938" spans="1:24" x14ac:dyDescent="0.25">
      <c r="A9938" s="1" t="s">
        <v>23</v>
      </c>
      <c r="B9938" s="1" t="s">
        <v>24</v>
      </c>
      <c r="C9938" s="2">
        <v>44669</v>
      </c>
      <c r="D9938" s="1"/>
      <c r="G9938" s="1"/>
      <c r="H9938" s="1" t="s">
        <v>53</v>
      </c>
      <c r="I9938" s="1" t="s">
        <v>76</v>
      </c>
      <c r="J9938">
        <v>5</v>
      </c>
      <c r="K9938" s="1" t="s">
        <v>99</v>
      </c>
      <c r="L9938" s="1" t="s">
        <v>100</v>
      </c>
      <c r="M9938" s="1">
        <v>0.82099999999999995</v>
      </c>
      <c r="N9938" s="1">
        <v>1.218</v>
      </c>
      <c r="O9938" s="1">
        <v>13</v>
      </c>
      <c r="P9938" t="b">
        <v>0</v>
      </c>
      <c r="R9938" s="1" t="s">
        <v>1843</v>
      </c>
      <c r="S9938" s="1" t="s">
        <v>5931</v>
      </c>
      <c r="T9938" s="1" t="s">
        <v>4823</v>
      </c>
      <c r="U9938" s="1">
        <v>0</v>
      </c>
      <c r="X9938" t="str">
        <f>IFERROR(IF(ISNUMBER(FIND(".",R9938)),T9938&amp;"."&amp;SUBSTITUTE(R9938,"#","."),T9938&amp;"."&amp;LEFT(S9938,LEN(S9938)-5)&amp;IF(Table1[[#This Row],[per]]="method","."&amp;R9938,"")),"")</f>
        <v>org.jgrapht.alg.clique.BaseBronKerboschCliqueFinder.iterator</v>
      </c>
    </row>
    <row r="9939" spans="1:24" x14ac:dyDescent="0.25">
      <c r="A9939" s="1" t="s">
        <v>23</v>
      </c>
      <c r="B9939" s="1" t="s">
        <v>24</v>
      </c>
      <c r="C9939" s="2">
        <v>44669</v>
      </c>
      <c r="D9939" s="1"/>
      <c r="G9939" s="1"/>
      <c r="H9939" s="1" t="s">
        <v>53</v>
      </c>
      <c r="I9939" s="1" t="s">
        <v>76</v>
      </c>
      <c r="J9939">
        <v>5</v>
      </c>
      <c r="K9939" s="1" t="s">
        <v>99</v>
      </c>
      <c r="L9939" s="1" t="s">
        <v>100</v>
      </c>
      <c r="M9939" s="1">
        <v>0.82099999999999995</v>
      </c>
      <c r="N9939" s="1">
        <v>1.218</v>
      </c>
      <c r="O9939" s="1">
        <v>13</v>
      </c>
      <c r="P9939" t="b">
        <v>0</v>
      </c>
      <c r="R9939" s="1" t="s">
        <v>211</v>
      </c>
      <c r="S9939" s="1" t="s">
        <v>5931</v>
      </c>
      <c r="T9939" s="1" t="s">
        <v>4823</v>
      </c>
      <c r="U9939" s="1">
        <v>0</v>
      </c>
      <c r="X9939" t="str">
        <f>IFERROR(IF(ISNUMBER(FIND(".",R9939)),T9939&amp;"."&amp;SUBSTITUTE(R9939,"#","."),T9939&amp;"."&amp;LEFT(S9939,LEN(S9939)-5)&amp;IF(Table1[[#This Row],[per]]="method","."&amp;R9939,"")),"")</f>
        <v>org.jgrapht.alg.clique.BaseBronKerboschCliqueFinder.lazyRun</v>
      </c>
    </row>
    <row r="9940" spans="1:24" x14ac:dyDescent="0.25">
      <c r="A9940" s="1" t="s">
        <v>23</v>
      </c>
      <c r="B9940" s="1" t="s">
        <v>24</v>
      </c>
      <c r="C9940" s="2">
        <v>44669</v>
      </c>
      <c r="D9940" s="1"/>
      <c r="G9940" s="1"/>
      <c r="H9940" s="1" t="s">
        <v>53</v>
      </c>
      <c r="I9940" s="1" t="s">
        <v>76</v>
      </c>
      <c r="J9940">
        <v>5</v>
      </c>
      <c r="K9940" s="1" t="s">
        <v>99</v>
      </c>
      <c r="L9940" s="1" t="s">
        <v>100</v>
      </c>
      <c r="M9940" s="1">
        <v>0.82099999999999995</v>
      </c>
      <c r="N9940" s="1">
        <v>1.218</v>
      </c>
      <c r="O9940" s="1">
        <v>13</v>
      </c>
      <c r="P9940" t="b">
        <v>0</v>
      </c>
      <c r="R9940" s="1" t="s">
        <v>1844</v>
      </c>
      <c r="S9940" s="1" t="s">
        <v>5931</v>
      </c>
      <c r="T9940" s="1" t="s">
        <v>4823</v>
      </c>
      <c r="U9940" s="1">
        <v>0</v>
      </c>
      <c r="X9940" t="str">
        <f>IFERROR(IF(ISNUMBER(FIND(".",R9940)),T9940&amp;"."&amp;SUBSTITUTE(R9940,"#","."),T9940&amp;"."&amp;LEFT(S9940,LEN(S9940)-5)&amp;IF(Table1[[#This Row],[per]]="method","."&amp;R9940,"")),"")</f>
        <v>org.jgrapht.alg.clique.BaseBronKerboschCliqueFinder.maximumIterator</v>
      </c>
    </row>
    <row r="9941" spans="1:24" x14ac:dyDescent="0.25">
      <c r="A9941" s="1" t="s">
        <v>23</v>
      </c>
      <c r="B9941" s="1" t="s">
        <v>24</v>
      </c>
      <c r="C9941" s="2">
        <v>44669</v>
      </c>
      <c r="D9941" s="1"/>
      <c r="G9941" s="1"/>
      <c r="H9941" s="1" t="s">
        <v>53</v>
      </c>
      <c r="I9941" s="1" t="s">
        <v>76</v>
      </c>
      <c r="J9941">
        <v>5</v>
      </c>
      <c r="K9941" s="1" t="s">
        <v>99</v>
      </c>
      <c r="L9941" s="1" t="s">
        <v>100</v>
      </c>
      <c r="M9941" s="1">
        <v>0.82099999999999995</v>
      </c>
      <c r="N9941" s="1">
        <v>1.218</v>
      </c>
      <c r="O9941" s="1">
        <v>13</v>
      </c>
      <c r="P9941" t="b">
        <v>0</v>
      </c>
      <c r="R9941" s="1" t="s">
        <v>211</v>
      </c>
      <c r="S9941" s="1" t="s">
        <v>5654</v>
      </c>
      <c r="T9941" s="1" t="s">
        <v>4823</v>
      </c>
      <c r="U9941" s="1">
        <v>0</v>
      </c>
      <c r="X9941" t="str">
        <f>IFERROR(IF(ISNUMBER(FIND(".",R9941)),T9941&amp;"."&amp;SUBSTITUTE(R9941,"#","."),T9941&amp;"."&amp;LEFT(S9941,LEN(S9941)-5)&amp;IF(Table1[[#This Row],[per]]="method","."&amp;R9941,"")),"")</f>
        <v>org.jgrapht.alg.clique.BronKerboschCliqueFinder.lazyRun</v>
      </c>
    </row>
    <row r="9942" spans="1:24" x14ac:dyDescent="0.25">
      <c r="A9942" s="1" t="s">
        <v>23</v>
      </c>
      <c r="B9942" s="1" t="s">
        <v>24</v>
      </c>
      <c r="C9942" s="2">
        <v>44669</v>
      </c>
      <c r="D9942" s="1"/>
      <c r="G9942" s="1"/>
      <c r="H9942" s="1" t="s">
        <v>53</v>
      </c>
      <c r="I9942" s="1" t="s">
        <v>76</v>
      </c>
      <c r="J9942">
        <v>5</v>
      </c>
      <c r="K9942" s="1" t="s">
        <v>99</v>
      </c>
      <c r="L9942" s="1" t="s">
        <v>100</v>
      </c>
      <c r="M9942" s="1">
        <v>0.82099999999999995</v>
      </c>
      <c r="N9942" s="1">
        <v>1.218</v>
      </c>
      <c r="O9942" s="1">
        <v>13</v>
      </c>
      <c r="P9942" t="b">
        <v>0</v>
      </c>
      <c r="R9942" s="1" t="s">
        <v>1847</v>
      </c>
      <c r="S9942" s="1" t="s">
        <v>5807</v>
      </c>
      <c r="T9942" s="1" t="s">
        <v>4823</v>
      </c>
      <c r="U9942" s="1">
        <v>0</v>
      </c>
      <c r="X9942" t="str">
        <f>IFERROR(IF(ISNUMBER(FIND(".",R9942)),T9942&amp;"."&amp;SUBSTITUTE(R9942,"#","."),T9942&amp;"."&amp;LEFT(S9942,LEN(S9942)-5)&amp;IF(Table1[[#This Row],[per]]="method","."&amp;R9942,"")),"")</f>
        <v>org.jgrapht.alg.clique.ChordalGraphMaxCliqueFinder.getClique</v>
      </c>
    </row>
    <row r="9943" spans="1:24" x14ac:dyDescent="0.25">
      <c r="A9943" s="1" t="s">
        <v>23</v>
      </c>
      <c r="B9943" s="1" t="s">
        <v>24</v>
      </c>
      <c r="C9943" s="2">
        <v>44669</v>
      </c>
      <c r="D9943" s="1"/>
      <c r="G9943" s="1"/>
      <c r="H9943" s="1" t="s">
        <v>53</v>
      </c>
      <c r="I9943" s="1" t="s">
        <v>76</v>
      </c>
      <c r="J9943">
        <v>5</v>
      </c>
      <c r="K9943" s="1" t="s">
        <v>99</v>
      </c>
      <c r="L9943" s="1" t="s">
        <v>100</v>
      </c>
      <c r="M9943" s="1">
        <v>0.82099999999999995</v>
      </c>
      <c r="N9943" s="1">
        <v>1.218</v>
      </c>
      <c r="O9943" s="1">
        <v>13</v>
      </c>
      <c r="P9943" t="b">
        <v>0</v>
      </c>
      <c r="R9943" s="1" t="s">
        <v>479</v>
      </c>
      <c r="S9943" s="1" t="s">
        <v>5807</v>
      </c>
      <c r="T9943" s="1" t="s">
        <v>4823</v>
      </c>
      <c r="U9943" s="1">
        <v>0</v>
      </c>
      <c r="X9943" t="str">
        <f>IFERROR(IF(ISNUMBER(FIND(".",R9943)),T9943&amp;"."&amp;SUBSTITUTE(R9943,"#","."),T9943&amp;"."&amp;LEFT(S9943,LEN(S9943)-5)&amp;IF(Table1[[#This Row],[per]]="method","."&amp;R9943,"")),"")</f>
        <v>org.jgrapht.alg.clique.ChordalGraphMaxCliqueFinder.lazyComputeMaximumClique</v>
      </c>
    </row>
    <row r="9944" spans="1:24" x14ac:dyDescent="0.25">
      <c r="A9944" s="1" t="s">
        <v>23</v>
      </c>
      <c r="B9944" s="1" t="s">
        <v>24</v>
      </c>
      <c r="C9944" s="2">
        <v>44669</v>
      </c>
      <c r="D9944" s="1"/>
      <c r="G9944" s="1"/>
      <c r="H9944" s="1" t="s">
        <v>53</v>
      </c>
      <c r="I9944" s="1" t="s">
        <v>76</v>
      </c>
      <c r="J9944">
        <v>5</v>
      </c>
      <c r="K9944" s="1" t="s">
        <v>99</v>
      </c>
      <c r="L9944" s="1" t="s">
        <v>100</v>
      </c>
      <c r="M9944" s="1">
        <v>0.82099999999999995</v>
      </c>
      <c r="N9944" s="1">
        <v>1.218</v>
      </c>
      <c r="O9944" s="1">
        <v>13</v>
      </c>
      <c r="P9944" t="b">
        <v>0</v>
      </c>
      <c r="R9944" s="1" t="s">
        <v>193</v>
      </c>
      <c r="S9944" s="1" t="s">
        <v>5630</v>
      </c>
      <c r="T9944" s="1" t="s">
        <v>4823</v>
      </c>
      <c r="U9944" s="1">
        <v>0</v>
      </c>
      <c r="X9944" t="str">
        <f>IFERROR(IF(ISNUMBER(FIND(".",R9944)),T9944&amp;"."&amp;SUBSTITUTE(R9944,"#","."),T9944&amp;"."&amp;LEFT(S9944,LEN(S9944)-5)&amp;IF(Table1[[#This Row],[per]]="method","."&amp;R9944,"")),"")</f>
        <v>org.jgrapht.alg.clique.CliqueMinimalSeparatorDecomposition.computeAtoms</v>
      </c>
    </row>
    <row r="9945" spans="1:24" x14ac:dyDescent="0.25">
      <c r="A9945" s="1" t="s">
        <v>23</v>
      </c>
      <c r="B9945" s="1" t="s">
        <v>24</v>
      </c>
      <c r="C9945" s="2">
        <v>44669</v>
      </c>
      <c r="D9945" s="1"/>
      <c r="G9945" s="1"/>
      <c r="H9945" s="1" t="s">
        <v>53</v>
      </c>
      <c r="I9945" s="1" t="s">
        <v>76</v>
      </c>
      <c r="J9945">
        <v>5</v>
      </c>
      <c r="K9945" s="1" t="s">
        <v>99</v>
      </c>
      <c r="L9945" s="1" t="s">
        <v>100</v>
      </c>
      <c r="M9945" s="1">
        <v>0.82099999999999995</v>
      </c>
      <c r="N9945" s="1">
        <v>1.218</v>
      </c>
      <c r="O9945" s="1">
        <v>13</v>
      </c>
      <c r="P9945" t="b">
        <v>0</v>
      </c>
      <c r="R9945" s="1" t="s">
        <v>165</v>
      </c>
      <c r="S9945" s="1" t="s">
        <v>5630</v>
      </c>
      <c r="T9945" s="1" t="s">
        <v>4823</v>
      </c>
      <c r="U9945" s="1">
        <v>0</v>
      </c>
      <c r="X9945" t="str">
        <f>IFERROR(IF(ISNUMBER(FIND(".",R9945)),T9945&amp;"."&amp;SUBSTITUTE(R9945,"#","."),T9945&amp;"."&amp;LEFT(S9945,LEN(S9945)-5)&amp;IF(Table1[[#This Row],[per]]="method","."&amp;R9945,"")),"")</f>
        <v>org.jgrapht.alg.clique.CliqueMinimalSeparatorDecomposition.computeMinimalTriangulation</v>
      </c>
    </row>
    <row r="9946" spans="1:24" x14ac:dyDescent="0.25">
      <c r="A9946" s="1" t="s">
        <v>23</v>
      </c>
      <c r="B9946" s="1" t="s">
        <v>24</v>
      </c>
      <c r="C9946" s="2">
        <v>44669</v>
      </c>
      <c r="D9946" s="1"/>
      <c r="G9946" s="1"/>
      <c r="H9946" s="1" t="s">
        <v>53</v>
      </c>
      <c r="I9946" s="1" t="s">
        <v>76</v>
      </c>
      <c r="J9946">
        <v>5</v>
      </c>
      <c r="K9946" s="1" t="s">
        <v>99</v>
      </c>
      <c r="L9946" s="1" t="s">
        <v>100</v>
      </c>
      <c r="M9946" s="1">
        <v>0.82099999999999995</v>
      </c>
      <c r="N9946" s="1">
        <v>1.218</v>
      </c>
      <c r="O9946" s="1">
        <v>13</v>
      </c>
      <c r="P9946" t="b">
        <v>0</v>
      </c>
      <c r="R9946" s="1" t="s">
        <v>1092</v>
      </c>
      <c r="S9946" s="1" t="s">
        <v>5630</v>
      </c>
      <c r="T9946" s="1" t="s">
        <v>4823</v>
      </c>
      <c r="U9946" s="1">
        <v>0</v>
      </c>
      <c r="X9946" t="str">
        <f>IFERROR(IF(ISNUMBER(FIND(".",R9946)),T9946&amp;"."&amp;SUBSTITUTE(R9946,"#","."),T9946&amp;"."&amp;LEFT(S9946,LEN(S9946)-5)&amp;IF(Table1[[#This Row],[per]]="method","."&amp;R9946,"")),"")</f>
        <v>org.jgrapht.alg.clique.CliqueMinimalSeparatorDecomposition.getAtoms</v>
      </c>
    </row>
    <row r="9947" spans="1:24" x14ac:dyDescent="0.25">
      <c r="A9947" s="1" t="s">
        <v>23</v>
      </c>
      <c r="B9947" s="1" t="s">
        <v>24</v>
      </c>
      <c r="C9947" s="2">
        <v>44669</v>
      </c>
      <c r="D9947" s="1"/>
      <c r="G9947" s="1"/>
      <c r="H9947" s="1" t="s">
        <v>53</v>
      </c>
      <c r="I9947" s="1" t="s">
        <v>76</v>
      </c>
      <c r="J9947">
        <v>5</v>
      </c>
      <c r="K9947" s="1" t="s">
        <v>99</v>
      </c>
      <c r="L9947" s="1" t="s">
        <v>100</v>
      </c>
      <c r="M9947" s="1">
        <v>0.82099999999999995</v>
      </c>
      <c r="N9947" s="1">
        <v>1.218</v>
      </c>
      <c r="O9947" s="1">
        <v>13</v>
      </c>
      <c r="P9947" t="b">
        <v>0</v>
      </c>
      <c r="R9947" s="1" t="s">
        <v>1093</v>
      </c>
      <c r="S9947" s="1" t="s">
        <v>5630</v>
      </c>
      <c r="T9947" s="1" t="s">
        <v>4823</v>
      </c>
      <c r="U9947" s="1">
        <v>0</v>
      </c>
      <c r="X9947" t="str">
        <f>IFERROR(IF(ISNUMBER(FIND(".",R9947)),T9947&amp;"."&amp;SUBSTITUTE(R9947,"#","."),T9947&amp;"."&amp;LEFT(S9947,LEN(S9947)-5)&amp;IF(Table1[[#This Row],[per]]="method","."&amp;R9947,"")),"")</f>
        <v>org.jgrapht.alg.clique.CliqueMinimalSeparatorDecomposition.getFillEdges</v>
      </c>
    </row>
    <row r="9948" spans="1:24" x14ac:dyDescent="0.25">
      <c r="A9948" s="1" t="s">
        <v>23</v>
      </c>
      <c r="B9948" s="1" t="s">
        <v>24</v>
      </c>
      <c r="C9948" s="2">
        <v>44669</v>
      </c>
      <c r="D9948" s="1"/>
      <c r="G9948" s="1"/>
      <c r="H9948" s="1" t="s">
        <v>53</v>
      </c>
      <c r="I9948" s="1" t="s">
        <v>76</v>
      </c>
      <c r="J9948">
        <v>5</v>
      </c>
      <c r="K9948" s="1" t="s">
        <v>99</v>
      </c>
      <c r="L9948" s="1" t="s">
        <v>100</v>
      </c>
      <c r="M9948" s="1">
        <v>0.82099999999999995</v>
      </c>
      <c r="N9948" s="1">
        <v>1.218</v>
      </c>
      <c r="O9948" s="1">
        <v>13</v>
      </c>
      <c r="P9948" t="b">
        <v>0</v>
      </c>
      <c r="R9948" s="1" t="s">
        <v>1094</v>
      </c>
      <c r="S9948" s="1" t="s">
        <v>5630</v>
      </c>
      <c r="T9948" s="1" t="s">
        <v>4823</v>
      </c>
      <c r="U9948" s="1">
        <v>0</v>
      </c>
      <c r="X9948" t="str">
        <f>IFERROR(IF(ISNUMBER(FIND(".",R9948)),T9948&amp;"."&amp;SUBSTITUTE(R9948,"#","."),T9948&amp;"."&amp;LEFT(S9948,LEN(S9948)-5)&amp;IF(Table1[[#This Row],[per]]="method","."&amp;R9948,"")),"")</f>
        <v>org.jgrapht.alg.clique.CliqueMinimalSeparatorDecomposition.getFullComponentCount</v>
      </c>
    </row>
    <row r="9949" spans="1:24" x14ac:dyDescent="0.25">
      <c r="A9949" s="1" t="s">
        <v>23</v>
      </c>
      <c r="B9949" s="1" t="s">
        <v>24</v>
      </c>
      <c r="C9949" s="2">
        <v>44669</v>
      </c>
      <c r="D9949" s="1"/>
      <c r="G9949" s="1"/>
      <c r="H9949" s="1" t="s">
        <v>53</v>
      </c>
      <c r="I9949" s="1" t="s">
        <v>76</v>
      </c>
      <c r="J9949">
        <v>5</v>
      </c>
      <c r="K9949" s="1" t="s">
        <v>99</v>
      </c>
      <c r="L9949" s="1" t="s">
        <v>100</v>
      </c>
      <c r="M9949" s="1">
        <v>0.82099999999999995</v>
      </c>
      <c r="N9949" s="1">
        <v>1.218</v>
      </c>
      <c r="O9949" s="1">
        <v>13</v>
      </c>
      <c r="P9949" t="b">
        <v>0</v>
      </c>
      <c r="R9949" s="1" t="s">
        <v>1095</v>
      </c>
      <c r="S9949" s="1" t="s">
        <v>5630</v>
      </c>
      <c r="T9949" s="1" t="s">
        <v>4823</v>
      </c>
      <c r="U9949" s="1">
        <v>0</v>
      </c>
      <c r="X9949" t="str">
        <f>IFERROR(IF(ISNUMBER(FIND(".",R9949)),T9949&amp;"."&amp;SUBSTITUTE(R9949,"#","."),T9949&amp;"."&amp;LEFT(S9949,LEN(S9949)-5)&amp;IF(Table1[[#This Row],[per]]="method","."&amp;R9949,"")),"")</f>
        <v>org.jgrapht.alg.clique.CliqueMinimalSeparatorDecomposition.getGenerators</v>
      </c>
    </row>
    <row r="9950" spans="1:24" x14ac:dyDescent="0.25">
      <c r="A9950" s="1" t="s">
        <v>23</v>
      </c>
      <c r="B9950" s="1" t="s">
        <v>24</v>
      </c>
      <c r="C9950" s="2">
        <v>44669</v>
      </c>
      <c r="D9950" s="1"/>
      <c r="G9950" s="1"/>
      <c r="H9950" s="1" t="s">
        <v>53</v>
      </c>
      <c r="I9950" s="1" t="s">
        <v>76</v>
      </c>
      <c r="J9950">
        <v>5</v>
      </c>
      <c r="K9950" s="1" t="s">
        <v>99</v>
      </c>
      <c r="L9950" s="1" t="s">
        <v>100</v>
      </c>
      <c r="M9950" s="1">
        <v>0.82099999999999995</v>
      </c>
      <c r="N9950" s="1">
        <v>1.218</v>
      </c>
      <c r="O9950" s="1">
        <v>13</v>
      </c>
      <c r="P9950" t="b">
        <v>0</v>
      </c>
      <c r="R9950" s="1" t="s">
        <v>1841</v>
      </c>
      <c r="S9950" s="1" t="s">
        <v>5630</v>
      </c>
      <c r="T9950" s="1" t="s">
        <v>4823</v>
      </c>
      <c r="U9950" s="1">
        <v>0</v>
      </c>
      <c r="X9950" t="str">
        <f>IFERROR(IF(ISNUMBER(FIND(".",R9950)),T9950&amp;"."&amp;SUBSTITUTE(R9950,"#","."),T9950&amp;"."&amp;LEFT(S9950,LEN(S9950)-5)&amp;IF(Table1[[#This Row],[per]]="method","."&amp;R9950,"")),"")</f>
        <v>org.jgrapht.alg.clique.CliqueMinimalSeparatorDecomposition.getGraph</v>
      </c>
    </row>
    <row r="9951" spans="1:24" x14ac:dyDescent="0.25">
      <c r="A9951" s="1" t="s">
        <v>23</v>
      </c>
      <c r="B9951" s="1" t="s">
        <v>24</v>
      </c>
      <c r="C9951" s="2">
        <v>44669</v>
      </c>
      <c r="D9951" s="1"/>
      <c r="G9951" s="1"/>
      <c r="H9951" s="1" t="s">
        <v>53</v>
      </c>
      <c r="I9951" s="1" t="s">
        <v>76</v>
      </c>
      <c r="J9951">
        <v>5</v>
      </c>
      <c r="K9951" s="1" t="s">
        <v>99</v>
      </c>
      <c r="L9951" s="1" t="s">
        <v>100</v>
      </c>
      <c r="M9951" s="1">
        <v>0.82099999999999995</v>
      </c>
      <c r="N9951" s="1">
        <v>1.218</v>
      </c>
      <c r="O9951" s="1">
        <v>13</v>
      </c>
      <c r="P9951" t="b">
        <v>0</v>
      </c>
      <c r="R9951" s="1" t="s">
        <v>1096</v>
      </c>
      <c r="S9951" s="1" t="s">
        <v>5630</v>
      </c>
      <c r="T9951" s="1" t="s">
        <v>4823</v>
      </c>
      <c r="U9951" s="1">
        <v>0</v>
      </c>
      <c r="X9951" t="str">
        <f>IFERROR(IF(ISNUMBER(FIND(".",R9951)),T9951&amp;"."&amp;SUBSTITUTE(R9951,"#","."),T9951&amp;"."&amp;LEFT(S9951,LEN(S9951)-5)&amp;IF(Table1[[#This Row],[per]]="method","."&amp;R9951,"")),"")</f>
        <v>org.jgrapht.alg.clique.CliqueMinimalSeparatorDecomposition.getMeo</v>
      </c>
    </row>
    <row r="9952" spans="1:24" x14ac:dyDescent="0.25">
      <c r="A9952" s="1" t="s">
        <v>23</v>
      </c>
      <c r="B9952" s="1" t="s">
        <v>24</v>
      </c>
      <c r="C9952" s="2">
        <v>44669</v>
      </c>
      <c r="D9952" s="1"/>
      <c r="G9952" s="1"/>
      <c r="H9952" s="1" t="s">
        <v>53</v>
      </c>
      <c r="I9952" s="1" t="s">
        <v>76</v>
      </c>
      <c r="J9952">
        <v>5</v>
      </c>
      <c r="K9952" s="1" t="s">
        <v>99</v>
      </c>
      <c r="L9952" s="1" t="s">
        <v>100</v>
      </c>
      <c r="M9952" s="1">
        <v>0.82099999999999995</v>
      </c>
      <c r="N9952" s="1">
        <v>1.218</v>
      </c>
      <c r="O9952" s="1">
        <v>13</v>
      </c>
      <c r="P9952" t="b">
        <v>0</v>
      </c>
      <c r="R9952" s="1" t="s">
        <v>1097</v>
      </c>
      <c r="S9952" s="1" t="s">
        <v>5630</v>
      </c>
      <c r="T9952" s="1" t="s">
        <v>4823</v>
      </c>
      <c r="U9952" s="1">
        <v>0</v>
      </c>
      <c r="X9952" t="str">
        <f>IFERROR(IF(ISNUMBER(FIND(".",R9952)),T9952&amp;"."&amp;SUBSTITUTE(R9952,"#","."),T9952&amp;"."&amp;LEFT(S9952,LEN(S9952)-5)&amp;IF(Table1[[#This Row],[per]]="method","."&amp;R9952,"")),"")</f>
        <v>org.jgrapht.alg.clique.CliqueMinimalSeparatorDecomposition.getMinimalTriangulation</v>
      </c>
    </row>
    <row r="9953" spans="1:24" x14ac:dyDescent="0.25">
      <c r="A9953" s="1" t="s">
        <v>23</v>
      </c>
      <c r="B9953" s="1" t="s">
        <v>24</v>
      </c>
      <c r="C9953" s="2">
        <v>44669</v>
      </c>
      <c r="D9953" s="1"/>
      <c r="G9953" s="1"/>
      <c r="H9953" s="1" t="s">
        <v>53</v>
      </c>
      <c r="I9953" s="1" t="s">
        <v>76</v>
      </c>
      <c r="J9953">
        <v>5</v>
      </c>
      <c r="K9953" s="1" t="s">
        <v>99</v>
      </c>
      <c r="L9953" s="1" t="s">
        <v>100</v>
      </c>
      <c r="M9953" s="1">
        <v>0.82099999999999995</v>
      </c>
      <c r="N9953" s="1">
        <v>1.218</v>
      </c>
      <c r="O9953" s="1">
        <v>13</v>
      </c>
      <c r="P9953" t="b">
        <v>0</v>
      </c>
      <c r="R9953" s="1" t="s">
        <v>1098</v>
      </c>
      <c r="S9953" s="1" t="s">
        <v>5630</v>
      </c>
      <c r="T9953" s="1" t="s">
        <v>4823</v>
      </c>
      <c r="U9953" s="1">
        <v>0</v>
      </c>
      <c r="X9953" t="str">
        <f>IFERROR(IF(ISNUMBER(FIND(".",R9953)),T9953&amp;"."&amp;SUBSTITUTE(R9953,"#","."),T9953&amp;"."&amp;LEFT(S9953,LEN(S9953)-5)&amp;IF(Table1[[#This Row],[per]]="method","."&amp;R9953,"")),"")</f>
        <v>org.jgrapht.alg.clique.CliqueMinimalSeparatorDecomposition.getSeparators</v>
      </c>
    </row>
    <row r="9954" spans="1:24" x14ac:dyDescent="0.25">
      <c r="A9954" s="1" t="s">
        <v>23</v>
      </c>
      <c r="B9954" s="1" t="s">
        <v>24</v>
      </c>
      <c r="C9954" s="2">
        <v>44669</v>
      </c>
      <c r="D9954" s="1"/>
      <c r="G9954" s="1"/>
      <c r="H9954" s="1" t="s">
        <v>53</v>
      </c>
      <c r="I9954" s="1" t="s">
        <v>76</v>
      </c>
      <c r="J9954">
        <v>5</v>
      </c>
      <c r="K9954" s="1" t="s">
        <v>99</v>
      </c>
      <c r="L9954" s="1" t="s">
        <v>100</v>
      </c>
      <c r="M9954" s="1">
        <v>0.82099999999999995</v>
      </c>
      <c r="N9954" s="1">
        <v>1.218</v>
      </c>
      <c r="O9954" s="1">
        <v>13</v>
      </c>
      <c r="P9954" t="b">
        <v>0</v>
      </c>
      <c r="R9954" s="1" t="s">
        <v>1099</v>
      </c>
      <c r="S9954" s="1" t="s">
        <v>5630</v>
      </c>
      <c r="T9954" s="1" t="s">
        <v>4823</v>
      </c>
      <c r="U9954" s="1">
        <v>0</v>
      </c>
      <c r="X9954" t="str">
        <f>IFERROR(IF(ISNUMBER(FIND(".",R9954)),T9954&amp;"."&amp;SUBSTITUTE(R9954,"#","."),T9954&amp;"."&amp;LEFT(S9954,LEN(S9954)-5)&amp;IF(Table1[[#This Row],[per]]="method","."&amp;R9954,"")),"")</f>
        <v>org.jgrapht.alg.clique.CliqueMinimalSeparatorDecomposition.isChordal</v>
      </c>
    </row>
    <row r="9955" spans="1:24" x14ac:dyDescent="0.25">
      <c r="A9955" s="1" t="s">
        <v>23</v>
      </c>
      <c r="B9955" s="1" t="s">
        <v>24</v>
      </c>
      <c r="C9955" s="2">
        <v>44669</v>
      </c>
      <c r="D9955" s="1"/>
      <c r="G9955" s="1"/>
      <c r="H9955" s="1" t="s">
        <v>53</v>
      </c>
      <c r="I9955" s="1" t="s">
        <v>76</v>
      </c>
      <c r="J9955">
        <v>5</v>
      </c>
      <c r="K9955" s="1" t="s">
        <v>99</v>
      </c>
      <c r="L9955" s="1" t="s">
        <v>100</v>
      </c>
      <c r="M9955" s="1">
        <v>0.82099999999999995</v>
      </c>
      <c r="N9955" s="1">
        <v>1.218</v>
      </c>
      <c r="O9955" s="1">
        <v>13</v>
      </c>
      <c r="P9955" t="b">
        <v>0</v>
      </c>
      <c r="R9955" s="1" t="s">
        <v>211</v>
      </c>
      <c r="S9955" s="1" t="s">
        <v>5670</v>
      </c>
      <c r="T9955" s="1" t="s">
        <v>4823</v>
      </c>
      <c r="U9955" s="1">
        <v>0</v>
      </c>
      <c r="X9955" t="str">
        <f>IFERROR(IF(ISNUMBER(FIND(".",R9955)),T9955&amp;"."&amp;SUBSTITUTE(R9955,"#","."),T9955&amp;"."&amp;LEFT(S9955,LEN(S9955)-5)&amp;IF(Table1[[#This Row],[per]]="method","."&amp;R9955,"")),"")</f>
        <v>org.jgrapht.alg.clique.DegeneracyBronKerboschCliqueFinder.lazyRun</v>
      </c>
    </row>
    <row r="9956" spans="1:24" x14ac:dyDescent="0.25">
      <c r="A9956" s="1" t="s">
        <v>23</v>
      </c>
      <c r="B9956" s="1" t="s">
        <v>24</v>
      </c>
      <c r="C9956" s="2">
        <v>44669</v>
      </c>
      <c r="D9956" s="1"/>
      <c r="G9956" s="1"/>
      <c r="H9956" s="1" t="s">
        <v>53</v>
      </c>
      <c r="I9956" s="1" t="s">
        <v>76</v>
      </c>
      <c r="J9956">
        <v>5</v>
      </c>
      <c r="K9956" s="1" t="s">
        <v>99</v>
      </c>
      <c r="L9956" s="1" t="s">
        <v>100</v>
      </c>
      <c r="M9956" s="1">
        <v>0.82099999999999995</v>
      </c>
      <c r="N9956" s="1">
        <v>1.218</v>
      </c>
      <c r="O9956" s="1">
        <v>13</v>
      </c>
      <c r="P9956" t="b">
        <v>0</v>
      </c>
      <c r="R9956" s="1" t="s">
        <v>211</v>
      </c>
      <c r="S9956" s="1" t="s">
        <v>5684</v>
      </c>
      <c r="T9956" s="1" t="s">
        <v>4823</v>
      </c>
      <c r="U9956" s="1">
        <v>0</v>
      </c>
      <c r="X9956" t="str">
        <f>IFERROR(IF(ISNUMBER(FIND(".",R9956)),T9956&amp;"."&amp;SUBSTITUTE(R9956,"#","."),T9956&amp;"."&amp;LEFT(S9956,LEN(S9956)-5)&amp;IF(Table1[[#This Row],[per]]="method","."&amp;R9956,"")),"")</f>
        <v>org.jgrapht.alg.clique.PivotBronKerboschCliqueFinder.lazyRun</v>
      </c>
    </row>
    <row r="9957" spans="1:24" x14ac:dyDescent="0.25">
      <c r="A9957" s="1" t="s">
        <v>23</v>
      </c>
      <c r="B9957" s="1" t="s">
        <v>24</v>
      </c>
      <c r="C9957" s="2">
        <v>44669</v>
      </c>
      <c r="D9957" s="1"/>
      <c r="G9957" s="1"/>
      <c r="H9957" s="1" t="s">
        <v>53</v>
      </c>
      <c r="I9957" s="1" t="s">
        <v>76</v>
      </c>
      <c r="J9957">
        <v>5</v>
      </c>
      <c r="K9957" s="1" t="s">
        <v>99</v>
      </c>
      <c r="L9957" s="1" t="s">
        <v>100</v>
      </c>
      <c r="M9957" s="1">
        <v>0.82099999999999995</v>
      </c>
      <c r="N9957" s="1">
        <v>1.218</v>
      </c>
      <c r="O9957" s="1">
        <v>13</v>
      </c>
      <c r="P9957" t="b">
        <v>0</v>
      </c>
      <c r="R9957" s="1" t="s">
        <v>279</v>
      </c>
      <c r="S9957" s="1" t="s">
        <v>5713</v>
      </c>
      <c r="T9957" s="1" t="s">
        <v>4827</v>
      </c>
      <c r="U9957" s="1">
        <v>0</v>
      </c>
      <c r="X9957" t="str">
        <f>IFERROR(IF(ISNUMBER(FIND(".",R9957)),T9957&amp;"."&amp;SUBSTITUTE(R9957,"#","."),T9957&amp;"."&amp;LEFT(S9957,LEN(S9957)-5)&amp;IF(Table1[[#This Row],[per]]="method","."&amp;R9957,"")),"")</f>
        <v>org.jgrapht.alg.clustering.GirvanNewmanClustering.getClustering</v>
      </c>
    </row>
    <row r="9958" spans="1:24" x14ac:dyDescent="0.25">
      <c r="A9958" s="1" t="s">
        <v>23</v>
      </c>
      <c r="B9958" s="1" t="s">
        <v>24</v>
      </c>
      <c r="C9958" s="2">
        <v>44669</v>
      </c>
      <c r="D9958" s="1"/>
      <c r="G9958" s="1"/>
      <c r="H9958" s="1" t="s">
        <v>53</v>
      </c>
      <c r="I9958" s="1" t="s">
        <v>76</v>
      </c>
      <c r="J9958">
        <v>5</v>
      </c>
      <c r="K9958" s="1" t="s">
        <v>99</v>
      </c>
      <c r="L9958" s="1" t="s">
        <v>100</v>
      </c>
      <c r="M9958" s="1">
        <v>0.82099999999999995</v>
      </c>
      <c r="N9958" s="1">
        <v>1.218</v>
      </c>
      <c r="O9958" s="1">
        <v>13</v>
      </c>
      <c r="P9958" t="b">
        <v>0</v>
      </c>
      <c r="R9958" s="1" t="s">
        <v>279</v>
      </c>
      <c r="S9958" s="1" t="s">
        <v>5772</v>
      </c>
      <c r="T9958" s="1" t="s">
        <v>4827</v>
      </c>
      <c r="U9958" s="1">
        <v>0</v>
      </c>
      <c r="X9958" t="str">
        <f>IFERROR(IF(ISNUMBER(FIND(".",R9958)),T9958&amp;"."&amp;SUBSTITUTE(R9958,"#","."),T9958&amp;"."&amp;LEFT(S9958,LEN(S9958)-5)&amp;IF(Table1[[#This Row],[per]]="method","."&amp;R9958,"")),"")</f>
        <v>org.jgrapht.alg.clustering.KSpanningTreeClustering.getClustering</v>
      </c>
    </row>
    <row r="9959" spans="1:24" x14ac:dyDescent="0.25">
      <c r="A9959" s="1" t="s">
        <v>23</v>
      </c>
      <c r="B9959" s="1" t="s">
        <v>24</v>
      </c>
      <c r="C9959" s="2">
        <v>44669</v>
      </c>
      <c r="D9959" s="1"/>
      <c r="G9959" s="1"/>
      <c r="H9959" s="1" t="s">
        <v>53</v>
      </c>
      <c r="I9959" s="1" t="s">
        <v>76</v>
      </c>
      <c r="J9959">
        <v>5</v>
      </c>
      <c r="K9959" s="1" t="s">
        <v>99</v>
      </c>
      <c r="L9959" s="1" t="s">
        <v>100</v>
      </c>
      <c r="M9959" s="1">
        <v>0.82099999999999995</v>
      </c>
      <c r="N9959" s="1">
        <v>1.218</v>
      </c>
      <c r="O9959" s="1">
        <v>13</v>
      </c>
      <c r="P9959" t="b">
        <v>0</v>
      </c>
      <c r="R9959" s="1" t="s">
        <v>280</v>
      </c>
      <c r="S9959" s="1" t="s">
        <v>5714</v>
      </c>
      <c r="T9959" s="1" t="s">
        <v>4827</v>
      </c>
      <c r="U9959" s="1">
        <v>0</v>
      </c>
      <c r="X9959" t="str">
        <f>IFERROR(IF(ISNUMBER(FIND(".",R9959)),T9959&amp;"."&amp;SUBSTITUTE(R9959,"#","."),T9959&amp;"."&amp;LEFT(S9959,LEN(S9959)-5)&amp;IF(Table1[[#This Row],[per]]="method","."&amp;R9959,"")),"")</f>
        <v>org.jgrapht.alg.clustering.LabelPropagationClustering.Implementation.compute</v>
      </c>
    </row>
    <row r="9960" spans="1:24" x14ac:dyDescent="0.25">
      <c r="A9960" s="1" t="s">
        <v>23</v>
      </c>
      <c r="B9960" s="1" t="s">
        <v>24</v>
      </c>
      <c r="C9960" s="2">
        <v>44669</v>
      </c>
      <c r="D9960" s="1"/>
      <c r="G9960" s="1"/>
      <c r="H9960" s="1" t="s">
        <v>53</v>
      </c>
      <c r="I9960" s="1" t="s">
        <v>76</v>
      </c>
      <c r="J9960">
        <v>5</v>
      </c>
      <c r="K9960" s="1" t="s">
        <v>99</v>
      </c>
      <c r="L9960" s="1" t="s">
        <v>100</v>
      </c>
      <c r="M9960" s="1">
        <v>0.82099999999999995</v>
      </c>
      <c r="N9960" s="1">
        <v>1.218</v>
      </c>
      <c r="O9960" s="1">
        <v>13</v>
      </c>
      <c r="P9960" t="b">
        <v>0</v>
      </c>
      <c r="R9960" s="1" t="s">
        <v>332</v>
      </c>
      <c r="S9960" s="1" t="s">
        <v>5714</v>
      </c>
      <c r="T9960" s="1" t="s">
        <v>4827</v>
      </c>
      <c r="U9960" s="1">
        <v>0</v>
      </c>
      <c r="X9960" t="str">
        <f>IFERROR(IF(ISNUMBER(FIND(".",R9960)),T9960&amp;"."&amp;SUBSTITUTE(R9960,"#","."),T9960&amp;"."&amp;LEFT(S9960,LEN(S9960)-5)&amp;IF(Table1[[#This Row],[per]]="method","."&amp;R9960,"")),"")</f>
        <v>org.jgrapht.alg.clustering.LabelPropagationClustering.Implementation.computeCommunities</v>
      </c>
    </row>
    <row r="9961" spans="1:24" x14ac:dyDescent="0.25">
      <c r="A9961" s="1" t="s">
        <v>23</v>
      </c>
      <c r="B9961" s="1" t="s">
        <v>24</v>
      </c>
      <c r="C9961" s="2">
        <v>44669</v>
      </c>
      <c r="D9961" s="1"/>
      <c r="G9961" s="1"/>
      <c r="H9961" s="1" t="s">
        <v>53</v>
      </c>
      <c r="I9961" s="1" t="s">
        <v>76</v>
      </c>
      <c r="J9961">
        <v>5</v>
      </c>
      <c r="K9961" s="1" t="s">
        <v>99</v>
      </c>
      <c r="L9961" s="1" t="s">
        <v>100</v>
      </c>
      <c r="M9961" s="1">
        <v>0.82099999999999995</v>
      </c>
      <c r="N9961" s="1">
        <v>1.218</v>
      </c>
      <c r="O9961" s="1">
        <v>13</v>
      </c>
      <c r="P9961" t="b">
        <v>0</v>
      </c>
      <c r="R9961" s="1" t="s">
        <v>775</v>
      </c>
      <c r="S9961" s="1" t="s">
        <v>5714</v>
      </c>
      <c r="T9961" s="1" t="s">
        <v>4827</v>
      </c>
      <c r="U9961" s="1">
        <v>0</v>
      </c>
      <c r="X9961" t="str">
        <f>IFERROR(IF(ISNUMBER(FIND(".",R9961)),T9961&amp;"."&amp;SUBSTITUTE(R9961,"#","."),T9961&amp;"."&amp;LEFT(S9961,LEN(S9961)-5)&amp;IF(Table1[[#This Row],[per]]="method","."&amp;R9961,"")),"")</f>
        <v>org.jgrapht.alg.clustering.LabelPropagationClustering.Implementation.shouldStop</v>
      </c>
    </row>
    <row r="9962" spans="1:24" x14ac:dyDescent="0.25">
      <c r="A9962" s="1" t="s">
        <v>23</v>
      </c>
      <c r="B9962" s="1" t="s">
        <v>24</v>
      </c>
      <c r="C9962" s="2">
        <v>44669</v>
      </c>
      <c r="D9962" s="1"/>
      <c r="G9962" s="1"/>
      <c r="H9962" s="1" t="s">
        <v>53</v>
      </c>
      <c r="I9962" s="1" t="s">
        <v>76</v>
      </c>
      <c r="J9962">
        <v>5</v>
      </c>
      <c r="K9962" s="1" t="s">
        <v>99</v>
      </c>
      <c r="L9962" s="1" t="s">
        <v>100</v>
      </c>
      <c r="M9962" s="1">
        <v>0.82099999999999995</v>
      </c>
      <c r="N9962" s="1">
        <v>1.218</v>
      </c>
      <c r="O9962" s="1">
        <v>13</v>
      </c>
      <c r="P9962" t="b">
        <v>0</v>
      </c>
      <c r="R9962" s="1" t="s">
        <v>279</v>
      </c>
      <c r="S9962" s="1" t="s">
        <v>5714</v>
      </c>
      <c r="T9962" s="1" t="s">
        <v>4827</v>
      </c>
      <c r="U9962" s="1">
        <v>0</v>
      </c>
      <c r="X9962" t="str">
        <f>IFERROR(IF(ISNUMBER(FIND(".",R9962)),T9962&amp;"."&amp;SUBSTITUTE(R9962,"#","."),T9962&amp;"."&amp;LEFT(S9962,LEN(S9962)-5)&amp;IF(Table1[[#This Row],[per]]="method","."&amp;R9962,"")),"")</f>
        <v>org.jgrapht.alg.clustering.LabelPropagationClustering.getClustering</v>
      </c>
    </row>
    <row r="9963" spans="1:24" x14ac:dyDescent="0.25">
      <c r="A9963" s="1" t="s">
        <v>23</v>
      </c>
      <c r="B9963" s="1" t="s">
        <v>24</v>
      </c>
      <c r="C9963" s="2">
        <v>44669</v>
      </c>
      <c r="D9963" s="1"/>
      <c r="G9963" s="1"/>
      <c r="H9963" s="1" t="s">
        <v>53</v>
      </c>
      <c r="I9963" s="1" t="s">
        <v>76</v>
      </c>
      <c r="J9963">
        <v>5</v>
      </c>
      <c r="K9963" s="1" t="s">
        <v>99</v>
      </c>
      <c r="L9963" s="1" t="s">
        <v>100</v>
      </c>
      <c r="M9963" s="1">
        <v>0.82099999999999995</v>
      </c>
      <c r="N9963" s="1">
        <v>1.218</v>
      </c>
      <c r="O9963" s="1">
        <v>13</v>
      </c>
      <c r="P9963" t="b">
        <v>0</v>
      </c>
      <c r="R9963" s="1" t="s">
        <v>1852</v>
      </c>
      <c r="S9963" s="1" t="s">
        <v>5686</v>
      </c>
      <c r="T9963" s="1" t="s">
        <v>44</v>
      </c>
      <c r="U9963" s="1">
        <v>0</v>
      </c>
      <c r="X9963" t="str">
        <f>IFERROR(IF(ISNUMBER(FIND(".",R9963)),T9963&amp;"."&amp;SUBSTITUTE(R9963,"#","."),T9963&amp;"."&amp;LEFT(S9963,LEN(S9963)-5)&amp;IF(Table1[[#This Row],[per]]="method","."&amp;R9963,"")),"")</f>
        <v>org.jgrapht.alg.color.BrownBacktrackColoring.getChromaticNumber</v>
      </c>
    </row>
    <row r="9964" spans="1:24" x14ac:dyDescent="0.25">
      <c r="A9964" s="1" t="s">
        <v>23</v>
      </c>
      <c r="B9964" s="1" t="s">
        <v>24</v>
      </c>
      <c r="C9964" s="2">
        <v>44669</v>
      </c>
      <c r="D9964" s="1"/>
      <c r="G9964" s="1"/>
      <c r="H9964" s="1" t="s">
        <v>53</v>
      </c>
      <c r="I9964" s="1" t="s">
        <v>76</v>
      </c>
      <c r="J9964">
        <v>5</v>
      </c>
      <c r="K9964" s="1" t="s">
        <v>99</v>
      </c>
      <c r="L9964" s="1" t="s">
        <v>100</v>
      </c>
      <c r="M9964" s="1">
        <v>0.82099999999999995</v>
      </c>
      <c r="N9964" s="1">
        <v>1.218</v>
      </c>
      <c r="O9964" s="1">
        <v>13</v>
      </c>
      <c r="P9964" t="b">
        <v>0</v>
      </c>
      <c r="R9964" s="1" t="s">
        <v>334</v>
      </c>
      <c r="S9964" s="1" t="s">
        <v>5686</v>
      </c>
      <c r="T9964" s="1" t="s">
        <v>44</v>
      </c>
      <c r="U9964" s="1">
        <v>0</v>
      </c>
      <c r="X9964" t="str">
        <f>IFERROR(IF(ISNUMBER(FIND(".",R9964)),T9964&amp;"."&amp;SUBSTITUTE(R9964,"#","."),T9964&amp;"."&amp;LEFT(S9964,LEN(S9964)-5)&amp;IF(Table1[[#This Row],[per]]="method","."&amp;R9964,"")),"")</f>
        <v>org.jgrapht.alg.color.BrownBacktrackColoring.getColoring</v>
      </c>
    </row>
    <row r="9965" spans="1:24" x14ac:dyDescent="0.25">
      <c r="A9965" s="1" t="s">
        <v>23</v>
      </c>
      <c r="B9965" s="1" t="s">
        <v>24</v>
      </c>
      <c r="C9965" s="2">
        <v>44669</v>
      </c>
      <c r="D9965" s="1"/>
      <c r="G9965" s="1"/>
      <c r="H9965" s="1" t="s">
        <v>53</v>
      </c>
      <c r="I9965" s="1" t="s">
        <v>76</v>
      </c>
      <c r="J9965">
        <v>5</v>
      </c>
      <c r="K9965" s="1" t="s">
        <v>99</v>
      </c>
      <c r="L9965" s="1" t="s">
        <v>100</v>
      </c>
      <c r="M9965" s="1">
        <v>0.82099999999999995</v>
      </c>
      <c r="N9965" s="1">
        <v>1.218</v>
      </c>
      <c r="O9965" s="1">
        <v>13</v>
      </c>
      <c r="P9965" t="b">
        <v>0</v>
      </c>
      <c r="R9965" s="1" t="s">
        <v>483</v>
      </c>
      <c r="S9965" s="1" t="s">
        <v>5686</v>
      </c>
      <c r="T9965" s="1" t="s">
        <v>44</v>
      </c>
      <c r="U9965" s="1">
        <v>0</v>
      </c>
      <c r="X9965" t="str">
        <f>IFERROR(IF(ISNUMBER(FIND(".",R9965)),T9965&amp;"."&amp;SUBSTITUTE(R9965,"#","."),T9965&amp;"."&amp;LEFT(S9965,LEN(S9965)-5)&amp;IF(Table1[[#This Row],[per]]="method","."&amp;R9965,"")),"")</f>
        <v>org.jgrapht.alg.color.BrownBacktrackColoring.lazyComputeColoring</v>
      </c>
    </row>
    <row r="9966" spans="1:24" x14ac:dyDescent="0.25">
      <c r="A9966" s="1" t="s">
        <v>23</v>
      </c>
      <c r="B9966" s="1" t="s">
        <v>24</v>
      </c>
      <c r="C9966" s="2">
        <v>44669</v>
      </c>
      <c r="D9966" s="1"/>
      <c r="G9966" s="1"/>
      <c r="H9966" s="1" t="s">
        <v>53</v>
      </c>
      <c r="I9966" s="1" t="s">
        <v>76</v>
      </c>
      <c r="J9966">
        <v>5</v>
      </c>
      <c r="K9966" s="1" t="s">
        <v>99</v>
      </c>
      <c r="L9966" s="1" t="s">
        <v>100</v>
      </c>
      <c r="M9966" s="1">
        <v>0.82099999999999995</v>
      </c>
      <c r="N9966" s="1">
        <v>1.218</v>
      </c>
      <c r="O9966" s="1">
        <v>13</v>
      </c>
      <c r="P9966" t="b">
        <v>0</v>
      </c>
      <c r="R9966" s="1" t="s">
        <v>334</v>
      </c>
      <c r="S9966" s="1" t="s">
        <v>5808</v>
      </c>
      <c r="T9966" s="1" t="s">
        <v>44</v>
      </c>
      <c r="U9966" s="1">
        <v>0</v>
      </c>
      <c r="X9966" t="str">
        <f>IFERROR(IF(ISNUMBER(FIND(".",R9966)),T9966&amp;"."&amp;SUBSTITUTE(R9966,"#","."),T9966&amp;"."&amp;LEFT(S9966,LEN(S9966)-5)&amp;IF(Table1[[#This Row],[per]]="method","."&amp;R9966,"")),"")</f>
        <v>org.jgrapht.alg.color.ChordalGraphColoring.getColoring</v>
      </c>
    </row>
    <row r="9967" spans="1:24" x14ac:dyDescent="0.25">
      <c r="A9967" s="1" t="s">
        <v>23</v>
      </c>
      <c r="B9967" s="1" t="s">
        <v>24</v>
      </c>
      <c r="C9967" s="2">
        <v>44669</v>
      </c>
      <c r="D9967" s="1"/>
      <c r="G9967" s="1"/>
      <c r="H9967" s="1" t="s">
        <v>53</v>
      </c>
      <c r="I9967" s="1" t="s">
        <v>76</v>
      </c>
      <c r="J9967">
        <v>5</v>
      </c>
      <c r="K9967" s="1" t="s">
        <v>99</v>
      </c>
      <c r="L9967" s="1" t="s">
        <v>100</v>
      </c>
      <c r="M9967" s="1">
        <v>0.82099999999999995</v>
      </c>
      <c r="N9967" s="1">
        <v>1.218</v>
      </c>
      <c r="O9967" s="1">
        <v>13</v>
      </c>
      <c r="P9967" t="b">
        <v>0</v>
      </c>
      <c r="R9967" s="1" t="s">
        <v>1124</v>
      </c>
      <c r="S9967" s="1" t="s">
        <v>5808</v>
      </c>
      <c r="T9967" s="1" t="s">
        <v>44</v>
      </c>
      <c r="U9967" s="1">
        <v>0</v>
      </c>
      <c r="X9967" t="str">
        <f>IFERROR(IF(ISNUMBER(FIND(".",R9967)),T9967&amp;"."&amp;SUBSTITUTE(R9967,"#","."),T9967&amp;"."&amp;LEFT(S9967,LEN(S9967)-5)&amp;IF(Table1[[#This Row],[per]]="method","."&amp;R9967,"")),"")</f>
        <v>org.jgrapht.alg.color.ChordalGraphColoring.getPerfectEliminationOrder</v>
      </c>
    </row>
    <row r="9968" spans="1:24" x14ac:dyDescent="0.25">
      <c r="A9968" s="1" t="s">
        <v>23</v>
      </c>
      <c r="B9968" s="1" t="s">
        <v>24</v>
      </c>
      <c r="C9968" s="2">
        <v>44669</v>
      </c>
      <c r="D9968" s="1"/>
      <c r="G9968" s="1"/>
      <c r="H9968" s="1" t="s">
        <v>53</v>
      </c>
      <c r="I9968" s="1" t="s">
        <v>76</v>
      </c>
      <c r="J9968">
        <v>5</v>
      </c>
      <c r="K9968" s="1" t="s">
        <v>99</v>
      </c>
      <c r="L9968" s="1" t="s">
        <v>100</v>
      </c>
      <c r="M9968" s="1">
        <v>0.82099999999999995</v>
      </c>
      <c r="N9968" s="1">
        <v>1.218</v>
      </c>
      <c r="O9968" s="1">
        <v>13</v>
      </c>
      <c r="P9968" t="b">
        <v>0</v>
      </c>
      <c r="R9968" s="1" t="s">
        <v>483</v>
      </c>
      <c r="S9968" s="1" t="s">
        <v>5808</v>
      </c>
      <c r="T9968" s="1" t="s">
        <v>44</v>
      </c>
      <c r="U9968" s="1">
        <v>0</v>
      </c>
      <c r="X9968" t="str">
        <f>IFERROR(IF(ISNUMBER(FIND(".",R9968)),T9968&amp;"."&amp;SUBSTITUTE(R9968,"#","."),T9968&amp;"."&amp;LEFT(S9968,LEN(S9968)-5)&amp;IF(Table1[[#This Row],[per]]="method","."&amp;R9968,"")),"")</f>
        <v>org.jgrapht.alg.color.ChordalGraphColoring.lazyComputeColoring</v>
      </c>
    </row>
    <row r="9969" spans="1:24" x14ac:dyDescent="0.25">
      <c r="A9969" s="1" t="s">
        <v>23</v>
      </c>
      <c r="B9969" s="1" t="s">
        <v>24</v>
      </c>
      <c r="C9969" s="2">
        <v>44669</v>
      </c>
      <c r="D9969" s="1"/>
      <c r="G9969" s="1"/>
      <c r="H9969" s="1" t="s">
        <v>53</v>
      </c>
      <c r="I9969" s="1" t="s">
        <v>76</v>
      </c>
      <c r="J9969">
        <v>5</v>
      </c>
      <c r="K9969" s="1" t="s">
        <v>99</v>
      </c>
      <c r="L9969" s="1" t="s">
        <v>100</v>
      </c>
      <c r="M9969" s="1">
        <v>0.82099999999999995</v>
      </c>
      <c r="N9969" s="1">
        <v>1.218</v>
      </c>
      <c r="O9969" s="1">
        <v>13</v>
      </c>
      <c r="P9969" t="b">
        <v>0</v>
      </c>
      <c r="R9969" s="1" t="s">
        <v>334</v>
      </c>
      <c r="S9969" s="1" t="s">
        <v>5631</v>
      </c>
      <c r="T9969" s="1" t="s">
        <v>44</v>
      </c>
      <c r="U9969" s="1">
        <v>0</v>
      </c>
      <c r="X9969" t="str">
        <f>IFERROR(IF(ISNUMBER(FIND(".",R9969)),T9969&amp;"."&amp;SUBSTITUTE(R9969,"#","."),T9969&amp;"."&amp;LEFT(S9969,LEN(S9969)-5)&amp;IF(Table1[[#This Row],[per]]="method","."&amp;R9969,"")),"")</f>
        <v>org.jgrapht.alg.color.ColorRefinementAlgorithm.getColoring</v>
      </c>
    </row>
    <row r="9970" spans="1:24" x14ac:dyDescent="0.25">
      <c r="A9970" s="1" t="s">
        <v>23</v>
      </c>
      <c r="B9970" s="1" t="s">
        <v>24</v>
      </c>
      <c r="C9970" s="2">
        <v>44669</v>
      </c>
      <c r="D9970" s="1"/>
      <c r="G9970" s="1"/>
      <c r="H9970" s="1" t="s">
        <v>53</v>
      </c>
      <c r="I9970" s="1" t="s">
        <v>76</v>
      </c>
      <c r="J9970">
        <v>5</v>
      </c>
      <c r="K9970" s="1" t="s">
        <v>99</v>
      </c>
      <c r="L9970" s="1" t="s">
        <v>100</v>
      </c>
      <c r="M9970" s="1">
        <v>0.82099999999999995</v>
      </c>
      <c r="N9970" s="1">
        <v>1.218</v>
      </c>
      <c r="O9970" s="1">
        <v>13</v>
      </c>
      <c r="P9970" t="b">
        <v>0</v>
      </c>
      <c r="R9970" s="1" t="s">
        <v>334</v>
      </c>
      <c r="S9970" s="1" t="s">
        <v>5773</v>
      </c>
      <c r="T9970" s="1" t="s">
        <v>44</v>
      </c>
      <c r="U9970" s="1">
        <v>0</v>
      </c>
      <c r="X9970" t="str">
        <f>IFERROR(IF(ISNUMBER(FIND(".",R9970)),T9970&amp;"."&amp;SUBSTITUTE(R9970,"#","."),T9970&amp;"."&amp;LEFT(S9970,LEN(S9970)-5)&amp;IF(Table1[[#This Row],[per]]="method","."&amp;R9970,"")),"")</f>
        <v>org.jgrapht.alg.color.GreedyColoring.getColoring</v>
      </c>
    </row>
    <row r="9971" spans="1:24" x14ac:dyDescent="0.25">
      <c r="A9971" s="1" t="s">
        <v>23</v>
      </c>
      <c r="B9971" s="1" t="s">
        <v>24</v>
      </c>
      <c r="C9971" s="2">
        <v>44669</v>
      </c>
      <c r="D9971" s="1"/>
      <c r="G9971" s="1"/>
      <c r="H9971" s="1" t="s">
        <v>53</v>
      </c>
      <c r="I9971" s="1" t="s">
        <v>76</v>
      </c>
      <c r="J9971">
        <v>5</v>
      </c>
      <c r="K9971" s="1" t="s">
        <v>99</v>
      </c>
      <c r="L9971" s="1" t="s">
        <v>100</v>
      </c>
      <c r="M9971" s="1">
        <v>0.82099999999999995</v>
      </c>
      <c r="N9971" s="1">
        <v>1.218</v>
      </c>
      <c r="O9971" s="1">
        <v>13</v>
      </c>
      <c r="P9971" t="b">
        <v>0</v>
      </c>
      <c r="R9971" s="1" t="s">
        <v>178</v>
      </c>
      <c r="S9971" s="1" t="s">
        <v>5773</v>
      </c>
      <c r="T9971" s="1" t="s">
        <v>44</v>
      </c>
      <c r="U9971" s="1">
        <v>0</v>
      </c>
      <c r="X9971" t="str">
        <f>IFERROR(IF(ISNUMBER(FIND(".",R9971)),T9971&amp;"."&amp;SUBSTITUTE(R9971,"#","."),T9971&amp;"."&amp;LEFT(S9971,LEN(S9971)-5)&amp;IF(Table1[[#This Row],[per]]="method","."&amp;R9971,"")),"")</f>
        <v>org.jgrapht.alg.color.GreedyColoring.getVertexOrdering</v>
      </c>
    </row>
    <row r="9972" spans="1:24" x14ac:dyDescent="0.25">
      <c r="A9972" s="1" t="s">
        <v>23</v>
      </c>
      <c r="B9972" s="1" t="s">
        <v>24</v>
      </c>
      <c r="C9972" s="2">
        <v>44669</v>
      </c>
      <c r="D9972" s="1"/>
      <c r="G9972" s="1"/>
      <c r="H9972" s="1" t="s">
        <v>53</v>
      </c>
      <c r="I9972" s="1" t="s">
        <v>76</v>
      </c>
      <c r="J9972">
        <v>5</v>
      </c>
      <c r="K9972" s="1" t="s">
        <v>99</v>
      </c>
      <c r="L9972" s="1" t="s">
        <v>100</v>
      </c>
      <c r="M9972" s="1">
        <v>0.82099999999999995</v>
      </c>
      <c r="N9972" s="1">
        <v>1.218</v>
      </c>
      <c r="O9972" s="1">
        <v>13</v>
      </c>
      <c r="P9972" t="b">
        <v>0</v>
      </c>
      <c r="R9972" s="1" t="s">
        <v>178</v>
      </c>
      <c r="S9972" s="1" t="s">
        <v>5743</v>
      </c>
      <c r="T9972" s="1" t="s">
        <v>44</v>
      </c>
      <c r="U9972" s="1">
        <v>0</v>
      </c>
      <c r="X9972" t="str">
        <f>IFERROR(IF(ISNUMBER(FIND(".",R9972)),T9972&amp;"."&amp;SUBSTITUTE(R9972,"#","."),T9972&amp;"."&amp;LEFT(S9972,LEN(S9972)-5)&amp;IF(Table1[[#This Row],[per]]="method","."&amp;R9972,"")),"")</f>
        <v>org.jgrapht.alg.color.LargestDegreeFirstColoring.getVertexOrdering</v>
      </c>
    </row>
    <row r="9973" spans="1:24" x14ac:dyDescent="0.25">
      <c r="A9973" s="1" t="s">
        <v>23</v>
      </c>
      <c r="B9973" s="1" t="s">
        <v>24</v>
      </c>
      <c r="C9973" s="2">
        <v>44669</v>
      </c>
      <c r="D9973" s="1"/>
      <c r="G9973" s="1"/>
      <c r="H9973" s="1" t="s">
        <v>53</v>
      </c>
      <c r="I9973" s="1" t="s">
        <v>76</v>
      </c>
      <c r="J9973">
        <v>5</v>
      </c>
      <c r="K9973" s="1" t="s">
        <v>99</v>
      </c>
      <c r="L9973" s="1" t="s">
        <v>100</v>
      </c>
      <c r="M9973" s="1">
        <v>0.82099999999999995</v>
      </c>
      <c r="N9973" s="1">
        <v>1.218</v>
      </c>
      <c r="O9973" s="1">
        <v>13</v>
      </c>
      <c r="P9973" t="b">
        <v>0</v>
      </c>
      <c r="R9973" s="1" t="s">
        <v>178</v>
      </c>
      <c r="S9973" s="1" t="s">
        <v>6090</v>
      </c>
      <c r="T9973" s="1" t="s">
        <v>44</v>
      </c>
      <c r="U9973" s="1">
        <v>0</v>
      </c>
      <c r="X9973" t="str">
        <f>IFERROR(IF(ISNUMBER(FIND(".",R9973)),T9973&amp;"."&amp;SUBSTITUTE(R9973,"#","."),T9973&amp;"."&amp;LEFT(S9973,LEN(S9973)-5)&amp;IF(Table1[[#This Row],[per]]="method","."&amp;R9973,"")),"")</f>
        <v>org.jgrapht.alg.color.RandomGreedyColoring.getVertexOrdering</v>
      </c>
    </row>
    <row r="9974" spans="1:24" x14ac:dyDescent="0.25">
      <c r="A9974" s="1" t="s">
        <v>23</v>
      </c>
      <c r="B9974" s="1" t="s">
        <v>24</v>
      </c>
      <c r="C9974" s="2">
        <v>44669</v>
      </c>
      <c r="D9974" s="1"/>
      <c r="G9974" s="1"/>
      <c r="H9974" s="1" t="s">
        <v>53</v>
      </c>
      <c r="I9974" s="1" t="s">
        <v>76</v>
      </c>
      <c r="J9974">
        <v>5</v>
      </c>
      <c r="K9974" s="1" t="s">
        <v>99</v>
      </c>
      <c r="L9974" s="1" t="s">
        <v>100</v>
      </c>
      <c r="M9974" s="1">
        <v>0.82099999999999995</v>
      </c>
      <c r="N9974" s="1">
        <v>1.218</v>
      </c>
      <c r="O9974" s="1">
        <v>13</v>
      </c>
      <c r="P9974" t="b">
        <v>0</v>
      </c>
      <c r="R9974" s="1" t="s">
        <v>1105</v>
      </c>
      <c r="S9974" s="1" t="s">
        <v>5744</v>
      </c>
      <c r="T9974" s="1" t="s">
        <v>44</v>
      </c>
      <c r="U9974" s="1">
        <v>0</v>
      </c>
      <c r="X9974" t="str">
        <f>IFERROR(IF(ISNUMBER(FIND(".",R9974)),T9974&amp;"."&amp;SUBSTITUTE(R9974,"#","."),T9974&amp;"."&amp;LEFT(S9974,LEN(S9974)-5)&amp;IF(Table1[[#This Row],[per]]="method","."&amp;R9974,"")),"")</f>
        <v>org.jgrapht.alg.color.SaturationDegreeColoring.Heap.deleteMin</v>
      </c>
    </row>
    <row r="9975" spans="1:24" x14ac:dyDescent="0.25">
      <c r="A9975" s="1" t="s">
        <v>23</v>
      </c>
      <c r="B9975" s="1" t="s">
        <v>24</v>
      </c>
      <c r="C9975" s="2">
        <v>44669</v>
      </c>
      <c r="D9975" s="1"/>
      <c r="G9975" s="1"/>
      <c r="H9975" s="1" t="s">
        <v>53</v>
      </c>
      <c r="I9975" s="1" t="s">
        <v>76</v>
      </c>
      <c r="J9975">
        <v>5</v>
      </c>
      <c r="K9975" s="1" t="s">
        <v>99</v>
      </c>
      <c r="L9975" s="1" t="s">
        <v>100</v>
      </c>
      <c r="M9975" s="1">
        <v>0.82099999999999995</v>
      </c>
      <c r="N9975" s="1">
        <v>1.218</v>
      </c>
      <c r="O9975" s="1">
        <v>13</v>
      </c>
      <c r="P9975" t="b">
        <v>0</v>
      </c>
      <c r="R9975" s="1" t="s">
        <v>1862</v>
      </c>
      <c r="S9975" s="1" t="s">
        <v>5744</v>
      </c>
      <c r="T9975" s="1" t="s">
        <v>44</v>
      </c>
      <c r="U9975" s="1">
        <v>0</v>
      </c>
      <c r="X9975" t="str">
        <f>IFERROR(IF(ISNUMBER(FIND(".",R9975)),T9975&amp;"."&amp;SUBSTITUTE(R9975,"#","."),T9975&amp;"."&amp;LEFT(S9975,LEN(S9975)-5)&amp;IF(Table1[[#This Row],[per]]="method","."&amp;R9975,"")),"")</f>
        <v>org.jgrapht.alg.color.SaturationDegreeColoring.Heap.size</v>
      </c>
    </row>
    <row r="9976" spans="1:24" x14ac:dyDescent="0.25">
      <c r="A9976" s="1" t="s">
        <v>23</v>
      </c>
      <c r="B9976" s="1" t="s">
        <v>24</v>
      </c>
      <c r="C9976" s="2">
        <v>44669</v>
      </c>
      <c r="D9976" s="1"/>
      <c r="G9976" s="1"/>
      <c r="H9976" s="1" t="s">
        <v>53</v>
      </c>
      <c r="I9976" s="1" t="s">
        <v>76</v>
      </c>
      <c r="J9976">
        <v>5</v>
      </c>
      <c r="K9976" s="1" t="s">
        <v>99</v>
      </c>
      <c r="L9976" s="1" t="s">
        <v>100</v>
      </c>
      <c r="M9976" s="1">
        <v>0.82099999999999995</v>
      </c>
      <c r="N9976" s="1">
        <v>1.218</v>
      </c>
      <c r="O9976" s="1">
        <v>13</v>
      </c>
      <c r="P9976" t="b">
        <v>0</v>
      </c>
      <c r="R9976" s="1" t="s">
        <v>334</v>
      </c>
      <c r="S9976" s="1" t="s">
        <v>5744</v>
      </c>
      <c r="T9976" s="1" t="s">
        <v>44</v>
      </c>
      <c r="U9976" s="1">
        <v>0</v>
      </c>
      <c r="X9976" t="str">
        <f>IFERROR(IF(ISNUMBER(FIND(".",R9976)),T9976&amp;"."&amp;SUBSTITUTE(R9976,"#","."),T9976&amp;"."&amp;LEFT(S9976,LEN(S9976)-5)&amp;IF(Table1[[#This Row],[per]]="method","."&amp;R9976,"")),"")</f>
        <v>org.jgrapht.alg.color.SaturationDegreeColoring.getColoring</v>
      </c>
    </row>
    <row r="9977" spans="1:24" x14ac:dyDescent="0.25">
      <c r="A9977" s="1" t="s">
        <v>23</v>
      </c>
      <c r="B9977" s="1" t="s">
        <v>24</v>
      </c>
      <c r="C9977" s="2">
        <v>44669</v>
      </c>
      <c r="D9977" s="1"/>
      <c r="G9977" s="1"/>
      <c r="H9977" s="1" t="s">
        <v>53</v>
      </c>
      <c r="I9977" s="1" t="s">
        <v>76</v>
      </c>
      <c r="J9977">
        <v>5</v>
      </c>
      <c r="K9977" s="1" t="s">
        <v>99</v>
      </c>
      <c r="L9977" s="1" t="s">
        <v>100</v>
      </c>
      <c r="M9977" s="1">
        <v>0.82099999999999995</v>
      </c>
      <c r="N9977" s="1">
        <v>1.218</v>
      </c>
      <c r="O9977" s="1">
        <v>13</v>
      </c>
      <c r="P9977" t="b">
        <v>0</v>
      </c>
      <c r="R9977" s="1" t="s">
        <v>178</v>
      </c>
      <c r="S9977" s="1" t="s">
        <v>5644</v>
      </c>
      <c r="T9977" s="1" t="s">
        <v>44</v>
      </c>
      <c r="U9977" s="1">
        <v>0</v>
      </c>
      <c r="X9977" t="str">
        <f>IFERROR(IF(ISNUMBER(FIND(".",R9977)),T9977&amp;"."&amp;SUBSTITUTE(R9977,"#","."),T9977&amp;"."&amp;LEFT(S9977,LEN(S9977)-5)&amp;IF(Table1[[#This Row],[per]]="method","."&amp;R9977,"")),"")</f>
        <v>org.jgrapht.alg.color.SmallestDegreeLastColoring.getVertexOrdering</v>
      </c>
    </row>
    <row r="9978" spans="1:24" x14ac:dyDescent="0.25">
      <c r="A9978" s="1" t="s">
        <v>23</v>
      </c>
      <c r="B9978" s="1" t="s">
        <v>24</v>
      </c>
      <c r="C9978" s="2">
        <v>44669</v>
      </c>
      <c r="D9978" s="1"/>
      <c r="G9978" s="1"/>
      <c r="H9978" s="1" t="s">
        <v>53</v>
      </c>
      <c r="I9978" s="1" t="s">
        <v>76</v>
      </c>
      <c r="J9978">
        <v>5</v>
      </c>
      <c r="K9978" s="1" t="s">
        <v>99</v>
      </c>
      <c r="L9978" s="1" t="s">
        <v>100</v>
      </c>
      <c r="M9978" s="1">
        <v>0.82099999999999995</v>
      </c>
      <c r="N9978" s="1">
        <v>1.218</v>
      </c>
      <c r="O9978" s="1">
        <v>13</v>
      </c>
      <c r="P9978" t="b">
        <v>0</v>
      </c>
      <c r="R9978" s="1" t="s">
        <v>485</v>
      </c>
      <c r="S9978" s="1" t="s">
        <v>5809</v>
      </c>
      <c r="T9978" s="1" t="s">
        <v>37</v>
      </c>
      <c r="U9978" s="1">
        <v>0</v>
      </c>
      <c r="X9978" t="str">
        <f>IFERROR(IF(ISNUMBER(FIND(".",R9978)),T9978&amp;"."&amp;SUBSTITUTE(R9978,"#","."),T9978&amp;"."&amp;LEFT(S9978,LEN(S9978)-5)&amp;IF(Table1[[#This Row],[per]]="method","."&amp;R9978,"")),"")</f>
        <v>org.jgrapht.alg.connectivity.AbstractStrongConnectivityInspector.getCondensation</v>
      </c>
    </row>
    <row r="9979" spans="1:24" x14ac:dyDescent="0.25">
      <c r="A9979" s="1" t="s">
        <v>23</v>
      </c>
      <c r="B9979" s="1" t="s">
        <v>24</v>
      </c>
      <c r="C9979" s="2">
        <v>44669</v>
      </c>
      <c r="D9979" s="1"/>
      <c r="G9979" s="1"/>
      <c r="H9979" s="1" t="s">
        <v>53</v>
      </c>
      <c r="I9979" s="1" t="s">
        <v>76</v>
      </c>
      <c r="J9979">
        <v>5</v>
      </c>
      <c r="K9979" s="1" t="s">
        <v>99</v>
      </c>
      <c r="L9979" s="1" t="s">
        <v>100</v>
      </c>
      <c r="M9979" s="1">
        <v>0.82099999999999995</v>
      </c>
      <c r="N9979" s="1">
        <v>1.218</v>
      </c>
      <c r="O9979" s="1">
        <v>13</v>
      </c>
      <c r="P9979" t="b">
        <v>0</v>
      </c>
      <c r="R9979" s="1" t="s">
        <v>1841</v>
      </c>
      <c r="S9979" s="1" t="s">
        <v>5809</v>
      </c>
      <c r="T9979" s="1" t="s">
        <v>37</v>
      </c>
      <c r="U9979" s="1">
        <v>0</v>
      </c>
      <c r="X9979" t="str">
        <f>IFERROR(IF(ISNUMBER(FIND(".",R9979)),T9979&amp;"."&amp;SUBSTITUTE(R9979,"#","."),T9979&amp;"."&amp;LEFT(S9979,LEN(S9979)-5)&amp;IF(Table1[[#This Row],[per]]="method","."&amp;R9979,"")),"")</f>
        <v>org.jgrapht.alg.connectivity.AbstractStrongConnectivityInspector.getGraph</v>
      </c>
    </row>
    <row r="9980" spans="1:24" x14ac:dyDescent="0.25">
      <c r="A9980" s="1" t="s">
        <v>23</v>
      </c>
      <c r="B9980" s="1" t="s">
        <v>24</v>
      </c>
      <c r="C9980" s="2">
        <v>44669</v>
      </c>
      <c r="D9980" s="1"/>
      <c r="G9980" s="1"/>
      <c r="H9980" s="1" t="s">
        <v>53</v>
      </c>
      <c r="I9980" s="1" t="s">
        <v>76</v>
      </c>
      <c r="J9980">
        <v>5</v>
      </c>
      <c r="K9980" s="1" t="s">
        <v>99</v>
      </c>
      <c r="L9980" s="1" t="s">
        <v>100</v>
      </c>
      <c r="M9980" s="1">
        <v>0.82099999999999995</v>
      </c>
      <c r="N9980" s="1">
        <v>1.218</v>
      </c>
      <c r="O9980" s="1">
        <v>13</v>
      </c>
      <c r="P9980" t="b">
        <v>0</v>
      </c>
      <c r="R9980" s="1" t="s">
        <v>782</v>
      </c>
      <c r="S9980" s="1" t="s">
        <v>5809</v>
      </c>
      <c r="T9980" s="1" t="s">
        <v>37</v>
      </c>
      <c r="U9980" s="1">
        <v>0</v>
      </c>
      <c r="X9980" t="str">
        <f>IFERROR(IF(ISNUMBER(FIND(".",R9980)),T9980&amp;"."&amp;SUBSTITUTE(R9980,"#","."),T9980&amp;"."&amp;LEFT(S9980,LEN(S9980)-5)&amp;IF(Table1[[#This Row],[per]]="method","."&amp;R9980,"")),"")</f>
        <v>org.jgrapht.alg.connectivity.AbstractStrongConnectivityInspector.getStronglyConnectedComponents</v>
      </c>
    </row>
    <row r="9981" spans="1:24" x14ac:dyDescent="0.25">
      <c r="A9981" s="1" t="s">
        <v>23</v>
      </c>
      <c r="B9981" s="1" t="s">
        <v>24</v>
      </c>
      <c r="C9981" s="2">
        <v>44669</v>
      </c>
      <c r="D9981" s="1"/>
      <c r="G9981" s="1"/>
      <c r="H9981" s="1" t="s">
        <v>53</v>
      </c>
      <c r="I9981" s="1" t="s">
        <v>76</v>
      </c>
      <c r="J9981">
        <v>5</v>
      </c>
      <c r="K9981" s="1" t="s">
        <v>99</v>
      </c>
      <c r="L9981" s="1" t="s">
        <v>100</v>
      </c>
      <c r="M9981" s="1">
        <v>0.82099999999999995</v>
      </c>
      <c r="N9981" s="1">
        <v>1.218</v>
      </c>
      <c r="O9981" s="1">
        <v>13</v>
      </c>
      <c r="P9981" t="b">
        <v>0</v>
      </c>
      <c r="R9981" s="1" t="s">
        <v>1502</v>
      </c>
      <c r="S9981" s="1" t="s">
        <v>5809</v>
      </c>
      <c r="T9981" s="1" t="s">
        <v>37</v>
      </c>
      <c r="U9981" s="1">
        <v>0</v>
      </c>
      <c r="X9981" t="str">
        <f>IFERROR(IF(ISNUMBER(FIND(".",R9981)),T9981&amp;"."&amp;SUBSTITUTE(R9981,"#","."),T9981&amp;"."&amp;LEFT(S9981,LEN(S9981)-5)&amp;IF(Table1[[#This Row],[per]]="method","."&amp;R9981,"")),"")</f>
        <v>org.jgrapht.alg.connectivity.AbstractStrongConnectivityInspector.isStronglyConnected</v>
      </c>
    </row>
    <row r="9982" spans="1:24" x14ac:dyDescent="0.25">
      <c r="A9982" s="1" t="s">
        <v>23</v>
      </c>
      <c r="B9982" s="1" t="s">
        <v>24</v>
      </c>
      <c r="C9982" s="2">
        <v>44669</v>
      </c>
      <c r="D9982" s="1"/>
      <c r="G9982" s="1"/>
      <c r="H9982" s="1" t="s">
        <v>53</v>
      </c>
      <c r="I9982" s="1" t="s">
        <v>76</v>
      </c>
      <c r="J9982">
        <v>5</v>
      </c>
      <c r="K9982" s="1" t="s">
        <v>99</v>
      </c>
      <c r="L9982" s="1" t="s">
        <v>100</v>
      </c>
      <c r="M9982" s="1">
        <v>0.82099999999999995</v>
      </c>
      <c r="N9982" s="1">
        <v>1.218</v>
      </c>
      <c r="O9982" s="1">
        <v>13</v>
      </c>
      <c r="P9982" t="b">
        <v>0</v>
      </c>
      <c r="R9982" s="1" t="s">
        <v>486</v>
      </c>
      <c r="S9982" s="1" t="s">
        <v>5671</v>
      </c>
      <c r="T9982" s="1" t="s">
        <v>37</v>
      </c>
      <c r="U9982" s="1">
        <v>0</v>
      </c>
      <c r="X9982" t="str">
        <f>IFERROR(IF(ISNUMBER(FIND(".",R9982)),T9982&amp;"."&amp;SUBSTITUTE(R9982,"#","."),T9982&amp;"."&amp;LEFT(S9982,LEN(S9982)-5)&amp;IF(Table1[[#This Row],[per]]="method","."&amp;R9982,"")),"")</f>
        <v>org.jgrapht.alg.connectivity.BiconnectivityInspector.getBlocks</v>
      </c>
    </row>
    <row r="9983" spans="1:24" x14ac:dyDescent="0.25">
      <c r="A9983" s="1" t="s">
        <v>23</v>
      </c>
      <c r="B9983" s="1" t="s">
        <v>24</v>
      </c>
      <c r="C9983" s="2">
        <v>44669</v>
      </c>
      <c r="D9983" s="1"/>
      <c r="G9983" s="1"/>
      <c r="H9983" s="1" t="s">
        <v>53</v>
      </c>
      <c r="I9983" s="1" t="s">
        <v>76</v>
      </c>
      <c r="J9983">
        <v>5</v>
      </c>
      <c r="K9983" s="1" t="s">
        <v>99</v>
      </c>
      <c r="L9983" s="1" t="s">
        <v>100</v>
      </c>
      <c r="M9983" s="1">
        <v>0.82099999999999995</v>
      </c>
      <c r="N9983" s="1">
        <v>1.218</v>
      </c>
      <c r="O9983" s="1">
        <v>13</v>
      </c>
      <c r="P9983" t="b">
        <v>0</v>
      </c>
      <c r="R9983" s="1" t="s">
        <v>1866</v>
      </c>
      <c r="S9983" s="1" t="s">
        <v>5671</v>
      </c>
      <c r="T9983" s="1" t="s">
        <v>37</v>
      </c>
      <c r="U9983" s="1">
        <v>0</v>
      </c>
      <c r="X9983" t="str">
        <f>IFERROR(IF(ISNUMBER(FIND(".",R9983)),T9983&amp;"."&amp;SUBSTITUTE(R9983,"#","."),T9983&amp;"."&amp;LEFT(S9983,LEN(S9983)-5)&amp;IF(Table1[[#This Row],[per]]="method","."&amp;R9983,"")),"")</f>
        <v>org.jgrapht.alg.connectivity.BiconnectivityInspector.getBridges</v>
      </c>
    </row>
    <row r="9984" spans="1:24" x14ac:dyDescent="0.25">
      <c r="A9984" s="1" t="s">
        <v>23</v>
      </c>
      <c r="B9984" s="1" t="s">
        <v>24</v>
      </c>
      <c r="C9984" s="2">
        <v>44669</v>
      </c>
      <c r="D9984" s="1"/>
      <c r="G9984" s="1"/>
      <c r="H9984" s="1" t="s">
        <v>53</v>
      </c>
      <c r="I9984" s="1" t="s">
        <v>76</v>
      </c>
      <c r="J9984">
        <v>5</v>
      </c>
      <c r="K9984" s="1" t="s">
        <v>99</v>
      </c>
      <c r="L9984" s="1" t="s">
        <v>100</v>
      </c>
      <c r="M9984" s="1">
        <v>0.82099999999999995</v>
      </c>
      <c r="N9984" s="1">
        <v>1.218</v>
      </c>
      <c r="O9984" s="1">
        <v>13</v>
      </c>
      <c r="P9984" t="b">
        <v>0</v>
      </c>
      <c r="R9984" s="1" t="s">
        <v>783</v>
      </c>
      <c r="S9984" s="1" t="s">
        <v>5671</v>
      </c>
      <c r="T9984" s="1" t="s">
        <v>37</v>
      </c>
      <c r="U9984" s="1">
        <v>0</v>
      </c>
      <c r="X9984" t="str">
        <f>IFERROR(IF(ISNUMBER(FIND(".",R9984)),T9984&amp;"."&amp;SUBSTITUTE(R9984,"#","."),T9984&amp;"."&amp;LEFT(S9984,LEN(S9984)-5)&amp;IF(Table1[[#This Row],[per]]="method","."&amp;R9984,"")),"")</f>
        <v>org.jgrapht.alg.connectivity.BiconnectivityInspector.getConnectedComponents</v>
      </c>
    </row>
    <row r="9985" spans="1:24" x14ac:dyDescent="0.25">
      <c r="A9985" s="1" t="s">
        <v>23</v>
      </c>
      <c r="B9985" s="1" t="s">
        <v>24</v>
      </c>
      <c r="C9985" s="2">
        <v>44669</v>
      </c>
      <c r="D9985" s="1"/>
      <c r="G9985" s="1"/>
      <c r="H9985" s="1" t="s">
        <v>53</v>
      </c>
      <c r="I9985" s="1" t="s">
        <v>76</v>
      </c>
      <c r="J9985">
        <v>5</v>
      </c>
      <c r="K9985" s="1" t="s">
        <v>99</v>
      </c>
      <c r="L9985" s="1" t="s">
        <v>100</v>
      </c>
      <c r="M9985" s="1">
        <v>0.82099999999999995</v>
      </c>
      <c r="N9985" s="1">
        <v>1.218</v>
      </c>
      <c r="O9985" s="1">
        <v>13</v>
      </c>
      <c r="P9985" t="b">
        <v>0</v>
      </c>
      <c r="R9985" s="1" t="s">
        <v>1867</v>
      </c>
      <c r="S9985" s="1" t="s">
        <v>5671</v>
      </c>
      <c r="T9985" s="1" t="s">
        <v>37</v>
      </c>
      <c r="U9985" s="1">
        <v>0</v>
      </c>
      <c r="X9985" t="str">
        <f>IFERROR(IF(ISNUMBER(FIND(".",R9985)),T9985&amp;"."&amp;SUBSTITUTE(R9985,"#","."),T9985&amp;"."&amp;LEFT(S9985,LEN(S9985)-5)&amp;IF(Table1[[#This Row],[per]]="method","."&amp;R9985,"")),"")</f>
        <v>org.jgrapht.alg.connectivity.BiconnectivityInspector.getCutpoints</v>
      </c>
    </row>
    <row r="9986" spans="1:24" x14ac:dyDescent="0.25">
      <c r="A9986" s="1" t="s">
        <v>23</v>
      </c>
      <c r="B9986" s="1" t="s">
        <v>24</v>
      </c>
      <c r="C9986" s="2">
        <v>44669</v>
      </c>
      <c r="D9986" s="1"/>
      <c r="G9986" s="1"/>
      <c r="H9986" s="1" t="s">
        <v>53</v>
      </c>
      <c r="I9986" s="1" t="s">
        <v>76</v>
      </c>
      <c r="J9986">
        <v>5</v>
      </c>
      <c r="K9986" s="1" t="s">
        <v>99</v>
      </c>
      <c r="L9986" s="1" t="s">
        <v>100</v>
      </c>
      <c r="M9986" s="1">
        <v>0.82099999999999995</v>
      </c>
      <c r="N9986" s="1">
        <v>1.218</v>
      </c>
      <c r="O9986" s="1">
        <v>13</v>
      </c>
      <c r="P9986" t="b">
        <v>0</v>
      </c>
      <c r="R9986" s="1" t="s">
        <v>147</v>
      </c>
      <c r="S9986" s="1" t="s">
        <v>5671</v>
      </c>
      <c r="T9986" s="1" t="s">
        <v>37</v>
      </c>
      <c r="U9986" s="1">
        <v>0</v>
      </c>
      <c r="X9986" t="str">
        <f>IFERROR(IF(ISNUMBER(FIND(".",R9986)),T9986&amp;"."&amp;SUBSTITUTE(R9986,"#","."),T9986&amp;"."&amp;LEFT(S9986,LEN(S9986)-5)&amp;IF(Table1[[#This Row],[per]]="method","."&amp;R9986,"")),"")</f>
        <v>org.jgrapht.alg.connectivity.BiconnectivityInspector.init</v>
      </c>
    </row>
    <row r="9987" spans="1:24" x14ac:dyDescent="0.25">
      <c r="A9987" s="1" t="s">
        <v>23</v>
      </c>
      <c r="B9987" s="1" t="s">
        <v>24</v>
      </c>
      <c r="C9987" s="2">
        <v>44669</v>
      </c>
      <c r="D9987" s="1"/>
      <c r="G9987" s="1"/>
      <c r="H9987" s="1" t="s">
        <v>53</v>
      </c>
      <c r="I9987" s="1" t="s">
        <v>76</v>
      </c>
      <c r="J9987">
        <v>5</v>
      </c>
      <c r="K9987" s="1" t="s">
        <v>99</v>
      </c>
      <c r="L9987" s="1" t="s">
        <v>100</v>
      </c>
      <c r="M9987" s="1">
        <v>0.82099999999999995</v>
      </c>
      <c r="N9987" s="1">
        <v>1.218</v>
      </c>
      <c r="O9987" s="1">
        <v>13</v>
      </c>
      <c r="P9987" t="b">
        <v>0</v>
      </c>
      <c r="R9987" s="1" t="s">
        <v>1868</v>
      </c>
      <c r="S9987" s="1" t="s">
        <v>5671</v>
      </c>
      <c r="T9987" s="1" t="s">
        <v>37</v>
      </c>
      <c r="U9987" s="1">
        <v>0</v>
      </c>
      <c r="X9987" t="str">
        <f>IFERROR(IF(ISNUMBER(FIND(".",R9987)),T9987&amp;"."&amp;SUBSTITUTE(R9987,"#","."),T9987&amp;"."&amp;LEFT(S9987,LEN(S9987)-5)&amp;IF(Table1[[#This Row],[per]]="method","."&amp;R9987,"")),"")</f>
        <v>org.jgrapht.alg.connectivity.BiconnectivityInspector.isBiconnected</v>
      </c>
    </row>
    <row r="9988" spans="1:24" x14ac:dyDescent="0.25">
      <c r="A9988" s="1" t="s">
        <v>23</v>
      </c>
      <c r="B9988" s="1" t="s">
        <v>24</v>
      </c>
      <c r="C9988" s="2">
        <v>44669</v>
      </c>
      <c r="D9988" s="1"/>
      <c r="G9988" s="1"/>
      <c r="H9988" s="1" t="s">
        <v>53</v>
      </c>
      <c r="I9988" s="1" t="s">
        <v>76</v>
      </c>
      <c r="J9988">
        <v>5</v>
      </c>
      <c r="K9988" s="1" t="s">
        <v>99</v>
      </c>
      <c r="L9988" s="1" t="s">
        <v>100</v>
      </c>
      <c r="M9988" s="1">
        <v>0.82099999999999995</v>
      </c>
      <c r="N9988" s="1">
        <v>1.218</v>
      </c>
      <c r="O9988" s="1">
        <v>13</v>
      </c>
      <c r="P9988" t="b">
        <v>0</v>
      </c>
      <c r="R9988" s="1" t="s">
        <v>1054</v>
      </c>
      <c r="S9988" s="1" t="s">
        <v>5671</v>
      </c>
      <c r="T9988" s="1" t="s">
        <v>37</v>
      </c>
      <c r="U9988" s="1">
        <v>0</v>
      </c>
      <c r="X9988" t="str">
        <f>IFERROR(IF(ISNUMBER(FIND(".",R9988)),T9988&amp;"."&amp;SUBSTITUTE(R9988,"#","."),T9988&amp;"."&amp;LEFT(S9988,LEN(S9988)-5)&amp;IF(Table1[[#This Row],[per]]="method","."&amp;R9988,"")),"")</f>
        <v>org.jgrapht.alg.connectivity.BiconnectivityInspector.isConnected</v>
      </c>
    </row>
    <row r="9989" spans="1:24" x14ac:dyDescent="0.25">
      <c r="A9989" s="1" t="s">
        <v>23</v>
      </c>
      <c r="B9989" s="1" t="s">
        <v>24</v>
      </c>
      <c r="C9989" s="2">
        <v>44669</v>
      </c>
      <c r="D9989" s="1"/>
      <c r="G9989" s="1"/>
      <c r="H9989" s="1" t="s">
        <v>53</v>
      </c>
      <c r="I9989" s="1" t="s">
        <v>76</v>
      </c>
      <c r="J9989">
        <v>5</v>
      </c>
      <c r="K9989" s="1" t="s">
        <v>99</v>
      </c>
      <c r="L9989" s="1" t="s">
        <v>100</v>
      </c>
      <c r="M9989" s="1">
        <v>0.82099999999999995</v>
      </c>
      <c r="N9989" s="1">
        <v>1.218</v>
      </c>
      <c r="O9989" s="1">
        <v>13</v>
      </c>
      <c r="P9989" t="b">
        <v>0</v>
      </c>
      <c r="R9989" s="1" t="s">
        <v>281</v>
      </c>
      <c r="S9989" s="1" t="s">
        <v>5671</v>
      </c>
      <c r="T9989" s="1" t="s">
        <v>37</v>
      </c>
      <c r="U9989" s="1">
        <v>0</v>
      </c>
      <c r="X9989" t="str">
        <f>IFERROR(IF(ISNUMBER(FIND(".",R9989)),T9989&amp;"."&amp;SUBSTITUTE(R9989,"#","."),T9989&amp;"."&amp;LEFT(S9989,LEN(S9989)-5)&amp;IF(Table1[[#This Row],[per]]="method","."&amp;R9989,"")),"")</f>
        <v>org.jgrapht.alg.connectivity.BiconnectivityInspector.performLazyInspection</v>
      </c>
    </row>
    <row r="9990" spans="1:24" x14ac:dyDescent="0.25">
      <c r="A9990" s="1" t="s">
        <v>23</v>
      </c>
      <c r="B9990" s="1" t="s">
        <v>24</v>
      </c>
      <c r="C9990" s="2">
        <v>44669</v>
      </c>
      <c r="D9990" s="1"/>
      <c r="G9990" s="1"/>
      <c r="H9990" s="1" t="s">
        <v>53</v>
      </c>
      <c r="I9990" s="1" t="s">
        <v>76</v>
      </c>
      <c r="J9990">
        <v>5</v>
      </c>
      <c r="K9990" s="1" t="s">
        <v>99</v>
      </c>
      <c r="L9990" s="1" t="s">
        <v>100</v>
      </c>
      <c r="M9990" s="1">
        <v>0.82099999999999995</v>
      </c>
      <c r="N9990" s="1">
        <v>1.218</v>
      </c>
      <c r="O9990" s="1">
        <v>13</v>
      </c>
      <c r="P9990" t="b">
        <v>0</v>
      </c>
      <c r="R9990" s="1" t="s">
        <v>486</v>
      </c>
      <c r="S9990" s="1" t="s">
        <v>5810</v>
      </c>
      <c r="T9990" s="1" t="s">
        <v>37</v>
      </c>
      <c r="U9990" s="1">
        <v>0</v>
      </c>
      <c r="X9990" t="str">
        <f>IFERROR(IF(ISNUMBER(FIND(".",R9990)),T9990&amp;"."&amp;SUBSTITUTE(R9990,"#","."),T9990&amp;"."&amp;LEFT(S9990,LEN(S9990)-5)&amp;IF(Table1[[#This Row],[per]]="method","."&amp;R9990,"")),"")</f>
        <v>org.jgrapht.alg.connectivity.BlockCutpointGraph.getBlocks</v>
      </c>
    </row>
    <row r="9991" spans="1:24" x14ac:dyDescent="0.25">
      <c r="A9991" s="1" t="s">
        <v>23</v>
      </c>
      <c r="B9991" s="1" t="s">
        <v>24</v>
      </c>
      <c r="C9991" s="2">
        <v>44669</v>
      </c>
      <c r="D9991" s="1"/>
      <c r="G9991" s="1"/>
      <c r="H9991" s="1" t="s">
        <v>53</v>
      </c>
      <c r="I9991" s="1" t="s">
        <v>76</v>
      </c>
      <c r="J9991">
        <v>5</v>
      </c>
      <c r="K9991" s="1" t="s">
        <v>99</v>
      </c>
      <c r="L9991" s="1" t="s">
        <v>100</v>
      </c>
      <c r="M9991" s="1">
        <v>0.82099999999999995</v>
      </c>
      <c r="N9991" s="1">
        <v>1.218</v>
      </c>
      <c r="O9991" s="1">
        <v>13</v>
      </c>
      <c r="P9991" t="b">
        <v>0</v>
      </c>
      <c r="R9991" s="1" t="s">
        <v>1867</v>
      </c>
      <c r="S9991" s="1" t="s">
        <v>5810</v>
      </c>
      <c r="T9991" s="1" t="s">
        <v>37</v>
      </c>
      <c r="U9991" s="1">
        <v>0</v>
      </c>
      <c r="X9991" t="str">
        <f>IFERROR(IF(ISNUMBER(FIND(".",R9991)),T9991&amp;"."&amp;SUBSTITUTE(R9991,"#","."),T9991&amp;"."&amp;LEFT(S9991,LEN(S9991)-5)&amp;IF(Table1[[#This Row],[per]]="method","."&amp;R9991,"")),"")</f>
        <v>org.jgrapht.alg.connectivity.BlockCutpointGraph.getCutpoints</v>
      </c>
    </row>
    <row r="9992" spans="1:24" x14ac:dyDescent="0.25">
      <c r="A9992" s="1" t="s">
        <v>23</v>
      </c>
      <c r="B9992" s="1" t="s">
        <v>24</v>
      </c>
      <c r="C9992" s="2">
        <v>44669</v>
      </c>
      <c r="D9992" s="1"/>
      <c r="G9992" s="1"/>
      <c r="H9992" s="1" t="s">
        <v>53</v>
      </c>
      <c r="I9992" s="1" t="s">
        <v>76</v>
      </c>
      <c r="J9992">
        <v>5</v>
      </c>
      <c r="K9992" s="1" t="s">
        <v>99</v>
      </c>
      <c r="L9992" s="1" t="s">
        <v>100</v>
      </c>
      <c r="M9992" s="1">
        <v>0.82099999999999995</v>
      </c>
      <c r="N9992" s="1">
        <v>1.218</v>
      </c>
      <c r="O9992" s="1">
        <v>13</v>
      </c>
      <c r="P9992" t="b">
        <v>0</v>
      </c>
      <c r="R9992" s="1" t="s">
        <v>1874</v>
      </c>
      <c r="S9992" s="1" t="s">
        <v>5868</v>
      </c>
      <c r="T9992" s="1" t="s">
        <v>37</v>
      </c>
      <c r="U9992" s="1">
        <v>0</v>
      </c>
      <c r="X9992" t="str">
        <f>IFERROR(IF(ISNUMBER(FIND(".",R9992)),T9992&amp;"."&amp;SUBSTITUTE(R9992,"#","."),T9992&amp;"."&amp;LEFT(S9992,LEN(S9992)-5)&amp;IF(Table1[[#This Row],[per]]="method","."&amp;R9992,"")),"")</f>
        <v>org.jgrapht.alg.connectivity.ConnectivityInspector.connectedSets</v>
      </c>
    </row>
    <row r="9993" spans="1:24" x14ac:dyDescent="0.25">
      <c r="A9993" s="1" t="s">
        <v>23</v>
      </c>
      <c r="B9993" s="1" t="s">
        <v>24</v>
      </c>
      <c r="C9993" s="2">
        <v>44669</v>
      </c>
      <c r="D9993" s="1"/>
      <c r="G9993" s="1"/>
      <c r="H9993" s="1" t="s">
        <v>53</v>
      </c>
      <c r="I9993" s="1" t="s">
        <v>76</v>
      </c>
      <c r="J9993">
        <v>5</v>
      </c>
      <c r="K9993" s="1" t="s">
        <v>99</v>
      </c>
      <c r="L9993" s="1" t="s">
        <v>100</v>
      </c>
      <c r="M9993" s="1">
        <v>0.82099999999999995</v>
      </c>
      <c r="N9993" s="1">
        <v>1.218</v>
      </c>
      <c r="O9993" s="1">
        <v>13</v>
      </c>
      <c r="P9993" t="b">
        <v>0</v>
      </c>
      <c r="R9993" s="1" t="s">
        <v>147</v>
      </c>
      <c r="S9993" s="1" t="s">
        <v>5868</v>
      </c>
      <c r="T9993" s="1" t="s">
        <v>37</v>
      </c>
      <c r="U9993" s="1">
        <v>0</v>
      </c>
      <c r="X9993" t="str">
        <f>IFERROR(IF(ISNUMBER(FIND(".",R9993)),T9993&amp;"."&amp;SUBSTITUTE(R9993,"#","."),T9993&amp;"."&amp;LEFT(S9993,LEN(S9993)-5)&amp;IF(Table1[[#This Row],[per]]="method","."&amp;R9993,"")),"")</f>
        <v>org.jgrapht.alg.connectivity.ConnectivityInspector.init</v>
      </c>
    </row>
    <row r="9994" spans="1:24" x14ac:dyDescent="0.25">
      <c r="A9994" s="1" t="s">
        <v>23</v>
      </c>
      <c r="B9994" s="1" t="s">
        <v>24</v>
      </c>
      <c r="C9994" s="2">
        <v>44669</v>
      </c>
      <c r="D9994" s="1"/>
      <c r="G9994" s="1"/>
      <c r="H9994" s="1" t="s">
        <v>53</v>
      </c>
      <c r="I9994" s="1" t="s">
        <v>76</v>
      </c>
      <c r="J9994">
        <v>5</v>
      </c>
      <c r="K9994" s="1" t="s">
        <v>99</v>
      </c>
      <c r="L9994" s="1" t="s">
        <v>100</v>
      </c>
      <c r="M9994" s="1">
        <v>0.82099999999999995</v>
      </c>
      <c r="N9994" s="1">
        <v>1.218</v>
      </c>
      <c r="O9994" s="1">
        <v>13</v>
      </c>
      <c r="P9994" t="b">
        <v>0</v>
      </c>
      <c r="R9994" s="1" t="s">
        <v>1054</v>
      </c>
      <c r="S9994" s="1" t="s">
        <v>5868</v>
      </c>
      <c r="T9994" s="1" t="s">
        <v>37</v>
      </c>
      <c r="U9994" s="1">
        <v>0</v>
      </c>
      <c r="X9994" t="str">
        <f>IFERROR(IF(ISNUMBER(FIND(".",R9994)),T9994&amp;"."&amp;SUBSTITUTE(R9994,"#","."),T9994&amp;"."&amp;LEFT(S9994,LEN(S9994)-5)&amp;IF(Table1[[#This Row],[per]]="method","."&amp;R9994,"")),"")</f>
        <v>org.jgrapht.alg.connectivity.ConnectivityInspector.isConnected</v>
      </c>
    </row>
    <row r="9995" spans="1:24" x14ac:dyDescent="0.25">
      <c r="A9995" s="1" t="s">
        <v>23</v>
      </c>
      <c r="B9995" s="1" t="s">
        <v>24</v>
      </c>
      <c r="C9995" s="2">
        <v>44669</v>
      </c>
      <c r="D9995" s="1"/>
      <c r="G9995" s="1"/>
      <c r="H9995" s="1" t="s">
        <v>53</v>
      </c>
      <c r="I9995" s="1" t="s">
        <v>76</v>
      </c>
      <c r="J9995">
        <v>5</v>
      </c>
      <c r="K9995" s="1" t="s">
        <v>99</v>
      </c>
      <c r="L9995" s="1" t="s">
        <v>100</v>
      </c>
      <c r="M9995" s="1">
        <v>0.82099999999999995</v>
      </c>
      <c r="N9995" s="1">
        <v>1.218</v>
      </c>
      <c r="O9995" s="1">
        <v>13</v>
      </c>
      <c r="P9995" t="b">
        <v>0</v>
      </c>
      <c r="R9995" s="1" t="s">
        <v>603</v>
      </c>
      <c r="S9995" s="1" t="s">
        <v>5868</v>
      </c>
      <c r="T9995" s="1" t="s">
        <v>37</v>
      </c>
      <c r="U9995" s="1">
        <v>0</v>
      </c>
      <c r="X9995" t="str">
        <f>IFERROR(IF(ISNUMBER(FIND(".",R9995)),T9995&amp;"."&amp;SUBSTITUTE(R9995,"#","."),T9995&amp;"."&amp;LEFT(S9995,LEN(S9995)-5)&amp;IF(Table1[[#This Row],[per]]="method","."&amp;R9995,"")),"")</f>
        <v>org.jgrapht.alg.connectivity.ConnectivityInspector.lazyFindConnectedSets</v>
      </c>
    </row>
    <row r="9996" spans="1:24" x14ac:dyDescent="0.25">
      <c r="A9996" s="1" t="s">
        <v>23</v>
      </c>
      <c r="B9996" s="1" t="s">
        <v>24</v>
      </c>
      <c r="C9996" s="2">
        <v>44669</v>
      </c>
      <c r="D9996" s="1"/>
      <c r="G9996" s="1"/>
      <c r="H9996" s="1" t="s">
        <v>53</v>
      </c>
      <c r="I9996" s="1" t="s">
        <v>76</v>
      </c>
      <c r="J9996">
        <v>5</v>
      </c>
      <c r="K9996" s="1" t="s">
        <v>99</v>
      </c>
      <c r="L9996" s="1" t="s">
        <v>100</v>
      </c>
      <c r="M9996" s="1">
        <v>0.82099999999999995</v>
      </c>
      <c r="N9996" s="1">
        <v>1.218</v>
      </c>
      <c r="O9996" s="1">
        <v>13</v>
      </c>
      <c r="P9996" t="b">
        <v>0</v>
      </c>
      <c r="R9996" s="1" t="s">
        <v>1109</v>
      </c>
      <c r="S9996" s="1" t="s">
        <v>5811</v>
      </c>
      <c r="T9996" s="1" t="s">
        <v>37</v>
      </c>
      <c r="U9996" s="1">
        <v>0</v>
      </c>
      <c r="X9996" t="str">
        <f>IFERROR(IF(ISNUMBER(FIND(".",R9996)),T9996&amp;"."&amp;SUBSTITUTE(R9996,"#","."),T9996&amp;"."&amp;LEFT(S9996,LEN(S9996)-5)&amp;IF(Table1[[#This Row],[per]]="method","."&amp;R9996,"")),"")</f>
        <v>org.jgrapht.alg.connectivity.GabowStrongConnectivityInspector.createVertexNumber</v>
      </c>
    </row>
    <row r="9997" spans="1:24" x14ac:dyDescent="0.25">
      <c r="A9997" s="1" t="s">
        <v>23</v>
      </c>
      <c r="B9997" s="1" t="s">
        <v>24</v>
      </c>
      <c r="C9997" s="2">
        <v>44669</v>
      </c>
      <c r="D9997" s="1"/>
      <c r="G9997" s="1"/>
      <c r="H9997" s="1" t="s">
        <v>53</v>
      </c>
      <c r="I9997" s="1" t="s">
        <v>76</v>
      </c>
      <c r="J9997">
        <v>5</v>
      </c>
      <c r="K9997" s="1" t="s">
        <v>99</v>
      </c>
      <c r="L9997" s="1" t="s">
        <v>100</v>
      </c>
      <c r="M9997" s="1">
        <v>0.82099999999999995</v>
      </c>
      <c r="N9997" s="1">
        <v>1.218</v>
      </c>
      <c r="O9997" s="1">
        <v>13</v>
      </c>
      <c r="P9997" t="b">
        <v>0</v>
      </c>
      <c r="R9997" s="1" t="s">
        <v>398</v>
      </c>
      <c r="S9997" s="1" t="s">
        <v>5811</v>
      </c>
      <c r="T9997" s="1" t="s">
        <v>37</v>
      </c>
      <c r="U9997" s="1">
        <v>0</v>
      </c>
      <c r="X9997" t="str">
        <f>IFERROR(IF(ISNUMBER(FIND(".",R9997)),T9997&amp;"."&amp;SUBSTITUTE(R9997,"#","."),T9997&amp;"."&amp;LEFT(S9997,LEN(S9997)-5)&amp;IF(Table1[[#This Row],[per]]="method","."&amp;R9997,"")),"")</f>
        <v>org.jgrapht.alg.connectivity.GabowStrongConnectivityInspector.stronglyConnectedSets</v>
      </c>
    </row>
    <row r="9998" spans="1:24" x14ac:dyDescent="0.25">
      <c r="A9998" s="1" t="s">
        <v>23</v>
      </c>
      <c r="B9998" s="1" t="s">
        <v>24</v>
      </c>
      <c r="C9998" s="2">
        <v>44669</v>
      </c>
      <c r="D9998" s="1"/>
      <c r="G9998" s="1"/>
      <c r="H9998" s="1" t="s">
        <v>53</v>
      </c>
      <c r="I9998" s="1" t="s">
        <v>76</v>
      </c>
      <c r="J9998">
        <v>5</v>
      </c>
      <c r="K9998" s="1" t="s">
        <v>99</v>
      </c>
      <c r="L9998" s="1" t="s">
        <v>100</v>
      </c>
      <c r="M9998" s="1">
        <v>0.82099999999999995</v>
      </c>
      <c r="N9998" s="1">
        <v>1.218</v>
      </c>
      <c r="O9998" s="1">
        <v>13</v>
      </c>
      <c r="P9998" t="b">
        <v>0</v>
      </c>
      <c r="R9998" s="1" t="s">
        <v>1881</v>
      </c>
      <c r="S9998" s="1" t="s">
        <v>5715</v>
      </c>
      <c r="T9998" s="1" t="s">
        <v>37</v>
      </c>
      <c r="U9998" s="1">
        <v>0</v>
      </c>
      <c r="X9998" t="str">
        <f>IFERROR(IF(ISNUMBER(FIND(".",R9998)),T9998&amp;"."&amp;SUBSTITUTE(R9998,"#","."),T9998&amp;"."&amp;LEFT(S9998,LEN(S9998)-5)&amp;IF(Table1[[#This Row],[per]]="method","."&amp;R9998,"")),"")</f>
        <v>org.jgrapht.alg.connectivity.KosarajuStrongConnectivityInspector.VertexData1.getFinishedData</v>
      </c>
    </row>
    <row r="9999" spans="1:24" x14ac:dyDescent="0.25">
      <c r="A9999" s="1" t="s">
        <v>23</v>
      </c>
      <c r="B9999" s="1" t="s">
        <v>24</v>
      </c>
      <c r="C9999" s="2">
        <v>44669</v>
      </c>
      <c r="D9999" s="1"/>
      <c r="G9999" s="1"/>
      <c r="H9999" s="1" t="s">
        <v>53</v>
      </c>
      <c r="I9999" s="1" t="s">
        <v>76</v>
      </c>
      <c r="J9999">
        <v>5</v>
      </c>
      <c r="K9999" s="1" t="s">
        <v>99</v>
      </c>
      <c r="L9999" s="1" t="s">
        <v>100</v>
      </c>
      <c r="M9999" s="1">
        <v>0.82099999999999995</v>
      </c>
      <c r="N9999" s="1">
        <v>1.218</v>
      </c>
      <c r="O9999" s="1">
        <v>13</v>
      </c>
      <c r="P9999" t="b">
        <v>0</v>
      </c>
      <c r="R9999" s="1" t="s">
        <v>1882</v>
      </c>
      <c r="S9999" s="1" t="s">
        <v>5715</v>
      </c>
      <c r="T9999" s="1" t="s">
        <v>37</v>
      </c>
      <c r="U9999" s="1">
        <v>0</v>
      </c>
      <c r="X9999" t="str">
        <f>IFERROR(IF(ISNUMBER(FIND(".",R9999)),T9999&amp;"."&amp;SUBSTITUTE(R9999,"#","."),T9999&amp;"."&amp;LEFT(S9999,LEN(S9999)-5)&amp;IF(Table1[[#This Row],[per]]="method","."&amp;R9999,"")),"")</f>
        <v>org.jgrapht.alg.connectivity.KosarajuStrongConnectivityInspector.VertexData1.getVertex</v>
      </c>
    </row>
    <row r="10000" spans="1:24" x14ac:dyDescent="0.25">
      <c r="A10000" s="1" t="s">
        <v>23</v>
      </c>
      <c r="B10000" s="1" t="s">
        <v>24</v>
      </c>
      <c r="C10000" s="2">
        <v>44669</v>
      </c>
      <c r="D10000" s="1"/>
      <c r="G10000" s="1"/>
      <c r="H10000" s="1" t="s">
        <v>53</v>
      </c>
      <c r="I10000" s="1" t="s">
        <v>76</v>
      </c>
      <c r="J10000">
        <v>5</v>
      </c>
      <c r="K10000" s="1" t="s">
        <v>99</v>
      </c>
      <c r="L10000" s="1" t="s">
        <v>100</v>
      </c>
      <c r="M10000" s="1">
        <v>0.82099999999999995</v>
      </c>
      <c r="N10000" s="1">
        <v>1.218</v>
      </c>
      <c r="O10000" s="1">
        <v>13</v>
      </c>
      <c r="P10000" t="b">
        <v>0</v>
      </c>
      <c r="R10000" s="1" t="s">
        <v>1884</v>
      </c>
      <c r="S10000" s="1" t="s">
        <v>5715</v>
      </c>
      <c r="T10000" s="1" t="s">
        <v>37</v>
      </c>
      <c r="U10000" s="1">
        <v>0</v>
      </c>
      <c r="X10000" t="str">
        <f>IFERROR(IF(ISNUMBER(FIND(".",R10000)),T10000&amp;"."&amp;SUBSTITUTE(R10000,"#","."),T10000&amp;"."&amp;LEFT(S10000,LEN(S10000)-5)&amp;IF(Table1[[#This Row],[per]]="method","."&amp;R10000,"")),"")</f>
        <v>org.jgrapht.alg.connectivity.KosarajuStrongConnectivityInspector.VertexData2.getFinishedData</v>
      </c>
    </row>
    <row r="10001" spans="1:24" x14ac:dyDescent="0.25">
      <c r="A10001" s="1" t="s">
        <v>23</v>
      </c>
      <c r="B10001" s="1" t="s">
        <v>24</v>
      </c>
      <c r="C10001" s="2">
        <v>44669</v>
      </c>
      <c r="D10001" s="1"/>
      <c r="G10001" s="1"/>
      <c r="H10001" s="1" t="s">
        <v>53</v>
      </c>
      <c r="I10001" s="1" t="s">
        <v>76</v>
      </c>
      <c r="J10001">
        <v>5</v>
      </c>
      <c r="K10001" s="1" t="s">
        <v>99</v>
      </c>
      <c r="L10001" s="1" t="s">
        <v>100</v>
      </c>
      <c r="M10001" s="1">
        <v>0.82099999999999995</v>
      </c>
      <c r="N10001" s="1">
        <v>1.218</v>
      </c>
      <c r="O10001" s="1">
        <v>13</v>
      </c>
      <c r="P10001" t="b">
        <v>0</v>
      </c>
      <c r="R10001" s="1" t="s">
        <v>1885</v>
      </c>
      <c r="S10001" s="1" t="s">
        <v>5715</v>
      </c>
      <c r="T10001" s="1" t="s">
        <v>37</v>
      </c>
      <c r="U10001" s="1">
        <v>0</v>
      </c>
      <c r="X10001" t="str">
        <f>IFERROR(IF(ISNUMBER(FIND(".",R10001)),T10001&amp;"."&amp;SUBSTITUTE(R10001,"#","."),T10001&amp;"."&amp;LEFT(S10001,LEN(S10001)-5)&amp;IF(Table1[[#This Row],[per]]="method","."&amp;R10001,"")),"")</f>
        <v>org.jgrapht.alg.connectivity.KosarajuStrongConnectivityInspector.VertexData2.getVertex</v>
      </c>
    </row>
    <row r="10002" spans="1:24" x14ac:dyDescent="0.25">
      <c r="A10002" s="1" t="s">
        <v>23</v>
      </c>
      <c r="B10002" s="1" t="s">
        <v>24</v>
      </c>
      <c r="C10002" s="2">
        <v>44669</v>
      </c>
      <c r="D10002" s="1"/>
      <c r="G10002" s="1"/>
      <c r="H10002" s="1" t="s">
        <v>53</v>
      </c>
      <c r="I10002" s="1" t="s">
        <v>76</v>
      </c>
      <c r="J10002">
        <v>5</v>
      </c>
      <c r="K10002" s="1" t="s">
        <v>99</v>
      </c>
      <c r="L10002" s="1" t="s">
        <v>100</v>
      </c>
      <c r="M10002" s="1">
        <v>0.82099999999999995</v>
      </c>
      <c r="N10002" s="1">
        <v>1.218</v>
      </c>
      <c r="O10002" s="1">
        <v>13</v>
      </c>
      <c r="P10002" t="b">
        <v>0</v>
      </c>
      <c r="R10002" s="1" t="s">
        <v>1887</v>
      </c>
      <c r="S10002" s="1" t="s">
        <v>5715</v>
      </c>
      <c r="T10002" s="1" t="s">
        <v>37</v>
      </c>
      <c r="U10002" s="1">
        <v>0</v>
      </c>
      <c r="X10002" t="str">
        <f>IFERROR(IF(ISNUMBER(FIND(".",R10002)),T10002&amp;"."&amp;SUBSTITUTE(R10002,"#","."),T10002&amp;"."&amp;LEFT(S10002,LEN(S10002)-5)&amp;IF(Table1[[#This Row],[per]]="method","."&amp;R10002,"")),"")</f>
        <v>org.jgrapht.alg.connectivity.KosarajuStrongConnectivityInspector.VertexData.getFinishedData</v>
      </c>
    </row>
    <row r="10003" spans="1:24" x14ac:dyDescent="0.25">
      <c r="A10003" s="1" t="s">
        <v>23</v>
      </c>
      <c r="B10003" s="1" t="s">
        <v>24</v>
      </c>
      <c r="C10003" s="2">
        <v>44669</v>
      </c>
      <c r="D10003" s="1"/>
      <c r="G10003" s="1"/>
      <c r="H10003" s="1" t="s">
        <v>53</v>
      </c>
      <c r="I10003" s="1" t="s">
        <v>76</v>
      </c>
      <c r="J10003">
        <v>5</v>
      </c>
      <c r="K10003" s="1" t="s">
        <v>99</v>
      </c>
      <c r="L10003" s="1" t="s">
        <v>100</v>
      </c>
      <c r="M10003" s="1">
        <v>0.82099999999999995</v>
      </c>
      <c r="N10003" s="1">
        <v>1.218</v>
      </c>
      <c r="O10003" s="1">
        <v>13</v>
      </c>
      <c r="P10003" t="b">
        <v>0</v>
      </c>
      <c r="R10003" s="1" t="s">
        <v>1888</v>
      </c>
      <c r="S10003" s="1" t="s">
        <v>5715</v>
      </c>
      <c r="T10003" s="1" t="s">
        <v>37</v>
      </c>
      <c r="U10003" s="1">
        <v>0</v>
      </c>
      <c r="X10003" t="str">
        <f>IFERROR(IF(ISNUMBER(FIND(".",R10003)),T10003&amp;"."&amp;SUBSTITUTE(R10003,"#","."),T10003&amp;"."&amp;LEFT(S10003,LEN(S10003)-5)&amp;IF(Table1[[#This Row],[per]]="method","."&amp;R10003,"")),"")</f>
        <v>org.jgrapht.alg.connectivity.KosarajuStrongConnectivityInspector.VertexData.getVertex</v>
      </c>
    </row>
    <row r="10004" spans="1:24" x14ac:dyDescent="0.25">
      <c r="A10004" s="1" t="s">
        <v>23</v>
      </c>
      <c r="B10004" s="1" t="s">
        <v>24</v>
      </c>
      <c r="C10004" s="2">
        <v>44669</v>
      </c>
      <c r="D10004" s="1"/>
      <c r="G10004" s="1"/>
      <c r="H10004" s="1" t="s">
        <v>53</v>
      </c>
      <c r="I10004" s="1" t="s">
        <v>76</v>
      </c>
      <c r="J10004">
        <v>5</v>
      </c>
      <c r="K10004" s="1" t="s">
        <v>99</v>
      </c>
      <c r="L10004" s="1" t="s">
        <v>100</v>
      </c>
      <c r="M10004" s="1">
        <v>0.82099999999999995</v>
      </c>
      <c r="N10004" s="1">
        <v>1.218</v>
      </c>
      <c r="O10004" s="1">
        <v>13</v>
      </c>
      <c r="P10004" t="b">
        <v>0</v>
      </c>
      <c r="R10004" s="1" t="s">
        <v>1889</v>
      </c>
      <c r="S10004" s="1" t="s">
        <v>5715</v>
      </c>
      <c r="T10004" s="1" t="s">
        <v>37</v>
      </c>
      <c r="U10004" s="1">
        <v>0</v>
      </c>
      <c r="X10004" t="str">
        <f>IFERROR(IF(ISNUMBER(FIND(".",R10004)),T10004&amp;"."&amp;SUBSTITUTE(R10004,"#","."),T10004&amp;"."&amp;LEFT(S10004,LEN(S10004)-5)&amp;IF(Table1[[#This Row],[per]]="method","."&amp;R10004,"")),"")</f>
        <v>org.jgrapht.alg.connectivity.KosarajuStrongConnectivityInspector.VertexData.isDiscovered</v>
      </c>
    </row>
    <row r="10005" spans="1:24" x14ac:dyDescent="0.25">
      <c r="A10005" s="1" t="s">
        <v>23</v>
      </c>
      <c r="B10005" s="1" t="s">
        <v>24</v>
      </c>
      <c r="C10005" s="2">
        <v>44669</v>
      </c>
      <c r="D10005" s="1"/>
      <c r="G10005" s="1"/>
      <c r="H10005" s="1" t="s">
        <v>53</v>
      </c>
      <c r="I10005" s="1" t="s">
        <v>76</v>
      </c>
      <c r="J10005">
        <v>5</v>
      </c>
      <c r="K10005" s="1" t="s">
        <v>99</v>
      </c>
      <c r="L10005" s="1" t="s">
        <v>100</v>
      </c>
      <c r="M10005" s="1">
        <v>0.82099999999999995</v>
      </c>
      <c r="N10005" s="1">
        <v>1.218</v>
      </c>
      <c r="O10005" s="1">
        <v>13</v>
      </c>
      <c r="P10005" t="b">
        <v>0</v>
      </c>
      <c r="R10005" s="1" t="s">
        <v>1890</v>
      </c>
      <c r="S10005" s="1" t="s">
        <v>5715</v>
      </c>
      <c r="T10005" s="1" t="s">
        <v>37</v>
      </c>
      <c r="U10005" s="1">
        <v>0</v>
      </c>
      <c r="X10005" t="str">
        <f>IFERROR(IF(ISNUMBER(FIND(".",R10005)),T10005&amp;"."&amp;SUBSTITUTE(R10005,"#","."),T10005&amp;"."&amp;LEFT(S10005,LEN(S10005)-5)&amp;IF(Table1[[#This Row],[per]]="method","."&amp;R10005,"")),"")</f>
        <v>org.jgrapht.alg.connectivity.KosarajuStrongConnectivityInspector.VertexData.isFinished</v>
      </c>
    </row>
    <row r="10006" spans="1:24" x14ac:dyDescent="0.25">
      <c r="A10006" s="1" t="s">
        <v>23</v>
      </c>
      <c r="B10006" s="1" t="s">
        <v>24</v>
      </c>
      <c r="C10006" s="2">
        <v>44669</v>
      </c>
      <c r="D10006" s="1"/>
      <c r="G10006" s="1"/>
      <c r="H10006" s="1" t="s">
        <v>53</v>
      </c>
      <c r="I10006" s="1" t="s">
        <v>76</v>
      </c>
      <c r="J10006">
        <v>5</v>
      </c>
      <c r="K10006" s="1" t="s">
        <v>99</v>
      </c>
      <c r="L10006" s="1" t="s">
        <v>100</v>
      </c>
      <c r="M10006" s="1">
        <v>0.82099999999999995</v>
      </c>
      <c r="N10006" s="1">
        <v>1.218</v>
      </c>
      <c r="O10006" s="1">
        <v>13</v>
      </c>
      <c r="P10006" t="b">
        <v>0</v>
      </c>
      <c r="R10006" s="1" t="s">
        <v>1112</v>
      </c>
      <c r="S10006" s="1" t="s">
        <v>5715</v>
      </c>
      <c r="T10006" s="1" t="s">
        <v>37</v>
      </c>
      <c r="U10006" s="1">
        <v>0</v>
      </c>
      <c r="X10006" t="str">
        <f>IFERROR(IF(ISNUMBER(FIND(".",R10006)),T10006&amp;"."&amp;SUBSTITUTE(R10006,"#","."),T10006&amp;"."&amp;LEFT(S10006,LEN(S10006)-5)&amp;IF(Table1[[#This Row],[per]]="method","."&amp;R10006,"")),"")</f>
        <v>org.jgrapht.alg.connectivity.KosarajuStrongConnectivityInspector.createVertexData</v>
      </c>
    </row>
    <row r="10007" spans="1:24" x14ac:dyDescent="0.25">
      <c r="A10007" s="1" t="s">
        <v>23</v>
      </c>
      <c r="B10007" s="1" t="s">
        <v>24</v>
      </c>
      <c r="C10007" s="2">
        <v>44669</v>
      </c>
      <c r="D10007" s="1"/>
      <c r="G10007" s="1"/>
      <c r="H10007" s="1" t="s">
        <v>53</v>
      </c>
      <c r="I10007" s="1" t="s">
        <v>76</v>
      </c>
      <c r="J10007">
        <v>5</v>
      </c>
      <c r="K10007" s="1" t="s">
        <v>99</v>
      </c>
      <c r="L10007" s="1" t="s">
        <v>100</v>
      </c>
      <c r="M10007" s="1">
        <v>0.82099999999999995</v>
      </c>
      <c r="N10007" s="1">
        <v>1.218</v>
      </c>
      <c r="O10007" s="1">
        <v>13</v>
      </c>
      <c r="P10007" t="b">
        <v>0</v>
      </c>
      <c r="R10007" s="1" t="s">
        <v>1113</v>
      </c>
      <c r="S10007" s="1" t="s">
        <v>5715</v>
      </c>
      <c r="T10007" s="1" t="s">
        <v>37</v>
      </c>
      <c r="U10007" s="1">
        <v>0</v>
      </c>
      <c r="X10007" t="str">
        <f>IFERROR(IF(ISNUMBER(FIND(".",R10007)),T10007&amp;"."&amp;SUBSTITUTE(R10007,"#","."),T10007&amp;"."&amp;LEFT(S10007,LEN(S10007)-5)&amp;IF(Table1[[#This Row],[per]]="method","."&amp;R10007,"")),"")</f>
        <v>org.jgrapht.alg.connectivity.KosarajuStrongConnectivityInspector.resetVertexData</v>
      </c>
    </row>
    <row r="10008" spans="1:24" x14ac:dyDescent="0.25">
      <c r="A10008" s="1" t="s">
        <v>23</v>
      </c>
      <c r="B10008" s="1" t="s">
        <v>24</v>
      </c>
      <c r="C10008" s="2">
        <v>44669</v>
      </c>
      <c r="D10008" s="1"/>
      <c r="G10008" s="1"/>
      <c r="H10008" s="1" t="s">
        <v>53</v>
      </c>
      <c r="I10008" s="1" t="s">
        <v>76</v>
      </c>
      <c r="J10008">
        <v>5</v>
      </c>
      <c r="K10008" s="1" t="s">
        <v>99</v>
      </c>
      <c r="L10008" s="1" t="s">
        <v>100</v>
      </c>
      <c r="M10008" s="1">
        <v>0.82099999999999995</v>
      </c>
      <c r="N10008" s="1">
        <v>1.218</v>
      </c>
      <c r="O10008" s="1">
        <v>13</v>
      </c>
      <c r="P10008" t="b">
        <v>0</v>
      </c>
      <c r="R10008" s="1" t="s">
        <v>398</v>
      </c>
      <c r="S10008" s="1" t="s">
        <v>5715</v>
      </c>
      <c r="T10008" s="1" t="s">
        <v>37</v>
      </c>
      <c r="U10008" s="1">
        <v>0</v>
      </c>
      <c r="X10008" t="str">
        <f>IFERROR(IF(ISNUMBER(FIND(".",R10008)),T10008&amp;"."&amp;SUBSTITUTE(R10008,"#","."),T10008&amp;"."&amp;LEFT(S10008,LEN(S10008)-5)&amp;IF(Table1[[#This Row],[per]]="method","."&amp;R10008,"")),"")</f>
        <v>org.jgrapht.alg.connectivity.KosarajuStrongConnectivityInspector.stronglyConnectedSets</v>
      </c>
    </row>
    <row r="10009" spans="1:24" x14ac:dyDescent="0.25">
      <c r="A10009" s="1" t="s">
        <v>23</v>
      </c>
      <c r="B10009" s="1" t="s">
        <v>24</v>
      </c>
      <c r="C10009" s="2">
        <v>44669</v>
      </c>
      <c r="D10009" s="1"/>
      <c r="G10009" s="1"/>
      <c r="H10009" s="1" t="s">
        <v>53</v>
      </c>
      <c r="I10009" s="1" t="s">
        <v>76</v>
      </c>
      <c r="J10009">
        <v>5</v>
      </c>
      <c r="K10009" s="1" t="s">
        <v>99</v>
      </c>
      <c r="L10009" s="1" t="s">
        <v>100</v>
      </c>
      <c r="M10009" s="1">
        <v>0.82099999999999995</v>
      </c>
      <c r="N10009" s="1">
        <v>1.218</v>
      </c>
      <c r="O10009" s="1">
        <v>13</v>
      </c>
      <c r="P10009" t="b">
        <v>0</v>
      </c>
      <c r="R10009" s="1" t="s">
        <v>1893</v>
      </c>
      <c r="S10009" s="1" t="s">
        <v>5812</v>
      </c>
      <c r="T10009" s="1" t="s">
        <v>37</v>
      </c>
      <c r="U10009" s="1">
        <v>0</v>
      </c>
      <c r="X10009" t="str">
        <f>IFERROR(IF(ISNUMBER(FIND(".",R10009)),T10009&amp;"."&amp;SUBSTITUTE(R10009,"#","."),T10009&amp;"."&amp;LEFT(S10009,LEN(S10009)-5)&amp;IF(Table1[[#This Row],[per]]="method","."&amp;R10009,"")),"")</f>
        <v>org.jgrapht.alg.connectivity.TreeDynamicConnectivity.Arc.toString</v>
      </c>
    </row>
    <row r="10010" spans="1:24" x14ac:dyDescent="0.25">
      <c r="A10010" s="1" t="s">
        <v>23</v>
      </c>
      <c r="B10010" s="1" t="s">
        <v>24</v>
      </c>
      <c r="C10010" s="2">
        <v>44669</v>
      </c>
      <c r="D10010" s="1"/>
      <c r="G10010" s="1"/>
      <c r="H10010" s="1" t="s">
        <v>53</v>
      </c>
      <c r="I10010" s="1" t="s">
        <v>76</v>
      </c>
      <c r="J10010">
        <v>5</v>
      </c>
      <c r="K10010" s="1" t="s">
        <v>99</v>
      </c>
      <c r="L10010" s="1" t="s">
        <v>100</v>
      </c>
      <c r="M10010" s="1">
        <v>0.82099999999999995</v>
      </c>
      <c r="N10010" s="1">
        <v>1.218</v>
      </c>
      <c r="O10010" s="1">
        <v>13</v>
      </c>
      <c r="P10010" t="b">
        <v>0</v>
      </c>
      <c r="R10010" s="1" t="s">
        <v>1899</v>
      </c>
      <c r="S10010" s="1" t="s">
        <v>5812</v>
      </c>
      <c r="T10010" s="1" t="s">
        <v>37</v>
      </c>
      <c r="U10010" s="1">
        <v>0</v>
      </c>
      <c r="X10010" t="str">
        <f>IFERROR(IF(ISNUMBER(FIND(".",R10010)),T10010&amp;"."&amp;SUBSTITUTE(R10010,"#","."),T10010&amp;"."&amp;LEFT(S10010,LEN(S10010)-5)&amp;IF(Table1[[#This Row],[per]]="method","."&amp;R10010,"")),"")</f>
        <v>org.jgrapht.alg.connectivity.TreeDynamicConnectivity.Node.isSingleton</v>
      </c>
    </row>
    <row r="10011" spans="1:24" x14ac:dyDescent="0.25">
      <c r="A10011" s="1" t="s">
        <v>23</v>
      </c>
      <c r="B10011" s="1" t="s">
        <v>24</v>
      </c>
      <c r="C10011" s="2">
        <v>44669</v>
      </c>
      <c r="D10011" s="1"/>
      <c r="G10011" s="1"/>
      <c r="H10011" s="1" t="s">
        <v>53</v>
      </c>
      <c r="I10011" s="1" t="s">
        <v>76</v>
      </c>
      <c r="J10011">
        <v>5</v>
      </c>
      <c r="K10011" s="1" t="s">
        <v>99</v>
      </c>
      <c r="L10011" s="1" t="s">
        <v>100</v>
      </c>
      <c r="M10011" s="1">
        <v>0.82099999999999995</v>
      </c>
      <c r="N10011" s="1">
        <v>1.218</v>
      </c>
      <c r="O10011" s="1">
        <v>13</v>
      </c>
      <c r="P10011" t="b">
        <v>0</v>
      </c>
      <c r="R10011" s="1" t="s">
        <v>1901</v>
      </c>
      <c r="S10011" s="1" t="s">
        <v>5812</v>
      </c>
      <c r="T10011" s="1" t="s">
        <v>37</v>
      </c>
      <c r="U10011" s="1">
        <v>0</v>
      </c>
      <c r="X10011" t="str">
        <f>IFERROR(IF(ISNUMBER(FIND(".",R10011)),T10011&amp;"."&amp;SUBSTITUTE(R10011,"#","."),T10011&amp;"."&amp;LEFT(S10011,LEN(S10011)-5)&amp;IF(Table1[[#This Row],[per]]="method","."&amp;R10011,"")),"")</f>
        <v>org.jgrapht.alg.connectivity.TreeDynamicConnectivity.Node.toString</v>
      </c>
    </row>
    <row r="10012" spans="1:24" x14ac:dyDescent="0.25">
      <c r="A10012" s="1" t="s">
        <v>23</v>
      </c>
      <c r="B10012" s="1" t="s">
        <v>24</v>
      </c>
      <c r="C10012" s="2">
        <v>44669</v>
      </c>
      <c r="D10012" s="1"/>
      <c r="G10012" s="1"/>
      <c r="H10012" s="1" t="s">
        <v>53</v>
      </c>
      <c r="I10012" s="1" t="s">
        <v>76</v>
      </c>
      <c r="J10012">
        <v>5</v>
      </c>
      <c r="K10012" s="1" t="s">
        <v>99</v>
      </c>
      <c r="L10012" s="1" t="s">
        <v>100</v>
      </c>
      <c r="M10012" s="1">
        <v>0.82099999999999995</v>
      </c>
      <c r="N10012" s="1">
        <v>1.218</v>
      </c>
      <c r="O10012" s="1">
        <v>13</v>
      </c>
      <c r="P10012" t="b">
        <v>0</v>
      </c>
      <c r="R10012" s="1" t="s">
        <v>1902</v>
      </c>
      <c r="S10012" s="1" t="s">
        <v>5812</v>
      </c>
      <c r="T10012" s="1" t="s">
        <v>37</v>
      </c>
      <c r="U10012" s="1">
        <v>0</v>
      </c>
      <c r="X10012" t="str">
        <f>IFERROR(IF(ISNUMBER(FIND(".",R10012)),T10012&amp;"."&amp;SUBSTITUTE(R10012,"#","."),T10012&amp;"."&amp;LEFT(S10012,LEN(S10012)-5)&amp;IF(Table1[[#This Row],[per]]="method","."&amp;R10012,"")),"")</f>
        <v>org.jgrapht.alg.connectivity.TreeDynamicConnectivity.TreeDynamicConnectivity</v>
      </c>
    </row>
    <row r="10013" spans="1:24" x14ac:dyDescent="0.25">
      <c r="A10013" s="1" t="s">
        <v>23</v>
      </c>
      <c r="B10013" s="1" t="s">
        <v>24</v>
      </c>
      <c r="C10013" s="2">
        <v>44669</v>
      </c>
      <c r="D10013" s="1"/>
      <c r="G10013" s="1"/>
      <c r="H10013" s="1" t="s">
        <v>53</v>
      </c>
      <c r="I10013" s="1" t="s">
        <v>76</v>
      </c>
      <c r="J10013">
        <v>5</v>
      </c>
      <c r="K10013" s="1" t="s">
        <v>99</v>
      </c>
      <c r="L10013" s="1" t="s">
        <v>100</v>
      </c>
      <c r="M10013" s="1">
        <v>0.82099999999999995</v>
      </c>
      <c r="N10013" s="1">
        <v>1.218</v>
      </c>
      <c r="O10013" s="1">
        <v>13</v>
      </c>
      <c r="P10013" t="b">
        <v>0</v>
      </c>
      <c r="R10013" s="1" t="s">
        <v>402</v>
      </c>
      <c r="S10013" s="1" t="s">
        <v>5687</v>
      </c>
      <c r="T10013" s="1" t="s">
        <v>40</v>
      </c>
      <c r="U10013" s="1">
        <v>0</v>
      </c>
      <c r="X10013" t="str">
        <f>IFERROR(IF(ISNUMBER(FIND(".",R10013)),T10013&amp;"."&amp;SUBSTITUTE(R10013,"#","."),T10013&amp;"."&amp;LEFT(S10013,LEN(S10013)-5)&amp;IF(Table1[[#This Row],[per]]="method","."&amp;R10013,"")),"")</f>
        <v>org.jgrapht.alg.cycle.AbstractFundamentalCycleBasis.computeSpanningForest</v>
      </c>
    </row>
    <row r="10014" spans="1:24" x14ac:dyDescent="0.25">
      <c r="A10014" s="1" t="s">
        <v>23</v>
      </c>
      <c r="B10014" s="1" t="s">
        <v>24</v>
      </c>
      <c r="C10014" s="2">
        <v>44669</v>
      </c>
      <c r="D10014" s="1"/>
      <c r="G10014" s="1"/>
      <c r="H10014" s="1" t="s">
        <v>53</v>
      </c>
      <c r="I10014" s="1" t="s">
        <v>76</v>
      </c>
      <c r="J10014">
        <v>5</v>
      </c>
      <c r="K10014" s="1" t="s">
        <v>99</v>
      </c>
      <c r="L10014" s="1" t="s">
        <v>100</v>
      </c>
      <c r="M10014" s="1">
        <v>0.82099999999999995</v>
      </c>
      <c r="N10014" s="1">
        <v>1.218</v>
      </c>
      <c r="O10014" s="1">
        <v>13</v>
      </c>
      <c r="P10014" t="b">
        <v>0</v>
      </c>
      <c r="R10014" s="1" t="s">
        <v>214</v>
      </c>
      <c r="S10014" s="1" t="s">
        <v>5687</v>
      </c>
      <c r="T10014" s="1" t="s">
        <v>40</v>
      </c>
      <c r="U10014" s="1">
        <v>0</v>
      </c>
      <c r="X10014" t="str">
        <f>IFERROR(IF(ISNUMBER(FIND(".",R10014)),T10014&amp;"."&amp;SUBSTITUTE(R10014,"#","."),T10014&amp;"."&amp;LEFT(S10014,LEN(S10014)-5)&amp;IF(Table1[[#This Row],[per]]="method","."&amp;R10014,"")),"")</f>
        <v>org.jgrapht.alg.cycle.AbstractFundamentalCycleBasis.getCycleBasis</v>
      </c>
    </row>
    <row r="10015" spans="1:24" x14ac:dyDescent="0.25">
      <c r="A10015" s="1" t="s">
        <v>23</v>
      </c>
      <c r="B10015" s="1" t="s">
        <v>24</v>
      </c>
      <c r="C10015" s="2">
        <v>44669</v>
      </c>
      <c r="D10015" s="1"/>
      <c r="G10015" s="1"/>
      <c r="H10015" s="1" t="s">
        <v>53</v>
      </c>
      <c r="I10015" s="1" t="s">
        <v>76</v>
      </c>
      <c r="J10015">
        <v>5</v>
      </c>
      <c r="K10015" s="1" t="s">
        <v>99</v>
      </c>
      <c r="L10015" s="1" t="s">
        <v>100</v>
      </c>
      <c r="M10015" s="1">
        <v>0.82099999999999995</v>
      </c>
      <c r="N10015" s="1">
        <v>1.218</v>
      </c>
      <c r="O10015" s="1">
        <v>13</v>
      </c>
      <c r="P10015" t="b">
        <v>0</v>
      </c>
      <c r="R10015" s="1" t="s">
        <v>1118</v>
      </c>
      <c r="S10015" s="1" t="s">
        <v>5604</v>
      </c>
      <c r="T10015" s="1" t="s">
        <v>40</v>
      </c>
      <c r="U10015" s="1">
        <v>0</v>
      </c>
      <c r="X10015" t="str">
        <f>IFERROR(IF(ISNUMBER(FIND(".",R10015)),T10015&amp;"."&amp;SUBSTITUTE(R10015,"#","."),T10015&amp;"."&amp;LEFT(S10015,LEN(S10015)-5)&amp;IF(Table1[[#This Row],[per]]="method","."&amp;R10015,"")),"")</f>
        <v>org.jgrapht.alg.cycle.AhujaOrlinSharmaCyclicExchangeLocalAugmentation.LabeledPath.clone</v>
      </c>
    </row>
    <row r="10016" spans="1:24" x14ac:dyDescent="0.25">
      <c r="A10016" s="1" t="s">
        <v>23</v>
      </c>
      <c r="B10016" s="1" t="s">
        <v>24</v>
      </c>
      <c r="C10016" s="2">
        <v>44669</v>
      </c>
      <c r="D10016" s="1"/>
      <c r="G10016" s="1"/>
      <c r="H10016" s="1" t="s">
        <v>53</v>
      </c>
      <c r="I10016" s="1" t="s">
        <v>76</v>
      </c>
      <c r="J10016">
        <v>5</v>
      </c>
      <c r="K10016" s="1" t="s">
        <v>99</v>
      </c>
      <c r="L10016" s="1" t="s">
        <v>100</v>
      </c>
      <c r="M10016" s="1">
        <v>0.82099999999999995</v>
      </c>
      <c r="N10016" s="1">
        <v>1.218</v>
      </c>
      <c r="O10016" s="1">
        <v>13</v>
      </c>
      <c r="P10016" t="b">
        <v>0</v>
      </c>
      <c r="R10016" s="1" t="s">
        <v>1908</v>
      </c>
      <c r="S10016" s="1" t="s">
        <v>5604</v>
      </c>
      <c r="T10016" s="1" t="s">
        <v>40</v>
      </c>
      <c r="U10016" s="1">
        <v>0</v>
      </c>
      <c r="X10016" t="str">
        <f>IFERROR(IF(ISNUMBER(FIND(".",R10016)),T10016&amp;"."&amp;SUBSTITUTE(R10016,"#","."),T10016&amp;"."&amp;LEFT(S10016,LEN(S10016)-5)&amp;IF(Table1[[#This Row],[per]]="method","."&amp;R10016,"")),"")</f>
        <v>org.jgrapht.alg.cycle.AhujaOrlinSharmaCyclicExchangeLocalAugmentation.LabeledPath.getHead</v>
      </c>
    </row>
    <row r="10017" spans="1:24" x14ac:dyDescent="0.25">
      <c r="A10017" s="1" t="s">
        <v>23</v>
      </c>
      <c r="B10017" s="1" t="s">
        <v>24</v>
      </c>
      <c r="C10017" s="2">
        <v>44669</v>
      </c>
      <c r="D10017" s="1"/>
      <c r="G10017" s="1"/>
      <c r="H10017" s="1" t="s">
        <v>53</v>
      </c>
      <c r="I10017" s="1" t="s">
        <v>76</v>
      </c>
      <c r="J10017">
        <v>5</v>
      </c>
      <c r="K10017" s="1" t="s">
        <v>99</v>
      </c>
      <c r="L10017" s="1" t="s">
        <v>100</v>
      </c>
      <c r="M10017" s="1">
        <v>0.82099999999999995</v>
      </c>
      <c r="N10017" s="1">
        <v>1.218</v>
      </c>
      <c r="O10017" s="1">
        <v>13</v>
      </c>
      <c r="P10017" t="b">
        <v>0</v>
      </c>
      <c r="R10017" s="1" t="s">
        <v>1909</v>
      </c>
      <c r="S10017" s="1" t="s">
        <v>5604</v>
      </c>
      <c r="T10017" s="1" t="s">
        <v>40</v>
      </c>
      <c r="U10017" s="1">
        <v>0</v>
      </c>
      <c r="X10017" t="str">
        <f>IFERROR(IF(ISNUMBER(FIND(".",R10017)),T10017&amp;"."&amp;SUBSTITUTE(R10017,"#","."),T10017&amp;"."&amp;LEFT(S10017,LEN(S10017)-5)&amp;IF(Table1[[#This Row],[per]]="method","."&amp;R10017,"")),"")</f>
        <v>org.jgrapht.alg.cycle.AhujaOrlinSharmaCyclicExchangeLocalAugmentation.LabeledPath.getTail</v>
      </c>
    </row>
    <row r="10018" spans="1:24" x14ac:dyDescent="0.25">
      <c r="A10018" s="1" t="s">
        <v>23</v>
      </c>
      <c r="B10018" s="1" t="s">
        <v>24</v>
      </c>
      <c r="C10018" s="2">
        <v>44669</v>
      </c>
      <c r="D10018" s="1"/>
      <c r="G10018" s="1"/>
      <c r="H10018" s="1" t="s">
        <v>53</v>
      </c>
      <c r="I10018" s="1" t="s">
        <v>76</v>
      </c>
      <c r="J10018">
        <v>5</v>
      </c>
      <c r="K10018" s="1" t="s">
        <v>99</v>
      </c>
      <c r="L10018" s="1" t="s">
        <v>100</v>
      </c>
      <c r="M10018" s="1">
        <v>0.82099999999999995</v>
      </c>
      <c r="N10018" s="1">
        <v>1.218</v>
      </c>
      <c r="O10018" s="1">
        <v>13</v>
      </c>
      <c r="P10018" t="b">
        <v>0</v>
      </c>
      <c r="R10018" s="1" t="s">
        <v>1910</v>
      </c>
      <c r="S10018" s="1" t="s">
        <v>5604</v>
      </c>
      <c r="T10018" s="1" t="s">
        <v>40</v>
      </c>
      <c r="U10018" s="1">
        <v>0</v>
      </c>
      <c r="X10018" t="str">
        <f>IFERROR(IF(ISNUMBER(FIND(".",R10018)),T10018&amp;"."&amp;SUBSTITUTE(R10018,"#","."),T10018&amp;"."&amp;LEFT(S10018,LEN(S10018)-5)&amp;IF(Table1[[#This Row],[per]]="method","."&amp;R10018,"")),"")</f>
        <v>org.jgrapht.alg.cycle.AhujaOrlinSharmaCyclicExchangeLocalAugmentation.LabeledPath.isEmpty</v>
      </c>
    </row>
    <row r="10019" spans="1:24" x14ac:dyDescent="0.25">
      <c r="A10019" s="1" t="s">
        <v>23</v>
      </c>
      <c r="B10019" s="1" t="s">
        <v>24</v>
      </c>
      <c r="C10019" s="2">
        <v>44669</v>
      </c>
      <c r="D10019" s="1"/>
      <c r="G10019" s="1"/>
      <c r="H10019" s="1" t="s">
        <v>53</v>
      </c>
      <c r="I10019" s="1" t="s">
        <v>76</v>
      </c>
      <c r="J10019">
        <v>5</v>
      </c>
      <c r="K10019" s="1" t="s">
        <v>99</v>
      </c>
      <c r="L10019" s="1" t="s">
        <v>100</v>
      </c>
      <c r="M10019" s="1">
        <v>0.82099999999999995</v>
      </c>
      <c r="N10019" s="1">
        <v>1.218</v>
      </c>
      <c r="O10019" s="1">
        <v>13</v>
      </c>
      <c r="P10019" t="b">
        <v>0</v>
      </c>
      <c r="R10019" s="1" t="s">
        <v>1912</v>
      </c>
      <c r="S10019" s="1" t="s">
        <v>5604</v>
      </c>
      <c r="T10019" s="1" t="s">
        <v>40</v>
      </c>
      <c r="U10019" s="1">
        <v>0</v>
      </c>
      <c r="X10019" t="str">
        <f>IFERROR(IF(ISNUMBER(FIND(".",R10019)),T10019&amp;"."&amp;SUBSTITUTE(R10019,"#","."),T10019&amp;"."&amp;LEFT(S10019,LEN(S10019)-5)&amp;IF(Table1[[#This Row],[per]]="method","."&amp;R10019,"")),"")</f>
        <v>org.jgrapht.alg.cycle.AhujaOrlinSharmaCyclicExchangeLocalAugmentation.PathSetKey.hashCode</v>
      </c>
    </row>
    <row r="10020" spans="1:24" x14ac:dyDescent="0.25">
      <c r="A10020" s="1" t="s">
        <v>23</v>
      </c>
      <c r="B10020" s="1" t="s">
        <v>24</v>
      </c>
      <c r="C10020" s="2">
        <v>44669</v>
      </c>
      <c r="D10020" s="1"/>
      <c r="G10020" s="1"/>
      <c r="H10020" s="1" t="s">
        <v>53</v>
      </c>
      <c r="I10020" s="1" t="s">
        <v>76</v>
      </c>
      <c r="J10020">
        <v>5</v>
      </c>
      <c r="K10020" s="1" t="s">
        <v>99</v>
      </c>
      <c r="L10020" s="1" t="s">
        <v>100</v>
      </c>
      <c r="M10020" s="1">
        <v>0.82099999999999995</v>
      </c>
      <c r="N10020" s="1">
        <v>1.218</v>
      </c>
      <c r="O10020" s="1">
        <v>13</v>
      </c>
      <c r="P10020" t="b">
        <v>0</v>
      </c>
      <c r="R10020" s="1" t="s">
        <v>133</v>
      </c>
      <c r="S10020" s="1" t="s">
        <v>5604</v>
      </c>
      <c r="T10020" s="1" t="s">
        <v>40</v>
      </c>
      <c r="U10020" s="1">
        <v>0</v>
      </c>
      <c r="X10020" t="str">
        <f>IFERROR(IF(ISNUMBER(FIND(".",R10020)),T10020&amp;"."&amp;SUBSTITUTE(R10020,"#","."),T10020&amp;"."&amp;LEFT(S10020,LEN(S10020)-5)&amp;IF(Table1[[#This Row],[per]]="method","."&amp;R10020,"")),"")</f>
        <v>org.jgrapht.alg.cycle.AhujaOrlinSharmaCyclicExchangeLocalAugmentation.getLocalAugmentationCycle</v>
      </c>
    </row>
    <row r="10021" spans="1:24" x14ac:dyDescent="0.25">
      <c r="A10021" s="1" t="s">
        <v>23</v>
      </c>
      <c r="B10021" s="1" t="s">
        <v>24</v>
      </c>
      <c r="C10021" s="2">
        <v>44669</v>
      </c>
      <c r="D10021" s="1"/>
      <c r="G10021" s="1"/>
      <c r="H10021" s="1" t="s">
        <v>53</v>
      </c>
      <c r="I10021" s="1" t="s">
        <v>76</v>
      </c>
      <c r="J10021">
        <v>5</v>
      </c>
      <c r="K10021" s="1" t="s">
        <v>99</v>
      </c>
      <c r="L10021" s="1" t="s">
        <v>100</v>
      </c>
      <c r="M10021" s="1">
        <v>0.82099999999999995</v>
      </c>
      <c r="N10021" s="1">
        <v>1.218</v>
      </c>
      <c r="O10021" s="1">
        <v>13</v>
      </c>
      <c r="P10021" t="b">
        <v>0</v>
      </c>
      <c r="R10021" s="1" t="s">
        <v>1915</v>
      </c>
      <c r="S10021" s="1" t="s">
        <v>5581</v>
      </c>
      <c r="T10021" s="1" t="s">
        <v>40</v>
      </c>
      <c r="U10021" s="1">
        <v>0</v>
      </c>
      <c r="X10021" t="str">
        <f>IFERROR(IF(ISNUMBER(FIND(".",R10021)),T10021&amp;"."&amp;SUBSTITUTE(R10021,"#","."),T10021&amp;"."&amp;LEFT(S10021,LEN(S10021)-5)&amp;IF(Table1[[#This Row],[per]]="method","."&amp;R10021,"")),"")</f>
        <v>org.jgrapht.alg.cycle.BergeGraphInspector.getCertificate</v>
      </c>
    </row>
    <row r="10022" spans="1:24" x14ac:dyDescent="0.25">
      <c r="A10022" s="1" t="s">
        <v>23</v>
      </c>
      <c r="B10022" s="1" t="s">
        <v>24</v>
      </c>
      <c r="C10022" s="2">
        <v>44669</v>
      </c>
      <c r="D10022" s="1"/>
      <c r="G10022" s="1"/>
      <c r="H10022" s="1" t="s">
        <v>53</v>
      </c>
      <c r="I10022" s="1" t="s">
        <v>76</v>
      </c>
      <c r="J10022">
        <v>5</v>
      </c>
      <c r="K10022" s="1" t="s">
        <v>99</v>
      </c>
      <c r="L10022" s="1" t="s">
        <v>100</v>
      </c>
      <c r="M10022" s="1">
        <v>0.82099999999999995</v>
      </c>
      <c r="N10022" s="1">
        <v>1.218</v>
      </c>
      <c r="O10022" s="1">
        <v>13</v>
      </c>
      <c r="P10022" t="b">
        <v>0</v>
      </c>
      <c r="R10022" s="1" t="s">
        <v>1122</v>
      </c>
      <c r="S10022" s="1" t="s">
        <v>5774</v>
      </c>
      <c r="T10022" s="1" t="s">
        <v>40</v>
      </c>
      <c r="U10022" s="1">
        <v>0</v>
      </c>
      <c r="X10022" t="str">
        <f>IFERROR(IF(ISNUMBER(FIND(".",R10022)),T10022&amp;"."&amp;SUBSTITUTE(R10022,"#","."),T10022&amp;"."&amp;LEFT(S10022,LEN(S10022)-5)&amp;IF(Table1[[#This Row],[per]]="method","."&amp;R10022,"")),"")</f>
        <v>org.jgrapht.alg.cycle.ChordalGraphMinimalVertexSeparatorFinder.getMinimalSeparators</v>
      </c>
    </row>
    <row r="10023" spans="1:24" x14ac:dyDescent="0.25">
      <c r="A10023" s="1" t="s">
        <v>23</v>
      </c>
      <c r="B10023" s="1" t="s">
        <v>24</v>
      </c>
      <c r="C10023" s="2">
        <v>44669</v>
      </c>
      <c r="D10023" s="1"/>
      <c r="G10023" s="1"/>
      <c r="H10023" s="1" t="s">
        <v>53</v>
      </c>
      <c r="I10023" s="1" t="s">
        <v>76</v>
      </c>
      <c r="J10023">
        <v>5</v>
      </c>
      <c r="K10023" s="1" t="s">
        <v>99</v>
      </c>
      <c r="L10023" s="1" t="s">
        <v>100</v>
      </c>
      <c r="M10023" s="1">
        <v>0.82099999999999995</v>
      </c>
      <c r="N10023" s="1">
        <v>1.218</v>
      </c>
      <c r="O10023" s="1">
        <v>13</v>
      </c>
      <c r="P10023" t="b">
        <v>0</v>
      </c>
      <c r="R10023" s="1" t="s">
        <v>1927</v>
      </c>
      <c r="S10023" s="1" t="s">
        <v>5774</v>
      </c>
      <c r="T10023" s="1" t="s">
        <v>40</v>
      </c>
      <c r="U10023" s="1">
        <v>0</v>
      </c>
      <c r="X10023" t="str">
        <f>IFERROR(IF(ISNUMBER(FIND(".",R10023)),T10023&amp;"."&amp;SUBSTITUTE(R10023,"#","."),T10023&amp;"."&amp;LEFT(S10023,LEN(S10023)-5)&amp;IF(Table1[[#This Row],[per]]="method","."&amp;R10023,"")),"")</f>
        <v>org.jgrapht.alg.cycle.ChordalGraphMinimalVertexSeparatorFinder.getMinimalSeparatorsWithMultiplicities</v>
      </c>
    </row>
    <row r="10024" spans="1:24" x14ac:dyDescent="0.25">
      <c r="A10024" s="1" t="s">
        <v>23</v>
      </c>
      <c r="B10024" s="1" t="s">
        <v>24</v>
      </c>
      <c r="C10024" s="2">
        <v>44669</v>
      </c>
      <c r="D10024" s="1"/>
      <c r="G10024" s="1"/>
      <c r="H10024" s="1" t="s">
        <v>53</v>
      </c>
      <c r="I10024" s="1" t="s">
        <v>76</v>
      </c>
      <c r="J10024">
        <v>5</v>
      </c>
      <c r="K10024" s="1" t="s">
        <v>99</v>
      </c>
      <c r="L10024" s="1" t="s">
        <v>100</v>
      </c>
      <c r="M10024" s="1">
        <v>0.82099999999999995</v>
      </c>
      <c r="N10024" s="1">
        <v>1.218</v>
      </c>
      <c r="O10024" s="1">
        <v>13</v>
      </c>
      <c r="P10024" t="b">
        <v>0</v>
      </c>
      <c r="R10024" s="1" t="s">
        <v>400</v>
      </c>
      <c r="S10024" s="1" t="s">
        <v>5774</v>
      </c>
      <c r="T10024" s="1" t="s">
        <v>40</v>
      </c>
      <c r="U10024" s="1">
        <v>0</v>
      </c>
      <c r="X10024" t="str">
        <f>IFERROR(IF(ISNUMBER(FIND(".",R10024)),T10024&amp;"."&amp;SUBSTITUTE(R10024,"#","."),T10024&amp;"."&amp;LEFT(S10024,LEN(S10024)-5)&amp;IF(Table1[[#This Row],[per]]="method","."&amp;R10024,"")),"")</f>
        <v>org.jgrapht.alg.cycle.ChordalGraphMinimalVertexSeparatorFinder.lazyComputeMinimalSeparatorsWithMultiplicities</v>
      </c>
    </row>
    <row r="10025" spans="1:24" x14ac:dyDescent="0.25">
      <c r="A10025" s="1" t="s">
        <v>23</v>
      </c>
      <c r="B10025" s="1" t="s">
        <v>24</v>
      </c>
      <c r="C10025" s="2">
        <v>44669</v>
      </c>
      <c r="D10025" s="1"/>
      <c r="G10025" s="1"/>
      <c r="H10025" s="1" t="s">
        <v>53</v>
      </c>
      <c r="I10025" s="1" t="s">
        <v>76</v>
      </c>
      <c r="J10025">
        <v>5</v>
      </c>
      <c r="K10025" s="1" t="s">
        <v>99</v>
      </c>
      <c r="L10025" s="1" t="s">
        <v>100</v>
      </c>
      <c r="M10025" s="1">
        <v>0.82099999999999995</v>
      </c>
      <c r="N10025" s="1">
        <v>1.218</v>
      </c>
      <c r="O10025" s="1">
        <v>13</v>
      </c>
      <c r="P10025" t="b">
        <v>0</v>
      </c>
      <c r="R10025" s="1" t="s">
        <v>1928</v>
      </c>
      <c r="S10025" s="1" t="s">
        <v>5688</v>
      </c>
      <c r="T10025" s="1" t="s">
        <v>40</v>
      </c>
      <c r="U10025" s="1">
        <v>0</v>
      </c>
      <c r="X10025" t="str">
        <f>IFERROR(IF(ISNUMBER(FIND(".",R10025)),T10025&amp;"."&amp;SUBSTITUTE(R10025,"#","."),T10025&amp;"."&amp;LEFT(S10025,LEN(S10025)-5)&amp;IF(Table1[[#This Row],[per]]="method","."&amp;R10025,"")),"")</f>
        <v>org.jgrapht.alg.cycle.ChordalityInspector.getHole</v>
      </c>
    </row>
    <row r="10026" spans="1:24" x14ac:dyDescent="0.25">
      <c r="A10026" s="1" t="s">
        <v>23</v>
      </c>
      <c r="B10026" s="1" t="s">
        <v>24</v>
      </c>
      <c r="C10026" s="2">
        <v>44669</v>
      </c>
      <c r="D10026" s="1"/>
      <c r="G10026" s="1"/>
      <c r="H10026" s="1" t="s">
        <v>53</v>
      </c>
      <c r="I10026" s="1" t="s">
        <v>76</v>
      </c>
      <c r="J10026">
        <v>5</v>
      </c>
      <c r="K10026" s="1" t="s">
        <v>99</v>
      </c>
      <c r="L10026" s="1" t="s">
        <v>100</v>
      </c>
      <c r="M10026" s="1">
        <v>0.82099999999999995</v>
      </c>
      <c r="N10026" s="1">
        <v>1.218</v>
      </c>
      <c r="O10026" s="1">
        <v>13</v>
      </c>
      <c r="P10026" t="b">
        <v>0</v>
      </c>
      <c r="R10026" s="1" t="s">
        <v>1929</v>
      </c>
      <c r="S10026" s="1" t="s">
        <v>5688</v>
      </c>
      <c r="T10026" s="1" t="s">
        <v>40</v>
      </c>
      <c r="U10026" s="1">
        <v>0</v>
      </c>
      <c r="X10026" t="str">
        <f>IFERROR(IF(ISNUMBER(FIND(".",R10026)),T10026&amp;"."&amp;SUBSTITUTE(R10026,"#","."),T10026&amp;"."&amp;LEFT(S10026,LEN(S10026)-5)&amp;IF(Table1[[#This Row],[per]]="method","."&amp;R10026,"")),"")</f>
        <v>org.jgrapht.alg.cycle.ChordalityInspector.getIterationOrder</v>
      </c>
    </row>
    <row r="10027" spans="1:24" x14ac:dyDescent="0.25">
      <c r="A10027" s="1" t="s">
        <v>23</v>
      </c>
      <c r="B10027" s="1" t="s">
        <v>24</v>
      </c>
      <c r="C10027" s="2">
        <v>44669</v>
      </c>
      <c r="D10027" s="1"/>
      <c r="G10027" s="1"/>
      <c r="H10027" s="1" t="s">
        <v>53</v>
      </c>
      <c r="I10027" s="1" t="s">
        <v>76</v>
      </c>
      <c r="J10027">
        <v>5</v>
      </c>
      <c r="K10027" s="1" t="s">
        <v>99</v>
      </c>
      <c r="L10027" s="1" t="s">
        <v>100</v>
      </c>
      <c r="M10027" s="1">
        <v>0.82099999999999995</v>
      </c>
      <c r="N10027" s="1">
        <v>1.218</v>
      </c>
      <c r="O10027" s="1">
        <v>13</v>
      </c>
      <c r="P10027" t="b">
        <v>0</v>
      </c>
      <c r="R10027" s="1" t="s">
        <v>1124</v>
      </c>
      <c r="S10027" s="1" t="s">
        <v>5688</v>
      </c>
      <c r="T10027" s="1" t="s">
        <v>40</v>
      </c>
      <c r="U10027" s="1">
        <v>0</v>
      </c>
      <c r="X10027" t="str">
        <f>IFERROR(IF(ISNUMBER(FIND(".",R10027)),T10027&amp;"."&amp;SUBSTITUTE(R10027,"#","."),T10027&amp;"."&amp;LEFT(S10027,LEN(S10027)-5)&amp;IF(Table1[[#This Row],[per]]="method","."&amp;R10027,"")),"")</f>
        <v>org.jgrapht.alg.cycle.ChordalityInspector.getPerfectEliminationOrder</v>
      </c>
    </row>
    <row r="10028" spans="1:24" x14ac:dyDescent="0.25">
      <c r="A10028" s="1" t="s">
        <v>23</v>
      </c>
      <c r="B10028" s="1" t="s">
        <v>24</v>
      </c>
      <c r="C10028" s="2">
        <v>44669</v>
      </c>
      <c r="D10028" s="1"/>
      <c r="G10028" s="1"/>
      <c r="H10028" s="1" t="s">
        <v>53</v>
      </c>
      <c r="I10028" s="1" t="s">
        <v>76</v>
      </c>
      <c r="J10028">
        <v>5</v>
      </c>
      <c r="K10028" s="1" t="s">
        <v>99</v>
      </c>
      <c r="L10028" s="1" t="s">
        <v>100</v>
      </c>
      <c r="M10028" s="1">
        <v>0.82099999999999995</v>
      </c>
      <c r="N10028" s="1">
        <v>1.218</v>
      </c>
      <c r="O10028" s="1">
        <v>13</v>
      </c>
      <c r="P10028" t="b">
        <v>0</v>
      </c>
      <c r="R10028" s="1" t="s">
        <v>1099</v>
      </c>
      <c r="S10028" s="1" t="s">
        <v>5688</v>
      </c>
      <c r="T10028" s="1" t="s">
        <v>40</v>
      </c>
      <c r="U10028" s="1">
        <v>0</v>
      </c>
      <c r="X10028" t="str">
        <f>IFERROR(IF(ISNUMBER(FIND(".",R10028)),T10028&amp;"."&amp;SUBSTITUTE(R10028,"#","."),T10028&amp;"."&amp;LEFT(S10028,LEN(S10028)-5)&amp;IF(Table1[[#This Row],[per]]="method","."&amp;R10028,"")),"")</f>
        <v>org.jgrapht.alg.cycle.ChordalityInspector.isChordal</v>
      </c>
    </row>
    <row r="10029" spans="1:24" x14ac:dyDescent="0.25">
      <c r="A10029" s="1" t="s">
        <v>23</v>
      </c>
      <c r="B10029" s="1" t="s">
        <v>24</v>
      </c>
      <c r="C10029" s="2">
        <v>44669</v>
      </c>
      <c r="D10029" s="1"/>
      <c r="G10029" s="1"/>
      <c r="H10029" s="1" t="s">
        <v>53</v>
      </c>
      <c r="I10029" s="1" t="s">
        <v>76</v>
      </c>
      <c r="J10029">
        <v>5</v>
      </c>
      <c r="K10029" s="1" t="s">
        <v>99</v>
      </c>
      <c r="L10029" s="1" t="s">
        <v>100</v>
      </c>
      <c r="M10029" s="1">
        <v>0.82099999999999995</v>
      </c>
      <c r="N10029" s="1">
        <v>1.218</v>
      </c>
      <c r="O10029" s="1">
        <v>13</v>
      </c>
      <c r="P10029" t="b">
        <v>0</v>
      </c>
      <c r="R10029" s="1" t="s">
        <v>792</v>
      </c>
      <c r="S10029" s="1" t="s">
        <v>5688</v>
      </c>
      <c r="T10029" s="1" t="s">
        <v>40</v>
      </c>
      <c r="U10029" s="1">
        <v>0</v>
      </c>
      <c r="X10029" t="str">
        <f>IFERROR(IF(ISNUMBER(FIND(".",R10029)),T10029&amp;"."&amp;SUBSTITUTE(R10029,"#","."),T10029&amp;"."&amp;LEFT(S10029,LEN(S10029)-5)&amp;IF(Table1[[#This Row],[per]]="method","."&amp;R10029,"")),"")</f>
        <v>org.jgrapht.alg.cycle.ChordalityInspector.lazyComputeOrder</v>
      </c>
    </row>
    <row r="10030" spans="1:24" x14ac:dyDescent="0.25">
      <c r="A10030" s="1" t="s">
        <v>23</v>
      </c>
      <c r="B10030" s="1" t="s">
        <v>24</v>
      </c>
      <c r="C10030" s="2">
        <v>44669</v>
      </c>
      <c r="D10030" s="1"/>
      <c r="G10030" s="1"/>
      <c r="H10030" s="1" t="s">
        <v>53</v>
      </c>
      <c r="I10030" s="1" t="s">
        <v>76</v>
      </c>
      <c r="J10030">
        <v>5</v>
      </c>
      <c r="K10030" s="1" t="s">
        <v>99</v>
      </c>
      <c r="L10030" s="1" t="s">
        <v>100</v>
      </c>
      <c r="M10030" s="1">
        <v>0.82099999999999995</v>
      </c>
      <c r="N10030" s="1">
        <v>1.218</v>
      </c>
      <c r="O10030" s="1">
        <v>13</v>
      </c>
      <c r="P10030" t="b">
        <v>0</v>
      </c>
      <c r="R10030" s="1" t="s">
        <v>793</v>
      </c>
      <c r="S10030" s="1" t="s">
        <v>5716</v>
      </c>
      <c r="T10030" s="1" t="s">
        <v>40</v>
      </c>
      <c r="U10030" s="1">
        <v>0</v>
      </c>
      <c r="X10030" t="str">
        <f>IFERROR(IF(ISNUMBER(FIND(".",R10030)),T10030&amp;"."&amp;SUBSTITUTE(R10030,"#","."),T10030&amp;"."&amp;LEFT(S10030,LEN(S10030)-5)&amp;IF(Table1[[#This Row],[per]]="method","."&amp;R10030,"")),"")</f>
        <v>org.jgrapht.alg.cycle.CycleDetector.ProbeIterator.provideNextVertex</v>
      </c>
    </row>
    <row r="10031" spans="1:24" x14ac:dyDescent="0.25">
      <c r="A10031" s="1" t="s">
        <v>23</v>
      </c>
      <c r="B10031" s="1" t="s">
        <v>24</v>
      </c>
      <c r="C10031" s="2">
        <v>44669</v>
      </c>
      <c r="D10031" s="1"/>
      <c r="G10031" s="1"/>
      <c r="H10031" s="1" t="s">
        <v>53</v>
      </c>
      <c r="I10031" s="1" t="s">
        <v>76</v>
      </c>
      <c r="J10031">
        <v>5</v>
      </c>
      <c r="K10031" s="1" t="s">
        <v>99</v>
      </c>
      <c r="L10031" s="1" t="s">
        <v>100</v>
      </c>
      <c r="M10031" s="1">
        <v>0.82099999999999995</v>
      </c>
      <c r="N10031" s="1">
        <v>1.218</v>
      </c>
      <c r="O10031" s="1">
        <v>13</v>
      </c>
      <c r="P10031" t="b">
        <v>0</v>
      </c>
      <c r="R10031" s="1" t="s">
        <v>1125</v>
      </c>
      <c r="S10031" s="1" t="s">
        <v>5716</v>
      </c>
      <c r="T10031" s="1" t="s">
        <v>40</v>
      </c>
      <c r="U10031" s="1">
        <v>0</v>
      </c>
      <c r="X10031" t="str">
        <f>IFERROR(IF(ISNUMBER(FIND(".",R10031)),T10031&amp;"."&amp;SUBSTITUTE(R10031,"#","."),T10031&amp;"."&amp;LEFT(S10031,LEN(S10031)-5)&amp;IF(Table1[[#This Row],[per]]="method","."&amp;R10031,"")),"")</f>
        <v>org.jgrapht.alg.cycle.CycleDetector.detectCycles</v>
      </c>
    </row>
    <row r="10032" spans="1:24" x14ac:dyDescent="0.25">
      <c r="A10032" s="1" t="s">
        <v>23</v>
      </c>
      <c r="B10032" s="1" t="s">
        <v>24</v>
      </c>
      <c r="C10032" s="2">
        <v>44669</v>
      </c>
      <c r="D10032" s="1"/>
      <c r="G10032" s="1"/>
      <c r="H10032" s="1" t="s">
        <v>53</v>
      </c>
      <c r="I10032" s="1" t="s">
        <v>76</v>
      </c>
      <c r="J10032">
        <v>5</v>
      </c>
      <c r="K10032" s="1" t="s">
        <v>99</v>
      </c>
      <c r="L10032" s="1" t="s">
        <v>100</v>
      </c>
      <c r="M10032" s="1">
        <v>0.82099999999999995</v>
      </c>
      <c r="N10032" s="1">
        <v>1.218</v>
      </c>
      <c r="O10032" s="1">
        <v>13</v>
      </c>
      <c r="P10032" t="b">
        <v>0</v>
      </c>
      <c r="R10032" s="1" t="s">
        <v>609</v>
      </c>
      <c r="S10032" s="1" t="s">
        <v>5716</v>
      </c>
      <c r="T10032" s="1" t="s">
        <v>40</v>
      </c>
      <c r="U10032" s="1">
        <v>0</v>
      </c>
      <c r="X10032" t="str">
        <f>IFERROR(IF(ISNUMBER(FIND(".",R10032)),T10032&amp;"."&amp;SUBSTITUTE(R10032,"#","."),T10032&amp;"."&amp;LEFT(S10032,LEN(S10032)-5)&amp;IF(Table1[[#This Row],[per]]="method","."&amp;R10032,"")),"")</f>
        <v>org.jgrapht.alg.cycle.CycleDetector.findCycles</v>
      </c>
    </row>
    <row r="10033" spans="1:24" x14ac:dyDescent="0.25">
      <c r="A10033" s="1" t="s">
        <v>23</v>
      </c>
      <c r="B10033" s="1" t="s">
        <v>24</v>
      </c>
      <c r="C10033" s="2">
        <v>44669</v>
      </c>
      <c r="D10033" s="1"/>
      <c r="G10033" s="1"/>
      <c r="H10033" s="1" t="s">
        <v>53</v>
      </c>
      <c r="I10033" s="1" t="s">
        <v>76</v>
      </c>
      <c r="J10033">
        <v>5</v>
      </c>
      <c r="K10033" s="1" t="s">
        <v>99</v>
      </c>
      <c r="L10033" s="1" t="s">
        <v>100</v>
      </c>
      <c r="M10033" s="1">
        <v>0.82099999999999995</v>
      </c>
      <c r="N10033" s="1">
        <v>1.218</v>
      </c>
      <c r="O10033" s="1">
        <v>13</v>
      </c>
      <c r="P10033" t="b">
        <v>0</v>
      </c>
      <c r="R10033" s="1" t="s">
        <v>155</v>
      </c>
      <c r="S10033" s="1" t="s">
        <v>6091</v>
      </c>
      <c r="T10033" s="1" t="s">
        <v>40</v>
      </c>
      <c r="U10033" s="1">
        <v>0</v>
      </c>
      <c r="X10033" t="str">
        <f>IFERROR(IF(ISNUMBER(FIND(".",R10033)),T10033&amp;"."&amp;SUBSTITUTE(R10033,"#","."),T10033&amp;"."&amp;LEFT(S10033,LEN(S10033)-5)&amp;IF(Table1[[#This Row],[per]]="method","."&amp;R10033,"")),"")</f>
        <v>org.jgrapht.alg.cycle.DirectedSimpleCycles.findSimpleCycles</v>
      </c>
    </row>
    <row r="10034" spans="1:24" x14ac:dyDescent="0.25">
      <c r="A10034" s="1" t="s">
        <v>23</v>
      </c>
      <c r="B10034" s="1" t="s">
        <v>24</v>
      </c>
      <c r="C10034" s="2">
        <v>44669</v>
      </c>
      <c r="D10034" s="1"/>
      <c r="G10034" s="1"/>
      <c r="H10034" s="1" t="s">
        <v>53</v>
      </c>
      <c r="I10034" s="1" t="s">
        <v>76</v>
      </c>
      <c r="J10034">
        <v>5</v>
      </c>
      <c r="K10034" s="1" t="s">
        <v>99</v>
      </c>
      <c r="L10034" s="1" t="s">
        <v>100</v>
      </c>
      <c r="M10034" s="1">
        <v>0.82099999999999995</v>
      </c>
      <c r="N10034" s="1">
        <v>1.218</v>
      </c>
      <c r="O10034" s="1">
        <v>13</v>
      </c>
      <c r="P10034" t="b">
        <v>0</v>
      </c>
      <c r="R10034" s="1" t="s">
        <v>1933</v>
      </c>
      <c r="S10034" s="1" t="s">
        <v>5655</v>
      </c>
      <c r="T10034" s="1" t="s">
        <v>40</v>
      </c>
      <c r="U10034" s="1">
        <v>0</v>
      </c>
      <c r="X10034" t="str">
        <f>IFERROR(IF(ISNUMBER(FIND(".",R10034)),T10034&amp;"."&amp;SUBSTITUTE(R10034,"#","."),T10034&amp;"."&amp;LEFT(S10034,LEN(S10034)-5)&amp;IF(Table1[[#This Row],[per]]="method","."&amp;R10034,"")),"")</f>
        <v>org.jgrapht.alg.cycle.HawickJamesSimpleCycles.HawickJamesSimpleCycles</v>
      </c>
    </row>
    <row r="10035" spans="1:24" x14ac:dyDescent="0.25">
      <c r="A10035" s="1" t="s">
        <v>23</v>
      </c>
      <c r="B10035" s="1" t="s">
        <v>24</v>
      </c>
      <c r="C10035" s="2">
        <v>44669</v>
      </c>
      <c r="D10035" s="1"/>
      <c r="G10035" s="1"/>
      <c r="H10035" s="1" t="s">
        <v>53</v>
      </c>
      <c r="I10035" s="1" t="s">
        <v>76</v>
      </c>
      <c r="J10035">
        <v>5</v>
      </c>
      <c r="K10035" s="1" t="s">
        <v>99</v>
      </c>
      <c r="L10035" s="1" t="s">
        <v>100</v>
      </c>
      <c r="M10035" s="1">
        <v>0.82099999999999995</v>
      </c>
      <c r="N10035" s="1">
        <v>1.218</v>
      </c>
      <c r="O10035" s="1">
        <v>13</v>
      </c>
      <c r="P10035" t="b">
        <v>0</v>
      </c>
      <c r="R10035" s="1" t="s">
        <v>794</v>
      </c>
      <c r="S10035" s="1" t="s">
        <v>5655</v>
      </c>
      <c r="T10035" s="1" t="s">
        <v>40</v>
      </c>
      <c r="U10035" s="1">
        <v>0</v>
      </c>
      <c r="X10035" t="str">
        <f>IFERROR(IF(ISNUMBER(FIND(".",R10035)),T10035&amp;"."&amp;SUBSTITUTE(R10035,"#","."),T10035&amp;"."&amp;LEFT(S10035,LEN(S10035)-5)&amp;IF(Table1[[#This Row],[per]]="method","."&amp;R10035,"")),"")</f>
        <v>org.jgrapht.alg.cycle.HawickJamesSimpleCycles.analyzeCircuits</v>
      </c>
    </row>
    <row r="10036" spans="1:24" x14ac:dyDescent="0.25">
      <c r="A10036" s="1" t="s">
        <v>23</v>
      </c>
      <c r="B10036" s="1" t="s">
        <v>24</v>
      </c>
      <c r="C10036" s="2">
        <v>44669</v>
      </c>
      <c r="D10036" s="1"/>
      <c r="G10036" s="1"/>
      <c r="H10036" s="1" t="s">
        <v>53</v>
      </c>
      <c r="I10036" s="1" t="s">
        <v>76</v>
      </c>
      <c r="J10036">
        <v>5</v>
      </c>
      <c r="K10036" s="1" t="s">
        <v>99</v>
      </c>
      <c r="L10036" s="1" t="s">
        <v>100</v>
      </c>
      <c r="M10036" s="1">
        <v>0.82099999999999995</v>
      </c>
      <c r="N10036" s="1">
        <v>1.218</v>
      </c>
      <c r="O10036" s="1">
        <v>13</v>
      </c>
      <c r="P10036" t="b">
        <v>0</v>
      </c>
      <c r="R10036" s="1" t="s">
        <v>795</v>
      </c>
      <c r="S10036" s="1" t="s">
        <v>5655</v>
      </c>
      <c r="T10036" s="1" t="s">
        <v>40</v>
      </c>
      <c r="U10036" s="1">
        <v>0</v>
      </c>
      <c r="X10036" t="str">
        <f>IFERROR(IF(ISNUMBER(FIND(".",R10036)),T10036&amp;"."&amp;SUBSTITUTE(R10036,"#","."),T10036&amp;"."&amp;LEFT(S10036,LEN(S10036)-5)&amp;IF(Table1[[#This Row],[per]]="method","."&amp;R10036,"")),"")</f>
        <v>org.jgrapht.alg.cycle.HawickJamesSimpleCycles.buildAdjacencyList</v>
      </c>
    </row>
    <row r="10037" spans="1:24" x14ac:dyDescent="0.25">
      <c r="A10037" s="1" t="s">
        <v>23</v>
      </c>
      <c r="B10037" s="1" t="s">
        <v>24</v>
      </c>
      <c r="C10037" s="2">
        <v>44669</v>
      </c>
      <c r="D10037" s="1"/>
      <c r="G10037" s="1"/>
      <c r="H10037" s="1" t="s">
        <v>53</v>
      </c>
      <c r="I10037" s="1" t="s">
        <v>76</v>
      </c>
      <c r="J10037">
        <v>5</v>
      </c>
      <c r="K10037" s="1" t="s">
        <v>99</v>
      </c>
      <c r="L10037" s="1" t="s">
        <v>100</v>
      </c>
      <c r="M10037" s="1">
        <v>0.82099999999999995</v>
      </c>
      <c r="N10037" s="1">
        <v>1.218</v>
      </c>
      <c r="O10037" s="1">
        <v>13</v>
      </c>
      <c r="P10037" t="b">
        <v>0</v>
      </c>
      <c r="R10037" s="1" t="s">
        <v>1934</v>
      </c>
      <c r="S10037" s="1" t="s">
        <v>5655</v>
      </c>
      <c r="T10037" s="1" t="s">
        <v>40</v>
      </c>
      <c r="U10037" s="1">
        <v>0</v>
      </c>
      <c r="X10037" t="str">
        <f>IFERROR(IF(ISNUMBER(FIND(".",R10037)),T10037&amp;"."&amp;SUBSTITUTE(R10037,"#","."),T10037&amp;"."&amp;LEFT(S10037,LEN(S10037)-5)&amp;IF(Table1[[#This Row],[per]]="method","."&amp;R10037,"")),"")</f>
        <v>org.jgrapht.alg.cycle.HawickJamesSimpleCycles.clearPathLimit</v>
      </c>
    </row>
    <row r="10038" spans="1:24" x14ac:dyDescent="0.25">
      <c r="A10038" s="1" t="s">
        <v>23</v>
      </c>
      <c r="B10038" s="1" t="s">
        <v>24</v>
      </c>
      <c r="C10038" s="2">
        <v>44669</v>
      </c>
      <c r="D10038" s="1"/>
      <c r="G10038" s="1"/>
      <c r="H10038" s="1" t="s">
        <v>53</v>
      </c>
      <c r="I10038" s="1" t="s">
        <v>76</v>
      </c>
      <c r="J10038">
        <v>5</v>
      </c>
      <c r="K10038" s="1" t="s">
        <v>99</v>
      </c>
      <c r="L10038" s="1" t="s">
        <v>100</v>
      </c>
      <c r="M10038" s="1">
        <v>0.82099999999999995</v>
      </c>
      <c r="N10038" s="1">
        <v>1.218</v>
      </c>
      <c r="O10038" s="1">
        <v>13</v>
      </c>
      <c r="P10038" t="b">
        <v>0</v>
      </c>
      <c r="R10038" s="1" t="s">
        <v>1935</v>
      </c>
      <c r="S10038" s="1" t="s">
        <v>5655</v>
      </c>
      <c r="T10038" s="1" t="s">
        <v>40</v>
      </c>
      <c r="U10038" s="1">
        <v>0</v>
      </c>
      <c r="X10038" t="str">
        <f>IFERROR(IF(ISNUMBER(FIND(".",R10038)),T10038&amp;"."&amp;SUBSTITUTE(R10038,"#","."),T10038&amp;"."&amp;LEFT(S10038,LEN(S10038)-5)&amp;IF(Table1[[#This Row],[per]]="method","."&amp;R10038,"")),"")</f>
        <v>org.jgrapht.alg.cycle.HawickJamesSimpleCycles.clearState</v>
      </c>
    </row>
    <row r="10039" spans="1:24" x14ac:dyDescent="0.25">
      <c r="A10039" s="1" t="s">
        <v>23</v>
      </c>
      <c r="B10039" s="1" t="s">
        <v>24</v>
      </c>
      <c r="C10039" s="2">
        <v>44669</v>
      </c>
      <c r="D10039" s="1"/>
      <c r="G10039" s="1"/>
      <c r="H10039" s="1" t="s">
        <v>53</v>
      </c>
      <c r="I10039" s="1" t="s">
        <v>76</v>
      </c>
      <c r="J10039">
        <v>5</v>
      </c>
      <c r="K10039" s="1" t="s">
        <v>99</v>
      </c>
      <c r="L10039" s="1" t="s">
        <v>100</v>
      </c>
      <c r="M10039" s="1">
        <v>0.82099999999999995</v>
      </c>
      <c r="N10039" s="1">
        <v>1.218</v>
      </c>
      <c r="O10039" s="1">
        <v>13</v>
      </c>
      <c r="P10039" t="b">
        <v>0</v>
      </c>
      <c r="R10039" s="1" t="s">
        <v>1128</v>
      </c>
      <c r="S10039" s="1" t="s">
        <v>5655</v>
      </c>
      <c r="T10039" s="1" t="s">
        <v>40</v>
      </c>
      <c r="U10039" s="1">
        <v>0</v>
      </c>
      <c r="X10039" t="str">
        <f>IFERROR(IF(ISNUMBER(FIND(".",R10039)),T10039&amp;"."&amp;SUBSTITUTE(R10039,"#","."),T10039&amp;"."&amp;LEFT(S10039,LEN(S10039)-5)&amp;IF(Table1[[#This Row],[per]]="method","."&amp;R10039,"")),"")</f>
        <v>org.jgrapht.alg.cycle.HawickJamesSimpleCycles.countSimpleCycles</v>
      </c>
    </row>
    <row r="10040" spans="1:24" x14ac:dyDescent="0.25">
      <c r="A10040" s="1" t="s">
        <v>23</v>
      </c>
      <c r="B10040" s="1" t="s">
        <v>24</v>
      </c>
      <c r="C10040" s="2">
        <v>44669</v>
      </c>
      <c r="D10040" s="1"/>
      <c r="G10040" s="1"/>
      <c r="H10040" s="1" t="s">
        <v>53</v>
      </c>
      <c r="I10040" s="1" t="s">
        <v>76</v>
      </c>
      <c r="J10040">
        <v>5</v>
      </c>
      <c r="K10040" s="1" t="s">
        <v>99</v>
      </c>
      <c r="L10040" s="1" t="s">
        <v>100</v>
      </c>
      <c r="M10040" s="1">
        <v>0.82099999999999995</v>
      </c>
      <c r="N10040" s="1">
        <v>1.218</v>
      </c>
      <c r="O10040" s="1">
        <v>13</v>
      </c>
      <c r="P10040" t="b">
        <v>0</v>
      </c>
      <c r="R10040" s="1" t="s">
        <v>1841</v>
      </c>
      <c r="S10040" s="1" t="s">
        <v>5655</v>
      </c>
      <c r="T10040" s="1" t="s">
        <v>40</v>
      </c>
      <c r="U10040" s="1">
        <v>0</v>
      </c>
      <c r="X10040" t="str">
        <f>IFERROR(IF(ISNUMBER(FIND(".",R10040)),T10040&amp;"."&amp;SUBSTITUTE(R10040,"#","."),T10040&amp;"."&amp;LEFT(S10040,LEN(S10040)-5)&amp;IF(Table1[[#This Row],[per]]="method","."&amp;R10040,"")),"")</f>
        <v>org.jgrapht.alg.cycle.HawickJamesSimpleCycles.getGraph</v>
      </c>
    </row>
    <row r="10041" spans="1:24" x14ac:dyDescent="0.25">
      <c r="A10041" s="1" t="s">
        <v>23</v>
      </c>
      <c r="B10041" s="1" t="s">
        <v>24</v>
      </c>
      <c r="C10041" s="2">
        <v>44669</v>
      </c>
      <c r="D10041" s="1"/>
      <c r="G10041" s="1"/>
      <c r="H10041" s="1" t="s">
        <v>53</v>
      </c>
      <c r="I10041" s="1" t="s">
        <v>76</v>
      </c>
      <c r="J10041">
        <v>5</v>
      </c>
      <c r="K10041" s="1" t="s">
        <v>99</v>
      </c>
      <c r="L10041" s="1" t="s">
        <v>100</v>
      </c>
      <c r="M10041" s="1">
        <v>0.82099999999999995</v>
      </c>
      <c r="N10041" s="1">
        <v>1.218</v>
      </c>
      <c r="O10041" s="1">
        <v>13</v>
      </c>
      <c r="P10041" t="b">
        <v>0</v>
      </c>
      <c r="R10041" s="1" t="s">
        <v>796</v>
      </c>
      <c r="S10041" s="1" t="s">
        <v>5655</v>
      </c>
      <c r="T10041" s="1" t="s">
        <v>40</v>
      </c>
      <c r="U10041" s="1">
        <v>0</v>
      </c>
      <c r="X10041" t="str">
        <f>IFERROR(IF(ISNUMBER(FIND(".",R10041)),T10041&amp;"."&amp;SUBSTITUTE(R10041,"#","."),T10041&amp;"."&amp;LEFT(S10041,LEN(S10041)-5)&amp;IF(Table1[[#This Row],[per]]="method","."&amp;R10041,"")),"")</f>
        <v>org.jgrapht.alg.cycle.HawickJamesSimpleCycles.initState</v>
      </c>
    </row>
    <row r="10042" spans="1:24" x14ac:dyDescent="0.25">
      <c r="A10042" s="1" t="s">
        <v>23</v>
      </c>
      <c r="B10042" s="1" t="s">
        <v>24</v>
      </c>
      <c r="C10042" s="2">
        <v>44669</v>
      </c>
      <c r="D10042" s="1"/>
      <c r="G10042" s="1"/>
      <c r="H10042" s="1" t="s">
        <v>53</v>
      </c>
      <c r="I10042" s="1" t="s">
        <v>76</v>
      </c>
      <c r="J10042">
        <v>5</v>
      </c>
      <c r="K10042" s="1" t="s">
        <v>99</v>
      </c>
      <c r="L10042" s="1" t="s">
        <v>100</v>
      </c>
      <c r="M10042" s="1">
        <v>0.82099999999999995</v>
      </c>
      <c r="N10042" s="1">
        <v>1.218</v>
      </c>
      <c r="O10042" s="1">
        <v>13</v>
      </c>
      <c r="P10042" t="b">
        <v>0</v>
      </c>
      <c r="R10042" s="1" t="s">
        <v>1129</v>
      </c>
      <c r="S10042" s="1" t="s">
        <v>5655</v>
      </c>
      <c r="T10042" s="1" t="s">
        <v>40</v>
      </c>
      <c r="U10042" s="1">
        <v>0</v>
      </c>
      <c r="X10042" t="str">
        <f>IFERROR(IF(ISNUMBER(FIND(".",R10042)),T10042&amp;"."&amp;SUBSTITUTE(R10042,"#","."),T10042&amp;"."&amp;LEFT(S10042,LEN(S10042)-5)&amp;IF(Table1[[#This Row],[per]]="method","."&amp;R10042,"")),"")</f>
        <v>org.jgrapht.alg.cycle.HawickJamesSimpleCycles.printSimpleCycles</v>
      </c>
    </row>
    <row r="10043" spans="1:24" x14ac:dyDescent="0.25">
      <c r="A10043" s="1" t="s">
        <v>23</v>
      </c>
      <c r="B10043" s="1" t="s">
        <v>24</v>
      </c>
      <c r="C10043" s="2">
        <v>44669</v>
      </c>
      <c r="D10043" s="1"/>
      <c r="G10043" s="1"/>
      <c r="H10043" s="1" t="s">
        <v>53</v>
      </c>
      <c r="I10043" s="1" t="s">
        <v>76</v>
      </c>
      <c r="J10043">
        <v>5</v>
      </c>
      <c r="K10043" s="1" t="s">
        <v>99</v>
      </c>
      <c r="L10043" s="1" t="s">
        <v>100</v>
      </c>
      <c r="M10043" s="1">
        <v>0.82099999999999995</v>
      </c>
      <c r="N10043" s="1">
        <v>1.218</v>
      </c>
      <c r="O10043" s="1">
        <v>13</v>
      </c>
      <c r="P10043" t="b">
        <v>0</v>
      </c>
      <c r="R10043" s="1" t="s">
        <v>1940</v>
      </c>
      <c r="S10043" s="1" t="s">
        <v>5606</v>
      </c>
      <c r="T10043" s="1" t="s">
        <v>40</v>
      </c>
      <c r="U10043" s="1">
        <v>0</v>
      </c>
      <c r="X10043" t="str">
        <f>IFERROR(IF(ISNUMBER(FIND(".",R10043)),T10043&amp;"."&amp;SUBSTITUTE(R10043,"#","."),T10043&amp;"."&amp;LEFT(S10043,LEN(S10043)-5)&amp;IF(Table1[[#This Row],[per]]="method","."&amp;R10043,"")),"")</f>
        <v>org.jgrapht.alg.cycle.HierholzerEulerianCycle.EdgeNode.hashCode</v>
      </c>
    </row>
    <row r="10044" spans="1:24" x14ac:dyDescent="0.25">
      <c r="A10044" s="1" t="s">
        <v>23</v>
      </c>
      <c r="B10044" s="1" t="s">
        <v>24</v>
      </c>
      <c r="C10044" s="2">
        <v>44669</v>
      </c>
      <c r="D10044" s="1"/>
      <c r="G10044" s="1"/>
      <c r="H10044" s="1" t="s">
        <v>53</v>
      </c>
      <c r="I10044" s="1" t="s">
        <v>76</v>
      </c>
      <c r="J10044">
        <v>5</v>
      </c>
      <c r="K10044" s="1" t="s">
        <v>99</v>
      </c>
      <c r="L10044" s="1" t="s">
        <v>100</v>
      </c>
      <c r="M10044" s="1">
        <v>0.82099999999999995</v>
      </c>
      <c r="N10044" s="1">
        <v>1.218</v>
      </c>
      <c r="O10044" s="1">
        <v>13</v>
      </c>
      <c r="P10044" t="b">
        <v>0</v>
      </c>
      <c r="R10044" s="1" t="s">
        <v>1941</v>
      </c>
      <c r="S10044" s="1" t="s">
        <v>5606</v>
      </c>
      <c r="T10044" s="1" t="s">
        <v>40</v>
      </c>
      <c r="U10044" s="1">
        <v>0</v>
      </c>
      <c r="X10044" t="str">
        <f>IFERROR(IF(ISNUMBER(FIND(".",R10044)),T10044&amp;"."&amp;SUBSTITUTE(R10044,"#","."),T10044&amp;"."&amp;LEFT(S10044,LEN(S10044)-5)&amp;IF(Table1[[#This Row],[per]]="method","."&amp;R10044,"")),"")</f>
        <v>org.jgrapht.alg.cycle.HierholzerEulerianCycle.EdgeNode.toString</v>
      </c>
    </row>
    <row r="10045" spans="1:24" x14ac:dyDescent="0.25">
      <c r="A10045" s="1" t="s">
        <v>23</v>
      </c>
      <c r="B10045" s="1" t="s">
        <v>24</v>
      </c>
      <c r="C10045" s="2">
        <v>44669</v>
      </c>
      <c r="D10045" s="1"/>
      <c r="G10045" s="1"/>
      <c r="H10045" s="1" t="s">
        <v>53</v>
      </c>
      <c r="I10045" s="1" t="s">
        <v>76</v>
      </c>
      <c r="J10045">
        <v>5</v>
      </c>
      <c r="K10045" s="1" t="s">
        <v>99</v>
      </c>
      <c r="L10045" s="1" t="s">
        <v>100</v>
      </c>
      <c r="M10045" s="1">
        <v>0.82099999999999995</v>
      </c>
      <c r="N10045" s="1">
        <v>1.218</v>
      </c>
      <c r="O10045" s="1">
        <v>13</v>
      </c>
      <c r="P10045" t="b">
        <v>0</v>
      </c>
      <c r="R10045" s="1" t="s">
        <v>1943</v>
      </c>
      <c r="S10045" s="1" t="s">
        <v>5606</v>
      </c>
      <c r="T10045" s="1" t="s">
        <v>40</v>
      </c>
      <c r="U10045" s="1">
        <v>0</v>
      </c>
      <c r="X10045" t="str">
        <f>IFERROR(IF(ISNUMBER(FIND(".",R10045)),T10045&amp;"."&amp;SUBSTITUTE(R10045,"#","."),T10045&amp;"."&amp;LEFT(S10045,LEN(S10045)-5)&amp;IF(Table1[[#This Row],[per]]="method","."&amp;R10045,"")),"")</f>
        <v>org.jgrapht.alg.cycle.HierholzerEulerianCycle.VertexNode.hashCode</v>
      </c>
    </row>
    <row r="10046" spans="1:24" x14ac:dyDescent="0.25">
      <c r="A10046" s="1" t="s">
        <v>23</v>
      </c>
      <c r="B10046" s="1" t="s">
        <v>24</v>
      </c>
      <c r="C10046" s="2">
        <v>44669</v>
      </c>
      <c r="D10046" s="1"/>
      <c r="G10046" s="1"/>
      <c r="H10046" s="1" t="s">
        <v>53</v>
      </c>
      <c r="I10046" s="1" t="s">
        <v>76</v>
      </c>
      <c r="J10046">
        <v>5</v>
      </c>
      <c r="K10046" s="1" t="s">
        <v>99</v>
      </c>
      <c r="L10046" s="1" t="s">
        <v>100</v>
      </c>
      <c r="M10046" s="1">
        <v>0.82099999999999995</v>
      </c>
      <c r="N10046" s="1">
        <v>1.218</v>
      </c>
      <c r="O10046" s="1">
        <v>13</v>
      </c>
      <c r="P10046" t="b">
        <v>0</v>
      </c>
      <c r="R10046" s="1" t="s">
        <v>1944</v>
      </c>
      <c r="S10046" s="1" t="s">
        <v>5606</v>
      </c>
      <c r="T10046" s="1" t="s">
        <v>40</v>
      </c>
      <c r="U10046" s="1">
        <v>0</v>
      </c>
      <c r="X10046" t="str">
        <f>IFERROR(IF(ISNUMBER(FIND(".",R10046)),T10046&amp;"."&amp;SUBSTITUTE(R10046,"#","."),T10046&amp;"."&amp;LEFT(S10046,LEN(S10046)-5)&amp;IF(Table1[[#This Row],[per]]="method","."&amp;R10046,"")),"")</f>
        <v>org.jgrapht.alg.cycle.HierholzerEulerianCycle.VertexNode.toString</v>
      </c>
    </row>
    <row r="10047" spans="1:24" x14ac:dyDescent="0.25">
      <c r="A10047" s="1" t="s">
        <v>23</v>
      </c>
      <c r="B10047" s="1" t="s">
        <v>24</v>
      </c>
      <c r="C10047" s="2">
        <v>44669</v>
      </c>
      <c r="D10047" s="1"/>
      <c r="G10047" s="1"/>
      <c r="H10047" s="1" t="s">
        <v>53</v>
      </c>
      <c r="I10047" s="1" t="s">
        <v>76</v>
      </c>
      <c r="J10047">
        <v>5</v>
      </c>
      <c r="K10047" s="1" t="s">
        <v>99</v>
      </c>
      <c r="L10047" s="1" t="s">
        <v>100</v>
      </c>
      <c r="M10047" s="1">
        <v>0.82099999999999995</v>
      </c>
      <c r="N10047" s="1">
        <v>1.218</v>
      </c>
      <c r="O10047" s="1">
        <v>13</v>
      </c>
      <c r="P10047" t="b">
        <v>0</v>
      </c>
      <c r="R10047" s="1" t="s">
        <v>1130</v>
      </c>
      <c r="S10047" s="1" t="s">
        <v>5606</v>
      </c>
      <c r="T10047" s="1" t="s">
        <v>40</v>
      </c>
      <c r="U10047" s="1">
        <v>0</v>
      </c>
      <c r="X10047" t="str">
        <f>IFERROR(IF(ISNUMBER(FIND(".",R10047)),T10047&amp;"."&amp;SUBSTITUTE(R10047,"#","."),T10047&amp;"."&amp;LEFT(S10047,LEN(S10047)-5)&amp;IF(Table1[[#This Row],[per]]="method","."&amp;R10047,"")),"")</f>
        <v>org.jgrapht.alg.cycle.HierholzerEulerianCycle.buildWalk</v>
      </c>
    </row>
    <row r="10048" spans="1:24" x14ac:dyDescent="0.25">
      <c r="A10048" s="1" t="s">
        <v>23</v>
      </c>
      <c r="B10048" s="1" t="s">
        <v>24</v>
      </c>
      <c r="C10048" s="2">
        <v>44669</v>
      </c>
      <c r="D10048" s="1"/>
      <c r="G10048" s="1"/>
      <c r="H10048" s="1" t="s">
        <v>53</v>
      </c>
      <c r="I10048" s="1" t="s">
        <v>76</v>
      </c>
      <c r="J10048">
        <v>5</v>
      </c>
      <c r="K10048" s="1" t="s">
        <v>99</v>
      </c>
      <c r="L10048" s="1" t="s">
        <v>100</v>
      </c>
      <c r="M10048" s="1">
        <v>0.82099999999999995</v>
      </c>
      <c r="N10048" s="1">
        <v>1.218</v>
      </c>
      <c r="O10048" s="1">
        <v>13</v>
      </c>
      <c r="P10048" t="b">
        <v>0</v>
      </c>
      <c r="R10048" s="1" t="s">
        <v>1945</v>
      </c>
      <c r="S10048" s="1" t="s">
        <v>5606</v>
      </c>
      <c r="T10048" s="1" t="s">
        <v>40</v>
      </c>
      <c r="U10048" s="1">
        <v>0</v>
      </c>
      <c r="X10048" t="str">
        <f>IFERROR(IF(ISNUMBER(FIND(".",R10048)),T10048&amp;"."&amp;SUBSTITUTE(R10048,"#","."),T10048&amp;"."&amp;LEFT(S10048,LEN(S10048)-5)&amp;IF(Table1[[#This Row],[per]]="method","."&amp;R10048,"")),"")</f>
        <v>org.jgrapht.alg.cycle.HierholzerEulerianCycle.cleanup</v>
      </c>
    </row>
    <row r="10049" spans="1:24" x14ac:dyDescent="0.25">
      <c r="A10049" s="1" t="s">
        <v>23</v>
      </c>
      <c r="B10049" s="1" t="s">
        <v>24</v>
      </c>
      <c r="C10049" s="2">
        <v>44669</v>
      </c>
      <c r="D10049" s="1"/>
      <c r="G10049" s="1"/>
      <c r="H10049" s="1" t="s">
        <v>53</v>
      </c>
      <c r="I10049" s="1" t="s">
        <v>76</v>
      </c>
      <c r="J10049">
        <v>5</v>
      </c>
      <c r="K10049" s="1" t="s">
        <v>99</v>
      </c>
      <c r="L10049" s="1" t="s">
        <v>100</v>
      </c>
      <c r="M10049" s="1">
        <v>0.82099999999999995</v>
      </c>
      <c r="N10049" s="1">
        <v>1.218</v>
      </c>
      <c r="O10049" s="1">
        <v>13</v>
      </c>
      <c r="P10049" t="b">
        <v>0</v>
      </c>
      <c r="R10049" s="1" t="s">
        <v>612</v>
      </c>
      <c r="S10049" s="1" t="s">
        <v>5606</v>
      </c>
      <c r="T10049" s="1" t="s">
        <v>40</v>
      </c>
      <c r="U10049" s="1">
        <v>0</v>
      </c>
      <c r="X10049" t="str">
        <f>IFERROR(IF(ISNUMBER(FIND(".",R10049)),T10049&amp;"."&amp;SUBSTITUTE(R10049,"#","."),T10049&amp;"."&amp;LEFT(S10049,LEN(S10049)-5)&amp;IF(Table1[[#This Row],[per]]="method","."&amp;R10049,"")),"")</f>
        <v>org.jgrapht.alg.cycle.HierholzerEulerianCycle.computePartialCycle</v>
      </c>
    </row>
    <row r="10050" spans="1:24" x14ac:dyDescent="0.25">
      <c r="A10050" s="1" t="s">
        <v>23</v>
      </c>
      <c r="B10050" s="1" t="s">
        <v>24</v>
      </c>
      <c r="C10050" s="2">
        <v>44669</v>
      </c>
      <c r="D10050" s="1"/>
      <c r="G10050" s="1"/>
      <c r="H10050" s="1" t="s">
        <v>53</v>
      </c>
      <c r="I10050" s="1" t="s">
        <v>76</v>
      </c>
      <c r="J10050">
        <v>5</v>
      </c>
      <c r="K10050" s="1" t="s">
        <v>99</v>
      </c>
      <c r="L10050" s="1" t="s">
        <v>100</v>
      </c>
      <c r="M10050" s="1">
        <v>0.82099999999999995</v>
      </c>
      <c r="N10050" s="1">
        <v>1.218</v>
      </c>
      <c r="O10050" s="1">
        <v>13</v>
      </c>
      <c r="P10050" t="b">
        <v>0</v>
      </c>
      <c r="R10050" s="1" t="s">
        <v>195</v>
      </c>
      <c r="S10050" s="1" t="s">
        <v>5656</v>
      </c>
      <c r="T10050" s="1" t="s">
        <v>40</v>
      </c>
      <c r="U10050" s="1">
        <v>0</v>
      </c>
      <c r="X10050" t="str">
        <f>IFERROR(IF(ISNUMBER(FIND(".",R10050)),T10050&amp;"."&amp;SUBSTITUTE(R10050,"#","."),T10050&amp;"."&amp;LEFT(S10050,LEN(S10050)-5)&amp;IF(Table1[[#This Row],[per]]="method","."&amp;R10050,"")),"")</f>
        <v>org.jgrapht.alg.cycle.HowardMinimumMeanCycle.getCycle</v>
      </c>
    </row>
    <row r="10051" spans="1:24" x14ac:dyDescent="0.25">
      <c r="A10051" s="1" t="s">
        <v>23</v>
      </c>
      <c r="B10051" s="1" t="s">
        <v>24</v>
      </c>
      <c r="C10051" s="2">
        <v>44669</v>
      </c>
      <c r="D10051" s="1"/>
      <c r="G10051" s="1"/>
      <c r="H10051" s="1" t="s">
        <v>53</v>
      </c>
      <c r="I10051" s="1" t="s">
        <v>76</v>
      </c>
      <c r="J10051">
        <v>5</v>
      </c>
      <c r="K10051" s="1" t="s">
        <v>99</v>
      </c>
      <c r="L10051" s="1" t="s">
        <v>100</v>
      </c>
      <c r="M10051" s="1">
        <v>0.82099999999999995</v>
      </c>
      <c r="N10051" s="1">
        <v>1.218</v>
      </c>
      <c r="O10051" s="1">
        <v>13</v>
      </c>
      <c r="P10051" t="b">
        <v>0</v>
      </c>
      <c r="R10051" s="1" t="s">
        <v>1132</v>
      </c>
      <c r="S10051" s="1" t="s">
        <v>5656</v>
      </c>
      <c r="T10051" s="1" t="s">
        <v>40</v>
      </c>
      <c r="U10051" s="1">
        <v>0</v>
      </c>
      <c r="X10051" t="str">
        <f>IFERROR(IF(ISNUMBER(FIND(".",R10051)),T10051&amp;"."&amp;SUBSTITUTE(R10051,"#","."),T10051&amp;"."&amp;LEFT(S10051,LEN(S10051)-5)&amp;IF(Table1[[#This Row],[per]]="method","."&amp;R10051,"")),"")</f>
        <v>org.jgrapht.alg.cycle.HowardMinimumMeanCycle.getCycleMean</v>
      </c>
    </row>
    <row r="10052" spans="1:24" x14ac:dyDescent="0.25">
      <c r="A10052" s="1" t="s">
        <v>23</v>
      </c>
      <c r="B10052" s="1" t="s">
        <v>24</v>
      </c>
      <c r="C10052" s="2">
        <v>44669</v>
      </c>
      <c r="D10052" s="1"/>
      <c r="G10052" s="1"/>
      <c r="H10052" s="1" t="s">
        <v>53</v>
      </c>
      <c r="I10052" s="1" t="s">
        <v>76</v>
      </c>
      <c r="J10052">
        <v>5</v>
      </c>
      <c r="K10052" s="1" t="s">
        <v>99</v>
      </c>
      <c r="L10052" s="1" t="s">
        <v>100</v>
      </c>
      <c r="M10052" s="1">
        <v>0.82099999999999995</v>
      </c>
      <c r="N10052" s="1">
        <v>1.218</v>
      </c>
      <c r="O10052" s="1">
        <v>13</v>
      </c>
      <c r="P10052" t="b">
        <v>0</v>
      </c>
      <c r="R10052" s="1" t="s">
        <v>1946</v>
      </c>
      <c r="S10052" s="1" t="s">
        <v>5689</v>
      </c>
      <c r="T10052" s="1" t="s">
        <v>40</v>
      </c>
      <c r="U10052" s="1">
        <v>0</v>
      </c>
      <c r="X10052" t="str">
        <f>IFERROR(IF(ISNUMBER(FIND(".",R10052)),T10052&amp;"."&amp;SUBSTITUTE(R10052,"#","."),T10052&amp;"."&amp;LEFT(S10052,LEN(S10052)-5)&amp;IF(Table1[[#This Row],[per]]="method","."&amp;R10052,"")),"")</f>
        <v>org.jgrapht.alg.cycle.JohnsonSimpleCycles.clearMinSCCState</v>
      </c>
    </row>
    <row r="10053" spans="1:24" x14ac:dyDescent="0.25">
      <c r="A10053" s="1" t="s">
        <v>23</v>
      </c>
      <c r="B10053" s="1" t="s">
        <v>24</v>
      </c>
      <c r="C10053" s="2">
        <v>44669</v>
      </c>
      <c r="D10053" s="1"/>
      <c r="G10053" s="1"/>
      <c r="H10053" s="1" t="s">
        <v>53</v>
      </c>
      <c r="I10053" s="1" t="s">
        <v>76</v>
      </c>
      <c r="J10053">
        <v>5</v>
      </c>
      <c r="K10053" s="1" t="s">
        <v>99</v>
      </c>
      <c r="L10053" s="1" t="s">
        <v>100</v>
      </c>
      <c r="M10053" s="1">
        <v>0.82099999999999995</v>
      </c>
      <c r="N10053" s="1">
        <v>1.218</v>
      </c>
      <c r="O10053" s="1">
        <v>13</v>
      </c>
      <c r="P10053" t="b">
        <v>0</v>
      </c>
      <c r="R10053" s="1" t="s">
        <v>1935</v>
      </c>
      <c r="S10053" s="1" t="s">
        <v>5689</v>
      </c>
      <c r="T10053" s="1" t="s">
        <v>40</v>
      </c>
      <c r="U10053" s="1">
        <v>0</v>
      </c>
      <c r="X10053" t="str">
        <f>IFERROR(IF(ISNUMBER(FIND(".",R10053)),T10053&amp;"."&amp;SUBSTITUTE(R10053,"#","."),T10053&amp;"."&amp;LEFT(S10053,LEN(S10053)-5)&amp;IF(Table1[[#This Row],[per]]="method","."&amp;R10053,"")),"")</f>
        <v>org.jgrapht.alg.cycle.JohnsonSimpleCycles.clearState</v>
      </c>
    </row>
    <row r="10054" spans="1:24" x14ac:dyDescent="0.25">
      <c r="A10054" s="1" t="s">
        <v>23</v>
      </c>
      <c r="B10054" s="1" t="s">
        <v>24</v>
      </c>
      <c r="C10054" s="2">
        <v>44669</v>
      </c>
      <c r="D10054" s="1"/>
      <c r="G10054" s="1"/>
      <c r="H10054" s="1" t="s">
        <v>53</v>
      </c>
      <c r="I10054" s="1" t="s">
        <v>76</v>
      </c>
      <c r="J10054">
        <v>5</v>
      </c>
      <c r="K10054" s="1" t="s">
        <v>99</v>
      </c>
      <c r="L10054" s="1" t="s">
        <v>100</v>
      </c>
      <c r="M10054" s="1">
        <v>0.82099999999999995</v>
      </c>
      <c r="N10054" s="1">
        <v>1.218</v>
      </c>
      <c r="O10054" s="1">
        <v>13</v>
      </c>
      <c r="P10054" t="b">
        <v>0</v>
      </c>
      <c r="R10054" s="1" t="s">
        <v>1948</v>
      </c>
      <c r="S10054" s="1" t="s">
        <v>5689</v>
      </c>
      <c r="T10054" s="1" t="s">
        <v>40</v>
      </c>
      <c r="U10054" s="1">
        <v>0</v>
      </c>
      <c r="X10054" t="str">
        <f>IFERROR(IF(ISNUMBER(FIND(".",R10054)),T10054&amp;"."&amp;SUBSTITUTE(R10054,"#","."),T10054&amp;"."&amp;LEFT(S10054,LEN(S10054)-5)&amp;IF(Table1[[#This Row],[per]]="method","."&amp;R10054,"")),"")</f>
        <v>org.jgrapht.alg.cycle.JohnsonSimpleCycles.initMinSCGState</v>
      </c>
    </row>
    <row r="10055" spans="1:24" x14ac:dyDescent="0.25">
      <c r="A10055" s="1" t="s">
        <v>23</v>
      </c>
      <c r="B10055" s="1" t="s">
        <v>24</v>
      </c>
      <c r="C10055" s="2">
        <v>44669</v>
      </c>
      <c r="D10055" s="1"/>
      <c r="G10055" s="1"/>
      <c r="H10055" s="1" t="s">
        <v>53</v>
      </c>
      <c r="I10055" s="1" t="s">
        <v>76</v>
      </c>
      <c r="J10055">
        <v>5</v>
      </c>
      <c r="K10055" s="1" t="s">
        <v>99</v>
      </c>
      <c r="L10055" s="1" t="s">
        <v>100</v>
      </c>
      <c r="M10055" s="1">
        <v>0.82099999999999995</v>
      </c>
      <c r="N10055" s="1">
        <v>1.218</v>
      </c>
      <c r="O10055" s="1">
        <v>13</v>
      </c>
      <c r="P10055" t="b">
        <v>0</v>
      </c>
      <c r="R10055" s="1" t="s">
        <v>214</v>
      </c>
      <c r="S10055" s="1" t="s">
        <v>5672</v>
      </c>
      <c r="T10055" s="1" t="s">
        <v>40</v>
      </c>
      <c r="U10055" s="1">
        <v>0</v>
      </c>
      <c r="X10055" t="str">
        <f>IFERROR(IF(ISNUMBER(FIND(".",R10055)),T10055&amp;"."&amp;SUBSTITUTE(R10055,"#","."),T10055&amp;"."&amp;LEFT(S10055,LEN(S10055)-5)&amp;IF(Table1[[#This Row],[per]]="method","."&amp;R10055,"")),"")</f>
        <v>org.jgrapht.alg.cycle.PatonCycleBase.getCycleBasis</v>
      </c>
    </row>
    <row r="10056" spans="1:24" x14ac:dyDescent="0.25">
      <c r="A10056" s="1" t="s">
        <v>23</v>
      </c>
      <c r="B10056" s="1" t="s">
        <v>24</v>
      </c>
      <c r="C10056" s="2">
        <v>44669</v>
      </c>
      <c r="D10056" s="1"/>
      <c r="G10056" s="1"/>
      <c r="H10056" s="1" t="s">
        <v>53</v>
      </c>
      <c r="I10056" s="1" t="s">
        <v>76</v>
      </c>
      <c r="J10056">
        <v>5</v>
      </c>
      <c r="K10056" s="1" t="s">
        <v>99</v>
      </c>
      <c r="L10056" s="1" t="s">
        <v>100</v>
      </c>
      <c r="M10056" s="1">
        <v>0.82099999999999995</v>
      </c>
      <c r="N10056" s="1">
        <v>1.218</v>
      </c>
      <c r="O10056" s="1">
        <v>13</v>
      </c>
      <c r="P10056" t="b">
        <v>0</v>
      </c>
      <c r="R10056" s="1" t="s">
        <v>402</v>
      </c>
      <c r="S10056" s="1" t="s">
        <v>5775</v>
      </c>
      <c r="T10056" s="1" t="s">
        <v>40</v>
      </c>
      <c r="U10056" s="1">
        <v>0</v>
      </c>
      <c r="X10056" t="str">
        <f>IFERROR(IF(ISNUMBER(FIND(".",R10056)),T10056&amp;"."&amp;SUBSTITUTE(R10056,"#","."),T10056&amp;"."&amp;LEFT(S10056,LEN(S10056)-5)&amp;IF(Table1[[#This Row],[per]]="method","."&amp;R10056,"")),"")</f>
        <v>org.jgrapht.alg.cycle.QueueBFSFundamentalCycleBasis.computeSpanningForest</v>
      </c>
    </row>
    <row r="10057" spans="1:24" x14ac:dyDescent="0.25">
      <c r="A10057" s="1" t="s">
        <v>23</v>
      </c>
      <c r="B10057" s="1" t="s">
        <v>24</v>
      </c>
      <c r="C10057" s="2">
        <v>44669</v>
      </c>
      <c r="D10057" s="1"/>
      <c r="G10057" s="1"/>
      <c r="H10057" s="1" t="s">
        <v>53</v>
      </c>
      <c r="I10057" s="1" t="s">
        <v>76</v>
      </c>
      <c r="J10057">
        <v>5</v>
      </c>
      <c r="K10057" s="1" t="s">
        <v>99</v>
      </c>
      <c r="L10057" s="1" t="s">
        <v>100</v>
      </c>
      <c r="M10057" s="1">
        <v>0.82099999999999995</v>
      </c>
      <c r="N10057" s="1">
        <v>1.218</v>
      </c>
      <c r="O10057" s="1">
        <v>13</v>
      </c>
      <c r="P10057" t="b">
        <v>0</v>
      </c>
      <c r="R10057" s="1" t="s">
        <v>402</v>
      </c>
      <c r="S10057" s="1" t="s">
        <v>5776</v>
      </c>
      <c r="T10057" s="1" t="s">
        <v>40</v>
      </c>
      <c r="U10057" s="1">
        <v>0</v>
      </c>
      <c r="X10057" t="str">
        <f>IFERROR(IF(ISNUMBER(FIND(".",R10057)),T10057&amp;"."&amp;SUBSTITUTE(R10057,"#","."),T10057&amp;"."&amp;LEFT(S10057,LEN(S10057)-5)&amp;IF(Table1[[#This Row],[per]]="method","."&amp;R10057,"")),"")</f>
        <v>org.jgrapht.alg.cycle.StackBFSFundamentalCycleBasis.computeSpanningForest</v>
      </c>
    </row>
    <row r="10058" spans="1:24" x14ac:dyDescent="0.25">
      <c r="A10058" s="1" t="s">
        <v>23</v>
      </c>
      <c r="B10058" s="1" t="s">
        <v>24</v>
      </c>
      <c r="C10058" s="2">
        <v>44669</v>
      </c>
      <c r="D10058" s="1"/>
      <c r="G10058" s="1"/>
      <c r="H10058" s="1" t="s">
        <v>53</v>
      </c>
      <c r="I10058" s="1" t="s">
        <v>76</v>
      </c>
      <c r="J10058">
        <v>5</v>
      </c>
      <c r="K10058" s="1" t="s">
        <v>99</v>
      </c>
      <c r="L10058" s="1" t="s">
        <v>100</v>
      </c>
      <c r="M10058" s="1">
        <v>0.82099999999999995</v>
      </c>
      <c r="N10058" s="1">
        <v>1.218</v>
      </c>
      <c r="O10058" s="1">
        <v>13</v>
      </c>
      <c r="P10058" t="b">
        <v>0</v>
      </c>
      <c r="R10058" s="1" t="s">
        <v>1954</v>
      </c>
      <c r="S10058" s="1" t="s">
        <v>5646</v>
      </c>
      <c r="T10058" s="1" t="s">
        <v>40</v>
      </c>
      <c r="U10058" s="1">
        <v>0</v>
      </c>
      <c r="X10058" t="str">
        <f>IFERROR(IF(ISNUMBER(FIND(".",R10058)),T10058&amp;"."&amp;SUBSTITUTE(R10058,"#","."),T10058&amp;"."&amp;LEFT(S10058,LEN(S10058)-5)&amp;IF(Table1[[#This Row],[per]]="method","."&amp;R10058,"")),"")</f>
        <v>org.jgrapht.alg.cycle.SzwarcfiterLauerSimpleCycles.SzwarcfiterLauerSimpleCycles</v>
      </c>
    </row>
    <row r="10059" spans="1:24" x14ac:dyDescent="0.25">
      <c r="A10059" s="1" t="s">
        <v>23</v>
      </c>
      <c r="B10059" s="1" t="s">
        <v>24</v>
      </c>
      <c r="C10059" s="2">
        <v>44669</v>
      </c>
      <c r="D10059" s="1"/>
      <c r="G10059" s="1"/>
      <c r="H10059" s="1" t="s">
        <v>53</v>
      </c>
      <c r="I10059" s="1" t="s">
        <v>76</v>
      </c>
      <c r="J10059">
        <v>5</v>
      </c>
      <c r="K10059" s="1" t="s">
        <v>99</v>
      </c>
      <c r="L10059" s="1" t="s">
        <v>100</v>
      </c>
      <c r="M10059" s="1">
        <v>0.82099999999999995</v>
      </c>
      <c r="N10059" s="1">
        <v>1.218</v>
      </c>
      <c r="O10059" s="1">
        <v>13</v>
      </c>
      <c r="P10059" t="b">
        <v>0</v>
      </c>
      <c r="R10059" s="1" t="s">
        <v>1935</v>
      </c>
      <c r="S10059" s="1" t="s">
        <v>5646</v>
      </c>
      <c r="T10059" s="1" t="s">
        <v>40</v>
      </c>
      <c r="U10059" s="1">
        <v>0</v>
      </c>
      <c r="X10059" t="str">
        <f>IFERROR(IF(ISNUMBER(FIND(".",R10059)),T10059&amp;"."&amp;SUBSTITUTE(R10059,"#","."),T10059&amp;"."&amp;LEFT(S10059,LEN(S10059)-5)&amp;IF(Table1[[#This Row],[per]]="method","."&amp;R10059,"")),"")</f>
        <v>org.jgrapht.alg.cycle.SzwarcfiterLauerSimpleCycles.clearState</v>
      </c>
    </row>
    <row r="10060" spans="1:24" x14ac:dyDescent="0.25">
      <c r="A10060" s="1" t="s">
        <v>23</v>
      </c>
      <c r="B10060" s="1" t="s">
        <v>24</v>
      </c>
      <c r="C10060" s="2">
        <v>44669</v>
      </c>
      <c r="D10060" s="1"/>
      <c r="G10060" s="1"/>
      <c r="H10060" s="1" t="s">
        <v>53</v>
      </c>
      <c r="I10060" s="1" t="s">
        <v>76</v>
      </c>
      <c r="J10060">
        <v>5</v>
      </c>
      <c r="K10060" s="1" t="s">
        <v>99</v>
      </c>
      <c r="L10060" s="1" t="s">
        <v>100</v>
      </c>
      <c r="M10060" s="1">
        <v>0.82099999999999995</v>
      </c>
      <c r="N10060" s="1">
        <v>1.218</v>
      </c>
      <c r="O10060" s="1">
        <v>13</v>
      </c>
      <c r="P10060" t="b">
        <v>0</v>
      </c>
      <c r="R10060" s="1" t="s">
        <v>1841</v>
      </c>
      <c r="S10060" s="1" t="s">
        <v>5646</v>
      </c>
      <c r="T10060" s="1" t="s">
        <v>40</v>
      </c>
      <c r="U10060" s="1">
        <v>0</v>
      </c>
      <c r="X10060" t="str">
        <f>IFERROR(IF(ISNUMBER(FIND(".",R10060)),T10060&amp;"."&amp;SUBSTITUTE(R10060,"#","."),T10060&amp;"."&amp;LEFT(S10060,LEN(S10060)-5)&amp;IF(Table1[[#This Row],[per]]="method","."&amp;R10060,"")),"")</f>
        <v>org.jgrapht.alg.cycle.SzwarcfiterLauerSimpleCycles.getGraph</v>
      </c>
    </row>
    <row r="10061" spans="1:24" x14ac:dyDescent="0.25">
      <c r="A10061" s="1" t="s">
        <v>23</v>
      </c>
      <c r="B10061" s="1" t="s">
        <v>24</v>
      </c>
      <c r="C10061" s="2">
        <v>44669</v>
      </c>
      <c r="D10061" s="1"/>
      <c r="G10061" s="1"/>
      <c r="H10061" s="1" t="s">
        <v>53</v>
      </c>
      <c r="I10061" s="1" t="s">
        <v>76</v>
      </c>
      <c r="J10061">
        <v>5</v>
      </c>
      <c r="K10061" s="1" t="s">
        <v>99</v>
      </c>
      <c r="L10061" s="1" t="s">
        <v>100</v>
      </c>
      <c r="M10061" s="1">
        <v>0.82099999999999995</v>
      </c>
      <c r="N10061" s="1">
        <v>1.218</v>
      </c>
      <c r="O10061" s="1">
        <v>13</v>
      </c>
      <c r="P10061" t="b">
        <v>0</v>
      </c>
      <c r="R10061" s="1" t="s">
        <v>1957</v>
      </c>
      <c r="S10061" s="1" t="s">
        <v>5647</v>
      </c>
      <c r="T10061" s="1" t="s">
        <v>40</v>
      </c>
      <c r="U10061" s="1">
        <v>0</v>
      </c>
      <c r="X10061" t="str">
        <f>IFERROR(IF(ISNUMBER(FIND(".",R10061)),T10061&amp;"."&amp;SUBSTITUTE(R10061,"#","."),T10061&amp;"."&amp;LEFT(S10061,LEN(S10061)-5)&amp;IF(Table1[[#This Row],[per]]="method","."&amp;R10061,"")),"")</f>
        <v>org.jgrapht.alg.cycle.TarjanSimpleCycles.TarjanSimpleCycles</v>
      </c>
    </row>
    <row r="10062" spans="1:24" x14ac:dyDescent="0.25">
      <c r="A10062" s="1" t="s">
        <v>23</v>
      </c>
      <c r="B10062" s="1" t="s">
        <v>24</v>
      </c>
      <c r="C10062" s="2">
        <v>44669</v>
      </c>
      <c r="D10062" s="1"/>
      <c r="G10062" s="1"/>
      <c r="H10062" s="1" t="s">
        <v>53</v>
      </c>
      <c r="I10062" s="1" t="s">
        <v>76</v>
      </c>
      <c r="J10062">
        <v>5</v>
      </c>
      <c r="K10062" s="1" t="s">
        <v>99</v>
      </c>
      <c r="L10062" s="1" t="s">
        <v>100</v>
      </c>
      <c r="M10062" s="1">
        <v>0.82099999999999995</v>
      </c>
      <c r="N10062" s="1">
        <v>1.218</v>
      </c>
      <c r="O10062" s="1">
        <v>13</v>
      </c>
      <c r="P10062" t="b">
        <v>0</v>
      </c>
      <c r="R10062" s="1" t="s">
        <v>1935</v>
      </c>
      <c r="S10062" s="1" t="s">
        <v>5647</v>
      </c>
      <c r="T10062" s="1" t="s">
        <v>40</v>
      </c>
      <c r="U10062" s="1">
        <v>0</v>
      </c>
      <c r="X10062" t="str">
        <f>IFERROR(IF(ISNUMBER(FIND(".",R10062)),T10062&amp;"."&amp;SUBSTITUTE(R10062,"#","."),T10062&amp;"."&amp;LEFT(S10062,LEN(S10062)-5)&amp;IF(Table1[[#This Row],[per]]="method","."&amp;R10062,"")),"")</f>
        <v>org.jgrapht.alg.cycle.TarjanSimpleCycles.clearState</v>
      </c>
    </row>
    <row r="10063" spans="1:24" x14ac:dyDescent="0.25">
      <c r="A10063" s="1" t="s">
        <v>23</v>
      </c>
      <c r="B10063" s="1" t="s">
        <v>24</v>
      </c>
      <c r="C10063" s="2">
        <v>44669</v>
      </c>
      <c r="D10063" s="1"/>
      <c r="G10063" s="1"/>
      <c r="H10063" s="1" t="s">
        <v>53</v>
      </c>
      <c r="I10063" s="1" t="s">
        <v>76</v>
      </c>
      <c r="J10063">
        <v>5</v>
      </c>
      <c r="K10063" s="1" t="s">
        <v>99</v>
      </c>
      <c r="L10063" s="1" t="s">
        <v>100</v>
      </c>
      <c r="M10063" s="1">
        <v>0.82099999999999995</v>
      </c>
      <c r="N10063" s="1">
        <v>1.218</v>
      </c>
      <c r="O10063" s="1">
        <v>13</v>
      </c>
      <c r="P10063" t="b">
        <v>0</v>
      </c>
      <c r="R10063" s="1" t="s">
        <v>1841</v>
      </c>
      <c r="S10063" s="1" t="s">
        <v>5647</v>
      </c>
      <c r="T10063" s="1" t="s">
        <v>40</v>
      </c>
      <c r="U10063" s="1">
        <v>0</v>
      </c>
      <c r="X10063" t="str">
        <f>IFERROR(IF(ISNUMBER(FIND(".",R10063)),T10063&amp;"."&amp;SUBSTITUTE(R10063,"#","."),T10063&amp;"."&amp;LEFT(S10063,LEN(S10063)-5)&amp;IF(Table1[[#This Row],[per]]="method","."&amp;R10063,"")),"")</f>
        <v>org.jgrapht.alg.cycle.TarjanSimpleCycles.getGraph</v>
      </c>
    </row>
    <row r="10064" spans="1:24" x14ac:dyDescent="0.25">
      <c r="A10064" s="1" t="s">
        <v>23</v>
      </c>
      <c r="B10064" s="1" t="s">
        <v>24</v>
      </c>
      <c r="C10064" s="2">
        <v>44669</v>
      </c>
      <c r="D10064" s="1"/>
      <c r="G10064" s="1"/>
      <c r="H10064" s="1" t="s">
        <v>53</v>
      </c>
      <c r="I10064" s="1" t="s">
        <v>76</v>
      </c>
      <c r="J10064">
        <v>5</v>
      </c>
      <c r="K10064" s="1" t="s">
        <v>99</v>
      </c>
      <c r="L10064" s="1" t="s">
        <v>100</v>
      </c>
      <c r="M10064" s="1">
        <v>0.82099999999999995</v>
      </c>
      <c r="N10064" s="1">
        <v>1.218</v>
      </c>
      <c r="O10064" s="1">
        <v>13</v>
      </c>
      <c r="P10064" t="b">
        <v>0</v>
      </c>
      <c r="R10064" s="1" t="s">
        <v>1958</v>
      </c>
      <c r="S10064" s="1" t="s">
        <v>5620</v>
      </c>
      <c r="T10064" s="1" t="s">
        <v>40</v>
      </c>
      <c r="U10064" s="1">
        <v>0</v>
      </c>
      <c r="X10064" t="str">
        <f>IFERROR(IF(ISNUMBER(FIND(".",R10064)),T10064&amp;"."&amp;SUBSTITUTE(R10064,"#","."),T10064&amp;"."&amp;LEFT(S10064,LEN(S10064)-5)&amp;IF(Table1[[#This Row],[per]]="method","."&amp;R10064,"")),"")</f>
        <v>org.jgrapht.alg.cycle.TiernanSimpleCycles.TiernanSimpleCycles</v>
      </c>
    </row>
    <row r="10065" spans="1:24" x14ac:dyDescent="0.25">
      <c r="A10065" s="1" t="s">
        <v>23</v>
      </c>
      <c r="B10065" s="1" t="s">
        <v>24</v>
      </c>
      <c r="C10065" s="2">
        <v>44669</v>
      </c>
      <c r="D10065" s="1"/>
      <c r="G10065" s="1"/>
      <c r="H10065" s="1" t="s">
        <v>53</v>
      </c>
      <c r="I10065" s="1" t="s">
        <v>76</v>
      </c>
      <c r="J10065">
        <v>5</v>
      </c>
      <c r="K10065" s="1" t="s">
        <v>99</v>
      </c>
      <c r="L10065" s="1" t="s">
        <v>100</v>
      </c>
      <c r="M10065" s="1">
        <v>0.82099999999999995</v>
      </c>
      <c r="N10065" s="1">
        <v>1.218</v>
      </c>
      <c r="O10065" s="1">
        <v>13</v>
      </c>
      <c r="P10065" t="b">
        <v>0</v>
      </c>
      <c r="R10065" s="1" t="s">
        <v>1841</v>
      </c>
      <c r="S10065" s="1" t="s">
        <v>5620</v>
      </c>
      <c r="T10065" s="1" t="s">
        <v>40</v>
      </c>
      <c r="U10065" s="1">
        <v>0</v>
      </c>
      <c r="X10065" t="str">
        <f>IFERROR(IF(ISNUMBER(FIND(".",R10065)),T10065&amp;"."&amp;SUBSTITUTE(R10065,"#","."),T10065&amp;"."&amp;LEFT(S10065,LEN(S10065)-5)&amp;IF(Table1[[#This Row],[per]]="method","."&amp;R10065,"")),"")</f>
        <v>org.jgrapht.alg.cycle.TiernanSimpleCycles.getGraph</v>
      </c>
    </row>
    <row r="10066" spans="1:24" x14ac:dyDescent="0.25">
      <c r="A10066" s="1" t="s">
        <v>23</v>
      </c>
      <c r="B10066" s="1" t="s">
        <v>24</v>
      </c>
      <c r="C10066" s="2">
        <v>44669</v>
      </c>
      <c r="D10066" s="1"/>
      <c r="G10066" s="1"/>
      <c r="H10066" s="1" t="s">
        <v>53</v>
      </c>
      <c r="I10066" s="1" t="s">
        <v>76</v>
      </c>
      <c r="J10066">
        <v>5</v>
      </c>
      <c r="K10066" s="1" t="s">
        <v>99</v>
      </c>
      <c r="L10066" s="1" t="s">
        <v>100</v>
      </c>
      <c r="M10066" s="1">
        <v>0.82099999999999995</v>
      </c>
      <c r="N10066" s="1">
        <v>1.218</v>
      </c>
      <c r="O10066" s="1">
        <v>13</v>
      </c>
      <c r="P10066" t="b">
        <v>0</v>
      </c>
      <c r="R10066" s="1" t="s">
        <v>800</v>
      </c>
      <c r="S10066" s="1" t="s">
        <v>5673</v>
      </c>
      <c r="T10066" s="1" t="s">
        <v>40</v>
      </c>
      <c r="U10066" s="1">
        <v>0</v>
      </c>
      <c r="X10066" t="str">
        <f>IFERROR(IF(ISNUMBER(FIND(".",R10066)),T10066&amp;"."&amp;SUBSTITUTE(R10066,"#","."),T10066&amp;"."&amp;LEFT(S10066,LEN(S10066)-5)&amp;IF(Table1[[#This Row],[per]]="method","."&amp;R10066,"")),"")</f>
        <v>org.jgrapht.alg.cycle.WeakChordalityInspector.computeGlobalSeparatorList</v>
      </c>
    </row>
    <row r="10067" spans="1:24" x14ac:dyDescent="0.25">
      <c r="A10067" s="1" t="s">
        <v>23</v>
      </c>
      <c r="B10067" s="1" t="s">
        <v>24</v>
      </c>
      <c r="C10067" s="2">
        <v>44669</v>
      </c>
      <c r="D10067" s="1"/>
      <c r="G10067" s="1"/>
      <c r="H10067" s="1" t="s">
        <v>53</v>
      </c>
      <c r="I10067" s="1" t="s">
        <v>76</v>
      </c>
      <c r="J10067">
        <v>5</v>
      </c>
      <c r="K10067" s="1" t="s">
        <v>99</v>
      </c>
      <c r="L10067" s="1" t="s">
        <v>100</v>
      </c>
      <c r="M10067" s="1">
        <v>0.82099999999999995</v>
      </c>
      <c r="N10067" s="1">
        <v>1.218</v>
      </c>
      <c r="O10067" s="1">
        <v>13</v>
      </c>
      <c r="P10067" t="b">
        <v>0</v>
      </c>
      <c r="R10067" s="1" t="s">
        <v>1915</v>
      </c>
      <c r="S10067" s="1" t="s">
        <v>5673</v>
      </c>
      <c r="T10067" s="1" t="s">
        <v>40</v>
      </c>
      <c r="U10067" s="1">
        <v>0</v>
      </c>
      <c r="X10067" t="str">
        <f>IFERROR(IF(ISNUMBER(FIND(".",R10067)),T10067&amp;"."&amp;SUBSTITUTE(R10067,"#","."),T10067&amp;"."&amp;LEFT(S10067,LEN(S10067)-5)&amp;IF(Table1[[#This Row],[per]]="method","."&amp;R10067,"")),"")</f>
        <v>org.jgrapht.alg.cycle.WeakChordalityInspector.getCertificate</v>
      </c>
    </row>
    <row r="10068" spans="1:24" x14ac:dyDescent="0.25">
      <c r="A10068" s="1" t="s">
        <v>23</v>
      </c>
      <c r="B10068" s="1" t="s">
        <v>24</v>
      </c>
      <c r="C10068" s="2">
        <v>44669</v>
      </c>
      <c r="D10068" s="1"/>
      <c r="G10068" s="1"/>
      <c r="H10068" s="1" t="s">
        <v>53</v>
      </c>
      <c r="I10068" s="1" t="s">
        <v>76</v>
      </c>
      <c r="J10068">
        <v>5</v>
      </c>
      <c r="K10068" s="1" t="s">
        <v>99</v>
      </c>
      <c r="L10068" s="1" t="s">
        <v>100</v>
      </c>
      <c r="M10068" s="1">
        <v>0.82099999999999995</v>
      </c>
      <c r="N10068" s="1">
        <v>1.218</v>
      </c>
      <c r="O10068" s="1">
        <v>13</v>
      </c>
      <c r="P10068" t="b">
        <v>0</v>
      </c>
      <c r="R10068" s="1" t="s">
        <v>1959</v>
      </c>
      <c r="S10068" s="1" t="s">
        <v>5673</v>
      </c>
      <c r="T10068" s="1" t="s">
        <v>40</v>
      </c>
      <c r="U10068" s="1">
        <v>0</v>
      </c>
      <c r="X10068" t="str">
        <f>IFERROR(IF(ISNUMBER(FIND(".",R10068)),T10068&amp;"."&amp;SUBSTITUTE(R10068,"#","."),T10068&amp;"."&amp;LEFT(S10068,LEN(S10068)-5)&amp;IF(Table1[[#This Row],[per]]="method","."&amp;R10068,"")),"")</f>
        <v>org.jgrapht.alg.cycle.WeakChordalityInspector.initMappings</v>
      </c>
    </row>
    <row r="10069" spans="1:24" x14ac:dyDescent="0.25">
      <c r="A10069" s="1" t="s">
        <v>23</v>
      </c>
      <c r="B10069" s="1" t="s">
        <v>24</v>
      </c>
      <c r="C10069" s="2">
        <v>44669</v>
      </c>
      <c r="D10069" s="1"/>
      <c r="G10069" s="1"/>
      <c r="H10069" s="1" t="s">
        <v>53</v>
      </c>
      <c r="I10069" s="1" t="s">
        <v>76</v>
      </c>
      <c r="J10069">
        <v>5</v>
      </c>
      <c r="K10069" s="1" t="s">
        <v>99</v>
      </c>
      <c r="L10069" s="1" t="s">
        <v>100</v>
      </c>
      <c r="M10069" s="1">
        <v>0.82099999999999995</v>
      </c>
      <c r="N10069" s="1">
        <v>1.218</v>
      </c>
      <c r="O10069" s="1">
        <v>13</v>
      </c>
      <c r="P10069" t="b">
        <v>0</v>
      </c>
      <c r="R10069" s="1" t="s">
        <v>1960</v>
      </c>
      <c r="S10069" s="1" t="s">
        <v>5673</v>
      </c>
      <c r="T10069" s="1" t="s">
        <v>40</v>
      </c>
      <c r="U10069" s="1">
        <v>0</v>
      </c>
      <c r="X10069" t="str">
        <f>IFERROR(IF(ISNUMBER(FIND(".",R10069)),T10069&amp;"."&amp;SUBSTITUTE(R10069,"#","."),T10069&amp;"."&amp;LEFT(S10069,LEN(S10069)-5)&amp;IF(Table1[[#This Row],[per]]="method","."&amp;R10069,"")),"")</f>
        <v>org.jgrapht.alg.cycle.WeakChordalityInspector.isWeaklyChordal</v>
      </c>
    </row>
    <row r="10070" spans="1:24" x14ac:dyDescent="0.25">
      <c r="A10070" s="1" t="s">
        <v>23</v>
      </c>
      <c r="B10070" s="1" t="s">
        <v>24</v>
      </c>
      <c r="C10070" s="2">
        <v>44669</v>
      </c>
      <c r="D10070" s="1"/>
      <c r="G10070" s="1"/>
      <c r="H10070" s="1" t="s">
        <v>53</v>
      </c>
      <c r="I10070" s="1" t="s">
        <v>76</v>
      </c>
      <c r="J10070">
        <v>5</v>
      </c>
      <c r="K10070" s="1" t="s">
        <v>99</v>
      </c>
      <c r="L10070" s="1" t="s">
        <v>100</v>
      </c>
      <c r="M10070" s="1">
        <v>0.82099999999999995</v>
      </c>
      <c r="N10070" s="1">
        <v>1.218</v>
      </c>
      <c r="O10070" s="1">
        <v>13</v>
      </c>
      <c r="P10070" t="b">
        <v>0</v>
      </c>
      <c r="R10070" s="1" t="s">
        <v>247</v>
      </c>
      <c r="S10070" s="1" t="s">
        <v>5673</v>
      </c>
      <c r="T10070" s="1" t="s">
        <v>40</v>
      </c>
      <c r="U10070" s="1">
        <v>0</v>
      </c>
      <c r="X10070" t="str">
        <f>IFERROR(IF(ISNUMBER(FIND(".",R10070)),T10070&amp;"."&amp;SUBSTITUTE(R10070,"#","."),T10070&amp;"."&amp;LEFT(S10070,LEN(S10070)-5)&amp;IF(Table1[[#This Row],[per]]="method","."&amp;R10070,"")),"")</f>
        <v>org.jgrapht.alg.cycle.WeakChordalityInspector.lazyComputeWeakChordality</v>
      </c>
    </row>
    <row r="10071" spans="1:24" x14ac:dyDescent="0.25">
      <c r="A10071" s="1" t="s">
        <v>23</v>
      </c>
      <c r="B10071" s="1" t="s">
        <v>24</v>
      </c>
      <c r="C10071" s="2">
        <v>44669</v>
      </c>
      <c r="D10071" s="1"/>
      <c r="G10071" s="1"/>
      <c r="H10071" s="1" t="s">
        <v>53</v>
      </c>
      <c r="I10071" s="1" t="s">
        <v>76</v>
      </c>
      <c r="J10071">
        <v>5</v>
      </c>
      <c r="K10071" s="1" t="s">
        <v>99</v>
      </c>
      <c r="L10071" s="1" t="s">
        <v>100</v>
      </c>
      <c r="M10071" s="1">
        <v>0.82099999999999995</v>
      </c>
      <c r="N10071" s="1">
        <v>1.218</v>
      </c>
      <c r="O10071" s="1">
        <v>13</v>
      </c>
      <c r="P10071" t="b">
        <v>0</v>
      </c>
      <c r="R10071" s="1" t="s">
        <v>1963</v>
      </c>
      <c r="S10071" s="1" t="s">
        <v>5690</v>
      </c>
      <c r="T10071" s="1" t="s">
        <v>4824</v>
      </c>
      <c r="U10071" s="1">
        <v>0</v>
      </c>
      <c r="X10071" t="str">
        <f>IFERROR(IF(ISNUMBER(FIND(".",R10071)),T10071&amp;"."&amp;SUBSTITUTE(R10071,"#","."),T10071&amp;"."&amp;LEFT(S10071,LEN(S10071)-5)&amp;IF(Table1[[#This Row],[per]]="method","."&amp;R10071,"")),"")</f>
        <v>org.jgrapht.alg.decomposition.DulmageMendelsohnDecomposition.Decomposition.getPartition1DominatedSet</v>
      </c>
    </row>
    <row r="10072" spans="1:24" x14ac:dyDescent="0.25">
      <c r="A10072" s="1" t="s">
        <v>23</v>
      </c>
      <c r="B10072" s="1" t="s">
        <v>24</v>
      </c>
      <c r="C10072" s="2">
        <v>44669</v>
      </c>
      <c r="D10072" s="1"/>
      <c r="G10072" s="1"/>
      <c r="H10072" s="1" t="s">
        <v>53</v>
      </c>
      <c r="I10072" s="1" t="s">
        <v>76</v>
      </c>
      <c r="J10072">
        <v>5</v>
      </c>
      <c r="K10072" s="1" t="s">
        <v>99</v>
      </c>
      <c r="L10072" s="1" t="s">
        <v>100</v>
      </c>
      <c r="M10072" s="1">
        <v>0.82099999999999995</v>
      </c>
      <c r="N10072" s="1">
        <v>1.218</v>
      </c>
      <c r="O10072" s="1">
        <v>13</v>
      </c>
      <c r="P10072" t="b">
        <v>0</v>
      </c>
      <c r="R10072" s="1" t="s">
        <v>1964</v>
      </c>
      <c r="S10072" s="1" t="s">
        <v>5690</v>
      </c>
      <c r="T10072" s="1" t="s">
        <v>4824</v>
      </c>
      <c r="U10072" s="1">
        <v>0</v>
      </c>
      <c r="X10072" t="str">
        <f>IFERROR(IF(ISNUMBER(FIND(".",R10072)),T10072&amp;"."&amp;SUBSTITUTE(R10072,"#","."),T10072&amp;"."&amp;LEFT(S10072,LEN(S10072)-5)&amp;IF(Table1[[#This Row],[per]]="method","."&amp;R10072,"")),"")</f>
        <v>org.jgrapht.alg.decomposition.DulmageMendelsohnDecomposition.Decomposition.getPartition2DominatedSet</v>
      </c>
    </row>
    <row r="10073" spans="1:24" x14ac:dyDescent="0.25">
      <c r="A10073" s="1" t="s">
        <v>23</v>
      </c>
      <c r="B10073" s="1" t="s">
        <v>24</v>
      </c>
      <c r="C10073" s="2">
        <v>44669</v>
      </c>
      <c r="D10073" s="1"/>
      <c r="G10073" s="1"/>
      <c r="H10073" s="1" t="s">
        <v>53</v>
      </c>
      <c r="I10073" s="1" t="s">
        <v>76</v>
      </c>
      <c r="J10073">
        <v>5</v>
      </c>
      <c r="K10073" s="1" t="s">
        <v>99</v>
      </c>
      <c r="L10073" s="1" t="s">
        <v>100</v>
      </c>
      <c r="M10073" s="1">
        <v>0.82099999999999995</v>
      </c>
      <c r="N10073" s="1">
        <v>1.218</v>
      </c>
      <c r="O10073" s="1">
        <v>13</v>
      </c>
      <c r="P10073" t="b">
        <v>0</v>
      </c>
      <c r="R10073" s="1" t="s">
        <v>1965</v>
      </c>
      <c r="S10073" s="1" t="s">
        <v>5690</v>
      </c>
      <c r="T10073" s="1" t="s">
        <v>4824</v>
      </c>
      <c r="U10073" s="1">
        <v>0</v>
      </c>
      <c r="X10073" t="str">
        <f>IFERROR(IF(ISNUMBER(FIND(".",R10073)),T10073&amp;"."&amp;SUBSTITUTE(R10073,"#","."),T10073&amp;"."&amp;LEFT(S10073,LEN(S10073)-5)&amp;IF(Table1[[#This Row],[per]]="method","."&amp;R10073,"")),"")</f>
        <v>org.jgrapht.alg.decomposition.DulmageMendelsohnDecomposition.Decomposition.getPerfectMatchedSets</v>
      </c>
    </row>
    <row r="10074" spans="1:24" x14ac:dyDescent="0.25">
      <c r="A10074" s="1" t="s">
        <v>23</v>
      </c>
      <c r="B10074" s="1" t="s">
        <v>24</v>
      </c>
      <c r="C10074" s="2">
        <v>44669</v>
      </c>
      <c r="D10074" s="1"/>
      <c r="G10074" s="1"/>
      <c r="H10074" s="1" t="s">
        <v>53</v>
      </c>
      <c r="I10074" s="1" t="s">
        <v>76</v>
      </c>
      <c r="J10074">
        <v>5</v>
      </c>
      <c r="K10074" s="1" t="s">
        <v>99</v>
      </c>
      <c r="L10074" s="1" t="s">
        <v>100</v>
      </c>
      <c r="M10074" s="1">
        <v>0.82099999999999995</v>
      </c>
      <c r="N10074" s="1">
        <v>1.218</v>
      </c>
      <c r="O10074" s="1">
        <v>13</v>
      </c>
      <c r="P10074" t="b">
        <v>0</v>
      </c>
      <c r="R10074" s="1" t="s">
        <v>1970</v>
      </c>
      <c r="S10074" s="1" t="s">
        <v>5633</v>
      </c>
      <c r="T10074" s="1" t="s">
        <v>4824</v>
      </c>
      <c r="U10074" s="1">
        <v>0</v>
      </c>
      <c r="X10074" t="str">
        <f>IFERROR(IF(ISNUMBER(FIND(".",R10074)),T10074&amp;"."&amp;SUBSTITUTE(R10074,"#","."),T10074&amp;"."&amp;LEFT(S10074,LEN(S10074)-5)&amp;IF(Table1[[#This Row],[per]]="method","."&amp;R10074,"")),"")</f>
        <v>org.jgrapht.alg.decomposition.HeavyPathDecomposition.InternalState.getComponentArray</v>
      </c>
    </row>
    <row r="10075" spans="1:24" x14ac:dyDescent="0.25">
      <c r="A10075" s="1" t="s">
        <v>23</v>
      </c>
      <c r="B10075" s="1" t="s">
        <v>24</v>
      </c>
      <c r="C10075" s="2">
        <v>44669</v>
      </c>
      <c r="D10075" s="1"/>
      <c r="G10075" s="1"/>
      <c r="H10075" s="1" t="s">
        <v>53</v>
      </c>
      <c r="I10075" s="1" t="s">
        <v>76</v>
      </c>
      <c r="J10075">
        <v>5</v>
      </c>
      <c r="K10075" s="1" t="s">
        <v>99</v>
      </c>
      <c r="L10075" s="1" t="s">
        <v>100</v>
      </c>
      <c r="M10075" s="1">
        <v>0.82099999999999995</v>
      </c>
      <c r="N10075" s="1">
        <v>1.218</v>
      </c>
      <c r="O10075" s="1">
        <v>13</v>
      </c>
      <c r="P10075" t="b">
        <v>0</v>
      </c>
      <c r="R10075" s="1" t="s">
        <v>1971</v>
      </c>
      <c r="S10075" s="1" t="s">
        <v>5633</v>
      </c>
      <c r="T10075" s="1" t="s">
        <v>4824</v>
      </c>
      <c r="U10075" s="1">
        <v>0</v>
      </c>
      <c r="X10075" t="str">
        <f>IFERROR(IF(ISNUMBER(FIND(".",R10075)),T10075&amp;"."&amp;SUBSTITUTE(R10075,"#","."),T10075&amp;"."&amp;LEFT(S10075,LEN(S10075)-5)&amp;IF(Table1[[#This Row],[per]]="method","."&amp;R10075,"")),"")</f>
        <v>org.jgrapht.alg.decomposition.HeavyPathDecomposition.InternalState.getDepthArray</v>
      </c>
    </row>
    <row r="10076" spans="1:24" x14ac:dyDescent="0.25">
      <c r="A10076" s="1" t="s">
        <v>23</v>
      </c>
      <c r="B10076" s="1" t="s">
        <v>24</v>
      </c>
      <c r="C10076" s="2">
        <v>44669</v>
      </c>
      <c r="D10076" s="1"/>
      <c r="G10076" s="1"/>
      <c r="H10076" s="1" t="s">
        <v>53</v>
      </c>
      <c r="I10076" s="1" t="s">
        <v>76</v>
      </c>
      <c r="J10076">
        <v>5</v>
      </c>
      <c r="K10076" s="1" t="s">
        <v>99</v>
      </c>
      <c r="L10076" s="1" t="s">
        <v>100</v>
      </c>
      <c r="M10076" s="1">
        <v>0.82099999999999995</v>
      </c>
      <c r="N10076" s="1">
        <v>1.218</v>
      </c>
      <c r="O10076" s="1">
        <v>13</v>
      </c>
      <c r="P10076" t="b">
        <v>0</v>
      </c>
      <c r="R10076" s="1" t="s">
        <v>1972</v>
      </c>
      <c r="S10076" s="1" t="s">
        <v>5633</v>
      </c>
      <c r="T10076" s="1" t="s">
        <v>4824</v>
      </c>
      <c r="U10076" s="1">
        <v>0</v>
      </c>
      <c r="X10076" t="str">
        <f>IFERROR(IF(ISNUMBER(FIND(".",R10076)),T10076&amp;"."&amp;SUBSTITUTE(R10076,"#","."),T10076&amp;"."&amp;LEFT(S10076,LEN(S10076)-5)&amp;IF(Table1[[#This Row],[per]]="method","."&amp;R10076,"")),"")</f>
        <v>org.jgrapht.alg.decomposition.HeavyPathDecomposition.InternalState.getFirstNodeInPathArray</v>
      </c>
    </row>
    <row r="10077" spans="1:24" x14ac:dyDescent="0.25">
      <c r="A10077" s="1" t="s">
        <v>23</v>
      </c>
      <c r="B10077" s="1" t="s">
        <v>24</v>
      </c>
      <c r="C10077" s="2">
        <v>44669</v>
      </c>
      <c r="D10077" s="1"/>
      <c r="G10077" s="1"/>
      <c r="H10077" s="1" t="s">
        <v>53</v>
      </c>
      <c r="I10077" s="1" t="s">
        <v>76</v>
      </c>
      <c r="J10077">
        <v>5</v>
      </c>
      <c r="K10077" s="1" t="s">
        <v>99</v>
      </c>
      <c r="L10077" s="1" t="s">
        <v>100</v>
      </c>
      <c r="M10077" s="1">
        <v>0.82099999999999995</v>
      </c>
      <c r="N10077" s="1">
        <v>1.218</v>
      </c>
      <c r="O10077" s="1">
        <v>13</v>
      </c>
      <c r="P10077" t="b">
        <v>0</v>
      </c>
      <c r="R10077" s="1" t="s">
        <v>1973</v>
      </c>
      <c r="S10077" s="1" t="s">
        <v>5633</v>
      </c>
      <c r="T10077" s="1" t="s">
        <v>4824</v>
      </c>
      <c r="U10077" s="1">
        <v>0</v>
      </c>
      <c r="X10077" t="str">
        <f>IFERROR(IF(ISNUMBER(FIND(".",R10077)),T10077&amp;"."&amp;SUBSTITUTE(R10077,"#","."),T10077&amp;"."&amp;LEFT(S10077,LEN(S10077)-5)&amp;IF(Table1[[#This Row],[per]]="method","."&amp;R10077,"")),"")</f>
        <v>org.jgrapht.alg.decomposition.HeavyPathDecomposition.InternalState.getIndexList</v>
      </c>
    </row>
    <row r="10078" spans="1:24" x14ac:dyDescent="0.25">
      <c r="A10078" s="1" t="s">
        <v>23</v>
      </c>
      <c r="B10078" s="1" t="s">
        <v>24</v>
      </c>
      <c r="C10078" s="2">
        <v>44669</v>
      </c>
      <c r="D10078" s="1"/>
      <c r="G10078" s="1"/>
      <c r="H10078" s="1" t="s">
        <v>53</v>
      </c>
      <c r="I10078" s="1" t="s">
        <v>76</v>
      </c>
      <c r="J10078">
        <v>5</v>
      </c>
      <c r="K10078" s="1" t="s">
        <v>99</v>
      </c>
      <c r="L10078" s="1" t="s">
        <v>100</v>
      </c>
      <c r="M10078" s="1">
        <v>0.82099999999999995</v>
      </c>
      <c r="N10078" s="1">
        <v>1.218</v>
      </c>
      <c r="O10078" s="1">
        <v>13</v>
      </c>
      <c r="P10078" t="b">
        <v>0</v>
      </c>
      <c r="R10078" s="1" t="s">
        <v>1974</v>
      </c>
      <c r="S10078" s="1" t="s">
        <v>5633</v>
      </c>
      <c r="T10078" s="1" t="s">
        <v>4824</v>
      </c>
      <c r="U10078" s="1">
        <v>0</v>
      </c>
      <c r="X10078" t="str">
        <f>IFERROR(IF(ISNUMBER(FIND(".",R10078)),T10078&amp;"."&amp;SUBSTITUTE(R10078,"#","."),T10078&amp;"."&amp;LEFT(S10078,LEN(S10078)-5)&amp;IF(Table1[[#This Row],[per]]="method","."&amp;R10078,"")),"")</f>
        <v>org.jgrapht.alg.decomposition.HeavyPathDecomposition.InternalState.getParentArray</v>
      </c>
    </row>
    <row r="10079" spans="1:24" x14ac:dyDescent="0.25">
      <c r="A10079" s="1" t="s">
        <v>23</v>
      </c>
      <c r="B10079" s="1" t="s">
        <v>24</v>
      </c>
      <c r="C10079" s="2">
        <v>44669</v>
      </c>
      <c r="D10079" s="1"/>
      <c r="G10079" s="1"/>
      <c r="H10079" s="1" t="s">
        <v>53</v>
      </c>
      <c r="I10079" s="1" t="s">
        <v>76</v>
      </c>
      <c r="J10079">
        <v>5</v>
      </c>
      <c r="K10079" s="1" t="s">
        <v>99</v>
      </c>
      <c r="L10079" s="1" t="s">
        <v>100</v>
      </c>
      <c r="M10079" s="1">
        <v>0.82099999999999995</v>
      </c>
      <c r="N10079" s="1">
        <v>1.218</v>
      </c>
      <c r="O10079" s="1">
        <v>13</v>
      </c>
      <c r="P10079" t="b">
        <v>0</v>
      </c>
      <c r="R10079" s="1" t="s">
        <v>1975</v>
      </c>
      <c r="S10079" s="1" t="s">
        <v>5633</v>
      </c>
      <c r="T10079" s="1" t="s">
        <v>4824</v>
      </c>
      <c r="U10079" s="1">
        <v>0</v>
      </c>
      <c r="X10079" t="str">
        <f>IFERROR(IF(ISNUMBER(FIND(".",R10079)),T10079&amp;"."&amp;SUBSTITUTE(R10079,"#","."),T10079&amp;"."&amp;LEFT(S10079,LEN(S10079)-5)&amp;IF(Table1[[#This Row],[per]]="method","."&amp;R10079,"")),"")</f>
        <v>org.jgrapht.alg.decomposition.HeavyPathDecomposition.InternalState.getPathArray</v>
      </c>
    </row>
    <row r="10080" spans="1:24" x14ac:dyDescent="0.25">
      <c r="A10080" s="1" t="s">
        <v>23</v>
      </c>
      <c r="B10080" s="1" t="s">
        <v>24</v>
      </c>
      <c r="C10080" s="2">
        <v>44669</v>
      </c>
      <c r="D10080" s="1"/>
      <c r="G10080" s="1"/>
      <c r="H10080" s="1" t="s">
        <v>53</v>
      </c>
      <c r="I10080" s="1" t="s">
        <v>76</v>
      </c>
      <c r="J10080">
        <v>5</v>
      </c>
      <c r="K10080" s="1" t="s">
        <v>99</v>
      </c>
      <c r="L10080" s="1" t="s">
        <v>100</v>
      </c>
      <c r="M10080" s="1">
        <v>0.82099999999999995</v>
      </c>
      <c r="N10080" s="1">
        <v>1.218</v>
      </c>
      <c r="O10080" s="1">
        <v>13</v>
      </c>
      <c r="P10080" t="b">
        <v>0</v>
      </c>
      <c r="R10080" s="1" t="s">
        <v>1976</v>
      </c>
      <c r="S10080" s="1" t="s">
        <v>5633</v>
      </c>
      <c r="T10080" s="1" t="s">
        <v>4824</v>
      </c>
      <c r="U10080" s="1">
        <v>0</v>
      </c>
      <c r="X10080" t="str">
        <f>IFERROR(IF(ISNUMBER(FIND(".",R10080)),T10080&amp;"."&amp;SUBSTITUTE(R10080,"#","."),T10080&amp;"."&amp;LEFT(S10080,LEN(S10080)-5)&amp;IF(Table1[[#This Row],[per]]="method","."&amp;R10080,"")),"")</f>
        <v>org.jgrapht.alg.decomposition.HeavyPathDecomposition.InternalState.getPositionInPathArray</v>
      </c>
    </row>
    <row r="10081" spans="1:24" x14ac:dyDescent="0.25">
      <c r="A10081" s="1" t="s">
        <v>23</v>
      </c>
      <c r="B10081" s="1" t="s">
        <v>24</v>
      </c>
      <c r="C10081" s="2">
        <v>44669</v>
      </c>
      <c r="D10081" s="1"/>
      <c r="G10081" s="1"/>
      <c r="H10081" s="1" t="s">
        <v>53</v>
      </c>
      <c r="I10081" s="1" t="s">
        <v>76</v>
      </c>
      <c r="J10081">
        <v>5</v>
      </c>
      <c r="K10081" s="1" t="s">
        <v>99</v>
      </c>
      <c r="L10081" s="1" t="s">
        <v>100</v>
      </c>
      <c r="M10081" s="1">
        <v>0.82099999999999995</v>
      </c>
      <c r="N10081" s="1">
        <v>1.218</v>
      </c>
      <c r="O10081" s="1">
        <v>13</v>
      </c>
      <c r="P10081" t="b">
        <v>0</v>
      </c>
      <c r="R10081" s="1" t="s">
        <v>1977</v>
      </c>
      <c r="S10081" s="1" t="s">
        <v>5633</v>
      </c>
      <c r="T10081" s="1" t="s">
        <v>4824</v>
      </c>
      <c r="U10081" s="1">
        <v>0</v>
      </c>
      <c r="X10081" t="str">
        <f>IFERROR(IF(ISNUMBER(FIND(".",R10081)),T10081&amp;"."&amp;SUBSTITUTE(R10081,"#","."),T10081&amp;"."&amp;LEFT(S10081,LEN(S10081)-5)&amp;IF(Table1[[#This Row],[per]]="method","."&amp;R10081,"")),"")</f>
        <v>org.jgrapht.alg.decomposition.HeavyPathDecomposition.InternalState.getSizeSubtreeArray</v>
      </c>
    </row>
    <row r="10082" spans="1:24" x14ac:dyDescent="0.25">
      <c r="A10082" s="1" t="s">
        <v>23</v>
      </c>
      <c r="B10082" s="1" t="s">
        <v>24</v>
      </c>
      <c r="C10082" s="2">
        <v>44669</v>
      </c>
      <c r="D10082" s="1"/>
      <c r="G10082" s="1"/>
      <c r="H10082" s="1" t="s">
        <v>53</v>
      </c>
      <c r="I10082" s="1" t="s">
        <v>76</v>
      </c>
      <c r="J10082">
        <v>5</v>
      </c>
      <c r="K10082" s="1" t="s">
        <v>99</v>
      </c>
      <c r="L10082" s="1" t="s">
        <v>100</v>
      </c>
      <c r="M10082" s="1">
        <v>0.82099999999999995</v>
      </c>
      <c r="N10082" s="1">
        <v>1.218</v>
      </c>
      <c r="O10082" s="1">
        <v>13</v>
      </c>
      <c r="P10082" t="b">
        <v>0</v>
      </c>
      <c r="R10082" s="1" t="s">
        <v>1978</v>
      </c>
      <c r="S10082" s="1" t="s">
        <v>5633</v>
      </c>
      <c r="T10082" s="1" t="s">
        <v>4824</v>
      </c>
      <c r="U10082" s="1">
        <v>0</v>
      </c>
      <c r="X10082" t="str">
        <f>IFERROR(IF(ISNUMBER(FIND(".",R10082)),T10082&amp;"."&amp;SUBSTITUTE(R10082,"#","."),T10082&amp;"."&amp;LEFT(S10082,LEN(S10082)-5)&amp;IF(Table1[[#This Row],[per]]="method","."&amp;R10082,"")),"")</f>
        <v>org.jgrapht.alg.decomposition.HeavyPathDecomposition.InternalState.getVertexMap</v>
      </c>
    </row>
    <row r="10083" spans="1:24" x14ac:dyDescent="0.25">
      <c r="A10083" s="1" t="s">
        <v>23</v>
      </c>
      <c r="B10083" s="1" t="s">
        <v>24</v>
      </c>
      <c r="C10083" s="2">
        <v>44669</v>
      </c>
      <c r="D10083" s="1"/>
      <c r="G10083" s="1"/>
      <c r="H10083" s="1" t="s">
        <v>53</v>
      </c>
      <c r="I10083" s="1" t="s">
        <v>76</v>
      </c>
      <c r="J10083">
        <v>5</v>
      </c>
      <c r="K10083" s="1" t="s">
        <v>99</v>
      </c>
      <c r="L10083" s="1" t="s">
        <v>100</v>
      </c>
      <c r="M10083" s="1">
        <v>0.82099999999999995</v>
      </c>
      <c r="N10083" s="1">
        <v>1.218</v>
      </c>
      <c r="O10083" s="1">
        <v>13</v>
      </c>
      <c r="P10083" t="b">
        <v>0</v>
      </c>
      <c r="R10083" s="1" t="s">
        <v>1980</v>
      </c>
      <c r="S10083" s="1" t="s">
        <v>5633</v>
      </c>
      <c r="T10083" s="1" t="s">
        <v>4824</v>
      </c>
      <c r="U10083" s="1">
        <v>0</v>
      </c>
      <c r="X10083" t="str">
        <f>IFERROR(IF(ISNUMBER(FIND(".",R10083)),T10083&amp;"."&amp;SUBSTITUTE(R10083,"#","."),T10083&amp;"."&amp;LEFT(S10083,LEN(S10083)-5)&amp;IF(Table1[[#This Row],[per]]="method","."&amp;R10083,"")),"")</f>
        <v>org.jgrapht.alg.decomposition.HeavyPathDecomposition.allocateArrays</v>
      </c>
    </row>
    <row r="10084" spans="1:24" x14ac:dyDescent="0.25">
      <c r="A10084" s="1" t="s">
        <v>23</v>
      </c>
      <c r="B10084" s="1" t="s">
        <v>24</v>
      </c>
      <c r="C10084" s="2">
        <v>44669</v>
      </c>
      <c r="D10084" s="1"/>
      <c r="G10084" s="1"/>
      <c r="H10084" s="1" t="s">
        <v>53</v>
      </c>
      <c r="I10084" s="1" t="s">
        <v>76</v>
      </c>
      <c r="J10084">
        <v>5</v>
      </c>
      <c r="K10084" s="1" t="s">
        <v>99</v>
      </c>
      <c r="L10084" s="1" t="s">
        <v>100</v>
      </c>
      <c r="M10084" s="1">
        <v>0.82099999999999995</v>
      </c>
      <c r="N10084" s="1">
        <v>1.218</v>
      </c>
      <c r="O10084" s="1">
        <v>13</v>
      </c>
      <c r="P10084" t="b">
        <v>0</v>
      </c>
      <c r="R10084" s="1" t="s">
        <v>169</v>
      </c>
      <c r="S10084" s="1" t="s">
        <v>5633</v>
      </c>
      <c r="T10084" s="1" t="s">
        <v>4824</v>
      </c>
      <c r="U10084" s="1">
        <v>0</v>
      </c>
      <c r="X10084" t="str">
        <f>IFERROR(IF(ISNUMBER(FIND(".",R10084)),T10084&amp;"."&amp;SUBSTITUTE(R10084,"#","."),T10084&amp;"."&amp;LEFT(S10084,LEN(S10084)-5)&amp;IF(Table1[[#This Row],[per]]="method","."&amp;R10084,"")),"")</f>
        <v>org.jgrapht.alg.decomposition.HeavyPathDecomposition.decompose</v>
      </c>
    </row>
    <row r="10085" spans="1:24" x14ac:dyDescent="0.25">
      <c r="A10085" s="1" t="s">
        <v>23</v>
      </c>
      <c r="B10085" s="1" t="s">
        <v>24</v>
      </c>
      <c r="C10085" s="2">
        <v>44669</v>
      </c>
      <c r="D10085" s="1"/>
      <c r="G10085" s="1"/>
      <c r="H10085" s="1" t="s">
        <v>53</v>
      </c>
      <c r="I10085" s="1" t="s">
        <v>76</v>
      </c>
      <c r="J10085">
        <v>5</v>
      </c>
      <c r="K10085" s="1" t="s">
        <v>99</v>
      </c>
      <c r="L10085" s="1" t="s">
        <v>100</v>
      </c>
      <c r="M10085" s="1">
        <v>0.82099999999999995</v>
      </c>
      <c r="N10085" s="1">
        <v>1.218</v>
      </c>
      <c r="O10085" s="1">
        <v>13</v>
      </c>
      <c r="P10085" t="b">
        <v>0</v>
      </c>
      <c r="R10085" s="1" t="s">
        <v>1981</v>
      </c>
      <c r="S10085" s="1" t="s">
        <v>5633</v>
      </c>
      <c r="T10085" s="1" t="s">
        <v>4824</v>
      </c>
      <c r="U10085" s="1">
        <v>0</v>
      </c>
      <c r="X10085" t="str">
        <f>IFERROR(IF(ISNUMBER(FIND(".",R10085)),T10085&amp;"."&amp;SUBSTITUTE(R10085,"#","."),T10085&amp;"."&amp;LEFT(S10085,LEN(S10085)-5)&amp;IF(Table1[[#This Row],[per]]="method","."&amp;R10085,"")),"")</f>
        <v>org.jgrapht.alg.decomposition.HeavyPathDecomposition.getHeavyEdges</v>
      </c>
    </row>
    <row r="10086" spans="1:24" x14ac:dyDescent="0.25">
      <c r="A10086" s="1" t="s">
        <v>23</v>
      </c>
      <c r="B10086" s="1" t="s">
        <v>24</v>
      </c>
      <c r="C10086" s="2">
        <v>44669</v>
      </c>
      <c r="D10086" s="1"/>
      <c r="G10086" s="1"/>
      <c r="H10086" s="1" t="s">
        <v>53</v>
      </c>
      <c r="I10086" s="1" t="s">
        <v>76</v>
      </c>
      <c r="J10086">
        <v>5</v>
      </c>
      <c r="K10086" s="1" t="s">
        <v>99</v>
      </c>
      <c r="L10086" s="1" t="s">
        <v>100</v>
      </c>
      <c r="M10086" s="1">
        <v>0.82099999999999995</v>
      </c>
      <c r="N10086" s="1">
        <v>1.218</v>
      </c>
      <c r="O10086" s="1">
        <v>13</v>
      </c>
      <c r="P10086" t="b">
        <v>0</v>
      </c>
      <c r="R10086" s="1" t="s">
        <v>1982</v>
      </c>
      <c r="S10086" s="1" t="s">
        <v>5633</v>
      </c>
      <c r="T10086" s="1" t="s">
        <v>4824</v>
      </c>
      <c r="U10086" s="1">
        <v>0</v>
      </c>
      <c r="X10086" t="str">
        <f>IFERROR(IF(ISNUMBER(FIND(".",R10086)),T10086&amp;"."&amp;SUBSTITUTE(R10086,"#","."),T10086&amp;"."&amp;LEFT(S10086,LEN(S10086)-5)&amp;IF(Table1[[#This Row],[per]]="method","."&amp;R10086,"")),"")</f>
        <v>org.jgrapht.alg.decomposition.HeavyPathDecomposition.getInternalState</v>
      </c>
    </row>
    <row r="10087" spans="1:24" x14ac:dyDescent="0.25">
      <c r="A10087" s="1" t="s">
        <v>23</v>
      </c>
      <c r="B10087" s="1" t="s">
        <v>24</v>
      </c>
      <c r="C10087" s="2">
        <v>44669</v>
      </c>
      <c r="D10087" s="1"/>
      <c r="G10087" s="1"/>
      <c r="H10087" s="1" t="s">
        <v>53</v>
      </c>
      <c r="I10087" s="1" t="s">
        <v>76</v>
      </c>
      <c r="J10087">
        <v>5</v>
      </c>
      <c r="K10087" s="1" t="s">
        <v>99</v>
      </c>
      <c r="L10087" s="1" t="s">
        <v>100</v>
      </c>
      <c r="M10087" s="1">
        <v>0.82099999999999995</v>
      </c>
      <c r="N10087" s="1">
        <v>1.218</v>
      </c>
      <c r="O10087" s="1">
        <v>13</v>
      </c>
      <c r="P10087" t="b">
        <v>0</v>
      </c>
      <c r="R10087" s="1" t="s">
        <v>1983</v>
      </c>
      <c r="S10087" s="1" t="s">
        <v>5633</v>
      </c>
      <c r="T10087" s="1" t="s">
        <v>4824</v>
      </c>
      <c r="U10087" s="1">
        <v>0</v>
      </c>
      <c r="X10087" t="str">
        <f>IFERROR(IF(ISNUMBER(FIND(".",R10087)),T10087&amp;"."&amp;SUBSTITUTE(R10087,"#","."),T10087&amp;"."&amp;LEFT(S10087,LEN(S10087)-5)&amp;IF(Table1[[#This Row],[per]]="method","."&amp;R10087,"")),"")</f>
        <v>org.jgrapht.alg.decomposition.HeavyPathDecomposition.getLightEdges</v>
      </c>
    </row>
    <row r="10088" spans="1:24" x14ac:dyDescent="0.25">
      <c r="A10088" s="1" t="s">
        <v>23</v>
      </c>
      <c r="B10088" s="1" t="s">
        <v>24</v>
      </c>
      <c r="C10088" s="2">
        <v>44669</v>
      </c>
      <c r="D10088" s="1"/>
      <c r="G10088" s="1"/>
      <c r="H10088" s="1" t="s">
        <v>53</v>
      </c>
      <c r="I10088" s="1" t="s">
        <v>76</v>
      </c>
      <c r="J10088">
        <v>5</v>
      </c>
      <c r="K10088" s="1" t="s">
        <v>99</v>
      </c>
      <c r="L10088" s="1" t="s">
        <v>100</v>
      </c>
      <c r="M10088" s="1">
        <v>0.82099999999999995</v>
      </c>
      <c r="N10088" s="1">
        <v>1.218</v>
      </c>
      <c r="O10088" s="1">
        <v>13</v>
      </c>
      <c r="P10088" t="b">
        <v>0</v>
      </c>
      <c r="R10088" s="1" t="s">
        <v>1984</v>
      </c>
      <c r="S10088" s="1" t="s">
        <v>5633</v>
      </c>
      <c r="T10088" s="1" t="s">
        <v>4824</v>
      </c>
      <c r="U10088" s="1">
        <v>0</v>
      </c>
      <c r="X10088" t="str">
        <f>IFERROR(IF(ISNUMBER(FIND(".",R10088)),T10088&amp;"."&amp;SUBSTITUTE(R10088,"#","."),T10088&amp;"."&amp;LEFT(S10088,LEN(S10088)-5)&amp;IF(Table1[[#This Row],[per]]="method","."&amp;R10088,"")),"")</f>
        <v>org.jgrapht.alg.decomposition.HeavyPathDecomposition.getPathDecomposition</v>
      </c>
    </row>
    <row r="10089" spans="1:24" x14ac:dyDescent="0.25">
      <c r="A10089" s="1" t="s">
        <v>23</v>
      </c>
      <c r="B10089" s="1" t="s">
        <v>24</v>
      </c>
      <c r="C10089" s="2">
        <v>44669</v>
      </c>
      <c r="D10089" s="1"/>
      <c r="G10089" s="1"/>
      <c r="H10089" s="1" t="s">
        <v>53</v>
      </c>
      <c r="I10089" s="1" t="s">
        <v>76</v>
      </c>
      <c r="J10089">
        <v>5</v>
      </c>
      <c r="K10089" s="1" t="s">
        <v>99</v>
      </c>
      <c r="L10089" s="1" t="s">
        <v>100</v>
      </c>
      <c r="M10089" s="1">
        <v>0.82099999999999995</v>
      </c>
      <c r="N10089" s="1">
        <v>1.218</v>
      </c>
      <c r="O10089" s="1">
        <v>13</v>
      </c>
      <c r="P10089" t="b">
        <v>0</v>
      </c>
      <c r="R10089" s="1" t="s">
        <v>1985</v>
      </c>
      <c r="S10089" s="1" t="s">
        <v>5633</v>
      </c>
      <c r="T10089" s="1" t="s">
        <v>4824</v>
      </c>
      <c r="U10089" s="1">
        <v>0</v>
      </c>
      <c r="X10089" t="str">
        <f>IFERROR(IF(ISNUMBER(FIND(".",R10089)),T10089&amp;"."&amp;SUBSTITUTE(R10089,"#","."),T10089&amp;"."&amp;LEFT(S10089,LEN(S10089)-5)&amp;IF(Table1[[#This Row],[per]]="method","."&amp;R10089,"")),"")</f>
        <v>org.jgrapht.alg.decomposition.HeavyPathDecomposition.normalizeGraph</v>
      </c>
    </row>
    <row r="10090" spans="1:24" x14ac:dyDescent="0.25">
      <c r="A10090" s="1" t="s">
        <v>23</v>
      </c>
      <c r="B10090" s="1" t="s">
        <v>24</v>
      </c>
      <c r="C10090" s="2">
        <v>44669</v>
      </c>
      <c r="D10090" s="1"/>
      <c r="G10090" s="1"/>
      <c r="H10090" s="1" t="s">
        <v>53</v>
      </c>
      <c r="I10090" s="1" t="s">
        <v>76</v>
      </c>
      <c r="J10090">
        <v>5</v>
      </c>
      <c r="K10090" s="1" t="s">
        <v>99</v>
      </c>
      <c r="L10090" s="1" t="s">
        <v>100</v>
      </c>
      <c r="M10090" s="1">
        <v>0.82099999999999995</v>
      </c>
      <c r="N10090" s="1">
        <v>1.218</v>
      </c>
      <c r="O10090" s="1">
        <v>13</v>
      </c>
      <c r="P10090" t="b">
        <v>0</v>
      </c>
      <c r="R10090" s="1" t="s">
        <v>1990</v>
      </c>
      <c r="S10090" s="1" t="s">
        <v>5813</v>
      </c>
      <c r="T10090" s="1" t="s">
        <v>4828</v>
      </c>
      <c r="U10090" s="1">
        <v>0</v>
      </c>
      <c r="X10090" t="str">
        <f>IFERROR(IF(ISNUMBER(FIND(".",R10090)),T10090&amp;"."&amp;SUBSTITUTE(R10090,"#","."),T10090&amp;"."&amp;LEFT(S10090,LEN(S10090)-5)&amp;IF(Table1[[#This Row],[per]]="method","."&amp;R10090,"")),"")</f>
        <v>org.jgrapht.alg.densesubgraph.GoldbergMaximumDensitySubgraphAlgorithmBase.buildNetwork</v>
      </c>
    </row>
    <row r="10091" spans="1:24" x14ac:dyDescent="0.25">
      <c r="A10091" s="1" t="s">
        <v>23</v>
      </c>
      <c r="B10091" s="1" t="s">
        <v>24</v>
      </c>
      <c r="C10091" s="2">
        <v>44669</v>
      </c>
      <c r="D10091" s="1"/>
      <c r="G10091" s="1"/>
      <c r="H10091" s="1" t="s">
        <v>53</v>
      </c>
      <c r="I10091" s="1" t="s">
        <v>76</v>
      </c>
      <c r="J10091">
        <v>5</v>
      </c>
      <c r="K10091" s="1" t="s">
        <v>99</v>
      </c>
      <c r="L10091" s="1" t="s">
        <v>100</v>
      </c>
      <c r="M10091" s="1">
        <v>0.82099999999999995</v>
      </c>
      <c r="N10091" s="1">
        <v>1.218</v>
      </c>
      <c r="O10091" s="1">
        <v>13</v>
      </c>
      <c r="P10091" t="b">
        <v>0</v>
      </c>
      <c r="R10091" s="1" t="s">
        <v>618</v>
      </c>
      <c r="S10091" s="1" t="s">
        <v>5813</v>
      </c>
      <c r="T10091" s="1" t="s">
        <v>4828</v>
      </c>
      <c r="U10091" s="1">
        <v>0</v>
      </c>
      <c r="X10091" t="str">
        <f>IFERROR(IF(ISNUMBER(FIND(".",R10091)),T10091&amp;"."&amp;SUBSTITUTE(R10091,"#","."),T10091&amp;"."&amp;LEFT(S10091,LEN(S10091)-5)&amp;IF(Table1[[#This Row],[per]]="method","."&amp;R10091,"")),"")</f>
        <v>org.jgrapht.alg.densesubgraph.GoldbergMaximumDensitySubgraphAlgorithmBase.calculateDensest</v>
      </c>
    </row>
    <row r="10092" spans="1:24" x14ac:dyDescent="0.25">
      <c r="A10092" s="1" t="s">
        <v>23</v>
      </c>
      <c r="B10092" s="1" t="s">
        <v>24</v>
      </c>
      <c r="C10092" s="2">
        <v>44669</v>
      </c>
      <c r="D10092" s="1"/>
      <c r="G10092" s="1"/>
      <c r="H10092" s="1" t="s">
        <v>53</v>
      </c>
      <c r="I10092" s="1" t="s">
        <v>76</v>
      </c>
      <c r="J10092">
        <v>5</v>
      </c>
      <c r="K10092" s="1" t="s">
        <v>99</v>
      </c>
      <c r="L10092" s="1" t="s">
        <v>100</v>
      </c>
      <c r="M10092" s="1">
        <v>0.82099999999999995</v>
      </c>
      <c r="N10092" s="1">
        <v>1.218</v>
      </c>
      <c r="O10092" s="1">
        <v>13</v>
      </c>
      <c r="P10092" t="b">
        <v>0</v>
      </c>
      <c r="R10092" s="1" t="s">
        <v>1138</v>
      </c>
      <c r="S10092" s="1" t="s">
        <v>5813</v>
      </c>
      <c r="T10092" s="1" t="s">
        <v>4828</v>
      </c>
      <c r="U10092" s="1">
        <v>0</v>
      </c>
      <c r="X10092" t="str">
        <f>IFERROR(IF(ISNUMBER(FIND(".",R10092)),T10092&amp;"."&amp;SUBSTITUTE(R10092,"#","."),T10092&amp;"."&amp;LEFT(S10092,LEN(S10092)-5)&amp;IF(Table1[[#This Row],[per]]="method","."&amp;R10092,"")),"")</f>
        <v>org.jgrapht.alg.densesubgraph.GoldbergMaximumDensitySubgraphAlgorithmBase.checkForEmptySolution</v>
      </c>
    </row>
    <row r="10093" spans="1:24" x14ac:dyDescent="0.25">
      <c r="A10093" s="1" t="s">
        <v>23</v>
      </c>
      <c r="B10093" s="1" t="s">
        <v>24</v>
      </c>
      <c r="C10093" s="2">
        <v>44669</v>
      </c>
      <c r="D10093" s="1"/>
      <c r="G10093" s="1"/>
      <c r="H10093" s="1" t="s">
        <v>53</v>
      </c>
      <c r="I10093" s="1" t="s">
        <v>76</v>
      </c>
      <c r="J10093">
        <v>5</v>
      </c>
      <c r="K10093" s="1" t="s">
        <v>99</v>
      </c>
      <c r="L10093" s="1" t="s">
        <v>100</v>
      </c>
      <c r="M10093" s="1">
        <v>0.82099999999999995</v>
      </c>
      <c r="N10093" s="1">
        <v>1.218</v>
      </c>
      <c r="O10093" s="1">
        <v>13</v>
      </c>
      <c r="P10093" t="b">
        <v>0</v>
      </c>
      <c r="R10093" s="1" t="s">
        <v>804</v>
      </c>
      <c r="S10093" s="1" t="s">
        <v>5813</v>
      </c>
      <c r="T10093" s="1" t="s">
        <v>4828</v>
      </c>
      <c r="U10093" s="1">
        <v>0</v>
      </c>
      <c r="X10093" t="str">
        <f>IFERROR(IF(ISNUMBER(FIND(".",R10093)),T10093&amp;"."&amp;SUBSTITUTE(R10093,"#","."),T10093&amp;"."&amp;LEFT(S10093,LEN(S10093)-5)&amp;IF(Table1[[#This Row],[per]]="method","."&amp;R10093,"")),"")</f>
        <v>org.jgrapht.alg.densesubgraph.GoldbergMaximumDensitySubgraphAlgorithmBase.getDensity</v>
      </c>
    </row>
    <row r="10094" spans="1:24" x14ac:dyDescent="0.25">
      <c r="A10094" s="1" t="s">
        <v>23</v>
      </c>
      <c r="B10094" s="1" t="s">
        <v>24</v>
      </c>
      <c r="C10094" s="2">
        <v>44669</v>
      </c>
      <c r="D10094" s="1"/>
      <c r="G10094" s="1"/>
      <c r="H10094" s="1" t="s">
        <v>53</v>
      </c>
      <c r="I10094" s="1" t="s">
        <v>76</v>
      </c>
      <c r="J10094">
        <v>5</v>
      </c>
      <c r="K10094" s="1" t="s">
        <v>99</v>
      </c>
      <c r="L10094" s="1" t="s">
        <v>100</v>
      </c>
      <c r="M10094" s="1">
        <v>0.82099999999999995</v>
      </c>
      <c r="N10094" s="1">
        <v>1.218</v>
      </c>
      <c r="O10094" s="1">
        <v>13</v>
      </c>
      <c r="P10094" t="b">
        <v>0</v>
      </c>
      <c r="R10094" s="1" t="s">
        <v>1139</v>
      </c>
      <c r="S10094" s="1" t="s">
        <v>5813</v>
      </c>
      <c r="T10094" s="1" t="s">
        <v>4828</v>
      </c>
      <c r="U10094" s="1">
        <v>0</v>
      </c>
      <c r="X10094" t="str">
        <f>IFERROR(IF(ISNUMBER(FIND(".",R10094)),T10094&amp;"."&amp;SUBSTITUTE(R10094,"#","."),T10094&amp;"."&amp;LEFT(S10094,LEN(S10094)-5)&amp;IF(Table1[[#This Row],[per]]="method","."&amp;R10094,"")),"")</f>
        <v>org.jgrapht.alg.densesubgraph.GoldbergMaximumDensitySubgraphAlgorithmBase.getMinimalCapacity</v>
      </c>
    </row>
    <row r="10095" spans="1:24" x14ac:dyDescent="0.25">
      <c r="A10095" s="1" t="s">
        <v>23</v>
      </c>
      <c r="B10095" s="1" t="s">
        <v>24</v>
      </c>
      <c r="C10095" s="2">
        <v>44669</v>
      </c>
      <c r="D10095" s="1"/>
      <c r="G10095" s="1"/>
      <c r="H10095" s="1" t="s">
        <v>53</v>
      </c>
      <c r="I10095" s="1" t="s">
        <v>76</v>
      </c>
      <c r="J10095">
        <v>5</v>
      </c>
      <c r="K10095" s="1" t="s">
        <v>99</v>
      </c>
      <c r="L10095" s="1" t="s">
        <v>100</v>
      </c>
      <c r="M10095" s="1">
        <v>0.82099999999999995</v>
      </c>
      <c r="N10095" s="1">
        <v>1.218</v>
      </c>
      <c r="O10095" s="1">
        <v>13</v>
      </c>
      <c r="P10095" t="b">
        <v>0</v>
      </c>
      <c r="R10095" s="1" t="s">
        <v>805</v>
      </c>
      <c r="S10095" s="1" t="s">
        <v>5813</v>
      </c>
      <c r="T10095" s="1" t="s">
        <v>4828</v>
      </c>
      <c r="U10095" s="1">
        <v>0</v>
      </c>
      <c r="X10095" t="str">
        <f>IFERROR(IF(ISNUMBER(FIND(".",R10095)),T10095&amp;"."&amp;SUBSTITUTE(R10095,"#","."),T10095&amp;"."&amp;LEFT(S10095,LEN(S10095)-5)&amp;IF(Table1[[#This Row],[per]]="method","."&amp;R10095,"")),"")</f>
        <v>org.jgrapht.alg.densesubgraph.GoldbergMaximumDensitySubgraphAlgorithmBase.initializeNetwork</v>
      </c>
    </row>
    <row r="10096" spans="1:24" x14ac:dyDescent="0.25">
      <c r="A10096" s="1" t="s">
        <v>23</v>
      </c>
      <c r="B10096" s="1" t="s">
        <v>24</v>
      </c>
      <c r="C10096" s="2">
        <v>44669</v>
      </c>
      <c r="D10096" s="1"/>
      <c r="G10096" s="1"/>
      <c r="H10096" s="1" t="s">
        <v>53</v>
      </c>
      <c r="I10096" s="1" t="s">
        <v>76</v>
      </c>
      <c r="J10096">
        <v>5</v>
      </c>
      <c r="K10096" s="1" t="s">
        <v>99</v>
      </c>
      <c r="L10096" s="1" t="s">
        <v>100</v>
      </c>
      <c r="M10096" s="1">
        <v>0.82099999999999995</v>
      </c>
      <c r="N10096" s="1">
        <v>1.218</v>
      </c>
      <c r="O10096" s="1">
        <v>13</v>
      </c>
      <c r="P10096" t="b">
        <v>0</v>
      </c>
      <c r="R10096" s="1" t="s">
        <v>492</v>
      </c>
      <c r="S10096" s="1" t="s">
        <v>5813</v>
      </c>
      <c r="T10096" s="1" t="s">
        <v>4828</v>
      </c>
      <c r="U10096" s="1">
        <v>0</v>
      </c>
      <c r="X10096" t="str">
        <f>IFERROR(IF(ISNUMBER(FIND(".",R10096)),T10096&amp;"."&amp;SUBSTITUTE(R10096,"#","."),T10096&amp;"."&amp;LEFT(S10096,LEN(S10096)-5)&amp;IF(Table1[[#This Row],[per]]="method","."&amp;R10096,"")),"")</f>
        <v>org.jgrapht.alg.densesubgraph.GoldbergMaximumDensitySubgraphAlgorithmBase.updateNetwork</v>
      </c>
    </row>
    <row r="10097" spans="1:24" x14ac:dyDescent="0.25">
      <c r="A10097" s="1" t="s">
        <v>23</v>
      </c>
      <c r="B10097" s="1" t="s">
        <v>24</v>
      </c>
      <c r="C10097" s="2">
        <v>44669</v>
      </c>
      <c r="D10097" s="1"/>
      <c r="G10097" s="1"/>
      <c r="H10097" s="1" t="s">
        <v>53</v>
      </c>
      <c r="I10097" s="1" t="s">
        <v>76</v>
      </c>
      <c r="J10097">
        <v>5</v>
      </c>
      <c r="K10097" s="1" t="s">
        <v>99</v>
      </c>
      <c r="L10097" s="1" t="s">
        <v>100</v>
      </c>
      <c r="M10097" s="1">
        <v>0.82099999999999995</v>
      </c>
      <c r="N10097" s="1">
        <v>1.218</v>
      </c>
      <c r="O10097" s="1">
        <v>13</v>
      </c>
      <c r="P10097" t="b">
        <v>0</v>
      </c>
      <c r="R10097" s="1" t="s">
        <v>1993</v>
      </c>
      <c r="S10097" s="1" t="s">
        <v>5777</v>
      </c>
      <c r="T10097" s="1" t="s">
        <v>51</v>
      </c>
      <c r="U10097" s="1">
        <v>0</v>
      </c>
      <c r="X10097" t="str">
        <f>IFERROR(IF(ISNUMBER(FIND(".",R10097)),T10097&amp;"."&amp;SUBSTITUTE(R10097,"#","."),T10097&amp;"."&amp;LEFT(S10097,LEN(S10097)-5)&amp;IF(Table1[[#This Row],[per]]="method","."&amp;R10097,"")),"")</f>
        <v>org.jgrapht.alg.drawing.model.Box2D.getHeight</v>
      </c>
    </row>
    <row r="10098" spans="1:24" x14ac:dyDescent="0.25">
      <c r="A10098" s="1" t="s">
        <v>23</v>
      </c>
      <c r="B10098" s="1" t="s">
        <v>24</v>
      </c>
      <c r="C10098" s="2">
        <v>44669</v>
      </c>
      <c r="D10098" s="1"/>
      <c r="G10098" s="1"/>
      <c r="H10098" s="1" t="s">
        <v>53</v>
      </c>
      <c r="I10098" s="1" t="s">
        <v>76</v>
      </c>
      <c r="J10098">
        <v>5</v>
      </c>
      <c r="K10098" s="1" t="s">
        <v>99</v>
      </c>
      <c r="L10098" s="1" t="s">
        <v>100</v>
      </c>
      <c r="M10098" s="1">
        <v>0.82099999999999995</v>
      </c>
      <c r="N10098" s="1">
        <v>1.218</v>
      </c>
      <c r="O10098" s="1">
        <v>13</v>
      </c>
      <c r="P10098" t="b">
        <v>0</v>
      </c>
      <c r="R10098" s="1" t="s">
        <v>1994</v>
      </c>
      <c r="S10098" s="1" t="s">
        <v>5777</v>
      </c>
      <c r="T10098" s="1" t="s">
        <v>51</v>
      </c>
      <c r="U10098" s="1">
        <v>0</v>
      </c>
      <c r="X10098" t="str">
        <f>IFERROR(IF(ISNUMBER(FIND(".",R10098)),T10098&amp;"."&amp;SUBSTITUTE(R10098,"#","."),T10098&amp;"."&amp;LEFT(S10098,LEN(S10098)-5)&amp;IF(Table1[[#This Row],[per]]="method","."&amp;R10098,"")),"")</f>
        <v>org.jgrapht.alg.drawing.model.Box2D.getMaxX</v>
      </c>
    </row>
    <row r="10099" spans="1:24" x14ac:dyDescent="0.25">
      <c r="A10099" s="1" t="s">
        <v>23</v>
      </c>
      <c r="B10099" s="1" t="s">
        <v>24</v>
      </c>
      <c r="C10099" s="2">
        <v>44669</v>
      </c>
      <c r="D10099" s="1"/>
      <c r="G10099" s="1"/>
      <c r="H10099" s="1" t="s">
        <v>53</v>
      </c>
      <c r="I10099" s="1" t="s">
        <v>76</v>
      </c>
      <c r="J10099">
        <v>5</v>
      </c>
      <c r="K10099" s="1" t="s">
        <v>99</v>
      </c>
      <c r="L10099" s="1" t="s">
        <v>100</v>
      </c>
      <c r="M10099" s="1">
        <v>0.82099999999999995</v>
      </c>
      <c r="N10099" s="1">
        <v>1.218</v>
      </c>
      <c r="O10099" s="1">
        <v>13</v>
      </c>
      <c r="P10099" t="b">
        <v>0</v>
      </c>
      <c r="R10099" s="1" t="s">
        <v>1995</v>
      </c>
      <c r="S10099" s="1" t="s">
        <v>5777</v>
      </c>
      <c r="T10099" s="1" t="s">
        <v>51</v>
      </c>
      <c r="U10099" s="1">
        <v>0</v>
      </c>
      <c r="X10099" t="str">
        <f>IFERROR(IF(ISNUMBER(FIND(".",R10099)),T10099&amp;"."&amp;SUBSTITUTE(R10099,"#","."),T10099&amp;"."&amp;LEFT(S10099,LEN(S10099)-5)&amp;IF(Table1[[#This Row],[per]]="method","."&amp;R10099,"")),"")</f>
        <v>org.jgrapht.alg.drawing.model.Box2D.getMaxY</v>
      </c>
    </row>
    <row r="10100" spans="1:24" x14ac:dyDescent="0.25">
      <c r="A10100" s="1" t="s">
        <v>23</v>
      </c>
      <c r="B10100" s="1" t="s">
        <v>24</v>
      </c>
      <c r="C10100" s="2">
        <v>44669</v>
      </c>
      <c r="D10100" s="1"/>
      <c r="G10100" s="1"/>
      <c r="H10100" s="1" t="s">
        <v>53</v>
      </c>
      <c r="I10100" s="1" t="s">
        <v>76</v>
      </c>
      <c r="J10100">
        <v>5</v>
      </c>
      <c r="K10100" s="1" t="s">
        <v>99</v>
      </c>
      <c r="L10100" s="1" t="s">
        <v>100</v>
      </c>
      <c r="M10100" s="1">
        <v>0.82099999999999995</v>
      </c>
      <c r="N10100" s="1">
        <v>1.218</v>
      </c>
      <c r="O10100" s="1">
        <v>13</v>
      </c>
      <c r="P10100" t="b">
        <v>0</v>
      </c>
      <c r="R10100" s="1" t="s">
        <v>1996</v>
      </c>
      <c r="S10100" s="1" t="s">
        <v>5777</v>
      </c>
      <c r="T10100" s="1" t="s">
        <v>51</v>
      </c>
      <c r="U10100" s="1">
        <v>0</v>
      </c>
      <c r="X10100" t="str">
        <f>IFERROR(IF(ISNUMBER(FIND(".",R10100)),T10100&amp;"."&amp;SUBSTITUTE(R10100,"#","."),T10100&amp;"."&amp;LEFT(S10100,LEN(S10100)-5)&amp;IF(Table1[[#This Row],[per]]="method","."&amp;R10100,"")),"")</f>
        <v>org.jgrapht.alg.drawing.model.Box2D.getMinX</v>
      </c>
    </row>
    <row r="10101" spans="1:24" x14ac:dyDescent="0.25">
      <c r="A10101" s="1" t="s">
        <v>23</v>
      </c>
      <c r="B10101" s="1" t="s">
        <v>24</v>
      </c>
      <c r="C10101" s="2">
        <v>44669</v>
      </c>
      <c r="D10101" s="1"/>
      <c r="G10101" s="1"/>
      <c r="H10101" s="1" t="s">
        <v>53</v>
      </c>
      <c r="I10101" s="1" t="s">
        <v>76</v>
      </c>
      <c r="J10101">
        <v>5</v>
      </c>
      <c r="K10101" s="1" t="s">
        <v>99</v>
      </c>
      <c r="L10101" s="1" t="s">
        <v>100</v>
      </c>
      <c r="M10101" s="1">
        <v>0.82099999999999995</v>
      </c>
      <c r="N10101" s="1">
        <v>1.218</v>
      </c>
      <c r="O10101" s="1">
        <v>13</v>
      </c>
      <c r="P10101" t="b">
        <v>0</v>
      </c>
      <c r="R10101" s="1" t="s">
        <v>1997</v>
      </c>
      <c r="S10101" s="1" t="s">
        <v>5777</v>
      </c>
      <c r="T10101" s="1" t="s">
        <v>51</v>
      </c>
      <c r="U10101" s="1">
        <v>0</v>
      </c>
      <c r="X10101" t="str">
        <f>IFERROR(IF(ISNUMBER(FIND(".",R10101)),T10101&amp;"."&amp;SUBSTITUTE(R10101,"#","."),T10101&amp;"."&amp;LEFT(S10101,LEN(S10101)-5)&amp;IF(Table1[[#This Row],[per]]="method","."&amp;R10101,"")),"")</f>
        <v>org.jgrapht.alg.drawing.model.Box2D.getMinY</v>
      </c>
    </row>
    <row r="10102" spans="1:24" x14ac:dyDescent="0.25">
      <c r="A10102" s="1" t="s">
        <v>23</v>
      </c>
      <c r="B10102" s="1" t="s">
        <v>24</v>
      </c>
      <c r="C10102" s="2">
        <v>44669</v>
      </c>
      <c r="D10102" s="1"/>
      <c r="G10102" s="1"/>
      <c r="H10102" s="1" t="s">
        <v>53</v>
      </c>
      <c r="I10102" s="1" t="s">
        <v>76</v>
      </c>
      <c r="J10102">
        <v>5</v>
      </c>
      <c r="K10102" s="1" t="s">
        <v>99</v>
      </c>
      <c r="L10102" s="1" t="s">
        <v>100</v>
      </c>
      <c r="M10102" s="1">
        <v>0.82099999999999995</v>
      </c>
      <c r="N10102" s="1">
        <v>1.218</v>
      </c>
      <c r="O10102" s="1">
        <v>13</v>
      </c>
      <c r="P10102" t="b">
        <v>0</v>
      </c>
      <c r="R10102" s="1" t="s">
        <v>1998</v>
      </c>
      <c r="S10102" s="1" t="s">
        <v>5777</v>
      </c>
      <c r="T10102" s="1" t="s">
        <v>51</v>
      </c>
      <c r="U10102" s="1">
        <v>0</v>
      </c>
      <c r="X10102" t="str">
        <f>IFERROR(IF(ISNUMBER(FIND(".",R10102)),T10102&amp;"."&amp;SUBSTITUTE(R10102,"#","."),T10102&amp;"."&amp;LEFT(S10102,LEN(S10102)-5)&amp;IF(Table1[[#This Row],[per]]="method","."&amp;R10102,"")),"")</f>
        <v>org.jgrapht.alg.drawing.model.Box2D.getWidth</v>
      </c>
    </row>
    <row r="10103" spans="1:24" x14ac:dyDescent="0.25">
      <c r="A10103" s="1" t="s">
        <v>23</v>
      </c>
      <c r="B10103" s="1" t="s">
        <v>24</v>
      </c>
      <c r="C10103" s="2">
        <v>44669</v>
      </c>
      <c r="D10103" s="1"/>
      <c r="G10103" s="1"/>
      <c r="H10103" s="1" t="s">
        <v>53</v>
      </c>
      <c r="I10103" s="1" t="s">
        <v>76</v>
      </c>
      <c r="J10103">
        <v>5</v>
      </c>
      <c r="K10103" s="1" t="s">
        <v>99</v>
      </c>
      <c r="L10103" s="1" t="s">
        <v>100</v>
      </c>
      <c r="M10103" s="1">
        <v>0.82099999999999995</v>
      </c>
      <c r="N10103" s="1">
        <v>1.218</v>
      </c>
      <c r="O10103" s="1">
        <v>13</v>
      </c>
      <c r="P10103" t="b">
        <v>0</v>
      </c>
      <c r="R10103" s="1" t="s">
        <v>689</v>
      </c>
      <c r="S10103" s="1" t="s">
        <v>5777</v>
      </c>
      <c r="T10103" s="1" t="s">
        <v>51</v>
      </c>
      <c r="U10103" s="1">
        <v>0</v>
      </c>
      <c r="X10103" t="str">
        <f>IFERROR(IF(ISNUMBER(FIND(".",R10103)),T10103&amp;"."&amp;SUBSTITUTE(R10103,"#","."),T10103&amp;"."&amp;LEFT(S10103,LEN(S10103)-5)&amp;IF(Table1[[#This Row],[per]]="method","."&amp;R10103,"")),"")</f>
        <v>org.jgrapht.alg.drawing.model.Box2D.hashCode</v>
      </c>
    </row>
    <row r="10104" spans="1:24" x14ac:dyDescent="0.25">
      <c r="A10104" s="1" t="s">
        <v>23</v>
      </c>
      <c r="B10104" s="1" t="s">
        <v>24</v>
      </c>
      <c r="C10104" s="2">
        <v>44669</v>
      </c>
      <c r="D10104" s="1"/>
      <c r="G10104" s="1"/>
      <c r="H10104" s="1" t="s">
        <v>53</v>
      </c>
      <c r="I10104" s="1" t="s">
        <v>76</v>
      </c>
      <c r="J10104">
        <v>5</v>
      </c>
      <c r="K10104" s="1" t="s">
        <v>99</v>
      </c>
      <c r="L10104" s="1" t="s">
        <v>100</v>
      </c>
      <c r="M10104" s="1">
        <v>0.82099999999999995</v>
      </c>
      <c r="N10104" s="1">
        <v>1.218</v>
      </c>
      <c r="O10104" s="1">
        <v>13</v>
      </c>
      <c r="P10104" t="b">
        <v>0</v>
      </c>
      <c r="R10104" s="1" t="s">
        <v>420</v>
      </c>
      <c r="S10104" s="1" t="s">
        <v>5777</v>
      </c>
      <c r="T10104" s="1" t="s">
        <v>51</v>
      </c>
      <c r="U10104" s="1">
        <v>0</v>
      </c>
      <c r="X10104" t="str">
        <f>IFERROR(IF(ISNUMBER(FIND(".",R10104)),T10104&amp;"."&amp;SUBSTITUTE(R10104,"#","."),T10104&amp;"."&amp;LEFT(S10104,LEN(S10104)-5)&amp;IF(Table1[[#This Row],[per]]="method","."&amp;R10104,"")),"")</f>
        <v>org.jgrapht.alg.drawing.model.Box2D.toString</v>
      </c>
    </row>
    <row r="10105" spans="1:24" x14ac:dyDescent="0.25">
      <c r="A10105" s="1" t="s">
        <v>23</v>
      </c>
      <c r="B10105" s="1" t="s">
        <v>24</v>
      </c>
      <c r="C10105" s="2">
        <v>44669</v>
      </c>
      <c r="D10105" s="1"/>
      <c r="G10105" s="1"/>
      <c r="H10105" s="1" t="s">
        <v>53</v>
      </c>
      <c r="I10105" s="1" t="s">
        <v>76</v>
      </c>
      <c r="J10105">
        <v>5</v>
      </c>
      <c r="K10105" s="1" t="s">
        <v>99</v>
      </c>
      <c r="L10105" s="1" t="s">
        <v>100</v>
      </c>
      <c r="M10105" s="1">
        <v>0.82099999999999995</v>
      </c>
      <c r="N10105" s="1">
        <v>1.218</v>
      </c>
      <c r="O10105" s="1">
        <v>13</v>
      </c>
      <c r="P10105" t="b">
        <v>0</v>
      </c>
      <c r="R10105" s="1" t="s">
        <v>1142</v>
      </c>
      <c r="S10105" s="1" t="s">
        <v>5993</v>
      </c>
      <c r="T10105" s="1" t="s">
        <v>51</v>
      </c>
      <c r="U10105" s="1">
        <v>0</v>
      </c>
      <c r="X10105" t="str">
        <f>IFERROR(IF(ISNUMBER(FIND(".",R10105)),T10105&amp;"."&amp;SUBSTITUTE(R10105,"#","."),T10105&amp;"."&amp;LEFT(S10105,LEN(S10105)-5)&amp;IF(Table1[[#This Row],[per]]="method","."&amp;R10105,"")),"")</f>
        <v>org.jgrapht.alg.drawing.model.LayoutModel2D.collect</v>
      </c>
    </row>
    <row r="10106" spans="1:24" x14ac:dyDescent="0.25">
      <c r="A10106" s="1" t="s">
        <v>23</v>
      </c>
      <c r="B10106" s="1" t="s">
        <v>24</v>
      </c>
      <c r="C10106" s="2">
        <v>44669</v>
      </c>
      <c r="D10106" s="1"/>
      <c r="G10106" s="1"/>
      <c r="H10106" s="1" t="s">
        <v>53</v>
      </c>
      <c r="I10106" s="1" t="s">
        <v>76</v>
      </c>
      <c r="J10106">
        <v>5</v>
      </c>
      <c r="K10106" s="1" t="s">
        <v>99</v>
      </c>
      <c r="L10106" s="1" t="s">
        <v>100</v>
      </c>
      <c r="M10106" s="1">
        <v>0.82099999999999995</v>
      </c>
      <c r="N10106" s="1">
        <v>1.218</v>
      </c>
      <c r="O10106" s="1">
        <v>13</v>
      </c>
      <c r="P10106" t="b">
        <v>0</v>
      </c>
      <c r="R10106" s="1" t="s">
        <v>2002</v>
      </c>
      <c r="S10106" s="1" t="s">
        <v>5993</v>
      </c>
      <c r="T10106" s="1" t="s">
        <v>51</v>
      </c>
      <c r="U10106" s="1">
        <v>0</v>
      </c>
      <c r="X10106" t="str">
        <f>IFERROR(IF(ISNUMBER(FIND(".",R10106)),T10106&amp;"."&amp;SUBSTITUTE(R10106,"#","."),T10106&amp;"."&amp;LEFT(S10106,LEN(S10106)-5)&amp;IF(Table1[[#This Row],[per]]="method","."&amp;R10106,"")),"")</f>
        <v>org.jgrapht.alg.drawing.model.LayoutModel2D.getDrawableArea</v>
      </c>
    </row>
    <row r="10107" spans="1:24" x14ac:dyDescent="0.25">
      <c r="A10107" s="1" t="s">
        <v>23</v>
      </c>
      <c r="B10107" s="1" t="s">
        <v>24</v>
      </c>
      <c r="C10107" s="2">
        <v>44669</v>
      </c>
      <c r="D10107" s="1"/>
      <c r="G10107" s="1"/>
      <c r="H10107" s="1" t="s">
        <v>53</v>
      </c>
      <c r="I10107" s="1" t="s">
        <v>76</v>
      </c>
      <c r="J10107">
        <v>5</v>
      </c>
      <c r="K10107" s="1" t="s">
        <v>99</v>
      </c>
      <c r="L10107" s="1" t="s">
        <v>100</v>
      </c>
      <c r="M10107" s="1">
        <v>0.82099999999999995</v>
      </c>
      <c r="N10107" s="1">
        <v>1.218</v>
      </c>
      <c r="O10107" s="1">
        <v>13</v>
      </c>
      <c r="P10107" t="b">
        <v>0</v>
      </c>
      <c r="R10107" s="1" t="s">
        <v>1843</v>
      </c>
      <c r="S10107" s="1" t="s">
        <v>5993</v>
      </c>
      <c r="T10107" s="1" t="s">
        <v>51</v>
      </c>
      <c r="U10107" s="1">
        <v>0</v>
      </c>
      <c r="X10107" t="str">
        <f>IFERROR(IF(ISNUMBER(FIND(".",R10107)),T10107&amp;"."&amp;SUBSTITUTE(R10107,"#","."),T10107&amp;"."&amp;LEFT(S10107,LEN(S10107)-5)&amp;IF(Table1[[#This Row],[per]]="method","."&amp;R10107,"")),"")</f>
        <v>org.jgrapht.alg.drawing.model.LayoutModel2D.iterator</v>
      </c>
    </row>
    <row r="10108" spans="1:24" x14ac:dyDescent="0.25">
      <c r="A10108" s="1" t="s">
        <v>23</v>
      </c>
      <c r="B10108" s="1" t="s">
        <v>24</v>
      </c>
      <c r="C10108" s="2">
        <v>44669</v>
      </c>
      <c r="D10108" s="1"/>
      <c r="G10108" s="1"/>
      <c r="H10108" s="1" t="s">
        <v>53</v>
      </c>
      <c r="I10108" s="1" t="s">
        <v>76</v>
      </c>
      <c r="J10108">
        <v>5</v>
      </c>
      <c r="K10108" s="1" t="s">
        <v>99</v>
      </c>
      <c r="L10108" s="1" t="s">
        <v>100</v>
      </c>
      <c r="M10108" s="1">
        <v>0.82099999999999995</v>
      </c>
      <c r="N10108" s="1">
        <v>1.218</v>
      </c>
      <c r="O10108" s="1">
        <v>13</v>
      </c>
      <c r="P10108" t="b">
        <v>0</v>
      </c>
      <c r="R10108" s="1" t="s">
        <v>2002</v>
      </c>
      <c r="S10108" s="1" t="s">
        <v>5994</v>
      </c>
      <c r="T10108" s="1" t="s">
        <v>51</v>
      </c>
      <c r="U10108" s="1">
        <v>0</v>
      </c>
      <c r="X10108" t="str">
        <f>IFERROR(IF(ISNUMBER(FIND(".",R10108)),T10108&amp;"."&amp;SUBSTITUTE(R10108,"#","."),T10108&amp;"."&amp;LEFT(S10108,LEN(S10108)-5)&amp;IF(Table1[[#This Row],[per]]="method","."&amp;R10108,"")),"")</f>
        <v>org.jgrapht.alg.drawing.model.ListenableLayoutModel2D.getDrawableArea</v>
      </c>
    </row>
    <row r="10109" spans="1:24" x14ac:dyDescent="0.25">
      <c r="A10109" s="1" t="s">
        <v>23</v>
      </c>
      <c r="B10109" s="1" t="s">
        <v>24</v>
      </c>
      <c r="C10109" s="2">
        <v>44669</v>
      </c>
      <c r="D10109" s="1"/>
      <c r="G10109" s="1"/>
      <c r="H10109" s="1" t="s">
        <v>53</v>
      </c>
      <c r="I10109" s="1" t="s">
        <v>76</v>
      </c>
      <c r="J10109">
        <v>5</v>
      </c>
      <c r="K10109" s="1" t="s">
        <v>99</v>
      </c>
      <c r="L10109" s="1" t="s">
        <v>100</v>
      </c>
      <c r="M10109" s="1">
        <v>0.82099999999999995</v>
      </c>
      <c r="N10109" s="1">
        <v>1.218</v>
      </c>
      <c r="O10109" s="1">
        <v>13</v>
      </c>
      <c r="P10109" t="b">
        <v>0</v>
      </c>
      <c r="R10109" s="1" t="s">
        <v>1843</v>
      </c>
      <c r="S10109" s="1" t="s">
        <v>5994</v>
      </c>
      <c r="T10109" s="1" t="s">
        <v>51</v>
      </c>
      <c r="U10109" s="1">
        <v>0</v>
      </c>
      <c r="X10109" t="str">
        <f>IFERROR(IF(ISNUMBER(FIND(".",R10109)),T10109&amp;"."&amp;SUBSTITUTE(R10109,"#","."),T10109&amp;"."&amp;LEFT(S10109,LEN(S10109)-5)&amp;IF(Table1[[#This Row],[per]]="method","."&amp;R10109,"")),"")</f>
        <v>org.jgrapht.alg.drawing.model.ListenableLayoutModel2D.iterator</v>
      </c>
    </row>
    <row r="10110" spans="1:24" x14ac:dyDescent="0.25">
      <c r="A10110" s="1" t="s">
        <v>23</v>
      </c>
      <c r="B10110" s="1" t="s">
        <v>24</v>
      </c>
      <c r="C10110" s="2">
        <v>44669</v>
      </c>
      <c r="D10110" s="1"/>
      <c r="G10110" s="1"/>
      <c r="H10110" s="1" t="s">
        <v>53</v>
      </c>
      <c r="I10110" s="1" t="s">
        <v>76</v>
      </c>
      <c r="J10110">
        <v>5</v>
      </c>
      <c r="K10110" s="1" t="s">
        <v>99</v>
      </c>
      <c r="L10110" s="1" t="s">
        <v>100</v>
      </c>
      <c r="M10110" s="1">
        <v>0.82099999999999995</v>
      </c>
      <c r="N10110" s="1">
        <v>1.218</v>
      </c>
      <c r="O10110" s="1">
        <v>13</v>
      </c>
      <c r="P10110" t="b">
        <v>0</v>
      </c>
      <c r="R10110" s="1" t="s">
        <v>2002</v>
      </c>
      <c r="S10110" s="1" t="s">
        <v>5995</v>
      </c>
      <c r="T10110" s="1" t="s">
        <v>51</v>
      </c>
      <c r="U10110" s="1">
        <v>0</v>
      </c>
      <c r="X10110" t="str">
        <f>IFERROR(IF(ISNUMBER(FIND(".",R10110)),T10110&amp;"."&amp;SUBSTITUTE(R10110,"#","."),T10110&amp;"."&amp;LEFT(S10110,LEN(S10110)-5)&amp;IF(Table1[[#This Row],[per]]="method","."&amp;R10110,"")),"")</f>
        <v>org.jgrapht.alg.drawing.model.MapLayoutModel2D.getDrawableArea</v>
      </c>
    </row>
    <row r="10111" spans="1:24" x14ac:dyDescent="0.25">
      <c r="A10111" s="1" t="s">
        <v>23</v>
      </c>
      <c r="B10111" s="1" t="s">
        <v>24</v>
      </c>
      <c r="C10111" s="2">
        <v>44669</v>
      </c>
      <c r="D10111" s="1"/>
      <c r="G10111" s="1"/>
      <c r="H10111" s="1" t="s">
        <v>53</v>
      </c>
      <c r="I10111" s="1" t="s">
        <v>76</v>
      </c>
      <c r="J10111">
        <v>5</v>
      </c>
      <c r="K10111" s="1" t="s">
        <v>99</v>
      </c>
      <c r="L10111" s="1" t="s">
        <v>100</v>
      </c>
      <c r="M10111" s="1">
        <v>0.82099999999999995</v>
      </c>
      <c r="N10111" s="1">
        <v>1.218</v>
      </c>
      <c r="O10111" s="1">
        <v>13</v>
      </c>
      <c r="P10111" t="b">
        <v>0</v>
      </c>
      <c r="R10111" s="1" t="s">
        <v>1843</v>
      </c>
      <c r="S10111" s="1" t="s">
        <v>5995</v>
      </c>
      <c r="T10111" s="1" t="s">
        <v>51</v>
      </c>
      <c r="U10111" s="1">
        <v>0</v>
      </c>
      <c r="X10111" t="str">
        <f>IFERROR(IF(ISNUMBER(FIND(".",R10111)),T10111&amp;"."&amp;SUBSTITUTE(R10111,"#","."),T10111&amp;"."&amp;LEFT(S10111,LEN(S10111)-5)&amp;IF(Table1[[#This Row],[per]]="method","."&amp;R10111,"")),"")</f>
        <v>org.jgrapht.alg.drawing.model.MapLayoutModel2D.iterator</v>
      </c>
    </row>
    <row r="10112" spans="1:24" x14ac:dyDescent="0.25">
      <c r="A10112" s="1" t="s">
        <v>23</v>
      </c>
      <c r="B10112" s="1" t="s">
        <v>24</v>
      </c>
      <c r="C10112" s="2">
        <v>44669</v>
      </c>
      <c r="D10112" s="1"/>
      <c r="G10112" s="1"/>
      <c r="H10112" s="1" t="s">
        <v>53</v>
      </c>
      <c r="I10112" s="1" t="s">
        <v>76</v>
      </c>
      <c r="J10112">
        <v>5</v>
      </c>
      <c r="K10112" s="1" t="s">
        <v>99</v>
      </c>
      <c r="L10112" s="1" t="s">
        <v>100</v>
      </c>
      <c r="M10112" s="1">
        <v>0.82099999999999995</v>
      </c>
      <c r="N10112" s="1">
        <v>1.218</v>
      </c>
      <c r="O10112" s="1">
        <v>13</v>
      </c>
      <c r="P10112" t="b">
        <v>0</v>
      </c>
      <c r="R10112" s="1" t="s">
        <v>2011</v>
      </c>
      <c r="S10112" s="1" t="s">
        <v>5778</v>
      </c>
      <c r="T10112" s="1" t="s">
        <v>51</v>
      </c>
      <c r="U10112" s="1">
        <v>0</v>
      </c>
      <c r="X10112" t="str">
        <f>IFERROR(IF(ISNUMBER(FIND(".",R10112)),T10112&amp;"."&amp;SUBSTITUTE(R10112,"#","."),T10112&amp;"."&amp;LEFT(S10112,LEN(S10112)-5)&amp;IF(Table1[[#This Row],[per]]="method","."&amp;R10112,"")),"")</f>
        <v>org.jgrapht.alg.drawing.model.Point2D.getNumDimensions</v>
      </c>
    </row>
    <row r="10113" spans="1:24" x14ac:dyDescent="0.25">
      <c r="A10113" s="1" t="s">
        <v>23</v>
      </c>
      <c r="B10113" s="1" t="s">
        <v>24</v>
      </c>
      <c r="C10113" s="2">
        <v>44669</v>
      </c>
      <c r="D10113" s="1"/>
      <c r="G10113" s="1"/>
      <c r="H10113" s="1" t="s">
        <v>53</v>
      </c>
      <c r="I10113" s="1" t="s">
        <v>76</v>
      </c>
      <c r="J10113">
        <v>5</v>
      </c>
      <c r="K10113" s="1" t="s">
        <v>99</v>
      </c>
      <c r="L10113" s="1" t="s">
        <v>100</v>
      </c>
      <c r="M10113" s="1">
        <v>0.82099999999999995</v>
      </c>
      <c r="N10113" s="1">
        <v>1.218</v>
      </c>
      <c r="O10113" s="1">
        <v>13</v>
      </c>
      <c r="P10113" t="b">
        <v>0</v>
      </c>
      <c r="R10113" s="1" t="s">
        <v>2012</v>
      </c>
      <c r="S10113" s="1" t="s">
        <v>5778</v>
      </c>
      <c r="T10113" s="1" t="s">
        <v>51</v>
      </c>
      <c r="U10113" s="1">
        <v>0</v>
      </c>
      <c r="X10113" t="str">
        <f>IFERROR(IF(ISNUMBER(FIND(".",R10113)),T10113&amp;"."&amp;SUBSTITUTE(R10113,"#","."),T10113&amp;"."&amp;LEFT(S10113,LEN(S10113)-5)&amp;IF(Table1[[#This Row],[per]]="method","."&amp;R10113,"")),"")</f>
        <v>org.jgrapht.alg.drawing.model.Point2D.getX</v>
      </c>
    </row>
    <row r="10114" spans="1:24" x14ac:dyDescent="0.25">
      <c r="A10114" s="1" t="s">
        <v>23</v>
      </c>
      <c r="B10114" s="1" t="s">
        <v>24</v>
      </c>
      <c r="C10114" s="2">
        <v>44669</v>
      </c>
      <c r="D10114" s="1"/>
      <c r="G10114" s="1"/>
      <c r="H10114" s="1" t="s">
        <v>53</v>
      </c>
      <c r="I10114" s="1" t="s">
        <v>76</v>
      </c>
      <c r="J10114">
        <v>5</v>
      </c>
      <c r="K10114" s="1" t="s">
        <v>99</v>
      </c>
      <c r="L10114" s="1" t="s">
        <v>100</v>
      </c>
      <c r="M10114" s="1">
        <v>0.82099999999999995</v>
      </c>
      <c r="N10114" s="1">
        <v>1.218</v>
      </c>
      <c r="O10114" s="1">
        <v>13</v>
      </c>
      <c r="P10114" t="b">
        <v>0</v>
      </c>
      <c r="R10114" s="1" t="s">
        <v>2013</v>
      </c>
      <c r="S10114" s="1" t="s">
        <v>5778</v>
      </c>
      <c r="T10114" s="1" t="s">
        <v>51</v>
      </c>
      <c r="U10114" s="1">
        <v>0</v>
      </c>
      <c r="X10114" t="str">
        <f>IFERROR(IF(ISNUMBER(FIND(".",R10114)),T10114&amp;"."&amp;SUBSTITUTE(R10114,"#","."),T10114&amp;"."&amp;LEFT(S10114,LEN(S10114)-5)&amp;IF(Table1[[#This Row],[per]]="method","."&amp;R10114,"")),"")</f>
        <v>org.jgrapht.alg.drawing.model.Point2D.getY</v>
      </c>
    </row>
    <row r="10115" spans="1:24" x14ac:dyDescent="0.25">
      <c r="A10115" s="1" t="s">
        <v>23</v>
      </c>
      <c r="B10115" s="1" t="s">
        <v>24</v>
      </c>
      <c r="C10115" s="2">
        <v>44669</v>
      </c>
      <c r="D10115" s="1"/>
      <c r="G10115" s="1"/>
      <c r="H10115" s="1" t="s">
        <v>53</v>
      </c>
      <c r="I10115" s="1" t="s">
        <v>76</v>
      </c>
      <c r="J10115">
        <v>5</v>
      </c>
      <c r="K10115" s="1" t="s">
        <v>99</v>
      </c>
      <c r="L10115" s="1" t="s">
        <v>100</v>
      </c>
      <c r="M10115" s="1">
        <v>0.82099999999999995</v>
      </c>
      <c r="N10115" s="1">
        <v>1.218</v>
      </c>
      <c r="O10115" s="1">
        <v>13</v>
      </c>
      <c r="P10115" t="b">
        <v>0</v>
      </c>
      <c r="R10115" s="1" t="s">
        <v>689</v>
      </c>
      <c r="S10115" s="1" t="s">
        <v>5778</v>
      </c>
      <c r="T10115" s="1" t="s">
        <v>51</v>
      </c>
      <c r="U10115" s="1">
        <v>0</v>
      </c>
      <c r="X10115" t="str">
        <f>IFERROR(IF(ISNUMBER(FIND(".",R10115)),T10115&amp;"."&amp;SUBSTITUTE(R10115,"#","."),T10115&amp;"."&amp;LEFT(S10115,LEN(S10115)-5)&amp;IF(Table1[[#This Row],[per]]="method","."&amp;R10115,"")),"")</f>
        <v>org.jgrapht.alg.drawing.model.Point2D.hashCode</v>
      </c>
    </row>
    <row r="10116" spans="1:24" x14ac:dyDescent="0.25">
      <c r="A10116" s="1" t="s">
        <v>23</v>
      </c>
      <c r="B10116" s="1" t="s">
        <v>24</v>
      </c>
      <c r="C10116" s="2">
        <v>44669</v>
      </c>
      <c r="D10116" s="1"/>
      <c r="G10116" s="1"/>
      <c r="H10116" s="1" t="s">
        <v>53</v>
      </c>
      <c r="I10116" s="1" t="s">
        <v>76</v>
      </c>
      <c r="J10116">
        <v>5</v>
      </c>
      <c r="K10116" s="1" t="s">
        <v>99</v>
      </c>
      <c r="L10116" s="1" t="s">
        <v>100</v>
      </c>
      <c r="M10116" s="1">
        <v>0.82099999999999995</v>
      </c>
      <c r="N10116" s="1">
        <v>1.218</v>
      </c>
      <c r="O10116" s="1">
        <v>13</v>
      </c>
      <c r="P10116" t="b">
        <v>0</v>
      </c>
      <c r="R10116" s="1" t="s">
        <v>420</v>
      </c>
      <c r="S10116" s="1" t="s">
        <v>5778</v>
      </c>
      <c r="T10116" s="1" t="s">
        <v>51</v>
      </c>
      <c r="U10116" s="1">
        <v>0</v>
      </c>
      <c r="X10116" t="str">
        <f>IFERROR(IF(ISNUMBER(FIND(".",R10116)),T10116&amp;"."&amp;SUBSTITUTE(R10116,"#","."),T10116&amp;"."&amp;LEFT(S10116,LEN(S10116)-5)&amp;IF(Table1[[#This Row],[per]]="method","."&amp;R10116,"")),"")</f>
        <v>org.jgrapht.alg.drawing.model.Point2D.toString</v>
      </c>
    </row>
    <row r="10117" spans="1:24" x14ac:dyDescent="0.25">
      <c r="A10117" s="1" t="s">
        <v>23</v>
      </c>
      <c r="B10117" s="1" t="s">
        <v>24</v>
      </c>
      <c r="C10117" s="2">
        <v>44669</v>
      </c>
      <c r="D10117" s="1"/>
      <c r="G10117" s="1"/>
      <c r="H10117" s="1" t="s">
        <v>53</v>
      </c>
      <c r="I10117" s="1" t="s">
        <v>76</v>
      </c>
      <c r="J10117">
        <v>5</v>
      </c>
      <c r="K10117" s="1" t="s">
        <v>99</v>
      </c>
      <c r="L10117" s="1" t="s">
        <v>100</v>
      </c>
      <c r="M10117" s="1">
        <v>0.82099999999999995</v>
      </c>
      <c r="N10117" s="1">
        <v>1.218</v>
      </c>
      <c r="O10117" s="1">
        <v>13</v>
      </c>
      <c r="P10117" t="b">
        <v>0</v>
      </c>
      <c r="R10117" s="1" t="s">
        <v>2018</v>
      </c>
      <c r="S10117" s="1" t="s">
        <v>5717</v>
      </c>
      <c r="T10117" s="1" t="s">
        <v>50</v>
      </c>
      <c r="U10117" s="1">
        <v>0</v>
      </c>
      <c r="X10117" t="str">
        <f>IFERROR(IF(ISNUMBER(FIND(".",R10117)),T10117&amp;"."&amp;SUBSTITUTE(R10117,"#","."),T10117&amp;"."&amp;LEFT(S10117,LEN(S10117)-5)&amp;IF(Table1[[#This Row],[per]]="method","."&amp;R10117,"")),"")</f>
        <v>org.jgrapht.alg.drawing.BarycenterGreedyTwoLayeredBipartiteLayout2D.BarycenterGreedyTwoLayeredBipartiteLayout2D</v>
      </c>
    </row>
    <row r="10118" spans="1:24" x14ac:dyDescent="0.25">
      <c r="A10118" s="1" t="s">
        <v>23</v>
      </c>
      <c r="B10118" s="1" t="s">
        <v>24</v>
      </c>
      <c r="C10118" s="2">
        <v>44669</v>
      </c>
      <c r="D10118" s="1"/>
      <c r="G10118" s="1"/>
      <c r="H10118" s="1" t="s">
        <v>53</v>
      </c>
      <c r="I10118" s="1" t="s">
        <v>76</v>
      </c>
      <c r="J10118">
        <v>5</v>
      </c>
      <c r="K10118" s="1" t="s">
        <v>99</v>
      </c>
      <c r="L10118" s="1" t="s">
        <v>100</v>
      </c>
      <c r="M10118" s="1">
        <v>0.82099999999999995</v>
      </c>
      <c r="N10118" s="1">
        <v>1.218</v>
      </c>
      <c r="O10118" s="1">
        <v>13</v>
      </c>
      <c r="P10118" t="b">
        <v>0</v>
      </c>
      <c r="R10118" s="1" t="s">
        <v>2019</v>
      </c>
      <c r="S10118" s="1" t="s">
        <v>5869</v>
      </c>
      <c r="T10118" s="1" t="s">
        <v>50</v>
      </c>
      <c r="U10118" s="1">
        <v>0</v>
      </c>
      <c r="X10118" t="str">
        <f>IFERROR(IF(ISNUMBER(FIND(".",R10118)),T10118&amp;"."&amp;SUBSTITUTE(R10118,"#","."),T10118&amp;"."&amp;LEFT(S10118,LEN(S10118)-5)&amp;IF(Table1[[#This Row],[per]]="method","."&amp;R10118,"")),"")</f>
        <v>org.jgrapht.alg.drawing.BaseLayoutAlgorithm2D.BaseLayoutAlgorithm2D</v>
      </c>
    </row>
    <row r="10119" spans="1:24" x14ac:dyDescent="0.25">
      <c r="A10119" s="1" t="s">
        <v>23</v>
      </c>
      <c r="B10119" s="1" t="s">
        <v>24</v>
      </c>
      <c r="C10119" s="2">
        <v>44669</v>
      </c>
      <c r="D10119" s="1"/>
      <c r="G10119" s="1"/>
      <c r="H10119" s="1" t="s">
        <v>53</v>
      </c>
      <c r="I10119" s="1" t="s">
        <v>76</v>
      </c>
      <c r="J10119">
        <v>5</v>
      </c>
      <c r="K10119" s="1" t="s">
        <v>99</v>
      </c>
      <c r="L10119" s="1" t="s">
        <v>100</v>
      </c>
      <c r="M10119" s="1">
        <v>0.82099999999999995</v>
      </c>
      <c r="N10119" s="1">
        <v>1.218</v>
      </c>
      <c r="O10119" s="1">
        <v>13</v>
      </c>
      <c r="P10119" t="b">
        <v>0</v>
      </c>
      <c r="R10119" s="1" t="s">
        <v>2020</v>
      </c>
      <c r="S10119" s="1" t="s">
        <v>5869</v>
      </c>
      <c r="T10119" s="1" t="s">
        <v>50</v>
      </c>
      <c r="U10119" s="1">
        <v>0</v>
      </c>
      <c r="X10119" t="str">
        <f>IFERROR(IF(ISNUMBER(FIND(".",R10119)),T10119&amp;"."&amp;SUBSTITUTE(R10119,"#","."),T10119&amp;"."&amp;LEFT(S10119,LEN(S10119)-5)&amp;IF(Table1[[#This Row],[per]]="method","."&amp;R10119,"")),"")</f>
        <v>org.jgrapht.alg.drawing.BaseLayoutAlgorithm2D.getInitializer</v>
      </c>
    </row>
    <row r="10120" spans="1:24" x14ac:dyDescent="0.25">
      <c r="A10120" s="1" t="s">
        <v>23</v>
      </c>
      <c r="B10120" s="1" t="s">
        <v>24</v>
      </c>
      <c r="C10120" s="2">
        <v>44669</v>
      </c>
      <c r="D10120" s="1"/>
      <c r="G10120" s="1"/>
      <c r="H10120" s="1" t="s">
        <v>53</v>
      </c>
      <c r="I10120" s="1" t="s">
        <v>76</v>
      </c>
      <c r="J10120">
        <v>5</v>
      </c>
      <c r="K10120" s="1" t="s">
        <v>99</v>
      </c>
      <c r="L10120" s="1" t="s">
        <v>100</v>
      </c>
      <c r="M10120" s="1">
        <v>0.82099999999999995</v>
      </c>
      <c r="N10120" s="1">
        <v>1.218</v>
      </c>
      <c r="O10120" s="1">
        <v>13</v>
      </c>
      <c r="P10120" t="b">
        <v>0</v>
      </c>
      <c r="R10120" s="1" t="s">
        <v>1146</v>
      </c>
      <c r="S10120" s="1" t="s">
        <v>5815</v>
      </c>
      <c r="T10120" s="1" t="s">
        <v>50</v>
      </c>
      <c r="U10120" s="1">
        <v>0</v>
      </c>
      <c r="X10120" t="str">
        <f>IFERROR(IF(ISNUMBER(FIND(".",R10120)),T10120&amp;"."&amp;SUBSTITUTE(R10120,"#","."),T10120&amp;"."&amp;LEFT(S10120,LEN(S10120)-5)&amp;IF(Table1[[#This Row],[per]]="method","."&amp;R10120,"")),"")</f>
        <v>org.jgrapht.alg.drawing.CircularLayoutAlgorithm2D.CircularLayoutAlgorithm2D</v>
      </c>
    </row>
    <row r="10121" spans="1:24" x14ac:dyDescent="0.25">
      <c r="A10121" s="1" t="s">
        <v>23</v>
      </c>
      <c r="B10121" s="1" t="s">
        <v>24</v>
      </c>
      <c r="C10121" s="2">
        <v>44669</v>
      </c>
      <c r="D10121" s="1"/>
      <c r="G10121" s="1"/>
      <c r="H10121" s="1" t="s">
        <v>53</v>
      </c>
      <c r="I10121" s="1" t="s">
        <v>76</v>
      </c>
      <c r="J10121">
        <v>5</v>
      </c>
      <c r="K10121" s="1" t="s">
        <v>99</v>
      </c>
      <c r="L10121" s="1" t="s">
        <v>100</v>
      </c>
      <c r="M10121" s="1">
        <v>0.82099999999999995</v>
      </c>
      <c r="N10121" s="1">
        <v>1.218</v>
      </c>
      <c r="O10121" s="1">
        <v>13</v>
      </c>
      <c r="P10121" t="b">
        <v>0</v>
      </c>
      <c r="R10121" s="1" t="s">
        <v>2024</v>
      </c>
      <c r="S10121" s="1" t="s">
        <v>5674</v>
      </c>
      <c r="T10121" s="1" t="s">
        <v>50</v>
      </c>
      <c r="U10121" s="1">
        <v>0</v>
      </c>
      <c r="X10121" t="str">
        <f>IFERROR(IF(ISNUMBER(FIND(".",R10121)),T10121&amp;"."&amp;SUBSTITUTE(R10121,"#","."),T10121&amp;"."&amp;LEFT(S10121,LEN(S10121)-5)&amp;IF(Table1[[#This Row],[per]]="method","."&amp;R10121,"")),"")</f>
        <v>org.jgrapht.alg.drawing.FRLayoutAlgorithm2D.FRLayoutAlgorithm2D</v>
      </c>
    </row>
    <row r="10122" spans="1:24" x14ac:dyDescent="0.25">
      <c r="A10122" s="1" t="s">
        <v>23</v>
      </c>
      <c r="B10122" s="1" t="s">
        <v>24</v>
      </c>
      <c r="C10122" s="2">
        <v>44669</v>
      </c>
      <c r="D10122" s="1"/>
      <c r="G10122" s="1"/>
      <c r="H10122" s="1" t="s">
        <v>53</v>
      </c>
      <c r="I10122" s="1" t="s">
        <v>76</v>
      </c>
      <c r="J10122">
        <v>5</v>
      </c>
      <c r="K10122" s="1" t="s">
        <v>99</v>
      </c>
      <c r="L10122" s="1" t="s">
        <v>100</v>
      </c>
      <c r="M10122" s="1">
        <v>0.82099999999999995</v>
      </c>
      <c r="N10122" s="1">
        <v>1.218</v>
      </c>
      <c r="O10122" s="1">
        <v>13</v>
      </c>
      <c r="P10122" t="b">
        <v>0</v>
      </c>
      <c r="R10122" s="1" t="s">
        <v>2028</v>
      </c>
      <c r="S10122" s="1" t="s">
        <v>5634</v>
      </c>
      <c r="T10122" s="1" t="s">
        <v>50</v>
      </c>
      <c r="U10122" s="1">
        <v>0</v>
      </c>
      <c r="X10122" t="str">
        <f>IFERROR(IF(ISNUMBER(FIND(".",R10122)),T10122&amp;"."&amp;SUBSTITUTE(R10122,"#","."),T10122&amp;"."&amp;LEFT(S10122,LEN(S10122)-5)&amp;IF(Table1[[#This Row],[per]]="method","."&amp;R10122,"")),"")</f>
        <v>org.jgrapht.alg.drawing.FRQuadTree.Node.getBox</v>
      </c>
    </row>
    <row r="10123" spans="1:24" x14ac:dyDescent="0.25">
      <c r="A10123" s="1" t="s">
        <v>23</v>
      </c>
      <c r="B10123" s="1" t="s">
        <v>24</v>
      </c>
      <c r="C10123" s="2">
        <v>44669</v>
      </c>
      <c r="D10123" s="1"/>
      <c r="G10123" s="1"/>
      <c r="H10123" s="1" t="s">
        <v>53</v>
      </c>
      <c r="I10123" s="1" t="s">
        <v>76</v>
      </c>
      <c r="J10123">
        <v>5</v>
      </c>
      <c r="K10123" s="1" t="s">
        <v>99</v>
      </c>
      <c r="L10123" s="1" t="s">
        <v>100</v>
      </c>
      <c r="M10123" s="1">
        <v>0.82099999999999995</v>
      </c>
      <c r="N10123" s="1">
        <v>1.218</v>
      </c>
      <c r="O10123" s="1">
        <v>13</v>
      </c>
      <c r="P10123" t="b">
        <v>0</v>
      </c>
      <c r="R10123" s="1" t="s">
        <v>620</v>
      </c>
      <c r="S10123" s="1" t="s">
        <v>5634</v>
      </c>
      <c r="T10123" s="1" t="s">
        <v>50</v>
      </c>
      <c r="U10123" s="1">
        <v>0</v>
      </c>
      <c r="X10123" t="str">
        <f>IFERROR(IF(ISNUMBER(FIND(".",R10123)),T10123&amp;"."&amp;SUBSTITUTE(R10123,"#","."),T10123&amp;"."&amp;LEFT(S10123,LEN(S10123)-5)&amp;IF(Table1[[#This Row],[per]]="method","."&amp;R10123,"")),"")</f>
        <v>org.jgrapht.alg.drawing.FRQuadTree.Node.getCentroid</v>
      </c>
    </row>
    <row r="10124" spans="1:24" x14ac:dyDescent="0.25">
      <c r="A10124" s="1" t="s">
        <v>23</v>
      </c>
      <c r="B10124" s="1" t="s">
        <v>24</v>
      </c>
      <c r="C10124" s="2">
        <v>44669</v>
      </c>
      <c r="D10124" s="1"/>
      <c r="G10124" s="1"/>
      <c r="H10124" s="1" t="s">
        <v>53</v>
      </c>
      <c r="I10124" s="1" t="s">
        <v>76</v>
      </c>
      <c r="J10124">
        <v>5</v>
      </c>
      <c r="K10124" s="1" t="s">
        <v>99</v>
      </c>
      <c r="L10124" s="1" t="s">
        <v>100</v>
      </c>
      <c r="M10124" s="1">
        <v>0.82099999999999995</v>
      </c>
      <c r="N10124" s="1">
        <v>1.218</v>
      </c>
      <c r="O10124" s="1">
        <v>13</v>
      </c>
      <c r="P10124" t="b">
        <v>0</v>
      </c>
      <c r="R10124" s="1" t="s">
        <v>1148</v>
      </c>
      <c r="S10124" s="1" t="s">
        <v>5634</v>
      </c>
      <c r="T10124" s="1" t="s">
        <v>50</v>
      </c>
      <c r="U10124" s="1">
        <v>0</v>
      </c>
      <c r="X10124" t="str">
        <f>IFERROR(IF(ISNUMBER(FIND(".",R10124)),T10124&amp;"."&amp;SUBSTITUTE(R10124,"#","."),T10124&amp;"."&amp;LEFT(S10124,LEN(S10124)-5)&amp;IF(Table1[[#This Row],[per]]="method","."&amp;R10124,"")),"")</f>
        <v>org.jgrapht.alg.drawing.FRQuadTree.Node.getChildren</v>
      </c>
    </row>
    <row r="10125" spans="1:24" x14ac:dyDescent="0.25">
      <c r="A10125" s="1" t="s">
        <v>23</v>
      </c>
      <c r="B10125" s="1" t="s">
        <v>24</v>
      </c>
      <c r="C10125" s="2">
        <v>44669</v>
      </c>
      <c r="D10125" s="1"/>
      <c r="G10125" s="1"/>
      <c r="H10125" s="1" t="s">
        <v>53</v>
      </c>
      <c r="I10125" s="1" t="s">
        <v>76</v>
      </c>
      <c r="J10125">
        <v>5</v>
      </c>
      <c r="K10125" s="1" t="s">
        <v>99</v>
      </c>
      <c r="L10125" s="1" t="s">
        <v>100</v>
      </c>
      <c r="M10125" s="1">
        <v>0.82099999999999995</v>
      </c>
      <c r="N10125" s="1">
        <v>1.218</v>
      </c>
      <c r="O10125" s="1">
        <v>13</v>
      </c>
      <c r="P10125" t="b">
        <v>0</v>
      </c>
      <c r="R10125" s="1" t="s">
        <v>1149</v>
      </c>
      <c r="S10125" s="1" t="s">
        <v>5634</v>
      </c>
      <c r="T10125" s="1" t="s">
        <v>50</v>
      </c>
      <c r="U10125" s="1">
        <v>0</v>
      </c>
      <c r="X10125" t="str">
        <f>IFERROR(IF(ISNUMBER(FIND(".",R10125)),T10125&amp;"."&amp;SUBSTITUTE(R10125,"#","."),T10125&amp;"."&amp;LEFT(S10125,LEN(S10125)-5)&amp;IF(Table1[[#This Row],[per]]="method","."&amp;R10125,"")),"")</f>
        <v>org.jgrapht.alg.drawing.FRQuadTree.Node.getNumberOfPoints</v>
      </c>
    </row>
    <row r="10126" spans="1:24" x14ac:dyDescent="0.25">
      <c r="A10126" s="1" t="s">
        <v>23</v>
      </c>
      <c r="B10126" s="1" t="s">
        <v>24</v>
      </c>
      <c r="C10126" s="2">
        <v>44669</v>
      </c>
      <c r="D10126" s="1"/>
      <c r="G10126" s="1"/>
      <c r="H10126" s="1" t="s">
        <v>53</v>
      </c>
      <c r="I10126" s="1" t="s">
        <v>76</v>
      </c>
      <c r="J10126">
        <v>5</v>
      </c>
      <c r="K10126" s="1" t="s">
        <v>99</v>
      </c>
      <c r="L10126" s="1" t="s">
        <v>100</v>
      </c>
      <c r="M10126" s="1">
        <v>0.82099999999999995</v>
      </c>
      <c r="N10126" s="1">
        <v>1.218</v>
      </c>
      <c r="O10126" s="1">
        <v>13</v>
      </c>
      <c r="P10126" t="b">
        <v>0</v>
      </c>
      <c r="R10126" s="1" t="s">
        <v>1150</v>
      </c>
      <c r="S10126" s="1" t="s">
        <v>5634</v>
      </c>
      <c r="T10126" s="1" t="s">
        <v>50</v>
      </c>
      <c r="U10126" s="1">
        <v>0</v>
      </c>
      <c r="X10126" t="str">
        <f>IFERROR(IF(ISNUMBER(FIND(".",R10126)),T10126&amp;"."&amp;SUBSTITUTE(R10126,"#","."),T10126&amp;"."&amp;LEFT(S10126,LEN(S10126)-5)&amp;IF(Table1[[#This Row],[per]]="method","."&amp;R10126,"")),"")</f>
        <v>org.jgrapht.alg.drawing.FRQuadTree.Node.getPoints</v>
      </c>
    </row>
    <row r="10127" spans="1:24" x14ac:dyDescent="0.25">
      <c r="A10127" s="1" t="s">
        <v>23</v>
      </c>
      <c r="B10127" s="1" t="s">
        <v>24</v>
      </c>
      <c r="C10127" s="2">
        <v>44669</v>
      </c>
      <c r="D10127" s="1"/>
      <c r="G10127" s="1"/>
      <c r="H10127" s="1" t="s">
        <v>53</v>
      </c>
      <c r="I10127" s="1" t="s">
        <v>76</v>
      </c>
      <c r="J10127">
        <v>5</v>
      </c>
      <c r="K10127" s="1" t="s">
        <v>99</v>
      </c>
      <c r="L10127" s="1" t="s">
        <v>100</v>
      </c>
      <c r="M10127" s="1">
        <v>0.82099999999999995</v>
      </c>
      <c r="N10127" s="1">
        <v>1.218</v>
      </c>
      <c r="O10127" s="1">
        <v>13</v>
      </c>
      <c r="P10127" t="b">
        <v>0</v>
      </c>
      <c r="R10127" s="1" t="s">
        <v>1151</v>
      </c>
      <c r="S10127" s="1" t="s">
        <v>5634</v>
      </c>
      <c r="T10127" s="1" t="s">
        <v>50</v>
      </c>
      <c r="U10127" s="1">
        <v>0</v>
      </c>
      <c r="X10127" t="str">
        <f>IFERROR(IF(ISNUMBER(FIND(".",R10127)),T10127&amp;"."&amp;SUBSTITUTE(R10127,"#","."),T10127&amp;"."&amp;LEFT(S10127,LEN(S10127)-5)&amp;IF(Table1[[#This Row],[per]]="method","."&amp;R10127,"")),"")</f>
        <v>org.jgrapht.alg.drawing.FRQuadTree.Node.hasPoints</v>
      </c>
    </row>
    <row r="10128" spans="1:24" x14ac:dyDescent="0.25">
      <c r="A10128" s="1" t="s">
        <v>23</v>
      </c>
      <c r="B10128" s="1" t="s">
        <v>24</v>
      </c>
      <c r="C10128" s="2">
        <v>44669</v>
      </c>
      <c r="D10128" s="1"/>
      <c r="G10128" s="1"/>
      <c r="H10128" s="1" t="s">
        <v>53</v>
      </c>
      <c r="I10128" s="1" t="s">
        <v>76</v>
      </c>
      <c r="J10128">
        <v>5</v>
      </c>
      <c r="K10128" s="1" t="s">
        <v>99</v>
      </c>
      <c r="L10128" s="1" t="s">
        <v>100</v>
      </c>
      <c r="M10128" s="1">
        <v>0.82099999999999995</v>
      </c>
      <c r="N10128" s="1">
        <v>1.218</v>
      </c>
      <c r="O10128" s="1">
        <v>13</v>
      </c>
      <c r="P10128" t="b">
        <v>0</v>
      </c>
      <c r="R10128" s="1" t="s">
        <v>2029</v>
      </c>
      <c r="S10128" s="1" t="s">
        <v>5634</v>
      </c>
      <c r="T10128" s="1" t="s">
        <v>50</v>
      </c>
      <c r="U10128" s="1">
        <v>0</v>
      </c>
      <c r="X10128" t="str">
        <f>IFERROR(IF(ISNUMBER(FIND(".",R10128)),T10128&amp;"."&amp;SUBSTITUTE(R10128,"#","."),T10128&amp;"."&amp;LEFT(S10128,LEN(S10128)-5)&amp;IF(Table1[[#This Row],[per]]="method","."&amp;R10128,"")),"")</f>
        <v>org.jgrapht.alg.drawing.FRQuadTree.Node.isLeaf</v>
      </c>
    </row>
    <row r="10129" spans="1:24" x14ac:dyDescent="0.25">
      <c r="A10129" s="1" t="s">
        <v>23</v>
      </c>
      <c r="B10129" s="1" t="s">
        <v>24</v>
      </c>
      <c r="C10129" s="2">
        <v>44669</v>
      </c>
      <c r="D10129" s="1"/>
      <c r="G10129" s="1"/>
      <c r="H10129" s="1" t="s">
        <v>53</v>
      </c>
      <c r="I10129" s="1" t="s">
        <v>76</v>
      </c>
      <c r="J10129">
        <v>5</v>
      </c>
      <c r="K10129" s="1" t="s">
        <v>99</v>
      </c>
      <c r="L10129" s="1" t="s">
        <v>100</v>
      </c>
      <c r="M10129" s="1">
        <v>0.82099999999999995</v>
      </c>
      <c r="N10129" s="1">
        <v>1.218</v>
      </c>
      <c r="O10129" s="1">
        <v>13</v>
      </c>
      <c r="P10129" t="b">
        <v>0</v>
      </c>
      <c r="R10129" s="1" t="s">
        <v>2031</v>
      </c>
      <c r="S10129" s="1" t="s">
        <v>5634</v>
      </c>
      <c r="T10129" s="1" t="s">
        <v>50</v>
      </c>
      <c r="U10129" s="1">
        <v>0</v>
      </c>
      <c r="X10129" t="str">
        <f>IFERROR(IF(ISNUMBER(FIND(".",R10129)),T10129&amp;"."&amp;SUBSTITUTE(R10129,"#","."),T10129&amp;"."&amp;LEFT(S10129,LEN(S10129)-5)&amp;IF(Table1[[#This Row],[per]]="method","."&amp;R10129,"")),"")</f>
        <v>org.jgrapht.alg.drawing.FRQuadTree.getRoot</v>
      </c>
    </row>
    <row r="10130" spans="1:24" x14ac:dyDescent="0.25">
      <c r="A10130" s="1" t="s">
        <v>23</v>
      </c>
      <c r="B10130" s="1" t="s">
        <v>24</v>
      </c>
      <c r="C10130" s="2">
        <v>44669</v>
      </c>
      <c r="D10130" s="1"/>
      <c r="G10130" s="1"/>
      <c r="H10130" s="1" t="s">
        <v>53</v>
      </c>
      <c r="I10130" s="1" t="s">
        <v>76</v>
      </c>
      <c r="J10130">
        <v>5</v>
      </c>
      <c r="K10130" s="1" t="s">
        <v>99</v>
      </c>
      <c r="L10130" s="1" t="s">
        <v>100</v>
      </c>
      <c r="M10130" s="1">
        <v>0.82099999999999995</v>
      </c>
      <c r="N10130" s="1">
        <v>1.218</v>
      </c>
      <c r="O10130" s="1">
        <v>13</v>
      </c>
      <c r="P10130" t="b">
        <v>0</v>
      </c>
      <c r="R10130" s="1" t="s">
        <v>806</v>
      </c>
      <c r="S10130" s="1" t="s">
        <v>5657</v>
      </c>
      <c r="T10130" s="1" t="s">
        <v>50</v>
      </c>
      <c r="U10130" s="1">
        <v>0</v>
      </c>
      <c r="X10130" t="str">
        <f>IFERROR(IF(ISNUMBER(FIND(".",R10130)),T10130&amp;"."&amp;SUBSTITUTE(R10130,"#","."),T10130&amp;"."&amp;LEFT(S10130,LEN(S10130)-5)&amp;IF(Table1[[#This Row],[per]]="method","."&amp;R10130,"")),"")</f>
        <v>org.jgrapht.alg.drawing.IndexedFRLayoutAlgorithm2D.IndexedFRLayoutAlgorithm2D</v>
      </c>
    </row>
    <row r="10131" spans="1:24" x14ac:dyDescent="0.25">
      <c r="A10131" s="1" t="s">
        <v>23</v>
      </c>
      <c r="B10131" s="1" t="s">
        <v>24</v>
      </c>
      <c r="C10131" s="2">
        <v>44669</v>
      </c>
      <c r="D10131" s="1"/>
      <c r="G10131" s="1"/>
      <c r="H10131" s="1" t="s">
        <v>53</v>
      </c>
      <c r="I10131" s="1" t="s">
        <v>76</v>
      </c>
      <c r="J10131">
        <v>5</v>
      </c>
      <c r="K10131" s="1" t="s">
        <v>99</v>
      </c>
      <c r="L10131" s="1" t="s">
        <v>100</v>
      </c>
      <c r="M10131" s="1">
        <v>0.82099999999999995</v>
      </c>
      <c r="N10131" s="1">
        <v>1.218</v>
      </c>
      <c r="O10131" s="1">
        <v>13</v>
      </c>
      <c r="P10131" t="b">
        <v>0</v>
      </c>
      <c r="R10131" s="1" t="s">
        <v>2032</v>
      </c>
      <c r="S10131" s="1" t="s">
        <v>5657</v>
      </c>
      <c r="T10131" s="1" t="s">
        <v>50</v>
      </c>
      <c r="U10131" s="1">
        <v>0</v>
      </c>
      <c r="X10131" t="str">
        <f>IFERROR(IF(ISNUMBER(FIND(".",R10131)),T10131&amp;"."&amp;SUBSTITUTE(R10131,"#","."),T10131&amp;"."&amp;LEFT(S10131,LEN(S10131)-5)&amp;IF(Table1[[#This Row],[per]]="method","."&amp;R10131,"")),"")</f>
        <v>org.jgrapht.alg.drawing.IndexedFRLayoutAlgorithm2D.getSavedComparisons</v>
      </c>
    </row>
    <row r="10132" spans="1:24" x14ac:dyDescent="0.25">
      <c r="A10132" s="1" t="s">
        <v>23</v>
      </c>
      <c r="B10132" s="1" t="s">
        <v>24</v>
      </c>
      <c r="C10132" s="2">
        <v>44669</v>
      </c>
      <c r="D10132" s="1"/>
      <c r="G10132" s="1"/>
      <c r="H10132" s="1" t="s">
        <v>53</v>
      </c>
      <c r="I10132" s="1" t="s">
        <v>76</v>
      </c>
      <c r="J10132">
        <v>5</v>
      </c>
      <c r="K10132" s="1" t="s">
        <v>99</v>
      </c>
      <c r="L10132" s="1" t="s">
        <v>100</v>
      </c>
      <c r="M10132" s="1">
        <v>0.82099999999999995</v>
      </c>
      <c r="N10132" s="1">
        <v>1.218</v>
      </c>
      <c r="O10132" s="1">
        <v>13</v>
      </c>
      <c r="P10132" t="b">
        <v>0</v>
      </c>
      <c r="R10132" s="1" t="s">
        <v>2033</v>
      </c>
      <c r="S10132" s="1" t="s">
        <v>5718</v>
      </c>
      <c r="T10132" s="1" t="s">
        <v>50</v>
      </c>
      <c r="U10132" s="1">
        <v>0</v>
      </c>
      <c r="X10132" t="str">
        <f>IFERROR(IF(ISNUMBER(FIND(".",R10132)),T10132&amp;"."&amp;SUBSTITUTE(R10132,"#","."),T10132&amp;"."&amp;LEFT(S10132,LEN(S10132)-5)&amp;IF(Table1[[#This Row],[per]]="method","."&amp;R10132,"")),"")</f>
        <v>org.jgrapht.alg.drawing.MedianGreedyTwoLayeredBipartiteLayout2D.MedianGreedyTwoLayeredBipartiteLayout2D</v>
      </c>
    </row>
    <row r="10133" spans="1:24" x14ac:dyDescent="0.25">
      <c r="A10133" s="1" t="s">
        <v>23</v>
      </c>
      <c r="B10133" s="1" t="s">
        <v>24</v>
      </c>
      <c r="C10133" s="2">
        <v>44669</v>
      </c>
      <c r="D10133" s="1"/>
      <c r="G10133" s="1"/>
      <c r="H10133" s="1" t="s">
        <v>53</v>
      </c>
      <c r="I10133" s="1" t="s">
        <v>76</v>
      </c>
      <c r="J10133">
        <v>5</v>
      </c>
      <c r="K10133" s="1" t="s">
        <v>99</v>
      </c>
      <c r="L10133" s="1" t="s">
        <v>100</v>
      </c>
      <c r="M10133" s="1">
        <v>0.82099999999999995</v>
      </c>
      <c r="N10133" s="1">
        <v>1.218</v>
      </c>
      <c r="O10133" s="1">
        <v>13</v>
      </c>
      <c r="P10133" t="b">
        <v>0</v>
      </c>
      <c r="R10133" s="1" t="s">
        <v>2034</v>
      </c>
      <c r="S10133" s="1" t="s">
        <v>5997</v>
      </c>
      <c r="T10133" s="1" t="s">
        <v>50</v>
      </c>
      <c r="U10133" s="1">
        <v>0</v>
      </c>
      <c r="X10133" t="str">
        <f>IFERROR(IF(ISNUMBER(FIND(".",R10133)),T10133&amp;"."&amp;SUBSTITUTE(R10133,"#","."),T10133&amp;"."&amp;LEFT(S10133,LEN(S10133)-5)&amp;IF(Table1[[#This Row],[per]]="method","."&amp;R10133,"")),"")</f>
        <v>org.jgrapht.alg.drawing.RandomLayoutAlgorithm2D.RandomLayoutAlgorithm2D</v>
      </c>
    </row>
    <row r="10134" spans="1:24" x14ac:dyDescent="0.25">
      <c r="A10134" s="1" t="s">
        <v>23</v>
      </c>
      <c r="B10134" s="1" t="s">
        <v>24</v>
      </c>
      <c r="C10134" s="2">
        <v>44669</v>
      </c>
      <c r="D10134" s="1"/>
      <c r="G10134" s="1"/>
      <c r="H10134" s="1" t="s">
        <v>53</v>
      </c>
      <c r="I10134" s="1" t="s">
        <v>76</v>
      </c>
      <c r="J10134">
        <v>5</v>
      </c>
      <c r="K10134" s="1" t="s">
        <v>99</v>
      </c>
      <c r="L10134" s="1" t="s">
        <v>100</v>
      </c>
      <c r="M10134" s="1">
        <v>0.82099999999999995</v>
      </c>
      <c r="N10134" s="1">
        <v>1.218</v>
      </c>
      <c r="O10134" s="1">
        <v>13</v>
      </c>
      <c r="P10134" t="b">
        <v>0</v>
      </c>
      <c r="R10134" s="1" t="s">
        <v>2035</v>
      </c>
      <c r="S10134" s="1" t="s">
        <v>5719</v>
      </c>
      <c r="T10134" s="1" t="s">
        <v>50</v>
      </c>
      <c r="U10134" s="1">
        <v>0</v>
      </c>
      <c r="X10134" t="str">
        <f>IFERROR(IF(ISNUMBER(FIND(".",R10134)),T10134&amp;"."&amp;SUBSTITUTE(R10134,"#","."),T10134&amp;"."&amp;LEFT(S10134,LEN(S10134)-5)&amp;IF(Table1[[#This Row],[per]]="method","."&amp;R10134,"")),"")</f>
        <v>org.jgrapht.alg.drawing.TwoLayeredBipartiteLayout2D.TwoLayeredBipartiteLayout2D</v>
      </c>
    </row>
    <row r="10135" spans="1:24" x14ac:dyDescent="0.25">
      <c r="A10135" s="1" t="s">
        <v>23</v>
      </c>
      <c r="B10135" s="1" t="s">
        <v>24</v>
      </c>
      <c r="C10135" s="2">
        <v>44669</v>
      </c>
      <c r="D10135" s="1"/>
      <c r="G10135" s="1"/>
      <c r="H10135" s="1" t="s">
        <v>53</v>
      </c>
      <c r="I10135" s="1" t="s">
        <v>76</v>
      </c>
      <c r="J10135">
        <v>5</v>
      </c>
      <c r="K10135" s="1" t="s">
        <v>99</v>
      </c>
      <c r="L10135" s="1" t="s">
        <v>100</v>
      </c>
      <c r="M10135" s="1">
        <v>0.82099999999999995</v>
      </c>
      <c r="N10135" s="1">
        <v>1.218</v>
      </c>
      <c r="O10135" s="1">
        <v>13</v>
      </c>
      <c r="P10135" t="b">
        <v>0</v>
      </c>
      <c r="R10135" s="1" t="s">
        <v>2040</v>
      </c>
      <c r="S10135" s="1" t="s">
        <v>5614</v>
      </c>
      <c r="T10135" s="1" t="s">
        <v>39</v>
      </c>
      <c r="U10135" s="1">
        <v>0</v>
      </c>
      <c r="X10135" t="str">
        <f>IFERROR(IF(ISNUMBER(FIND(".",R10135)),T10135&amp;"."&amp;SUBSTITUTE(R10135,"#","."),T10135&amp;"."&amp;LEFT(S10135,LEN(S10135)-5)&amp;IF(Table1[[#This Row],[per]]="method","."&amp;R10135,"")),"")</f>
        <v>org.jgrapht.alg.flow.mincost.CapacityScalingMinimumCostFlow.Arc.getReducedCost</v>
      </c>
    </row>
    <row r="10136" spans="1:24" x14ac:dyDescent="0.25">
      <c r="A10136" s="1" t="s">
        <v>23</v>
      </c>
      <c r="B10136" s="1" t="s">
        <v>24</v>
      </c>
      <c r="C10136" s="2">
        <v>44669</v>
      </c>
      <c r="D10136" s="1"/>
      <c r="G10136" s="1"/>
      <c r="H10136" s="1" t="s">
        <v>53</v>
      </c>
      <c r="I10136" s="1" t="s">
        <v>76</v>
      </c>
      <c r="J10136">
        <v>5</v>
      </c>
      <c r="K10136" s="1" t="s">
        <v>99</v>
      </c>
      <c r="L10136" s="1" t="s">
        <v>100</v>
      </c>
      <c r="M10136" s="1">
        <v>0.82099999999999995</v>
      </c>
      <c r="N10136" s="1">
        <v>1.218</v>
      </c>
      <c r="O10136" s="1">
        <v>13</v>
      </c>
      <c r="P10136" t="b">
        <v>0</v>
      </c>
      <c r="R10136" s="1" t="s">
        <v>2041</v>
      </c>
      <c r="S10136" s="1" t="s">
        <v>5614</v>
      </c>
      <c r="T10136" s="1" t="s">
        <v>39</v>
      </c>
      <c r="U10136" s="1">
        <v>0</v>
      </c>
      <c r="X10136" t="str">
        <f>IFERROR(IF(ISNUMBER(FIND(".",R10136)),T10136&amp;"."&amp;SUBSTITUTE(R10136,"#","."),T10136&amp;"."&amp;LEFT(S10136,LEN(S10136)-5)&amp;IF(Table1[[#This Row],[per]]="method","."&amp;R10136,"")),"")</f>
        <v>org.jgrapht.alg.flow.mincost.CapacityScalingMinimumCostFlow.Arc.isInfiniteCapacityArc</v>
      </c>
    </row>
    <row r="10137" spans="1:24" x14ac:dyDescent="0.25">
      <c r="A10137" s="1" t="s">
        <v>23</v>
      </c>
      <c r="B10137" s="1" t="s">
        <v>24</v>
      </c>
      <c r="C10137" s="2">
        <v>44669</v>
      </c>
      <c r="D10137" s="1"/>
      <c r="G10137" s="1"/>
      <c r="H10137" s="1" t="s">
        <v>53</v>
      </c>
      <c r="I10137" s="1" t="s">
        <v>76</v>
      </c>
      <c r="J10137">
        <v>5</v>
      </c>
      <c r="K10137" s="1" t="s">
        <v>99</v>
      </c>
      <c r="L10137" s="1" t="s">
        <v>100</v>
      </c>
      <c r="M10137" s="1">
        <v>0.82099999999999995</v>
      </c>
      <c r="N10137" s="1">
        <v>1.218</v>
      </c>
      <c r="O10137" s="1">
        <v>13</v>
      </c>
      <c r="P10137" t="b">
        <v>0</v>
      </c>
      <c r="R10137" s="1" t="s">
        <v>1153</v>
      </c>
      <c r="S10137" s="1" t="s">
        <v>5614</v>
      </c>
      <c r="T10137" s="1" t="s">
        <v>39</v>
      </c>
      <c r="U10137" s="1">
        <v>0</v>
      </c>
      <c r="X10137" t="str">
        <f>IFERROR(IF(ISNUMBER(FIND(".",R10137)),T10137&amp;"."&amp;SUBSTITUTE(R10137,"#","."),T10137&amp;"."&amp;LEFT(S10137,LEN(S10137)-5)&amp;IF(Table1[[#This Row],[per]]="method","."&amp;R10137,"")),"")</f>
        <v>org.jgrapht.alg.flow.mincost.CapacityScalingMinimumCostFlow.Arc.toString</v>
      </c>
    </row>
    <row r="10138" spans="1:24" x14ac:dyDescent="0.25">
      <c r="A10138" s="1" t="s">
        <v>23</v>
      </c>
      <c r="B10138" s="1" t="s">
        <v>24</v>
      </c>
      <c r="C10138" s="2">
        <v>44669</v>
      </c>
      <c r="D10138" s="1"/>
      <c r="G10138" s="1"/>
      <c r="H10138" s="1" t="s">
        <v>53</v>
      </c>
      <c r="I10138" s="1" t="s">
        <v>76</v>
      </c>
      <c r="J10138">
        <v>5</v>
      </c>
      <c r="K10138" s="1" t="s">
        <v>99</v>
      </c>
      <c r="L10138" s="1" t="s">
        <v>100</v>
      </c>
      <c r="M10138" s="1">
        <v>0.82099999999999995</v>
      </c>
      <c r="N10138" s="1">
        <v>1.218</v>
      </c>
      <c r="O10138" s="1">
        <v>13</v>
      </c>
      <c r="P10138" t="b">
        <v>0</v>
      </c>
      <c r="R10138" s="1" t="s">
        <v>2044</v>
      </c>
      <c r="S10138" s="1" t="s">
        <v>5614</v>
      </c>
      <c r="T10138" s="1" t="s">
        <v>39</v>
      </c>
      <c r="U10138" s="1">
        <v>0</v>
      </c>
      <c r="X10138" t="str">
        <f>IFERROR(IF(ISNUMBER(FIND(".",R10138)),T10138&amp;"."&amp;SUBSTITUTE(R10138,"#","."),T10138&amp;"."&amp;LEFT(S10138,LEN(S10138)-5)&amp;IF(Table1[[#This Row],[per]]="method","."&amp;R10138,"")),"")</f>
        <v>org.jgrapht.alg.flow.mincost.CapacityScalingMinimumCostFlow.Node.toString</v>
      </c>
    </row>
    <row r="10139" spans="1:24" x14ac:dyDescent="0.25">
      <c r="A10139" s="1" t="s">
        <v>23</v>
      </c>
      <c r="B10139" s="1" t="s">
        <v>24</v>
      </c>
      <c r="C10139" s="2">
        <v>44669</v>
      </c>
      <c r="D10139" s="1"/>
      <c r="G10139" s="1"/>
      <c r="H10139" s="1" t="s">
        <v>53</v>
      </c>
      <c r="I10139" s="1" t="s">
        <v>76</v>
      </c>
      <c r="J10139">
        <v>5</v>
      </c>
      <c r="K10139" s="1" t="s">
        <v>99</v>
      </c>
      <c r="L10139" s="1" t="s">
        <v>100</v>
      </c>
      <c r="M10139" s="1">
        <v>0.82099999999999995</v>
      </c>
      <c r="N10139" s="1">
        <v>1.218</v>
      </c>
      <c r="O10139" s="1">
        <v>13</v>
      </c>
      <c r="P10139" t="b">
        <v>0</v>
      </c>
      <c r="R10139" s="1" t="s">
        <v>2045</v>
      </c>
      <c r="S10139" s="1" t="s">
        <v>5614</v>
      </c>
      <c r="T10139" s="1" t="s">
        <v>39</v>
      </c>
      <c r="U10139" s="1">
        <v>0</v>
      </c>
      <c r="X10139" t="str">
        <f>IFERROR(IF(ISNUMBER(FIND(".",R10139)),T10139&amp;"."&amp;SUBSTITUTE(R10139,"#","."),T10139&amp;"."&amp;LEFT(S10139,LEN(S10139)-5)&amp;IF(Table1[[#This Row],[per]]="method","."&amp;R10139,"")),"")</f>
        <v>org.jgrapht.alg.flow.mincost.CapacityScalingMinimumCostFlow.CapacityScalingMinimumCostFlow</v>
      </c>
    </row>
    <row r="10140" spans="1:24" x14ac:dyDescent="0.25">
      <c r="A10140" s="1" t="s">
        <v>23</v>
      </c>
      <c r="B10140" s="1" t="s">
        <v>24</v>
      </c>
      <c r="C10140" s="2">
        <v>44669</v>
      </c>
      <c r="D10140" s="1"/>
      <c r="G10140" s="1"/>
      <c r="H10140" s="1" t="s">
        <v>53</v>
      </c>
      <c r="I10140" s="1" t="s">
        <v>76</v>
      </c>
      <c r="J10140">
        <v>5</v>
      </c>
      <c r="K10140" s="1" t="s">
        <v>99</v>
      </c>
      <c r="L10140" s="1" t="s">
        <v>100</v>
      </c>
      <c r="M10140" s="1">
        <v>0.82099999999999995</v>
      </c>
      <c r="N10140" s="1">
        <v>1.218</v>
      </c>
      <c r="O10140" s="1">
        <v>13</v>
      </c>
      <c r="P10140" t="b">
        <v>0</v>
      </c>
      <c r="R10140" s="1" t="s">
        <v>621</v>
      </c>
      <c r="S10140" s="1" t="s">
        <v>5614</v>
      </c>
      <c r="T10140" s="1" t="s">
        <v>39</v>
      </c>
      <c r="U10140" s="1">
        <v>0</v>
      </c>
      <c r="X10140" t="str">
        <f>IFERROR(IF(ISNUMBER(FIND(".",R10140)),T10140&amp;"."&amp;SUBSTITUTE(R10140,"#","."),T10140&amp;"."&amp;LEFT(S10140,LEN(S10140)-5)&amp;IF(Table1[[#This Row],[per]]="method","."&amp;R10140,"")),"")</f>
        <v>org.jgrapht.alg.flow.mincost.CapacityScalingMinimumCostFlow.calculateMinimumCostFlow</v>
      </c>
    </row>
    <row r="10141" spans="1:24" x14ac:dyDescent="0.25">
      <c r="A10141" s="1" t="s">
        <v>23</v>
      </c>
      <c r="B10141" s="1" t="s">
        <v>24</v>
      </c>
      <c r="C10141" s="2">
        <v>44669</v>
      </c>
      <c r="D10141" s="1"/>
      <c r="G10141" s="1"/>
      <c r="H10141" s="1" t="s">
        <v>53</v>
      </c>
      <c r="I10141" s="1" t="s">
        <v>76</v>
      </c>
      <c r="J10141">
        <v>5</v>
      </c>
      <c r="K10141" s="1" t="s">
        <v>99</v>
      </c>
      <c r="L10141" s="1" t="s">
        <v>100</v>
      </c>
      <c r="M10141" s="1">
        <v>0.82099999999999995</v>
      </c>
      <c r="N10141" s="1">
        <v>1.218</v>
      </c>
      <c r="O10141" s="1">
        <v>13</v>
      </c>
      <c r="P10141" t="b">
        <v>0</v>
      </c>
      <c r="R10141" s="1" t="s">
        <v>149</v>
      </c>
      <c r="S10141" s="1" t="s">
        <v>5614</v>
      </c>
      <c r="T10141" s="1" t="s">
        <v>39</v>
      </c>
      <c r="U10141" s="1">
        <v>0</v>
      </c>
      <c r="X10141" t="str">
        <f>IFERROR(IF(ISNUMBER(FIND(".",R10141)),T10141&amp;"."&amp;SUBSTITUTE(R10141,"#","."),T10141&amp;"."&amp;LEFT(S10141,LEN(S10141)-5)&amp;IF(Table1[[#This Row],[per]]="method","."&amp;R10141,"")),"")</f>
        <v>org.jgrapht.alg.flow.mincost.CapacityScalingMinimumCostFlow.finish</v>
      </c>
    </row>
    <row r="10142" spans="1:24" x14ac:dyDescent="0.25">
      <c r="A10142" s="1" t="s">
        <v>23</v>
      </c>
      <c r="B10142" s="1" t="s">
        <v>24</v>
      </c>
      <c r="C10142" s="2">
        <v>44669</v>
      </c>
      <c r="D10142" s="1"/>
      <c r="G10142" s="1"/>
      <c r="H10142" s="1" t="s">
        <v>53</v>
      </c>
      <c r="I10142" s="1" t="s">
        <v>76</v>
      </c>
      <c r="J10142">
        <v>5</v>
      </c>
      <c r="K10142" s="1" t="s">
        <v>99</v>
      </c>
      <c r="L10142" s="1" t="s">
        <v>100</v>
      </c>
      <c r="M10142" s="1">
        <v>0.82099999999999995</v>
      </c>
      <c r="N10142" s="1">
        <v>1.218</v>
      </c>
      <c r="O10142" s="1">
        <v>13</v>
      </c>
      <c r="P10142" t="b">
        <v>0</v>
      </c>
      <c r="R10142" s="1" t="s">
        <v>807</v>
      </c>
      <c r="S10142" s="1" t="s">
        <v>5614</v>
      </c>
      <c r="T10142" s="1" t="s">
        <v>39</v>
      </c>
      <c r="U10142" s="1">
        <v>0</v>
      </c>
      <c r="X10142" t="str">
        <f>IFERROR(IF(ISNUMBER(FIND(".",R10142)),T10142&amp;"."&amp;SUBSTITUTE(R10142,"#","."),T10142&amp;"."&amp;LEFT(S10142,LEN(S10142)-5)&amp;IF(Table1[[#This Row],[per]]="method","."&amp;R10142,"")),"")</f>
        <v>org.jgrapht.alg.flow.mincost.CapacityScalingMinimumCostFlow.getDualSolution</v>
      </c>
    </row>
    <row r="10143" spans="1:24" x14ac:dyDescent="0.25">
      <c r="A10143" s="1" t="s">
        <v>23</v>
      </c>
      <c r="B10143" s="1" t="s">
        <v>24</v>
      </c>
      <c r="C10143" s="2">
        <v>44669</v>
      </c>
      <c r="D10143" s="1"/>
      <c r="G10143" s="1"/>
      <c r="H10143" s="1" t="s">
        <v>53</v>
      </c>
      <c r="I10143" s="1" t="s">
        <v>76</v>
      </c>
      <c r="J10143">
        <v>5</v>
      </c>
      <c r="K10143" s="1" t="s">
        <v>99</v>
      </c>
      <c r="L10143" s="1" t="s">
        <v>100</v>
      </c>
      <c r="M10143" s="1">
        <v>0.82099999999999995</v>
      </c>
      <c r="N10143" s="1">
        <v>1.218</v>
      </c>
      <c r="O10143" s="1">
        <v>13</v>
      </c>
      <c r="P10143" t="b">
        <v>0</v>
      </c>
      <c r="R10143" s="1" t="s">
        <v>1154</v>
      </c>
      <c r="S10143" s="1" t="s">
        <v>5614</v>
      </c>
      <c r="T10143" s="1" t="s">
        <v>39</v>
      </c>
      <c r="U10143" s="1">
        <v>0</v>
      </c>
      <c r="X10143" t="str">
        <f>IFERROR(IF(ISNUMBER(FIND(".",R10143)),T10143&amp;"."&amp;SUBSTITUTE(R10143,"#","."),T10143&amp;"."&amp;LEFT(S10143,LEN(S10143)-5)&amp;IF(Table1[[#This Row],[per]]="method","."&amp;R10143,"")),"")</f>
        <v>org.jgrapht.alg.flow.mincost.CapacityScalingMinimumCostFlow.getFlowMap</v>
      </c>
    </row>
    <row r="10144" spans="1:24" x14ac:dyDescent="0.25">
      <c r="A10144" s="1" t="s">
        <v>23</v>
      </c>
      <c r="B10144" s="1" t="s">
        <v>24</v>
      </c>
      <c r="C10144" s="2">
        <v>44669</v>
      </c>
      <c r="D10144" s="1"/>
      <c r="G10144" s="1"/>
      <c r="H10144" s="1" t="s">
        <v>53</v>
      </c>
      <c r="I10144" s="1" t="s">
        <v>76</v>
      </c>
      <c r="J10144">
        <v>5</v>
      </c>
      <c r="K10144" s="1" t="s">
        <v>99</v>
      </c>
      <c r="L10144" s="1" t="s">
        <v>100</v>
      </c>
      <c r="M10144" s="1">
        <v>0.82099999999999995</v>
      </c>
      <c r="N10144" s="1">
        <v>1.218</v>
      </c>
      <c r="O10144" s="1">
        <v>13</v>
      </c>
      <c r="P10144" t="b">
        <v>0</v>
      </c>
      <c r="R10144" s="1" t="s">
        <v>622</v>
      </c>
      <c r="S10144" s="1" t="s">
        <v>5614</v>
      </c>
      <c r="T10144" s="1" t="s">
        <v>39</v>
      </c>
      <c r="U10144" s="1">
        <v>0</v>
      </c>
      <c r="X10144" t="str">
        <f>IFERROR(IF(ISNUMBER(FIND(".",R10144)),T10144&amp;"."&amp;SUBSTITUTE(R10144,"#","."),T10144&amp;"."&amp;LEFT(S10144,LEN(S10144)-5)&amp;IF(Table1[[#This Row],[per]]="method","."&amp;R10144,"")),"")</f>
        <v>org.jgrapht.alg.flow.mincost.CapacityScalingMinimumCostFlow.getU</v>
      </c>
    </row>
    <row r="10145" spans="1:24" x14ac:dyDescent="0.25">
      <c r="A10145" s="1" t="s">
        <v>23</v>
      </c>
      <c r="B10145" s="1" t="s">
        <v>24</v>
      </c>
      <c r="C10145" s="2">
        <v>44669</v>
      </c>
      <c r="D10145" s="1"/>
      <c r="G10145" s="1"/>
      <c r="H10145" s="1" t="s">
        <v>53</v>
      </c>
      <c r="I10145" s="1" t="s">
        <v>76</v>
      </c>
      <c r="J10145">
        <v>5</v>
      </c>
      <c r="K10145" s="1" t="s">
        <v>99</v>
      </c>
      <c r="L10145" s="1" t="s">
        <v>100</v>
      </c>
      <c r="M10145" s="1">
        <v>0.82099999999999995</v>
      </c>
      <c r="N10145" s="1">
        <v>1.218</v>
      </c>
      <c r="O10145" s="1">
        <v>13</v>
      </c>
      <c r="P10145" t="b">
        <v>0</v>
      </c>
      <c r="R10145" s="1" t="s">
        <v>147</v>
      </c>
      <c r="S10145" s="1" t="s">
        <v>5614</v>
      </c>
      <c r="T10145" s="1" t="s">
        <v>39</v>
      </c>
      <c r="U10145" s="1">
        <v>0</v>
      </c>
      <c r="X10145" t="str">
        <f>IFERROR(IF(ISNUMBER(FIND(".",R10145)),T10145&amp;"."&amp;SUBSTITUTE(R10145,"#","."),T10145&amp;"."&amp;LEFT(S10145,LEN(S10145)-5)&amp;IF(Table1[[#This Row],[per]]="method","."&amp;R10145,"")),"")</f>
        <v>org.jgrapht.alg.flow.mincost.CapacityScalingMinimumCostFlow.init</v>
      </c>
    </row>
    <row r="10146" spans="1:24" x14ac:dyDescent="0.25">
      <c r="A10146" s="1" t="s">
        <v>23</v>
      </c>
      <c r="B10146" s="1" t="s">
        <v>24</v>
      </c>
      <c r="C10146" s="2">
        <v>44669</v>
      </c>
      <c r="D10146" s="1"/>
      <c r="G10146" s="1"/>
      <c r="H10146" s="1" t="s">
        <v>53</v>
      </c>
      <c r="I10146" s="1" t="s">
        <v>76</v>
      </c>
      <c r="J10146">
        <v>5</v>
      </c>
      <c r="K10146" s="1" t="s">
        <v>99</v>
      </c>
      <c r="L10146" s="1" t="s">
        <v>100</v>
      </c>
      <c r="M10146" s="1">
        <v>0.82099999999999995</v>
      </c>
      <c r="N10146" s="1">
        <v>1.218</v>
      </c>
      <c r="O10146" s="1">
        <v>13</v>
      </c>
      <c r="P10146" t="b">
        <v>0</v>
      </c>
      <c r="R10146" s="1" t="s">
        <v>2047</v>
      </c>
      <c r="S10146" s="1" t="s">
        <v>6095</v>
      </c>
      <c r="T10146" s="1" t="s">
        <v>39</v>
      </c>
      <c r="U10146" s="1">
        <v>0</v>
      </c>
      <c r="X10146" t="str">
        <f>IFERROR(IF(ISNUMBER(FIND(".",R10146)),T10146&amp;"."&amp;SUBSTITUTE(R10146,"#","."),T10146&amp;"."&amp;LEFT(S10146,LEN(S10146)-5)&amp;IF(Table1[[#This Row],[per]]="method","."&amp;R10146,"")),"")</f>
        <v>org.jgrapht.alg.flow.mincost.MinimumCostFlowProblem.MinimumCostFlowProblemImpl.getArcCapacityLowerBounds</v>
      </c>
    </row>
    <row r="10147" spans="1:24" x14ac:dyDescent="0.25">
      <c r="A10147" s="1" t="s">
        <v>23</v>
      </c>
      <c r="B10147" s="1" t="s">
        <v>24</v>
      </c>
      <c r="C10147" s="2">
        <v>44669</v>
      </c>
      <c r="D10147" s="1"/>
      <c r="G10147" s="1"/>
      <c r="H10147" s="1" t="s">
        <v>53</v>
      </c>
      <c r="I10147" s="1" t="s">
        <v>76</v>
      </c>
      <c r="J10147">
        <v>5</v>
      </c>
      <c r="K10147" s="1" t="s">
        <v>99</v>
      </c>
      <c r="L10147" s="1" t="s">
        <v>100</v>
      </c>
      <c r="M10147" s="1">
        <v>0.82099999999999995</v>
      </c>
      <c r="N10147" s="1">
        <v>1.218</v>
      </c>
      <c r="O10147" s="1">
        <v>13</v>
      </c>
      <c r="P10147" t="b">
        <v>0</v>
      </c>
      <c r="R10147" s="1" t="s">
        <v>2048</v>
      </c>
      <c r="S10147" s="1" t="s">
        <v>6095</v>
      </c>
      <c r="T10147" s="1" t="s">
        <v>39</v>
      </c>
      <c r="U10147" s="1">
        <v>0</v>
      </c>
      <c r="X10147" t="str">
        <f>IFERROR(IF(ISNUMBER(FIND(".",R10147)),T10147&amp;"."&amp;SUBSTITUTE(R10147,"#","."),T10147&amp;"."&amp;LEFT(S10147,LEN(S10147)-5)&amp;IF(Table1[[#This Row],[per]]="method","."&amp;R10147,"")),"")</f>
        <v>org.jgrapht.alg.flow.mincost.MinimumCostFlowProblem.MinimumCostFlowProblemImpl.getArcCapacityUpperBounds</v>
      </c>
    </row>
    <row r="10148" spans="1:24" x14ac:dyDescent="0.25">
      <c r="A10148" s="1" t="s">
        <v>23</v>
      </c>
      <c r="B10148" s="1" t="s">
        <v>24</v>
      </c>
      <c r="C10148" s="2">
        <v>44669</v>
      </c>
      <c r="D10148" s="1"/>
      <c r="G10148" s="1"/>
      <c r="H10148" s="1" t="s">
        <v>53</v>
      </c>
      <c r="I10148" s="1" t="s">
        <v>76</v>
      </c>
      <c r="J10148">
        <v>5</v>
      </c>
      <c r="K10148" s="1" t="s">
        <v>99</v>
      </c>
      <c r="L10148" s="1" t="s">
        <v>100</v>
      </c>
      <c r="M10148" s="1">
        <v>0.82099999999999995</v>
      </c>
      <c r="N10148" s="1">
        <v>1.218</v>
      </c>
      <c r="O10148" s="1">
        <v>13</v>
      </c>
      <c r="P10148" t="b">
        <v>0</v>
      </c>
      <c r="R10148" s="1" t="s">
        <v>2049</v>
      </c>
      <c r="S10148" s="1" t="s">
        <v>6095</v>
      </c>
      <c r="T10148" s="1" t="s">
        <v>39</v>
      </c>
      <c r="U10148" s="1">
        <v>0</v>
      </c>
      <c r="X10148" t="str">
        <f>IFERROR(IF(ISNUMBER(FIND(".",R10148)),T10148&amp;"."&amp;SUBSTITUTE(R10148,"#","."),T10148&amp;"."&amp;LEFT(S10148,LEN(S10148)-5)&amp;IF(Table1[[#This Row],[per]]="method","."&amp;R10148,"")),"")</f>
        <v>org.jgrapht.alg.flow.mincost.MinimumCostFlowProblem.MinimumCostFlowProblemImpl.getArcCosts</v>
      </c>
    </row>
    <row r="10149" spans="1:24" x14ac:dyDescent="0.25">
      <c r="A10149" s="1" t="s">
        <v>23</v>
      </c>
      <c r="B10149" s="1" t="s">
        <v>24</v>
      </c>
      <c r="C10149" s="2">
        <v>44669</v>
      </c>
      <c r="D10149" s="1"/>
      <c r="G10149" s="1"/>
      <c r="H10149" s="1" t="s">
        <v>53</v>
      </c>
      <c r="I10149" s="1" t="s">
        <v>76</v>
      </c>
      <c r="J10149">
        <v>5</v>
      </c>
      <c r="K10149" s="1" t="s">
        <v>99</v>
      </c>
      <c r="L10149" s="1" t="s">
        <v>100</v>
      </c>
      <c r="M10149" s="1">
        <v>0.82099999999999995</v>
      </c>
      <c r="N10149" s="1">
        <v>1.218</v>
      </c>
      <c r="O10149" s="1">
        <v>13</v>
      </c>
      <c r="P10149" t="b">
        <v>0</v>
      </c>
      <c r="R10149" s="1" t="s">
        <v>2050</v>
      </c>
      <c r="S10149" s="1" t="s">
        <v>6095</v>
      </c>
      <c r="T10149" s="1" t="s">
        <v>39</v>
      </c>
      <c r="U10149" s="1">
        <v>0</v>
      </c>
      <c r="X10149" t="str">
        <f>IFERROR(IF(ISNUMBER(FIND(".",R10149)),T10149&amp;"."&amp;SUBSTITUTE(R10149,"#","."),T10149&amp;"."&amp;LEFT(S10149,LEN(S10149)-5)&amp;IF(Table1[[#This Row],[per]]="method","."&amp;R10149,"")),"")</f>
        <v>org.jgrapht.alg.flow.mincost.MinimumCostFlowProblem.MinimumCostFlowProblemImpl.getGraph</v>
      </c>
    </row>
    <row r="10150" spans="1:24" x14ac:dyDescent="0.25">
      <c r="A10150" s="1" t="s">
        <v>23</v>
      </c>
      <c r="B10150" s="1" t="s">
        <v>24</v>
      </c>
      <c r="C10150" s="2">
        <v>44669</v>
      </c>
      <c r="D10150" s="1"/>
      <c r="G10150" s="1"/>
      <c r="H10150" s="1" t="s">
        <v>53</v>
      </c>
      <c r="I10150" s="1" t="s">
        <v>76</v>
      </c>
      <c r="J10150">
        <v>5</v>
      </c>
      <c r="K10150" s="1" t="s">
        <v>99</v>
      </c>
      <c r="L10150" s="1" t="s">
        <v>100</v>
      </c>
      <c r="M10150" s="1">
        <v>0.82099999999999995</v>
      </c>
      <c r="N10150" s="1">
        <v>1.218</v>
      </c>
      <c r="O10150" s="1">
        <v>13</v>
      </c>
      <c r="P10150" t="b">
        <v>0</v>
      </c>
      <c r="R10150" s="1" t="s">
        <v>2051</v>
      </c>
      <c r="S10150" s="1" t="s">
        <v>6095</v>
      </c>
      <c r="T10150" s="1" t="s">
        <v>39</v>
      </c>
      <c r="U10150" s="1">
        <v>0</v>
      </c>
      <c r="X10150" t="str">
        <f>IFERROR(IF(ISNUMBER(FIND(".",R10150)),T10150&amp;"."&amp;SUBSTITUTE(R10150,"#","."),T10150&amp;"."&amp;LEFT(S10150,LEN(S10150)-5)&amp;IF(Table1[[#This Row],[per]]="method","."&amp;R10150,"")),"")</f>
        <v>org.jgrapht.alg.flow.mincost.MinimumCostFlowProblem.MinimumCostFlowProblemImpl.getNodeSupply</v>
      </c>
    </row>
    <row r="10151" spans="1:24" x14ac:dyDescent="0.25">
      <c r="A10151" s="1" t="s">
        <v>23</v>
      </c>
      <c r="B10151" s="1" t="s">
        <v>24</v>
      </c>
      <c r="C10151" s="2">
        <v>44669</v>
      </c>
      <c r="D10151" s="1"/>
      <c r="G10151" s="1"/>
      <c r="H10151" s="1" t="s">
        <v>53</v>
      </c>
      <c r="I10151" s="1" t="s">
        <v>76</v>
      </c>
      <c r="J10151">
        <v>5</v>
      </c>
      <c r="K10151" s="1" t="s">
        <v>99</v>
      </c>
      <c r="L10151" s="1" t="s">
        <v>100</v>
      </c>
      <c r="M10151" s="1">
        <v>0.82099999999999995</v>
      </c>
      <c r="N10151" s="1">
        <v>1.218</v>
      </c>
      <c r="O10151" s="1">
        <v>13</v>
      </c>
      <c r="P10151" t="b">
        <v>0</v>
      </c>
      <c r="R10151" s="1" t="s">
        <v>2052</v>
      </c>
      <c r="S10151" s="1" t="s">
        <v>6095</v>
      </c>
      <c r="T10151" s="1" t="s">
        <v>39</v>
      </c>
      <c r="U10151" s="1">
        <v>0</v>
      </c>
      <c r="X10151" t="str">
        <f>IFERROR(IF(ISNUMBER(FIND(".",R10151)),T10151&amp;"."&amp;SUBSTITUTE(R10151,"#","."),T10151&amp;"."&amp;LEFT(S10151,LEN(S10151)-5)&amp;IF(Table1[[#This Row],[per]]="method","."&amp;R10151,"")),"")</f>
        <v>org.jgrapht.alg.flow.mincost.MinimumCostFlowProblem.getArcCapacityLowerBounds</v>
      </c>
    </row>
    <row r="10152" spans="1:24" x14ac:dyDescent="0.25">
      <c r="A10152" s="1" t="s">
        <v>23</v>
      </c>
      <c r="B10152" s="1" t="s">
        <v>24</v>
      </c>
      <c r="C10152" s="2">
        <v>44669</v>
      </c>
      <c r="D10152" s="1"/>
      <c r="G10152" s="1"/>
      <c r="H10152" s="1" t="s">
        <v>53</v>
      </c>
      <c r="I10152" s="1" t="s">
        <v>76</v>
      </c>
      <c r="J10152">
        <v>5</v>
      </c>
      <c r="K10152" s="1" t="s">
        <v>99</v>
      </c>
      <c r="L10152" s="1" t="s">
        <v>100</v>
      </c>
      <c r="M10152" s="1">
        <v>0.82099999999999995</v>
      </c>
      <c r="N10152" s="1">
        <v>1.218</v>
      </c>
      <c r="O10152" s="1">
        <v>13</v>
      </c>
      <c r="P10152" t="b">
        <v>0</v>
      </c>
      <c r="R10152" s="1" t="s">
        <v>2053</v>
      </c>
      <c r="S10152" s="1" t="s">
        <v>6095</v>
      </c>
      <c r="T10152" s="1" t="s">
        <v>39</v>
      </c>
      <c r="U10152" s="1">
        <v>0</v>
      </c>
      <c r="X10152" t="str">
        <f>IFERROR(IF(ISNUMBER(FIND(".",R10152)),T10152&amp;"."&amp;SUBSTITUTE(R10152,"#","."),T10152&amp;"."&amp;LEFT(S10152,LEN(S10152)-5)&amp;IF(Table1[[#This Row],[per]]="method","."&amp;R10152,"")),"")</f>
        <v>org.jgrapht.alg.flow.mincost.MinimumCostFlowProblem.getArcCapacityUpperBounds</v>
      </c>
    </row>
    <row r="10153" spans="1:24" x14ac:dyDescent="0.25">
      <c r="A10153" s="1" t="s">
        <v>23</v>
      </c>
      <c r="B10153" s="1" t="s">
        <v>24</v>
      </c>
      <c r="C10153" s="2">
        <v>44669</v>
      </c>
      <c r="D10153" s="1"/>
      <c r="G10153" s="1"/>
      <c r="H10153" s="1" t="s">
        <v>53</v>
      </c>
      <c r="I10153" s="1" t="s">
        <v>76</v>
      </c>
      <c r="J10153">
        <v>5</v>
      </c>
      <c r="K10153" s="1" t="s">
        <v>99</v>
      </c>
      <c r="L10153" s="1" t="s">
        <v>100</v>
      </c>
      <c r="M10153" s="1">
        <v>0.82099999999999995</v>
      </c>
      <c r="N10153" s="1">
        <v>1.218</v>
      </c>
      <c r="O10153" s="1">
        <v>13</v>
      </c>
      <c r="P10153" t="b">
        <v>0</v>
      </c>
      <c r="R10153" s="1" t="s">
        <v>2054</v>
      </c>
      <c r="S10153" s="1" t="s">
        <v>6095</v>
      </c>
      <c r="T10153" s="1" t="s">
        <v>39</v>
      </c>
      <c r="U10153" s="1">
        <v>0</v>
      </c>
      <c r="X10153" t="str">
        <f>IFERROR(IF(ISNUMBER(FIND(".",R10153)),T10153&amp;"."&amp;SUBSTITUTE(R10153,"#","."),T10153&amp;"."&amp;LEFT(S10153,LEN(S10153)-5)&amp;IF(Table1[[#This Row],[per]]="method","."&amp;R10153,"")),"")</f>
        <v>org.jgrapht.alg.flow.mincost.MinimumCostFlowProblem.getArcCosts</v>
      </c>
    </row>
    <row r="10154" spans="1:24" x14ac:dyDescent="0.25">
      <c r="A10154" s="1" t="s">
        <v>23</v>
      </c>
      <c r="B10154" s="1" t="s">
        <v>24</v>
      </c>
      <c r="C10154" s="2">
        <v>44669</v>
      </c>
      <c r="D10154" s="1"/>
      <c r="G10154" s="1"/>
      <c r="H10154" s="1" t="s">
        <v>53</v>
      </c>
      <c r="I10154" s="1" t="s">
        <v>76</v>
      </c>
      <c r="J10154">
        <v>5</v>
      </c>
      <c r="K10154" s="1" t="s">
        <v>99</v>
      </c>
      <c r="L10154" s="1" t="s">
        <v>100</v>
      </c>
      <c r="M10154" s="1">
        <v>0.82099999999999995</v>
      </c>
      <c r="N10154" s="1">
        <v>1.218</v>
      </c>
      <c r="O10154" s="1">
        <v>13</v>
      </c>
      <c r="P10154" t="b">
        <v>0</v>
      </c>
      <c r="R10154" s="1" t="s">
        <v>1841</v>
      </c>
      <c r="S10154" s="1" t="s">
        <v>6095</v>
      </c>
      <c r="T10154" s="1" t="s">
        <v>39</v>
      </c>
      <c r="U10154" s="1">
        <v>0</v>
      </c>
      <c r="X10154" t="str">
        <f>IFERROR(IF(ISNUMBER(FIND(".",R10154)),T10154&amp;"."&amp;SUBSTITUTE(R10154,"#","."),T10154&amp;"."&amp;LEFT(S10154,LEN(S10154)-5)&amp;IF(Table1[[#This Row],[per]]="method","."&amp;R10154,"")),"")</f>
        <v>org.jgrapht.alg.flow.mincost.MinimumCostFlowProblem.getGraph</v>
      </c>
    </row>
    <row r="10155" spans="1:24" x14ac:dyDescent="0.25">
      <c r="A10155" s="1" t="s">
        <v>23</v>
      </c>
      <c r="B10155" s="1" t="s">
        <v>24</v>
      </c>
      <c r="C10155" s="2">
        <v>44669</v>
      </c>
      <c r="D10155" s="1"/>
      <c r="G10155" s="1"/>
      <c r="H10155" s="1" t="s">
        <v>53</v>
      </c>
      <c r="I10155" s="1" t="s">
        <v>76</v>
      </c>
      <c r="J10155">
        <v>5</v>
      </c>
      <c r="K10155" s="1" t="s">
        <v>99</v>
      </c>
      <c r="L10155" s="1" t="s">
        <v>100</v>
      </c>
      <c r="M10155" s="1">
        <v>0.82099999999999995</v>
      </c>
      <c r="N10155" s="1">
        <v>1.218</v>
      </c>
      <c r="O10155" s="1">
        <v>13</v>
      </c>
      <c r="P10155" t="b">
        <v>0</v>
      </c>
      <c r="R10155" s="1" t="s">
        <v>2055</v>
      </c>
      <c r="S10155" s="1" t="s">
        <v>6095</v>
      </c>
      <c r="T10155" s="1" t="s">
        <v>39</v>
      </c>
      <c r="U10155" s="1">
        <v>0</v>
      </c>
      <c r="X10155" t="str">
        <f>IFERROR(IF(ISNUMBER(FIND(".",R10155)),T10155&amp;"."&amp;SUBSTITUTE(R10155,"#","."),T10155&amp;"."&amp;LEFT(S10155,LEN(S10155)-5)&amp;IF(Table1[[#This Row],[per]]="method","."&amp;R10155,"")),"")</f>
        <v>org.jgrapht.alg.flow.mincost.MinimumCostFlowProblem.getNodeSupply</v>
      </c>
    </row>
    <row r="10156" spans="1:24" x14ac:dyDescent="0.25">
      <c r="A10156" s="1" t="s">
        <v>23</v>
      </c>
      <c r="B10156" s="1" t="s">
        <v>24</v>
      </c>
      <c r="C10156" s="2">
        <v>44669</v>
      </c>
      <c r="D10156" s="1"/>
      <c r="G10156" s="1"/>
      <c r="H10156" s="1" t="s">
        <v>53</v>
      </c>
      <c r="I10156" s="1" t="s">
        <v>76</v>
      </c>
      <c r="J10156">
        <v>5</v>
      </c>
      <c r="K10156" s="1" t="s">
        <v>99</v>
      </c>
      <c r="L10156" s="1" t="s">
        <v>100</v>
      </c>
      <c r="M10156" s="1">
        <v>0.82099999999999995</v>
      </c>
      <c r="N10156" s="1">
        <v>1.218</v>
      </c>
      <c r="O10156" s="1">
        <v>13</v>
      </c>
      <c r="P10156" t="b">
        <v>0</v>
      </c>
      <c r="R10156" s="1" t="s">
        <v>2056</v>
      </c>
      <c r="S10156" s="1" t="s">
        <v>5588</v>
      </c>
      <c r="T10156" s="1" t="s">
        <v>4817</v>
      </c>
      <c r="U10156" s="1">
        <v>0</v>
      </c>
      <c r="X10156" t="str">
        <f>IFERROR(IF(ISNUMBER(FIND(".",R10156)),T10156&amp;"."&amp;SUBSTITUTE(R10156,"#","."),T10156&amp;"."&amp;LEFT(S10156,LEN(S10156)-5)&amp;IF(Table1[[#This Row],[per]]="method","."&amp;R10156,"")),"")</f>
        <v>org.jgrapht.alg.flow.BoykovKolmogorovMFImpl.VertexExtension.VertexExtension</v>
      </c>
    </row>
    <row r="10157" spans="1:24" x14ac:dyDescent="0.25">
      <c r="A10157" s="1" t="s">
        <v>23</v>
      </c>
      <c r="B10157" s="1" t="s">
        <v>24</v>
      </c>
      <c r="C10157" s="2">
        <v>44669</v>
      </c>
      <c r="D10157" s="1"/>
      <c r="G10157" s="1"/>
      <c r="H10157" s="1" t="s">
        <v>53</v>
      </c>
      <c r="I10157" s="1" t="s">
        <v>76</v>
      </c>
      <c r="J10157">
        <v>5</v>
      </c>
      <c r="K10157" s="1" t="s">
        <v>99</v>
      </c>
      <c r="L10157" s="1" t="s">
        <v>100</v>
      </c>
      <c r="M10157" s="1">
        <v>0.82099999999999995</v>
      </c>
      <c r="N10157" s="1">
        <v>1.218</v>
      </c>
      <c r="O10157" s="1">
        <v>13</v>
      </c>
      <c r="P10157" t="b">
        <v>0</v>
      </c>
      <c r="R10157" s="1" t="s">
        <v>1156</v>
      </c>
      <c r="S10157" s="1" t="s">
        <v>5588</v>
      </c>
      <c r="T10157" s="1" t="s">
        <v>4817</v>
      </c>
      <c r="U10157" s="1">
        <v>0</v>
      </c>
      <c r="X10157" t="str">
        <f>IFERROR(IF(ISNUMBER(FIND(".",R10157)),T10157&amp;"."&amp;SUBSTITUTE(R10157,"#","."),T10157&amp;"."&amp;LEFT(S10157,LEN(S10157)-5)&amp;IF(Table1[[#This Row],[per]]="method","."&amp;R10157,"")),"")</f>
        <v>org.jgrapht.alg.flow.BoykovKolmogorovMFImpl.VertexExtension.getParent</v>
      </c>
    </row>
    <row r="10158" spans="1:24" x14ac:dyDescent="0.25">
      <c r="A10158" s="1" t="s">
        <v>23</v>
      </c>
      <c r="B10158" s="1" t="s">
        <v>24</v>
      </c>
      <c r="C10158" s="2">
        <v>44669</v>
      </c>
      <c r="D10158" s="1"/>
      <c r="G10158" s="1"/>
      <c r="H10158" s="1" t="s">
        <v>53</v>
      </c>
      <c r="I10158" s="1" t="s">
        <v>76</v>
      </c>
      <c r="J10158">
        <v>5</v>
      </c>
      <c r="K10158" s="1" t="s">
        <v>99</v>
      </c>
      <c r="L10158" s="1" t="s">
        <v>100</v>
      </c>
      <c r="M10158" s="1">
        <v>0.82099999999999995</v>
      </c>
      <c r="N10158" s="1">
        <v>1.218</v>
      </c>
      <c r="O10158" s="1">
        <v>13</v>
      </c>
      <c r="P10158" t="b">
        <v>0</v>
      </c>
      <c r="R10158" s="1" t="s">
        <v>2057</v>
      </c>
      <c r="S10158" s="1" t="s">
        <v>5588</v>
      </c>
      <c r="T10158" s="1" t="s">
        <v>4817</v>
      </c>
      <c r="U10158" s="1">
        <v>0</v>
      </c>
      <c r="X10158" t="str">
        <f>IFERROR(IF(ISNUMBER(FIND(".",R10158)),T10158&amp;"."&amp;SUBSTITUTE(R10158,"#","."),T10158&amp;"."&amp;LEFT(S10158,LEN(S10158)-5)&amp;IF(Table1[[#This Row],[per]]="method","."&amp;R10158,"")),"")</f>
        <v>org.jgrapht.alg.flow.BoykovKolmogorovMFImpl.VertexExtension.isFreeVertex</v>
      </c>
    </row>
    <row r="10159" spans="1:24" x14ac:dyDescent="0.25">
      <c r="A10159" s="1" t="s">
        <v>23</v>
      </c>
      <c r="B10159" s="1" t="s">
        <v>24</v>
      </c>
      <c r="C10159" s="2">
        <v>44669</v>
      </c>
      <c r="D10159" s="1"/>
      <c r="G10159" s="1"/>
      <c r="H10159" s="1" t="s">
        <v>53</v>
      </c>
      <c r="I10159" s="1" t="s">
        <v>76</v>
      </c>
      <c r="J10159">
        <v>5</v>
      </c>
      <c r="K10159" s="1" t="s">
        <v>99</v>
      </c>
      <c r="L10159" s="1" t="s">
        <v>100</v>
      </c>
      <c r="M10159" s="1">
        <v>0.82099999999999995</v>
      </c>
      <c r="N10159" s="1">
        <v>1.218</v>
      </c>
      <c r="O10159" s="1">
        <v>13</v>
      </c>
      <c r="P10159" t="b">
        <v>0</v>
      </c>
      <c r="R10159" s="1" t="s">
        <v>2058</v>
      </c>
      <c r="S10159" s="1" t="s">
        <v>5588</v>
      </c>
      <c r="T10159" s="1" t="s">
        <v>4817</v>
      </c>
      <c r="U10159" s="1">
        <v>0</v>
      </c>
      <c r="X10159" t="str">
        <f>IFERROR(IF(ISNUMBER(FIND(".",R10159)),T10159&amp;"."&amp;SUBSTITUTE(R10159,"#","."),T10159&amp;"."&amp;LEFT(S10159,LEN(S10159)-5)&amp;IF(Table1[[#This Row],[per]]="method","."&amp;R10159,"")),"")</f>
        <v>org.jgrapht.alg.flow.BoykovKolmogorovMFImpl.VertexExtension.isSinkTreeVertex</v>
      </c>
    </row>
    <row r="10160" spans="1:24" x14ac:dyDescent="0.25">
      <c r="A10160" s="1" t="s">
        <v>23</v>
      </c>
      <c r="B10160" s="1" t="s">
        <v>24</v>
      </c>
      <c r="C10160" s="2">
        <v>44669</v>
      </c>
      <c r="D10160" s="1"/>
      <c r="G10160" s="1"/>
      <c r="H10160" s="1" t="s">
        <v>53</v>
      </c>
      <c r="I10160" s="1" t="s">
        <v>76</v>
      </c>
      <c r="J10160">
        <v>5</v>
      </c>
      <c r="K10160" s="1" t="s">
        <v>99</v>
      </c>
      <c r="L10160" s="1" t="s">
        <v>100</v>
      </c>
      <c r="M10160" s="1">
        <v>0.82099999999999995</v>
      </c>
      <c r="N10160" s="1">
        <v>1.218</v>
      </c>
      <c r="O10160" s="1">
        <v>13</v>
      </c>
      <c r="P10160" t="b">
        <v>0</v>
      </c>
      <c r="R10160" s="1" t="s">
        <v>2059</v>
      </c>
      <c r="S10160" s="1" t="s">
        <v>5588</v>
      </c>
      <c r="T10160" s="1" t="s">
        <v>4817</v>
      </c>
      <c r="U10160" s="1">
        <v>0</v>
      </c>
      <c r="X10160" t="str">
        <f>IFERROR(IF(ISNUMBER(FIND(".",R10160)),T10160&amp;"."&amp;SUBSTITUTE(R10160,"#","."),T10160&amp;"."&amp;LEFT(S10160,LEN(S10160)-5)&amp;IF(Table1[[#This Row],[per]]="method","."&amp;R10160,"")),"")</f>
        <v>org.jgrapht.alg.flow.BoykovKolmogorovMFImpl.VertexExtension.isSourceTreeVertex</v>
      </c>
    </row>
    <row r="10161" spans="1:24" x14ac:dyDescent="0.25">
      <c r="A10161" s="1" t="s">
        <v>23</v>
      </c>
      <c r="B10161" s="1" t="s">
        <v>24</v>
      </c>
      <c r="C10161" s="2">
        <v>44669</v>
      </c>
      <c r="D10161" s="1"/>
      <c r="G10161" s="1"/>
      <c r="H10161" s="1" t="s">
        <v>53</v>
      </c>
      <c r="I10161" s="1" t="s">
        <v>76</v>
      </c>
      <c r="J10161">
        <v>5</v>
      </c>
      <c r="K10161" s="1" t="s">
        <v>99</v>
      </c>
      <c r="L10161" s="1" t="s">
        <v>100</v>
      </c>
      <c r="M10161" s="1">
        <v>0.82099999999999995</v>
      </c>
      <c r="N10161" s="1">
        <v>1.218</v>
      </c>
      <c r="O10161" s="1">
        <v>13</v>
      </c>
      <c r="P10161" t="b">
        <v>0</v>
      </c>
      <c r="R10161" s="1" t="s">
        <v>2060</v>
      </c>
      <c r="S10161" s="1" t="s">
        <v>5588</v>
      </c>
      <c r="T10161" s="1" t="s">
        <v>4817</v>
      </c>
      <c r="U10161" s="1">
        <v>0</v>
      </c>
      <c r="X10161" t="str">
        <f>IFERROR(IF(ISNUMBER(FIND(".",R10161)),T10161&amp;"."&amp;SUBSTITUTE(R10161,"#","."),T10161&amp;"."&amp;LEFT(S10161,LEN(S10161)-5)&amp;IF(Table1[[#This Row],[per]]="method","."&amp;R10161,"")),"")</f>
        <v>org.jgrapht.alg.flow.BoykovKolmogorovMFImpl.VertexExtension.makeOrphan</v>
      </c>
    </row>
    <row r="10162" spans="1:24" x14ac:dyDescent="0.25">
      <c r="A10162" s="1" t="s">
        <v>23</v>
      </c>
      <c r="B10162" s="1" t="s">
        <v>24</v>
      </c>
      <c r="C10162" s="2">
        <v>44669</v>
      </c>
      <c r="D10162" s="1"/>
      <c r="G10162" s="1"/>
      <c r="H10162" s="1" t="s">
        <v>53</v>
      </c>
      <c r="I10162" s="1" t="s">
        <v>76</v>
      </c>
      <c r="J10162">
        <v>5</v>
      </c>
      <c r="K10162" s="1" t="s">
        <v>99</v>
      </c>
      <c r="L10162" s="1" t="s">
        <v>100</v>
      </c>
      <c r="M10162" s="1">
        <v>0.82099999999999995</v>
      </c>
      <c r="N10162" s="1">
        <v>1.218</v>
      </c>
      <c r="O10162" s="1">
        <v>13</v>
      </c>
      <c r="P10162" t="b">
        <v>0</v>
      </c>
      <c r="R10162" s="1" t="s">
        <v>1157</v>
      </c>
      <c r="S10162" s="1" t="s">
        <v>5588</v>
      </c>
      <c r="T10162" s="1" t="s">
        <v>4817</v>
      </c>
      <c r="U10162" s="1">
        <v>0</v>
      </c>
      <c r="X10162" t="str">
        <f>IFERROR(IF(ISNUMBER(FIND(".",R10162)),T10162&amp;"."&amp;SUBSTITUTE(R10162,"#","."),T10162&amp;"."&amp;LEFT(S10162,LEN(S10162)-5)&amp;IF(Table1[[#This Row],[per]]="method","."&amp;R10162,"")),"")</f>
        <v>org.jgrapht.alg.flow.BoykovKolmogorovMFImpl.VertexExtension.toString</v>
      </c>
    </row>
    <row r="10163" spans="1:24" x14ac:dyDescent="0.25">
      <c r="A10163" s="1" t="s">
        <v>23</v>
      </c>
      <c r="B10163" s="1" t="s">
        <v>24</v>
      </c>
      <c r="C10163" s="2">
        <v>44669</v>
      </c>
      <c r="D10163" s="1"/>
      <c r="G10163" s="1"/>
      <c r="H10163" s="1" t="s">
        <v>53</v>
      </c>
      <c r="I10163" s="1" t="s">
        <v>76</v>
      </c>
      <c r="J10163">
        <v>5</v>
      </c>
      <c r="K10163" s="1" t="s">
        <v>99</v>
      </c>
      <c r="L10163" s="1" t="s">
        <v>100</v>
      </c>
      <c r="M10163" s="1">
        <v>0.82099999999999995</v>
      </c>
      <c r="N10163" s="1">
        <v>1.218</v>
      </c>
      <c r="O10163" s="1">
        <v>13</v>
      </c>
      <c r="P10163" t="b">
        <v>0</v>
      </c>
      <c r="R10163" s="1" t="s">
        <v>2061</v>
      </c>
      <c r="S10163" s="1" t="s">
        <v>5588</v>
      </c>
      <c r="T10163" s="1" t="s">
        <v>4817</v>
      </c>
      <c r="U10163" s="1">
        <v>0</v>
      </c>
      <c r="X10163" t="str">
        <f>IFERROR(IF(ISNUMBER(FIND(".",R10163)),T10163&amp;"."&amp;SUBSTITUTE(R10163,"#","."),T10163&amp;"."&amp;LEFT(S10163,LEN(S10163)-5)&amp;IF(Table1[[#This Row],[per]]="method","."&amp;R10163,"")),"")</f>
        <v>org.jgrapht.alg.flow.BoykovKolmogorovMFImpl.VertexTreeStatus.anonymous.^FREE_VERTEX[.toString</v>
      </c>
    </row>
    <row r="10164" spans="1:24" x14ac:dyDescent="0.25">
      <c r="A10164" s="1" t="s">
        <v>23</v>
      </c>
      <c r="B10164" s="1" t="s">
        <v>24</v>
      </c>
      <c r="C10164" s="2">
        <v>44669</v>
      </c>
      <c r="D10164" s="1"/>
      <c r="G10164" s="1"/>
      <c r="H10164" s="1" t="s">
        <v>53</v>
      </c>
      <c r="I10164" s="1" t="s">
        <v>76</v>
      </c>
      <c r="J10164">
        <v>5</v>
      </c>
      <c r="K10164" s="1" t="s">
        <v>99</v>
      </c>
      <c r="L10164" s="1" t="s">
        <v>100</v>
      </c>
      <c r="M10164" s="1">
        <v>0.82099999999999995</v>
      </c>
      <c r="N10164" s="1">
        <v>1.218</v>
      </c>
      <c r="O10164" s="1">
        <v>13</v>
      </c>
      <c r="P10164" t="b">
        <v>0</v>
      </c>
      <c r="R10164" s="1" t="s">
        <v>2062</v>
      </c>
      <c r="S10164" s="1" t="s">
        <v>5588</v>
      </c>
      <c r="T10164" s="1" t="s">
        <v>4817</v>
      </c>
      <c r="U10164" s="1">
        <v>0</v>
      </c>
      <c r="X10164" t="str">
        <f>IFERROR(IF(ISNUMBER(FIND(".",R10164)),T10164&amp;"."&amp;SUBSTITUTE(R10164,"#","."),T10164&amp;"."&amp;LEFT(S10164,LEN(S10164)-5)&amp;IF(Table1[[#This Row],[per]]="method","."&amp;R10164,"")),"")</f>
        <v>org.jgrapht.alg.flow.BoykovKolmogorovMFImpl.VertexTreeStatus.anonymous.^SINK_TREE_VERTEX[.toString</v>
      </c>
    </row>
    <row r="10165" spans="1:24" x14ac:dyDescent="0.25">
      <c r="A10165" s="1" t="s">
        <v>23</v>
      </c>
      <c r="B10165" s="1" t="s">
        <v>24</v>
      </c>
      <c r="C10165" s="2">
        <v>44669</v>
      </c>
      <c r="D10165" s="1"/>
      <c r="G10165" s="1"/>
      <c r="H10165" s="1" t="s">
        <v>53</v>
      </c>
      <c r="I10165" s="1" t="s">
        <v>76</v>
      </c>
      <c r="J10165">
        <v>5</v>
      </c>
      <c r="K10165" s="1" t="s">
        <v>99</v>
      </c>
      <c r="L10165" s="1" t="s">
        <v>100</v>
      </c>
      <c r="M10165" s="1">
        <v>0.82099999999999995</v>
      </c>
      <c r="N10165" s="1">
        <v>1.218</v>
      </c>
      <c r="O10165" s="1">
        <v>13</v>
      </c>
      <c r="P10165" t="b">
        <v>0</v>
      </c>
      <c r="R10165" s="1" t="s">
        <v>2063</v>
      </c>
      <c r="S10165" s="1" t="s">
        <v>5588</v>
      </c>
      <c r="T10165" s="1" t="s">
        <v>4817</v>
      </c>
      <c r="U10165" s="1">
        <v>0</v>
      </c>
      <c r="X10165" t="str">
        <f>IFERROR(IF(ISNUMBER(FIND(".",R10165)),T10165&amp;"."&amp;SUBSTITUTE(R10165,"#","."),T10165&amp;"."&amp;LEFT(S10165,LEN(S10165)-5)&amp;IF(Table1[[#This Row],[per]]="method","."&amp;R10165,"")),"")</f>
        <v>org.jgrapht.alg.flow.BoykovKolmogorovMFImpl.VertexTreeStatus.anonymous.^SOURCE_TREE_VERTEX[.toString</v>
      </c>
    </row>
    <row r="10166" spans="1:24" x14ac:dyDescent="0.25">
      <c r="A10166" s="1" t="s">
        <v>23</v>
      </c>
      <c r="B10166" s="1" t="s">
        <v>24</v>
      </c>
      <c r="C10166" s="2">
        <v>44669</v>
      </c>
      <c r="D10166" s="1"/>
      <c r="G10166" s="1"/>
      <c r="H10166" s="1" t="s">
        <v>53</v>
      </c>
      <c r="I10166" s="1" t="s">
        <v>76</v>
      </c>
      <c r="J10166">
        <v>5</v>
      </c>
      <c r="K10166" s="1" t="s">
        <v>99</v>
      </c>
      <c r="L10166" s="1" t="s">
        <v>100</v>
      </c>
      <c r="M10166" s="1">
        <v>0.82099999999999995</v>
      </c>
      <c r="N10166" s="1">
        <v>1.218</v>
      </c>
      <c r="O10166" s="1">
        <v>13</v>
      </c>
      <c r="P10166" t="b">
        <v>0</v>
      </c>
      <c r="R10166" s="1" t="s">
        <v>2064</v>
      </c>
      <c r="S10166" s="1" t="s">
        <v>5588</v>
      </c>
      <c r="T10166" s="1" t="s">
        <v>4817</v>
      </c>
      <c r="U10166" s="1">
        <v>0</v>
      </c>
      <c r="X10166" t="str">
        <f>IFERROR(IF(ISNUMBER(FIND(".",R10166)),T10166&amp;"."&amp;SUBSTITUTE(R10166,"#","."),T10166&amp;"."&amp;LEFT(S10166,LEN(S10166)-5)&amp;IF(Table1[[#This Row],[per]]="method","."&amp;R10166,"")),"")</f>
        <v>org.jgrapht.alg.flow.BoykovKolmogorovMFImpl.VertexTreeStatus.toString</v>
      </c>
    </row>
    <row r="10167" spans="1:24" x14ac:dyDescent="0.25">
      <c r="A10167" s="1" t="s">
        <v>23</v>
      </c>
      <c r="B10167" s="1" t="s">
        <v>24</v>
      </c>
      <c r="C10167" s="2">
        <v>44669</v>
      </c>
      <c r="D10167" s="1"/>
      <c r="G10167" s="1"/>
      <c r="H10167" s="1" t="s">
        <v>53</v>
      </c>
      <c r="I10167" s="1" t="s">
        <v>76</v>
      </c>
      <c r="J10167">
        <v>5</v>
      </c>
      <c r="K10167" s="1" t="s">
        <v>99</v>
      </c>
      <c r="L10167" s="1" t="s">
        <v>100</v>
      </c>
      <c r="M10167" s="1">
        <v>0.82099999999999995</v>
      </c>
      <c r="N10167" s="1">
        <v>1.218</v>
      </c>
      <c r="O10167" s="1">
        <v>13</v>
      </c>
      <c r="P10167" t="b">
        <v>0</v>
      </c>
      <c r="R10167" s="1" t="s">
        <v>113</v>
      </c>
      <c r="S10167" s="1" t="s">
        <v>5588</v>
      </c>
      <c r="T10167" s="1" t="s">
        <v>4817</v>
      </c>
      <c r="U10167" s="1">
        <v>0</v>
      </c>
      <c r="X10167" t="str">
        <f>IFERROR(IF(ISNUMBER(FIND(".",R10167)),T10167&amp;"."&amp;SUBSTITUTE(R10167,"#","."),T10167&amp;"."&amp;LEFT(S10167,LEN(S10167)-5)&amp;IF(Table1[[#This Row],[per]]="method","."&amp;R10167,"")),"")</f>
        <v>org.jgrapht.alg.flow.BoykovKolmogorovMFImpl.adopt</v>
      </c>
    </row>
    <row r="10168" spans="1:24" x14ac:dyDescent="0.25">
      <c r="A10168" s="1" t="s">
        <v>23</v>
      </c>
      <c r="B10168" s="1" t="s">
        <v>24</v>
      </c>
      <c r="C10168" s="2">
        <v>44669</v>
      </c>
      <c r="D10168" s="1"/>
      <c r="G10168" s="1"/>
      <c r="H10168" s="1" t="s">
        <v>53</v>
      </c>
      <c r="I10168" s="1" t="s">
        <v>76</v>
      </c>
      <c r="J10168">
        <v>5</v>
      </c>
      <c r="K10168" s="1" t="s">
        <v>99</v>
      </c>
      <c r="L10168" s="1" t="s">
        <v>100</v>
      </c>
      <c r="M10168" s="1">
        <v>0.82099999999999995</v>
      </c>
      <c r="N10168" s="1">
        <v>1.218</v>
      </c>
      <c r="O10168" s="1">
        <v>13</v>
      </c>
      <c r="P10168" t="b">
        <v>0</v>
      </c>
      <c r="R10168" s="1" t="s">
        <v>136</v>
      </c>
      <c r="S10168" s="1" t="s">
        <v>5588</v>
      </c>
      <c r="T10168" s="1" t="s">
        <v>4817</v>
      </c>
      <c r="U10168" s="1">
        <v>0</v>
      </c>
      <c r="X10168" t="str">
        <f>IFERROR(IF(ISNUMBER(FIND(".",R10168)),T10168&amp;"."&amp;SUBSTITUTE(R10168,"#","."),T10168&amp;"."&amp;LEFT(S10168,LEN(S10168)-5)&amp;IF(Table1[[#This Row],[per]]="method","."&amp;R10168,"")),"")</f>
        <v>org.jgrapht.alg.flow.BoykovKolmogorovMFImpl.grow</v>
      </c>
    </row>
    <row r="10169" spans="1:24" x14ac:dyDescent="0.25">
      <c r="A10169" s="1" t="s">
        <v>23</v>
      </c>
      <c r="B10169" s="1" t="s">
        <v>24</v>
      </c>
      <c r="C10169" s="2">
        <v>44669</v>
      </c>
      <c r="D10169" s="1"/>
      <c r="G10169" s="1"/>
      <c r="H10169" s="1" t="s">
        <v>53</v>
      </c>
      <c r="I10169" s="1" t="s">
        <v>76</v>
      </c>
      <c r="J10169">
        <v>5</v>
      </c>
      <c r="K10169" s="1" t="s">
        <v>99</v>
      </c>
      <c r="L10169" s="1" t="s">
        <v>100</v>
      </c>
      <c r="M10169" s="1">
        <v>0.82099999999999995</v>
      </c>
      <c r="N10169" s="1">
        <v>1.218</v>
      </c>
      <c r="O10169" s="1">
        <v>13</v>
      </c>
      <c r="P10169" t="b">
        <v>0</v>
      </c>
      <c r="R10169" s="1" t="s">
        <v>809</v>
      </c>
      <c r="S10169" s="1" t="s">
        <v>5588</v>
      </c>
      <c r="T10169" s="1" t="s">
        <v>4817</v>
      </c>
      <c r="U10169" s="1">
        <v>0</v>
      </c>
      <c r="X10169" t="str">
        <f>IFERROR(IF(ISNUMBER(FIND(".",R10169)),T10169&amp;"."&amp;SUBSTITUTE(R10169,"#","."),T10169&amp;"."&amp;LEFT(S10169,LEN(S10169)-5)&amp;IF(Table1[[#This Row],[per]]="method","."&amp;R10169,"")),"")</f>
        <v>org.jgrapht.alg.flow.BoykovKolmogorovMFImpl.nextActiveVertex</v>
      </c>
    </row>
    <row r="10170" spans="1:24" x14ac:dyDescent="0.25">
      <c r="A10170" s="1" t="s">
        <v>23</v>
      </c>
      <c r="B10170" s="1" t="s">
        <v>24</v>
      </c>
      <c r="C10170" s="2">
        <v>44669</v>
      </c>
      <c r="D10170" s="1"/>
      <c r="G10170" s="1"/>
      <c r="H10170" s="1" t="s">
        <v>53</v>
      </c>
      <c r="I10170" s="1" t="s">
        <v>76</v>
      </c>
      <c r="J10170">
        <v>5</v>
      </c>
      <c r="K10170" s="1" t="s">
        <v>99</v>
      </c>
      <c r="L10170" s="1" t="s">
        <v>100</v>
      </c>
      <c r="M10170" s="1">
        <v>0.82099999999999995</v>
      </c>
      <c r="N10170" s="1">
        <v>1.218</v>
      </c>
      <c r="O10170" s="1">
        <v>13</v>
      </c>
      <c r="P10170" t="b">
        <v>0</v>
      </c>
      <c r="R10170" s="1" t="s">
        <v>2070</v>
      </c>
      <c r="S10170" s="1" t="s">
        <v>5588</v>
      </c>
      <c r="T10170" s="1" t="s">
        <v>4817</v>
      </c>
      <c r="U10170" s="1">
        <v>0</v>
      </c>
      <c r="X10170" t="str">
        <f>IFERROR(IF(ISNUMBER(FIND(".",R10170)),T10170&amp;"."&amp;SUBSTITUTE(R10170,"#","."),T10170&amp;"."&amp;LEFT(S10170,LEN(S10170)-5)&amp;IF(Table1[[#This Row],[per]]="method","."&amp;R10170,"")),"")</f>
        <v>org.jgrapht.alg.flow.BoykovKolmogorovMFImpl.nextIteration</v>
      </c>
    </row>
    <row r="10171" spans="1:24" x14ac:dyDescent="0.25">
      <c r="A10171" s="1" t="s">
        <v>23</v>
      </c>
      <c r="B10171" s="1" t="s">
        <v>24</v>
      </c>
      <c r="C10171" s="2">
        <v>44669</v>
      </c>
      <c r="D10171" s="1"/>
      <c r="G10171" s="1"/>
      <c r="H10171" s="1" t="s">
        <v>53</v>
      </c>
      <c r="I10171" s="1" t="s">
        <v>76</v>
      </c>
      <c r="J10171">
        <v>5</v>
      </c>
      <c r="K10171" s="1" t="s">
        <v>99</v>
      </c>
      <c r="L10171" s="1" t="s">
        <v>100</v>
      </c>
      <c r="M10171" s="1">
        <v>0.82099999999999995</v>
      </c>
      <c r="N10171" s="1">
        <v>1.218</v>
      </c>
      <c r="O10171" s="1">
        <v>13</v>
      </c>
      <c r="P10171" t="b">
        <v>0</v>
      </c>
      <c r="R10171" s="1" t="s">
        <v>339</v>
      </c>
      <c r="S10171" s="1" t="s">
        <v>5745</v>
      </c>
      <c r="T10171" s="1" t="s">
        <v>4817</v>
      </c>
      <c r="U10171" s="1">
        <v>0</v>
      </c>
      <c r="X10171" t="str">
        <f>IFERROR(IF(ISNUMBER(FIND(".",R10171)),T10171&amp;"."&amp;SUBSTITUTE(R10171,"#","."),T10171&amp;"."&amp;LEFT(S10171,LEN(S10171)-5)&amp;IF(Table1[[#This Row],[per]]="method","."&amp;R10171,"")),"")</f>
        <v>org.jgrapht.alg.flow.DinicMFImpl.bfs</v>
      </c>
    </row>
    <row r="10172" spans="1:24" x14ac:dyDescent="0.25">
      <c r="A10172" s="1" t="s">
        <v>23</v>
      </c>
      <c r="B10172" s="1" t="s">
        <v>24</v>
      </c>
      <c r="C10172" s="2">
        <v>44669</v>
      </c>
      <c r="D10172" s="1"/>
      <c r="G10172" s="1"/>
      <c r="H10172" s="1" t="s">
        <v>53</v>
      </c>
      <c r="I10172" s="1" t="s">
        <v>76</v>
      </c>
      <c r="J10172">
        <v>5</v>
      </c>
      <c r="K10172" s="1" t="s">
        <v>99</v>
      </c>
      <c r="L10172" s="1" t="s">
        <v>100</v>
      </c>
      <c r="M10172" s="1">
        <v>0.82099999999999995</v>
      </c>
      <c r="N10172" s="1">
        <v>1.218</v>
      </c>
      <c r="O10172" s="1">
        <v>13</v>
      </c>
      <c r="P10172" t="b">
        <v>0</v>
      </c>
      <c r="R10172" s="1" t="s">
        <v>413</v>
      </c>
      <c r="S10172" s="1" t="s">
        <v>5745</v>
      </c>
      <c r="T10172" s="1" t="s">
        <v>4817</v>
      </c>
      <c r="U10172" s="1">
        <v>0</v>
      </c>
      <c r="X10172" t="str">
        <f>IFERROR(IF(ISNUMBER(FIND(".",R10172)),T10172&amp;"."&amp;SUBSTITUTE(R10172,"#","."),T10172&amp;"."&amp;LEFT(S10172,LEN(S10172)-5)&amp;IF(Table1[[#This Row],[per]]="method","."&amp;R10172,"")),"")</f>
        <v>org.jgrapht.alg.flow.DinicMFImpl.dinic</v>
      </c>
    </row>
    <row r="10173" spans="1:24" x14ac:dyDescent="0.25">
      <c r="A10173" s="1" t="s">
        <v>23</v>
      </c>
      <c r="B10173" s="1" t="s">
        <v>24</v>
      </c>
      <c r="C10173" s="2">
        <v>44669</v>
      </c>
      <c r="D10173" s="1"/>
      <c r="G10173" s="1"/>
      <c r="H10173" s="1" t="s">
        <v>53</v>
      </c>
      <c r="I10173" s="1" t="s">
        <v>76</v>
      </c>
      <c r="J10173">
        <v>5</v>
      </c>
      <c r="K10173" s="1" t="s">
        <v>99</v>
      </c>
      <c r="L10173" s="1" t="s">
        <v>100</v>
      </c>
      <c r="M10173" s="1">
        <v>0.82099999999999995</v>
      </c>
      <c r="N10173" s="1">
        <v>1.218</v>
      </c>
      <c r="O10173" s="1">
        <v>13</v>
      </c>
      <c r="P10173" t="b">
        <v>0</v>
      </c>
      <c r="R10173" s="1" t="s">
        <v>810</v>
      </c>
      <c r="S10173" s="1" t="s">
        <v>5692</v>
      </c>
      <c r="T10173" s="1" t="s">
        <v>4817</v>
      </c>
      <c r="U10173" s="1">
        <v>0</v>
      </c>
      <c r="X10173" t="str">
        <f>IFERROR(IF(ISNUMBER(FIND(".",R10173)),T10173&amp;"."&amp;SUBSTITUTE(R10173,"#","."),T10173&amp;"."&amp;LEFT(S10173,LEN(S10173)-5)&amp;IF(Table1[[#This Row],[per]]="method","."&amp;R10173,"")),"")</f>
        <v>org.jgrapht.alg.flow.EdmondsKarpMFImpl.augmentFlow</v>
      </c>
    </row>
    <row r="10174" spans="1:24" x14ac:dyDescent="0.25">
      <c r="A10174" s="1" t="s">
        <v>23</v>
      </c>
      <c r="B10174" s="1" t="s">
        <v>24</v>
      </c>
      <c r="C10174" s="2">
        <v>44669</v>
      </c>
      <c r="D10174" s="1"/>
      <c r="G10174" s="1"/>
      <c r="H10174" s="1" t="s">
        <v>53</v>
      </c>
      <c r="I10174" s="1" t="s">
        <v>76</v>
      </c>
      <c r="J10174">
        <v>5</v>
      </c>
      <c r="K10174" s="1" t="s">
        <v>99</v>
      </c>
      <c r="L10174" s="1" t="s">
        <v>100</v>
      </c>
      <c r="M10174" s="1">
        <v>0.82099999999999995</v>
      </c>
      <c r="N10174" s="1">
        <v>1.218</v>
      </c>
      <c r="O10174" s="1">
        <v>13</v>
      </c>
      <c r="P10174" t="b">
        <v>0</v>
      </c>
      <c r="R10174" s="1" t="s">
        <v>249</v>
      </c>
      <c r="S10174" s="1" t="s">
        <v>5692</v>
      </c>
      <c r="T10174" s="1" t="s">
        <v>4817</v>
      </c>
      <c r="U10174" s="1">
        <v>0</v>
      </c>
      <c r="X10174" t="str">
        <f>IFERROR(IF(ISNUMBER(FIND(".",R10174)),T10174&amp;"."&amp;SUBSTITUTE(R10174,"#","."),T10174&amp;"."&amp;LEFT(S10174,LEN(S10174)-5)&amp;IF(Table1[[#This Row],[per]]="method","."&amp;R10174,"")),"")</f>
        <v>org.jgrapht.alg.flow.EdmondsKarpMFImpl.breadthFirstSearch</v>
      </c>
    </row>
    <row r="10175" spans="1:24" x14ac:dyDescent="0.25">
      <c r="A10175" s="1" t="s">
        <v>23</v>
      </c>
      <c r="B10175" s="1" t="s">
        <v>24</v>
      </c>
      <c r="C10175" s="2">
        <v>44669</v>
      </c>
      <c r="D10175" s="1"/>
      <c r="G10175" s="1"/>
      <c r="H10175" s="1" t="s">
        <v>53</v>
      </c>
      <c r="I10175" s="1" t="s">
        <v>76</v>
      </c>
      <c r="J10175">
        <v>5</v>
      </c>
      <c r="K10175" s="1" t="s">
        <v>99</v>
      </c>
      <c r="L10175" s="1" t="s">
        <v>100</v>
      </c>
      <c r="M10175" s="1">
        <v>0.82099999999999995</v>
      </c>
      <c r="N10175" s="1">
        <v>1.218</v>
      </c>
      <c r="O10175" s="1">
        <v>13</v>
      </c>
      <c r="P10175" t="b">
        <v>0</v>
      </c>
      <c r="R10175" s="1" t="s">
        <v>340</v>
      </c>
      <c r="S10175" s="1" t="s">
        <v>5746</v>
      </c>
      <c r="T10175" s="1" t="s">
        <v>4817</v>
      </c>
      <c r="U10175" s="1">
        <v>0</v>
      </c>
      <c r="X10175" t="str">
        <f>IFERROR(IF(ISNUMBER(FIND(".",R10175)),T10175&amp;"."&amp;SUBSTITUTE(R10175,"#","."),T10175&amp;"."&amp;LEFT(S10175,LEN(S10175)-5)&amp;IF(Table1[[#This Row],[per]]="method","."&amp;R10175,"")),"")</f>
        <v>org.jgrapht.alg.flow.GusfieldEquivalentFlowTree.calculateEquivalentFlowTree</v>
      </c>
    </row>
    <row r="10176" spans="1:24" x14ac:dyDescent="0.25">
      <c r="A10176" s="1" t="s">
        <v>23</v>
      </c>
      <c r="B10176" s="1" t="s">
        <v>24</v>
      </c>
      <c r="C10176" s="2">
        <v>44669</v>
      </c>
      <c r="D10176" s="1"/>
      <c r="G10176" s="1"/>
      <c r="H10176" s="1" t="s">
        <v>53</v>
      </c>
      <c r="I10176" s="1" t="s">
        <v>76</v>
      </c>
      <c r="J10176">
        <v>5</v>
      </c>
      <c r="K10176" s="1" t="s">
        <v>99</v>
      </c>
      <c r="L10176" s="1" t="s">
        <v>100</v>
      </c>
      <c r="M10176" s="1">
        <v>0.82099999999999995</v>
      </c>
      <c r="N10176" s="1">
        <v>1.218</v>
      </c>
      <c r="O10176" s="1">
        <v>13</v>
      </c>
      <c r="P10176" t="b">
        <v>0</v>
      </c>
      <c r="R10176" s="1" t="s">
        <v>812</v>
      </c>
      <c r="S10176" s="1" t="s">
        <v>5746</v>
      </c>
      <c r="T10176" s="1" t="s">
        <v>4817</v>
      </c>
      <c r="U10176" s="1">
        <v>0</v>
      </c>
      <c r="X10176" t="str">
        <f>IFERROR(IF(ISNUMBER(FIND(".",R10176)),T10176&amp;"."&amp;SUBSTITUTE(R10176,"#","."),T10176&amp;"."&amp;LEFT(S10176,LEN(S10176)-5)&amp;IF(Table1[[#This Row],[per]]="method","."&amp;R10176,"")),"")</f>
        <v>org.jgrapht.alg.flow.GusfieldEquivalentFlowTree.getEquivalentFlowTree</v>
      </c>
    </row>
    <row r="10177" spans="1:24" x14ac:dyDescent="0.25">
      <c r="A10177" s="1" t="s">
        <v>23</v>
      </c>
      <c r="B10177" s="1" t="s">
        <v>24</v>
      </c>
      <c r="C10177" s="2">
        <v>44669</v>
      </c>
      <c r="D10177" s="1"/>
      <c r="G10177" s="1"/>
      <c r="H10177" s="1" t="s">
        <v>53</v>
      </c>
      <c r="I10177" s="1" t="s">
        <v>76</v>
      </c>
      <c r="J10177">
        <v>5</v>
      </c>
      <c r="K10177" s="1" t="s">
        <v>99</v>
      </c>
      <c r="L10177" s="1" t="s">
        <v>100</v>
      </c>
      <c r="M10177" s="1">
        <v>0.82099999999999995</v>
      </c>
      <c r="N10177" s="1">
        <v>1.218</v>
      </c>
      <c r="O10177" s="1">
        <v>13</v>
      </c>
      <c r="P10177" t="b">
        <v>0</v>
      </c>
      <c r="R10177" s="1" t="s">
        <v>1154</v>
      </c>
      <c r="S10177" s="1" t="s">
        <v>5746</v>
      </c>
      <c r="T10177" s="1" t="s">
        <v>4817</v>
      </c>
      <c r="U10177" s="1">
        <v>0</v>
      </c>
      <c r="X10177" t="str">
        <f>IFERROR(IF(ISNUMBER(FIND(".",R10177)),T10177&amp;"."&amp;SUBSTITUTE(R10177,"#","."),T10177&amp;"."&amp;LEFT(S10177,LEN(S10177)-5)&amp;IF(Table1[[#This Row],[per]]="method","."&amp;R10177,"")),"")</f>
        <v>org.jgrapht.alg.flow.GusfieldEquivalentFlowTree.getFlowMap</v>
      </c>
    </row>
    <row r="10178" spans="1:24" x14ac:dyDescent="0.25">
      <c r="A10178" s="1" t="s">
        <v>23</v>
      </c>
      <c r="B10178" s="1" t="s">
        <v>24</v>
      </c>
      <c r="C10178" s="2">
        <v>44669</v>
      </c>
      <c r="D10178" s="1"/>
      <c r="G10178" s="1"/>
      <c r="H10178" s="1" t="s">
        <v>53</v>
      </c>
      <c r="I10178" s="1" t="s">
        <v>76</v>
      </c>
      <c r="J10178">
        <v>5</v>
      </c>
      <c r="K10178" s="1" t="s">
        <v>99</v>
      </c>
      <c r="L10178" s="1" t="s">
        <v>100</v>
      </c>
      <c r="M10178" s="1">
        <v>0.82099999999999995</v>
      </c>
      <c r="N10178" s="1">
        <v>1.218</v>
      </c>
      <c r="O10178" s="1">
        <v>13</v>
      </c>
      <c r="P10178" t="b">
        <v>0</v>
      </c>
      <c r="R10178" s="1" t="s">
        <v>250</v>
      </c>
      <c r="S10178" s="1" t="s">
        <v>5693</v>
      </c>
      <c r="T10178" s="1" t="s">
        <v>4817</v>
      </c>
      <c r="U10178" s="1">
        <v>0</v>
      </c>
      <c r="X10178" t="str">
        <f>IFERROR(IF(ISNUMBER(FIND(".",R10178)),T10178&amp;"."&amp;SUBSTITUTE(R10178,"#","."),T10178&amp;"."&amp;LEFT(S10178,LEN(S10178)-5)&amp;IF(Table1[[#This Row],[per]]="method","."&amp;R10178,"")),"")</f>
        <v>org.jgrapht.alg.flow.GusfieldGomoryHuCutTree.calculateGomoryHuTree</v>
      </c>
    </row>
    <row r="10179" spans="1:24" x14ac:dyDescent="0.25">
      <c r="A10179" s="1" t="s">
        <v>23</v>
      </c>
      <c r="B10179" s="1" t="s">
        <v>24</v>
      </c>
      <c r="C10179" s="2">
        <v>44669</v>
      </c>
      <c r="D10179" s="1"/>
      <c r="G10179" s="1"/>
      <c r="H10179" s="1" t="s">
        <v>53</v>
      </c>
      <c r="I10179" s="1" t="s">
        <v>76</v>
      </c>
      <c r="J10179">
        <v>5</v>
      </c>
      <c r="K10179" s="1" t="s">
        <v>99</v>
      </c>
      <c r="L10179" s="1" t="s">
        <v>100</v>
      </c>
      <c r="M10179" s="1">
        <v>0.82099999999999995</v>
      </c>
      <c r="N10179" s="1">
        <v>1.218</v>
      </c>
      <c r="O10179" s="1">
        <v>13</v>
      </c>
      <c r="P10179" t="b">
        <v>0</v>
      </c>
      <c r="R10179" s="1" t="s">
        <v>817</v>
      </c>
      <c r="S10179" s="1" t="s">
        <v>5693</v>
      </c>
      <c r="T10179" s="1" t="s">
        <v>4817</v>
      </c>
      <c r="U10179" s="1">
        <v>0</v>
      </c>
      <c r="X10179" t="str">
        <f>IFERROR(IF(ISNUMBER(FIND(".",R10179)),T10179&amp;"."&amp;SUBSTITUTE(R10179,"#","."),T10179&amp;"."&amp;LEFT(S10179,LEN(S10179)-5)&amp;IF(Table1[[#This Row],[per]]="method","."&amp;R10179,"")),"")</f>
        <v>org.jgrapht.alg.flow.GusfieldGomoryHuCutTree.calculateMinCut</v>
      </c>
    </row>
    <row r="10180" spans="1:24" x14ac:dyDescent="0.25">
      <c r="A10180" s="1" t="s">
        <v>23</v>
      </c>
      <c r="B10180" s="1" t="s">
        <v>24</v>
      </c>
      <c r="C10180" s="2">
        <v>44669</v>
      </c>
      <c r="D10180" s="1"/>
      <c r="G10180" s="1"/>
      <c r="H10180" s="1" t="s">
        <v>53</v>
      </c>
      <c r="I10180" s="1" t="s">
        <v>76</v>
      </c>
      <c r="J10180">
        <v>5</v>
      </c>
      <c r="K10180" s="1" t="s">
        <v>99</v>
      </c>
      <c r="L10180" s="1" t="s">
        <v>100</v>
      </c>
      <c r="M10180" s="1">
        <v>0.82099999999999995</v>
      </c>
      <c r="N10180" s="1">
        <v>1.218</v>
      </c>
      <c r="O10180" s="1">
        <v>13</v>
      </c>
      <c r="P10180" t="b">
        <v>0</v>
      </c>
      <c r="R10180" s="1" t="s">
        <v>2072</v>
      </c>
      <c r="S10180" s="1" t="s">
        <v>5693</v>
      </c>
      <c r="T10180" s="1" t="s">
        <v>4817</v>
      </c>
      <c r="U10180" s="1">
        <v>0</v>
      </c>
      <c r="X10180" t="str">
        <f>IFERROR(IF(ISNUMBER(FIND(".",R10180)),T10180&amp;"."&amp;SUBSTITUTE(R10180,"#","."),T10180&amp;"."&amp;LEFT(S10180,LEN(S10180)-5)&amp;IF(Table1[[#This Row],[per]]="method","."&amp;R10180,"")),"")</f>
        <v>org.jgrapht.alg.flow.GusfieldGomoryHuCutTree.getCutCapacity</v>
      </c>
    </row>
    <row r="10181" spans="1:24" x14ac:dyDescent="0.25">
      <c r="A10181" s="1" t="s">
        <v>23</v>
      </c>
      <c r="B10181" s="1" t="s">
        <v>24</v>
      </c>
      <c r="C10181" s="2">
        <v>44669</v>
      </c>
      <c r="D10181" s="1"/>
      <c r="G10181" s="1"/>
      <c r="H10181" s="1" t="s">
        <v>53</v>
      </c>
      <c r="I10181" s="1" t="s">
        <v>76</v>
      </c>
      <c r="J10181">
        <v>5</v>
      </c>
      <c r="K10181" s="1" t="s">
        <v>99</v>
      </c>
      <c r="L10181" s="1" t="s">
        <v>100</v>
      </c>
      <c r="M10181" s="1">
        <v>0.82099999999999995</v>
      </c>
      <c r="N10181" s="1">
        <v>1.218</v>
      </c>
      <c r="O10181" s="1">
        <v>13</v>
      </c>
      <c r="P10181" t="b">
        <v>0</v>
      </c>
      <c r="R10181" s="1" t="s">
        <v>628</v>
      </c>
      <c r="S10181" s="1" t="s">
        <v>5693</v>
      </c>
      <c r="T10181" s="1" t="s">
        <v>4817</v>
      </c>
      <c r="U10181" s="1">
        <v>0</v>
      </c>
      <c r="X10181" t="str">
        <f>IFERROR(IF(ISNUMBER(FIND(".",R10181)),T10181&amp;"."&amp;SUBSTITUTE(R10181,"#","."),T10181&amp;"."&amp;LEFT(S10181,LEN(S10181)-5)&amp;IF(Table1[[#This Row],[per]]="method","."&amp;R10181,"")),"")</f>
        <v>org.jgrapht.alg.flow.GusfieldGomoryHuCutTree.getCutEdges</v>
      </c>
    </row>
    <row r="10182" spans="1:24" x14ac:dyDescent="0.25">
      <c r="A10182" s="1" t="s">
        <v>23</v>
      </c>
      <c r="B10182" s="1" t="s">
        <v>24</v>
      </c>
      <c r="C10182" s="2">
        <v>44669</v>
      </c>
      <c r="D10182" s="1"/>
      <c r="G10182" s="1"/>
      <c r="H10182" s="1" t="s">
        <v>53</v>
      </c>
      <c r="I10182" s="1" t="s">
        <v>76</v>
      </c>
      <c r="J10182">
        <v>5</v>
      </c>
      <c r="K10182" s="1" t="s">
        <v>99</v>
      </c>
      <c r="L10182" s="1" t="s">
        <v>100</v>
      </c>
      <c r="M10182" s="1">
        <v>0.82099999999999995</v>
      </c>
      <c r="N10182" s="1">
        <v>1.218</v>
      </c>
      <c r="O10182" s="1">
        <v>13</v>
      </c>
      <c r="P10182" t="b">
        <v>0</v>
      </c>
      <c r="R10182" s="1" t="s">
        <v>1154</v>
      </c>
      <c r="S10182" s="1" t="s">
        <v>5693</v>
      </c>
      <c r="T10182" s="1" t="s">
        <v>4817</v>
      </c>
      <c r="U10182" s="1">
        <v>0</v>
      </c>
      <c r="X10182" t="str">
        <f>IFERROR(IF(ISNUMBER(FIND(".",R10182)),T10182&amp;"."&amp;SUBSTITUTE(R10182,"#","."),T10182&amp;"."&amp;LEFT(S10182,LEN(S10182)-5)&amp;IF(Table1[[#This Row],[per]]="method","."&amp;R10182,"")),"")</f>
        <v>org.jgrapht.alg.flow.GusfieldGomoryHuCutTree.getFlowMap</v>
      </c>
    </row>
    <row r="10183" spans="1:24" x14ac:dyDescent="0.25">
      <c r="A10183" s="1" t="s">
        <v>23</v>
      </c>
      <c r="B10183" s="1" t="s">
        <v>24</v>
      </c>
      <c r="C10183" s="2">
        <v>44669</v>
      </c>
      <c r="D10183" s="1"/>
      <c r="G10183" s="1"/>
      <c r="H10183" s="1" t="s">
        <v>53</v>
      </c>
      <c r="I10183" s="1" t="s">
        <v>76</v>
      </c>
      <c r="J10183">
        <v>5</v>
      </c>
      <c r="K10183" s="1" t="s">
        <v>99</v>
      </c>
      <c r="L10183" s="1" t="s">
        <v>100</v>
      </c>
      <c r="M10183" s="1">
        <v>0.82099999999999995</v>
      </c>
      <c r="N10183" s="1">
        <v>1.218</v>
      </c>
      <c r="O10183" s="1">
        <v>13</v>
      </c>
      <c r="P10183" t="b">
        <v>0</v>
      </c>
      <c r="R10183" s="1" t="s">
        <v>814</v>
      </c>
      <c r="S10183" s="1" t="s">
        <v>5693</v>
      </c>
      <c r="T10183" s="1" t="s">
        <v>4817</v>
      </c>
      <c r="U10183" s="1">
        <v>0</v>
      </c>
      <c r="X10183" t="str">
        <f>IFERROR(IF(ISNUMBER(FIND(".",R10183)),T10183&amp;"."&amp;SUBSTITUTE(R10183,"#","."),T10183&amp;"."&amp;LEFT(S10183,LEN(S10183)-5)&amp;IF(Table1[[#This Row],[per]]="method","."&amp;R10183,"")),"")</f>
        <v>org.jgrapht.alg.flow.GusfieldGomoryHuCutTree.getGomoryHuTree</v>
      </c>
    </row>
    <row r="10184" spans="1:24" x14ac:dyDescent="0.25">
      <c r="A10184" s="1" t="s">
        <v>23</v>
      </c>
      <c r="B10184" s="1" t="s">
        <v>24</v>
      </c>
      <c r="C10184" s="2">
        <v>44669</v>
      </c>
      <c r="D10184" s="1"/>
      <c r="G10184" s="1"/>
      <c r="H10184" s="1" t="s">
        <v>53</v>
      </c>
      <c r="I10184" s="1" t="s">
        <v>76</v>
      </c>
      <c r="J10184">
        <v>5</v>
      </c>
      <c r="K10184" s="1" t="s">
        <v>99</v>
      </c>
      <c r="L10184" s="1" t="s">
        <v>100</v>
      </c>
      <c r="M10184" s="1">
        <v>0.82099999999999995</v>
      </c>
      <c r="N10184" s="1">
        <v>1.218</v>
      </c>
      <c r="O10184" s="1">
        <v>13</v>
      </c>
      <c r="P10184" t="b">
        <v>0</v>
      </c>
      <c r="R10184" s="1" t="s">
        <v>1161</v>
      </c>
      <c r="S10184" s="1" t="s">
        <v>5693</v>
      </c>
      <c r="T10184" s="1" t="s">
        <v>4817</v>
      </c>
      <c r="U10184" s="1">
        <v>0</v>
      </c>
      <c r="X10184" t="str">
        <f>IFERROR(IF(ISNUMBER(FIND(".",R10184)),T10184&amp;"."&amp;SUBSTITUTE(R10184,"#","."),T10184&amp;"."&amp;LEFT(S10184,LEN(S10184)-5)&amp;IF(Table1[[#This Row],[per]]="method","."&amp;R10184,"")),"")</f>
        <v>org.jgrapht.alg.flow.GusfieldGomoryHuCutTree.getSinkPartition</v>
      </c>
    </row>
    <row r="10185" spans="1:24" x14ac:dyDescent="0.25">
      <c r="A10185" s="1" t="s">
        <v>23</v>
      </c>
      <c r="B10185" s="1" t="s">
        <v>24</v>
      </c>
      <c r="C10185" s="2">
        <v>44669</v>
      </c>
      <c r="D10185" s="1"/>
      <c r="G10185" s="1"/>
      <c r="H10185" s="1" t="s">
        <v>53</v>
      </c>
      <c r="I10185" s="1" t="s">
        <v>76</v>
      </c>
      <c r="J10185">
        <v>5</v>
      </c>
      <c r="K10185" s="1" t="s">
        <v>99</v>
      </c>
      <c r="L10185" s="1" t="s">
        <v>100</v>
      </c>
      <c r="M10185" s="1">
        <v>0.82099999999999995</v>
      </c>
      <c r="N10185" s="1">
        <v>1.218</v>
      </c>
      <c r="O10185" s="1">
        <v>13</v>
      </c>
      <c r="P10185" t="b">
        <v>0</v>
      </c>
      <c r="R10185" s="1" t="s">
        <v>815</v>
      </c>
      <c r="S10185" s="1" t="s">
        <v>5693</v>
      </c>
      <c r="T10185" s="1" t="s">
        <v>4817</v>
      </c>
      <c r="U10185" s="1">
        <v>0</v>
      </c>
      <c r="X10185" t="str">
        <f>IFERROR(IF(ISNUMBER(FIND(".",R10185)),T10185&amp;"."&amp;SUBSTITUTE(R10185,"#","."),T10185&amp;"."&amp;LEFT(S10185,LEN(S10185)-5)&amp;IF(Table1[[#This Row],[per]]="method","."&amp;R10185,"")),"")</f>
        <v>org.jgrapht.alg.flow.GusfieldGomoryHuCutTree.getSourcePartition</v>
      </c>
    </row>
    <row r="10186" spans="1:24" x14ac:dyDescent="0.25">
      <c r="A10186" s="1" t="s">
        <v>23</v>
      </c>
      <c r="B10186" s="1" t="s">
        <v>24</v>
      </c>
      <c r="C10186" s="2">
        <v>44669</v>
      </c>
      <c r="D10186" s="1"/>
      <c r="G10186" s="1"/>
      <c r="H10186" s="1" t="s">
        <v>53</v>
      </c>
      <c r="I10186" s="1" t="s">
        <v>76</v>
      </c>
      <c r="J10186">
        <v>5</v>
      </c>
      <c r="K10186" s="1" t="s">
        <v>99</v>
      </c>
      <c r="L10186" s="1" t="s">
        <v>100</v>
      </c>
      <c r="M10186" s="1">
        <v>0.82099999999999995</v>
      </c>
      <c r="N10186" s="1">
        <v>1.218</v>
      </c>
      <c r="O10186" s="1">
        <v>13</v>
      </c>
      <c r="P10186" t="b">
        <v>0</v>
      </c>
      <c r="R10186" s="1" t="s">
        <v>2073</v>
      </c>
      <c r="S10186" s="1" t="s">
        <v>5720</v>
      </c>
      <c r="T10186" s="1" t="s">
        <v>4817</v>
      </c>
      <c r="U10186" s="1">
        <v>0</v>
      </c>
      <c r="X10186" t="str">
        <f>IFERROR(IF(ISNUMBER(FIND(".",R10186)),T10186&amp;"."&amp;SUBSTITUTE(R10186,"#","."),T10186&amp;"."&amp;LEFT(S10186,LEN(S10186)-5)&amp;IF(Table1[[#This Row],[per]]="method","."&amp;R10186,"")),"")</f>
        <v>org.jgrapht.alg.flow.MaximumFlowAlgorithmBase.AnnotatedFlowEdge.getInverse</v>
      </c>
    </row>
    <row r="10187" spans="1:24" x14ac:dyDescent="0.25">
      <c r="A10187" s="1" t="s">
        <v>23</v>
      </c>
      <c r="B10187" s="1" t="s">
        <v>24</v>
      </c>
      <c r="C10187" s="2">
        <v>44669</v>
      </c>
      <c r="D10187" s="1"/>
      <c r="G10187" s="1"/>
      <c r="H10187" s="1" t="s">
        <v>53</v>
      </c>
      <c r="I10187" s="1" t="s">
        <v>76</v>
      </c>
      <c r="J10187">
        <v>5</v>
      </c>
      <c r="K10187" s="1" t="s">
        <v>99</v>
      </c>
      <c r="L10187" s="1" t="s">
        <v>100</v>
      </c>
      <c r="M10187" s="1">
        <v>0.82099999999999995</v>
      </c>
      <c r="N10187" s="1">
        <v>1.218</v>
      </c>
      <c r="O10187" s="1">
        <v>13</v>
      </c>
      <c r="P10187" t="b">
        <v>0</v>
      </c>
      <c r="R10187" s="1" t="s">
        <v>2074</v>
      </c>
      <c r="S10187" s="1" t="s">
        <v>5720</v>
      </c>
      <c r="T10187" s="1" t="s">
        <v>4817</v>
      </c>
      <c r="U10187" s="1">
        <v>0</v>
      </c>
      <c r="X10187" t="str">
        <f>IFERROR(IF(ISNUMBER(FIND(".",R10187)),T10187&amp;"."&amp;SUBSTITUTE(R10187,"#","."),T10187&amp;"."&amp;LEFT(S10187,LEN(S10187)-5)&amp;IF(Table1[[#This Row],[per]]="method","."&amp;R10187,"")),"")</f>
        <v>org.jgrapht.alg.flow.MaximumFlowAlgorithmBase.AnnotatedFlowEdge.getResidualCapacity</v>
      </c>
    </row>
    <row r="10188" spans="1:24" x14ac:dyDescent="0.25">
      <c r="A10188" s="1" t="s">
        <v>23</v>
      </c>
      <c r="B10188" s="1" t="s">
        <v>24</v>
      </c>
      <c r="C10188" s="2">
        <v>44669</v>
      </c>
      <c r="D10188" s="1"/>
      <c r="G10188" s="1"/>
      <c r="H10188" s="1" t="s">
        <v>53</v>
      </c>
      <c r="I10188" s="1" t="s">
        <v>76</v>
      </c>
      <c r="J10188">
        <v>5</v>
      </c>
      <c r="K10188" s="1" t="s">
        <v>99</v>
      </c>
      <c r="L10188" s="1" t="s">
        <v>100</v>
      </c>
      <c r="M10188" s="1">
        <v>0.82099999999999995</v>
      </c>
      <c r="N10188" s="1">
        <v>1.218</v>
      </c>
      <c r="O10188" s="1">
        <v>13</v>
      </c>
      <c r="P10188" t="b">
        <v>0</v>
      </c>
      <c r="R10188" s="1" t="s">
        <v>2075</v>
      </c>
      <c r="S10188" s="1" t="s">
        <v>5720</v>
      </c>
      <c r="T10188" s="1" t="s">
        <v>4817</v>
      </c>
      <c r="U10188" s="1">
        <v>0</v>
      </c>
      <c r="X10188" t="str">
        <f>IFERROR(IF(ISNUMBER(FIND(".",R10188)),T10188&amp;"."&amp;SUBSTITUTE(R10188,"#","."),T10188&amp;"."&amp;LEFT(S10188,LEN(S10188)-5)&amp;IF(Table1[[#This Row],[per]]="method","."&amp;R10188,"")),"")</f>
        <v>org.jgrapht.alg.flow.MaximumFlowAlgorithmBase.AnnotatedFlowEdge.getSource</v>
      </c>
    </row>
    <row r="10189" spans="1:24" x14ac:dyDescent="0.25">
      <c r="A10189" s="1" t="s">
        <v>23</v>
      </c>
      <c r="B10189" s="1" t="s">
        <v>24</v>
      </c>
      <c r="C10189" s="2">
        <v>44669</v>
      </c>
      <c r="D10189" s="1"/>
      <c r="G10189" s="1"/>
      <c r="H10189" s="1" t="s">
        <v>53</v>
      </c>
      <c r="I10189" s="1" t="s">
        <v>76</v>
      </c>
      <c r="J10189">
        <v>5</v>
      </c>
      <c r="K10189" s="1" t="s">
        <v>99</v>
      </c>
      <c r="L10189" s="1" t="s">
        <v>100</v>
      </c>
      <c r="M10189" s="1">
        <v>0.82099999999999995</v>
      </c>
      <c r="N10189" s="1">
        <v>1.218</v>
      </c>
      <c r="O10189" s="1">
        <v>13</v>
      </c>
      <c r="P10189" t="b">
        <v>0</v>
      </c>
      <c r="R10189" s="1" t="s">
        <v>2076</v>
      </c>
      <c r="S10189" s="1" t="s">
        <v>5720</v>
      </c>
      <c r="T10189" s="1" t="s">
        <v>4817</v>
      </c>
      <c r="U10189" s="1">
        <v>0</v>
      </c>
      <c r="X10189" t="str">
        <f>IFERROR(IF(ISNUMBER(FIND(".",R10189)),T10189&amp;"."&amp;SUBSTITUTE(R10189,"#","."),T10189&amp;"."&amp;LEFT(S10189,LEN(S10189)-5)&amp;IF(Table1[[#This Row],[per]]="method","."&amp;R10189,"")),"")</f>
        <v>org.jgrapht.alg.flow.MaximumFlowAlgorithmBase.AnnotatedFlowEdge.getTarget</v>
      </c>
    </row>
    <row r="10190" spans="1:24" x14ac:dyDescent="0.25">
      <c r="A10190" s="1" t="s">
        <v>23</v>
      </c>
      <c r="B10190" s="1" t="s">
        <v>24</v>
      </c>
      <c r="C10190" s="2">
        <v>44669</v>
      </c>
      <c r="D10190" s="1"/>
      <c r="G10190" s="1"/>
      <c r="H10190" s="1" t="s">
        <v>53</v>
      </c>
      <c r="I10190" s="1" t="s">
        <v>76</v>
      </c>
      <c r="J10190">
        <v>5</v>
      </c>
      <c r="K10190" s="1" t="s">
        <v>99</v>
      </c>
      <c r="L10190" s="1" t="s">
        <v>100</v>
      </c>
      <c r="M10190" s="1">
        <v>0.82099999999999995</v>
      </c>
      <c r="N10190" s="1">
        <v>1.218</v>
      </c>
      <c r="O10190" s="1">
        <v>13</v>
      </c>
      <c r="P10190" t="b">
        <v>0</v>
      </c>
      <c r="R10190" s="1" t="s">
        <v>2077</v>
      </c>
      <c r="S10190" s="1" t="s">
        <v>5720</v>
      </c>
      <c r="T10190" s="1" t="s">
        <v>4817</v>
      </c>
      <c r="U10190" s="1">
        <v>0</v>
      </c>
      <c r="X10190" t="str">
        <f>IFERROR(IF(ISNUMBER(FIND(".",R10190)),T10190&amp;"."&amp;SUBSTITUTE(R10190,"#","."),T10190&amp;"."&amp;LEFT(S10190,LEN(S10190)-5)&amp;IF(Table1[[#This Row],[per]]="method","."&amp;R10190,"")),"")</f>
        <v>org.jgrapht.alg.flow.MaximumFlowAlgorithmBase.AnnotatedFlowEdge.hasCapacity</v>
      </c>
    </row>
    <row r="10191" spans="1:24" x14ac:dyDescent="0.25">
      <c r="A10191" s="1" t="s">
        <v>23</v>
      </c>
      <c r="B10191" s="1" t="s">
        <v>24</v>
      </c>
      <c r="C10191" s="2">
        <v>44669</v>
      </c>
      <c r="D10191" s="1"/>
      <c r="G10191" s="1"/>
      <c r="H10191" s="1" t="s">
        <v>53</v>
      </c>
      <c r="I10191" s="1" t="s">
        <v>76</v>
      </c>
      <c r="J10191">
        <v>5</v>
      </c>
      <c r="K10191" s="1" t="s">
        <v>99</v>
      </c>
      <c r="L10191" s="1" t="s">
        <v>100</v>
      </c>
      <c r="M10191" s="1">
        <v>0.82099999999999995</v>
      </c>
      <c r="N10191" s="1">
        <v>1.218</v>
      </c>
      <c r="O10191" s="1">
        <v>13</v>
      </c>
      <c r="P10191" t="b">
        <v>0</v>
      </c>
      <c r="R10191" s="1" t="s">
        <v>816</v>
      </c>
      <c r="S10191" s="1" t="s">
        <v>5720</v>
      </c>
      <c r="T10191" s="1" t="s">
        <v>4817</v>
      </c>
      <c r="U10191" s="1">
        <v>0</v>
      </c>
      <c r="X10191" t="str">
        <f>IFERROR(IF(ISNUMBER(FIND(".",R10191)),T10191&amp;"."&amp;SUBSTITUTE(R10191,"#","."),T10191&amp;"."&amp;LEFT(S10191,LEN(S10191)-5)&amp;IF(Table1[[#This Row],[per]]="method","."&amp;R10191,"")),"")</f>
        <v>org.jgrapht.alg.flow.MaximumFlowAlgorithmBase.AnnotatedFlowEdge.toString</v>
      </c>
    </row>
    <row r="10192" spans="1:24" x14ac:dyDescent="0.25">
      <c r="A10192" s="1" t="s">
        <v>23</v>
      </c>
      <c r="B10192" s="1" t="s">
        <v>24</v>
      </c>
      <c r="C10192" s="2">
        <v>44669</v>
      </c>
      <c r="D10192" s="1"/>
      <c r="G10192" s="1"/>
      <c r="H10192" s="1" t="s">
        <v>53</v>
      </c>
      <c r="I10192" s="1" t="s">
        <v>76</v>
      </c>
      <c r="J10192">
        <v>5</v>
      </c>
      <c r="K10192" s="1" t="s">
        <v>99</v>
      </c>
      <c r="L10192" s="1" t="s">
        <v>100</v>
      </c>
      <c r="M10192" s="1">
        <v>0.82099999999999995</v>
      </c>
      <c r="N10192" s="1">
        <v>1.218</v>
      </c>
      <c r="O10192" s="1">
        <v>13</v>
      </c>
      <c r="P10192" t="b">
        <v>0</v>
      </c>
      <c r="R10192" s="1" t="s">
        <v>2080</v>
      </c>
      <c r="S10192" s="1" t="s">
        <v>5720</v>
      </c>
      <c r="T10192" s="1" t="s">
        <v>4817</v>
      </c>
      <c r="U10192" s="1">
        <v>0</v>
      </c>
      <c r="X10192" t="str">
        <f>IFERROR(IF(ISNUMBER(FIND(".",R10192)),T10192&amp;"."&amp;SUBSTITUTE(R10192,"#","."),T10192&amp;"."&amp;LEFT(S10192,LEN(S10192)-5)&amp;IF(Table1[[#This Row],[per]]="method","."&amp;R10192,"")),"")</f>
        <v>org.jgrapht.alg.flow.MaximumFlowAlgorithmBase.VertexExtensionBase.getOutgoing</v>
      </c>
    </row>
    <row r="10193" spans="1:24" x14ac:dyDescent="0.25">
      <c r="A10193" s="1" t="s">
        <v>23</v>
      </c>
      <c r="B10193" s="1" t="s">
        <v>24</v>
      </c>
      <c r="C10193" s="2">
        <v>44669</v>
      </c>
      <c r="D10193" s="1"/>
      <c r="G10193" s="1"/>
      <c r="H10193" s="1" t="s">
        <v>53</v>
      </c>
      <c r="I10193" s="1" t="s">
        <v>76</v>
      </c>
      <c r="J10193">
        <v>5</v>
      </c>
      <c r="K10193" s="1" t="s">
        <v>99</v>
      </c>
      <c r="L10193" s="1" t="s">
        <v>100</v>
      </c>
      <c r="M10193" s="1">
        <v>0.82099999999999995</v>
      </c>
      <c r="N10193" s="1">
        <v>1.218</v>
      </c>
      <c r="O10193" s="1">
        <v>13</v>
      </c>
      <c r="P10193" t="b">
        <v>0</v>
      </c>
      <c r="R10193" s="1" t="s">
        <v>289</v>
      </c>
      <c r="S10193" s="1" t="s">
        <v>5720</v>
      </c>
      <c r="T10193" s="1" t="s">
        <v>4817</v>
      </c>
      <c r="U10193" s="1">
        <v>0</v>
      </c>
      <c r="X10193" t="str">
        <f>IFERROR(IF(ISNUMBER(FIND(".",R10193)),T10193&amp;"."&amp;SUBSTITUTE(R10193,"#","."),T10193&amp;"."&amp;LEFT(S10193,LEN(S10193)-5)&amp;IF(Table1[[#This Row],[per]]="method","."&amp;R10193,"")),"")</f>
        <v>org.jgrapht.alg.flow.MaximumFlowAlgorithmBase.buildInternal</v>
      </c>
    </row>
    <row r="10194" spans="1:24" x14ac:dyDescent="0.25">
      <c r="A10194" s="1" t="s">
        <v>23</v>
      </c>
      <c r="B10194" s="1" t="s">
        <v>24</v>
      </c>
      <c r="C10194" s="2">
        <v>44669</v>
      </c>
      <c r="D10194" s="1"/>
      <c r="G10194" s="1"/>
      <c r="H10194" s="1" t="s">
        <v>53</v>
      </c>
      <c r="I10194" s="1" t="s">
        <v>76</v>
      </c>
      <c r="J10194">
        <v>5</v>
      </c>
      <c r="K10194" s="1" t="s">
        <v>99</v>
      </c>
      <c r="L10194" s="1" t="s">
        <v>100</v>
      </c>
      <c r="M10194" s="1">
        <v>0.82099999999999995</v>
      </c>
      <c r="N10194" s="1">
        <v>1.218</v>
      </c>
      <c r="O10194" s="1">
        <v>13</v>
      </c>
      <c r="P10194" t="b">
        <v>0</v>
      </c>
      <c r="R10194" s="1" t="s">
        <v>497</v>
      </c>
      <c r="S10194" s="1" t="s">
        <v>5720</v>
      </c>
      <c r="T10194" s="1" t="s">
        <v>4817</v>
      </c>
      <c r="U10194" s="1">
        <v>0</v>
      </c>
      <c r="X10194" t="str">
        <f>IFERROR(IF(ISNUMBER(FIND(".",R10194)),T10194&amp;"."&amp;SUBSTITUTE(R10194,"#","."),T10194&amp;"."&amp;LEFT(S10194,LEN(S10194)-5)&amp;IF(Table1[[#This Row],[per]]="method","."&amp;R10194,"")),"")</f>
        <v>org.jgrapht.alg.flow.MaximumFlowAlgorithmBase.calculateSourcePartition</v>
      </c>
    </row>
    <row r="10195" spans="1:24" x14ac:dyDescent="0.25">
      <c r="A10195" s="1" t="s">
        <v>23</v>
      </c>
      <c r="B10195" s="1" t="s">
        <v>24</v>
      </c>
      <c r="C10195" s="2">
        <v>44669</v>
      </c>
      <c r="D10195" s="1"/>
      <c r="G10195" s="1"/>
      <c r="H10195" s="1" t="s">
        <v>53</v>
      </c>
      <c r="I10195" s="1" t="s">
        <v>76</v>
      </c>
      <c r="J10195">
        <v>5</v>
      </c>
      <c r="K10195" s="1" t="s">
        <v>99</v>
      </c>
      <c r="L10195" s="1" t="s">
        <v>100</v>
      </c>
      <c r="M10195" s="1">
        <v>0.82099999999999995</v>
      </c>
      <c r="N10195" s="1">
        <v>1.218</v>
      </c>
      <c r="O10195" s="1">
        <v>13</v>
      </c>
      <c r="P10195" t="b">
        <v>0</v>
      </c>
      <c r="R10195" s="1" t="s">
        <v>1160</v>
      </c>
      <c r="S10195" s="1" t="s">
        <v>5720</v>
      </c>
      <c r="T10195" s="1" t="s">
        <v>4817</v>
      </c>
      <c r="U10195" s="1">
        <v>0</v>
      </c>
      <c r="X10195" t="str">
        <f>IFERROR(IF(ISNUMBER(FIND(".",R10195)),T10195&amp;"."&amp;SUBSTITUTE(R10195,"#","."),T10195&amp;"."&amp;LEFT(S10195,LEN(S10195)-5)&amp;IF(Table1[[#This Row],[per]]="method","."&amp;R10195,"")),"")</f>
        <v>org.jgrapht.alg.flow.MaximumFlowAlgorithmBase.composeFlow</v>
      </c>
    </row>
    <row r="10196" spans="1:24" x14ac:dyDescent="0.25">
      <c r="A10196" s="1" t="s">
        <v>23</v>
      </c>
      <c r="B10196" s="1" t="s">
        <v>24</v>
      </c>
      <c r="C10196" s="2">
        <v>44669</v>
      </c>
      <c r="D10196" s="1"/>
      <c r="G10196" s="1"/>
      <c r="H10196" s="1" t="s">
        <v>53</v>
      </c>
      <c r="I10196" s="1" t="s">
        <v>76</v>
      </c>
      <c r="J10196">
        <v>5</v>
      </c>
      <c r="K10196" s="1" t="s">
        <v>99</v>
      </c>
      <c r="L10196" s="1" t="s">
        <v>100</v>
      </c>
      <c r="M10196" s="1">
        <v>0.82099999999999995</v>
      </c>
      <c r="N10196" s="1">
        <v>1.218</v>
      </c>
      <c r="O10196" s="1">
        <v>13</v>
      </c>
      <c r="P10196" t="b">
        <v>0</v>
      </c>
      <c r="R10196" s="1" t="s">
        <v>2083</v>
      </c>
      <c r="S10196" s="1" t="s">
        <v>5720</v>
      </c>
      <c r="T10196" s="1" t="s">
        <v>4817</v>
      </c>
      <c r="U10196" s="1">
        <v>0</v>
      </c>
      <c r="X10196" t="str">
        <f>IFERROR(IF(ISNUMBER(FIND(".",R10196)),T10196&amp;"."&amp;SUBSTITUTE(R10196,"#","."),T10196&amp;"."&amp;LEFT(S10196,LEN(S10196)-5)&amp;IF(Table1[[#This Row],[per]]="method","."&amp;R10196,"")),"")</f>
        <v>org.jgrapht.alg.flow.MaximumFlowAlgorithmBase.getCurrentSink</v>
      </c>
    </row>
    <row r="10197" spans="1:24" x14ac:dyDescent="0.25">
      <c r="A10197" s="1" t="s">
        <v>23</v>
      </c>
      <c r="B10197" s="1" t="s">
        <v>24</v>
      </c>
      <c r="C10197" s="2">
        <v>44669</v>
      </c>
      <c r="D10197" s="1"/>
      <c r="G10197" s="1"/>
      <c r="H10197" s="1" t="s">
        <v>53</v>
      </c>
      <c r="I10197" s="1" t="s">
        <v>76</v>
      </c>
      <c r="J10197">
        <v>5</v>
      </c>
      <c r="K10197" s="1" t="s">
        <v>99</v>
      </c>
      <c r="L10197" s="1" t="s">
        <v>100</v>
      </c>
      <c r="M10197" s="1">
        <v>0.82099999999999995</v>
      </c>
      <c r="N10197" s="1">
        <v>1.218</v>
      </c>
      <c r="O10197" s="1">
        <v>13</v>
      </c>
      <c r="P10197" t="b">
        <v>0</v>
      </c>
      <c r="R10197" s="1" t="s">
        <v>2084</v>
      </c>
      <c r="S10197" s="1" t="s">
        <v>5720</v>
      </c>
      <c r="T10197" s="1" t="s">
        <v>4817</v>
      </c>
      <c r="U10197" s="1">
        <v>0</v>
      </c>
      <c r="X10197" t="str">
        <f>IFERROR(IF(ISNUMBER(FIND(".",R10197)),T10197&amp;"."&amp;SUBSTITUTE(R10197,"#","."),T10197&amp;"."&amp;LEFT(S10197,LEN(S10197)-5)&amp;IF(Table1[[#This Row],[per]]="method","."&amp;R10197,"")),"")</f>
        <v>org.jgrapht.alg.flow.MaximumFlowAlgorithmBase.getCurrentSource</v>
      </c>
    </row>
    <row r="10198" spans="1:24" x14ac:dyDescent="0.25">
      <c r="A10198" s="1" t="s">
        <v>23</v>
      </c>
      <c r="B10198" s="1" t="s">
        <v>24</v>
      </c>
      <c r="C10198" s="2">
        <v>44669</v>
      </c>
      <c r="D10198" s="1"/>
      <c r="G10198" s="1"/>
      <c r="H10198" s="1" t="s">
        <v>53</v>
      </c>
      <c r="I10198" s="1" t="s">
        <v>76</v>
      </c>
      <c r="J10198">
        <v>5</v>
      </c>
      <c r="K10198" s="1" t="s">
        <v>99</v>
      </c>
      <c r="L10198" s="1" t="s">
        <v>100</v>
      </c>
      <c r="M10198" s="1">
        <v>0.82099999999999995</v>
      </c>
      <c r="N10198" s="1">
        <v>1.218</v>
      </c>
      <c r="O10198" s="1">
        <v>13</v>
      </c>
      <c r="P10198" t="b">
        <v>0</v>
      </c>
      <c r="R10198" s="1" t="s">
        <v>2072</v>
      </c>
      <c r="S10198" s="1" t="s">
        <v>5720</v>
      </c>
      <c r="T10198" s="1" t="s">
        <v>4817</v>
      </c>
      <c r="U10198" s="1">
        <v>0</v>
      </c>
      <c r="X10198" t="str">
        <f>IFERROR(IF(ISNUMBER(FIND(".",R10198)),T10198&amp;"."&amp;SUBSTITUTE(R10198,"#","."),T10198&amp;"."&amp;LEFT(S10198,LEN(S10198)-5)&amp;IF(Table1[[#This Row],[per]]="method","."&amp;R10198,"")),"")</f>
        <v>org.jgrapht.alg.flow.MaximumFlowAlgorithmBase.getCutCapacity</v>
      </c>
    </row>
    <row r="10199" spans="1:24" x14ac:dyDescent="0.25">
      <c r="A10199" s="1" t="s">
        <v>23</v>
      </c>
      <c r="B10199" s="1" t="s">
        <v>24</v>
      </c>
      <c r="C10199" s="2">
        <v>44669</v>
      </c>
      <c r="D10199" s="1"/>
      <c r="G10199" s="1"/>
      <c r="H10199" s="1" t="s">
        <v>53</v>
      </c>
      <c r="I10199" s="1" t="s">
        <v>76</v>
      </c>
      <c r="J10199">
        <v>5</v>
      </c>
      <c r="K10199" s="1" t="s">
        <v>99</v>
      </c>
      <c r="L10199" s="1" t="s">
        <v>100</v>
      </c>
      <c r="M10199" s="1">
        <v>0.82099999999999995</v>
      </c>
      <c r="N10199" s="1">
        <v>1.218</v>
      </c>
      <c r="O10199" s="1">
        <v>13</v>
      </c>
      <c r="P10199" t="b">
        <v>0</v>
      </c>
      <c r="R10199" s="1" t="s">
        <v>628</v>
      </c>
      <c r="S10199" s="1" t="s">
        <v>5720</v>
      </c>
      <c r="T10199" s="1" t="s">
        <v>4817</v>
      </c>
      <c r="U10199" s="1">
        <v>0</v>
      </c>
      <c r="X10199" t="str">
        <f>IFERROR(IF(ISNUMBER(FIND(".",R10199)),T10199&amp;"."&amp;SUBSTITUTE(R10199,"#","."),T10199&amp;"."&amp;LEFT(S10199,LEN(S10199)-5)&amp;IF(Table1[[#This Row],[per]]="method","."&amp;R10199,"")),"")</f>
        <v>org.jgrapht.alg.flow.MaximumFlowAlgorithmBase.getCutEdges</v>
      </c>
    </row>
    <row r="10200" spans="1:24" x14ac:dyDescent="0.25">
      <c r="A10200" s="1" t="s">
        <v>23</v>
      </c>
      <c r="B10200" s="1" t="s">
        <v>24</v>
      </c>
      <c r="C10200" s="2">
        <v>44669</v>
      </c>
      <c r="D10200" s="1"/>
      <c r="G10200" s="1"/>
      <c r="H10200" s="1" t="s">
        <v>53</v>
      </c>
      <c r="I10200" s="1" t="s">
        <v>76</v>
      </c>
      <c r="J10200">
        <v>5</v>
      </c>
      <c r="K10200" s="1" t="s">
        <v>99</v>
      </c>
      <c r="L10200" s="1" t="s">
        <v>100</v>
      </c>
      <c r="M10200" s="1">
        <v>0.82099999999999995</v>
      </c>
      <c r="N10200" s="1">
        <v>1.218</v>
      </c>
      <c r="O10200" s="1">
        <v>13</v>
      </c>
      <c r="P10200" t="b">
        <v>0</v>
      </c>
      <c r="R10200" s="1" t="s">
        <v>1154</v>
      </c>
      <c r="S10200" s="1" t="s">
        <v>5720</v>
      </c>
      <c r="T10200" s="1" t="s">
        <v>4817</v>
      </c>
      <c r="U10200" s="1">
        <v>0</v>
      </c>
      <c r="X10200" t="str">
        <f>IFERROR(IF(ISNUMBER(FIND(".",R10200)),T10200&amp;"."&amp;SUBSTITUTE(R10200,"#","."),T10200&amp;"."&amp;LEFT(S10200,LEN(S10200)-5)&amp;IF(Table1[[#This Row],[per]]="method","."&amp;R10200,"")),"")</f>
        <v>org.jgrapht.alg.flow.MaximumFlowAlgorithmBase.getFlowMap</v>
      </c>
    </row>
    <row r="10201" spans="1:24" x14ac:dyDescent="0.25">
      <c r="A10201" s="1" t="s">
        <v>23</v>
      </c>
      <c r="B10201" s="1" t="s">
        <v>24</v>
      </c>
      <c r="C10201" s="2">
        <v>44669</v>
      </c>
      <c r="D10201" s="1"/>
      <c r="G10201" s="1"/>
      <c r="H10201" s="1" t="s">
        <v>53</v>
      </c>
      <c r="I10201" s="1" t="s">
        <v>76</v>
      </c>
      <c r="J10201">
        <v>5</v>
      </c>
      <c r="K10201" s="1" t="s">
        <v>99</v>
      </c>
      <c r="L10201" s="1" t="s">
        <v>100</v>
      </c>
      <c r="M10201" s="1">
        <v>0.82099999999999995</v>
      </c>
      <c r="N10201" s="1">
        <v>1.218</v>
      </c>
      <c r="O10201" s="1">
        <v>13</v>
      </c>
      <c r="P10201" t="b">
        <v>0</v>
      </c>
      <c r="R10201" s="1" t="s">
        <v>1159</v>
      </c>
      <c r="S10201" s="1" t="s">
        <v>5720</v>
      </c>
      <c r="T10201" s="1" t="s">
        <v>4817</v>
      </c>
      <c r="U10201" s="1">
        <v>0</v>
      </c>
      <c r="X10201" t="str">
        <f>IFERROR(IF(ISNUMBER(FIND(".",R10201)),T10201&amp;"."&amp;SUBSTITUTE(R10201,"#","."),T10201&amp;"."&amp;LEFT(S10201,LEN(S10201)-5)&amp;IF(Table1[[#This Row],[per]]="method","."&amp;R10201,"")),"")</f>
        <v>org.jgrapht.alg.flow.MaximumFlowAlgorithmBase.getMaximumFlowValue</v>
      </c>
    </row>
    <row r="10202" spans="1:24" x14ac:dyDescent="0.25">
      <c r="A10202" s="1" t="s">
        <v>23</v>
      </c>
      <c r="B10202" s="1" t="s">
        <v>24</v>
      </c>
      <c r="C10202" s="2">
        <v>44669</v>
      </c>
      <c r="D10202" s="1"/>
      <c r="G10202" s="1"/>
      <c r="H10202" s="1" t="s">
        <v>53</v>
      </c>
      <c r="I10202" s="1" t="s">
        <v>76</v>
      </c>
      <c r="J10202">
        <v>5</v>
      </c>
      <c r="K10202" s="1" t="s">
        <v>99</v>
      </c>
      <c r="L10202" s="1" t="s">
        <v>100</v>
      </c>
      <c r="M10202" s="1">
        <v>0.82099999999999995</v>
      </c>
      <c r="N10202" s="1">
        <v>1.218</v>
      </c>
      <c r="O10202" s="1">
        <v>13</v>
      </c>
      <c r="P10202" t="b">
        <v>0</v>
      </c>
      <c r="R10202" s="1" t="s">
        <v>1161</v>
      </c>
      <c r="S10202" s="1" t="s">
        <v>5720</v>
      </c>
      <c r="T10202" s="1" t="s">
        <v>4817</v>
      </c>
      <c r="U10202" s="1">
        <v>0</v>
      </c>
      <c r="X10202" t="str">
        <f>IFERROR(IF(ISNUMBER(FIND(".",R10202)),T10202&amp;"."&amp;SUBSTITUTE(R10202,"#","."),T10202&amp;"."&amp;LEFT(S10202,LEN(S10202)-5)&amp;IF(Table1[[#This Row],[per]]="method","."&amp;R10202,"")),"")</f>
        <v>org.jgrapht.alg.flow.MaximumFlowAlgorithmBase.getSinkPartition</v>
      </c>
    </row>
    <row r="10203" spans="1:24" x14ac:dyDescent="0.25">
      <c r="A10203" s="1" t="s">
        <v>23</v>
      </c>
      <c r="B10203" s="1" t="s">
        <v>24</v>
      </c>
      <c r="C10203" s="2">
        <v>44669</v>
      </c>
      <c r="D10203" s="1"/>
      <c r="G10203" s="1"/>
      <c r="H10203" s="1" t="s">
        <v>53</v>
      </c>
      <c r="I10203" s="1" t="s">
        <v>76</v>
      </c>
      <c r="J10203">
        <v>5</v>
      </c>
      <c r="K10203" s="1" t="s">
        <v>99</v>
      </c>
      <c r="L10203" s="1" t="s">
        <v>100</v>
      </c>
      <c r="M10203" s="1">
        <v>0.82099999999999995</v>
      </c>
      <c r="N10203" s="1">
        <v>1.218</v>
      </c>
      <c r="O10203" s="1">
        <v>13</v>
      </c>
      <c r="P10203" t="b">
        <v>0</v>
      </c>
      <c r="R10203" s="1" t="s">
        <v>815</v>
      </c>
      <c r="S10203" s="1" t="s">
        <v>5720</v>
      </c>
      <c r="T10203" s="1" t="s">
        <v>4817</v>
      </c>
      <c r="U10203" s="1">
        <v>0</v>
      </c>
      <c r="X10203" t="str">
        <f>IFERROR(IF(ISNUMBER(FIND(".",R10203)),T10203&amp;"."&amp;SUBSTITUTE(R10203,"#","."),T10203&amp;"."&amp;LEFT(S10203,LEN(S10203)-5)&amp;IF(Table1[[#This Row],[per]]="method","."&amp;R10203,"")),"")</f>
        <v>org.jgrapht.alg.flow.MaximumFlowAlgorithmBase.getSourcePartition</v>
      </c>
    </row>
    <row r="10204" spans="1:24" x14ac:dyDescent="0.25">
      <c r="A10204" s="1" t="s">
        <v>23</v>
      </c>
      <c r="B10204" s="1" t="s">
        <v>24</v>
      </c>
      <c r="C10204" s="2">
        <v>44669</v>
      </c>
      <c r="D10204" s="1"/>
      <c r="G10204" s="1"/>
      <c r="H10204" s="1" t="s">
        <v>53</v>
      </c>
      <c r="I10204" s="1" t="s">
        <v>76</v>
      </c>
      <c r="J10204">
        <v>5</v>
      </c>
      <c r="K10204" s="1" t="s">
        <v>99</v>
      </c>
      <c r="L10204" s="1" t="s">
        <v>100</v>
      </c>
      <c r="M10204" s="1">
        <v>0.82099999999999995</v>
      </c>
      <c r="N10204" s="1">
        <v>1.218</v>
      </c>
      <c r="O10204" s="1">
        <v>13</v>
      </c>
      <c r="P10204" t="b">
        <v>0</v>
      </c>
      <c r="R10204" s="1" t="s">
        <v>1163</v>
      </c>
      <c r="S10204" s="1" t="s">
        <v>5747</v>
      </c>
      <c r="T10204" s="1" t="s">
        <v>4817</v>
      </c>
      <c r="U10204" s="1">
        <v>0</v>
      </c>
      <c r="X10204" t="str">
        <f>IFERROR(IF(ISNUMBER(FIND(".",R10204)),T10204&amp;"."&amp;SUBSTITUTE(R10204,"#","."),T10204&amp;"."&amp;LEFT(S10204,LEN(S10204)-5)&amp;IF(Table1[[#This Row],[per]]="method","."&amp;R10204,"")),"")</f>
        <v>org.jgrapht.alg.flow.PadbergRaoOddMinimumCutset.calculateMinCutWithTreeCompression</v>
      </c>
    </row>
    <row r="10205" spans="1:24" x14ac:dyDescent="0.25">
      <c r="A10205" s="1" t="s">
        <v>23</v>
      </c>
      <c r="B10205" s="1" t="s">
        <v>24</v>
      </c>
      <c r="C10205" s="2">
        <v>44669</v>
      </c>
      <c r="D10205" s="1"/>
      <c r="G10205" s="1"/>
      <c r="H10205" s="1" t="s">
        <v>53</v>
      </c>
      <c r="I10205" s="1" t="s">
        <v>76</v>
      </c>
      <c r="J10205">
        <v>5</v>
      </c>
      <c r="K10205" s="1" t="s">
        <v>99</v>
      </c>
      <c r="L10205" s="1" t="s">
        <v>100</v>
      </c>
      <c r="M10205" s="1">
        <v>0.82099999999999995</v>
      </c>
      <c r="N10205" s="1">
        <v>1.218</v>
      </c>
      <c r="O10205" s="1">
        <v>13</v>
      </c>
      <c r="P10205" t="b">
        <v>0</v>
      </c>
      <c r="R10205" s="1" t="s">
        <v>630</v>
      </c>
      <c r="S10205" s="1" t="s">
        <v>5747</v>
      </c>
      <c r="T10205" s="1" t="s">
        <v>4817</v>
      </c>
      <c r="U10205" s="1">
        <v>0</v>
      </c>
      <c r="X10205" t="str">
        <f>IFERROR(IF(ISNUMBER(FIND(".",R10205)),T10205&amp;"."&amp;SUBSTITUTE(R10205,"#","."),T10205&amp;"."&amp;LEFT(S10205,LEN(S10205)-5)&amp;IF(Table1[[#This Row],[per]]="method","."&amp;R10205,"")),"")</f>
        <v>org.jgrapht.alg.flow.PadbergRaoOddMinimumCutset.calculateMinCutWithoutTreeCompression</v>
      </c>
    </row>
    <row r="10206" spans="1:24" x14ac:dyDescent="0.25">
      <c r="A10206" s="1" t="s">
        <v>23</v>
      </c>
      <c r="B10206" s="1" t="s">
        <v>24</v>
      </c>
      <c r="C10206" s="2">
        <v>44669</v>
      </c>
      <c r="D10206" s="1"/>
      <c r="G10206" s="1"/>
      <c r="H10206" s="1" t="s">
        <v>53</v>
      </c>
      <c r="I10206" s="1" t="s">
        <v>76</v>
      </c>
      <c r="J10206">
        <v>5</v>
      </c>
      <c r="K10206" s="1" t="s">
        <v>99</v>
      </c>
      <c r="L10206" s="1" t="s">
        <v>100</v>
      </c>
      <c r="M10206" s="1">
        <v>0.82099999999999995</v>
      </c>
      <c r="N10206" s="1">
        <v>1.218</v>
      </c>
      <c r="O10206" s="1">
        <v>13</v>
      </c>
      <c r="P10206" t="b">
        <v>0</v>
      </c>
      <c r="R10206" s="1" t="s">
        <v>628</v>
      </c>
      <c r="S10206" s="1" t="s">
        <v>5747</v>
      </c>
      <c r="T10206" s="1" t="s">
        <v>4817</v>
      </c>
      <c r="U10206" s="1">
        <v>0</v>
      </c>
      <c r="X10206" t="str">
        <f>IFERROR(IF(ISNUMBER(FIND(".",R10206)),T10206&amp;"."&amp;SUBSTITUTE(R10206,"#","."),T10206&amp;"."&amp;LEFT(S10206,LEN(S10206)-5)&amp;IF(Table1[[#This Row],[per]]="method","."&amp;R10206,"")),"")</f>
        <v>org.jgrapht.alg.flow.PadbergRaoOddMinimumCutset.getCutEdges</v>
      </c>
    </row>
    <row r="10207" spans="1:24" x14ac:dyDescent="0.25">
      <c r="A10207" s="1" t="s">
        <v>23</v>
      </c>
      <c r="B10207" s="1" t="s">
        <v>24</v>
      </c>
      <c r="C10207" s="2">
        <v>44669</v>
      </c>
      <c r="D10207" s="1"/>
      <c r="G10207" s="1"/>
      <c r="H10207" s="1" t="s">
        <v>53</v>
      </c>
      <c r="I10207" s="1" t="s">
        <v>76</v>
      </c>
      <c r="J10207">
        <v>5</v>
      </c>
      <c r="K10207" s="1" t="s">
        <v>99</v>
      </c>
      <c r="L10207" s="1" t="s">
        <v>100</v>
      </c>
      <c r="M10207" s="1">
        <v>0.82099999999999995</v>
      </c>
      <c r="N10207" s="1">
        <v>1.218</v>
      </c>
      <c r="O10207" s="1">
        <v>13</v>
      </c>
      <c r="P10207" t="b">
        <v>0</v>
      </c>
      <c r="R10207" s="1" t="s">
        <v>1161</v>
      </c>
      <c r="S10207" s="1" t="s">
        <v>5747</v>
      </c>
      <c r="T10207" s="1" t="s">
        <v>4817</v>
      </c>
      <c r="U10207" s="1">
        <v>0</v>
      </c>
      <c r="X10207" t="str">
        <f>IFERROR(IF(ISNUMBER(FIND(".",R10207)),T10207&amp;"."&amp;SUBSTITUTE(R10207,"#","."),T10207&amp;"."&amp;LEFT(S10207,LEN(S10207)-5)&amp;IF(Table1[[#This Row],[per]]="method","."&amp;R10207,"")),"")</f>
        <v>org.jgrapht.alg.flow.PadbergRaoOddMinimumCutset.getSinkPartition</v>
      </c>
    </row>
    <row r="10208" spans="1:24" x14ac:dyDescent="0.25">
      <c r="A10208" s="1" t="s">
        <v>23</v>
      </c>
      <c r="B10208" s="1" t="s">
        <v>24</v>
      </c>
      <c r="C10208" s="2">
        <v>44669</v>
      </c>
      <c r="D10208" s="1"/>
      <c r="G10208" s="1"/>
      <c r="H10208" s="1" t="s">
        <v>53</v>
      </c>
      <c r="I10208" s="1" t="s">
        <v>76</v>
      </c>
      <c r="J10208">
        <v>5</v>
      </c>
      <c r="K10208" s="1" t="s">
        <v>99</v>
      </c>
      <c r="L10208" s="1" t="s">
        <v>100</v>
      </c>
      <c r="M10208" s="1">
        <v>0.82099999999999995</v>
      </c>
      <c r="N10208" s="1">
        <v>1.218</v>
      </c>
      <c r="O10208" s="1">
        <v>13</v>
      </c>
      <c r="P10208" t="b">
        <v>0</v>
      </c>
      <c r="R10208" s="1" t="s">
        <v>815</v>
      </c>
      <c r="S10208" s="1" t="s">
        <v>5747</v>
      </c>
      <c r="T10208" s="1" t="s">
        <v>4817</v>
      </c>
      <c r="U10208" s="1">
        <v>0</v>
      </c>
      <c r="X10208" t="str">
        <f>IFERROR(IF(ISNUMBER(FIND(".",R10208)),T10208&amp;"."&amp;SUBSTITUTE(R10208,"#","."),T10208&amp;"."&amp;LEFT(S10208,LEN(S10208)-5)&amp;IF(Table1[[#This Row],[per]]="method","."&amp;R10208,"")),"")</f>
        <v>org.jgrapht.alg.flow.PadbergRaoOddMinimumCutset.getSourcePartition</v>
      </c>
    </row>
    <row r="10209" spans="1:24" x14ac:dyDescent="0.25">
      <c r="A10209" s="1" t="s">
        <v>23</v>
      </c>
      <c r="B10209" s="1" t="s">
        <v>24</v>
      </c>
      <c r="C10209" s="2">
        <v>44669</v>
      </c>
      <c r="D10209" s="1"/>
      <c r="G10209" s="1"/>
      <c r="H10209" s="1" t="s">
        <v>53</v>
      </c>
      <c r="I10209" s="1" t="s">
        <v>76</v>
      </c>
      <c r="J10209">
        <v>5</v>
      </c>
      <c r="K10209" s="1" t="s">
        <v>99</v>
      </c>
      <c r="L10209" s="1" t="s">
        <v>100</v>
      </c>
      <c r="M10209" s="1">
        <v>0.82099999999999995</v>
      </c>
      <c r="N10209" s="1">
        <v>1.218</v>
      </c>
      <c r="O10209" s="1">
        <v>13</v>
      </c>
      <c r="P10209" t="b">
        <v>0</v>
      </c>
      <c r="R10209" s="1" t="s">
        <v>818</v>
      </c>
      <c r="S10209" s="1" t="s">
        <v>5721</v>
      </c>
      <c r="T10209" s="1" t="s">
        <v>4817</v>
      </c>
      <c r="U10209" s="1">
        <v>0</v>
      </c>
      <c r="X10209" t="str">
        <f>IFERROR(IF(ISNUMBER(FIND(".",R10209)),T10209&amp;"."&amp;SUBSTITUTE(R10209,"#","."),T10209&amp;"."&amp;LEFT(S10209,LEN(S10209)-5)&amp;IF(Table1[[#This Row],[per]]="method","."&amp;R10209,"")),"")</f>
        <v>org.jgrapht.alg.flow.PushRelabelMFImpl.PushRelabelDiagnostic.dump</v>
      </c>
    </row>
    <row r="10210" spans="1:24" x14ac:dyDescent="0.25">
      <c r="A10210" s="1" t="s">
        <v>23</v>
      </c>
      <c r="B10210" s="1" t="s">
        <v>24</v>
      </c>
      <c r="C10210" s="2">
        <v>44669</v>
      </c>
      <c r="D10210" s="1"/>
      <c r="G10210" s="1"/>
      <c r="H10210" s="1" t="s">
        <v>53</v>
      </c>
      <c r="I10210" s="1" t="s">
        <v>76</v>
      </c>
      <c r="J10210">
        <v>5</v>
      </c>
      <c r="K10210" s="1" t="s">
        <v>99</v>
      </c>
      <c r="L10210" s="1" t="s">
        <v>100</v>
      </c>
      <c r="M10210" s="1">
        <v>0.82099999999999995</v>
      </c>
      <c r="N10210" s="1">
        <v>1.218</v>
      </c>
      <c r="O10210" s="1">
        <v>13</v>
      </c>
      <c r="P10210" t="b">
        <v>0</v>
      </c>
      <c r="R10210" s="1" t="s">
        <v>2086</v>
      </c>
      <c r="S10210" s="1" t="s">
        <v>5721</v>
      </c>
      <c r="T10210" s="1" t="s">
        <v>4817</v>
      </c>
      <c r="U10210" s="1">
        <v>0</v>
      </c>
      <c r="X10210" t="str">
        <f>IFERROR(IF(ISNUMBER(FIND(".",R10210)),T10210&amp;"."&amp;SUBSTITUTE(R10210,"#","."),T10210&amp;"."&amp;LEFT(S10210,LEN(S10210)-5)&amp;IF(Table1[[#This Row],[per]]="method","."&amp;R10210,"")),"")</f>
        <v>org.jgrapht.alg.flow.PushRelabelMFImpl.VertexExtension.hasExcess</v>
      </c>
    </row>
    <row r="10211" spans="1:24" x14ac:dyDescent="0.25">
      <c r="A10211" s="1" t="s">
        <v>23</v>
      </c>
      <c r="B10211" s="1" t="s">
        <v>24</v>
      </c>
      <c r="C10211" s="2">
        <v>44669</v>
      </c>
      <c r="D10211" s="1"/>
      <c r="G10211" s="1"/>
      <c r="H10211" s="1" t="s">
        <v>53</v>
      </c>
      <c r="I10211" s="1" t="s">
        <v>76</v>
      </c>
      <c r="J10211">
        <v>5</v>
      </c>
      <c r="K10211" s="1" t="s">
        <v>99</v>
      </c>
      <c r="L10211" s="1" t="s">
        <v>100</v>
      </c>
      <c r="M10211" s="1">
        <v>0.82099999999999995</v>
      </c>
      <c r="N10211" s="1">
        <v>1.218</v>
      </c>
      <c r="O10211" s="1">
        <v>13</v>
      </c>
      <c r="P10211" t="b">
        <v>0</v>
      </c>
      <c r="R10211" s="1" t="s">
        <v>2087</v>
      </c>
      <c r="S10211" s="1" t="s">
        <v>5721</v>
      </c>
      <c r="T10211" s="1" t="s">
        <v>4817</v>
      </c>
      <c r="U10211" s="1">
        <v>0</v>
      </c>
      <c r="X10211" t="str">
        <f>IFERROR(IF(ISNUMBER(FIND(".",R10211)),T10211&amp;"."&amp;SUBSTITUTE(R10211,"#","."),T10211&amp;"."&amp;LEFT(S10211,LEN(S10211)-5)&amp;IF(Table1[[#This Row],[per]]="method","."&amp;R10211,"")),"")</f>
        <v>org.jgrapht.alg.flow.PushRelabelMFImpl.VertexExtension.toString</v>
      </c>
    </row>
    <row r="10212" spans="1:24" x14ac:dyDescent="0.25">
      <c r="A10212" s="1" t="s">
        <v>23</v>
      </c>
      <c r="B10212" s="1" t="s">
        <v>24</v>
      </c>
      <c r="C10212" s="2">
        <v>44669</v>
      </c>
      <c r="D10212" s="1"/>
      <c r="G10212" s="1"/>
      <c r="H10212" s="1" t="s">
        <v>53</v>
      </c>
      <c r="I10212" s="1" t="s">
        <v>76</v>
      </c>
      <c r="J10212">
        <v>5</v>
      </c>
      <c r="K10212" s="1" t="s">
        <v>99</v>
      </c>
      <c r="L10212" s="1" t="s">
        <v>100</v>
      </c>
      <c r="M10212" s="1">
        <v>0.82099999999999995</v>
      </c>
      <c r="N10212" s="1">
        <v>1.218</v>
      </c>
      <c r="O10212" s="1">
        <v>13</v>
      </c>
      <c r="P10212" t="b">
        <v>0</v>
      </c>
      <c r="R10212" s="1" t="s">
        <v>820</v>
      </c>
      <c r="S10212" s="1" t="s">
        <v>5721</v>
      </c>
      <c r="T10212" s="1" t="s">
        <v>4817</v>
      </c>
      <c r="U10212" s="1">
        <v>0</v>
      </c>
      <c r="X10212" t="str">
        <f>IFERROR(IF(ISNUMBER(FIND(".",R10212)),T10212&amp;"."&amp;SUBSTITUTE(R10212,"#","."),T10212&amp;"."&amp;LEFT(S10212,LEN(S10212)-5)&amp;IF(Table1[[#This Row],[per]]="method","."&amp;R10212,"")),"")</f>
        <v>org.jgrapht.alg.flow.PushRelabelMFImpl.recomputeHeightsHeuristic</v>
      </c>
    </row>
    <row r="10213" spans="1:24" x14ac:dyDescent="0.25">
      <c r="A10213" s="1" t="s">
        <v>23</v>
      </c>
      <c r="B10213" s="1" t="s">
        <v>24</v>
      </c>
      <c r="C10213" s="2">
        <v>44669</v>
      </c>
      <c r="D10213" s="1"/>
      <c r="G10213" s="1"/>
      <c r="H10213" s="1" t="s">
        <v>53</v>
      </c>
      <c r="I10213" s="1" t="s">
        <v>76</v>
      </c>
      <c r="J10213">
        <v>5</v>
      </c>
      <c r="K10213" s="1" t="s">
        <v>99</v>
      </c>
      <c r="L10213" s="1" t="s">
        <v>100</v>
      </c>
      <c r="M10213" s="1">
        <v>0.82099999999999995</v>
      </c>
      <c r="N10213" s="1">
        <v>1.218</v>
      </c>
      <c r="O10213" s="1">
        <v>13</v>
      </c>
      <c r="P10213" t="b">
        <v>0</v>
      </c>
      <c r="R10213" s="1" t="s">
        <v>2092</v>
      </c>
      <c r="S10213" s="1" t="s">
        <v>5748</v>
      </c>
      <c r="T10213" s="1" t="s">
        <v>4829</v>
      </c>
      <c r="U10213" s="1">
        <v>0</v>
      </c>
      <c r="X10213" t="str">
        <f>IFERROR(IF(ISNUMBER(FIND(".",R10213)),T10213&amp;"."&amp;SUBSTITUTE(R10213,"#","."),T10213&amp;"."&amp;LEFT(S10213,LEN(S10213)-5)&amp;IF(Table1[[#This Row],[per]]="method","."&amp;R10213,"")),"")</f>
        <v>org.jgrapht.alg.independentset.ChordalGraphIndependentSetFinder.getIndependentSet</v>
      </c>
    </row>
    <row r="10214" spans="1:24" x14ac:dyDescent="0.25">
      <c r="A10214" s="1" t="s">
        <v>23</v>
      </c>
      <c r="B10214" s="1" t="s">
        <v>24</v>
      </c>
      <c r="C10214" s="2">
        <v>44669</v>
      </c>
      <c r="D10214" s="1"/>
      <c r="G10214" s="1"/>
      <c r="H10214" s="1" t="s">
        <v>53</v>
      </c>
      <c r="I10214" s="1" t="s">
        <v>76</v>
      </c>
      <c r="J10214">
        <v>5</v>
      </c>
      <c r="K10214" s="1" t="s">
        <v>99</v>
      </c>
      <c r="L10214" s="1" t="s">
        <v>100</v>
      </c>
      <c r="M10214" s="1">
        <v>0.82099999999999995</v>
      </c>
      <c r="N10214" s="1">
        <v>1.218</v>
      </c>
      <c r="O10214" s="1">
        <v>13</v>
      </c>
      <c r="P10214" t="b">
        <v>0</v>
      </c>
      <c r="R10214" s="1" t="s">
        <v>344</v>
      </c>
      <c r="S10214" s="1" t="s">
        <v>5748</v>
      </c>
      <c r="T10214" s="1" t="s">
        <v>4829</v>
      </c>
      <c r="U10214" s="1">
        <v>0</v>
      </c>
      <c r="X10214" t="str">
        <f>IFERROR(IF(ISNUMBER(FIND(".",R10214)),T10214&amp;"."&amp;SUBSTITUTE(R10214,"#","."),T10214&amp;"."&amp;LEFT(S10214,LEN(S10214)-5)&amp;IF(Table1[[#This Row],[per]]="method","."&amp;R10214,"")),"")</f>
        <v>org.jgrapht.alg.independentset.ChordalGraphIndependentSetFinder.lazyComputeMaximumIndependentSet</v>
      </c>
    </row>
    <row r="10215" spans="1:24" x14ac:dyDescent="0.25">
      <c r="A10215" s="1" t="s">
        <v>23</v>
      </c>
      <c r="B10215" s="1" t="s">
        <v>24</v>
      </c>
      <c r="C10215" s="2">
        <v>44669</v>
      </c>
      <c r="D10215" s="1"/>
      <c r="G10215" s="1"/>
      <c r="H10215" s="1" t="s">
        <v>53</v>
      </c>
      <c r="I10215" s="1" t="s">
        <v>76</v>
      </c>
      <c r="J10215">
        <v>5</v>
      </c>
      <c r="K10215" s="1" t="s">
        <v>99</v>
      </c>
      <c r="L10215" s="1" t="s">
        <v>100</v>
      </c>
      <c r="M10215" s="1">
        <v>0.82099999999999995</v>
      </c>
      <c r="N10215" s="1">
        <v>1.218</v>
      </c>
      <c r="O10215" s="1">
        <v>13</v>
      </c>
      <c r="P10215" t="b">
        <v>0</v>
      </c>
      <c r="R10215" s="1" t="s">
        <v>2094</v>
      </c>
      <c r="S10215" s="1" t="s">
        <v>5610</v>
      </c>
      <c r="T10215" s="1" t="s">
        <v>38</v>
      </c>
      <c r="U10215" s="1">
        <v>0</v>
      </c>
      <c r="X10215" t="str">
        <f>IFERROR(IF(ISNUMBER(FIND(".",R10215)),T10215&amp;"."&amp;SUBSTITUTE(R10215,"#","."),T10215&amp;"."&amp;LEFT(S10215,LEN(S10215)-5)&amp;IF(Table1[[#This Row],[per]]="method","."&amp;R10215,"")),"")</f>
        <v>org.jgrapht.alg.interfaces.CapacitatedSpanningTreeAlgorithm.CapacitatedSpanningTreeImpl.getEdges</v>
      </c>
    </row>
    <row r="10216" spans="1:24" x14ac:dyDescent="0.25">
      <c r="A10216" s="1" t="s">
        <v>23</v>
      </c>
      <c r="B10216" s="1" t="s">
        <v>24</v>
      </c>
      <c r="C10216" s="2">
        <v>44669</v>
      </c>
      <c r="D10216" s="1"/>
      <c r="G10216" s="1"/>
      <c r="H10216" s="1" t="s">
        <v>53</v>
      </c>
      <c r="I10216" s="1" t="s">
        <v>76</v>
      </c>
      <c r="J10216">
        <v>5</v>
      </c>
      <c r="K10216" s="1" t="s">
        <v>99</v>
      </c>
      <c r="L10216" s="1" t="s">
        <v>100</v>
      </c>
      <c r="M10216" s="1">
        <v>0.82099999999999995</v>
      </c>
      <c r="N10216" s="1">
        <v>1.218</v>
      </c>
      <c r="O10216" s="1">
        <v>13</v>
      </c>
      <c r="P10216" t="b">
        <v>0</v>
      </c>
      <c r="R10216" s="1" t="s">
        <v>2095</v>
      </c>
      <c r="S10216" s="1" t="s">
        <v>5610</v>
      </c>
      <c r="T10216" s="1" t="s">
        <v>38</v>
      </c>
      <c r="U10216" s="1">
        <v>0</v>
      </c>
      <c r="X10216" t="str">
        <f>IFERROR(IF(ISNUMBER(FIND(".",R10216)),T10216&amp;"."&amp;SUBSTITUTE(R10216,"#","."),T10216&amp;"."&amp;LEFT(S10216,LEN(S10216)-5)&amp;IF(Table1[[#This Row],[per]]="method","."&amp;R10216,"")),"")</f>
        <v>org.jgrapht.alg.interfaces.CapacitatedSpanningTreeAlgorithm.CapacitatedSpanningTreeImpl.getLabels</v>
      </c>
    </row>
    <row r="10217" spans="1:24" x14ac:dyDescent="0.25">
      <c r="A10217" s="1" t="s">
        <v>23</v>
      </c>
      <c r="B10217" s="1" t="s">
        <v>24</v>
      </c>
      <c r="C10217" s="2">
        <v>44669</v>
      </c>
      <c r="D10217" s="1"/>
      <c r="G10217" s="1"/>
      <c r="H10217" s="1" t="s">
        <v>53</v>
      </c>
      <c r="I10217" s="1" t="s">
        <v>76</v>
      </c>
      <c r="J10217">
        <v>5</v>
      </c>
      <c r="K10217" s="1" t="s">
        <v>99</v>
      </c>
      <c r="L10217" s="1" t="s">
        <v>100</v>
      </c>
      <c r="M10217" s="1">
        <v>0.82099999999999995</v>
      </c>
      <c r="N10217" s="1">
        <v>1.218</v>
      </c>
      <c r="O10217" s="1">
        <v>13</v>
      </c>
      <c r="P10217" t="b">
        <v>0</v>
      </c>
      <c r="R10217" s="1" t="s">
        <v>2096</v>
      </c>
      <c r="S10217" s="1" t="s">
        <v>5610</v>
      </c>
      <c r="T10217" s="1" t="s">
        <v>38</v>
      </c>
      <c r="U10217" s="1">
        <v>0</v>
      </c>
      <c r="X10217" t="str">
        <f>IFERROR(IF(ISNUMBER(FIND(".",R10217)),T10217&amp;"."&amp;SUBSTITUTE(R10217,"#","."),T10217&amp;"."&amp;LEFT(S10217,LEN(S10217)-5)&amp;IF(Table1[[#This Row],[per]]="method","."&amp;R10217,"")),"")</f>
        <v>org.jgrapht.alg.interfaces.CapacitatedSpanningTreeAlgorithm.CapacitatedSpanningTreeImpl.getPartition</v>
      </c>
    </row>
    <row r="10218" spans="1:24" x14ac:dyDescent="0.25">
      <c r="A10218" s="1" t="s">
        <v>23</v>
      </c>
      <c r="B10218" s="1" t="s">
        <v>24</v>
      </c>
      <c r="C10218" s="2">
        <v>44669</v>
      </c>
      <c r="D10218" s="1"/>
      <c r="G10218" s="1"/>
      <c r="H10218" s="1" t="s">
        <v>53</v>
      </c>
      <c r="I10218" s="1" t="s">
        <v>76</v>
      </c>
      <c r="J10218">
        <v>5</v>
      </c>
      <c r="K10218" s="1" t="s">
        <v>99</v>
      </c>
      <c r="L10218" s="1" t="s">
        <v>100</v>
      </c>
      <c r="M10218" s="1">
        <v>0.82099999999999995</v>
      </c>
      <c r="N10218" s="1">
        <v>1.218</v>
      </c>
      <c r="O10218" s="1">
        <v>13</v>
      </c>
      <c r="P10218" t="b">
        <v>0</v>
      </c>
      <c r="R10218" s="1" t="s">
        <v>2097</v>
      </c>
      <c r="S10218" s="1" t="s">
        <v>5610</v>
      </c>
      <c r="T10218" s="1" t="s">
        <v>38</v>
      </c>
      <c r="U10218" s="1">
        <v>0</v>
      </c>
      <c r="X10218" t="str">
        <f>IFERROR(IF(ISNUMBER(FIND(".",R10218)),T10218&amp;"."&amp;SUBSTITUTE(R10218,"#","."),T10218&amp;"."&amp;LEFT(S10218,LEN(S10218)-5)&amp;IF(Table1[[#This Row],[per]]="method","."&amp;R10218,"")),"")</f>
        <v>org.jgrapht.alg.interfaces.CapacitatedSpanningTreeAlgorithm.CapacitatedSpanningTreeImpl.getWeight</v>
      </c>
    </row>
    <row r="10219" spans="1:24" x14ac:dyDescent="0.25">
      <c r="A10219" s="1" t="s">
        <v>23</v>
      </c>
      <c r="B10219" s="1" t="s">
        <v>24</v>
      </c>
      <c r="C10219" s="2">
        <v>44669</v>
      </c>
      <c r="D10219" s="1"/>
      <c r="G10219" s="1"/>
      <c r="H10219" s="1" t="s">
        <v>53</v>
      </c>
      <c r="I10219" s="1" t="s">
        <v>76</v>
      </c>
      <c r="J10219">
        <v>5</v>
      </c>
      <c r="K10219" s="1" t="s">
        <v>99</v>
      </c>
      <c r="L10219" s="1" t="s">
        <v>100</v>
      </c>
      <c r="M10219" s="1">
        <v>0.82099999999999995</v>
      </c>
      <c r="N10219" s="1">
        <v>1.218</v>
      </c>
      <c r="O10219" s="1">
        <v>13</v>
      </c>
      <c r="P10219" t="b">
        <v>0</v>
      </c>
      <c r="R10219" s="1" t="s">
        <v>2098</v>
      </c>
      <c r="S10219" s="1" t="s">
        <v>5610</v>
      </c>
      <c r="T10219" s="1" t="s">
        <v>38</v>
      </c>
      <c r="U10219" s="1">
        <v>0</v>
      </c>
      <c r="X10219" t="str">
        <f>IFERROR(IF(ISNUMBER(FIND(".",R10219)),T10219&amp;"."&amp;SUBSTITUTE(R10219,"#","."),T10219&amp;"."&amp;LEFT(S10219,LEN(S10219)-5)&amp;IF(Table1[[#This Row],[per]]="method","."&amp;R10219,"")),"")</f>
        <v>org.jgrapht.alg.interfaces.CapacitatedSpanningTreeAlgorithm.CapacitatedSpanningTreeImpl.toString</v>
      </c>
    </row>
    <row r="10220" spans="1:24" x14ac:dyDescent="0.25">
      <c r="A10220" s="1" t="s">
        <v>23</v>
      </c>
      <c r="B10220" s="1" t="s">
        <v>24</v>
      </c>
      <c r="C10220" s="2">
        <v>44669</v>
      </c>
      <c r="D10220" s="1"/>
      <c r="G10220" s="1"/>
      <c r="H10220" s="1" t="s">
        <v>53</v>
      </c>
      <c r="I10220" s="1" t="s">
        <v>76</v>
      </c>
      <c r="J10220">
        <v>5</v>
      </c>
      <c r="K10220" s="1" t="s">
        <v>99</v>
      </c>
      <c r="L10220" s="1" t="s">
        <v>100</v>
      </c>
      <c r="M10220" s="1">
        <v>0.82099999999999995</v>
      </c>
      <c r="N10220" s="1">
        <v>1.218</v>
      </c>
      <c r="O10220" s="1">
        <v>13</v>
      </c>
      <c r="P10220" t="b">
        <v>0</v>
      </c>
      <c r="R10220" s="1" t="s">
        <v>2099</v>
      </c>
      <c r="S10220" s="1" t="s">
        <v>5610</v>
      </c>
      <c r="T10220" s="1" t="s">
        <v>38</v>
      </c>
      <c r="U10220" s="1">
        <v>0</v>
      </c>
      <c r="X10220" t="str">
        <f>IFERROR(IF(ISNUMBER(FIND(".",R10220)),T10220&amp;"."&amp;SUBSTITUTE(R10220,"#","."),T10220&amp;"."&amp;LEFT(S10220,LEN(S10220)-5)&amp;IF(Table1[[#This Row],[per]]="method","."&amp;R10220,"")),"")</f>
        <v>org.jgrapht.alg.interfaces.CapacitatedSpanningTreeAlgorithm.CapacitatedSpanningTree.getLabels</v>
      </c>
    </row>
    <row r="10221" spans="1:24" x14ac:dyDescent="0.25">
      <c r="A10221" s="1" t="s">
        <v>23</v>
      </c>
      <c r="B10221" s="1" t="s">
        <v>24</v>
      </c>
      <c r="C10221" s="2">
        <v>44669</v>
      </c>
      <c r="D10221" s="1"/>
      <c r="G10221" s="1"/>
      <c r="H10221" s="1" t="s">
        <v>53</v>
      </c>
      <c r="I10221" s="1" t="s">
        <v>76</v>
      </c>
      <c r="J10221">
        <v>5</v>
      </c>
      <c r="K10221" s="1" t="s">
        <v>99</v>
      </c>
      <c r="L10221" s="1" t="s">
        <v>100</v>
      </c>
      <c r="M10221" s="1">
        <v>0.82099999999999995</v>
      </c>
      <c r="N10221" s="1">
        <v>1.218</v>
      </c>
      <c r="O10221" s="1">
        <v>13</v>
      </c>
      <c r="P10221" t="b">
        <v>0</v>
      </c>
      <c r="R10221" s="1" t="s">
        <v>2100</v>
      </c>
      <c r="S10221" s="1" t="s">
        <v>5610</v>
      </c>
      <c r="T10221" s="1" t="s">
        <v>38</v>
      </c>
      <c r="U10221" s="1">
        <v>0</v>
      </c>
      <c r="X10221" t="str">
        <f>IFERROR(IF(ISNUMBER(FIND(".",R10221)),T10221&amp;"."&amp;SUBSTITUTE(R10221,"#","."),T10221&amp;"."&amp;LEFT(S10221,LEN(S10221)-5)&amp;IF(Table1[[#This Row],[per]]="method","."&amp;R10221,"")),"")</f>
        <v>org.jgrapht.alg.interfaces.CapacitatedSpanningTreeAlgorithm.CapacitatedSpanningTree.getPartition</v>
      </c>
    </row>
    <row r="10222" spans="1:24" x14ac:dyDescent="0.25">
      <c r="A10222" s="1" t="s">
        <v>23</v>
      </c>
      <c r="B10222" s="1" t="s">
        <v>24</v>
      </c>
      <c r="C10222" s="2">
        <v>44669</v>
      </c>
      <c r="D10222" s="1"/>
      <c r="G10222" s="1"/>
      <c r="H10222" s="1" t="s">
        <v>53</v>
      </c>
      <c r="I10222" s="1" t="s">
        <v>76</v>
      </c>
      <c r="J10222">
        <v>5</v>
      </c>
      <c r="K10222" s="1" t="s">
        <v>99</v>
      </c>
      <c r="L10222" s="1" t="s">
        <v>100</v>
      </c>
      <c r="M10222" s="1">
        <v>0.82099999999999995</v>
      </c>
      <c r="N10222" s="1">
        <v>1.218</v>
      </c>
      <c r="O10222" s="1">
        <v>13</v>
      </c>
      <c r="P10222" t="b">
        <v>0</v>
      </c>
      <c r="R10222" s="1" t="s">
        <v>205</v>
      </c>
      <c r="S10222" s="1" t="s">
        <v>5610</v>
      </c>
      <c r="T10222" s="1" t="s">
        <v>38</v>
      </c>
      <c r="U10222" s="1">
        <v>0</v>
      </c>
      <c r="X10222" t="str">
        <f>IFERROR(IF(ISNUMBER(FIND(".",R10222)),T10222&amp;"."&amp;SUBSTITUTE(R10222,"#","."),T10222&amp;"."&amp;LEFT(S10222,LEN(S10222)-5)&amp;IF(Table1[[#This Row],[per]]="method","."&amp;R10222,"")),"")</f>
        <v>org.jgrapht.alg.interfaces.CapacitatedSpanningTreeAlgorithm.getCapacitatedSpanningTree</v>
      </c>
    </row>
    <row r="10223" spans="1:24" x14ac:dyDescent="0.25">
      <c r="A10223" s="1" t="s">
        <v>23</v>
      </c>
      <c r="B10223" s="1" t="s">
        <v>24</v>
      </c>
      <c r="C10223" s="2">
        <v>44669</v>
      </c>
      <c r="D10223" s="1"/>
      <c r="G10223" s="1"/>
      <c r="H10223" s="1" t="s">
        <v>53</v>
      </c>
      <c r="I10223" s="1" t="s">
        <v>76</v>
      </c>
      <c r="J10223">
        <v>5</v>
      </c>
      <c r="K10223" s="1" t="s">
        <v>99</v>
      </c>
      <c r="L10223" s="1" t="s">
        <v>100</v>
      </c>
      <c r="M10223" s="1">
        <v>0.82099999999999995</v>
      </c>
      <c r="N10223" s="1">
        <v>1.218</v>
      </c>
      <c r="O10223" s="1">
        <v>13</v>
      </c>
      <c r="P10223" t="b">
        <v>0</v>
      </c>
      <c r="R10223" s="1" t="s">
        <v>2103</v>
      </c>
      <c r="S10223" s="1" t="s">
        <v>6096</v>
      </c>
      <c r="T10223" s="1" t="s">
        <v>38</v>
      </c>
      <c r="U10223" s="1">
        <v>0</v>
      </c>
      <c r="X10223" t="str">
        <f>IFERROR(IF(ISNUMBER(FIND(".",R10223)),T10223&amp;"."&amp;SUBSTITUTE(R10223,"#","."),T10223&amp;"."&amp;LEFT(S10223,LEN(S10223)-5)&amp;IF(Table1[[#This Row],[per]]="method","."&amp;R10223,"")),"")</f>
        <v>org.jgrapht.alg.interfaces.CliqueAlgorithm.Clique.getWeight</v>
      </c>
    </row>
    <row r="10224" spans="1:24" x14ac:dyDescent="0.25">
      <c r="A10224" s="1" t="s">
        <v>23</v>
      </c>
      <c r="B10224" s="1" t="s">
        <v>24</v>
      </c>
      <c r="C10224" s="2">
        <v>44669</v>
      </c>
      <c r="D10224" s="1"/>
      <c r="G10224" s="1"/>
      <c r="H10224" s="1" t="s">
        <v>53</v>
      </c>
      <c r="I10224" s="1" t="s">
        <v>76</v>
      </c>
      <c r="J10224">
        <v>5</v>
      </c>
      <c r="K10224" s="1" t="s">
        <v>99</v>
      </c>
      <c r="L10224" s="1" t="s">
        <v>100</v>
      </c>
      <c r="M10224" s="1">
        <v>0.82099999999999995</v>
      </c>
      <c r="N10224" s="1">
        <v>1.218</v>
      </c>
      <c r="O10224" s="1">
        <v>13</v>
      </c>
      <c r="P10224" t="b">
        <v>0</v>
      </c>
      <c r="R10224" s="1" t="s">
        <v>1847</v>
      </c>
      <c r="S10224" s="1" t="s">
        <v>6096</v>
      </c>
      <c r="T10224" s="1" t="s">
        <v>38</v>
      </c>
      <c r="U10224" s="1">
        <v>0</v>
      </c>
      <c r="X10224" t="str">
        <f>IFERROR(IF(ISNUMBER(FIND(".",R10224)),T10224&amp;"."&amp;SUBSTITUTE(R10224,"#","."),T10224&amp;"."&amp;LEFT(S10224,LEN(S10224)-5)&amp;IF(Table1[[#This Row],[per]]="method","."&amp;R10224,"")),"")</f>
        <v>org.jgrapht.alg.interfaces.CliqueAlgorithm.getClique</v>
      </c>
    </row>
    <row r="10225" spans="1:24" x14ac:dyDescent="0.25">
      <c r="A10225" s="1" t="s">
        <v>23</v>
      </c>
      <c r="B10225" s="1" t="s">
        <v>24</v>
      </c>
      <c r="C10225" s="2">
        <v>44669</v>
      </c>
      <c r="D10225" s="1"/>
      <c r="G10225" s="1"/>
      <c r="H10225" s="1" t="s">
        <v>53</v>
      </c>
      <c r="I10225" s="1" t="s">
        <v>76</v>
      </c>
      <c r="J10225">
        <v>5</v>
      </c>
      <c r="K10225" s="1" t="s">
        <v>99</v>
      </c>
      <c r="L10225" s="1" t="s">
        <v>100</v>
      </c>
      <c r="M10225" s="1">
        <v>0.82099999999999995</v>
      </c>
      <c r="N10225" s="1">
        <v>1.218</v>
      </c>
      <c r="O10225" s="1">
        <v>13</v>
      </c>
      <c r="P10225" t="b">
        <v>0</v>
      </c>
      <c r="R10225" s="1" t="s">
        <v>2105</v>
      </c>
      <c r="S10225" s="1" t="s">
        <v>6097</v>
      </c>
      <c r="T10225" s="1" t="s">
        <v>38</v>
      </c>
      <c r="U10225" s="1">
        <v>0</v>
      </c>
      <c r="X10225" t="str">
        <f>IFERROR(IF(ISNUMBER(FIND(".",R10225)),T10225&amp;"."&amp;SUBSTITUTE(R10225,"#","."),T10225&amp;"."&amp;LEFT(S10225,LEN(S10225)-5)&amp;IF(Table1[[#This Row],[per]]="method","."&amp;R10225,"")),"")</f>
        <v>org.jgrapht.alg.interfaces.ClusteringAlgorithm.ClusteringImpl.getClusters</v>
      </c>
    </row>
    <row r="10226" spans="1:24" x14ac:dyDescent="0.25">
      <c r="A10226" s="1" t="s">
        <v>23</v>
      </c>
      <c r="B10226" s="1" t="s">
        <v>24</v>
      </c>
      <c r="C10226" s="2">
        <v>44669</v>
      </c>
      <c r="D10226" s="1"/>
      <c r="G10226" s="1"/>
      <c r="H10226" s="1" t="s">
        <v>53</v>
      </c>
      <c r="I10226" s="1" t="s">
        <v>76</v>
      </c>
      <c r="J10226">
        <v>5</v>
      </c>
      <c r="K10226" s="1" t="s">
        <v>99</v>
      </c>
      <c r="L10226" s="1" t="s">
        <v>100</v>
      </c>
      <c r="M10226" s="1">
        <v>0.82099999999999995</v>
      </c>
      <c r="N10226" s="1">
        <v>1.218</v>
      </c>
      <c r="O10226" s="1">
        <v>13</v>
      </c>
      <c r="P10226" t="b">
        <v>0</v>
      </c>
      <c r="R10226" s="1" t="s">
        <v>2106</v>
      </c>
      <c r="S10226" s="1" t="s">
        <v>6097</v>
      </c>
      <c r="T10226" s="1" t="s">
        <v>38</v>
      </c>
      <c r="U10226" s="1">
        <v>0</v>
      </c>
      <c r="X10226" t="str">
        <f>IFERROR(IF(ISNUMBER(FIND(".",R10226)),T10226&amp;"."&amp;SUBSTITUTE(R10226,"#","."),T10226&amp;"."&amp;LEFT(S10226,LEN(S10226)-5)&amp;IF(Table1[[#This Row],[per]]="method","."&amp;R10226,"")),"")</f>
        <v>org.jgrapht.alg.interfaces.ClusteringAlgorithm.ClusteringImpl.getNumberClusters</v>
      </c>
    </row>
    <row r="10227" spans="1:24" x14ac:dyDescent="0.25">
      <c r="A10227" s="1" t="s">
        <v>23</v>
      </c>
      <c r="B10227" s="1" t="s">
        <v>24</v>
      </c>
      <c r="C10227" s="2">
        <v>44669</v>
      </c>
      <c r="D10227" s="1"/>
      <c r="G10227" s="1"/>
      <c r="H10227" s="1" t="s">
        <v>53</v>
      </c>
      <c r="I10227" s="1" t="s">
        <v>76</v>
      </c>
      <c r="J10227">
        <v>5</v>
      </c>
      <c r="K10227" s="1" t="s">
        <v>99</v>
      </c>
      <c r="L10227" s="1" t="s">
        <v>100</v>
      </c>
      <c r="M10227" s="1">
        <v>0.82099999999999995</v>
      </c>
      <c r="N10227" s="1">
        <v>1.218</v>
      </c>
      <c r="O10227" s="1">
        <v>13</v>
      </c>
      <c r="P10227" t="b">
        <v>0</v>
      </c>
      <c r="R10227" s="1" t="s">
        <v>2107</v>
      </c>
      <c r="S10227" s="1" t="s">
        <v>6097</v>
      </c>
      <c r="T10227" s="1" t="s">
        <v>38</v>
      </c>
      <c r="U10227" s="1">
        <v>0</v>
      </c>
      <c r="X10227" t="str">
        <f>IFERROR(IF(ISNUMBER(FIND(".",R10227)),T10227&amp;"."&amp;SUBSTITUTE(R10227,"#","."),T10227&amp;"."&amp;LEFT(S10227,LEN(S10227)-5)&amp;IF(Table1[[#This Row],[per]]="method","."&amp;R10227,"")),"")</f>
        <v>org.jgrapht.alg.interfaces.ClusteringAlgorithm.ClusteringImpl.iterator</v>
      </c>
    </row>
    <row r="10228" spans="1:24" x14ac:dyDescent="0.25">
      <c r="A10228" s="1" t="s">
        <v>23</v>
      </c>
      <c r="B10228" s="1" t="s">
        <v>24</v>
      </c>
      <c r="C10228" s="2">
        <v>44669</v>
      </c>
      <c r="D10228" s="1"/>
      <c r="G10228" s="1"/>
      <c r="H10228" s="1" t="s">
        <v>53</v>
      </c>
      <c r="I10228" s="1" t="s">
        <v>76</v>
      </c>
      <c r="J10228">
        <v>5</v>
      </c>
      <c r="K10228" s="1" t="s">
        <v>99</v>
      </c>
      <c r="L10228" s="1" t="s">
        <v>100</v>
      </c>
      <c r="M10228" s="1">
        <v>0.82099999999999995</v>
      </c>
      <c r="N10228" s="1">
        <v>1.218</v>
      </c>
      <c r="O10228" s="1">
        <v>13</v>
      </c>
      <c r="P10228" t="b">
        <v>0</v>
      </c>
      <c r="R10228" s="1" t="s">
        <v>2108</v>
      </c>
      <c r="S10228" s="1" t="s">
        <v>6097</v>
      </c>
      <c r="T10228" s="1" t="s">
        <v>38</v>
      </c>
      <c r="U10228" s="1">
        <v>0</v>
      </c>
      <c r="X10228" t="str">
        <f>IFERROR(IF(ISNUMBER(FIND(".",R10228)),T10228&amp;"."&amp;SUBSTITUTE(R10228,"#","."),T10228&amp;"."&amp;LEFT(S10228,LEN(S10228)-5)&amp;IF(Table1[[#This Row],[per]]="method","."&amp;R10228,"")),"")</f>
        <v>org.jgrapht.alg.interfaces.ClusteringAlgorithm.ClusteringImpl.toString</v>
      </c>
    </row>
    <row r="10229" spans="1:24" x14ac:dyDescent="0.25">
      <c r="A10229" s="1" t="s">
        <v>23</v>
      </c>
      <c r="B10229" s="1" t="s">
        <v>24</v>
      </c>
      <c r="C10229" s="2">
        <v>44669</v>
      </c>
      <c r="D10229" s="1"/>
      <c r="G10229" s="1"/>
      <c r="H10229" s="1" t="s">
        <v>53</v>
      </c>
      <c r="I10229" s="1" t="s">
        <v>76</v>
      </c>
      <c r="J10229">
        <v>5</v>
      </c>
      <c r="K10229" s="1" t="s">
        <v>99</v>
      </c>
      <c r="L10229" s="1" t="s">
        <v>100</v>
      </c>
      <c r="M10229" s="1">
        <v>0.82099999999999995</v>
      </c>
      <c r="N10229" s="1">
        <v>1.218</v>
      </c>
      <c r="O10229" s="1">
        <v>13</v>
      </c>
      <c r="P10229" t="b">
        <v>0</v>
      </c>
      <c r="R10229" s="1" t="s">
        <v>2109</v>
      </c>
      <c r="S10229" s="1" t="s">
        <v>6097</v>
      </c>
      <c r="T10229" s="1" t="s">
        <v>38</v>
      </c>
      <c r="U10229" s="1">
        <v>0</v>
      </c>
      <c r="X10229" t="str">
        <f>IFERROR(IF(ISNUMBER(FIND(".",R10229)),T10229&amp;"."&amp;SUBSTITUTE(R10229,"#","."),T10229&amp;"."&amp;LEFT(S10229,LEN(S10229)-5)&amp;IF(Table1[[#This Row],[per]]="method","."&amp;R10229,"")),"")</f>
        <v>org.jgrapht.alg.interfaces.ClusteringAlgorithm.Clustering.getClusters</v>
      </c>
    </row>
    <row r="10230" spans="1:24" x14ac:dyDescent="0.25">
      <c r="A10230" s="1" t="s">
        <v>23</v>
      </c>
      <c r="B10230" s="1" t="s">
        <v>24</v>
      </c>
      <c r="C10230" s="2">
        <v>44669</v>
      </c>
      <c r="D10230" s="1"/>
      <c r="G10230" s="1"/>
      <c r="H10230" s="1" t="s">
        <v>53</v>
      </c>
      <c r="I10230" s="1" t="s">
        <v>76</v>
      </c>
      <c r="J10230">
        <v>5</v>
      </c>
      <c r="K10230" s="1" t="s">
        <v>99</v>
      </c>
      <c r="L10230" s="1" t="s">
        <v>100</v>
      </c>
      <c r="M10230" s="1">
        <v>0.82099999999999995</v>
      </c>
      <c r="N10230" s="1">
        <v>1.218</v>
      </c>
      <c r="O10230" s="1">
        <v>13</v>
      </c>
      <c r="P10230" t="b">
        <v>0</v>
      </c>
      <c r="R10230" s="1" t="s">
        <v>2110</v>
      </c>
      <c r="S10230" s="1" t="s">
        <v>6097</v>
      </c>
      <c r="T10230" s="1" t="s">
        <v>38</v>
      </c>
      <c r="U10230" s="1">
        <v>0</v>
      </c>
      <c r="X10230" t="str">
        <f>IFERROR(IF(ISNUMBER(FIND(".",R10230)),T10230&amp;"."&amp;SUBSTITUTE(R10230,"#","."),T10230&amp;"."&amp;LEFT(S10230,LEN(S10230)-5)&amp;IF(Table1[[#This Row],[per]]="method","."&amp;R10230,"")),"")</f>
        <v>org.jgrapht.alg.interfaces.ClusteringAlgorithm.Clustering.getNumberClusters</v>
      </c>
    </row>
    <row r="10231" spans="1:24" x14ac:dyDescent="0.25">
      <c r="A10231" s="1" t="s">
        <v>23</v>
      </c>
      <c r="B10231" s="1" t="s">
        <v>24</v>
      </c>
      <c r="C10231" s="2">
        <v>44669</v>
      </c>
      <c r="D10231" s="1"/>
      <c r="G10231" s="1"/>
      <c r="H10231" s="1" t="s">
        <v>53</v>
      </c>
      <c r="I10231" s="1" t="s">
        <v>76</v>
      </c>
      <c r="J10231">
        <v>5</v>
      </c>
      <c r="K10231" s="1" t="s">
        <v>99</v>
      </c>
      <c r="L10231" s="1" t="s">
        <v>100</v>
      </c>
      <c r="M10231" s="1">
        <v>0.82099999999999995</v>
      </c>
      <c r="N10231" s="1">
        <v>1.218</v>
      </c>
      <c r="O10231" s="1">
        <v>13</v>
      </c>
      <c r="P10231" t="b">
        <v>0</v>
      </c>
      <c r="R10231" s="1" t="s">
        <v>279</v>
      </c>
      <c r="S10231" s="1" t="s">
        <v>6097</v>
      </c>
      <c r="T10231" s="1" t="s">
        <v>38</v>
      </c>
      <c r="U10231" s="1">
        <v>0</v>
      </c>
      <c r="X10231" t="str">
        <f>IFERROR(IF(ISNUMBER(FIND(".",R10231)),T10231&amp;"."&amp;SUBSTITUTE(R10231,"#","."),T10231&amp;"."&amp;LEFT(S10231,LEN(S10231)-5)&amp;IF(Table1[[#This Row],[per]]="method","."&amp;R10231,"")),"")</f>
        <v>org.jgrapht.alg.interfaces.ClusteringAlgorithm.getClustering</v>
      </c>
    </row>
    <row r="10232" spans="1:24" x14ac:dyDescent="0.25">
      <c r="A10232" s="1" t="s">
        <v>23</v>
      </c>
      <c r="B10232" s="1" t="s">
        <v>24</v>
      </c>
      <c r="C10232" s="2">
        <v>44669</v>
      </c>
      <c r="D10232" s="1"/>
      <c r="G10232" s="1"/>
      <c r="H10232" s="1" t="s">
        <v>53</v>
      </c>
      <c r="I10232" s="1" t="s">
        <v>76</v>
      </c>
      <c r="J10232">
        <v>5</v>
      </c>
      <c r="K10232" s="1" t="s">
        <v>99</v>
      </c>
      <c r="L10232" s="1" t="s">
        <v>100</v>
      </c>
      <c r="M10232" s="1">
        <v>0.82099999999999995</v>
      </c>
      <c r="N10232" s="1">
        <v>1.218</v>
      </c>
      <c r="O10232" s="1">
        <v>13</v>
      </c>
      <c r="P10232" t="b">
        <v>0</v>
      </c>
      <c r="R10232" s="1" t="s">
        <v>2112</v>
      </c>
      <c r="S10232" s="1" t="s">
        <v>5932</v>
      </c>
      <c r="T10232" s="1" t="s">
        <v>38</v>
      </c>
      <c r="U10232" s="1">
        <v>0</v>
      </c>
      <c r="X10232" t="str">
        <f>IFERROR(IF(ISNUMBER(FIND(".",R10232)),T10232&amp;"."&amp;SUBSTITUTE(R10232,"#","."),T10232&amp;"."&amp;LEFT(S10232,LEN(S10232)-5)&amp;IF(Table1[[#This Row],[per]]="method","."&amp;R10232,"")),"")</f>
        <v>org.jgrapht.alg.interfaces.CycleBasisAlgorithm.CycleBasisImpl.getCycles</v>
      </c>
    </row>
    <row r="10233" spans="1:24" x14ac:dyDescent="0.25">
      <c r="A10233" s="1" t="s">
        <v>23</v>
      </c>
      <c r="B10233" s="1" t="s">
        <v>24</v>
      </c>
      <c r="C10233" s="2">
        <v>44669</v>
      </c>
      <c r="D10233" s="1"/>
      <c r="G10233" s="1"/>
      <c r="H10233" s="1" t="s">
        <v>53</v>
      </c>
      <c r="I10233" s="1" t="s">
        <v>76</v>
      </c>
      <c r="J10233">
        <v>5</v>
      </c>
      <c r="K10233" s="1" t="s">
        <v>99</v>
      </c>
      <c r="L10233" s="1" t="s">
        <v>100</v>
      </c>
      <c r="M10233" s="1">
        <v>0.82099999999999995</v>
      </c>
      <c r="N10233" s="1">
        <v>1.218</v>
      </c>
      <c r="O10233" s="1">
        <v>13</v>
      </c>
      <c r="P10233" t="b">
        <v>0</v>
      </c>
      <c r="R10233" s="1" t="s">
        <v>821</v>
      </c>
      <c r="S10233" s="1" t="s">
        <v>5932</v>
      </c>
      <c r="T10233" s="1" t="s">
        <v>38</v>
      </c>
      <c r="U10233" s="1">
        <v>0</v>
      </c>
      <c r="X10233" t="str">
        <f>IFERROR(IF(ISNUMBER(FIND(".",R10233)),T10233&amp;"."&amp;SUBSTITUTE(R10233,"#","."),T10233&amp;"."&amp;LEFT(S10233,LEN(S10233)-5)&amp;IF(Table1[[#This Row],[per]]="method","."&amp;R10233,"")),"")</f>
        <v>org.jgrapht.alg.interfaces.CycleBasisAlgorithm.CycleBasisImpl.getCyclesAsGraphPaths</v>
      </c>
    </row>
    <row r="10234" spans="1:24" x14ac:dyDescent="0.25">
      <c r="A10234" s="1" t="s">
        <v>23</v>
      </c>
      <c r="B10234" s="1" t="s">
        <v>24</v>
      </c>
      <c r="C10234" s="2">
        <v>44669</v>
      </c>
      <c r="D10234" s="1"/>
      <c r="G10234" s="1"/>
      <c r="H10234" s="1" t="s">
        <v>53</v>
      </c>
      <c r="I10234" s="1" t="s">
        <v>76</v>
      </c>
      <c r="J10234">
        <v>5</v>
      </c>
      <c r="K10234" s="1" t="s">
        <v>99</v>
      </c>
      <c r="L10234" s="1" t="s">
        <v>100</v>
      </c>
      <c r="M10234" s="1">
        <v>0.82099999999999995</v>
      </c>
      <c r="N10234" s="1">
        <v>1.218</v>
      </c>
      <c r="O10234" s="1">
        <v>13</v>
      </c>
      <c r="P10234" t="b">
        <v>0</v>
      </c>
      <c r="R10234" s="1" t="s">
        <v>2113</v>
      </c>
      <c r="S10234" s="1" t="s">
        <v>5932</v>
      </c>
      <c r="T10234" s="1" t="s">
        <v>38</v>
      </c>
      <c r="U10234" s="1">
        <v>0</v>
      </c>
      <c r="X10234" t="str">
        <f>IFERROR(IF(ISNUMBER(FIND(".",R10234)),T10234&amp;"."&amp;SUBSTITUTE(R10234,"#","."),T10234&amp;"."&amp;LEFT(S10234,LEN(S10234)-5)&amp;IF(Table1[[#This Row],[per]]="method","."&amp;R10234,"")),"")</f>
        <v>org.jgrapht.alg.interfaces.CycleBasisAlgorithm.CycleBasisImpl.getLength</v>
      </c>
    </row>
    <row r="10235" spans="1:24" x14ac:dyDescent="0.25">
      <c r="A10235" s="1" t="s">
        <v>23</v>
      </c>
      <c r="B10235" s="1" t="s">
        <v>24</v>
      </c>
      <c r="C10235" s="2">
        <v>44669</v>
      </c>
      <c r="D10235" s="1"/>
      <c r="G10235" s="1"/>
      <c r="H10235" s="1" t="s">
        <v>53</v>
      </c>
      <c r="I10235" s="1" t="s">
        <v>76</v>
      </c>
      <c r="J10235">
        <v>5</v>
      </c>
      <c r="K10235" s="1" t="s">
        <v>99</v>
      </c>
      <c r="L10235" s="1" t="s">
        <v>100</v>
      </c>
      <c r="M10235" s="1">
        <v>0.82099999999999995</v>
      </c>
      <c r="N10235" s="1">
        <v>1.218</v>
      </c>
      <c r="O10235" s="1">
        <v>13</v>
      </c>
      <c r="P10235" t="b">
        <v>0</v>
      </c>
      <c r="R10235" s="1" t="s">
        <v>2114</v>
      </c>
      <c r="S10235" s="1" t="s">
        <v>5932</v>
      </c>
      <c r="T10235" s="1" t="s">
        <v>38</v>
      </c>
      <c r="U10235" s="1">
        <v>0</v>
      </c>
      <c r="X10235" t="str">
        <f>IFERROR(IF(ISNUMBER(FIND(".",R10235)),T10235&amp;"."&amp;SUBSTITUTE(R10235,"#","."),T10235&amp;"."&amp;LEFT(S10235,LEN(S10235)-5)&amp;IF(Table1[[#This Row],[per]]="method","."&amp;R10235,"")),"")</f>
        <v>org.jgrapht.alg.interfaces.CycleBasisAlgorithm.CycleBasisImpl.getWeight</v>
      </c>
    </row>
    <row r="10236" spans="1:24" x14ac:dyDescent="0.25">
      <c r="A10236" s="1" t="s">
        <v>23</v>
      </c>
      <c r="B10236" s="1" t="s">
        <v>24</v>
      </c>
      <c r="C10236" s="2">
        <v>44669</v>
      </c>
      <c r="D10236" s="1"/>
      <c r="G10236" s="1"/>
      <c r="H10236" s="1" t="s">
        <v>53</v>
      </c>
      <c r="I10236" s="1" t="s">
        <v>76</v>
      </c>
      <c r="J10236">
        <v>5</v>
      </c>
      <c r="K10236" s="1" t="s">
        <v>99</v>
      </c>
      <c r="L10236" s="1" t="s">
        <v>100</v>
      </c>
      <c r="M10236" s="1">
        <v>0.82099999999999995</v>
      </c>
      <c r="N10236" s="1">
        <v>1.218</v>
      </c>
      <c r="O10236" s="1">
        <v>13</v>
      </c>
      <c r="P10236" t="b">
        <v>0</v>
      </c>
      <c r="R10236" s="1" t="s">
        <v>2115</v>
      </c>
      <c r="S10236" s="1" t="s">
        <v>5932</v>
      </c>
      <c r="T10236" s="1" t="s">
        <v>38</v>
      </c>
      <c r="U10236" s="1">
        <v>0</v>
      </c>
      <c r="X10236" t="str">
        <f>IFERROR(IF(ISNUMBER(FIND(".",R10236)),T10236&amp;"."&amp;SUBSTITUTE(R10236,"#","."),T10236&amp;"."&amp;LEFT(S10236,LEN(S10236)-5)&amp;IF(Table1[[#This Row],[per]]="method","."&amp;R10236,"")),"")</f>
        <v>org.jgrapht.alg.interfaces.CycleBasisAlgorithm.CycleBasis.getCycles</v>
      </c>
    </row>
    <row r="10237" spans="1:24" x14ac:dyDescent="0.25">
      <c r="A10237" s="1" t="s">
        <v>23</v>
      </c>
      <c r="B10237" s="1" t="s">
        <v>24</v>
      </c>
      <c r="C10237" s="2">
        <v>44669</v>
      </c>
      <c r="D10237" s="1"/>
      <c r="G10237" s="1"/>
      <c r="H10237" s="1" t="s">
        <v>53</v>
      </c>
      <c r="I10237" s="1" t="s">
        <v>76</v>
      </c>
      <c r="J10237">
        <v>5</v>
      </c>
      <c r="K10237" s="1" t="s">
        <v>99</v>
      </c>
      <c r="L10237" s="1" t="s">
        <v>100</v>
      </c>
      <c r="M10237" s="1">
        <v>0.82099999999999995</v>
      </c>
      <c r="N10237" s="1">
        <v>1.218</v>
      </c>
      <c r="O10237" s="1">
        <v>13</v>
      </c>
      <c r="P10237" t="b">
        <v>0</v>
      </c>
      <c r="R10237" s="1" t="s">
        <v>2116</v>
      </c>
      <c r="S10237" s="1" t="s">
        <v>5932</v>
      </c>
      <c r="T10237" s="1" t="s">
        <v>38</v>
      </c>
      <c r="U10237" s="1">
        <v>0</v>
      </c>
      <c r="X10237" t="str">
        <f>IFERROR(IF(ISNUMBER(FIND(".",R10237)),T10237&amp;"."&amp;SUBSTITUTE(R10237,"#","."),T10237&amp;"."&amp;LEFT(S10237,LEN(S10237)-5)&amp;IF(Table1[[#This Row],[per]]="method","."&amp;R10237,"")),"")</f>
        <v>org.jgrapht.alg.interfaces.CycleBasisAlgorithm.CycleBasis.getCyclesAsGraphPaths</v>
      </c>
    </row>
    <row r="10238" spans="1:24" x14ac:dyDescent="0.25">
      <c r="A10238" s="1" t="s">
        <v>23</v>
      </c>
      <c r="B10238" s="1" t="s">
        <v>24</v>
      </c>
      <c r="C10238" s="2">
        <v>44669</v>
      </c>
      <c r="D10238" s="1"/>
      <c r="G10238" s="1"/>
      <c r="H10238" s="1" t="s">
        <v>53</v>
      </c>
      <c r="I10238" s="1" t="s">
        <v>76</v>
      </c>
      <c r="J10238">
        <v>5</v>
      </c>
      <c r="K10238" s="1" t="s">
        <v>99</v>
      </c>
      <c r="L10238" s="1" t="s">
        <v>100</v>
      </c>
      <c r="M10238" s="1">
        <v>0.82099999999999995</v>
      </c>
      <c r="N10238" s="1">
        <v>1.218</v>
      </c>
      <c r="O10238" s="1">
        <v>13</v>
      </c>
      <c r="P10238" t="b">
        <v>0</v>
      </c>
      <c r="R10238" s="1" t="s">
        <v>2117</v>
      </c>
      <c r="S10238" s="1" t="s">
        <v>5932</v>
      </c>
      <c r="T10238" s="1" t="s">
        <v>38</v>
      </c>
      <c r="U10238" s="1">
        <v>0</v>
      </c>
      <c r="X10238" t="str">
        <f>IFERROR(IF(ISNUMBER(FIND(".",R10238)),T10238&amp;"."&amp;SUBSTITUTE(R10238,"#","."),T10238&amp;"."&amp;LEFT(S10238,LEN(S10238)-5)&amp;IF(Table1[[#This Row],[per]]="method","."&amp;R10238,"")),"")</f>
        <v>org.jgrapht.alg.interfaces.CycleBasisAlgorithm.CycleBasis.getLength</v>
      </c>
    </row>
    <row r="10239" spans="1:24" x14ac:dyDescent="0.25">
      <c r="A10239" s="1" t="s">
        <v>23</v>
      </c>
      <c r="B10239" s="1" t="s">
        <v>24</v>
      </c>
      <c r="C10239" s="2">
        <v>44669</v>
      </c>
      <c r="D10239" s="1"/>
      <c r="G10239" s="1"/>
      <c r="H10239" s="1" t="s">
        <v>53</v>
      </c>
      <c r="I10239" s="1" t="s">
        <v>76</v>
      </c>
      <c r="J10239">
        <v>5</v>
      </c>
      <c r="K10239" s="1" t="s">
        <v>99</v>
      </c>
      <c r="L10239" s="1" t="s">
        <v>100</v>
      </c>
      <c r="M10239" s="1">
        <v>0.82099999999999995</v>
      </c>
      <c r="N10239" s="1">
        <v>1.218</v>
      </c>
      <c r="O10239" s="1">
        <v>13</v>
      </c>
      <c r="P10239" t="b">
        <v>0</v>
      </c>
      <c r="R10239" s="1" t="s">
        <v>2118</v>
      </c>
      <c r="S10239" s="1" t="s">
        <v>5932</v>
      </c>
      <c r="T10239" s="1" t="s">
        <v>38</v>
      </c>
      <c r="U10239" s="1">
        <v>0</v>
      </c>
      <c r="X10239" t="str">
        <f>IFERROR(IF(ISNUMBER(FIND(".",R10239)),T10239&amp;"."&amp;SUBSTITUTE(R10239,"#","."),T10239&amp;"."&amp;LEFT(S10239,LEN(S10239)-5)&amp;IF(Table1[[#This Row],[per]]="method","."&amp;R10239,"")),"")</f>
        <v>org.jgrapht.alg.interfaces.CycleBasisAlgorithm.CycleBasis.getWeight</v>
      </c>
    </row>
    <row r="10240" spans="1:24" x14ac:dyDescent="0.25">
      <c r="A10240" s="1" t="s">
        <v>23</v>
      </c>
      <c r="B10240" s="1" t="s">
        <v>24</v>
      </c>
      <c r="C10240" s="2">
        <v>44669</v>
      </c>
      <c r="D10240" s="1"/>
      <c r="G10240" s="1"/>
      <c r="H10240" s="1" t="s">
        <v>53</v>
      </c>
      <c r="I10240" s="1" t="s">
        <v>76</v>
      </c>
      <c r="J10240">
        <v>5</v>
      </c>
      <c r="K10240" s="1" t="s">
        <v>99</v>
      </c>
      <c r="L10240" s="1" t="s">
        <v>100</v>
      </c>
      <c r="M10240" s="1">
        <v>0.82099999999999995</v>
      </c>
      <c r="N10240" s="1">
        <v>1.218</v>
      </c>
      <c r="O10240" s="1">
        <v>13</v>
      </c>
      <c r="P10240" t="b">
        <v>0</v>
      </c>
      <c r="R10240" s="1" t="s">
        <v>214</v>
      </c>
      <c r="S10240" s="1" t="s">
        <v>5932</v>
      </c>
      <c r="T10240" s="1" t="s">
        <v>38</v>
      </c>
      <c r="U10240" s="1">
        <v>0</v>
      </c>
      <c r="X10240" t="str">
        <f>IFERROR(IF(ISNUMBER(FIND(".",R10240)),T10240&amp;"."&amp;SUBSTITUTE(R10240,"#","."),T10240&amp;"."&amp;LEFT(S10240,LEN(S10240)-5)&amp;IF(Table1[[#This Row],[per]]="method","."&amp;R10240,"")),"")</f>
        <v>org.jgrapht.alg.interfaces.CycleBasisAlgorithm.getCycleBasis</v>
      </c>
    </row>
    <row r="10241" spans="1:24" x14ac:dyDescent="0.25">
      <c r="A10241" s="1" t="s">
        <v>23</v>
      </c>
      <c r="B10241" s="1" t="s">
        <v>24</v>
      </c>
      <c r="C10241" s="2">
        <v>44669</v>
      </c>
      <c r="D10241" s="1"/>
      <c r="G10241" s="1"/>
      <c r="H10241" s="1" t="s">
        <v>53</v>
      </c>
      <c r="I10241" s="1" t="s">
        <v>76</v>
      </c>
      <c r="J10241">
        <v>5</v>
      </c>
      <c r="K10241" s="1" t="s">
        <v>99</v>
      </c>
      <c r="L10241" s="1" t="s">
        <v>100</v>
      </c>
      <c r="M10241" s="1">
        <v>0.82099999999999995</v>
      </c>
      <c r="N10241" s="1">
        <v>1.218</v>
      </c>
      <c r="O10241" s="1">
        <v>13</v>
      </c>
      <c r="P10241" t="b">
        <v>0</v>
      </c>
      <c r="R10241" s="1" t="s">
        <v>1235</v>
      </c>
      <c r="S10241" s="1" t="s">
        <v>6098</v>
      </c>
      <c r="T10241" s="1" t="s">
        <v>38</v>
      </c>
      <c r="U10241" s="1">
        <v>0</v>
      </c>
      <c r="X10241" t="str">
        <f>IFERROR(IF(ISNUMBER(FIND(".",R10241)),T10241&amp;"."&amp;SUBSTITUTE(R10241,"#","."),T10241&amp;"."&amp;LEFT(S10241,LEN(S10241)-5)&amp;IF(Table1[[#This Row],[per]]="method","."&amp;R10241,"")),"")</f>
        <v>org.jgrapht.alg.interfaces.EdgeScoringAlgorithm.getScores</v>
      </c>
    </row>
    <row r="10242" spans="1:24" x14ac:dyDescent="0.25">
      <c r="A10242" s="1" t="s">
        <v>23</v>
      </c>
      <c r="B10242" s="1" t="s">
        <v>24</v>
      </c>
      <c r="C10242" s="2">
        <v>44669</v>
      </c>
      <c r="D10242" s="1"/>
      <c r="G10242" s="1"/>
      <c r="H10242" s="1" t="s">
        <v>53</v>
      </c>
      <c r="I10242" s="1" t="s">
        <v>76</v>
      </c>
      <c r="J10242">
        <v>5</v>
      </c>
      <c r="K10242" s="1" t="s">
        <v>99</v>
      </c>
      <c r="L10242" s="1" t="s">
        <v>100</v>
      </c>
      <c r="M10242" s="1">
        <v>0.82099999999999995</v>
      </c>
      <c r="N10242" s="1">
        <v>1.218</v>
      </c>
      <c r="O10242" s="1">
        <v>13</v>
      </c>
      <c r="P10242" t="b">
        <v>0</v>
      </c>
      <c r="R10242" s="1" t="s">
        <v>2120</v>
      </c>
      <c r="S10242" s="1" t="s">
        <v>6100</v>
      </c>
      <c r="T10242" s="1" t="s">
        <v>38</v>
      </c>
      <c r="U10242" s="1">
        <v>0</v>
      </c>
      <c r="X10242" t="str">
        <f>IFERROR(IF(ISNUMBER(FIND(".",R10242)),T10242&amp;"."&amp;SUBSTITUTE(R10242,"#","."),T10242&amp;"."&amp;LEFT(S10242,LEN(S10242)-5)&amp;IF(Table1[[#This Row],[per]]="method","."&amp;R10242,"")),"")</f>
        <v>org.jgrapht.alg.interfaces.FlowAlgorithm.FlowImpl.getFlowMap</v>
      </c>
    </row>
    <row r="10243" spans="1:24" x14ac:dyDescent="0.25">
      <c r="A10243" s="1" t="s">
        <v>23</v>
      </c>
      <c r="B10243" s="1" t="s">
        <v>24</v>
      </c>
      <c r="C10243" s="2">
        <v>44669</v>
      </c>
      <c r="D10243" s="1"/>
      <c r="G10243" s="1"/>
      <c r="H10243" s="1" t="s">
        <v>53</v>
      </c>
      <c r="I10243" s="1" t="s">
        <v>76</v>
      </c>
      <c r="J10243">
        <v>5</v>
      </c>
      <c r="K10243" s="1" t="s">
        <v>99</v>
      </c>
      <c r="L10243" s="1" t="s">
        <v>100</v>
      </c>
      <c r="M10243" s="1">
        <v>0.82099999999999995</v>
      </c>
      <c r="N10243" s="1">
        <v>1.218</v>
      </c>
      <c r="O10243" s="1">
        <v>13</v>
      </c>
      <c r="P10243" t="b">
        <v>0</v>
      </c>
      <c r="R10243" s="1" t="s">
        <v>2121</v>
      </c>
      <c r="S10243" s="1" t="s">
        <v>6100</v>
      </c>
      <c r="T10243" s="1" t="s">
        <v>38</v>
      </c>
      <c r="U10243" s="1">
        <v>0</v>
      </c>
      <c r="X10243" t="str">
        <f>IFERROR(IF(ISNUMBER(FIND(".",R10243)),T10243&amp;"."&amp;SUBSTITUTE(R10243,"#","."),T10243&amp;"."&amp;LEFT(S10243,LEN(S10243)-5)&amp;IF(Table1[[#This Row],[per]]="method","."&amp;R10243,"")),"")</f>
        <v>org.jgrapht.alg.interfaces.FlowAlgorithm.Flow.getFlowMap</v>
      </c>
    </row>
    <row r="10244" spans="1:24" x14ac:dyDescent="0.25">
      <c r="A10244" s="1" t="s">
        <v>23</v>
      </c>
      <c r="B10244" s="1" t="s">
        <v>24</v>
      </c>
      <c r="C10244" s="2">
        <v>44669</v>
      </c>
      <c r="D10244" s="1"/>
      <c r="G10244" s="1"/>
      <c r="H10244" s="1" t="s">
        <v>53</v>
      </c>
      <c r="I10244" s="1" t="s">
        <v>76</v>
      </c>
      <c r="J10244">
        <v>5</v>
      </c>
      <c r="K10244" s="1" t="s">
        <v>99</v>
      </c>
      <c r="L10244" s="1" t="s">
        <v>100</v>
      </c>
      <c r="M10244" s="1">
        <v>0.82099999999999995</v>
      </c>
      <c r="N10244" s="1">
        <v>1.218</v>
      </c>
      <c r="O10244" s="1">
        <v>13</v>
      </c>
      <c r="P10244" t="b">
        <v>0</v>
      </c>
      <c r="R10244" s="1" t="s">
        <v>2123</v>
      </c>
      <c r="S10244" s="1" t="s">
        <v>6100</v>
      </c>
      <c r="T10244" s="1" t="s">
        <v>38</v>
      </c>
      <c r="U10244" s="1">
        <v>0</v>
      </c>
      <c r="X10244" t="str">
        <f>IFERROR(IF(ISNUMBER(FIND(".",R10244)),T10244&amp;"."&amp;SUBSTITUTE(R10244,"#","."),T10244&amp;"."&amp;LEFT(S10244,LEN(S10244)-5)&amp;IF(Table1[[#This Row],[per]]="method","."&amp;R10244,"")),"")</f>
        <v>org.jgrapht.alg.interfaces.FlowAlgorithm.getFlow</v>
      </c>
    </row>
    <row r="10245" spans="1:24" x14ac:dyDescent="0.25">
      <c r="A10245" s="1" t="s">
        <v>23</v>
      </c>
      <c r="B10245" s="1" t="s">
        <v>24</v>
      </c>
      <c r="C10245" s="2">
        <v>44669</v>
      </c>
      <c r="D10245" s="1"/>
      <c r="G10245" s="1"/>
      <c r="H10245" s="1" t="s">
        <v>53</v>
      </c>
      <c r="I10245" s="1" t="s">
        <v>76</v>
      </c>
      <c r="J10245">
        <v>5</v>
      </c>
      <c r="K10245" s="1" t="s">
        <v>99</v>
      </c>
      <c r="L10245" s="1" t="s">
        <v>100</v>
      </c>
      <c r="M10245" s="1">
        <v>0.82099999999999995</v>
      </c>
      <c r="N10245" s="1">
        <v>1.218</v>
      </c>
      <c r="O10245" s="1">
        <v>13</v>
      </c>
      <c r="P10245" t="b">
        <v>0</v>
      </c>
      <c r="R10245" s="1" t="s">
        <v>1154</v>
      </c>
      <c r="S10245" s="1" t="s">
        <v>6100</v>
      </c>
      <c r="T10245" s="1" t="s">
        <v>38</v>
      </c>
      <c r="U10245" s="1">
        <v>0</v>
      </c>
      <c r="X10245" t="str">
        <f>IFERROR(IF(ISNUMBER(FIND(".",R10245)),T10245&amp;"."&amp;SUBSTITUTE(R10245,"#","."),T10245&amp;"."&amp;LEFT(S10245,LEN(S10245)-5)&amp;IF(Table1[[#This Row],[per]]="method","."&amp;R10245,"")),"")</f>
        <v>org.jgrapht.alg.interfaces.FlowAlgorithm.getFlowMap</v>
      </c>
    </row>
    <row r="10246" spans="1:24" x14ac:dyDescent="0.25">
      <c r="A10246" s="1" t="s">
        <v>23</v>
      </c>
      <c r="B10246" s="1" t="s">
        <v>24</v>
      </c>
      <c r="C10246" s="2">
        <v>44669</v>
      </c>
      <c r="D10246" s="1"/>
      <c r="G10246" s="1"/>
      <c r="H10246" s="1" t="s">
        <v>53</v>
      </c>
      <c r="I10246" s="1" t="s">
        <v>76</v>
      </c>
      <c r="J10246">
        <v>5</v>
      </c>
      <c r="K10246" s="1" t="s">
        <v>99</v>
      </c>
      <c r="L10246" s="1" t="s">
        <v>100</v>
      </c>
      <c r="M10246" s="1">
        <v>0.82099999999999995</v>
      </c>
      <c r="N10246" s="1">
        <v>1.218</v>
      </c>
      <c r="O10246" s="1">
        <v>13</v>
      </c>
      <c r="P10246" t="b">
        <v>0</v>
      </c>
      <c r="R10246" s="1" t="s">
        <v>2126</v>
      </c>
      <c r="S10246" s="1" t="s">
        <v>6103</v>
      </c>
      <c r="T10246" s="1" t="s">
        <v>38</v>
      </c>
      <c r="U10246" s="1">
        <v>0</v>
      </c>
      <c r="X10246" t="str">
        <f>IFERROR(IF(ISNUMBER(FIND(".",R10246)),T10246&amp;"."&amp;SUBSTITUTE(R10246,"#","."),T10246&amp;"."&amp;LEFT(S10246,LEN(S10246)-5)&amp;IF(Table1[[#This Row],[per]]="method","."&amp;R10246,"")),"")</f>
        <v>org.jgrapht.alg.interfaces.IndependentSetAlgorithm.IndependentSet.getWeight</v>
      </c>
    </row>
    <row r="10247" spans="1:24" x14ac:dyDescent="0.25">
      <c r="A10247" s="1" t="s">
        <v>23</v>
      </c>
      <c r="B10247" s="1" t="s">
        <v>24</v>
      </c>
      <c r="C10247" s="2">
        <v>44669</v>
      </c>
      <c r="D10247" s="1"/>
      <c r="G10247" s="1"/>
      <c r="H10247" s="1" t="s">
        <v>53</v>
      </c>
      <c r="I10247" s="1" t="s">
        <v>76</v>
      </c>
      <c r="J10247">
        <v>5</v>
      </c>
      <c r="K10247" s="1" t="s">
        <v>99</v>
      </c>
      <c r="L10247" s="1" t="s">
        <v>100</v>
      </c>
      <c r="M10247" s="1">
        <v>0.82099999999999995</v>
      </c>
      <c r="N10247" s="1">
        <v>1.218</v>
      </c>
      <c r="O10247" s="1">
        <v>13</v>
      </c>
      <c r="P10247" t="b">
        <v>0</v>
      </c>
      <c r="R10247" s="1" t="s">
        <v>2092</v>
      </c>
      <c r="S10247" s="1" t="s">
        <v>6103</v>
      </c>
      <c r="T10247" s="1" t="s">
        <v>38</v>
      </c>
      <c r="U10247" s="1">
        <v>0</v>
      </c>
      <c r="X10247" t="str">
        <f>IFERROR(IF(ISNUMBER(FIND(".",R10247)),T10247&amp;"."&amp;SUBSTITUTE(R10247,"#","."),T10247&amp;"."&amp;LEFT(S10247,LEN(S10247)-5)&amp;IF(Table1[[#This Row],[per]]="method","."&amp;R10247,"")),"")</f>
        <v>org.jgrapht.alg.interfaces.IndependentSetAlgorithm.getIndependentSet</v>
      </c>
    </row>
    <row r="10248" spans="1:24" x14ac:dyDescent="0.25">
      <c r="A10248" s="1" t="s">
        <v>23</v>
      </c>
      <c r="B10248" s="1" t="s">
        <v>24</v>
      </c>
      <c r="C10248" s="2">
        <v>44669</v>
      </c>
      <c r="D10248" s="1"/>
      <c r="G10248" s="1"/>
      <c r="H10248" s="1" t="s">
        <v>53</v>
      </c>
      <c r="I10248" s="1" t="s">
        <v>76</v>
      </c>
      <c r="J10248">
        <v>5</v>
      </c>
      <c r="K10248" s="1" t="s">
        <v>99</v>
      </c>
      <c r="L10248" s="1" t="s">
        <v>100</v>
      </c>
      <c r="M10248" s="1">
        <v>0.82099999999999995</v>
      </c>
      <c r="N10248" s="1">
        <v>1.218</v>
      </c>
      <c r="O10248" s="1">
        <v>13</v>
      </c>
      <c r="P10248" t="b">
        <v>0</v>
      </c>
      <c r="R10248" s="1" t="s">
        <v>2130</v>
      </c>
      <c r="S10248" s="1" t="s">
        <v>5933</v>
      </c>
      <c r="T10248" s="1" t="s">
        <v>38</v>
      </c>
      <c r="U10248" s="1">
        <v>0</v>
      </c>
      <c r="X10248" t="str">
        <f>IFERROR(IF(ISNUMBER(FIND(".",R10248)),T10248&amp;"."&amp;SUBSTITUTE(R10248,"#","."),T10248&amp;"."&amp;LEFT(S10248,LEN(S10248)-5)&amp;IF(Table1[[#This Row],[per]]="method","."&amp;R10248,"")),"")</f>
        <v>org.jgrapht.alg.interfaces.ManyToManyShortestPathsAlgorithm.BaseManyToManyShortestPathsImpl.getSources</v>
      </c>
    </row>
    <row r="10249" spans="1:24" x14ac:dyDescent="0.25">
      <c r="A10249" s="1" t="s">
        <v>23</v>
      </c>
      <c r="B10249" s="1" t="s">
        <v>24</v>
      </c>
      <c r="C10249" s="2">
        <v>44669</v>
      </c>
      <c r="D10249" s="1"/>
      <c r="G10249" s="1"/>
      <c r="H10249" s="1" t="s">
        <v>53</v>
      </c>
      <c r="I10249" s="1" t="s">
        <v>76</v>
      </c>
      <c r="J10249">
        <v>5</v>
      </c>
      <c r="K10249" s="1" t="s">
        <v>99</v>
      </c>
      <c r="L10249" s="1" t="s">
        <v>100</v>
      </c>
      <c r="M10249" s="1">
        <v>0.82099999999999995</v>
      </c>
      <c r="N10249" s="1">
        <v>1.218</v>
      </c>
      <c r="O10249" s="1">
        <v>13</v>
      </c>
      <c r="P10249" t="b">
        <v>0</v>
      </c>
      <c r="R10249" s="1" t="s">
        <v>2131</v>
      </c>
      <c r="S10249" s="1" t="s">
        <v>5933</v>
      </c>
      <c r="T10249" s="1" t="s">
        <v>38</v>
      </c>
      <c r="U10249" s="1">
        <v>0</v>
      </c>
      <c r="X10249" t="str">
        <f>IFERROR(IF(ISNUMBER(FIND(".",R10249)),T10249&amp;"."&amp;SUBSTITUTE(R10249,"#","."),T10249&amp;"."&amp;LEFT(S10249,LEN(S10249)-5)&amp;IF(Table1[[#This Row],[per]]="method","."&amp;R10249,"")),"")</f>
        <v>org.jgrapht.alg.interfaces.ManyToManyShortestPathsAlgorithm.BaseManyToManyShortestPathsImpl.getTargets</v>
      </c>
    </row>
    <row r="10250" spans="1:24" x14ac:dyDescent="0.25">
      <c r="A10250" s="1" t="s">
        <v>23</v>
      </c>
      <c r="B10250" s="1" t="s">
        <v>24</v>
      </c>
      <c r="C10250" s="2">
        <v>44669</v>
      </c>
      <c r="D10250" s="1"/>
      <c r="G10250" s="1"/>
      <c r="H10250" s="1" t="s">
        <v>53</v>
      </c>
      <c r="I10250" s="1" t="s">
        <v>76</v>
      </c>
      <c r="J10250">
        <v>5</v>
      </c>
      <c r="K10250" s="1" t="s">
        <v>99</v>
      </c>
      <c r="L10250" s="1" t="s">
        <v>100</v>
      </c>
      <c r="M10250" s="1">
        <v>0.82099999999999995</v>
      </c>
      <c r="N10250" s="1">
        <v>1.218</v>
      </c>
      <c r="O10250" s="1">
        <v>13</v>
      </c>
      <c r="P10250" t="b">
        <v>0</v>
      </c>
      <c r="R10250" s="1" t="s">
        <v>2133</v>
      </c>
      <c r="S10250" s="1" t="s">
        <v>5933</v>
      </c>
      <c r="T10250" s="1" t="s">
        <v>38</v>
      </c>
      <c r="U10250" s="1">
        <v>0</v>
      </c>
      <c r="X10250" t="str">
        <f>IFERROR(IF(ISNUMBER(FIND(".",R10250)),T10250&amp;"."&amp;SUBSTITUTE(R10250,"#","."),T10250&amp;"."&amp;LEFT(S10250,LEN(S10250)-5)&amp;IF(Table1[[#This Row],[per]]="method","."&amp;R10250,"")),"")</f>
        <v>org.jgrapht.alg.interfaces.ManyToManyShortestPathsAlgorithm.ManyToManyShortestPaths.getSources</v>
      </c>
    </row>
    <row r="10251" spans="1:24" x14ac:dyDescent="0.25">
      <c r="A10251" s="1" t="s">
        <v>23</v>
      </c>
      <c r="B10251" s="1" t="s">
        <v>24</v>
      </c>
      <c r="C10251" s="2">
        <v>44669</v>
      </c>
      <c r="D10251" s="1"/>
      <c r="G10251" s="1"/>
      <c r="H10251" s="1" t="s">
        <v>53</v>
      </c>
      <c r="I10251" s="1" t="s">
        <v>76</v>
      </c>
      <c r="J10251">
        <v>5</v>
      </c>
      <c r="K10251" s="1" t="s">
        <v>99</v>
      </c>
      <c r="L10251" s="1" t="s">
        <v>100</v>
      </c>
      <c r="M10251" s="1">
        <v>0.82099999999999995</v>
      </c>
      <c r="N10251" s="1">
        <v>1.218</v>
      </c>
      <c r="O10251" s="1">
        <v>13</v>
      </c>
      <c r="P10251" t="b">
        <v>0</v>
      </c>
      <c r="R10251" s="1" t="s">
        <v>2134</v>
      </c>
      <c r="S10251" s="1" t="s">
        <v>5933</v>
      </c>
      <c r="T10251" s="1" t="s">
        <v>38</v>
      </c>
      <c r="U10251" s="1">
        <v>0</v>
      </c>
      <c r="X10251" t="str">
        <f>IFERROR(IF(ISNUMBER(FIND(".",R10251)),T10251&amp;"."&amp;SUBSTITUTE(R10251,"#","."),T10251&amp;"."&amp;LEFT(S10251,LEN(S10251)-5)&amp;IF(Table1[[#This Row],[per]]="method","."&amp;R10251,"")),"")</f>
        <v>org.jgrapht.alg.interfaces.ManyToManyShortestPathsAlgorithm.ManyToManyShortestPaths.getTargets</v>
      </c>
    </row>
    <row r="10252" spans="1:24" x14ac:dyDescent="0.25">
      <c r="A10252" s="1" t="s">
        <v>23</v>
      </c>
      <c r="B10252" s="1" t="s">
        <v>24</v>
      </c>
      <c r="C10252" s="2">
        <v>44669</v>
      </c>
      <c r="D10252" s="1"/>
      <c r="G10252" s="1"/>
      <c r="H10252" s="1" t="s">
        <v>53</v>
      </c>
      <c r="I10252" s="1" t="s">
        <v>76</v>
      </c>
      <c r="J10252">
        <v>5</v>
      </c>
      <c r="K10252" s="1" t="s">
        <v>99</v>
      </c>
      <c r="L10252" s="1" t="s">
        <v>100</v>
      </c>
      <c r="M10252" s="1">
        <v>0.82099999999999995</v>
      </c>
      <c r="N10252" s="1">
        <v>1.218</v>
      </c>
      <c r="O10252" s="1">
        <v>13</v>
      </c>
      <c r="P10252" t="b">
        <v>0</v>
      </c>
      <c r="R10252" s="1" t="s">
        <v>2137</v>
      </c>
      <c r="S10252" s="1" t="s">
        <v>5934</v>
      </c>
      <c r="T10252" s="1" t="s">
        <v>38</v>
      </c>
      <c r="U10252" s="1">
        <v>0</v>
      </c>
      <c r="X10252" t="str">
        <f>IFERROR(IF(ISNUMBER(FIND(".",R10252)),T10252&amp;"."&amp;SUBSTITUTE(R10252,"#","."),T10252&amp;"."&amp;LEFT(S10252,LEN(S10252)-5)&amp;IF(Table1[[#This Row],[per]]="method","."&amp;R10252,"")),"")</f>
        <v>org.jgrapht.alg.interfaces.MatchingAlgorithm.MatchingImpl.getEdges</v>
      </c>
    </row>
    <row r="10253" spans="1:24" x14ac:dyDescent="0.25">
      <c r="A10253" s="1" t="s">
        <v>23</v>
      </c>
      <c r="B10253" s="1" t="s">
        <v>24</v>
      </c>
      <c r="C10253" s="2">
        <v>44669</v>
      </c>
      <c r="D10253" s="1"/>
      <c r="G10253" s="1"/>
      <c r="H10253" s="1" t="s">
        <v>53</v>
      </c>
      <c r="I10253" s="1" t="s">
        <v>76</v>
      </c>
      <c r="J10253">
        <v>5</v>
      </c>
      <c r="K10253" s="1" t="s">
        <v>99</v>
      </c>
      <c r="L10253" s="1" t="s">
        <v>100</v>
      </c>
      <c r="M10253" s="1">
        <v>0.82099999999999995</v>
      </c>
      <c r="N10253" s="1">
        <v>1.218</v>
      </c>
      <c r="O10253" s="1">
        <v>13</v>
      </c>
      <c r="P10253" t="b">
        <v>0</v>
      </c>
      <c r="R10253" s="1" t="s">
        <v>2138</v>
      </c>
      <c r="S10253" s="1" t="s">
        <v>5934</v>
      </c>
      <c r="T10253" s="1" t="s">
        <v>38</v>
      </c>
      <c r="U10253" s="1">
        <v>0</v>
      </c>
      <c r="X10253" t="str">
        <f>IFERROR(IF(ISNUMBER(FIND(".",R10253)),T10253&amp;"."&amp;SUBSTITUTE(R10253,"#","."),T10253&amp;"."&amp;LEFT(S10253,LEN(S10253)-5)&amp;IF(Table1[[#This Row],[per]]="method","."&amp;R10253,"")),"")</f>
        <v>org.jgrapht.alg.interfaces.MatchingAlgorithm.MatchingImpl.getGraph</v>
      </c>
    </row>
    <row r="10254" spans="1:24" x14ac:dyDescent="0.25">
      <c r="A10254" s="1" t="s">
        <v>23</v>
      </c>
      <c r="B10254" s="1" t="s">
        <v>24</v>
      </c>
      <c r="C10254" s="2">
        <v>44669</v>
      </c>
      <c r="D10254" s="1"/>
      <c r="G10254" s="1"/>
      <c r="H10254" s="1" t="s">
        <v>53</v>
      </c>
      <c r="I10254" s="1" t="s">
        <v>76</v>
      </c>
      <c r="J10254">
        <v>5</v>
      </c>
      <c r="K10254" s="1" t="s">
        <v>99</v>
      </c>
      <c r="L10254" s="1" t="s">
        <v>100</v>
      </c>
      <c r="M10254" s="1">
        <v>0.82099999999999995</v>
      </c>
      <c r="N10254" s="1">
        <v>1.218</v>
      </c>
      <c r="O10254" s="1">
        <v>13</v>
      </c>
      <c r="P10254" t="b">
        <v>0</v>
      </c>
      <c r="R10254" s="1" t="s">
        <v>2139</v>
      </c>
      <c r="S10254" s="1" t="s">
        <v>5934</v>
      </c>
      <c r="T10254" s="1" t="s">
        <v>38</v>
      </c>
      <c r="U10254" s="1">
        <v>0</v>
      </c>
      <c r="X10254" t="str">
        <f>IFERROR(IF(ISNUMBER(FIND(".",R10254)),T10254&amp;"."&amp;SUBSTITUTE(R10254,"#","."),T10254&amp;"."&amp;LEFT(S10254,LEN(S10254)-5)&amp;IF(Table1[[#This Row],[per]]="method","."&amp;R10254,"")),"")</f>
        <v>org.jgrapht.alg.interfaces.MatchingAlgorithm.MatchingImpl.getWeight</v>
      </c>
    </row>
    <row r="10255" spans="1:24" x14ac:dyDescent="0.25">
      <c r="A10255" s="1" t="s">
        <v>23</v>
      </c>
      <c r="B10255" s="1" t="s">
        <v>24</v>
      </c>
      <c r="C10255" s="2">
        <v>44669</v>
      </c>
      <c r="D10255" s="1"/>
      <c r="G10255" s="1"/>
      <c r="H10255" s="1" t="s">
        <v>53</v>
      </c>
      <c r="I10255" s="1" t="s">
        <v>76</v>
      </c>
      <c r="J10255">
        <v>5</v>
      </c>
      <c r="K10255" s="1" t="s">
        <v>99</v>
      </c>
      <c r="L10255" s="1" t="s">
        <v>100</v>
      </c>
      <c r="M10255" s="1">
        <v>0.82099999999999995</v>
      </c>
      <c r="N10255" s="1">
        <v>1.218</v>
      </c>
      <c r="O10255" s="1">
        <v>13</v>
      </c>
      <c r="P10255" t="b">
        <v>0</v>
      </c>
      <c r="R10255" s="1" t="s">
        <v>2140</v>
      </c>
      <c r="S10255" s="1" t="s">
        <v>5934</v>
      </c>
      <c r="T10255" s="1" t="s">
        <v>38</v>
      </c>
      <c r="U10255" s="1">
        <v>0</v>
      </c>
      <c r="X10255" t="str">
        <f>IFERROR(IF(ISNUMBER(FIND(".",R10255)),T10255&amp;"."&amp;SUBSTITUTE(R10255,"#","."),T10255&amp;"."&amp;LEFT(S10255,LEN(S10255)-5)&amp;IF(Table1[[#This Row],[per]]="method","."&amp;R10255,"")),"")</f>
        <v>org.jgrapht.alg.interfaces.MatchingAlgorithm.MatchingImpl.toString</v>
      </c>
    </row>
    <row r="10256" spans="1:24" x14ac:dyDescent="0.25">
      <c r="A10256" s="1" t="s">
        <v>23</v>
      </c>
      <c r="B10256" s="1" t="s">
        <v>24</v>
      </c>
      <c r="C10256" s="2">
        <v>44669</v>
      </c>
      <c r="D10256" s="1"/>
      <c r="G10256" s="1"/>
      <c r="H10256" s="1" t="s">
        <v>53</v>
      </c>
      <c r="I10256" s="1" t="s">
        <v>76</v>
      </c>
      <c r="J10256">
        <v>5</v>
      </c>
      <c r="K10256" s="1" t="s">
        <v>99</v>
      </c>
      <c r="L10256" s="1" t="s">
        <v>100</v>
      </c>
      <c r="M10256" s="1">
        <v>0.82099999999999995</v>
      </c>
      <c r="N10256" s="1">
        <v>1.218</v>
      </c>
      <c r="O10256" s="1">
        <v>13</v>
      </c>
      <c r="P10256" t="b">
        <v>0</v>
      </c>
      <c r="R10256" s="1" t="s">
        <v>2141</v>
      </c>
      <c r="S10256" s="1" t="s">
        <v>5934</v>
      </c>
      <c r="T10256" s="1" t="s">
        <v>38</v>
      </c>
      <c r="U10256" s="1">
        <v>0</v>
      </c>
      <c r="X10256" t="str">
        <f>IFERROR(IF(ISNUMBER(FIND(".",R10256)),T10256&amp;"."&amp;SUBSTITUTE(R10256,"#","."),T10256&amp;"."&amp;LEFT(S10256,LEN(S10256)-5)&amp;IF(Table1[[#This Row],[per]]="method","."&amp;R10256,"")),"")</f>
        <v>org.jgrapht.alg.interfaces.MatchingAlgorithm.Matching.getEdges</v>
      </c>
    </row>
    <row r="10257" spans="1:24" x14ac:dyDescent="0.25">
      <c r="A10257" s="1" t="s">
        <v>23</v>
      </c>
      <c r="B10257" s="1" t="s">
        <v>24</v>
      </c>
      <c r="C10257" s="2">
        <v>44669</v>
      </c>
      <c r="D10257" s="1"/>
      <c r="G10257" s="1"/>
      <c r="H10257" s="1" t="s">
        <v>53</v>
      </c>
      <c r="I10257" s="1" t="s">
        <v>76</v>
      </c>
      <c r="J10257">
        <v>5</v>
      </c>
      <c r="K10257" s="1" t="s">
        <v>99</v>
      </c>
      <c r="L10257" s="1" t="s">
        <v>100</v>
      </c>
      <c r="M10257" s="1">
        <v>0.82099999999999995</v>
      </c>
      <c r="N10257" s="1">
        <v>1.218</v>
      </c>
      <c r="O10257" s="1">
        <v>13</v>
      </c>
      <c r="P10257" t="b">
        <v>0</v>
      </c>
      <c r="R10257" s="1" t="s">
        <v>2142</v>
      </c>
      <c r="S10257" s="1" t="s">
        <v>5934</v>
      </c>
      <c r="T10257" s="1" t="s">
        <v>38</v>
      </c>
      <c r="U10257" s="1">
        <v>0</v>
      </c>
      <c r="X10257" t="str">
        <f>IFERROR(IF(ISNUMBER(FIND(".",R10257)),T10257&amp;"."&amp;SUBSTITUTE(R10257,"#","."),T10257&amp;"."&amp;LEFT(S10257,LEN(S10257)-5)&amp;IF(Table1[[#This Row],[per]]="method","."&amp;R10257,"")),"")</f>
        <v>org.jgrapht.alg.interfaces.MatchingAlgorithm.Matching.getGraph</v>
      </c>
    </row>
    <row r="10258" spans="1:24" x14ac:dyDescent="0.25">
      <c r="A10258" s="1" t="s">
        <v>23</v>
      </c>
      <c r="B10258" s="1" t="s">
        <v>24</v>
      </c>
      <c r="C10258" s="2">
        <v>44669</v>
      </c>
      <c r="D10258" s="1"/>
      <c r="G10258" s="1"/>
      <c r="H10258" s="1" t="s">
        <v>53</v>
      </c>
      <c r="I10258" s="1" t="s">
        <v>76</v>
      </c>
      <c r="J10258">
        <v>5</v>
      </c>
      <c r="K10258" s="1" t="s">
        <v>99</v>
      </c>
      <c r="L10258" s="1" t="s">
        <v>100</v>
      </c>
      <c r="M10258" s="1">
        <v>0.82099999999999995</v>
      </c>
      <c r="N10258" s="1">
        <v>1.218</v>
      </c>
      <c r="O10258" s="1">
        <v>13</v>
      </c>
      <c r="P10258" t="b">
        <v>0</v>
      </c>
      <c r="R10258" s="1" t="s">
        <v>2143</v>
      </c>
      <c r="S10258" s="1" t="s">
        <v>5934</v>
      </c>
      <c r="T10258" s="1" t="s">
        <v>38</v>
      </c>
      <c r="U10258" s="1">
        <v>0</v>
      </c>
      <c r="X10258" t="str">
        <f>IFERROR(IF(ISNUMBER(FIND(".",R10258)),T10258&amp;"."&amp;SUBSTITUTE(R10258,"#","."),T10258&amp;"."&amp;LEFT(S10258,LEN(S10258)-5)&amp;IF(Table1[[#This Row],[per]]="method","."&amp;R10258,"")),"")</f>
        <v>org.jgrapht.alg.interfaces.MatchingAlgorithm.Matching.getWeight</v>
      </c>
    </row>
    <row r="10259" spans="1:24" x14ac:dyDescent="0.25">
      <c r="A10259" s="1" t="s">
        <v>23</v>
      </c>
      <c r="B10259" s="1" t="s">
        <v>24</v>
      </c>
      <c r="C10259" s="2">
        <v>44669</v>
      </c>
      <c r="D10259" s="1"/>
      <c r="G10259" s="1"/>
      <c r="H10259" s="1" t="s">
        <v>53</v>
      </c>
      <c r="I10259" s="1" t="s">
        <v>76</v>
      </c>
      <c r="J10259">
        <v>5</v>
      </c>
      <c r="K10259" s="1" t="s">
        <v>99</v>
      </c>
      <c r="L10259" s="1" t="s">
        <v>100</v>
      </c>
      <c r="M10259" s="1">
        <v>0.82099999999999995</v>
      </c>
      <c r="N10259" s="1">
        <v>1.218</v>
      </c>
      <c r="O10259" s="1">
        <v>13</v>
      </c>
      <c r="P10259" t="b">
        <v>0</v>
      </c>
      <c r="R10259" s="1" t="s">
        <v>2145</v>
      </c>
      <c r="S10259" s="1" t="s">
        <v>5934</v>
      </c>
      <c r="T10259" s="1" t="s">
        <v>38</v>
      </c>
      <c r="U10259" s="1">
        <v>0</v>
      </c>
      <c r="X10259" t="str">
        <f>IFERROR(IF(ISNUMBER(FIND(".",R10259)),T10259&amp;"."&amp;SUBSTITUTE(R10259,"#","."),T10259&amp;"."&amp;LEFT(S10259,LEN(S10259)-5)&amp;IF(Table1[[#This Row],[per]]="method","."&amp;R10259,"")),"")</f>
        <v>org.jgrapht.alg.interfaces.MatchingAlgorithm.Matching.isPerfect</v>
      </c>
    </row>
    <row r="10260" spans="1:24" x14ac:dyDescent="0.25">
      <c r="A10260" s="1" t="s">
        <v>23</v>
      </c>
      <c r="B10260" s="1" t="s">
        <v>24</v>
      </c>
      <c r="C10260" s="2">
        <v>44669</v>
      </c>
      <c r="D10260" s="1"/>
      <c r="G10260" s="1"/>
      <c r="H10260" s="1" t="s">
        <v>53</v>
      </c>
      <c r="I10260" s="1" t="s">
        <v>76</v>
      </c>
      <c r="J10260">
        <v>5</v>
      </c>
      <c r="K10260" s="1" t="s">
        <v>99</v>
      </c>
      <c r="L10260" s="1" t="s">
        <v>100</v>
      </c>
      <c r="M10260" s="1">
        <v>0.82099999999999995</v>
      </c>
      <c r="N10260" s="1">
        <v>1.218</v>
      </c>
      <c r="O10260" s="1">
        <v>13</v>
      </c>
      <c r="P10260" t="b">
        <v>0</v>
      </c>
      <c r="R10260" s="1" t="s">
        <v>2146</v>
      </c>
      <c r="S10260" s="1" t="s">
        <v>5934</v>
      </c>
      <c r="T10260" s="1" t="s">
        <v>38</v>
      </c>
      <c r="U10260" s="1">
        <v>0</v>
      </c>
      <c r="X10260" t="str">
        <f>IFERROR(IF(ISNUMBER(FIND(".",R10260)),T10260&amp;"."&amp;SUBSTITUTE(R10260,"#","."),T10260&amp;"."&amp;LEFT(S10260,LEN(S10260)-5)&amp;IF(Table1[[#This Row],[per]]="method","."&amp;R10260,"")),"")</f>
        <v>org.jgrapht.alg.interfaces.MatchingAlgorithm.Matching.iterator</v>
      </c>
    </row>
    <row r="10261" spans="1:24" x14ac:dyDescent="0.25">
      <c r="A10261" s="1" t="s">
        <v>23</v>
      </c>
      <c r="B10261" s="1" t="s">
        <v>24</v>
      </c>
      <c r="C10261" s="2">
        <v>44669</v>
      </c>
      <c r="D10261" s="1"/>
      <c r="G10261" s="1"/>
      <c r="H10261" s="1" t="s">
        <v>53</v>
      </c>
      <c r="I10261" s="1" t="s">
        <v>76</v>
      </c>
      <c r="J10261">
        <v>5</v>
      </c>
      <c r="K10261" s="1" t="s">
        <v>99</v>
      </c>
      <c r="L10261" s="1" t="s">
        <v>100</v>
      </c>
      <c r="M10261" s="1">
        <v>0.82099999999999995</v>
      </c>
      <c r="N10261" s="1">
        <v>1.218</v>
      </c>
      <c r="O10261" s="1">
        <v>13</v>
      </c>
      <c r="P10261" t="b">
        <v>0</v>
      </c>
      <c r="R10261" s="1" t="s">
        <v>201</v>
      </c>
      <c r="S10261" s="1" t="s">
        <v>5934</v>
      </c>
      <c r="T10261" s="1" t="s">
        <v>38</v>
      </c>
      <c r="U10261" s="1">
        <v>0</v>
      </c>
      <c r="X10261" t="str">
        <f>IFERROR(IF(ISNUMBER(FIND(".",R10261)),T10261&amp;"."&amp;SUBSTITUTE(R10261,"#","."),T10261&amp;"."&amp;LEFT(S10261,LEN(S10261)-5)&amp;IF(Table1[[#This Row],[per]]="method","."&amp;R10261,"")),"")</f>
        <v>org.jgrapht.alg.interfaces.MatchingAlgorithm.getMatching</v>
      </c>
    </row>
    <row r="10262" spans="1:24" x14ac:dyDescent="0.25">
      <c r="A10262" s="1" t="s">
        <v>23</v>
      </c>
      <c r="B10262" s="1" t="s">
        <v>24</v>
      </c>
      <c r="C10262" s="2">
        <v>44669</v>
      </c>
      <c r="D10262" s="1"/>
      <c r="G10262" s="1"/>
      <c r="H10262" s="1" t="s">
        <v>53</v>
      </c>
      <c r="I10262" s="1" t="s">
        <v>76</v>
      </c>
      <c r="J10262">
        <v>5</v>
      </c>
      <c r="K10262" s="1" t="s">
        <v>99</v>
      </c>
      <c r="L10262" s="1" t="s">
        <v>100</v>
      </c>
      <c r="M10262" s="1">
        <v>0.82099999999999995</v>
      </c>
      <c r="N10262" s="1">
        <v>1.218</v>
      </c>
      <c r="O10262" s="1">
        <v>13</v>
      </c>
      <c r="P10262" t="b">
        <v>0</v>
      </c>
      <c r="R10262" s="1" t="s">
        <v>1843</v>
      </c>
      <c r="S10262" s="1" t="s">
        <v>6106</v>
      </c>
      <c r="T10262" s="1" t="s">
        <v>38</v>
      </c>
      <c r="U10262" s="1">
        <v>0</v>
      </c>
      <c r="X10262" t="str">
        <f>IFERROR(IF(ISNUMBER(FIND(".",R10262)),T10262&amp;"."&amp;SUBSTITUTE(R10262,"#","."),T10262&amp;"."&amp;LEFT(S10262,LEN(S10262)-5)&amp;IF(Table1[[#This Row],[per]]="method","."&amp;R10262,"")),"")</f>
        <v>org.jgrapht.alg.interfaces.MaximalCliqueEnumerationAlgorithm.iterator</v>
      </c>
    </row>
    <row r="10263" spans="1:24" x14ac:dyDescent="0.25">
      <c r="A10263" s="1" t="s">
        <v>23</v>
      </c>
      <c r="B10263" s="1" t="s">
        <v>24</v>
      </c>
      <c r="C10263" s="2">
        <v>44669</v>
      </c>
      <c r="D10263" s="1"/>
      <c r="G10263" s="1"/>
      <c r="H10263" s="1" t="s">
        <v>53</v>
      </c>
      <c r="I10263" s="1" t="s">
        <v>76</v>
      </c>
      <c r="J10263">
        <v>5</v>
      </c>
      <c r="K10263" s="1" t="s">
        <v>99</v>
      </c>
      <c r="L10263" s="1" t="s">
        <v>100</v>
      </c>
      <c r="M10263" s="1">
        <v>0.82099999999999995</v>
      </c>
      <c r="N10263" s="1">
        <v>1.218</v>
      </c>
      <c r="O10263" s="1">
        <v>13</v>
      </c>
      <c r="P10263" t="b">
        <v>0</v>
      </c>
      <c r="R10263" s="1" t="s">
        <v>618</v>
      </c>
      <c r="S10263" s="1" t="s">
        <v>6107</v>
      </c>
      <c r="T10263" s="1" t="s">
        <v>38</v>
      </c>
      <c r="U10263" s="1">
        <v>0</v>
      </c>
      <c r="X10263" t="str">
        <f>IFERROR(IF(ISNUMBER(FIND(".",R10263)),T10263&amp;"."&amp;SUBSTITUTE(R10263,"#","."),T10263&amp;"."&amp;LEFT(S10263,LEN(S10263)-5)&amp;IF(Table1[[#This Row],[per]]="method","."&amp;R10263,"")),"")</f>
        <v>org.jgrapht.alg.interfaces.MaximumDensitySubgraphAlgorithm.calculateDensest</v>
      </c>
    </row>
    <row r="10264" spans="1:24" x14ac:dyDescent="0.25">
      <c r="A10264" s="1" t="s">
        <v>23</v>
      </c>
      <c r="B10264" s="1" t="s">
        <v>24</v>
      </c>
      <c r="C10264" s="2">
        <v>44669</v>
      </c>
      <c r="D10264" s="1"/>
      <c r="G10264" s="1"/>
      <c r="H10264" s="1" t="s">
        <v>53</v>
      </c>
      <c r="I10264" s="1" t="s">
        <v>76</v>
      </c>
      <c r="J10264">
        <v>5</v>
      </c>
      <c r="K10264" s="1" t="s">
        <v>99</v>
      </c>
      <c r="L10264" s="1" t="s">
        <v>100</v>
      </c>
      <c r="M10264" s="1">
        <v>0.82099999999999995</v>
      </c>
      <c r="N10264" s="1">
        <v>1.218</v>
      </c>
      <c r="O10264" s="1">
        <v>13</v>
      </c>
      <c r="P10264" t="b">
        <v>0</v>
      </c>
      <c r="R10264" s="1" t="s">
        <v>804</v>
      </c>
      <c r="S10264" s="1" t="s">
        <v>6107</v>
      </c>
      <c r="T10264" s="1" t="s">
        <v>38</v>
      </c>
      <c r="U10264" s="1">
        <v>0</v>
      </c>
      <c r="X10264" t="str">
        <f>IFERROR(IF(ISNUMBER(FIND(".",R10264)),T10264&amp;"."&amp;SUBSTITUTE(R10264,"#","."),T10264&amp;"."&amp;LEFT(S10264,LEN(S10264)-5)&amp;IF(Table1[[#This Row],[per]]="method","."&amp;R10264,"")),"")</f>
        <v>org.jgrapht.alg.interfaces.MaximumDensitySubgraphAlgorithm.getDensity</v>
      </c>
    </row>
    <row r="10265" spans="1:24" x14ac:dyDescent="0.25">
      <c r="A10265" s="1" t="s">
        <v>23</v>
      </c>
      <c r="B10265" s="1" t="s">
        <v>24</v>
      </c>
      <c r="C10265" s="2">
        <v>44669</v>
      </c>
      <c r="D10265" s="1"/>
      <c r="G10265" s="1"/>
      <c r="H10265" s="1" t="s">
        <v>53</v>
      </c>
      <c r="I10265" s="1" t="s">
        <v>76</v>
      </c>
      <c r="J10265">
        <v>5</v>
      </c>
      <c r="K10265" s="1" t="s">
        <v>99</v>
      </c>
      <c r="L10265" s="1" t="s">
        <v>100</v>
      </c>
      <c r="M10265" s="1">
        <v>0.82099999999999995</v>
      </c>
      <c r="N10265" s="1">
        <v>1.218</v>
      </c>
      <c r="O10265" s="1">
        <v>13</v>
      </c>
      <c r="P10265" t="b">
        <v>0</v>
      </c>
      <c r="R10265" s="1" t="s">
        <v>2148</v>
      </c>
      <c r="S10265" s="1" t="s">
        <v>6108</v>
      </c>
      <c r="T10265" s="1" t="s">
        <v>38</v>
      </c>
      <c r="U10265" s="1">
        <v>0</v>
      </c>
      <c r="X10265" t="str">
        <f>IFERROR(IF(ISNUMBER(FIND(".",R10265)),T10265&amp;"."&amp;SUBSTITUTE(R10265,"#","."),T10265&amp;"."&amp;LEFT(S10265,LEN(S10265)-5)&amp;IF(Table1[[#This Row],[per]]="method","."&amp;R10265,"")),"")</f>
        <v>org.jgrapht.alg.interfaces.MaximumFlowAlgorithm.MaximumFlowImpl.getValue</v>
      </c>
    </row>
    <row r="10266" spans="1:24" x14ac:dyDescent="0.25">
      <c r="A10266" s="1" t="s">
        <v>23</v>
      </c>
      <c r="B10266" s="1" t="s">
        <v>24</v>
      </c>
      <c r="C10266" s="2">
        <v>44669</v>
      </c>
      <c r="D10266" s="1"/>
      <c r="G10266" s="1"/>
      <c r="H10266" s="1" t="s">
        <v>53</v>
      </c>
      <c r="I10266" s="1" t="s">
        <v>76</v>
      </c>
      <c r="J10266">
        <v>5</v>
      </c>
      <c r="K10266" s="1" t="s">
        <v>99</v>
      </c>
      <c r="L10266" s="1" t="s">
        <v>100</v>
      </c>
      <c r="M10266" s="1">
        <v>0.82099999999999995</v>
      </c>
      <c r="N10266" s="1">
        <v>1.218</v>
      </c>
      <c r="O10266" s="1">
        <v>13</v>
      </c>
      <c r="P10266" t="b">
        <v>0</v>
      </c>
      <c r="R10266" s="1" t="s">
        <v>2149</v>
      </c>
      <c r="S10266" s="1" t="s">
        <v>6108</v>
      </c>
      <c r="T10266" s="1" t="s">
        <v>38</v>
      </c>
      <c r="U10266" s="1">
        <v>0</v>
      </c>
      <c r="X10266" t="str">
        <f>IFERROR(IF(ISNUMBER(FIND(".",R10266)),T10266&amp;"."&amp;SUBSTITUTE(R10266,"#","."),T10266&amp;"."&amp;LEFT(S10266,LEN(S10266)-5)&amp;IF(Table1[[#This Row],[per]]="method","."&amp;R10266,"")),"")</f>
        <v>org.jgrapht.alg.interfaces.MaximumFlowAlgorithm.MaximumFlowImpl.toString</v>
      </c>
    </row>
    <row r="10267" spans="1:24" x14ac:dyDescent="0.25">
      <c r="A10267" s="1" t="s">
        <v>23</v>
      </c>
      <c r="B10267" s="1" t="s">
        <v>24</v>
      </c>
      <c r="C10267" s="2">
        <v>44669</v>
      </c>
      <c r="D10267" s="1"/>
      <c r="G10267" s="1"/>
      <c r="H10267" s="1" t="s">
        <v>53</v>
      </c>
      <c r="I10267" s="1" t="s">
        <v>76</v>
      </c>
      <c r="J10267">
        <v>5</v>
      </c>
      <c r="K10267" s="1" t="s">
        <v>99</v>
      </c>
      <c r="L10267" s="1" t="s">
        <v>100</v>
      </c>
      <c r="M10267" s="1">
        <v>0.82099999999999995</v>
      </c>
      <c r="N10267" s="1">
        <v>1.218</v>
      </c>
      <c r="O10267" s="1">
        <v>13</v>
      </c>
      <c r="P10267" t="b">
        <v>0</v>
      </c>
      <c r="R10267" s="1" t="s">
        <v>2150</v>
      </c>
      <c r="S10267" s="1" t="s">
        <v>6108</v>
      </c>
      <c r="T10267" s="1" t="s">
        <v>38</v>
      </c>
      <c r="U10267" s="1">
        <v>0</v>
      </c>
      <c r="X10267" t="str">
        <f>IFERROR(IF(ISNUMBER(FIND(".",R10267)),T10267&amp;"."&amp;SUBSTITUTE(R10267,"#","."),T10267&amp;"."&amp;LEFT(S10267,LEN(S10267)-5)&amp;IF(Table1[[#This Row],[per]]="method","."&amp;R10267,"")),"")</f>
        <v>org.jgrapht.alg.interfaces.MaximumFlowAlgorithm.MaximumFlow.getValue</v>
      </c>
    </row>
    <row r="10268" spans="1:24" x14ac:dyDescent="0.25">
      <c r="A10268" s="1" t="s">
        <v>23</v>
      </c>
      <c r="B10268" s="1" t="s">
        <v>24</v>
      </c>
      <c r="C10268" s="2">
        <v>44669</v>
      </c>
      <c r="D10268" s="1"/>
      <c r="G10268" s="1"/>
      <c r="H10268" s="1" t="s">
        <v>53</v>
      </c>
      <c r="I10268" s="1" t="s">
        <v>76</v>
      </c>
      <c r="J10268">
        <v>5</v>
      </c>
      <c r="K10268" s="1" t="s">
        <v>99</v>
      </c>
      <c r="L10268" s="1" t="s">
        <v>100</v>
      </c>
      <c r="M10268" s="1">
        <v>0.82099999999999995</v>
      </c>
      <c r="N10268" s="1">
        <v>1.218</v>
      </c>
      <c r="O10268" s="1">
        <v>13</v>
      </c>
      <c r="P10268" t="b">
        <v>0</v>
      </c>
      <c r="R10268" s="1" t="s">
        <v>2152</v>
      </c>
      <c r="S10268" s="1" t="s">
        <v>6109</v>
      </c>
      <c r="T10268" s="1" t="s">
        <v>38</v>
      </c>
      <c r="U10268" s="1">
        <v>0</v>
      </c>
      <c r="X10268" t="str">
        <f>IFERROR(IF(ISNUMBER(FIND(".",R10268)),T10268&amp;"."&amp;SUBSTITUTE(R10268,"#","."),T10268&amp;"."&amp;LEFT(S10268,LEN(S10268)-5)&amp;IF(Table1[[#This Row],[per]]="method","."&amp;R10268,"")),"")</f>
        <v>org.jgrapht.alg.interfaces.MinimumCostFlowAlgorithm.MinimumCostFlowImpl.getCost</v>
      </c>
    </row>
    <row r="10269" spans="1:24" x14ac:dyDescent="0.25">
      <c r="A10269" s="1" t="s">
        <v>23</v>
      </c>
      <c r="B10269" s="1" t="s">
        <v>24</v>
      </c>
      <c r="C10269" s="2">
        <v>44669</v>
      </c>
      <c r="D10269" s="1"/>
      <c r="G10269" s="1"/>
      <c r="H10269" s="1" t="s">
        <v>53</v>
      </c>
      <c r="I10269" s="1" t="s">
        <v>76</v>
      </c>
      <c r="J10269">
        <v>5</v>
      </c>
      <c r="K10269" s="1" t="s">
        <v>99</v>
      </c>
      <c r="L10269" s="1" t="s">
        <v>100</v>
      </c>
      <c r="M10269" s="1">
        <v>0.82099999999999995</v>
      </c>
      <c r="N10269" s="1">
        <v>1.218</v>
      </c>
      <c r="O10269" s="1">
        <v>13</v>
      </c>
      <c r="P10269" t="b">
        <v>0</v>
      </c>
      <c r="R10269" s="1" t="s">
        <v>2153</v>
      </c>
      <c r="S10269" s="1" t="s">
        <v>6109</v>
      </c>
      <c r="T10269" s="1" t="s">
        <v>38</v>
      </c>
      <c r="U10269" s="1">
        <v>0</v>
      </c>
      <c r="X10269" t="str">
        <f>IFERROR(IF(ISNUMBER(FIND(".",R10269)),T10269&amp;"."&amp;SUBSTITUTE(R10269,"#","."),T10269&amp;"."&amp;LEFT(S10269,LEN(S10269)-5)&amp;IF(Table1[[#This Row],[per]]="method","."&amp;R10269,"")),"")</f>
        <v>org.jgrapht.alg.interfaces.MinimumCostFlowAlgorithm.MinimumCostFlow.getCost</v>
      </c>
    </row>
    <row r="10270" spans="1:24" x14ac:dyDescent="0.25">
      <c r="A10270" s="1" t="s">
        <v>23</v>
      </c>
      <c r="B10270" s="1" t="s">
        <v>24</v>
      </c>
      <c r="C10270" s="2">
        <v>44669</v>
      </c>
      <c r="D10270" s="1"/>
      <c r="G10270" s="1"/>
      <c r="H10270" s="1" t="s">
        <v>53</v>
      </c>
      <c r="I10270" s="1" t="s">
        <v>76</v>
      </c>
      <c r="J10270">
        <v>5</v>
      </c>
      <c r="K10270" s="1" t="s">
        <v>99</v>
      </c>
      <c r="L10270" s="1" t="s">
        <v>100</v>
      </c>
      <c r="M10270" s="1">
        <v>0.82099999999999995</v>
      </c>
      <c r="N10270" s="1">
        <v>1.218</v>
      </c>
      <c r="O10270" s="1">
        <v>13</v>
      </c>
      <c r="P10270" t="b">
        <v>0</v>
      </c>
      <c r="R10270" s="1" t="s">
        <v>195</v>
      </c>
      <c r="S10270" s="1" t="s">
        <v>6110</v>
      </c>
      <c r="T10270" s="1" t="s">
        <v>38</v>
      </c>
      <c r="U10270" s="1">
        <v>0</v>
      </c>
      <c r="X10270" t="str">
        <f>IFERROR(IF(ISNUMBER(FIND(".",R10270)),T10270&amp;"."&amp;SUBSTITUTE(R10270,"#","."),T10270&amp;"."&amp;LEFT(S10270,LEN(S10270)-5)&amp;IF(Table1[[#This Row],[per]]="method","."&amp;R10270,"")),"")</f>
        <v>org.jgrapht.alg.interfaces.MinimumCycleMeanAlgorithm.getCycle</v>
      </c>
    </row>
    <row r="10271" spans="1:24" x14ac:dyDescent="0.25">
      <c r="A10271" s="1" t="s">
        <v>23</v>
      </c>
      <c r="B10271" s="1" t="s">
        <v>24</v>
      </c>
      <c r="C10271" s="2">
        <v>44669</v>
      </c>
      <c r="D10271" s="1"/>
      <c r="G10271" s="1"/>
      <c r="H10271" s="1" t="s">
        <v>53</v>
      </c>
      <c r="I10271" s="1" t="s">
        <v>76</v>
      </c>
      <c r="J10271">
        <v>5</v>
      </c>
      <c r="K10271" s="1" t="s">
        <v>99</v>
      </c>
      <c r="L10271" s="1" t="s">
        <v>100</v>
      </c>
      <c r="M10271" s="1">
        <v>0.82099999999999995</v>
      </c>
      <c r="N10271" s="1">
        <v>1.218</v>
      </c>
      <c r="O10271" s="1">
        <v>13</v>
      </c>
      <c r="P10271" t="b">
        <v>0</v>
      </c>
      <c r="R10271" s="1" t="s">
        <v>1132</v>
      </c>
      <c r="S10271" s="1" t="s">
        <v>6110</v>
      </c>
      <c r="T10271" s="1" t="s">
        <v>38</v>
      </c>
      <c r="U10271" s="1">
        <v>0</v>
      </c>
      <c r="X10271" t="str">
        <f>IFERROR(IF(ISNUMBER(FIND(".",R10271)),T10271&amp;"."&amp;SUBSTITUTE(R10271,"#","."),T10271&amp;"."&amp;LEFT(S10271,LEN(S10271)-5)&amp;IF(Table1[[#This Row],[per]]="method","."&amp;R10271,"")),"")</f>
        <v>org.jgrapht.alg.interfaces.MinimumCycleMeanAlgorithm.getCycleMean</v>
      </c>
    </row>
    <row r="10272" spans="1:24" x14ac:dyDescent="0.25">
      <c r="A10272" s="1" t="s">
        <v>23</v>
      </c>
      <c r="B10272" s="1" t="s">
        <v>24</v>
      </c>
      <c r="C10272" s="2">
        <v>44669</v>
      </c>
      <c r="D10272" s="1"/>
      <c r="G10272" s="1"/>
      <c r="H10272" s="1" t="s">
        <v>53</v>
      </c>
      <c r="I10272" s="1" t="s">
        <v>76</v>
      </c>
      <c r="J10272">
        <v>5</v>
      </c>
      <c r="K10272" s="1" t="s">
        <v>99</v>
      </c>
      <c r="L10272" s="1" t="s">
        <v>100</v>
      </c>
      <c r="M10272" s="1">
        <v>0.82099999999999995</v>
      </c>
      <c r="N10272" s="1">
        <v>1.218</v>
      </c>
      <c r="O10272" s="1">
        <v>13</v>
      </c>
      <c r="P10272" t="b">
        <v>0</v>
      </c>
      <c r="R10272" s="1" t="s">
        <v>2072</v>
      </c>
      <c r="S10272" s="1" t="s">
        <v>6111</v>
      </c>
      <c r="T10272" s="1" t="s">
        <v>38</v>
      </c>
      <c r="U10272" s="1">
        <v>0</v>
      </c>
      <c r="X10272" t="str">
        <f>IFERROR(IF(ISNUMBER(FIND(".",R10272)),T10272&amp;"."&amp;SUBSTITUTE(R10272,"#","."),T10272&amp;"."&amp;LEFT(S10272,LEN(S10272)-5)&amp;IF(Table1[[#This Row],[per]]="method","."&amp;R10272,"")),"")</f>
        <v>org.jgrapht.alg.interfaces.MinimumSTCutAlgorithm.getCutCapacity</v>
      </c>
    </row>
    <row r="10273" spans="1:24" x14ac:dyDescent="0.25">
      <c r="A10273" s="1" t="s">
        <v>23</v>
      </c>
      <c r="B10273" s="1" t="s">
        <v>24</v>
      </c>
      <c r="C10273" s="2">
        <v>44669</v>
      </c>
      <c r="D10273" s="1"/>
      <c r="G10273" s="1"/>
      <c r="H10273" s="1" t="s">
        <v>53</v>
      </c>
      <c r="I10273" s="1" t="s">
        <v>76</v>
      </c>
      <c r="J10273">
        <v>5</v>
      </c>
      <c r="K10273" s="1" t="s">
        <v>99</v>
      </c>
      <c r="L10273" s="1" t="s">
        <v>100</v>
      </c>
      <c r="M10273" s="1">
        <v>0.82099999999999995</v>
      </c>
      <c r="N10273" s="1">
        <v>1.218</v>
      </c>
      <c r="O10273" s="1">
        <v>13</v>
      </c>
      <c r="P10273" t="b">
        <v>0</v>
      </c>
      <c r="R10273" s="1" t="s">
        <v>628</v>
      </c>
      <c r="S10273" s="1" t="s">
        <v>6111</v>
      </c>
      <c r="T10273" s="1" t="s">
        <v>38</v>
      </c>
      <c r="U10273" s="1">
        <v>0</v>
      </c>
      <c r="X10273" t="str">
        <f>IFERROR(IF(ISNUMBER(FIND(".",R10273)),T10273&amp;"."&amp;SUBSTITUTE(R10273,"#","."),T10273&amp;"."&amp;LEFT(S10273,LEN(S10273)-5)&amp;IF(Table1[[#This Row],[per]]="method","."&amp;R10273,"")),"")</f>
        <v>org.jgrapht.alg.interfaces.MinimumSTCutAlgorithm.getCutEdges</v>
      </c>
    </row>
    <row r="10274" spans="1:24" x14ac:dyDescent="0.25">
      <c r="A10274" s="1" t="s">
        <v>23</v>
      </c>
      <c r="B10274" s="1" t="s">
        <v>24</v>
      </c>
      <c r="C10274" s="2">
        <v>44669</v>
      </c>
      <c r="D10274" s="1"/>
      <c r="G10274" s="1"/>
      <c r="H10274" s="1" t="s">
        <v>53</v>
      </c>
      <c r="I10274" s="1" t="s">
        <v>76</v>
      </c>
      <c r="J10274">
        <v>5</v>
      </c>
      <c r="K10274" s="1" t="s">
        <v>99</v>
      </c>
      <c r="L10274" s="1" t="s">
        <v>100</v>
      </c>
      <c r="M10274" s="1">
        <v>0.82099999999999995</v>
      </c>
      <c r="N10274" s="1">
        <v>1.218</v>
      </c>
      <c r="O10274" s="1">
        <v>13</v>
      </c>
      <c r="P10274" t="b">
        <v>0</v>
      </c>
      <c r="R10274" s="1" t="s">
        <v>1161</v>
      </c>
      <c r="S10274" s="1" t="s">
        <v>6111</v>
      </c>
      <c r="T10274" s="1" t="s">
        <v>38</v>
      </c>
      <c r="U10274" s="1">
        <v>0</v>
      </c>
      <c r="X10274" t="str">
        <f>IFERROR(IF(ISNUMBER(FIND(".",R10274)),T10274&amp;"."&amp;SUBSTITUTE(R10274,"#","."),T10274&amp;"."&amp;LEFT(S10274,LEN(S10274)-5)&amp;IF(Table1[[#This Row],[per]]="method","."&amp;R10274,"")),"")</f>
        <v>org.jgrapht.alg.interfaces.MinimumSTCutAlgorithm.getSinkPartition</v>
      </c>
    </row>
    <row r="10275" spans="1:24" x14ac:dyDescent="0.25">
      <c r="A10275" s="1" t="s">
        <v>23</v>
      </c>
      <c r="B10275" s="1" t="s">
        <v>24</v>
      </c>
      <c r="C10275" s="2">
        <v>44669</v>
      </c>
      <c r="D10275" s="1"/>
      <c r="G10275" s="1"/>
      <c r="H10275" s="1" t="s">
        <v>53</v>
      </c>
      <c r="I10275" s="1" t="s">
        <v>76</v>
      </c>
      <c r="J10275">
        <v>5</v>
      </c>
      <c r="K10275" s="1" t="s">
        <v>99</v>
      </c>
      <c r="L10275" s="1" t="s">
        <v>100</v>
      </c>
      <c r="M10275" s="1">
        <v>0.82099999999999995</v>
      </c>
      <c r="N10275" s="1">
        <v>1.218</v>
      </c>
      <c r="O10275" s="1">
        <v>13</v>
      </c>
      <c r="P10275" t="b">
        <v>0</v>
      </c>
      <c r="R10275" s="1" t="s">
        <v>815</v>
      </c>
      <c r="S10275" s="1" t="s">
        <v>6111</v>
      </c>
      <c r="T10275" s="1" t="s">
        <v>38</v>
      </c>
      <c r="U10275" s="1">
        <v>0</v>
      </c>
      <c r="X10275" t="str">
        <f>IFERROR(IF(ISNUMBER(FIND(".",R10275)),T10275&amp;"."&amp;SUBSTITUTE(R10275,"#","."),T10275&amp;"."&amp;LEFT(S10275,LEN(S10275)-5)&amp;IF(Table1[[#This Row],[per]]="method","."&amp;R10275,"")),"")</f>
        <v>org.jgrapht.alg.interfaces.MinimumSTCutAlgorithm.getSourcePartition</v>
      </c>
    </row>
    <row r="10276" spans="1:24" x14ac:dyDescent="0.25">
      <c r="A10276" s="1" t="s">
        <v>23</v>
      </c>
      <c r="B10276" s="1" t="s">
        <v>24</v>
      </c>
      <c r="C10276" s="2">
        <v>44669</v>
      </c>
      <c r="D10276" s="1"/>
      <c r="G10276" s="1"/>
      <c r="H10276" s="1" t="s">
        <v>53</v>
      </c>
      <c r="I10276" s="1" t="s">
        <v>76</v>
      </c>
      <c r="J10276">
        <v>5</v>
      </c>
      <c r="K10276" s="1" t="s">
        <v>99</v>
      </c>
      <c r="L10276" s="1" t="s">
        <v>100</v>
      </c>
      <c r="M10276" s="1">
        <v>0.82099999999999995</v>
      </c>
      <c r="N10276" s="1">
        <v>1.218</v>
      </c>
      <c r="O10276" s="1">
        <v>13</v>
      </c>
      <c r="P10276" t="b">
        <v>0</v>
      </c>
      <c r="R10276" s="1" t="s">
        <v>2155</v>
      </c>
      <c r="S10276" s="1" t="s">
        <v>6112</v>
      </c>
      <c r="T10276" s="1" t="s">
        <v>38</v>
      </c>
      <c r="U10276" s="1">
        <v>0</v>
      </c>
      <c r="X10276" t="str">
        <f>IFERROR(IF(ISNUMBER(FIND(".",R10276)),T10276&amp;"."&amp;SUBSTITUTE(R10276,"#","."),T10276&amp;"."&amp;LEFT(S10276,LEN(S10276)-5)&amp;IF(Table1[[#This Row],[per]]="method","."&amp;R10276,"")),"")</f>
        <v>org.jgrapht.alg.interfaces.MultiObjectiveShortestPathAlgorithm.MultiObjectiveSingleSourcePaths.getGraph</v>
      </c>
    </row>
    <row r="10277" spans="1:24" x14ac:dyDescent="0.25">
      <c r="A10277" s="1" t="s">
        <v>23</v>
      </c>
      <c r="B10277" s="1" t="s">
        <v>24</v>
      </c>
      <c r="C10277" s="2">
        <v>44669</v>
      </c>
      <c r="D10277" s="1"/>
      <c r="G10277" s="1"/>
      <c r="H10277" s="1" t="s">
        <v>53</v>
      </c>
      <c r="I10277" s="1" t="s">
        <v>76</v>
      </c>
      <c r="J10277">
        <v>5</v>
      </c>
      <c r="K10277" s="1" t="s">
        <v>99</v>
      </c>
      <c r="L10277" s="1" t="s">
        <v>100</v>
      </c>
      <c r="M10277" s="1">
        <v>0.82099999999999995</v>
      </c>
      <c r="N10277" s="1">
        <v>1.218</v>
      </c>
      <c r="O10277" s="1">
        <v>13</v>
      </c>
      <c r="P10277" t="b">
        <v>0</v>
      </c>
      <c r="R10277" s="1" t="s">
        <v>2157</v>
      </c>
      <c r="S10277" s="1" t="s">
        <v>6112</v>
      </c>
      <c r="T10277" s="1" t="s">
        <v>38</v>
      </c>
      <c r="U10277" s="1">
        <v>0</v>
      </c>
      <c r="X10277" t="str">
        <f>IFERROR(IF(ISNUMBER(FIND(".",R10277)),T10277&amp;"."&amp;SUBSTITUTE(R10277,"#","."),T10277&amp;"."&amp;LEFT(S10277,LEN(S10277)-5)&amp;IF(Table1[[#This Row],[per]]="method","."&amp;R10277,"")),"")</f>
        <v>org.jgrapht.alg.interfaces.MultiObjectiveShortestPathAlgorithm.MultiObjectiveSingleSourcePaths.getSourceVertex</v>
      </c>
    </row>
    <row r="10278" spans="1:24" x14ac:dyDescent="0.25">
      <c r="A10278" s="1" t="s">
        <v>23</v>
      </c>
      <c r="B10278" s="1" t="s">
        <v>24</v>
      </c>
      <c r="C10278" s="2">
        <v>44669</v>
      </c>
      <c r="D10278" s="1"/>
      <c r="G10278" s="1"/>
      <c r="H10278" s="1" t="s">
        <v>53</v>
      </c>
      <c r="I10278" s="1" t="s">
        <v>76</v>
      </c>
      <c r="J10278">
        <v>5</v>
      </c>
      <c r="K10278" s="1" t="s">
        <v>99</v>
      </c>
      <c r="L10278" s="1" t="s">
        <v>100</v>
      </c>
      <c r="M10278" s="1">
        <v>0.82099999999999995</v>
      </c>
      <c r="N10278" s="1">
        <v>1.218</v>
      </c>
      <c r="O10278" s="1">
        <v>13</v>
      </c>
      <c r="P10278" t="b">
        <v>0</v>
      </c>
      <c r="R10278" s="1" t="s">
        <v>2158</v>
      </c>
      <c r="S10278" s="1" t="s">
        <v>5935</v>
      </c>
      <c r="T10278" s="1" t="s">
        <v>38</v>
      </c>
      <c r="U10278" s="1">
        <v>0</v>
      </c>
      <c r="X10278" t="str">
        <f>IFERROR(IF(ISNUMBER(FIND(".",R10278)),T10278&amp;"."&amp;SUBSTITUTE(R10278,"#","."),T10278&amp;"."&amp;LEFT(S10278,LEN(S10278)-5)&amp;IF(Table1[[#This Row],[per]]="method","."&amp;R10278,"")),"")</f>
        <v>org.jgrapht.alg.interfaces.PartitioningAlgorithm.PartitioningImpl.getNumberPartitions</v>
      </c>
    </row>
    <row r="10279" spans="1:24" x14ac:dyDescent="0.25">
      <c r="A10279" s="1" t="s">
        <v>23</v>
      </c>
      <c r="B10279" s="1" t="s">
        <v>24</v>
      </c>
      <c r="C10279" s="2">
        <v>44669</v>
      </c>
      <c r="D10279" s="1"/>
      <c r="G10279" s="1"/>
      <c r="H10279" s="1" t="s">
        <v>53</v>
      </c>
      <c r="I10279" s="1" t="s">
        <v>76</v>
      </c>
      <c r="J10279">
        <v>5</v>
      </c>
      <c r="K10279" s="1" t="s">
        <v>99</v>
      </c>
      <c r="L10279" s="1" t="s">
        <v>100</v>
      </c>
      <c r="M10279" s="1">
        <v>0.82099999999999995</v>
      </c>
      <c r="N10279" s="1">
        <v>1.218</v>
      </c>
      <c r="O10279" s="1">
        <v>13</v>
      </c>
      <c r="P10279" t="b">
        <v>0</v>
      </c>
      <c r="R10279" s="1" t="s">
        <v>2159</v>
      </c>
      <c r="S10279" s="1" t="s">
        <v>5935</v>
      </c>
      <c r="T10279" s="1" t="s">
        <v>38</v>
      </c>
      <c r="U10279" s="1">
        <v>0</v>
      </c>
      <c r="X10279" t="str">
        <f>IFERROR(IF(ISNUMBER(FIND(".",R10279)),T10279&amp;"."&amp;SUBSTITUTE(R10279,"#","."),T10279&amp;"."&amp;LEFT(S10279,LEN(S10279)-5)&amp;IF(Table1[[#This Row],[per]]="method","."&amp;R10279,"")),"")</f>
        <v>org.jgrapht.alg.interfaces.PartitioningAlgorithm.PartitioningImpl.iterator</v>
      </c>
    </row>
    <row r="10280" spans="1:24" x14ac:dyDescent="0.25">
      <c r="A10280" s="1" t="s">
        <v>23</v>
      </c>
      <c r="B10280" s="1" t="s">
        <v>24</v>
      </c>
      <c r="C10280" s="2">
        <v>44669</v>
      </c>
      <c r="D10280" s="1"/>
      <c r="G10280" s="1"/>
      <c r="H10280" s="1" t="s">
        <v>53</v>
      </c>
      <c r="I10280" s="1" t="s">
        <v>76</v>
      </c>
      <c r="J10280">
        <v>5</v>
      </c>
      <c r="K10280" s="1" t="s">
        <v>99</v>
      </c>
      <c r="L10280" s="1" t="s">
        <v>100</v>
      </c>
      <c r="M10280" s="1">
        <v>0.82099999999999995</v>
      </c>
      <c r="N10280" s="1">
        <v>1.218</v>
      </c>
      <c r="O10280" s="1">
        <v>13</v>
      </c>
      <c r="P10280" t="b">
        <v>0</v>
      </c>
      <c r="R10280" s="1" t="s">
        <v>2160</v>
      </c>
      <c r="S10280" s="1" t="s">
        <v>5935</v>
      </c>
      <c r="T10280" s="1" t="s">
        <v>38</v>
      </c>
      <c r="U10280" s="1">
        <v>0</v>
      </c>
      <c r="X10280" t="str">
        <f>IFERROR(IF(ISNUMBER(FIND(".",R10280)),T10280&amp;"."&amp;SUBSTITUTE(R10280,"#","."),T10280&amp;"."&amp;LEFT(S10280,LEN(S10280)-5)&amp;IF(Table1[[#This Row],[per]]="method","."&amp;R10280,"")),"")</f>
        <v>org.jgrapht.alg.interfaces.PartitioningAlgorithm.PartitioningImpl.toString</v>
      </c>
    </row>
    <row r="10281" spans="1:24" x14ac:dyDescent="0.25">
      <c r="A10281" s="1" t="s">
        <v>23</v>
      </c>
      <c r="B10281" s="1" t="s">
        <v>24</v>
      </c>
      <c r="C10281" s="2">
        <v>44669</v>
      </c>
      <c r="D10281" s="1"/>
      <c r="G10281" s="1"/>
      <c r="H10281" s="1" t="s">
        <v>53</v>
      </c>
      <c r="I10281" s="1" t="s">
        <v>76</v>
      </c>
      <c r="J10281">
        <v>5</v>
      </c>
      <c r="K10281" s="1" t="s">
        <v>99</v>
      </c>
      <c r="L10281" s="1" t="s">
        <v>100</v>
      </c>
      <c r="M10281" s="1">
        <v>0.82099999999999995</v>
      </c>
      <c r="N10281" s="1">
        <v>1.218</v>
      </c>
      <c r="O10281" s="1">
        <v>13</v>
      </c>
      <c r="P10281" t="b">
        <v>0</v>
      </c>
      <c r="R10281" s="1" t="s">
        <v>2161</v>
      </c>
      <c r="S10281" s="1" t="s">
        <v>5935</v>
      </c>
      <c r="T10281" s="1" t="s">
        <v>38</v>
      </c>
      <c r="U10281" s="1">
        <v>0</v>
      </c>
      <c r="X10281" t="str">
        <f>IFERROR(IF(ISNUMBER(FIND(".",R10281)),T10281&amp;"."&amp;SUBSTITUTE(R10281,"#","."),T10281&amp;"."&amp;LEFT(S10281,LEN(S10281)-5)&amp;IF(Table1[[#This Row],[per]]="method","."&amp;R10281,"")),"")</f>
        <v>org.jgrapht.alg.interfaces.PartitioningAlgorithm.Partitioning.getNumberPartitions</v>
      </c>
    </row>
    <row r="10282" spans="1:24" x14ac:dyDescent="0.25">
      <c r="A10282" s="1" t="s">
        <v>23</v>
      </c>
      <c r="B10282" s="1" t="s">
        <v>24</v>
      </c>
      <c r="C10282" s="2">
        <v>44669</v>
      </c>
      <c r="D10282" s="1"/>
      <c r="G10282" s="1"/>
      <c r="H10282" s="1" t="s">
        <v>53</v>
      </c>
      <c r="I10282" s="1" t="s">
        <v>76</v>
      </c>
      <c r="J10282">
        <v>5</v>
      </c>
      <c r="K10282" s="1" t="s">
        <v>99</v>
      </c>
      <c r="L10282" s="1" t="s">
        <v>100</v>
      </c>
      <c r="M10282" s="1">
        <v>0.82099999999999995</v>
      </c>
      <c r="N10282" s="1">
        <v>1.218</v>
      </c>
      <c r="O10282" s="1">
        <v>13</v>
      </c>
      <c r="P10282" t="b">
        <v>0</v>
      </c>
      <c r="R10282" s="1" t="s">
        <v>1170</v>
      </c>
      <c r="S10282" s="1" t="s">
        <v>5935</v>
      </c>
      <c r="T10282" s="1" t="s">
        <v>38</v>
      </c>
      <c r="U10282" s="1">
        <v>0</v>
      </c>
      <c r="X10282" t="str">
        <f>IFERROR(IF(ISNUMBER(FIND(".",R10282)),T10282&amp;"."&amp;SUBSTITUTE(R10282,"#","."),T10282&amp;"."&amp;LEFT(S10282,LEN(S10282)-5)&amp;IF(Table1[[#This Row],[per]]="method","."&amp;R10282,"")),"")</f>
        <v>org.jgrapht.alg.interfaces.PartitioningAlgorithm.Partitioning.getPartitions</v>
      </c>
    </row>
    <row r="10283" spans="1:24" x14ac:dyDescent="0.25">
      <c r="A10283" s="1" t="s">
        <v>23</v>
      </c>
      <c r="B10283" s="1" t="s">
        <v>24</v>
      </c>
      <c r="C10283" s="2">
        <v>44669</v>
      </c>
      <c r="D10283" s="1"/>
      <c r="G10283" s="1"/>
      <c r="H10283" s="1" t="s">
        <v>53</v>
      </c>
      <c r="I10283" s="1" t="s">
        <v>76</v>
      </c>
      <c r="J10283">
        <v>5</v>
      </c>
      <c r="K10283" s="1" t="s">
        <v>99</v>
      </c>
      <c r="L10283" s="1" t="s">
        <v>100</v>
      </c>
      <c r="M10283" s="1">
        <v>0.82099999999999995</v>
      </c>
      <c r="N10283" s="1">
        <v>1.218</v>
      </c>
      <c r="O10283" s="1">
        <v>13</v>
      </c>
      <c r="P10283" t="b">
        <v>0</v>
      </c>
      <c r="R10283" s="1" t="s">
        <v>297</v>
      </c>
      <c r="S10283" s="1" t="s">
        <v>5935</v>
      </c>
      <c r="T10283" s="1" t="s">
        <v>38</v>
      </c>
      <c r="U10283" s="1">
        <v>0</v>
      </c>
      <c r="X10283" t="str">
        <f>IFERROR(IF(ISNUMBER(FIND(".",R10283)),T10283&amp;"."&amp;SUBSTITUTE(R10283,"#","."),T10283&amp;"."&amp;LEFT(S10283,LEN(S10283)-5)&amp;IF(Table1[[#This Row],[per]]="method","."&amp;R10283,"")),"")</f>
        <v>org.jgrapht.alg.interfaces.PartitioningAlgorithm.getPartitioning</v>
      </c>
    </row>
    <row r="10284" spans="1:24" x14ac:dyDescent="0.25">
      <c r="A10284" s="1" t="s">
        <v>23</v>
      </c>
      <c r="B10284" s="1" t="s">
        <v>24</v>
      </c>
      <c r="C10284" s="2">
        <v>44669</v>
      </c>
      <c r="D10284" s="1"/>
      <c r="G10284" s="1"/>
      <c r="H10284" s="1" t="s">
        <v>53</v>
      </c>
      <c r="I10284" s="1" t="s">
        <v>76</v>
      </c>
      <c r="J10284">
        <v>5</v>
      </c>
      <c r="K10284" s="1" t="s">
        <v>99</v>
      </c>
      <c r="L10284" s="1" t="s">
        <v>100</v>
      </c>
      <c r="M10284" s="1">
        <v>0.82099999999999995</v>
      </c>
      <c r="N10284" s="1">
        <v>1.218</v>
      </c>
      <c r="O10284" s="1">
        <v>13</v>
      </c>
      <c r="P10284" t="b">
        <v>0</v>
      </c>
      <c r="R10284" s="1" t="s">
        <v>2165</v>
      </c>
      <c r="S10284" s="1" t="s">
        <v>5999</v>
      </c>
      <c r="T10284" s="1" t="s">
        <v>38</v>
      </c>
      <c r="U10284" s="1">
        <v>0</v>
      </c>
      <c r="X10284" t="str">
        <f>IFERROR(IF(ISNUMBER(FIND(".",R10284)),T10284&amp;"."&amp;SUBSTITUTE(R10284,"#","."),T10284&amp;"."&amp;LEFT(S10284,LEN(S10284)-5)&amp;IF(Table1[[#This Row],[per]]="method","."&amp;R10284,"")),"")</f>
        <v>org.jgrapht.alg.interfaces.PlanarityTestingAlgorithm.EmbeddingImpl.getGraph</v>
      </c>
    </row>
    <row r="10285" spans="1:24" x14ac:dyDescent="0.25">
      <c r="A10285" s="1" t="s">
        <v>23</v>
      </c>
      <c r="B10285" s="1" t="s">
        <v>24</v>
      </c>
      <c r="C10285" s="2">
        <v>44669</v>
      </c>
      <c r="D10285" s="1"/>
      <c r="G10285" s="1"/>
      <c r="H10285" s="1" t="s">
        <v>53</v>
      </c>
      <c r="I10285" s="1" t="s">
        <v>76</v>
      </c>
      <c r="J10285">
        <v>5</v>
      </c>
      <c r="K10285" s="1" t="s">
        <v>99</v>
      </c>
      <c r="L10285" s="1" t="s">
        <v>100</v>
      </c>
      <c r="M10285" s="1">
        <v>0.82099999999999995</v>
      </c>
      <c r="N10285" s="1">
        <v>1.218</v>
      </c>
      <c r="O10285" s="1">
        <v>13</v>
      </c>
      <c r="P10285" t="b">
        <v>0</v>
      </c>
      <c r="R10285" s="1" t="s">
        <v>1171</v>
      </c>
      <c r="S10285" s="1" t="s">
        <v>5999</v>
      </c>
      <c r="T10285" s="1" t="s">
        <v>38</v>
      </c>
      <c r="U10285" s="1">
        <v>0</v>
      </c>
      <c r="X10285" t="str">
        <f>IFERROR(IF(ISNUMBER(FIND(".",R10285)),T10285&amp;"."&amp;SUBSTITUTE(R10285,"#","."),T10285&amp;"."&amp;LEFT(S10285,LEN(S10285)-5)&amp;IF(Table1[[#This Row],[per]]="method","."&amp;R10285,"")),"")</f>
        <v>org.jgrapht.alg.interfaces.PlanarityTestingAlgorithm.EmbeddingImpl.toString</v>
      </c>
    </row>
    <row r="10286" spans="1:24" x14ac:dyDescent="0.25">
      <c r="A10286" s="1" t="s">
        <v>23</v>
      </c>
      <c r="B10286" s="1" t="s">
        <v>24</v>
      </c>
      <c r="C10286" s="2">
        <v>44669</v>
      </c>
      <c r="D10286" s="1"/>
      <c r="G10286" s="1"/>
      <c r="H10286" s="1" t="s">
        <v>53</v>
      </c>
      <c r="I10286" s="1" t="s">
        <v>76</v>
      </c>
      <c r="J10286">
        <v>5</v>
      </c>
      <c r="K10286" s="1" t="s">
        <v>99</v>
      </c>
      <c r="L10286" s="1" t="s">
        <v>100</v>
      </c>
      <c r="M10286" s="1">
        <v>0.82099999999999995</v>
      </c>
      <c r="N10286" s="1">
        <v>1.218</v>
      </c>
      <c r="O10286" s="1">
        <v>13</v>
      </c>
      <c r="P10286" t="b">
        <v>0</v>
      </c>
      <c r="R10286" s="1" t="s">
        <v>2167</v>
      </c>
      <c r="S10286" s="1" t="s">
        <v>5999</v>
      </c>
      <c r="T10286" s="1" t="s">
        <v>38</v>
      </c>
      <c r="U10286" s="1">
        <v>0</v>
      </c>
      <c r="X10286" t="str">
        <f>IFERROR(IF(ISNUMBER(FIND(".",R10286)),T10286&amp;"."&amp;SUBSTITUTE(R10286,"#","."),T10286&amp;"."&amp;LEFT(S10286,LEN(S10286)-5)&amp;IF(Table1[[#This Row],[per]]="method","."&amp;R10286,"")),"")</f>
        <v>org.jgrapht.alg.interfaces.PlanarityTestingAlgorithm.Embedding.getGraph</v>
      </c>
    </row>
    <row r="10287" spans="1:24" x14ac:dyDescent="0.25">
      <c r="A10287" s="1" t="s">
        <v>23</v>
      </c>
      <c r="B10287" s="1" t="s">
        <v>24</v>
      </c>
      <c r="C10287" s="2">
        <v>44669</v>
      </c>
      <c r="D10287" s="1"/>
      <c r="G10287" s="1"/>
      <c r="H10287" s="1" t="s">
        <v>53</v>
      </c>
      <c r="I10287" s="1" t="s">
        <v>76</v>
      </c>
      <c r="J10287">
        <v>5</v>
      </c>
      <c r="K10287" s="1" t="s">
        <v>99</v>
      </c>
      <c r="L10287" s="1" t="s">
        <v>100</v>
      </c>
      <c r="M10287" s="1">
        <v>0.82099999999999995</v>
      </c>
      <c r="N10287" s="1">
        <v>1.218</v>
      </c>
      <c r="O10287" s="1">
        <v>13</v>
      </c>
      <c r="P10287" t="b">
        <v>0</v>
      </c>
      <c r="R10287" s="1" t="s">
        <v>1228</v>
      </c>
      <c r="S10287" s="1" t="s">
        <v>5999</v>
      </c>
      <c r="T10287" s="1" t="s">
        <v>38</v>
      </c>
      <c r="U10287" s="1">
        <v>0</v>
      </c>
      <c r="X10287" t="str">
        <f>IFERROR(IF(ISNUMBER(FIND(".",R10287)),T10287&amp;"."&amp;SUBSTITUTE(R10287,"#","."),T10287&amp;"."&amp;LEFT(S10287,LEN(S10287)-5)&amp;IF(Table1[[#This Row],[per]]="method","."&amp;R10287,"")),"")</f>
        <v>org.jgrapht.alg.interfaces.PlanarityTestingAlgorithm.getEmbedding</v>
      </c>
    </row>
    <row r="10288" spans="1:24" x14ac:dyDescent="0.25">
      <c r="A10288" s="1" t="s">
        <v>23</v>
      </c>
      <c r="B10288" s="1" t="s">
        <v>24</v>
      </c>
      <c r="C10288" s="2">
        <v>44669</v>
      </c>
      <c r="D10288" s="1"/>
      <c r="G10288" s="1"/>
      <c r="H10288" s="1" t="s">
        <v>53</v>
      </c>
      <c r="I10288" s="1" t="s">
        <v>76</v>
      </c>
      <c r="J10288">
        <v>5</v>
      </c>
      <c r="K10288" s="1" t="s">
        <v>99</v>
      </c>
      <c r="L10288" s="1" t="s">
        <v>100</v>
      </c>
      <c r="M10288" s="1">
        <v>0.82099999999999995</v>
      </c>
      <c r="N10288" s="1">
        <v>1.218</v>
      </c>
      <c r="O10288" s="1">
        <v>13</v>
      </c>
      <c r="P10288" t="b">
        <v>0</v>
      </c>
      <c r="R10288" s="1" t="s">
        <v>1229</v>
      </c>
      <c r="S10288" s="1" t="s">
        <v>5999</v>
      </c>
      <c r="T10288" s="1" t="s">
        <v>38</v>
      </c>
      <c r="U10288" s="1">
        <v>0</v>
      </c>
      <c r="X10288" t="str">
        <f>IFERROR(IF(ISNUMBER(FIND(".",R10288)),T10288&amp;"."&amp;SUBSTITUTE(R10288,"#","."),T10288&amp;"."&amp;LEFT(S10288,LEN(S10288)-5)&amp;IF(Table1[[#This Row],[per]]="method","."&amp;R10288,"")),"")</f>
        <v>org.jgrapht.alg.interfaces.PlanarityTestingAlgorithm.getKuratowskiSubdivision</v>
      </c>
    </row>
    <row r="10289" spans="1:24" x14ac:dyDescent="0.25">
      <c r="A10289" s="1" t="s">
        <v>23</v>
      </c>
      <c r="B10289" s="1" t="s">
        <v>24</v>
      </c>
      <c r="C10289" s="2">
        <v>44669</v>
      </c>
      <c r="D10289" s="1"/>
      <c r="G10289" s="1"/>
      <c r="H10289" s="1" t="s">
        <v>53</v>
      </c>
      <c r="I10289" s="1" t="s">
        <v>76</v>
      </c>
      <c r="J10289">
        <v>5</v>
      </c>
      <c r="K10289" s="1" t="s">
        <v>99</v>
      </c>
      <c r="L10289" s="1" t="s">
        <v>100</v>
      </c>
      <c r="M10289" s="1">
        <v>0.82099999999999995</v>
      </c>
      <c r="N10289" s="1">
        <v>1.218</v>
      </c>
      <c r="O10289" s="1">
        <v>13</v>
      </c>
      <c r="P10289" t="b">
        <v>0</v>
      </c>
      <c r="R10289" s="1" t="s">
        <v>2168</v>
      </c>
      <c r="S10289" s="1" t="s">
        <v>5999</v>
      </c>
      <c r="T10289" s="1" t="s">
        <v>38</v>
      </c>
      <c r="U10289" s="1">
        <v>0</v>
      </c>
      <c r="X10289" t="str">
        <f>IFERROR(IF(ISNUMBER(FIND(".",R10289)),T10289&amp;"."&amp;SUBSTITUTE(R10289,"#","."),T10289&amp;"."&amp;LEFT(S10289,LEN(S10289)-5)&amp;IF(Table1[[#This Row],[per]]="method","."&amp;R10289,"")),"")</f>
        <v>org.jgrapht.alg.interfaces.PlanarityTestingAlgorithm.isPlanar</v>
      </c>
    </row>
    <row r="10290" spans="1:24" x14ac:dyDescent="0.25">
      <c r="A10290" s="1" t="s">
        <v>23</v>
      </c>
      <c r="B10290" s="1" t="s">
        <v>24</v>
      </c>
      <c r="C10290" s="2">
        <v>44669</v>
      </c>
      <c r="D10290" s="1"/>
      <c r="G10290" s="1"/>
      <c r="H10290" s="1" t="s">
        <v>53</v>
      </c>
      <c r="I10290" s="1" t="s">
        <v>76</v>
      </c>
      <c r="J10290">
        <v>5</v>
      </c>
      <c r="K10290" s="1" t="s">
        <v>99</v>
      </c>
      <c r="L10290" s="1" t="s">
        <v>100</v>
      </c>
      <c r="M10290" s="1">
        <v>0.82099999999999995</v>
      </c>
      <c r="N10290" s="1">
        <v>1.218</v>
      </c>
      <c r="O10290" s="1">
        <v>13</v>
      </c>
      <c r="P10290" t="b">
        <v>0</v>
      </c>
      <c r="R10290" s="1" t="s">
        <v>2169</v>
      </c>
      <c r="S10290" s="1" t="s">
        <v>6113</v>
      </c>
      <c r="T10290" s="1" t="s">
        <v>38</v>
      </c>
      <c r="U10290" s="1">
        <v>0</v>
      </c>
      <c r="X10290" t="str">
        <f>IFERROR(IF(ISNUMBER(FIND(".",R10290)),T10290&amp;"."&amp;SUBSTITUTE(R10290,"#","."),T10290&amp;"."&amp;LEFT(S10290,LEN(S10290)-5)&amp;IF(Table1[[#This Row],[per]]="method","."&amp;R10290,"")),"")</f>
        <v>org.jgrapht.alg.interfaces.ShortestPathAlgorithm.SingleSourcePaths.getGraph</v>
      </c>
    </row>
    <row r="10291" spans="1:24" x14ac:dyDescent="0.25">
      <c r="A10291" s="1" t="s">
        <v>23</v>
      </c>
      <c r="B10291" s="1" t="s">
        <v>24</v>
      </c>
      <c r="C10291" s="2">
        <v>44669</v>
      </c>
      <c r="D10291" s="1"/>
      <c r="G10291" s="1"/>
      <c r="H10291" s="1" t="s">
        <v>53</v>
      </c>
      <c r="I10291" s="1" t="s">
        <v>76</v>
      </c>
      <c r="J10291">
        <v>5</v>
      </c>
      <c r="K10291" s="1" t="s">
        <v>99</v>
      </c>
      <c r="L10291" s="1" t="s">
        <v>100</v>
      </c>
      <c r="M10291" s="1">
        <v>0.82099999999999995</v>
      </c>
      <c r="N10291" s="1">
        <v>1.218</v>
      </c>
      <c r="O10291" s="1">
        <v>13</v>
      </c>
      <c r="P10291" t="b">
        <v>0</v>
      </c>
      <c r="R10291" s="1" t="s">
        <v>2171</v>
      </c>
      <c r="S10291" s="1" t="s">
        <v>6113</v>
      </c>
      <c r="T10291" s="1" t="s">
        <v>38</v>
      </c>
      <c r="U10291" s="1">
        <v>0</v>
      </c>
      <c r="X10291" t="str">
        <f>IFERROR(IF(ISNUMBER(FIND(".",R10291)),T10291&amp;"."&amp;SUBSTITUTE(R10291,"#","."),T10291&amp;"."&amp;LEFT(S10291,LEN(S10291)-5)&amp;IF(Table1[[#This Row],[per]]="method","."&amp;R10291,"")),"")</f>
        <v>org.jgrapht.alg.interfaces.ShortestPathAlgorithm.SingleSourcePaths.getSourceVertex</v>
      </c>
    </row>
    <row r="10292" spans="1:24" x14ac:dyDescent="0.25">
      <c r="A10292" s="1" t="s">
        <v>23</v>
      </c>
      <c r="B10292" s="1" t="s">
        <v>24</v>
      </c>
      <c r="C10292" s="2">
        <v>44669</v>
      </c>
      <c r="D10292" s="1"/>
      <c r="G10292" s="1"/>
      <c r="H10292" s="1" t="s">
        <v>53</v>
      </c>
      <c r="I10292" s="1" t="s">
        <v>76</v>
      </c>
      <c r="J10292">
        <v>5</v>
      </c>
      <c r="K10292" s="1" t="s">
        <v>99</v>
      </c>
      <c r="L10292" s="1" t="s">
        <v>100</v>
      </c>
      <c r="M10292" s="1">
        <v>0.82099999999999995</v>
      </c>
      <c r="N10292" s="1">
        <v>1.218</v>
      </c>
      <c r="O10292" s="1">
        <v>13</v>
      </c>
      <c r="P10292" t="b">
        <v>0</v>
      </c>
      <c r="R10292" s="1" t="s">
        <v>2174</v>
      </c>
      <c r="S10292" s="1" t="s">
        <v>6114</v>
      </c>
      <c r="T10292" s="1" t="s">
        <v>38</v>
      </c>
      <c r="U10292" s="1">
        <v>0</v>
      </c>
      <c r="X10292" t="str">
        <f>IFERROR(IF(ISNUMBER(FIND(".",R10292)),T10292&amp;"."&amp;SUBSTITUTE(R10292,"#","."),T10292&amp;"."&amp;LEFT(S10292,LEN(S10292)-5)&amp;IF(Table1[[#This Row],[per]]="method","."&amp;R10292,"")),"")</f>
        <v>org.jgrapht.alg.interfaces.SpannerAlgorithm.SpannerImpl.toString</v>
      </c>
    </row>
    <row r="10293" spans="1:24" x14ac:dyDescent="0.25">
      <c r="A10293" s="1" t="s">
        <v>23</v>
      </c>
      <c r="B10293" s="1" t="s">
        <v>24</v>
      </c>
      <c r="C10293" s="2">
        <v>44669</v>
      </c>
      <c r="D10293" s="1"/>
      <c r="G10293" s="1"/>
      <c r="H10293" s="1" t="s">
        <v>53</v>
      </c>
      <c r="I10293" s="1" t="s">
        <v>76</v>
      </c>
      <c r="J10293">
        <v>5</v>
      </c>
      <c r="K10293" s="1" t="s">
        <v>99</v>
      </c>
      <c r="L10293" s="1" t="s">
        <v>100</v>
      </c>
      <c r="M10293" s="1">
        <v>0.82099999999999995</v>
      </c>
      <c r="N10293" s="1">
        <v>1.218</v>
      </c>
      <c r="O10293" s="1">
        <v>13</v>
      </c>
      <c r="P10293" t="b">
        <v>0</v>
      </c>
      <c r="R10293" s="1" t="s">
        <v>2175</v>
      </c>
      <c r="S10293" s="1" t="s">
        <v>6114</v>
      </c>
      <c r="T10293" s="1" t="s">
        <v>38</v>
      </c>
      <c r="U10293" s="1">
        <v>0</v>
      </c>
      <c r="X10293" t="str">
        <f>IFERROR(IF(ISNUMBER(FIND(".",R10293)),T10293&amp;"."&amp;SUBSTITUTE(R10293,"#","."),T10293&amp;"."&amp;LEFT(S10293,LEN(S10293)-5)&amp;IF(Table1[[#This Row],[per]]="method","."&amp;R10293,"")),"")</f>
        <v>org.jgrapht.alg.interfaces.SpannerAlgorithm.Spanner.getWeight</v>
      </c>
    </row>
    <row r="10294" spans="1:24" x14ac:dyDescent="0.25">
      <c r="A10294" s="1" t="s">
        <v>23</v>
      </c>
      <c r="B10294" s="1" t="s">
        <v>24</v>
      </c>
      <c r="C10294" s="2">
        <v>44669</v>
      </c>
      <c r="D10294" s="1"/>
      <c r="G10294" s="1"/>
      <c r="H10294" s="1" t="s">
        <v>53</v>
      </c>
      <c r="I10294" s="1" t="s">
        <v>76</v>
      </c>
      <c r="J10294">
        <v>5</v>
      </c>
      <c r="K10294" s="1" t="s">
        <v>99</v>
      </c>
      <c r="L10294" s="1" t="s">
        <v>100</v>
      </c>
      <c r="M10294" s="1">
        <v>0.82099999999999995</v>
      </c>
      <c r="N10294" s="1">
        <v>1.218</v>
      </c>
      <c r="O10294" s="1">
        <v>13</v>
      </c>
      <c r="P10294" t="b">
        <v>0</v>
      </c>
      <c r="R10294" s="1" t="s">
        <v>1295</v>
      </c>
      <c r="S10294" s="1" t="s">
        <v>6114</v>
      </c>
      <c r="T10294" s="1" t="s">
        <v>38</v>
      </c>
      <c r="U10294" s="1">
        <v>0</v>
      </c>
      <c r="X10294" t="str">
        <f>IFERROR(IF(ISNUMBER(FIND(".",R10294)),T10294&amp;"."&amp;SUBSTITUTE(R10294,"#","."),T10294&amp;"."&amp;LEFT(S10294,LEN(S10294)-5)&amp;IF(Table1[[#This Row],[per]]="method","."&amp;R10294,"")),"")</f>
        <v>org.jgrapht.alg.interfaces.SpannerAlgorithm.getSpanner</v>
      </c>
    </row>
    <row r="10295" spans="1:24" x14ac:dyDescent="0.25">
      <c r="A10295" s="1" t="s">
        <v>23</v>
      </c>
      <c r="B10295" s="1" t="s">
        <v>24</v>
      </c>
      <c r="C10295" s="2">
        <v>44669</v>
      </c>
      <c r="D10295" s="1"/>
      <c r="G10295" s="1"/>
      <c r="H10295" s="1" t="s">
        <v>53</v>
      </c>
      <c r="I10295" s="1" t="s">
        <v>76</v>
      </c>
      <c r="J10295">
        <v>5</v>
      </c>
      <c r="K10295" s="1" t="s">
        <v>99</v>
      </c>
      <c r="L10295" s="1" t="s">
        <v>100</v>
      </c>
      <c r="M10295" s="1">
        <v>0.82099999999999995</v>
      </c>
      <c r="N10295" s="1">
        <v>1.218</v>
      </c>
      <c r="O10295" s="1">
        <v>13</v>
      </c>
      <c r="P10295" t="b">
        <v>0</v>
      </c>
      <c r="R10295" s="1" t="s">
        <v>2177</v>
      </c>
      <c r="S10295" s="1" t="s">
        <v>6115</v>
      </c>
      <c r="T10295" s="1" t="s">
        <v>38</v>
      </c>
      <c r="U10295" s="1">
        <v>0</v>
      </c>
      <c r="X10295" t="str">
        <f>IFERROR(IF(ISNUMBER(FIND(".",R10295)),T10295&amp;"."&amp;SUBSTITUTE(R10295,"#","."),T10295&amp;"."&amp;LEFT(S10295,LEN(S10295)-5)&amp;IF(Table1[[#This Row],[per]]="method","."&amp;R10295,"")),"")</f>
        <v>org.jgrapht.alg.interfaces.SpanningTreeAlgorithm.SpanningTreeImpl.getEdges</v>
      </c>
    </row>
    <row r="10296" spans="1:24" x14ac:dyDescent="0.25">
      <c r="A10296" s="1" t="s">
        <v>23</v>
      </c>
      <c r="B10296" s="1" t="s">
        <v>24</v>
      </c>
      <c r="C10296" s="2">
        <v>44669</v>
      </c>
      <c r="D10296" s="1"/>
      <c r="G10296" s="1"/>
      <c r="H10296" s="1" t="s">
        <v>53</v>
      </c>
      <c r="I10296" s="1" t="s">
        <v>76</v>
      </c>
      <c r="J10296">
        <v>5</v>
      </c>
      <c r="K10296" s="1" t="s">
        <v>99</v>
      </c>
      <c r="L10296" s="1" t="s">
        <v>100</v>
      </c>
      <c r="M10296" s="1">
        <v>0.82099999999999995</v>
      </c>
      <c r="N10296" s="1">
        <v>1.218</v>
      </c>
      <c r="O10296" s="1">
        <v>13</v>
      </c>
      <c r="P10296" t="b">
        <v>0</v>
      </c>
      <c r="R10296" s="1" t="s">
        <v>2178</v>
      </c>
      <c r="S10296" s="1" t="s">
        <v>6115</v>
      </c>
      <c r="T10296" s="1" t="s">
        <v>38</v>
      </c>
      <c r="U10296" s="1">
        <v>0</v>
      </c>
      <c r="X10296" t="str">
        <f>IFERROR(IF(ISNUMBER(FIND(".",R10296)),T10296&amp;"."&amp;SUBSTITUTE(R10296,"#","."),T10296&amp;"."&amp;LEFT(S10296,LEN(S10296)-5)&amp;IF(Table1[[#This Row],[per]]="method","."&amp;R10296,"")),"")</f>
        <v>org.jgrapht.alg.interfaces.SpanningTreeAlgorithm.SpanningTreeImpl.getWeight</v>
      </c>
    </row>
    <row r="10297" spans="1:24" x14ac:dyDescent="0.25">
      <c r="A10297" s="1" t="s">
        <v>23</v>
      </c>
      <c r="B10297" s="1" t="s">
        <v>24</v>
      </c>
      <c r="C10297" s="2">
        <v>44669</v>
      </c>
      <c r="D10297" s="1"/>
      <c r="G10297" s="1"/>
      <c r="H10297" s="1" t="s">
        <v>53</v>
      </c>
      <c r="I10297" s="1" t="s">
        <v>76</v>
      </c>
      <c r="J10297">
        <v>5</v>
      </c>
      <c r="K10297" s="1" t="s">
        <v>99</v>
      </c>
      <c r="L10297" s="1" t="s">
        <v>100</v>
      </c>
      <c r="M10297" s="1">
        <v>0.82099999999999995</v>
      </c>
      <c r="N10297" s="1">
        <v>1.218</v>
      </c>
      <c r="O10297" s="1">
        <v>13</v>
      </c>
      <c r="P10297" t="b">
        <v>0</v>
      </c>
      <c r="R10297" s="1" t="s">
        <v>2179</v>
      </c>
      <c r="S10297" s="1" t="s">
        <v>6115</v>
      </c>
      <c r="T10297" s="1" t="s">
        <v>38</v>
      </c>
      <c r="U10297" s="1">
        <v>0</v>
      </c>
      <c r="X10297" t="str">
        <f>IFERROR(IF(ISNUMBER(FIND(".",R10297)),T10297&amp;"."&amp;SUBSTITUTE(R10297,"#","."),T10297&amp;"."&amp;LEFT(S10297,LEN(S10297)-5)&amp;IF(Table1[[#This Row],[per]]="method","."&amp;R10297,"")),"")</f>
        <v>org.jgrapht.alg.interfaces.SpanningTreeAlgorithm.SpanningTreeImpl.toString</v>
      </c>
    </row>
    <row r="10298" spans="1:24" x14ac:dyDescent="0.25">
      <c r="A10298" s="1" t="s">
        <v>23</v>
      </c>
      <c r="B10298" s="1" t="s">
        <v>24</v>
      </c>
      <c r="C10298" s="2">
        <v>44669</v>
      </c>
      <c r="D10298" s="1"/>
      <c r="G10298" s="1"/>
      <c r="H10298" s="1" t="s">
        <v>53</v>
      </c>
      <c r="I10298" s="1" t="s">
        <v>76</v>
      </c>
      <c r="J10298">
        <v>5</v>
      </c>
      <c r="K10298" s="1" t="s">
        <v>99</v>
      </c>
      <c r="L10298" s="1" t="s">
        <v>100</v>
      </c>
      <c r="M10298" s="1">
        <v>0.82099999999999995</v>
      </c>
      <c r="N10298" s="1">
        <v>1.218</v>
      </c>
      <c r="O10298" s="1">
        <v>13</v>
      </c>
      <c r="P10298" t="b">
        <v>0</v>
      </c>
      <c r="R10298" s="1" t="s">
        <v>2180</v>
      </c>
      <c r="S10298" s="1" t="s">
        <v>6115</v>
      </c>
      <c r="T10298" s="1" t="s">
        <v>38</v>
      </c>
      <c r="U10298" s="1">
        <v>0</v>
      </c>
      <c r="X10298" t="str">
        <f>IFERROR(IF(ISNUMBER(FIND(".",R10298)),T10298&amp;"."&amp;SUBSTITUTE(R10298,"#","."),T10298&amp;"."&amp;LEFT(S10298,LEN(S10298)-5)&amp;IF(Table1[[#This Row],[per]]="method","."&amp;R10298,"")),"")</f>
        <v>org.jgrapht.alg.interfaces.SpanningTreeAlgorithm.SpanningTree.getEdges</v>
      </c>
    </row>
    <row r="10299" spans="1:24" x14ac:dyDescent="0.25">
      <c r="A10299" s="1" t="s">
        <v>23</v>
      </c>
      <c r="B10299" s="1" t="s">
        <v>24</v>
      </c>
      <c r="C10299" s="2">
        <v>44669</v>
      </c>
      <c r="D10299" s="1"/>
      <c r="G10299" s="1"/>
      <c r="H10299" s="1" t="s">
        <v>53</v>
      </c>
      <c r="I10299" s="1" t="s">
        <v>76</v>
      </c>
      <c r="J10299">
        <v>5</v>
      </c>
      <c r="K10299" s="1" t="s">
        <v>99</v>
      </c>
      <c r="L10299" s="1" t="s">
        <v>100</v>
      </c>
      <c r="M10299" s="1">
        <v>0.82099999999999995</v>
      </c>
      <c r="N10299" s="1">
        <v>1.218</v>
      </c>
      <c r="O10299" s="1">
        <v>13</v>
      </c>
      <c r="P10299" t="b">
        <v>0</v>
      </c>
      <c r="R10299" s="1" t="s">
        <v>2181</v>
      </c>
      <c r="S10299" s="1" t="s">
        <v>6115</v>
      </c>
      <c r="T10299" s="1" t="s">
        <v>38</v>
      </c>
      <c r="U10299" s="1">
        <v>0</v>
      </c>
      <c r="X10299" t="str">
        <f>IFERROR(IF(ISNUMBER(FIND(".",R10299)),T10299&amp;"."&amp;SUBSTITUTE(R10299,"#","."),T10299&amp;"."&amp;LEFT(S10299,LEN(S10299)-5)&amp;IF(Table1[[#This Row],[per]]="method","."&amp;R10299,"")),"")</f>
        <v>org.jgrapht.alg.interfaces.SpanningTreeAlgorithm.SpanningTree.getWeight</v>
      </c>
    </row>
    <row r="10300" spans="1:24" x14ac:dyDescent="0.25">
      <c r="A10300" s="1" t="s">
        <v>23</v>
      </c>
      <c r="B10300" s="1" t="s">
        <v>24</v>
      </c>
      <c r="C10300" s="2">
        <v>44669</v>
      </c>
      <c r="D10300" s="1"/>
      <c r="G10300" s="1"/>
      <c r="H10300" s="1" t="s">
        <v>53</v>
      </c>
      <c r="I10300" s="1" t="s">
        <v>76</v>
      </c>
      <c r="J10300">
        <v>5</v>
      </c>
      <c r="K10300" s="1" t="s">
        <v>99</v>
      </c>
      <c r="L10300" s="1" t="s">
        <v>100</v>
      </c>
      <c r="M10300" s="1">
        <v>0.82099999999999995</v>
      </c>
      <c r="N10300" s="1">
        <v>1.218</v>
      </c>
      <c r="O10300" s="1">
        <v>13</v>
      </c>
      <c r="P10300" t="b">
        <v>0</v>
      </c>
      <c r="R10300" s="1" t="s">
        <v>2182</v>
      </c>
      <c r="S10300" s="1" t="s">
        <v>6115</v>
      </c>
      <c r="T10300" s="1" t="s">
        <v>38</v>
      </c>
      <c r="U10300" s="1">
        <v>0</v>
      </c>
      <c r="X10300" t="str">
        <f>IFERROR(IF(ISNUMBER(FIND(".",R10300)),T10300&amp;"."&amp;SUBSTITUTE(R10300,"#","."),T10300&amp;"."&amp;LEFT(S10300,LEN(S10300)-5)&amp;IF(Table1[[#This Row],[per]]="method","."&amp;R10300,"")),"")</f>
        <v>org.jgrapht.alg.interfaces.SpanningTreeAlgorithm.SpanningTree.iterator</v>
      </c>
    </row>
    <row r="10301" spans="1:24" x14ac:dyDescent="0.25">
      <c r="A10301" s="1" t="s">
        <v>23</v>
      </c>
      <c r="B10301" s="1" t="s">
        <v>24</v>
      </c>
      <c r="C10301" s="2">
        <v>44669</v>
      </c>
      <c r="D10301" s="1"/>
      <c r="G10301" s="1"/>
      <c r="H10301" s="1" t="s">
        <v>53</v>
      </c>
      <c r="I10301" s="1" t="s">
        <v>76</v>
      </c>
      <c r="J10301">
        <v>5</v>
      </c>
      <c r="K10301" s="1" t="s">
        <v>99</v>
      </c>
      <c r="L10301" s="1" t="s">
        <v>100</v>
      </c>
      <c r="M10301" s="1">
        <v>0.82099999999999995</v>
      </c>
      <c r="N10301" s="1">
        <v>1.218</v>
      </c>
      <c r="O10301" s="1">
        <v>13</v>
      </c>
      <c r="P10301" t="b">
        <v>0</v>
      </c>
      <c r="R10301" s="1" t="s">
        <v>151</v>
      </c>
      <c r="S10301" s="1" t="s">
        <v>6115</v>
      </c>
      <c r="T10301" s="1" t="s">
        <v>38</v>
      </c>
      <c r="U10301" s="1">
        <v>0</v>
      </c>
      <c r="X10301" t="str">
        <f>IFERROR(IF(ISNUMBER(FIND(".",R10301)),T10301&amp;"."&amp;SUBSTITUTE(R10301,"#","."),T10301&amp;"."&amp;LEFT(S10301,LEN(S10301)-5)&amp;IF(Table1[[#This Row],[per]]="method","."&amp;R10301,"")),"")</f>
        <v>org.jgrapht.alg.interfaces.SpanningTreeAlgorithm.getSpanningTree</v>
      </c>
    </row>
    <row r="10302" spans="1:24" x14ac:dyDescent="0.25">
      <c r="A10302" s="1" t="s">
        <v>23</v>
      </c>
      <c r="B10302" s="1" t="s">
        <v>24</v>
      </c>
      <c r="C10302" s="2">
        <v>44669</v>
      </c>
      <c r="D10302" s="1"/>
      <c r="G10302" s="1"/>
      <c r="H10302" s="1" t="s">
        <v>53</v>
      </c>
      <c r="I10302" s="1" t="s">
        <v>76</v>
      </c>
      <c r="J10302">
        <v>5</v>
      </c>
      <c r="K10302" s="1" t="s">
        <v>99</v>
      </c>
      <c r="L10302" s="1" t="s">
        <v>100</v>
      </c>
      <c r="M10302" s="1">
        <v>0.82099999999999995</v>
      </c>
      <c r="N10302" s="1">
        <v>1.218</v>
      </c>
      <c r="O10302" s="1">
        <v>13</v>
      </c>
      <c r="P10302" t="b">
        <v>0</v>
      </c>
      <c r="R10302" s="1" t="s">
        <v>485</v>
      </c>
      <c r="S10302" s="1" t="s">
        <v>6116</v>
      </c>
      <c r="T10302" s="1" t="s">
        <v>38</v>
      </c>
      <c r="U10302" s="1">
        <v>0</v>
      </c>
      <c r="X10302" t="str">
        <f>IFERROR(IF(ISNUMBER(FIND(".",R10302)),T10302&amp;"."&amp;SUBSTITUTE(R10302,"#","."),T10302&amp;"."&amp;LEFT(S10302,LEN(S10302)-5)&amp;IF(Table1[[#This Row],[per]]="method","."&amp;R10302,"")),"")</f>
        <v>org.jgrapht.alg.interfaces.StrongConnectivityAlgorithm.getCondensation</v>
      </c>
    </row>
    <row r="10303" spans="1:24" x14ac:dyDescent="0.25">
      <c r="A10303" s="1" t="s">
        <v>23</v>
      </c>
      <c r="B10303" s="1" t="s">
        <v>24</v>
      </c>
      <c r="C10303" s="2">
        <v>44669</v>
      </c>
      <c r="D10303" s="1"/>
      <c r="G10303" s="1"/>
      <c r="H10303" s="1" t="s">
        <v>53</v>
      </c>
      <c r="I10303" s="1" t="s">
        <v>76</v>
      </c>
      <c r="J10303">
        <v>5</v>
      </c>
      <c r="K10303" s="1" t="s">
        <v>99</v>
      </c>
      <c r="L10303" s="1" t="s">
        <v>100</v>
      </c>
      <c r="M10303" s="1">
        <v>0.82099999999999995</v>
      </c>
      <c r="N10303" s="1">
        <v>1.218</v>
      </c>
      <c r="O10303" s="1">
        <v>13</v>
      </c>
      <c r="P10303" t="b">
        <v>0</v>
      </c>
      <c r="R10303" s="1" t="s">
        <v>1841</v>
      </c>
      <c r="S10303" s="1" t="s">
        <v>6116</v>
      </c>
      <c r="T10303" s="1" t="s">
        <v>38</v>
      </c>
      <c r="U10303" s="1">
        <v>0</v>
      </c>
      <c r="X10303" t="str">
        <f>IFERROR(IF(ISNUMBER(FIND(".",R10303)),T10303&amp;"."&amp;SUBSTITUTE(R10303,"#","."),T10303&amp;"."&amp;LEFT(S10303,LEN(S10303)-5)&amp;IF(Table1[[#This Row],[per]]="method","."&amp;R10303,"")),"")</f>
        <v>org.jgrapht.alg.interfaces.StrongConnectivityAlgorithm.getGraph</v>
      </c>
    </row>
    <row r="10304" spans="1:24" x14ac:dyDescent="0.25">
      <c r="A10304" s="1" t="s">
        <v>23</v>
      </c>
      <c r="B10304" s="1" t="s">
        <v>24</v>
      </c>
      <c r="C10304" s="2">
        <v>44669</v>
      </c>
      <c r="D10304" s="1"/>
      <c r="G10304" s="1"/>
      <c r="H10304" s="1" t="s">
        <v>53</v>
      </c>
      <c r="I10304" s="1" t="s">
        <v>76</v>
      </c>
      <c r="J10304">
        <v>5</v>
      </c>
      <c r="K10304" s="1" t="s">
        <v>99</v>
      </c>
      <c r="L10304" s="1" t="s">
        <v>100</v>
      </c>
      <c r="M10304" s="1">
        <v>0.82099999999999995</v>
      </c>
      <c r="N10304" s="1">
        <v>1.218</v>
      </c>
      <c r="O10304" s="1">
        <v>13</v>
      </c>
      <c r="P10304" t="b">
        <v>0</v>
      </c>
      <c r="R10304" s="1" t="s">
        <v>782</v>
      </c>
      <c r="S10304" s="1" t="s">
        <v>6116</v>
      </c>
      <c r="T10304" s="1" t="s">
        <v>38</v>
      </c>
      <c r="U10304" s="1">
        <v>0</v>
      </c>
      <c r="X10304" t="str">
        <f>IFERROR(IF(ISNUMBER(FIND(".",R10304)),T10304&amp;"."&amp;SUBSTITUTE(R10304,"#","."),T10304&amp;"."&amp;LEFT(S10304,LEN(S10304)-5)&amp;IF(Table1[[#This Row],[per]]="method","."&amp;R10304,"")),"")</f>
        <v>org.jgrapht.alg.interfaces.StrongConnectivityAlgorithm.getStronglyConnectedComponents</v>
      </c>
    </row>
    <row r="10305" spans="1:24" x14ac:dyDescent="0.25">
      <c r="A10305" s="1" t="s">
        <v>23</v>
      </c>
      <c r="B10305" s="1" t="s">
        <v>24</v>
      </c>
      <c r="C10305" s="2">
        <v>44669</v>
      </c>
      <c r="D10305" s="1"/>
      <c r="G10305" s="1"/>
      <c r="H10305" s="1" t="s">
        <v>53</v>
      </c>
      <c r="I10305" s="1" t="s">
        <v>76</v>
      </c>
      <c r="J10305">
        <v>5</v>
      </c>
      <c r="K10305" s="1" t="s">
        <v>99</v>
      </c>
      <c r="L10305" s="1" t="s">
        <v>100</v>
      </c>
      <c r="M10305" s="1">
        <v>0.82099999999999995</v>
      </c>
      <c r="N10305" s="1">
        <v>1.218</v>
      </c>
      <c r="O10305" s="1">
        <v>13</v>
      </c>
      <c r="P10305" t="b">
        <v>0</v>
      </c>
      <c r="R10305" s="1" t="s">
        <v>1502</v>
      </c>
      <c r="S10305" s="1" t="s">
        <v>6116</v>
      </c>
      <c r="T10305" s="1" t="s">
        <v>38</v>
      </c>
      <c r="U10305" s="1">
        <v>0</v>
      </c>
      <c r="X10305" t="str">
        <f>IFERROR(IF(ISNUMBER(FIND(".",R10305)),T10305&amp;"."&amp;SUBSTITUTE(R10305,"#","."),T10305&amp;"."&amp;LEFT(S10305,LEN(S10305)-5)&amp;IF(Table1[[#This Row],[per]]="method","."&amp;R10305,"")),"")</f>
        <v>org.jgrapht.alg.interfaces.StrongConnectivityAlgorithm.isStronglyConnected</v>
      </c>
    </row>
    <row r="10306" spans="1:24" x14ac:dyDescent="0.25">
      <c r="A10306" s="1" t="s">
        <v>23</v>
      </c>
      <c r="B10306" s="1" t="s">
        <v>24</v>
      </c>
      <c r="C10306" s="2">
        <v>44669</v>
      </c>
      <c r="D10306" s="1"/>
      <c r="G10306" s="1"/>
      <c r="H10306" s="1" t="s">
        <v>53</v>
      </c>
      <c r="I10306" s="1" t="s">
        <v>76</v>
      </c>
      <c r="J10306">
        <v>5</v>
      </c>
      <c r="K10306" s="1" t="s">
        <v>99</v>
      </c>
      <c r="L10306" s="1" t="s">
        <v>100</v>
      </c>
      <c r="M10306" s="1">
        <v>0.82099999999999995</v>
      </c>
      <c r="N10306" s="1">
        <v>1.218</v>
      </c>
      <c r="O10306" s="1">
        <v>13</v>
      </c>
      <c r="P10306" t="b">
        <v>0</v>
      </c>
      <c r="R10306" s="1" t="s">
        <v>398</v>
      </c>
      <c r="S10306" s="1" t="s">
        <v>6116</v>
      </c>
      <c r="T10306" s="1" t="s">
        <v>38</v>
      </c>
      <c r="U10306" s="1">
        <v>0</v>
      </c>
      <c r="X10306" t="str">
        <f>IFERROR(IF(ISNUMBER(FIND(".",R10306)),T10306&amp;"."&amp;SUBSTITUTE(R10306,"#","."),T10306&amp;"."&amp;LEFT(S10306,LEN(S10306)-5)&amp;IF(Table1[[#This Row],[per]]="method","."&amp;R10306,"")),"")</f>
        <v>org.jgrapht.alg.interfaces.StrongConnectivityAlgorithm.stronglyConnectedSets</v>
      </c>
    </row>
    <row r="10307" spans="1:24" x14ac:dyDescent="0.25">
      <c r="A10307" s="1" t="s">
        <v>23</v>
      </c>
      <c r="B10307" s="1" t="s">
        <v>24</v>
      </c>
      <c r="C10307" s="2">
        <v>44669</v>
      </c>
      <c r="D10307" s="1"/>
      <c r="G10307" s="1"/>
      <c r="H10307" s="1" t="s">
        <v>53</v>
      </c>
      <c r="I10307" s="1" t="s">
        <v>76</v>
      </c>
      <c r="J10307">
        <v>5</v>
      </c>
      <c r="K10307" s="1" t="s">
        <v>99</v>
      </c>
      <c r="L10307" s="1" t="s">
        <v>100</v>
      </c>
      <c r="M10307" s="1">
        <v>0.82099999999999995</v>
      </c>
      <c r="N10307" s="1">
        <v>1.218</v>
      </c>
      <c r="O10307" s="1">
        <v>13</v>
      </c>
      <c r="P10307" t="b">
        <v>0</v>
      </c>
      <c r="R10307" s="1" t="s">
        <v>2184</v>
      </c>
      <c r="S10307" s="1" t="s">
        <v>6117</v>
      </c>
      <c r="T10307" s="1" t="s">
        <v>38</v>
      </c>
      <c r="U10307" s="1">
        <v>0</v>
      </c>
      <c r="X10307" t="str">
        <f>IFERROR(IF(ISNUMBER(FIND(".",R10307)),T10307&amp;"."&amp;SUBSTITUTE(R10307,"#","."),T10307&amp;"."&amp;LEFT(S10307,LEN(S10307)-5)&amp;IF(Table1[[#This Row],[per]]="method","."&amp;R10307,"")),"")</f>
        <v>org.jgrapht.alg.interfaces.TreeToPathDecompositionAlgorithm.PathDecompositionImpl.getEdges</v>
      </c>
    </row>
    <row r="10308" spans="1:24" x14ac:dyDescent="0.25">
      <c r="A10308" s="1" t="s">
        <v>23</v>
      </c>
      <c r="B10308" s="1" t="s">
        <v>24</v>
      </c>
      <c r="C10308" s="2">
        <v>44669</v>
      </c>
      <c r="D10308" s="1"/>
      <c r="G10308" s="1"/>
      <c r="H10308" s="1" t="s">
        <v>53</v>
      </c>
      <c r="I10308" s="1" t="s">
        <v>76</v>
      </c>
      <c r="J10308">
        <v>5</v>
      </c>
      <c r="K10308" s="1" t="s">
        <v>99</v>
      </c>
      <c r="L10308" s="1" t="s">
        <v>100</v>
      </c>
      <c r="M10308" s="1">
        <v>0.82099999999999995</v>
      </c>
      <c r="N10308" s="1">
        <v>1.218</v>
      </c>
      <c r="O10308" s="1">
        <v>13</v>
      </c>
      <c r="P10308" t="b">
        <v>0</v>
      </c>
      <c r="R10308" s="1" t="s">
        <v>2185</v>
      </c>
      <c r="S10308" s="1" t="s">
        <v>6117</v>
      </c>
      <c r="T10308" s="1" t="s">
        <v>38</v>
      </c>
      <c r="U10308" s="1">
        <v>0</v>
      </c>
      <c r="X10308" t="str">
        <f>IFERROR(IF(ISNUMBER(FIND(".",R10308)),T10308&amp;"."&amp;SUBSTITUTE(R10308,"#","."),T10308&amp;"."&amp;LEFT(S10308,LEN(S10308)-5)&amp;IF(Table1[[#This Row],[per]]="method","."&amp;R10308,"")),"")</f>
        <v>org.jgrapht.alg.interfaces.TreeToPathDecompositionAlgorithm.PathDecompositionImpl.getPaths</v>
      </c>
    </row>
    <row r="10309" spans="1:24" x14ac:dyDescent="0.25">
      <c r="A10309" s="1" t="s">
        <v>23</v>
      </c>
      <c r="B10309" s="1" t="s">
        <v>24</v>
      </c>
      <c r="C10309" s="2">
        <v>44669</v>
      </c>
      <c r="D10309" s="1"/>
      <c r="G10309" s="1"/>
      <c r="H10309" s="1" t="s">
        <v>53</v>
      </c>
      <c r="I10309" s="1" t="s">
        <v>76</v>
      </c>
      <c r="J10309">
        <v>5</v>
      </c>
      <c r="K10309" s="1" t="s">
        <v>99</v>
      </c>
      <c r="L10309" s="1" t="s">
        <v>100</v>
      </c>
      <c r="M10309" s="1">
        <v>0.82099999999999995</v>
      </c>
      <c r="N10309" s="1">
        <v>1.218</v>
      </c>
      <c r="O10309" s="1">
        <v>13</v>
      </c>
      <c r="P10309" t="b">
        <v>0</v>
      </c>
      <c r="R10309" s="1" t="s">
        <v>2186</v>
      </c>
      <c r="S10309" s="1" t="s">
        <v>6117</v>
      </c>
      <c r="T10309" s="1" t="s">
        <v>38</v>
      </c>
      <c r="U10309" s="1">
        <v>0</v>
      </c>
      <c r="X10309" t="str">
        <f>IFERROR(IF(ISNUMBER(FIND(".",R10309)),T10309&amp;"."&amp;SUBSTITUTE(R10309,"#","."),T10309&amp;"."&amp;LEFT(S10309,LEN(S10309)-5)&amp;IF(Table1[[#This Row],[per]]="method","."&amp;R10309,"")),"")</f>
        <v>org.jgrapht.alg.interfaces.TreeToPathDecompositionAlgorithm.PathDecompositionImpl.toString</v>
      </c>
    </row>
    <row r="10310" spans="1:24" x14ac:dyDescent="0.25">
      <c r="A10310" s="1" t="s">
        <v>23</v>
      </c>
      <c r="B10310" s="1" t="s">
        <v>24</v>
      </c>
      <c r="C10310" s="2">
        <v>44669</v>
      </c>
      <c r="D10310" s="1"/>
      <c r="G10310" s="1"/>
      <c r="H10310" s="1" t="s">
        <v>53</v>
      </c>
      <c r="I10310" s="1" t="s">
        <v>76</v>
      </c>
      <c r="J10310">
        <v>5</v>
      </c>
      <c r="K10310" s="1" t="s">
        <v>99</v>
      </c>
      <c r="L10310" s="1" t="s">
        <v>100</v>
      </c>
      <c r="M10310" s="1">
        <v>0.82099999999999995</v>
      </c>
      <c r="N10310" s="1">
        <v>1.218</v>
      </c>
      <c r="O10310" s="1">
        <v>13</v>
      </c>
      <c r="P10310" t="b">
        <v>0</v>
      </c>
      <c r="R10310" s="1" t="s">
        <v>2187</v>
      </c>
      <c r="S10310" s="1" t="s">
        <v>6117</v>
      </c>
      <c r="T10310" s="1" t="s">
        <v>38</v>
      </c>
      <c r="U10310" s="1">
        <v>0</v>
      </c>
      <c r="X10310" t="str">
        <f>IFERROR(IF(ISNUMBER(FIND(".",R10310)),T10310&amp;"."&amp;SUBSTITUTE(R10310,"#","."),T10310&amp;"."&amp;LEFT(S10310,LEN(S10310)-5)&amp;IF(Table1[[#This Row],[per]]="method","."&amp;R10310,"")),"")</f>
        <v>org.jgrapht.alg.interfaces.TreeToPathDecompositionAlgorithm.PathDecomposition.getEdges</v>
      </c>
    </row>
    <row r="10311" spans="1:24" x14ac:dyDescent="0.25">
      <c r="A10311" s="1" t="s">
        <v>23</v>
      </c>
      <c r="B10311" s="1" t="s">
        <v>24</v>
      </c>
      <c r="C10311" s="2">
        <v>44669</v>
      </c>
      <c r="D10311" s="1"/>
      <c r="G10311" s="1"/>
      <c r="H10311" s="1" t="s">
        <v>53</v>
      </c>
      <c r="I10311" s="1" t="s">
        <v>76</v>
      </c>
      <c r="J10311">
        <v>5</v>
      </c>
      <c r="K10311" s="1" t="s">
        <v>99</v>
      </c>
      <c r="L10311" s="1" t="s">
        <v>100</v>
      </c>
      <c r="M10311" s="1">
        <v>0.82099999999999995</v>
      </c>
      <c r="N10311" s="1">
        <v>1.218</v>
      </c>
      <c r="O10311" s="1">
        <v>13</v>
      </c>
      <c r="P10311" t="b">
        <v>0</v>
      </c>
      <c r="R10311" s="1" t="s">
        <v>2188</v>
      </c>
      <c r="S10311" s="1" t="s">
        <v>6117</v>
      </c>
      <c r="T10311" s="1" t="s">
        <v>38</v>
      </c>
      <c r="U10311" s="1">
        <v>0</v>
      </c>
      <c r="X10311" t="str">
        <f>IFERROR(IF(ISNUMBER(FIND(".",R10311)),T10311&amp;"."&amp;SUBSTITUTE(R10311,"#","."),T10311&amp;"."&amp;LEFT(S10311,LEN(S10311)-5)&amp;IF(Table1[[#This Row],[per]]="method","."&amp;R10311,"")),"")</f>
        <v>org.jgrapht.alg.interfaces.TreeToPathDecompositionAlgorithm.PathDecomposition.getPaths</v>
      </c>
    </row>
    <row r="10312" spans="1:24" x14ac:dyDescent="0.25">
      <c r="A10312" s="1" t="s">
        <v>23</v>
      </c>
      <c r="B10312" s="1" t="s">
        <v>24</v>
      </c>
      <c r="C10312" s="2">
        <v>44669</v>
      </c>
      <c r="D10312" s="1"/>
      <c r="G10312" s="1"/>
      <c r="H10312" s="1" t="s">
        <v>53</v>
      </c>
      <c r="I10312" s="1" t="s">
        <v>76</v>
      </c>
      <c r="J10312">
        <v>5</v>
      </c>
      <c r="K10312" s="1" t="s">
        <v>99</v>
      </c>
      <c r="L10312" s="1" t="s">
        <v>100</v>
      </c>
      <c r="M10312" s="1">
        <v>0.82099999999999995</v>
      </c>
      <c r="N10312" s="1">
        <v>1.218</v>
      </c>
      <c r="O10312" s="1">
        <v>13</v>
      </c>
      <c r="P10312" t="b">
        <v>0</v>
      </c>
      <c r="R10312" s="1" t="s">
        <v>2189</v>
      </c>
      <c r="S10312" s="1" t="s">
        <v>6117</v>
      </c>
      <c r="T10312" s="1" t="s">
        <v>38</v>
      </c>
      <c r="U10312" s="1">
        <v>0</v>
      </c>
      <c r="X10312" t="str">
        <f>IFERROR(IF(ISNUMBER(FIND(".",R10312)),T10312&amp;"."&amp;SUBSTITUTE(R10312,"#","."),T10312&amp;"."&amp;LEFT(S10312,LEN(S10312)-5)&amp;IF(Table1[[#This Row],[per]]="method","."&amp;R10312,"")),"")</f>
        <v>org.jgrapht.alg.interfaces.TreeToPathDecompositionAlgorithm.PathDecomposition.numberOfPaths</v>
      </c>
    </row>
    <row r="10313" spans="1:24" x14ac:dyDescent="0.25">
      <c r="A10313" s="1" t="s">
        <v>23</v>
      </c>
      <c r="B10313" s="1" t="s">
        <v>24</v>
      </c>
      <c r="C10313" s="2">
        <v>44669</v>
      </c>
      <c r="D10313" s="1"/>
      <c r="G10313" s="1"/>
      <c r="H10313" s="1" t="s">
        <v>53</v>
      </c>
      <c r="I10313" s="1" t="s">
        <v>76</v>
      </c>
      <c r="J10313">
        <v>5</v>
      </c>
      <c r="K10313" s="1" t="s">
        <v>99</v>
      </c>
      <c r="L10313" s="1" t="s">
        <v>100</v>
      </c>
      <c r="M10313" s="1">
        <v>0.82099999999999995</v>
      </c>
      <c r="N10313" s="1">
        <v>1.218</v>
      </c>
      <c r="O10313" s="1">
        <v>13</v>
      </c>
      <c r="P10313" t="b">
        <v>0</v>
      </c>
      <c r="R10313" s="1" t="s">
        <v>1984</v>
      </c>
      <c r="S10313" s="1" t="s">
        <v>6117</v>
      </c>
      <c r="T10313" s="1" t="s">
        <v>38</v>
      </c>
      <c r="U10313" s="1">
        <v>0</v>
      </c>
      <c r="X10313" t="str">
        <f>IFERROR(IF(ISNUMBER(FIND(".",R10313)),T10313&amp;"."&amp;SUBSTITUTE(R10313,"#","."),T10313&amp;"."&amp;LEFT(S10313,LEN(S10313)-5)&amp;IF(Table1[[#This Row],[per]]="method","."&amp;R10313,"")),"")</f>
        <v>org.jgrapht.alg.interfaces.TreeToPathDecompositionAlgorithm.getPathDecomposition</v>
      </c>
    </row>
    <row r="10314" spans="1:24" x14ac:dyDescent="0.25">
      <c r="A10314" s="1" t="s">
        <v>23</v>
      </c>
      <c r="B10314" s="1" t="s">
        <v>24</v>
      </c>
      <c r="C10314" s="2">
        <v>44669</v>
      </c>
      <c r="D10314" s="1"/>
      <c r="G10314" s="1"/>
      <c r="H10314" s="1" t="s">
        <v>53</v>
      </c>
      <c r="I10314" s="1" t="s">
        <v>76</v>
      </c>
      <c r="J10314">
        <v>5</v>
      </c>
      <c r="K10314" s="1" t="s">
        <v>99</v>
      </c>
      <c r="L10314" s="1" t="s">
        <v>100</v>
      </c>
      <c r="M10314" s="1">
        <v>0.82099999999999995</v>
      </c>
      <c r="N10314" s="1">
        <v>1.218</v>
      </c>
      <c r="O10314" s="1">
        <v>13</v>
      </c>
      <c r="P10314" t="b">
        <v>0</v>
      </c>
      <c r="R10314" s="1" t="s">
        <v>2191</v>
      </c>
      <c r="S10314" s="1" t="s">
        <v>6118</v>
      </c>
      <c r="T10314" s="1" t="s">
        <v>38</v>
      </c>
      <c r="U10314" s="1">
        <v>0</v>
      </c>
      <c r="X10314" t="str">
        <f>IFERROR(IF(ISNUMBER(FIND(".",R10314)),T10314&amp;"."&amp;SUBSTITUTE(R10314,"#","."),T10314&amp;"."&amp;LEFT(S10314,LEN(S10314)-5)&amp;IF(Table1[[#This Row],[per]]="method","."&amp;R10314,"")),"")</f>
        <v>org.jgrapht.alg.interfaces.VertexColoringAlgorithm.ColoringImpl.getColorClasses</v>
      </c>
    </row>
    <row r="10315" spans="1:24" x14ac:dyDescent="0.25">
      <c r="A10315" s="1" t="s">
        <v>23</v>
      </c>
      <c r="B10315" s="1" t="s">
        <v>24</v>
      </c>
      <c r="C10315" s="2">
        <v>44669</v>
      </c>
      <c r="D10315" s="1"/>
      <c r="G10315" s="1"/>
      <c r="H10315" s="1" t="s">
        <v>53</v>
      </c>
      <c r="I10315" s="1" t="s">
        <v>76</v>
      </c>
      <c r="J10315">
        <v>5</v>
      </c>
      <c r="K10315" s="1" t="s">
        <v>99</v>
      </c>
      <c r="L10315" s="1" t="s">
        <v>100</v>
      </c>
      <c r="M10315" s="1">
        <v>0.82099999999999995</v>
      </c>
      <c r="N10315" s="1">
        <v>1.218</v>
      </c>
      <c r="O10315" s="1">
        <v>13</v>
      </c>
      <c r="P10315" t="b">
        <v>0</v>
      </c>
      <c r="R10315" s="1" t="s">
        <v>2192</v>
      </c>
      <c r="S10315" s="1" t="s">
        <v>6118</v>
      </c>
      <c r="T10315" s="1" t="s">
        <v>38</v>
      </c>
      <c r="U10315" s="1">
        <v>0</v>
      </c>
      <c r="X10315" t="str">
        <f>IFERROR(IF(ISNUMBER(FIND(".",R10315)),T10315&amp;"."&amp;SUBSTITUTE(R10315,"#","."),T10315&amp;"."&amp;LEFT(S10315,LEN(S10315)-5)&amp;IF(Table1[[#This Row],[per]]="method","."&amp;R10315,"")),"")</f>
        <v>org.jgrapht.alg.interfaces.VertexColoringAlgorithm.ColoringImpl.getColors</v>
      </c>
    </row>
    <row r="10316" spans="1:24" x14ac:dyDescent="0.25">
      <c r="A10316" s="1" t="s">
        <v>23</v>
      </c>
      <c r="B10316" s="1" t="s">
        <v>24</v>
      </c>
      <c r="C10316" s="2">
        <v>44669</v>
      </c>
      <c r="D10316" s="1"/>
      <c r="G10316" s="1"/>
      <c r="H10316" s="1" t="s">
        <v>53</v>
      </c>
      <c r="I10316" s="1" t="s">
        <v>76</v>
      </c>
      <c r="J10316">
        <v>5</v>
      </c>
      <c r="K10316" s="1" t="s">
        <v>99</v>
      </c>
      <c r="L10316" s="1" t="s">
        <v>100</v>
      </c>
      <c r="M10316" s="1">
        <v>0.82099999999999995</v>
      </c>
      <c r="N10316" s="1">
        <v>1.218</v>
      </c>
      <c r="O10316" s="1">
        <v>13</v>
      </c>
      <c r="P10316" t="b">
        <v>0</v>
      </c>
      <c r="R10316" s="1" t="s">
        <v>2193</v>
      </c>
      <c r="S10316" s="1" t="s">
        <v>6118</v>
      </c>
      <c r="T10316" s="1" t="s">
        <v>38</v>
      </c>
      <c r="U10316" s="1">
        <v>0</v>
      </c>
      <c r="X10316" t="str">
        <f>IFERROR(IF(ISNUMBER(FIND(".",R10316)),T10316&amp;"."&amp;SUBSTITUTE(R10316,"#","."),T10316&amp;"."&amp;LEFT(S10316,LEN(S10316)-5)&amp;IF(Table1[[#This Row],[per]]="method","."&amp;R10316,"")),"")</f>
        <v>org.jgrapht.alg.interfaces.VertexColoringAlgorithm.ColoringImpl.getNumberColors</v>
      </c>
    </row>
    <row r="10317" spans="1:24" x14ac:dyDescent="0.25">
      <c r="A10317" s="1" t="s">
        <v>23</v>
      </c>
      <c r="B10317" s="1" t="s">
        <v>24</v>
      </c>
      <c r="C10317" s="2">
        <v>44669</v>
      </c>
      <c r="D10317" s="1"/>
      <c r="G10317" s="1"/>
      <c r="H10317" s="1" t="s">
        <v>53</v>
      </c>
      <c r="I10317" s="1" t="s">
        <v>76</v>
      </c>
      <c r="J10317">
        <v>5</v>
      </c>
      <c r="K10317" s="1" t="s">
        <v>99</v>
      </c>
      <c r="L10317" s="1" t="s">
        <v>100</v>
      </c>
      <c r="M10317" s="1">
        <v>0.82099999999999995</v>
      </c>
      <c r="N10317" s="1">
        <v>1.218</v>
      </c>
      <c r="O10317" s="1">
        <v>13</v>
      </c>
      <c r="P10317" t="b">
        <v>0</v>
      </c>
      <c r="R10317" s="1" t="s">
        <v>2194</v>
      </c>
      <c r="S10317" s="1" t="s">
        <v>6118</v>
      </c>
      <c r="T10317" s="1" t="s">
        <v>38</v>
      </c>
      <c r="U10317" s="1">
        <v>0</v>
      </c>
      <c r="X10317" t="str">
        <f>IFERROR(IF(ISNUMBER(FIND(".",R10317)),T10317&amp;"."&amp;SUBSTITUTE(R10317,"#","."),T10317&amp;"."&amp;LEFT(S10317,LEN(S10317)-5)&amp;IF(Table1[[#This Row],[per]]="method","."&amp;R10317,"")),"")</f>
        <v>org.jgrapht.alg.interfaces.VertexColoringAlgorithm.ColoringImpl.toString</v>
      </c>
    </row>
    <row r="10318" spans="1:24" x14ac:dyDescent="0.25">
      <c r="A10318" s="1" t="s">
        <v>23</v>
      </c>
      <c r="B10318" s="1" t="s">
        <v>24</v>
      </c>
      <c r="C10318" s="2">
        <v>44669</v>
      </c>
      <c r="D10318" s="1"/>
      <c r="G10318" s="1"/>
      <c r="H10318" s="1" t="s">
        <v>53</v>
      </c>
      <c r="I10318" s="1" t="s">
        <v>76</v>
      </c>
      <c r="J10318">
        <v>5</v>
      </c>
      <c r="K10318" s="1" t="s">
        <v>99</v>
      </c>
      <c r="L10318" s="1" t="s">
        <v>100</v>
      </c>
      <c r="M10318" s="1">
        <v>0.82099999999999995</v>
      </c>
      <c r="N10318" s="1">
        <v>1.218</v>
      </c>
      <c r="O10318" s="1">
        <v>13</v>
      </c>
      <c r="P10318" t="b">
        <v>0</v>
      </c>
      <c r="R10318" s="1" t="s">
        <v>2195</v>
      </c>
      <c r="S10318" s="1" t="s">
        <v>6118</v>
      </c>
      <c r="T10318" s="1" t="s">
        <v>38</v>
      </c>
      <c r="U10318" s="1">
        <v>0</v>
      </c>
      <c r="X10318" t="str">
        <f>IFERROR(IF(ISNUMBER(FIND(".",R10318)),T10318&amp;"."&amp;SUBSTITUTE(R10318,"#","."),T10318&amp;"."&amp;LEFT(S10318,LEN(S10318)-5)&amp;IF(Table1[[#This Row],[per]]="method","."&amp;R10318,"")),"")</f>
        <v>org.jgrapht.alg.interfaces.VertexColoringAlgorithm.Coloring.getColorClasses</v>
      </c>
    </row>
    <row r="10319" spans="1:24" x14ac:dyDescent="0.25">
      <c r="A10319" s="1" t="s">
        <v>23</v>
      </c>
      <c r="B10319" s="1" t="s">
        <v>24</v>
      </c>
      <c r="C10319" s="2">
        <v>44669</v>
      </c>
      <c r="D10319" s="1"/>
      <c r="G10319" s="1"/>
      <c r="H10319" s="1" t="s">
        <v>53</v>
      </c>
      <c r="I10319" s="1" t="s">
        <v>76</v>
      </c>
      <c r="J10319">
        <v>5</v>
      </c>
      <c r="K10319" s="1" t="s">
        <v>99</v>
      </c>
      <c r="L10319" s="1" t="s">
        <v>100</v>
      </c>
      <c r="M10319" s="1">
        <v>0.82099999999999995</v>
      </c>
      <c r="N10319" s="1">
        <v>1.218</v>
      </c>
      <c r="O10319" s="1">
        <v>13</v>
      </c>
      <c r="P10319" t="b">
        <v>0</v>
      </c>
      <c r="R10319" s="1" t="s">
        <v>2196</v>
      </c>
      <c r="S10319" s="1" t="s">
        <v>6118</v>
      </c>
      <c r="T10319" s="1" t="s">
        <v>38</v>
      </c>
      <c r="U10319" s="1">
        <v>0</v>
      </c>
      <c r="X10319" t="str">
        <f>IFERROR(IF(ISNUMBER(FIND(".",R10319)),T10319&amp;"."&amp;SUBSTITUTE(R10319,"#","."),T10319&amp;"."&amp;LEFT(S10319,LEN(S10319)-5)&amp;IF(Table1[[#This Row],[per]]="method","."&amp;R10319,"")),"")</f>
        <v>org.jgrapht.alg.interfaces.VertexColoringAlgorithm.Coloring.getColors</v>
      </c>
    </row>
    <row r="10320" spans="1:24" x14ac:dyDescent="0.25">
      <c r="A10320" s="1" t="s">
        <v>23</v>
      </c>
      <c r="B10320" s="1" t="s">
        <v>24</v>
      </c>
      <c r="C10320" s="2">
        <v>44669</v>
      </c>
      <c r="D10320" s="1"/>
      <c r="G10320" s="1"/>
      <c r="H10320" s="1" t="s">
        <v>53</v>
      </c>
      <c r="I10320" s="1" t="s">
        <v>76</v>
      </c>
      <c r="J10320">
        <v>5</v>
      </c>
      <c r="K10320" s="1" t="s">
        <v>99</v>
      </c>
      <c r="L10320" s="1" t="s">
        <v>100</v>
      </c>
      <c r="M10320" s="1">
        <v>0.82099999999999995</v>
      </c>
      <c r="N10320" s="1">
        <v>1.218</v>
      </c>
      <c r="O10320" s="1">
        <v>13</v>
      </c>
      <c r="P10320" t="b">
        <v>0</v>
      </c>
      <c r="R10320" s="1" t="s">
        <v>2197</v>
      </c>
      <c r="S10320" s="1" t="s">
        <v>6118</v>
      </c>
      <c r="T10320" s="1" t="s">
        <v>38</v>
      </c>
      <c r="U10320" s="1">
        <v>0</v>
      </c>
      <c r="X10320" t="str">
        <f>IFERROR(IF(ISNUMBER(FIND(".",R10320)),T10320&amp;"."&amp;SUBSTITUTE(R10320,"#","."),T10320&amp;"."&amp;LEFT(S10320,LEN(S10320)-5)&amp;IF(Table1[[#This Row],[per]]="method","."&amp;R10320,"")),"")</f>
        <v>org.jgrapht.alg.interfaces.VertexColoringAlgorithm.Coloring.getNumberColors</v>
      </c>
    </row>
    <row r="10321" spans="1:24" x14ac:dyDescent="0.25">
      <c r="A10321" s="1" t="s">
        <v>23</v>
      </c>
      <c r="B10321" s="1" t="s">
        <v>24</v>
      </c>
      <c r="C10321" s="2">
        <v>44669</v>
      </c>
      <c r="D10321" s="1"/>
      <c r="G10321" s="1"/>
      <c r="H10321" s="1" t="s">
        <v>53</v>
      </c>
      <c r="I10321" s="1" t="s">
        <v>76</v>
      </c>
      <c r="J10321">
        <v>5</v>
      </c>
      <c r="K10321" s="1" t="s">
        <v>99</v>
      </c>
      <c r="L10321" s="1" t="s">
        <v>100</v>
      </c>
      <c r="M10321" s="1">
        <v>0.82099999999999995</v>
      </c>
      <c r="N10321" s="1">
        <v>1.218</v>
      </c>
      <c r="O10321" s="1">
        <v>13</v>
      </c>
      <c r="P10321" t="b">
        <v>0</v>
      </c>
      <c r="R10321" s="1" t="s">
        <v>334</v>
      </c>
      <c r="S10321" s="1" t="s">
        <v>6118</v>
      </c>
      <c r="T10321" s="1" t="s">
        <v>38</v>
      </c>
      <c r="U10321" s="1">
        <v>0</v>
      </c>
      <c r="X10321" t="str">
        <f>IFERROR(IF(ISNUMBER(FIND(".",R10321)),T10321&amp;"."&amp;SUBSTITUTE(R10321,"#","."),T10321&amp;"."&amp;LEFT(S10321,LEN(S10321)-5)&amp;IF(Table1[[#This Row],[per]]="method","."&amp;R10321,"")),"")</f>
        <v>org.jgrapht.alg.interfaces.VertexColoringAlgorithm.getColoring</v>
      </c>
    </row>
    <row r="10322" spans="1:24" x14ac:dyDescent="0.25">
      <c r="A10322" s="1" t="s">
        <v>23</v>
      </c>
      <c r="B10322" s="1" t="s">
        <v>24</v>
      </c>
      <c r="C10322" s="2">
        <v>44669</v>
      </c>
      <c r="D10322" s="1"/>
      <c r="G10322" s="1"/>
      <c r="H10322" s="1" t="s">
        <v>53</v>
      </c>
      <c r="I10322" s="1" t="s">
        <v>76</v>
      </c>
      <c r="J10322">
        <v>5</v>
      </c>
      <c r="K10322" s="1" t="s">
        <v>99</v>
      </c>
      <c r="L10322" s="1" t="s">
        <v>100</v>
      </c>
      <c r="M10322" s="1">
        <v>0.82099999999999995</v>
      </c>
      <c r="N10322" s="1">
        <v>1.218</v>
      </c>
      <c r="O10322" s="1">
        <v>13</v>
      </c>
      <c r="P10322" t="b">
        <v>0</v>
      </c>
      <c r="R10322" s="1" t="s">
        <v>2199</v>
      </c>
      <c r="S10322" s="1" t="s">
        <v>6119</v>
      </c>
      <c r="T10322" s="1" t="s">
        <v>38</v>
      </c>
      <c r="U10322" s="1">
        <v>0</v>
      </c>
      <c r="X10322" t="str">
        <f>IFERROR(IF(ISNUMBER(FIND(".",R10322)),T10322&amp;"."&amp;SUBSTITUTE(R10322,"#","."),T10322&amp;"."&amp;LEFT(S10322,LEN(S10322)-5)&amp;IF(Table1[[#This Row],[per]]="method","."&amp;R10322,"")),"")</f>
        <v>org.jgrapht.alg.interfaces.VertexCoverAlgorithm.VertexCover.getWeight</v>
      </c>
    </row>
    <row r="10323" spans="1:24" x14ac:dyDescent="0.25">
      <c r="A10323" s="1" t="s">
        <v>23</v>
      </c>
      <c r="B10323" s="1" t="s">
        <v>24</v>
      </c>
      <c r="C10323" s="2">
        <v>44669</v>
      </c>
      <c r="D10323" s="1"/>
      <c r="G10323" s="1"/>
      <c r="H10323" s="1" t="s">
        <v>53</v>
      </c>
      <c r="I10323" s="1" t="s">
        <v>76</v>
      </c>
      <c r="J10323">
        <v>5</v>
      </c>
      <c r="K10323" s="1" t="s">
        <v>99</v>
      </c>
      <c r="L10323" s="1" t="s">
        <v>100</v>
      </c>
      <c r="M10323" s="1">
        <v>0.82099999999999995</v>
      </c>
      <c r="N10323" s="1">
        <v>1.218</v>
      </c>
      <c r="O10323" s="1">
        <v>13</v>
      </c>
      <c r="P10323" t="b">
        <v>0</v>
      </c>
      <c r="R10323" s="1" t="s">
        <v>447</v>
      </c>
      <c r="S10323" s="1" t="s">
        <v>6119</v>
      </c>
      <c r="T10323" s="1" t="s">
        <v>38</v>
      </c>
      <c r="U10323" s="1">
        <v>0</v>
      </c>
      <c r="X10323" t="str">
        <f>IFERROR(IF(ISNUMBER(FIND(".",R10323)),T10323&amp;"."&amp;SUBSTITUTE(R10323,"#","."),T10323&amp;"."&amp;LEFT(S10323,LEN(S10323)-5)&amp;IF(Table1[[#This Row],[per]]="method","."&amp;R10323,"")),"")</f>
        <v>org.jgrapht.alg.interfaces.VertexCoverAlgorithm.getVertexCover</v>
      </c>
    </row>
    <row r="10324" spans="1:24" x14ac:dyDescent="0.25">
      <c r="A10324" s="1" t="s">
        <v>23</v>
      </c>
      <c r="B10324" s="1" t="s">
        <v>24</v>
      </c>
      <c r="C10324" s="2">
        <v>44669</v>
      </c>
      <c r="D10324" s="1"/>
      <c r="G10324" s="1"/>
      <c r="H10324" s="1" t="s">
        <v>53</v>
      </c>
      <c r="I10324" s="1" t="s">
        <v>76</v>
      </c>
      <c r="J10324">
        <v>5</v>
      </c>
      <c r="K10324" s="1" t="s">
        <v>99</v>
      </c>
      <c r="L10324" s="1" t="s">
        <v>100</v>
      </c>
      <c r="M10324" s="1">
        <v>0.82099999999999995</v>
      </c>
      <c r="N10324" s="1">
        <v>1.218</v>
      </c>
      <c r="O10324" s="1">
        <v>13</v>
      </c>
      <c r="P10324" t="b">
        <v>0</v>
      </c>
      <c r="R10324" s="1" t="s">
        <v>1235</v>
      </c>
      <c r="S10324" s="1" t="s">
        <v>6120</v>
      </c>
      <c r="T10324" s="1" t="s">
        <v>38</v>
      </c>
      <c r="U10324" s="1">
        <v>0</v>
      </c>
      <c r="X10324" t="str">
        <f>IFERROR(IF(ISNUMBER(FIND(".",R10324)),T10324&amp;"."&amp;SUBSTITUTE(R10324,"#","."),T10324&amp;"."&amp;LEFT(S10324,LEN(S10324)-5)&amp;IF(Table1[[#This Row],[per]]="method","."&amp;R10324,"")),"")</f>
        <v>org.jgrapht.alg.interfaces.VertexScoringAlgorithm.getScores</v>
      </c>
    </row>
    <row r="10325" spans="1:24" x14ac:dyDescent="0.25">
      <c r="A10325" s="1" t="s">
        <v>23</v>
      </c>
      <c r="B10325" s="1" t="s">
        <v>24</v>
      </c>
      <c r="C10325" s="2">
        <v>44669</v>
      </c>
      <c r="D10325" s="1"/>
      <c r="G10325" s="1"/>
      <c r="H10325" s="1" t="s">
        <v>53</v>
      </c>
      <c r="I10325" s="1" t="s">
        <v>76</v>
      </c>
      <c r="J10325">
        <v>5</v>
      </c>
      <c r="K10325" s="1" t="s">
        <v>99</v>
      </c>
      <c r="L10325" s="1" t="s">
        <v>100</v>
      </c>
      <c r="M10325" s="1">
        <v>0.82099999999999995</v>
      </c>
      <c r="N10325" s="1">
        <v>1.218</v>
      </c>
      <c r="O10325" s="1">
        <v>13</v>
      </c>
      <c r="P10325" t="b">
        <v>0</v>
      </c>
      <c r="R10325" s="1" t="s">
        <v>499</v>
      </c>
      <c r="S10325" s="1" t="s">
        <v>5817</v>
      </c>
      <c r="T10325" s="1" t="s">
        <v>35</v>
      </c>
      <c r="U10325" s="1">
        <v>0</v>
      </c>
      <c r="X10325" t="str">
        <f>IFERROR(IF(ISNUMBER(FIND(".",R10325)),T10325&amp;"."&amp;SUBSTITUTE(R10325,"#","."),T10325&amp;"."&amp;LEFT(S10325,LEN(S10325)-5)&amp;IF(Table1[[#This Row],[per]]="method","."&amp;R10325,"")),"")</f>
        <v>org.jgrapht.alg.isomorphism.AHUForestIsomorphismInspector.getMapping</v>
      </c>
    </row>
    <row r="10326" spans="1:24" x14ac:dyDescent="0.25">
      <c r="A10326" s="1" t="s">
        <v>23</v>
      </c>
      <c r="B10326" s="1" t="s">
        <v>24</v>
      </c>
      <c r="C10326" s="2">
        <v>44669</v>
      </c>
      <c r="D10326" s="1"/>
      <c r="G10326" s="1"/>
      <c r="H10326" s="1" t="s">
        <v>53</v>
      </c>
      <c r="I10326" s="1" t="s">
        <v>76</v>
      </c>
      <c r="J10326">
        <v>5</v>
      </c>
      <c r="K10326" s="1" t="s">
        <v>99</v>
      </c>
      <c r="L10326" s="1" t="s">
        <v>100</v>
      </c>
      <c r="M10326" s="1">
        <v>0.82099999999999995</v>
      </c>
      <c r="N10326" s="1">
        <v>1.218</v>
      </c>
      <c r="O10326" s="1">
        <v>13</v>
      </c>
      <c r="P10326" t="b">
        <v>0</v>
      </c>
      <c r="R10326" s="1" t="s">
        <v>634</v>
      </c>
      <c r="S10326" s="1" t="s">
        <v>5817</v>
      </c>
      <c r="T10326" s="1" t="s">
        <v>35</v>
      </c>
      <c r="U10326" s="1">
        <v>0</v>
      </c>
      <c r="X10326" t="str">
        <f>IFERROR(IF(ISNUMBER(FIND(".",R10326)),T10326&amp;"."&amp;SUBSTITUTE(R10326,"#","."),T10326&amp;"."&amp;LEFT(S10326,LEN(S10326)-5)&amp;IF(Table1[[#This Row],[per]]="method","."&amp;R10326,"")),"")</f>
        <v>org.jgrapht.alg.isomorphism.AHUForestIsomorphismInspector.getMappings</v>
      </c>
    </row>
    <row r="10327" spans="1:24" x14ac:dyDescent="0.25">
      <c r="A10327" s="1" t="s">
        <v>23</v>
      </c>
      <c r="B10327" s="1" t="s">
        <v>24</v>
      </c>
      <c r="C10327" s="2">
        <v>44669</v>
      </c>
      <c r="D10327" s="1"/>
      <c r="G10327" s="1"/>
      <c r="H10327" s="1" t="s">
        <v>53</v>
      </c>
      <c r="I10327" s="1" t="s">
        <v>76</v>
      </c>
      <c r="J10327">
        <v>5</v>
      </c>
      <c r="K10327" s="1" t="s">
        <v>99</v>
      </c>
      <c r="L10327" s="1" t="s">
        <v>100</v>
      </c>
      <c r="M10327" s="1">
        <v>0.82099999999999995</v>
      </c>
      <c r="N10327" s="1">
        <v>1.218</v>
      </c>
      <c r="O10327" s="1">
        <v>13</v>
      </c>
      <c r="P10327" t="b">
        <v>0</v>
      </c>
      <c r="R10327" s="1" t="s">
        <v>182</v>
      </c>
      <c r="S10327" s="1" t="s">
        <v>5817</v>
      </c>
      <c r="T10327" s="1" t="s">
        <v>35</v>
      </c>
      <c r="U10327" s="1">
        <v>0</v>
      </c>
      <c r="X10327" t="str">
        <f>IFERROR(IF(ISNUMBER(FIND(".",R10327)),T10327&amp;"."&amp;SUBSTITUTE(R10327,"#","."),T10327&amp;"."&amp;LEFT(S10327,LEN(S10327)-5)&amp;IF(Table1[[#This Row],[per]]="method","."&amp;R10327,"")),"")</f>
        <v>org.jgrapht.alg.isomorphism.AHUForestIsomorphismInspector.isomorphismExists</v>
      </c>
    </row>
    <row r="10328" spans="1:24" x14ac:dyDescent="0.25">
      <c r="A10328" s="1" t="s">
        <v>23</v>
      </c>
      <c r="B10328" s="1" t="s">
        <v>24</v>
      </c>
      <c r="C10328" s="2">
        <v>44669</v>
      </c>
      <c r="D10328" s="1"/>
      <c r="G10328" s="1"/>
      <c r="H10328" s="1" t="s">
        <v>53</v>
      </c>
      <c r="I10328" s="1" t="s">
        <v>76</v>
      </c>
      <c r="J10328">
        <v>5</v>
      </c>
      <c r="K10328" s="1" t="s">
        <v>99</v>
      </c>
      <c r="L10328" s="1" t="s">
        <v>100</v>
      </c>
      <c r="M10328" s="1">
        <v>0.82099999999999995</v>
      </c>
      <c r="N10328" s="1">
        <v>1.218</v>
      </c>
      <c r="O10328" s="1">
        <v>13</v>
      </c>
      <c r="P10328" t="b">
        <v>0</v>
      </c>
      <c r="R10328" s="1" t="s">
        <v>499</v>
      </c>
      <c r="S10328" s="1" t="s">
        <v>5648</v>
      </c>
      <c r="T10328" s="1" t="s">
        <v>35</v>
      </c>
      <c r="U10328" s="1">
        <v>0</v>
      </c>
      <c r="X10328" t="str">
        <f>IFERROR(IF(ISNUMBER(FIND(".",R10328)),T10328&amp;"."&amp;SUBSTITUTE(R10328,"#","."),T10328&amp;"."&amp;LEFT(S10328,LEN(S10328)-5)&amp;IF(Table1[[#This Row],[per]]="method","."&amp;R10328,"")),"")</f>
        <v>org.jgrapht.alg.isomorphism.AHURootedTreeIsomorphismInspector.getMapping</v>
      </c>
    </row>
    <row r="10329" spans="1:24" x14ac:dyDescent="0.25">
      <c r="A10329" s="1" t="s">
        <v>23</v>
      </c>
      <c r="B10329" s="1" t="s">
        <v>24</v>
      </c>
      <c r="C10329" s="2">
        <v>44669</v>
      </c>
      <c r="D10329" s="1"/>
      <c r="G10329" s="1"/>
      <c r="H10329" s="1" t="s">
        <v>53</v>
      </c>
      <c r="I10329" s="1" t="s">
        <v>76</v>
      </c>
      <c r="J10329">
        <v>5</v>
      </c>
      <c r="K10329" s="1" t="s">
        <v>99</v>
      </c>
      <c r="L10329" s="1" t="s">
        <v>100</v>
      </c>
      <c r="M10329" s="1">
        <v>0.82099999999999995</v>
      </c>
      <c r="N10329" s="1">
        <v>1.218</v>
      </c>
      <c r="O10329" s="1">
        <v>13</v>
      </c>
      <c r="P10329" t="b">
        <v>0</v>
      </c>
      <c r="R10329" s="1" t="s">
        <v>634</v>
      </c>
      <c r="S10329" s="1" t="s">
        <v>5648</v>
      </c>
      <c r="T10329" s="1" t="s">
        <v>35</v>
      </c>
      <c r="U10329" s="1">
        <v>0</v>
      </c>
      <c r="X10329" t="str">
        <f>IFERROR(IF(ISNUMBER(FIND(".",R10329)),T10329&amp;"."&amp;SUBSTITUTE(R10329,"#","."),T10329&amp;"."&amp;LEFT(S10329,LEN(S10329)-5)&amp;IF(Table1[[#This Row],[per]]="method","."&amp;R10329,"")),"")</f>
        <v>org.jgrapht.alg.isomorphism.AHURootedTreeIsomorphismInspector.getMappings</v>
      </c>
    </row>
    <row r="10330" spans="1:24" x14ac:dyDescent="0.25">
      <c r="A10330" s="1" t="s">
        <v>23</v>
      </c>
      <c r="B10330" s="1" t="s">
        <v>24</v>
      </c>
      <c r="C10330" s="2">
        <v>44669</v>
      </c>
      <c r="D10330" s="1"/>
      <c r="G10330" s="1"/>
      <c r="H10330" s="1" t="s">
        <v>53</v>
      </c>
      <c r="I10330" s="1" t="s">
        <v>76</v>
      </c>
      <c r="J10330">
        <v>5</v>
      </c>
      <c r="K10330" s="1" t="s">
        <v>99</v>
      </c>
      <c r="L10330" s="1" t="s">
        <v>100</v>
      </c>
      <c r="M10330" s="1">
        <v>0.82099999999999995</v>
      </c>
      <c r="N10330" s="1">
        <v>1.218</v>
      </c>
      <c r="O10330" s="1">
        <v>13</v>
      </c>
      <c r="P10330" t="b">
        <v>0</v>
      </c>
      <c r="R10330" s="1" t="s">
        <v>182</v>
      </c>
      <c r="S10330" s="1" t="s">
        <v>5648</v>
      </c>
      <c r="T10330" s="1" t="s">
        <v>35</v>
      </c>
      <c r="U10330" s="1">
        <v>0</v>
      </c>
      <c r="X10330" t="str">
        <f>IFERROR(IF(ISNUMBER(FIND(".",R10330)),T10330&amp;"."&amp;SUBSTITUTE(R10330,"#","."),T10330&amp;"."&amp;LEFT(S10330,LEN(S10330)-5)&amp;IF(Table1[[#This Row],[per]]="method","."&amp;R10330,"")),"")</f>
        <v>org.jgrapht.alg.isomorphism.AHURootedTreeIsomorphismInspector.isomorphismExists</v>
      </c>
    </row>
    <row r="10331" spans="1:24" x14ac:dyDescent="0.25">
      <c r="A10331" s="1" t="s">
        <v>23</v>
      </c>
      <c r="B10331" s="1" t="s">
        <v>24</v>
      </c>
      <c r="C10331" s="2">
        <v>44669</v>
      </c>
      <c r="D10331" s="1"/>
      <c r="G10331" s="1"/>
      <c r="H10331" s="1" t="s">
        <v>53</v>
      </c>
      <c r="I10331" s="1" t="s">
        <v>76</v>
      </c>
      <c r="J10331">
        <v>5</v>
      </c>
      <c r="K10331" s="1" t="s">
        <v>99</v>
      </c>
      <c r="L10331" s="1" t="s">
        <v>100</v>
      </c>
      <c r="M10331" s="1">
        <v>0.82099999999999995</v>
      </c>
      <c r="N10331" s="1">
        <v>1.218</v>
      </c>
      <c r="O10331" s="1">
        <v>13</v>
      </c>
      <c r="P10331" t="b">
        <v>0</v>
      </c>
      <c r="R10331" s="1" t="s">
        <v>499</v>
      </c>
      <c r="S10331" s="1" t="s">
        <v>5722</v>
      </c>
      <c r="T10331" s="1" t="s">
        <v>35</v>
      </c>
      <c r="U10331" s="1">
        <v>0</v>
      </c>
      <c r="X10331" t="str">
        <f>IFERROR(IF(ISNUMBER(FIND(".",R10331)),T10331&amp;"."&amp;SUBSTITUTE(R10331,"#","."),T10331&amp;"."&amp;LEFT(S10331,LEN(S10331)-5)&amp;IF(Table1[[#This Row],[per]]="method","."&amp;R10331,"")),"")</f>
        <v>org.jgrapht.alg.isomorphism.AHUUnrootedTreeIsomorphismInspector.getMapping</v>
      </c>
    </row>
    <row r="10332" spans="1:24" x14ac:dyDescent="0.25">
      <c r="A10332" s="1" t="s">
        <v>23</v>
      </c>
      <c r="B10332" s="1" t="s">
        <v>24</v>
      </c>
      <c r="C10332" s="2">
        <v>44669</v>
      </c>
      <c r="D10332" s="1"/>
      <c r="G10332" s="1"/>
      <c r="H10332" s="1" t="s">
        <v>53</v>
      </c>
      <c r="I10332" s="1" t="s">
        <v>76</v>
      </c>
      <c r="J10332">
        <v>5</v>
      </c>
      <c r="K10332" s="1" t="s">
        <v>99</v>
      </c>
      <c r="L10332" s="1" t="s">
        <v>100</v>
      </c>
      <c r="M10332" s="1">
        <v>0.82099999999999995</v>
      </c>
      <c r="N10332" s="1">
        <v>1.218</v>
      </c>
      <c r="O10332" s="1">
        <v>13</v>
      </c>
      <c r="P10332" t="b">
        <v>0</v>
      </c>
      <c r="R10332" s="1" t="s">
        <v>634</v>
      </c>
      <c r="S10332" s="1" t="s">
        <v>5722</v>
      </c>
      <c r="T10332" s="1" t="s">
        <v>35</v>
      </c>
      <c r="U10332" s="1">
        <v>0</v>
      </c>
      <c r="X10332" t="str">
        <f>IFERROR(IF(ISNUMBER(FIND(".",R10332)),T10332&amp;"."&amp;SUBSTITUTE(R10332,"#","."),T10332&amp;"."&amp;LEFT(S10332,LEN(S10332)-5)&amp;IF(Table1[[#This Row],[per]]="method","."&amp;R10332,"")),"")</f>
        <v>org.jgrapht.alg.isomorphism.AHUUnrootedTreeIsomorphismInspector.getMappings</v>
      </c>
    </row>
    <row r="10333" spans="1:24" x14ac:dyDescent="0.25">
      <c r="A10333" s="1" t="s">
        <v>23</v>
      </c>
      <c r="B10333" s="1" t="s">
        <v>24</v>
      </c>
      <c r="C10333" s="2">
        <v>44669</v>
      </c>
      <c r="D10333" s="1"/>
      <c r="G10333" s="1"/>
      <c r="H10333" s="1" t="s">
        <v>53</v>
      </c>
      <c r="I10333" s="1" t="s">
        <v>76</v>
      </c>
      <c r="J10333">
        <v>5</v>
      </c>
      <c r="K10333" s="1" t="s">
        <v>99</v>
      </c>
      <c r="L10333" s="1" t="s">
        <v>100</v>
      </c>
      <c r="M10333" s="1">
        <v>0.82099999999999995</v>
      </c>
      <c r="N10333" s="1">
        <v>1.218</v>
      </c>
      <c r="O10333" s="1">
        <v>13</v>
      </c>
      <c r="P10333" t="b">
        <v>0</v>
      </c>
      <c r="R10333" s="1" t="s">
        <v>182</v>
      </c>
      <c r="S10333" s="1" t="s">
        <v>5722</v>
      </c>
      <c r="T10333" s="1" t="s">
        <v>35</v>
      </c>
      <c r="U10333" s="1">
        <v>0</v>
      </c>
      <c r="X10333" t="str">
        <f>IFERROR(IF(ISNUMBER(FIND(".",R10333)),T10333&amp;"."&amp;SUBSTITUTE(R10333,"#","."),T10333&amp;"."&amp;LEFT(S10333,LEN(S10333)-5)&amp;IF(Table1[[#This Row],[per]]="method","."&amp;R10333,"")),"")</f>
        <v>org.jgrapht.alg.isomorphism.AHUUnrootedTreeIsomorphismInspector.isomorphismExists</v>
      </c>
    </row>
    <row r="10334" spans="1:24" x14ac:dyDescent="0.25">
      <c r="A10334" s="1" t="s">
        <v>23</v>
      </c>
      <c r="B10334" s="1" t="s">
        <v>24</v>
      </c>
      <c r="C10334" s="2">
        <v>44669</v>
      </c>
      <c r="D10334" s="1"/>
      <c r="G10334" s="1"/>
      <c r="H10334" s="1" t="s">
        <v>53</v>
      </c>
      <c r="I10334" s="1" t="s">
        <v>76</v>
      </c>
      <c r="J10334">
        <v>5</v>
      </c>
      <c r="K10334" s="1" t="s">
        <v>99</v>
      </c>
      <c r="L10334" s="1" t="s">
        <v>100</v>
      </c>
      <c r="M10334" s="1">
        <v>0.82099999999999995</v>
      </c>
      <c r="N10334" s="1">
        <v>1.218</v>
      </c>
      <c r="O10334" s="1">
        <v>13</v>
      </c>
      <c r="P10334" t="b">
        <v>0</v>
      </c>
      <c r="R10334" s="1" t="s">
        <v>2205</v>
      </c>
      <c r="S10334" s="1" t="s">
        <v>5621</v>
      </c>
      <c r="T10334" s="1" t="s">
        <v>35</v>
      </c>
      <c r="U10334" s="1">
        <v>0</v>
      </c>
      <c r="X10334" t="str">
        <f>IFERROR(IF(ISNUMBER(FIND(".",R10334)),T10334&amp;"."&amp;SUBSTITUTE(R10334,"#","."),T10334&amp;"."&amp;LEFT(S10334,LEN(S10334)-5)&amp;IF(Table1[[#This Row],[per]]="method","."&amp;R10334,"")),"")</f>
        <v>org.jgrapht.alg.isomorphism.ColorRefinementIsomorphismInspector.DistinctGraphObject.getGraph</v>
      </c>
    </row>
    <row r="10335" spans="1:24" x14ac:dyDescent="0.25">
      <c r="A10335" s="1" t="s">
        <v>23</v>
      </c>
      <c r="B10335" s="1" t="s">
        <v>24</v>
      </c>
      <c r="C10335" s="2">
        <v>44669</v>
      </c>
      <c r="D10335" s="1"/>
      <c r="G10335" s="1"/>
      <c r="H10335" s="1" t="s">
        <v>53</v>
      </c>
      <c r="I10335" s="1" t="s">
        <v>76</v>
      </c>
      <c r="J10335">
        <v>5</v>
      </c>
      <c r="K10335" s="1" t="s">
        <v>99</v>
      </c>
      <c r="L10335" s="1" t="s">
        <v>100</v>
      </c>
      <c r="M10335" s="1">
        <v>0.82099999999999995</v>
      </c>
      <c r="N10335" s="1">
        <v>1.218</v>
      </c>
      <c r="O10335" s="1">
        <v>13</v>
      </c>
      <c r="P10335" t="b">
        <v>0</v>
      </c>
      <c r="R10335" s="1" t="s">
        <v>2206</v>
      </c>
      <c r="S10335" s="1" t="s">
        <v>5621</v>
      </c>
      <c r="T10335" s="1" t="s">
        <v>35</v>
      </c>
      <c r="U10335" s="1">
        <v>0</v>
      </c>
      <c r="X10335" t="str">
        <f>IFERROR(IF(ISNUMBER(FIND(".",R10335)),T10335&amp;"."&amp;SUBSTITUTE(R10335,"#","."),T10335&amp;"."&amp;LEFT(S10335,LEN(S10335)-5)&amp;IF(Table1[[#This Row],[per]]="method","."&amp;R10335,"")),"")</f>
        <v>org.jgrapht.alg.isomorphism.ColorRefinementIsomorphismInspector.DistinctGraphObject.getObject</v>
      </c>
    </row>
    <row r="10336" spans="1:24" x14ac:dyDescent="0.25">
      <c r="A10336" s="1" t="s">
        <v>23</v>
      </c>
      <c r="B10336" s="1" t="s">
        <v>24</v>
      </c>
      <c r="C10336" s="2">
        <v>44669</v>
      </c>
      <c r="D10336" s="1"/>
      <c r="G10336" s="1"/>
      <c r="H10336" s="1" t="s">
        <v>53</v>
      </c>
      <c r="I10336" s="1" t="s">
        <v>76</v>
      </c>
      <c r="J10336">
        <v>5</v>
      </c>
      <c r="K10336" s="1" t="s">
        <v>99</v>
      </c>
      <c r="L10336" s="1" t="s">
        <v>100</v>
      </c>
      <c r="M10336" s="1">
        <v>0.82099999999999995</v>
      </c>
      <c r="N10336" s="1">
        <v>1.218</v>
      </c>
      <c r="O10336" s="1">
        <v>13</v>
      </c>
      <c r="P10336" t="b">
        <v>0</v>
      </c>
      <c r="R10336" s="1" t="s">
        <v>2207</v>
      </c>
      <c r="S10336" s="1" t="s">
        <v>5621</v>
      </c>
      <c r="T10336" s="1" t="s">
        <v>35</v>
      </c>
      <c r="U10336" s="1">
        <v>0</v>
      </c>
      <c r="X10336" t="str">
        <f>IFERROR(IF(ISNUMBER(FIND(".",R1033